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hidePivotFieldList="1" defaultThemeVersion="164011"/>
  <bookViews>
    <workbookView xWindow="0" yWindow="0" windowWidth="28800" windowHeight="12885" tabRatio="601" firstSheet="9" activeTab="13"/>
  </bookViews>
  <sheets>
    <sheet name="MCB SANIFER" sheetId="1" r:id="rId1"/>
    <sheet name="SBM SAN " sheetId="47" r:id="rId2"/>
    <sheet name="BOA SANIFER" sheetId="5" r:id="rId3"/>
    <sheet name="SGM SANIFER" sheetId="7" r:id="rId4"/>
    <sheet name="BNI SANIFER " sheetId="10" r:id="rId5"/>
    <sheet name="BMOI SANIFER" sheetId="9" r:id="rId6"/>
    <sheet name="BMOI SANIFER CB " sheetId="13" r:id="rId7"/>
    <sheet name="BMOI SANIFER EURO" sheetId="12" r:id="rId8"/>
    <sheet name="OM" sheetId="32" r:id="rId9"/>
    <sheet name="OM S1" sheetId="42" r:id="rId10"/>
    <sheet name="OM S2" sheetId="43" r:id="rId11"/>
    <sheet name="OM S3" sheetId="44" r:id="rId12"/>
    <sheet name="OM S4" sheetId="45" r:id="rId13"/>
    <sheet name="MVOLA SANIFER" sheetId="8" r:id="rId14"/>
  </sheets>
  <definedNames>
    <definedName name="_xlcn.WorksheetConnection_RELEVESANIFER2024.xlsxBMOI_BNI___NUMERO_DES_COMPTE___41" hidden="1">BMOI_BNI___NUMERO_DES_COMPTE___4[]</definedName>
    <definedName name="DonnéesExternes_1" localSheetId="5" hidden="1">'BMOI SANIFER'!$A$1:$G$59654</definedName>
    <definedName name="DonnéesExternes_1" localSheetId="6" hidden="1">'BMOI SANIFER CB '!$A$1:$G$250</definedName>
    <definedName name="DonnéesExternes_1" localSheetId="7" hidden="1">'BMOI SANIFER EURO'!$A$1:$G$5</definedName>
    <definedName name="DonnéesExternes_1" localSheetId="4" hidden="1">'BNI SANIFER '!$A$1:$G$8562</definedName>
    <definedName name="DonnéesExternes_1" localSheetId="2" hidden="1">'BOA SANIFER'!$A$1:$H$9315</definedName>
    <definedName name="DonnéesExternes_1" localSheetId="0" hidden="1">'MCB SANIFER'!$A$1:$H$1098</definedName>
    <definedName name="DonnéesExternes_1" localSheetId="13" hidden="1">'MVOLA SANIFER'!$A$1:$H$6835</definedName>
    <definedName name="DonnéesExternes_1" localSheetId="8" hidden="1">OM!$A$1:$H$189</definedName>
    <definedName name="DonnéesExternes_1" localSheetId="9" hidden="1">'OM S1'!$A$1:$H$740</definedName>
    <definedName name="DonnéesExternes_1" localSheetId="10" hidden="1">'OM S2'!$A$1:$H$361</definedName>
    <definedName name="DonnéesExternes_1" localSheetId="11" hidden="1">'OM S3'!$A$1:$H$402</definedName>
    <definedName name="DonnéesExternes_1" localSheetId="12" hidden="1">'OM S4'!$A$1:$H$306</definedName>
    <definedName name="DonnéesExternes_1" localSheetId="1" hidden="1">'SBM SAN '!$A$1:$H$122</definedName>
    <definedName name="DonnéesExternes_1" localSheetId="3" hidden="1">'SGM SANIFER'!$A$1:$F$2933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MOI_BNI___NUMERO_DES_COMPTE___4" name="BMOI_BNI___NUMERO_DES_COMPTE___4" connection="WorksheetConnection_RELEVE SANIFER 2024.xlsx!BMOI_BNI___NUMERO_DES_COMPTE___4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interval="15" name="Requête - BMOI BNI  (NUMERO DES COMPTE)" description="Connexion à la requête « BMOI BNI  (NUMERO DES COMPTE) » dans le classeur." type="5" refreshedVersion="6" background="1" saveData="1">
    <dbPr connection="Provider=Microsoft.Mashup.OleDb.1;Data Source=$Workbook$;Location=&quot;BMOI BNI  (NUMERO DES COMPTE)&quot;;Extended Properties=&quot;&quot;" command="SELECT * FROM [BMOI BNI  (NUMERO DES COMPTE)]"/>
  </connection>
  <connection id="2" keepAlive="1" name="Requête - BMOI BNI  (NUMERO DES COMPTE) (2)" description="Connexion à la requête « BMOI BNI  (NUMERO DES COMPTE) (2) » dans le classeur." type="5" refreshedVersion="6" background="1" saveData="1">
    <dbPr connection="Provider=Microsoft.Mashup.OleDb.1;Data Source=$Workbook$;Location=&quot;BMOI BNI  (NUMERO DES COMPTE) (2)&quot;;Extended Properties=&quot;&quot;" command="SELECT * FROM [BMOI BNI  (NUMERO DES COMPTE) (2)]"/>
  </connection>
  <connection id="3" keepAlive="1" name="Requête - BMOI BNI  (NUMERO DES COMPTE) (3)" description="Connexion à la requête « BMOI BNI  (NUMERO DES COMPTE) (3) » dans le classeur." type="5" refreshedVersion="6" background="1">
    <dbPr connection="Provider=Microsoft.Mashup.OleDb.1;Data Source=$Workbook$;Location=&quot;BMOI BNI  (NUMERO DES COMPTE) (3)&quot;;Extended Properties=&quot;&quot;" command="SELECT * FROM [BMOI BNI  (NUMERO DES COMPTE) (3)]"/>
  </connection>
  <connection id="4" keepAlive="1" name="Requête - BMOI BNI  (NUMERO DES COMPTE) (4)" description="Connexion à la requête « BMOI BNI  (NUMERO DES COMPTE) (4) » dans le classeur." type="5" refreshedVersion="6" background="1" saveData="1">
    <dbPr connection="Provider=Microsoft.Mashup.OleDb.1;Data Source=$Workbook$;Location=&quot;BMOI BNI  (NUMERO DES COMPTE) (4)&quot;;Extended Properties=&quot;&quot;" command="SELECT * FROM [BMOI BNI  (NUMERO DES COMPTE) (4)]"/>
  </connection>
  <connection id="5" keepAlive="1" name="Requête - BOA (Export statement)" description="Connexion à la requête « BOA (Export statement) » dans le classeur." type="5" refreshedVersion="6" background="1" saveData="1">
    <dbPr connection="Provider=Microsoft.Mashup.OleDb.1;Data Source=$Workbook$;Location=&quot;BOA (Export statement)&quot;;Extended Properties=&quot;&quot;" command="SELECT * FROM [BOA (Export statement)]"/>
  </connection>
  <connection id="6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7" keepAlive="1" name="Requête - Exemple de fichier (10)" description="Connexion à la requête « Exemple de fichier (10) » dans le classeur." type="5" refreshedVersion="0" background="1">
    <dbPr connection="Provider=Microsoft.Mashup.OleDb.1;Data Source=$Workbook$;Location=&quot;Exemple de fichier (10)&quot;;Extended Properties=&quot;&quot;" command="SELECT * FROM [Exemple de fichier (10)]"/>
  </connection>
  <connection id="8" keepAlive="1" name="Requête - Exemple de fichier (11)" description="Connexion à la requête « Exemple de fichier (11) » dans le classeur." type="5" refreshedVersion="0" background="1">
    <dbPr connection="Provider=Microsoft.Mashup.OleDb.1;Data Source=$Workbook$;Location=&quot;Exemple de fichier (11)&quot;;Extended Properties=&quot;&quot;" command="SELECT * FROM [Exemple de fichier (11)]"/>
  </connection>
  <connection id="9" keepAlive="1" name="Requête - Exemple de fichier (12)" description="Connexion à la requête « Exemple de fichier (12) » dans le classeur." type="5" refreshedVersion="0" background="1">
    <dbPr connection="Provider=Microsoft.Mashup.OleDb.1;Data Source=$Workbook$;Location=&quot;Exemple de fichier (12)&quot;;Extended Properties=&quot;&quot;" command="SELECT * FROM [Exemple de fichier (12)]"/>
  </connection>
  <connection id="10" keepAlive="1" name="Requête - Exemple de fichier (2)" description="Connexion à la requête « Exemple de fichier (2) » dans le classeur." type="5" refreshedVersion="0" background="1">
    <dbPr connection="Provider=Microsoft.Mashup.OleDb.1;Data Source=$Workbook$;Location=&quot;Exemple de fichier (2)&quot;;Extended Properties=&quot;&quot;" command="SELECT * FROM [Exemple de fichier (2)]"/>
  </connection>
  <connection id="11" keepAlive="1" name="Requête - Exemple de fichier (3)" description="Connexion à la requête « Exemple de fichier (3) » dans le classeur." type="5" refreshedVersion="0" background="1">
    <dbPr connection="Provider=Microsoft.Mashup.OleDb.1;Data Source=$Workbook$;Location=&quot;Exemple de fichier (3)&quot;;Extended Properties=&quot;&quot;" command="SELECT * FROM [Exemple de fichier (3)]"/>
  </connection>
  <connection id="12" keepAlive="1" name="Requête - Exemple de fichier (4)" description="Connexion à la requête « Exemple de fichier (4) » dans le classeur." type="5" refreshedVersion="0" background="1">
    <dbPr connection="Provider=Microsoft.Mashup.OleDb.1;Data Source=$Workbook$;Location=&quot;Exemple de fichier (4)&quot;;Extended Properties=&quot;&quot;" command="SELECT * FROM [Exemple de fichier (4)]"/>
  </connection>
  <connection id="13" keepAlive="1" name="Requête - Exemple de fichier (5)" description="Connexion à la requête « Exemple de fichier (5) » dans le classeur." type="5" refreshedVersion="0" background="1">
    <dbPr connection="Provider=Microsoft.Mashup.OleDb.1;Data Source=$Workbook$;Location=&quot;Exemple de fichier (5)&quot;;Extended Properties=&quot;&quot;" command="SELECT * FROM [Exemple de fichier (5)]"/>
  </connection>
  <connection id="14" keepAlive="1" name="Requête - Exemple de fichier (6)" description="Connexion à la requête « Exemple de fichier (6) » dans le classeur." type="5" refreshedVersion="0" background="1">
    <dbPr connection="Provider=Microsoft.Mashup.OleDb.1;Data Source=$Workbook$;Location=&quot;Exemple de fichier (6)&quot;;Extended Properties=&quot;&quot;" command="SELECT * FROM [Exemple de fichier (6)]"/>
  </connection>
  <connection id="15" keepAlive="1" name="Requête - Exemple de fichier (7)" description="Connexion à la requête « Exemple de fichier (7) » dans le classeur." type="5" refreshedVersion="0" background="1">
    <dbPr connection="Provider=Microsoft.Mashup.OleDb.1;Data Source=$Workbook$;Location=&quot;Exemple de fichier (7)&quot;;Extended Properties=&quot;&quot;" command="SELECT * FROM [Exemple de fichier (7)]"/>
  </connection>
  <connection id="16" keepAlive="1" name="Requête - Exemple de fichier (8)" description="Connexion à la requête « Exemple de fichier (8) » dans le classeur." type="5" refreshedVersion="0" background="1">
    <dbPr connection="Provider=Microsoft.Mashup.OleDb.1;Data Source=$Workbook$;Location=&quot;Exemple de fichier (8)&quot;;Extended Properties=&quot;&quot;" command="SELECT * FROM [Exemple de fichier (8)]"/>
  </connection>
  <connection id="17" keepAlive="1" name="Requête - Exemple de fichier (9)" description="Connexion à la requête « Exemple de fichier (9) » dans le classeur." type="5" refreshedVersion="0" background="1">
    <dbPr connection="Provider=Microsoft.Mashup.OleDb.1;Data Source=$Workbook$;Location=&quot;Exemple de fichier (9)&quot;;Extended Properties=&quot;&quot;" command="SELECT * FROM [Exemple de fichier (9)]"/>
  </connection>
  <connection id="18" keepAlive="1" name="Requête - MCB (SRReport)" description="Connexion à la requête « MCB (SRReport) » dans le classeur." type="5" refreshedVersion="6" background="1" saveData="1">
    <dbPr connection="Provider=Microsoft.Mashup.OleDb.1;Data Source=$Workbook$;Location=&quot;MCB (SRReport)&quot;;Extended Properties=&quot;&quot;" command="SELECT * FROM [MCB (SRReport)]"/>
  </connection>
  <connection id="19" keepAlive="1" name="Requête - MVOLA (relever transaction)" description="Connexion à la requête « MVOLA (relever transaction) » dans le classeur." type="5" refreshedVersion="6" background="1" saveData="1">
    <dbPr connection="Provider=Microsoft.Mashup.OleDb.1;Data Source=$Workbook$;Location=MVOLA (relever transaction);Extended Properties=&quot;&quot;" command="SELECT * FROM [MVOLA (relever transaction)]"/>
  </connection>
  <connection id="20" keepAlive="1" name="Requête - ORANGE (Daily channel) (11)" description="Connexion à la requête « ORANGE (Daily channel) (11) » dans le classeur." type="5" refreshedVersion="6" background="1">
    <dbPr connection="Provider=Microsoft.Mashup.OleDb.1;Data Source=$Workbook$;Location=&quot;ORANGE (Daily channel) (11)&quot;;Extended Properties=&quot;&quot;" command="SELECT * FROM [ORANGE (Daily channel) (11)]"/>
  </connection>
  <connection id="21" keepAlive="1" name="Requête - ORANGE (Daily channel) (12)" description="Connexion à la requête « ORANGE (Daily channel) (12) » dans le classeur." type="5" refreshedVersion="6" background="1">
    <dbPr connection="Provider=Microsoft.Mashup.OleDb.1;Data Source=$Workbook$;Location=&quot;ORANGE (Daily channel) (12)&quot;;Extended Properties=&quot;&quot;" command="SELECT * FROM [ORANGE (Daily channel) (12)]"/>
  </connection>
  <connection id="22" keepAlive="1" name="Requête - ORANGE (Daily channel) (13)" description="Connexion à la requête « ORANGE (Daily channel) (13) » dans le classeur." type="5" refreshedVersion="6" background="1">
    <dbPr connection="Provider=Microsoft.Mashup.OleDb.1;Data Source=$Workbook$;Location=&quot;ORANGE (Daily channel) (13)&quot;;Extended Properties=&quot;&quot;" command="SELECT * FROM [ORANGE (Daily channel) (13)]"/>
  </connection>
  <connection id="23" keepAlive="1" name="Requête - ORANGE (Daily channel) (14)" description="Connexion à la requête « ORANGE (Daily channel) (14) » dans le classeur." type="5" refreshedVersion="6" background="1">
    <dbPr connection="Provider=Microsoft.Mashup.OleDb.1;Data Source=$Workbook$;Location=&quot;ORANGE (Daily channel) (14)&quot;;Extended Properties=&quot;&quot;" command="SELECT * FROM [ORANGE (Daily channel) (14)]"/>
  </connection>
  <connection id="24" keepAlive="1" name="Requête - ORANGE (Daily channel) (2)" description="Connexion à la requête « ORANGE (Daily channel) (2) » dans le classeur." type="5" refreshedVersion="6" background="1">
    <dbPr connection="Provider=Microsoft.Mashup.OleDb.1;Data Source=$Workbook$;Location=&quot;ORANGE (Daily channel) (2)&quot;;Extended Properties=&quot;&quot;" command="SELECT * FROM [ORANGE (Daily channel) (2)]"/>
  </connection>
  <connection id="25" keepAlive="1" name="Requête - Paramètre de l'exemple de fichier1" description="Connexion à la requête « Paramètre de l'exemple de fichier1 » dans le classeur." type="5" refreshedVersion="0" background="1">
    <dbPr connection="Provider=Microsoft.Mashup.OleDb.1;Data Source=$Workbook$;Location=&quot;Paramètre de l'exemple de fichier1&quot;;Extended Properties=&quot;&quot;" command="SELECT * FROM [Paramètre de l'exemple de fichier1]"/>
  </connection>
  <connection id="26" keepAlive="1" name="Requête - Paramètre de l'exemple de fichier10" description="Connexion à la requête « Paramètre de l'exemple de fichier10 » dans le classeur." type="5" refreshedVersion="0" background="1">
    <dbPr connection="Provider=Microsoft.Mashup.OleDb.1;Data Source=$Workbook$;Location=&quot;Paramètre de l'exemple de fichier10&quot;;Extended Properties=&quot;&quot;" command="SELECT * FROM [Paramètre de l'exemple de fichier10]"/>
  </connection>
  <connection id="27" keepAlive="1" name="Requête - Paramètre de l'exemple de fichier11" description="Connexion à la requête « Paramètre de l'exemple de fichier11 » dans le classeur." type="5" refreshedVersion="0" background="1">
    <dbPr connection="Provider=Microsoft.Mashup.OleDb.1;Data Source=$Workbook$;Location=&quot;Paramètre de l'exemple de fichier11&quot;;Extended Properties=&quot;&quot;" command="SELECT * FROM [Paramètre de l'exemple de fichier11]"/>
  </connection>
  <connection id="28" keepAlive="1" name="Requête - Paramètre de l'exemple de fichier12" description="Connexion à la requête « Paramètre de l'exemple de fichier12 » dans le classeur." type="5" refreshedVersion="0" background="1">
    <dbPr connection="Provider=Microsoft.Mashup.OleDb.1;Data Source=$Workbook$;Location=&quot;Paramètre de l'exemple de fichier12&quot;;Extended Properties=&quot;&quot;" command="SELECT * FROM [Paramètre de l'exemple de fichier12]"/>
  </connection>
  <connection id="29" keepAlive="1" name="Requête - Paramètre de l'exemple de fichier2" description="Connexion à la requête « Paramètre de l'exemple de fichier2 » dans le classeur." type="5" refreshedVersion="0" background="1">
    <dbPr connection="Provider=Microsoft.Mashup.OleDb.1;Data Source=$Workbook$;Location=&quot;Paramètre de l'exemple de fichier2&quot;;Extended Properties=&quot;&quot;" command="SELECT * FROM [Paramètre de l'exemple de fichier2]"/>
  </connection>
  <connection id="30" keepAlive="1" name="Requête - Paramètre de l'exemple de fichier3" description="Connexion à la requête « Paramètre de l'exemple de fichier3 » dans le classeur." type="5" refreshedVersion="0" background="1">
    <dbPr connection="Provider=Microsoft.Mashup.OleDb.1;Data Source=$Workbook$;Location=&quot;Paramètre de l'exemple de fichier3&quot;;Extended Properties=&quot;&quot;" command="SELECT * FROM [Paramètre de l'exemple de fichier3]"/>
  </connection>
  <connection id="31" keepAlive="1" name="Requête - Paramètre de l'exemple de fichier4" description="Connexion à la requête « Paramètre de l'exemple de fichier4 » dans le classeur." type="5" refreshedVersion="0" background="1">
    <dbPr connection="Provider=Microsoft.Mashup.OleDb.1;Data Source=$Workbook$;Location=&quot;Paramètre de l'exemple de fichier4&quot;;Extended Properties=&quot;&quot;" command="SELECT * FROM [Paramètre de l'exemple de fichier4]"/>
  </connection>
  <connection id="32" keepAlive="1" name="Requête - Paramètre de l'exemple de fichier5" description="Connexion à la requête « Paramètre de l'exemple de fichier5 » dans le classeur." type="5" refreshedVersion="0" background="1">
    <dbPr connection="Provider=Microsoft.Mashup.OleDb.1;Data Source=$Workbook$;Location=&quot;Paramètre de l'exemple de fichier5&quot;;Extended Properties=&quot;&quot;" command="SELECT * FROM [Paramètre de l'exemple de fichier5]"/>
  </connection>
  <connection id="33" keepAlive="1" name="Requête - Paramètre de l'exemple de fichier6" description="Connexion à la requête « Paramètre de l'exemple de fichier6 » dans le classeur." type="5" refreshedVersion="0" background="1">
    <dbPr connection="Provider=Microsoft.Mashup.OleDb.1;Data Source=$Workbook$;Location=&quot;Paramètre de l'exemple de fichier6&quot;;Extended Properties=&quot;&quot;" command="SELECT * FROM [Paramètre de l'exemple de fichier6]"/>
  </connection>
  <connection id="34" keepAlive="1" name="Requête - Paramètre de l'exemple de fichier7" description="Connexion à la requête « Paramètre de l'exemple de fichier7 » dans le classeur." type="5" refreshedVersion="0" background="1">
    <dbPr connection="Provider=Microsoft.Mashup.OleDb.1;Data Source=$Workbook$;Location=&quot;Paramètre de l'exemple de fichier7&quot;;Extended Properties=&quot;&quot;" command="SELECT * FROM [Paramètre de l'exemple de fichier7]"/>
  </connection>
  <connection id="35" keepAlive="1" name="Requête - Paramètre de l'exemple de fichier8" description="Connexion à la requête « Paramètre de l'exemple de fichier8 » dans le classeur." type="5" refreshedVersion="0" background="1">
    <dbPr connection="Provider=Microsoft.Mashup.OleDb.1;Data Source=$Workbook$;Location=&quot;Paramètre de l'exemple de fichier8&quot;;Extended Properties=&quot;&quot;" command="SELECT * FROM [Paramètre de l'exemple de fichier8]"/>
  </connection>
  <connection id="36" keepAlive="1" name="Requête - Paramètre de l'exemple de fichier9" description="Connexion à la requête « Paramètre de l'exemple de fichier9 » dans le classeur." type="5" refreshedVersion="0" background="1">
    <dbPr connection="Provider=Microsoft.Mashup.OleDb.1;Data Source=$Workbook$;Location=&quot;Paramètre de l'exemple de fichier9&quot;;Extended Properties=&quot;&quot;" command="SELECT * FROM [Paramètre de l'exemple de fichier9]"/>
  </connection>
  <connection id="37" keepAlive="1" name="Requête - SBM (OpTransaction)" description="Connexion à la requête « SBM (OpTransaction) » dans le classeur." type="5" refreshedVersion="6" background="1" saveData="1">
    <dbPr connection="Provider=Microsoft.Mashup.OleDb.1;Data Source=$Workbook$;Location=&quot;SBM (OpTransaction)&quot;;Extended Properties=&quot;&quot;" command="SELECT * FROM [SBM (OpTransaction)]"/>
  </connection>
  <connection id="38" keepAlive="1" name="Requête - SGM SAN (UMS)" description="Connexion à la requête « SGM SAN (UMS) » dans le classeur." type="5" refreshedVersion="6" background="1" saveData="1">
    <dbPr connection="Provider=Microsoft.Mashup.OleDb.1;Data Source=$Workbook$;Location=&quot;SGM SAN (UMS)&quot;;Extended Properties=&quot;&quot;" command="SELECT * FROM [SGM SAN (UMS)]"/>
  </connection>
  <connection id="39" keepAlive="1" name="Requête - Transformer le fichier à partir de BMOI BNI  (NUMERO DES COMPTE)" description="Connexion à la requête « Transformer le fichier à partir de BMOI BNI  (NUMERO DES COMPTE) » dans le classeur." type="5" refreshedVersion="0" background="1">
    <dbPr connection="Provider=Microsoft.Mashup.OleDb.1;Data Source=$Workbook$;Location=&quot;Transformer le fichier à partir de BMOI BNI  (NUMERO DES COMPTE)&quot;;Extended Properties=&quot;&quot;" command="SELECT * FROM [Transformer le fichier à partir de BMOI BNI  (NUMERO DES COMPTE)]"/>
  </connection>
  <connection id="40" keepAlive="1" name="Requête - Transformer le fichier à partir de BMOI BNI  (NUMERO DES COMPTE) (2)" description="Connexion à la requête « Transformer le fichier à partir de BMOI BNI  (NUMERO DES COMPTE) (2) » dans le classeur." type="5" refreshedVersion="0" background="1">
    <dbPr connection="Provider=Microsoft.Mashup.OleDb.1;Data Source=$Workbook$;Location=&quot;Transformer le fichier à partir de BMOI BNI  (NUMERO DES COMPTE) (2)&quot;;Extended Properties=&quot;&quot;" command="SELECT * FROM [Transformer le fichier à partir de BMOI BNI  (NUMERO DES COMPTE) (2)]"/>
  </connection>
  <connection id="41" keepAlive="1" name="Requête - Transformer le fichier à partir de BMOI BNI  (NUMERO DES COMPTE) (3)" description="Connexion à la requête « Transformer le fichier à partir de BMOI BNI  (NUMERO DES COMPTE) (3) » dans le classeur." type="5" refreshedVersion="0" background="1">
    <dbPr connection="Provider=Microsoft.Mashup.OleDb.1;Data Source=$Workbook$;Location=&quot;Transformer le fichier à partir de BMOI BNI  (NUMERO DES COMPTE) (3)&quot;;Extended Properties=&quot;&quot;" command="SELECT * FROM [Transformer le fichier à partir de BMOI BNI  (NUMERO DES COMPTE) (3)]"/>
  </connection>
  <connection id="42" keepAlive="1" name="Requête - Transformer le fichier à partir de BMOI BNI  (NUMERO DES COMPTE) (4)" description="Connexion à la requête « Transformer le fichier à partir de BMOI BNI  (NUMERO DES COMPTE) (4) » dans le classeur." type="5" refreshedVersion="0" background="1">
    <dbPr connection="Provider=Microsoft.Mashup.OleDb.1;Data Source=$Workbook$;Location=&quot;Transformer le fichier à partir de BMOI BNI  (NUMERO DES COMPTE) (4)&quot;;Extended Properties=&quot;&quot;" command="SELECT * FROM [Transformer le fichier à partir de BMOI BNI  (NUMERO DES COMPTE) (4)]"/>
  </connection>
  <connection id="43" keepAlive="1" name="Requête - Transformer le fichier à partir de BOA (Export statement)" description="Connexion à la requête « Transformer le fichier à partir de BOA (Export statement) » dans le classeur." type="5" refreshedVersion="0" background="1">
    <dbPr connection="Provider=Microsoft.Mashup.OleDb.1;Data Source=$Workbook$;Location=&quot;Transformer le fichier à partir de BOA (Export statement)&quot;;Extended Properties=&quot;&quot;" command="SELECT * FROM [Transformer le fichier à partir de BOA (Export statement)]"/>
  </connection>
  <connection id="44" keepAlive="1" name="Requête - Transformer le fichier à partir de MCB (SRReport)" description="Connexion à la requête « Transformer le fichier à partir de MCB (SRReport) » dans le classeur." type="5" refreshedVersion="0" background="1">
    <dbPr connection="Provider=Microsoft.Mashup.OleDb.1;Data Source=$Workbook$;Location=&quot;Transformer le fichier à partir de MCB (SRReport)&quot;;Extended Properties=&quot;&quot;" command="SELECT * FROM [Transformer le fichier à partir de MCB (SRReport)]"/>
  </connection>
  <connection id="45" keepAlive="1" name="Requête - Transformer le fichier à partir de MVOLA (relever transaction)" description="Connexion à la requête « Transformer le fichier à partir de MVOLA (relever transaction) » dans le classeur." type="5" refreshedVersion="0" background="1">
    <dbPr connection="Provider=Microsoft.Mashup.OleDb.1;Data Source=$Workbook$;Location=&quot;Transformer le fichier à partir de MVOLA (relever transaction)&quot;;Extended Properties=&quot;&quot;" command="SELECT * FROM [Transformer le fichier à partir de MVOLA (relever transaction)]"/>
  </connection>
  <connection id="46" keepAlive="1" name="Requête - Transformer le fichier à partir de ORANGE (Daily channel)" description="Connexion à la requête « Transformer le fichier à partir de ORANGE (Daily channel) » dans le classeur." type="5" refreshedVersion="0" background="1">
    <dbPr connection="Provider=Microsoft.Mashup.OleDb.1;Data Source=$Workbook$;Location=&quot;Transformer le fichier à partir de ORANGE (Daily channel)&quot;;Extended Properties=&quot;&quot;" command="SELECT * FROM [Transformer le fichier à partir de ORANGE (Daily channel)]"/>
  </connection>
  <connection id="47" keepAlive="1" name="Requête - Transformer le fichier à partir de ORANGE (Daily channel) (2)" description="Connexion à la requête « Transformer le fichier à partir de ORANGE (Daily channel) (2) » dans le classeur." type="5" refreshedVersion="0" background="1">
    <dbPr connection="Provider=Microsoft.Mashup.OleDb.1;Data Source=$Workbook$;Location=&quot;Transformer le fichier à partir de ORANGE (Daily channel) (2)&quot;;Extended Properties=&quot;&quot;" command="SELECT * FROM [Transformer le fichier à partir de ORANGE (Daily channel) (2)]"/>
  </connection>
  <connection id="48" keepAlive="1" name="Requête - Transformer le fichier à partir de ORANGE (Daily channel) (3)" description="Connexion à la requête « Transformer le fichier à partir de ORANGE (Daily channel) (3) » dans le classeur." type="5" refreshedVersion="0" background="1">
    <dbPr connection="Provider=Microsoft.Mashup.OleDb.1;Data Source=$Workbook$;Location=&quot;Transformer le fichier à partir de ORANGE (Daily channel) (3)&quot;;Extended Properties=&quot;&quot;" command="SELECT * FROM [Transformer le fichier à partir de ORANGE (Daily channel) (3)]"/>
  </connection>
  <connection id="49" keepAlive="1" name="Requête - Transformer le fichier à partir de SBM (OpTransaction)" description="Connexion à la requête « Transformer le fichier à partir de SBM (OpTransaction) » dans le classeur." type="5" refreshedVersion="0" background="1">
    <dbPr connection="Provider=Microsoft.Mashup.OleDb.1;Data Source=$Workbook$;Location=&quot;Transformer le fichier à partir de SBM (OpTransaction)&quot;;Extended Properties=&quot;&quot;" command="SELECT * FROM [Transformer le fichier à partir de SBM (OpTransaction)]"/>
  </connection>
  <connection id="50" keepAlive="1" name="Requête - Transformer le fichier à partir de SGM SAN (UMS)" description="Connexion à la requête « Transformer le fichier à partir de SGM SAN (UMS) » dans le classeur." type="5" refreshedVersion="0" background="1">
    <dbPr connection="Provider=Microsoft.Mashup.OleDb.1;Data Source=$Workbook$;Location=&quot;Transformer le fichier à partir de SGM SAN (UMS)&quot;;Extended Properties=&quot;&quot;" command="SELECT * FROM [Transformer le fichier à partir de SGM SAN (UMS)]"/>
  </connection>
  <connection id="51" keepAlive="1" name="Requête - Transformer l'exemple de fichier à partir de BMOI BNI  (NUMERO DES COMPTE)" description="Connexion à la requête « Transformer l'exemple de fichier à partir de BMOI BNI  (NUMERO DES COMPTE) » dans le classeur." type="5" refreshedVersion="0" background="1">
    <dbPr connection="Provider=Microsoft.Mashup.OleDb.1;Data Source=$Workbook$;Location=&quot;Transformer l'exemple de fichier à partir de BMOI BNI  (NUMERO DES COMPTE)&quot;;Extended Properties=&quot;&quot;" command="SELECT * FROM [Transformer l'exemple de fichier à partir de BMOI BNI  (NUMERO DES COMPTE)]"/>
  </connection>
  <connection id="52" keepAlive="1" name="Requête - Transformer l'exemple de fichier à partir de BMOI BNI  (NUMERO DES COMPTE) (2)" description="Connexion à la requête « Transformer l'exemple de fichier à partir de BMOI BNI  (NUMERO DES COMPTE) (2) » dans le classeur." type="5" refreshedVersion="0" background="1">
    <dbPr connection="Provider=Microsoft.Mashup.OleDb.1;Data Source=$Workbook$;Location=&quot;Transformer l'exemple de fichier à partir de BMOI BNI  (NUMERO DES COMPTE) (2)&quot;;Extended Properties=&quot;&quot;" command="SELECT * FROM [Transformer l'exemple de fichier à partir de BMOI BNI  (NUMERO DES COMPTE) (2)]"/>
  </connection>
  <connection id="53" keepAlive="1" name="Requête - Transformer l'exemple de fichier à partir de BMOI BNI  (NUMERO DES COMPTE) (3)" description="Connexion à la requête « Transformer l'exemple de fichier à partir de BMOI BNI  (NUMERO DES COMPTE) (3) » dans le classeur." type="5" refreshedVersion="0" background="1">
    <dbPr connection="Provider=Microsoft.Mashup.OleDb.1;Data Source=$Workbook$;Location=&quot;Transformer l'exemple de fichier à partir de BMOI BNI  (NUMERO DES COMPTE) (3)&quot;;Extended Properties=&quot;&quot;" command="SELECT * FROM [Transformer l'exemple de fichier à partir de BMOI BNI  (NUMERO DES COMPTE) (3)]"/>
  </connection>
  <connection id="54" keepAlive="1" name="Requête - Transformer l'exemple de fichier à partir de BMOI BNI  (NUMERO DES COMPTE) (4)" description="Connexion à la requête « Transformer l'exemple de fichier à partir de BMOI BNI  (NUMERO DES COMPTE) (4) » dans le classeur." type="5" refreshedVersion="0" background="1">
    <dbPr connection="Provider=Microsoft.Mashup.OleDb.1;Data Source=$Workbook$;Location=&quot;Transformer l'exemple de fichier à partir de BMOI BNI  (NUMERO DES COMPTE) (4)&quot;;Extended Properties=&quot;&quot;" command="SELECT * FROM [Transformer l'exemple de fichier à partir de BMOI BNI  (NUMERO DES COMPTE) (4)]"/>
  </connection>
  <connection id="55" keepAlive="1" name="Requête - Transformer l'exemple de fichier à partir de BOA (Export statement)" description="Connexion à la requête « Transformer l'exemple de fichier à partir de BOA (Export statement) » dans le classeur." type="5" refreshedVersion="0" background="1">
    <dbPr connection="Provider=Microsoft.Mashup.OleDb.1;Data Source=$Workbook$;Location=&quot;Transformer l'exemple de fichier à partir de BOA (Export statement)&quot;;Extended Properties=&quot;&quot;" command="SELECT * FROM [Transformer l'exemple de fichier à partir de BOA (Export statement)]"/>
  </connection>
  <connection id="56" keepAlive="1" name="Requête - Transformer l'exemple de fichier à partir de MCB (SRReport)" description="Connexion à la requête « Transformer l'exemple de fichier à partir de MCB (SRReport) » dans le classeur." type="5" refreshedVersion="0" background="1">
    <dbPr connection="Provider=Microsoft.Mashup.OleDb.1;Data Source=$Workbook$;Location=&quot;Transformer l'exemple de fichier à partir de MCB (SRReport)&quot;;Extended Properties=&quot;&quot;" command="SELECT * FROM [Transformer l'exemple de fichier à partir de MCB (SRReport)]"/>
  </connection>
  <connection id="57" keepAlive="1" name="Requête - Transformer l'exemple de fichier à partir de MVOLA (relever transaction)" description="Connexion à la requête « Transformer l'exemple de fichier à partir de MVOLA (relever transaction) » dans le classeur." type="5" refreshedVersion="0" background="1">
    <dbPr connection="Provider=Microsoft.Mashup.OleDb.1;Data Source=$Workbook$;Location=&quot;Transformer l'exemple de fichier à partir de MVOLA (relever transaction)&quot;;Extended Properties=&quot;&quot;" command="SELECT * FROM [Transformer l'exemple de fichier à partir de MVOLA (relever transaction)]"/>
  </connection>
  <connection id="58" keepAlive="1" name="Requête - Transformer l'exemple de fichier à partir de ORANGE (Daily channel)" description="Connexion à la requête « Transformer l'exemple de fichier à partir de ORANGE (Daily channel) » dans le classeur." type="5" refreshedVersion="0" background="1">
    <dbPr connection="Provider=Microsoft.Mashup.OleDb.1;Data Source=$Workbook$;Location=&quot;Transformer l'exemple de fichier à partir de ORANGE (Daily channel)&quot;;Extended Properties=&quot;&quot;" command="SELECT * FROM [Transformer l'exemple de fichier à partir de ORANGE (Daily channel)]"/>
  </connection>
  <connection id="59" keepAlive="1" name="Requête - Transformer l'exemple de fichier à partir de ORANGE (Daily channel) (2)" description="Connexion à la requête « Transformer l'exemple de fichier à partir de ORANGE (Daily channel) (2) » dans le classeur." type="5" refreshedVersion="0" background="1">
    <dbPr connection="Provider=Microsoft.Mashup.OleDb.1;Data Source=$Workbook$;Location=&quot;Transformer l'exemple de fichier à partir de ORANGE (Daily channel) (2)&quot;;Extended Properties=&quot;&quot;" command="SELECT * FROM [Transformer l'exemple de fichier à partir de ORANGE (Daily channel) (2)]"/>
  </connection>
  <connection id="60" keepAlive="1" name="Requête - Transformer l'exemple de fichier à partir de ORANGE (Daily channel) (3)" description="Connexion à la requête « Transformer l'exemple de fichier à partir de ORANGE (Daily channel) (3) » dans le classeur." type="5" refreshedVersion="0" background="1">
    <dbPr connection="Provider=Microsoft.Mashup.OleDb.1;Data Source=$Workbook$;Location=&quot;Transformer l'exemple de fichier à partir de ORANGE (Daily channel) (3)&quot;;Extended Properties=&quot;&quot;" command="SELECT * FROM [Transformer l'exemple de fichier à partir de ORANGE (Daily channel) (3)]"/>
  </connection>
  <connection id="61" keepAlive="1" name="Requête - Transformer l'exemple de fichier à partir de SBM (OpTransaction)" description="Connexion à la requête « Transformer l'exemple de fichier à partir de SBM (OpTransaction) » dans le classeur." type="5" refreshedVersion="0" background="1">
    <dbPr connection="Provider=Microsoft.Mashup.OleDb.1;Data Source=$Workbook$;Location=&quot;Transformer l'exemple de fichier à partir de SBM (OpTransaction)&quot;;Extended Properties=&quot;&quot;" command="SELECT * FROM [Transformer l'exemple de fichier à partir de SBM (OpTransaction)]"/>
  </connection>
  <connection id="62" keepAlive="1" name="Requête - Transformer l'exemple de fichier à partir de SGM SAN (UMS)" description="Connexion à la requête « Transformer l'exemple de fichier à partir de SGM SAN (UMS) » dans le classeur." type="5" refreshedVersion="0" background="1">
    <dbPr connection="Provider=Microsoft.Mashup.OleDb.1;Data Source=$Workbook$;Location=&quot;Transformer l'exemple de fichier à partir de SGM SAN (UMS)&quot;;Extended Properties=&quot;&quot;" command="SELECT * FROM [Transformer l'exemple de fichier à partir de SGM SAN (UMS)]"/>
  </connection>
  <connection id="63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4" name="WorksheetConnection_RELEVE SANIFER 2024.xlsx!BMOI_BNI___NUMERO_DES_COMPTE___4" type="102" refreshedVersion="6" minRefreshableVersion="5">
    <extLst>
      <ext xmlns:x15="http://schemas.microsoft.com/office/spreadsheetml/2010/11/main" uri="{DE250136-89BD-433C-8126-D09CA5730AF9}">
        <x15:connection id="BMOI_BNI___NUMERO_DES_COMPTE___4">
          <x15:rangePr sourceName="_xlcn.WorksheetConnection_RELEVESANIFER2024.xlsxBMOI_BNI___NUMERO_DES_COMPTE___41"/>
        </x15:connection>
      </ext>
    </extLst>
  </connection>
</connections>
</file>

<file path=xl/sharedStrings.xml><?xml version="1.0" encoding="utf-8"?>
<sst xmlns="http://schemas.openxmlformats.org/spreadsheetml/2006/main" count="222682" uniqueCount="49639">
  <si>
    <t>Date de valeur</t>
  </si>
  <si>
    <t>REF</t>
  </si>
  <si>
    <t>Libellé</t>
  </si>
  <si>
    <t>Débit</t>
  </si>
  <si>
    <t>Crédit</t>
  </si>
  <si>
    <t>Solde courant</t>
  </si>
  <si>
    <t>-</t>
  </si>
  <si>
    <t>Remise de cheque MCB Entrée consolidée REMISE-0426744</t>
  </si>
  <si>
    <t>0,00</t>
  </si>
  <si>
    <t>5 833 009,72</t>
  </si>
  <si>
    <t>446 506 181,74</t>
  </si>
  <si>
    <t>Remise de cheque MCB Entrée consolidée REMISE-0466747</t>
  </si>
  <si>
    <t>2 691 000,00</t>
  </si>
  <si>
    <t>440 673 172,02</t>
  </si>
  <si>
    <t>Remise de cheque MCB Entrée consolidée REMISE-0626751</t>
  </si>
  <si>
    <t>5 372 018,00</t>
  </si>
  <si>
    <t>437 982 172,02</t>
  </si>
  <si>
    <t>Remise de cheque MCB Entrée consolidée REMISE-0976773</t>
  </si>
  <si>
    <t>196 700,00</t>
  </si>
  <si>
    <t>432 610 154,02</t>
  </si>
  <si>
    <t>FT24149PW7C9\B99</t>
  </si>
  <si>
    <t>Decaissement de pret SANIFER CRD DECAISS ASM/BAO E 300724</t>
  </si>
  <si>
    <t>200 000 000,00</t>
  </si>
  <si>
    <t>236 056 773,16</t>
  </si>
  <si>
    <t>FT24149K7985\B99</t>
  </si>
  <si>
    <t>Emission de paiement SWIFT BOLLORE LOGISTICS TE/24/6403 REGLEMENT FACTURE NO F240423175 F240420652</t>
  </si>
  <si>
    <t>19 440 480,00</t>
  </si>
  <si>
    <t>36 056 773,16</t>
  </si>
  <si>
    <t>TVA</t>
  </si>
  <si>
    <t>34 772,84</t>
  </si>
  <si>
    <t>55 497 253,16</t>
  </si>
  <si>
    <t>Frais Transfert SWIFT</t>
  </si>
  <si>
    <t>173 864,22</t>
  </si>
  <si>
    <t>55 532 026,00</t>
  </si>
  <si>
    <t>FT24149VGQPM\B99</t>
  </si>
  <si>
    <t>Emission de paiement SWIFT CAREA SANITAIRE RI/24/6409 REGLEMENT DE LA FACTURE N FV101844</t>
  </si>
  <si>
    <t>183 302 746,08</t>
  </si>
  <si>
    <t>55 705 890,22</t>
  </si>
  <si>
    <t>102 261,80</t>
  </si>
  <si>
    <t>239 008 636,30</t>
  </si>
  <si>
    <t>511 308,99</t>
  </si>
  <si>
    <t>239 110 898,10</t>
  </si>
  <si>
    <t>FT24149G8GX5\B99</t>
  </si>
  <si>
    <t>Emission de paiement SWIFT FAUVEDER OVERSEAS TE/24/6406 REGLEMENT DE LA FACTURE NO Y1804145</t>
  </si>
  <si>
    <t>7 236 052,20</t>
  </si>
  <si>
    <t>239 622 207,09</t>
  </si>
  <si>
    <t>22 277,16</t>
  </si>
  <si>
    <t>246 858 259,29</t>
  </si>
  <si>
    <t>111 385,80</t>
  </si>
  <si>
    <t>246 880 536,45</t>
  </si>
  <si>
    <t>FT24149D0MT6\B99</t>
  </si>
  <si>
    <t>Emission de paiement SWIFT SIFA te/24/6408 REGLEMENT FACTURE N MME2415842</t>
  </si>
  <si>
    <t>15 932 592,00</t>
  </si>
  <si>
    <t>246 991 922,25</t>
  </si>
  <si>
    <t>24 650,20</t>
  </si>
  <si>
    <t>262 924 514,25</t>
  </si>
  <si>
    <t>123 250,98</t>
  </si>
  <si>
    <t>262 949 164,45</t>
  </si>
  <si>
    <t>FT24149YW7K3\B99</t>
  </si>
  <si>
    <t>Emission de paiement SWIFT RACINES SAS RI/24/6407 REGLEMENT DE LA FACTURE N FA240886 RI/24/6407</t>
  </si>
  <si>
    <t>14 629 778,72</t>
  </si>
  <si>
    <t>263 072 415,43</t>
  </si>
  <si>
    <t>34 792,61</t>
  </si>
  <si>
    <t>277 702 194,15</t>
  </si>
  <si>
    <t>173 963,06</t>
  </si>
  <si>
    <t>277 736 986,76</t>
  </si>
  <si>
    <t>Remise de cheque MCB Entrée consolidée REMISE-3907620</t>
  </si>
  <si>
    <t>89 100,00</t>
  </si>
  <si>
    <t>277 910 949,82</t>
  </si>
  <si>
    <t>Remise de cheque MCB Entrée consolidée REMISE-5217651</t>
  </si>
  <si>
    <t>2 520 880,00</t>
  </si>
  <si>
    <t>277 821 849,82</t>
  </si>
  <si>
    <t>Remise de cheque MCB Entrée consolidée REMISE-3877616</t>
  </si>
  <si>
    <t>919 500,00</t>
  </si>
  <si>
    <t>275 300 969,82</t>
  </si>
  <si>
    <t>Remise de cheque MCB Entrée consolidée REMISE-3817611</t>
  </si>
  <si>
    <t>1 188 810,00</t>
  </si>
  <si>
    <t>274 381 469,82</t>
  </si>
  <si>
    <t>Remise de cheque MCB Entrée consolidée REMISE-3637608</t>
  </si>
  <si>
    <t>14 795 073,00</t>
  </si>
  <si>
    <t>273 192 659,82</t>
  </si>
  <si>
    <t>AAACT24149WHVSQ5KS\B99</t>
  </si>
  <si>
    <t>258 397 586,82</t>
  </si>
  <si>
    <t>FT241513ZK7Q\B99</t>
  </si>
  <si>
    <t>Emission de paiement SWIFT BOLLORE LOGISTICS TE/24/06405 REGLEMENT FACTURES N 21900/V4025461 F240420592</t>
  </si>
  <si>
    <t>87 409 470,56</t>
  </si>
  <si>
    <t>72 797 496,11</t>
  </si>
  <si>
    <t>55 253,49</t>
  </si>
  <si>
    <t>160 206 966,67</t>
  </si>
  <si>
    <t>276 267,46</t>
  </si>
  <si>
    <t>160 262 220,16</t>
  </si>
  <si>
    <t>FT24151DPL88\B99</t>
  </si>
  <si>
    <t>Emission de paiement SWIFT BOLLORE LOGISTICS TE/24/06404 REGLEMENT FACTURE NO F240418937</t>
  </si>
  <si>
    <t>81 580 350,00</t>
  </si>
  <si>
    <t>160 538 487,62</t>
  </si>
  <si>
    <t>53 504,76</t>
  </si>
  <si>
    <t>242 118 837,62</t>
  </si>
  <si>
    <t>267 523,78</t>
  </si>
  <si>
    <t>242 172 342,38</t>
  </si>
  <si>
    <t>FT24151SVVM3\B99</t>
  </si>
  <si>
    <t>Remboursement VNI SANIFER CRD REG SOLD VNI1089258 BAO E300524</t>
  </si>
  <si>
    <t>400 000 000,00</t>
  </si>
  <si>
    <t>242 439 866,16</t>
  </si>
  <si>
    <t>FT24151H4X8F\B99</t>
  </si>
  <si>
    <t>Decaissement de pret SANIFER CRD BAO 400MMGA ECH010824</t>
  </si>
  <si>
    <t>642 439 866,16</t>
  </si>
  <si>
    <t>Remise de cheque MCB Entrée consolidée REMISE-3817945</t>
  </si>
  <si>
    <t>270 000,00</t>
  </si>
  <si>
    <t>Remise de cheque MCB Entrée consolidée REMISE-0337804</t>
  </si>
  <si>
    <t>278 195,00</t>
  </si>
  <si>
    <t>242 169 866,16</t>
  </si>
  <si>
    <t>Remise de cheque MCB Entrée consolidée REMISE-0197790</t>
  </si>
  <si>
    <t>1 196 050,00</t>
  </si>
  <si>
    <t>241 891 671,16</t>
  </si>
  <si>
    <t>Remise de cheque MCB Entrée consolidée REMISE-0267797</t>
  </si>
  <si>
    <t>1 322 960,00</t>
  </si>
  <si>
    <t>240 695 621,16</t>
  </si>
  <si>
    <t>Remise de cheque MCB Entrée consolidée REMISE-0167787</t>
  </si>
  <si>
    <t>2 482 200,00</t>
  </si>
  <si>
    <t>239 372 661,16</t>
  </si>
  <si>
    <t>Remise de cheque MCB Entrée consolidée REMISE-0237794</t>
  </si>
  <si>
    <t>833 688,00</t>
  </si>
  <si>
    <t>236 890 461,16</t>
  </si>
  <si>
    <t>CHG2416229128\B99</t>
  </si>
  <si>
    <t>Comm domiciliation</t>
  </si>
  <si>
    <t>20 000,00</t>
  </si>
  <si>
    <t>-747 573 556,42</t>
  </si>
  <si>
    <t>-747 553 556,42</t>
  </si>
  <si>
    <t>-747 533 556,42</t>
  </si>
  <si>
    <t>4 000,00</t>
  </si>
  <si>
    <t>-747 513 556,42</t>
  </si>
  <si>
    <t>-747 509 556,42</t>
  </si>
  <si>
    <t>-747 505 556,42</t>
  </si>
  <si>
    <t>CHG2416210569\B99</t>
  </si>
  <si>
    <t>-747 501 556,42</t>
  </si>
  <si>
    <t>-747 481 556,42</t>
  </si>
  <si>
    <t>-747 461 556,42</t>
  </si>
  <si>
    <t>-747 441 556,42</t>
  </si>
  <si>
    <t>-747 421 556,42</t>
  </si>
  <si>
    <t>-747 401 556,42</t>
  </si>
  <si>
    <t>-747 381 556,42</t>
  </si>
  <si>
    <t>-747 377 556,42</t>
  </si>
  <si>
    <t>-747 373 556,42</t>
  </si>
  <si>
    <t>-747 369 556,42</t>
  </si>
  <si>
    <t>-747 365 556,42</t>
  </si>
  <si>
    <t>-747 361 556,42</t>
  </si>
  <si>
    <t>CHG2416250133\B99</t>
  </si>
  <si>
    <t>-747 357 556,42</t>
  </si>
  <si>
    <t>-747 337 556,42</t>
  </si>
  <si>
    <t>-747 317 556,42</t>
  </si>
  <si>
    <t>-747 297 556,42</t>
  </si>
  <si>
    <t>-747 277 556,42</t>
  </si>
  <si>
    <t>-747 273 556,42</t>
  </si>
  <si>
    <t>-747 269 556,42</t>
  </si>
  <si>
    <t>-747 265 556,42</t>
  </si>
  <si>
    <t>CHG2416216413\B99</t>
  </si>
  <si>
    <t>-747 261 556,42</t>
  </si>
  <si>
    <t>-747 241 556,42</t>
  </si>
  <si>
    <t>-747 221 556,42</t>
  </si>
  <si>
    <t>-747 201 556,42</t>
  </si>
  <si>
    <t>-747 181 556,42</t>
  </si>
  <si>
    <t>-747 161 556,42</t>
  </si>
  <si>
    <t>-747 141 556,42</t>
  </si>
  <si>
    <t>-747 137 556,42</t>
  </si>
  <si>
    <t>-747 133 556,42</t>
  </si>
  <si>
    <t>-747 129 556,42</t>
  </si>
  <si>
    <t>-747 125 556,42</t>
  </si>
  <si>
    <t>-747 121 556,42</t>
  </si>
  <si>
    <t>Remise de cheque MCB Entrée consolidée REMISE-1230566</t>
  </si>
  <si>
    <t>12 780,00</t>
  </si>
  <si>
    <t>-747 117 556,42</t>
  </si>
  <si>
    <t>Remise de cheque MCB Entrée consolidée REMISE-7020759</t>
  </si>
  <si>
    <t>4 307 188,00</t>
  </si>
  <si>
    <t>-747 130 336,42</t>
  </si>
  <si>
    <t>Remise de cheque MCB Entrée consolidée REMISE-6620755</t>
  </si>
  <si>
    <t>79 650,00</t>
  </si>
  <si>
    <t>-751 437 524,42</t>
  </si>
  <si>
    <t>Remise de cheque MCB Entrée consolidée REMISE-7450779</t>
  </si>
  <si>
    <t>32 355 253,55</t>
  </si>
  <si>
    <t>-751 517 174,42</t>
  </si>
  <si>
    <t>Remise de cheque MCB Entrée consolidée REMISE-8630814</t>
  </si>
  <si>
    <t>376 275,00</t>
  </si>
  <si>
    <t>-783 872 427,97</t>
  </si>
  <si>
    <t>Remise de cheque MCB Entrée consolidée REMISE-6810756</t>
  </si>
  <si>
    <t>16 251 858,20</t>
  </si>
  <si>
    <t>-784 248 702,97</t>
  </si>
  <si>
    <t>Remise de cheque MCB Entrée consolidée REMISE-8610787</t>
  </si>
  <si>
    <t>371 339,00</t>
  </si>
  <si>
    <t>-800 500 561,17</t>
  </si>
  <si>
    <t>Remise de cheque MCB Entrée consolidée REMISE-4020322</t>
  </si>
  <si>
    <t>379 470,00</t>
  </si>
  <si>
    <t>-800 871 900,17</t>
  </si>
  <si>
    <t>Remise de cheque MCB Entrée consolidée REMISE-3850314</t>
  </si>
  <si>
    <t>175 950,00</t>
  </si>
  <si>
    <t>-801 251 370,17</t>
  </si>
  <si>
    <t>Remise de cheque MCB Entrée consolidée REMISE-3600311</t>
  </si>
  <si>
    <t>2 499 000,01</t>
  </si>
  <si>
    <t>-801 427 320,17</t>
  </si>
  <si>
    <t>Remise de cheque MCB Entrée consolidée REMISE-3530305</t>
  </si>
  <si>
    <t>318 600,00</t>
  </si>
  <si>
    <t>-803 926 320,18</t>
  </si>
  <si>
    <t>FT241593F8XV\B99</t>
  </si>
  <si>
    <t>Remboursement VNI SANIFER CRD REG SOLDE VNI 1089258 E060624</t>
  </si>
  <si>
    <t>250 000 000,00</t>
  </si>
  <si>
    <t>-804 244 920,18</t>
  </si>
  <si>
    <t>FT24159TT87Z\B99</t>
  </si>
  <si>
    <t>Decaissement de pret SANIFER S/V BAO E 080824</t>
  </si>
  <si>
    <t>-554 244 920,18</t>
  </si>
  <si>
    <t>Date valeur</t>
  </si>
  <si>
    <t>Description</t>
  </si>
  <si>
    <t>27/05/24</t>
  </si>
  <si>
    <t>TAXE FRAIS CARTE / MOTIF : Achat US ON US / CARTE : **7757 / SANIFER EXPRESS ANKORONDRANO</t>
  </si>
  <si>
    <t>TAXE FRAIS CARTE / MOTIF : Achat US ON US / CARTE : **7685 / SANIFER MORARANO ALAROBIA</t>
  </si>
  <si>
    <t>24/05/24</t>
  </si>
  <si>
    <t>TAXE CIONS ACHAT THEM-ON-US CARTE **4368 LE 27-05-2024 12:19:54 / 70001808 SANIFER MORARANO ALAROBIA / MGA 120000.00</t>
  </si>
  <si>
    <t>TAXE FRAIS CARTE / MOTIF : Achat US ON US / CARTE : **1573 / SANIFER EXPRESS ANKORONDRANO</t>
  </si>
  <si>
    <t>FRAIS CARTE / MOTIF : Achat US ON US / CARTE : **7757 / SANIFER EXPRESS ANKORONDRANO</t>
  </si>
  <si>
    <t>TAXE FRAIS CARTE / MOTIF : Achat US ON US / CARTE : **4125 / SANIFER MORARANO ALAROBIA</t>
  </si>
  <si>
    <t>TAXE CIONS ACHAT THEM-ON-US CARTE **5549 LE 28-05-2024 08:50:26 / 70001808 SANIFER MORARANO ALAROBIA / MGA 349000.00</t>
  </si>
  <si>
    <t>TAXE FRAIS CARTE / MOTIF : Achat US ON US / CARTE : **1076 / SANIFER EXPRESS ANKORONDRANO</t>
  </si>
  <si>
    <t>FRAIS CARTE / MOTIF : Achat US ON US / CARTE : **7685 / SANIFER MORARANO ALAROBIA</t>
  </si>
  <si>
    <t>FRAIS ACHAT THEM-ON-US CARTE **4368 LE 27-05-2024 12:19:54 / 70001808 SANIFER MORARANO ALAROBIA / MGA 120000.00</t>
  </si>
  <si>
    <t>FRAIS CARTE / MOTIF : Achat US ON US / CARTE : **1573 / SANIFER EXPRESS ANKORONDRANO</t>
  </si>
  <si>
    <t>TAXE FRAIS CARTE / MOTIF : Achat US ON US / CARTE : **1235 / SANIFER MORARANO ALAROBIA</t>
  </si>
  <si>
    <t>FRAIS CARTE / MOTIF : Achat US ON US / CARTE : **4125 / SANIFER MORARANO ALAROBIA</t>
  </si>
  <si>
    <t>FRAIS ACHAT THEM-ON-US CARTE **5549 LE 28-05-2024 08:50:26 / 70001808 SANIFER MORARANO ALAROBIA / MGA 349000.00</t>
  </si>
  <si>
    <t>FRAIS CARTE / MOTIF : Achat US ON US / CARTE : **1076 / SANIFER EXPRESS ANKORONDRANO</t>
  </si>
  <si>
    <t>30/05/24</t>
  </si>
  <si>
    <t>O/ MADARAIL SA</t>
  </si>
  <si>
    <t>70001809 SANIFER EXPRESS ANKORONDRANO / ACHAT US-ON-US CARTE **7757 LE 28-05-2024 13:28:26 / MGA 94905.00</t>
  </si>
  <si>
    <t>FRAIS CARTE / MOTIF : Achat US ON US / CARTE : **1235 / SANIFER MORARANO ALAROBIA</t>
  </si>
  <si>
    <t>28/05/24</t>
  </si>
  <si>
    <t>70001808 SANIFER MORARANO ALAROBIA / ACHAT THEM-ON-US CARTE  **4368 LE 27-05-2024 12:19:54 / MGA 120000.00</t>
  </si>
  <si>
    <t>V/REMISE CHEQUE / CAISSE CHQREF 9861151</t>
  </si>
  <si>
    <t>REMISE CHEQUE NO 7393706 (DISP.+2JOURS)</t>
  </si>
  <si>
    <t>REMISE CHEQUE NO 9864185 (DISP.+2JOURS)</t>
  </si>
  <si>
    <t>V/REMISE CHEQUE / CAISSE CHQREF 0000085</t>
  </si>
  <si>
    <t>V/REMISE CHEQUE / CAISSE CHQREF 9949220</t>
  </si>
  <si>
    <t>70001808 SANIFER MORARANO ALAROBIA / ACHAT US-ON-US CARTE **7685 LE 28-05-2024 11:02:22 / MGA 245000.00</t>
  </si>
  <si>
    <t>70001809 SANIFER EXPRESS ANKORONDRANO / ACHAT US-ON-US CARTE **1573 LE 27-05-2024 16:17:51 / MGA 316200.00</t>
  </si>
  <si>
    <t>70001808 SANIFER MORARANO ALAROBIA / ACHAT THEM-ON-US CARTE  **5549 LE 28-05-2024 08:50:26 / MGA 349000.00</t>
  </si>
  <si>
    <t>V/REMISE CHEQUE / CAISSE CHQREF 9947612</t>
  </si>
  <si>
    <t>V/REMISE CHEQUE / CAISSE CHQREF 0010983</t>
  </si>
  <si>
    <t>V/REMISE CHEQUE / CAISSE CHQREF 0000219</t>
  </si>
  <si>
    <t>V/REMISE CHEQUE / CAISSE CHQREF 0001263</t>
  </si>
  <si>
    <t>Virt du (28.05.24)  Ordre de :(AQUARELLE MADAGASCAR SA) Bnq Origine :(00006) Motif : (DIVERS FACTURES)</t>
  </si>
  <si>
    <t>V/REMISE CHEQUE / CAISSE CHQREF 0000743</t>
  </si>
  <si>
    <t>V/REMISE CHEQUE / CAISSE CHQREF 9994268</t>
  </si>
  <si>
    <t>V/REMISE CHEQUE / CAISSE CHQREF 9428998</t>
  </si>
  <si>
    <t>V/REMISE CHEQUE / CAISSE CHQREF 0000282</t>
  </si>
  <si>
    <t>70001808 SANIFER MORARANO ALAROBIA / ACHAT US-ON-US CARTE **4125 LE 27-05-2024 15:41:21 / MGA 681000.00</t>
  </si>
  <si>
    <t>V/REMISE CHEQUE / CAISSE CHQREF 8661333</t>
  </si>
  <si>
    <t>V/REMISE CHEQUE / CAISSE CHQREF 9834868</t>
  </si>
  <si>
    <t>TAXE SUR  Cion FLAT Rem Libre cpte MGF</t>
  </si>
  <si>
    <t>70001809 SANIFER EXPRESS ANKORONDRANO / ACHAT US-ON-US CARTE **1076 LE 28-05-2024 09:52:36 / MGA 1000000.00</t>
  </si>
  <si>
    <t>70001809 SANIFER EXPRESS ANKORONDRANO / ACHAT US-ON-US CARTE **1076 LE 28-05-2024 09:53:18 / MGA 1000000.00</t>
  </si>
  <si>
    <t>70001809 SANIFER EXPRESS ANKORONDRANO / ACHAT US-ON-US CARTE **1076 LE 28-05-2024 09:54:10 / MGA 1000000.00</t>
  </si>
  <si>
    <t>70001809 SANIFER EXPRESS ANKORONDRANO / ACHAT US-ON-US CARTE **1076 LE 28-05-2024 09:55:27 / MGA 1000000.00</t>
  </si>
  <si>
    <t>REMISE CHEQUE NO 9873616 (DISP.+2JOURS)</t>
  </si>
  <si>
    <t>V/REMISE CHEQUE / CAISSE CHQREF 0003600</t>
  </si>
  <si>
    <t>V/REMISE CHEQUE / CAISSE CHQREF 0003696</t>
  </si>
  <si>
    <t>V/REMISE CHEQUE / CAISSE CHQREF 0000749</t>
  </si>
  <si>
    <t>V/REMISE CHEQUE / CAISSE CHQREF 0000970</t>
  </si>
  <si>
    <t>V/REMISE CHEQUE / CAISSE CHQREF 0000279</t>
  </si>
  <si>
    <t>V/REMISE CHEQUE / CAISSE CHQREF 0000062</t>
  </si>
  <si>
    <t>70001808 SANIFER MORARANO ALAROBIA / ACHAT US-ON-US CARTE **1235 LE 28-05-2024 09:42:32 / MGA 3121320.00</t>
  </si>
  <si>
    <t>V/REMISE CHEQUE / CAISSE CHQREF 8822651</t>
  </si>
  <si>
    <t>V/REMISE CHEQUE / CAISSE CHQREF 0000005</t>
  </si>
  <si>
    <t>Cion FLAT Rem Libre cpte MGF</t>
  </si>
  <si>
    <t>V/REMISE CHEQUE / CAISSE CHQREF 9907825</t>
  </si>
  <si>
    <t>V/REMISE CHEQUE / CAISSE CHQREF 0000281</t>
  </si>
  <si>
    <t>DBL ASM  BO VAL 25/07/2024</t>
  </si>
  <si>
    <t>67000243129 C/V VIREMENT EMIS EN ZAR FAVEUR AKZONOBEL SOUTH AFRICA (PTY) LTD COURS 244   INVOICE MADA 133</t>
  </si>
  <si>
    <t>TAXE FRAIS CARTE / MOTIF : Achat US ON US / CARTE : **1293 / SANIFER AKOOR</t>
  </si>
  <si>
    <t>TAXE FRAIS CARTE / MOTIF : Achat US ON US / CARTE : **2365 / SANIFER MORARANO ALAROBIA</t>
  </si>
  <si>
    <t>FRAIS CARTE / MOTIF : Achat US ON US / CARTE : **1293 / SANIFER AKOOR</t>
  </si>
  <si>
    <t>TAXE FRAIS CARTE / MOTIF : Achat US ON US / CARTE : **4567 / SANIFER EXPRESS ANKORONDRANO</t>
  </si>
  <si>
    <t>TAXE FRAIS CARTE / MOTIF : Achat US ON US / CARTE : **8830 / SANIFER EXPRESS ANKORONDRANO</t>
  </si>
  <si>
    <t>TAXE FRAIS CARTE / MOTIF : Achat US ON US / CARTE : **4778 / SANIFER MORARANO ALAROBIA</t>
  </si>
  <si>
    <t>TAXE FRAIS CARTE / MOTIF : Achat US ON US / CARTE : **4939 / SANIFER MORARANO ALAROBIA</t>
  </si>
  <si>
    <t>23/05/24</t>
  </si>
  <si>
    <t>TAXE FRAIS CARTE / MOTIF : Achat US ON US / CARTE : **8899 / SANIFER AKOOR</t>
  </si>
  <si>
    <t>TAXE FRAIS CARTE / MOTIF : Achat US ON US / CARTE : **9456 / SANIFER EXPRESS ANKORONDRANO</t>
  </si>
  <si>
    <t>TAXE FRAIS CARTE / MOTIF : Achat US ON US / CARTE : **2954 / SANIFER EXPRESS ANKORONDRANO</t>
  </si>
  <si>
    <t>FRAIS CARTE / MOTIF : Achat US ON US / CARTE : **2365 / SANIFER MORARANO ALAROBIA</t>
  </si>
  <si>
    <t>TAXE FRAIS CARTE / MOTIF : Achat US ON US / CARTE : **7642 / SANIFER MORARANO ALAROBIA</t>
  </si>
  <si>
    <t>TAXE FRAIS CARTE / MOTIF : Achat US ON US / CARTE : **3465 / SANIFER AKOOR</t>
  </si>
  <si>
    <t>FRAIS CARTE / MOTIF : Achat US ON US / CARTE : **4567 / SANIFER EXPRESS ANKORONDRANO</t>
  </si>
  <si>
    <t>TAXE CIONS ACHAT THEM-ON-US CARTE **9656 LE 25-05-2024 05:57:52 / 70001808 SANIFER MORARANO ALAROBIA / MGA 119500.00</t>
  </si>
  <si>
    <t>FRAIS CARTE / MOTIF : Achat US ON US / CARTE : **8830 / SANIFER EXPRESS ANKORONDRANO</t>
  </si>
  <si>
    <t>FRAIS CARTE / MOTIF : Achat US ON US / CARTE : **4778 / SANIFER MORARANO ALAROBIA</t>
  </si>
  <si>
    <t>TAXE FRAIS CARTE / MOTIF : Achat US ON US / CARTE : **5818 / SANIFER MORARANO ALAROBIA</t>
  </si>
  <si>
    <t>FRAIS CARTE / MOTIF : Achat US ON US / CARTE : **4939 / SANIFER MORARANO ALAROBIA</t>
  </si>
  <si>
    <t>TAXE FRAIS CARTE / MOTIF : Achat US ON US / CARTE : **6330 / SANIFER EXPRESS ANKORONDRANO</t>
  </si>
  <si>
    <t>FRAIS CARTE / MOTIF : Achat US ON US / CARTE : **8899 / SANIFER AKOOR</t>
  </si>
  <si>
    <t>TAXE FRAIS CARTE / MOTIF : Achat US ON US / CARTE : **8959 / SANIFER EXPRESS ANKORONDRANO</t>
  </si>
  <si>
    <t>FRAIS CARTE / MOTIF : Achat US ON US / CARTE : **9456 / SANIFER EXPRESS ANKORONDRANO</t>
  </si>
  <si>
    <t>FRAIS CARTE / MOTIF : Achat US ON US / CARTE : **2954 / SANIFER EXPRESS ANKORONDRANO</t>
  </si>
  <si>
    <t>TAXE FRAIS CARTE / MOTIF : Achat US ON US / CARTE : **4598 / SANIFER AKOOR</t>
  </si>
  <si>
    <t>TAXE FRAIS CARTE / MOTIF : Achat US ON US / CARTE : **0039 / SANIFER EXPRESS ANKORONDRANO</t>
  </si>
  <si>
    <t>70001895 SANIFER AKOOR / ACHAT US-ON-US CARTE **1293 LE 25-05-2024 12:22:39 / MGA 6500.00</t>
  </si>
  <si>
    <t>FRAIS CARTE / MOTIF : Achat US ON US / CARTE : **7642 / SANIFER MORARANO ALAROBIA</t>
  </si>
  <si>
    <t>FRAIS CARTE / MOTIF : Achat US ON US / CARTE : **3465 / SANIFER AKOOR</t>
  </si>
  <si>
    <t>TAXE FRAIS CARTE / MOTIF : Achat US ON US / CARTE : **0092 / SANIFER AKOOR</t>
  </si>
  <si>
    <t>FRAIS ACHAT THEM-ON-US CARTE **9656 LE 25-05-2024 05:57:52 / 70001808 SANIFER MORARANO ALAROBIA / MGA 119500.00</t>
  </si>
  <si>
    <t>TAXE FRAIS CARTE / MOTIF : Achat US ON US / CARTE : **3424 / SANIFER AKOOR</t>
  </si>
  <si>
    <t>TAXE FRAIS CARTE / MOTIF : Achat US ON US / CARTE : **8422 / SANIFER MORARANO ALAROBIA</t>
  </si>
  <si>
    <t>FRAIS CARTE / MOTIF : Achat US ON US / CARTE : **5818 / SANIFER MORARANO ALAROBIA</t>
  </si>
  <si>
    <t>FRAIS CARTE / MOTIF : Achat US ON US / CARTE : **6330 / SANIFER EXPRESS ANKORONDRANO</t>
  </si>
  <si>
    <t>FRAIS CARTE / MOTIF : Achat US ON US / CARTE : **8959 / SANIFER EXPRESS ANKORONDRANO</t>
  </si>
  <si>
    <t>TAXE FRAIS CARTE / MOTIF : Achat US ON US / CARTE : **6281 / SANIFER MORARANO ALAROBIA</t>
  </si>
  <si>
    <t>FRAIS CARTE / MOTIF : Achat US ON US / CARTE : **4598 / SANIFER AKOOR</t>
  </si>
  <si>
    <t>FRAIS CARTE / MOTIF : Achat US ON US / CARTE : **0039 / SANIFER EXPRESS ANKORONDRANO</t>
  </si>
  <si>
    <t>FRAIS CARTE / MOTIF : Achat US ON US / CARTE : **0092 / SANIFER AKOOR</t>
  </si>
  <si>
    <t>FRAIS CARTE / MOTIF : Achat US ON US / CARTE : **3424 / SANIFER AKOOR</t>
  </si>
  <si>
    <t>FRAIS CARTE / MOTIF : Achat US ON US / CARTE : **8422 / SANIFER MORARANO ALAROBIA</t>
  </si>
  <si>
    <t>70001808 SANIFER MORARANO ALAROBIA / ACHAT US-ON-US CARTE **2365 LE 27-05-2024 14:49:11 / MGA 29000.00</t>
  </si>
  <si>
    <t>70001809 SANIFER EXPRESS ANKORONDRANO / ACHAT US-ON-US CARTE **4567 LE 25-05-2024 16:55:11 / MGA 42300.00</t>
  </si>
  <si>
    <t>70001809 SANIFER EXPRESS ANKORONDRANO / ACHAT US-ON-US CARTE **8830 LE 25-05-2024 11:45:31 / MGA 53000.00</t>
  </si>
  <si>
    <t>70001808 SANIFER MORARANO ALAROBIA / ACHAT US-ON-US CARTE **4778 LE 25-05-2024 12:41:45 / MGA 59000.00</t>
  </si>
  <si>
    <t>70001808 SANIFER MORARANO ALAROBIA / ACHAT US-ON-US CARTE **4939 LE 27-05-2024 12:20:25 / MGA 66500.00</t>
  </si>
  <si>
    <t>70001895 SANIFER AKOOR / ACHAT US-ON-US CARTE **8899 LE 24-05-2024 15:31:33 / MGA 74800.00</t>
  </si>
  <si>
    <t>70001809 SANIFER EXPRESS ANKORONDRANO / ACHAT US-ON-US CARTE **9456 LE 25-05-2024 11:54:48 / MGA 89000.00</t>
  </si>
  <si>
    <t>REMISE CHEQUE NO 8978909 (DISP.+2JOURS)</t>
  </si>
  <si>
    <t>TAXE FRAIS CARTE / MOTIF : Achat US ON US / CARTE : **8042 / SANIFER MORARANO ALAROBIA</t>
  </si>
  <si>
    <t>FRAIS CARTE / MOTIF : Achat US ON US / CARTE : **6281 / SANIFER MORARANO ALAROBIA</t>
  </si>
  <si>
    <t>FRAIS CARTE / MOTIF : Achat US ON US / CARTE : **8042 / SANIFER MORARANO ALAROBIA</t>
  </si>
  <si>
    <t>70001809 SANIFER EXPRESS ANKORONDRANO / ACHAT US-ON-US CARTE **2954 LE 25-05-2024 18:08:48 / MGA 110000.00</t>
  </si>
  <si>
    <t>70001808 SANIFER MORARANO ALAROBIA / ACHAT THEM-ON-US CARTE  **9656 LE 25-05-2024 05:57:52 / MGA 119500.00</t>
  </si>
  <si>
    <t>70001808 SANIFER MORARANO ALAROBIA / ACHAT US-ON-US CARTE **7642 LE 25-05-2024 10:43:16 / MGA 150000.00</t>
  </si>
  <si>
    <t>70001809 SANIFER EXPRESS ANKORONDRANO / ACHAT US-ON-US CARTE **1573 LE 27-05-2024 11:52:21 / MGA 156240.00</t>
  </si>
  <si>
    <t>70001895 SANIFER AKOOR / ACHAT US-ON-US CARTE **3465 LE 27-05-2024 10:18:23 / MGA 179500.00</t>
  </si>
  <si>
    <t>70001808 SANIFER MORARANO ALAROBIA / ACHAT US-ON-US CARTE **5818 LE 25-05-2024 14:33:19 / MGA 307100.00</t>
  </si>
  <si>
    <t>70001809 SANIFER EXPRESS ANKORONDRANO / ACHAT US-ON-US CARTE **6330 LE 25-05-2024 11:15:53 / MGA 333000.00</t>
  </si>
  <si>
    <t>70001809 SANIFER EXPRESS ANKORONDRANO / ACHAT US-ON-US CARTE **8959 LE 27-05-2024 11:42:00 / MGA 386880.00</t>
  </si>
  <si>
    <t>70001895 SANIFER AKOOR / ACHAT US-ON-US CARTE **4598 LE 27-05-2024 13:09:43 / MGA 690000.00</t>
  </si>
  <si>
    <t>70001809 SANIFER EXPRESS ANKORONDRANO / ACHAT US-ON-US CARTE **0039 LE 25-05-2024 14:02:32 / MGA 728500.00</t>
  </si>
  <si>
    <t>REMISE CHEQUE NO 0000003 (DISP.+2JOURS)</t>
  </si>
  <si>
    <t>70001895 SANIFER AKOOR / ACHAT US-ON-US CARTE **0092 LE 25-05-2024 15:27:38 / MGA 1092510.00</t>
  </si>
  <si>
    <t>REMISE CHEQUE NO 0005706 (DISP.+2JOURS)</t>
  </si>
  <si>
    <t>70001895 SANIFER AKOOR / ACHAT US-ON-US CARTE **3424 LE 25-05-2024 11:37:51 / MGA 1395000.00</t>
  </si>
  <si>
    <t>70001808 SANIFER MORARANO ALAROBIA / ACHAT US-ON-US CARTE **8422 LE 27-05-2024 14:57:41 / MGA 1469000.00</t>
  </si>
  <si>
    <t>REMISE CHEQUE NO 9994271 (DISP.+2JOURS)</t>
  </si>
  <si>
    <t>70001808 SANIFER MORARANO ALAROBIA / ACHAT US-ON-US CARTE **6281 LE 25-05-2024 15:14:19 / MGA 2160000.00</t>
  </si>
  <si>
    <t>REMISE CHEQUE NO 0000318 (IMM)</t>
  </si>
  <si>
    <t>70001808 SANIFER MORARANO ALAROBIA / ACHAT US-ON-US CARTE **8042 LE 25-05-2024 12:30:36 / MGA 7506900.00</t>
  </si>
  <si>
    <t>TAXE FRAIS CARTE / MOTIF : Achat US ON US / CARTE : **1400 / SANIFER MORARANO ALAROBIA</t>
  </si>
  <si>
    <t>TAXE FRAIS CARTE / MOTIF : Achat US ON US / CARTE : **3021 / SANIFER MORARANO ALAROBIA</t>
  </si>
  <si>
    <t>TAXE FRAIS CARTE / MOTIF : Achat US ON US / CARTE : **1768 / SANIFER AKOOR</t>
  </si>
  <si>
    <t>TAXE CIONS ACHAT THEM-ON-US CARTE **8312 LE 24-05-2024 08:08:57 / 70001895 SANIFER AKOOR / MGA 80000.00</t>
  </si>
  <si>
    <t>TAXE CIONS ACHAT THEM-ON-US CARTE **4910 LE 24-05-2024 09:23:47 / 70001808 SANIFER MORARANO ALAROBIA / MGA 150000.00</t>
  </si>
  <si>
    <t>FRAIS CARTE / MOTIF : Achat US ON US / CARTE : **1400 / SANIFER MORARANO ALAROBIA</t>
  </si>
  <si>
    <t>22/05/24</t>
  </si>
  <si>
    <t>TAXE FRAIS CARTE / MOTIF : Achat US ON US / CARTE : **4537 / SANIFER MORARANO ALAROBIA</t>
  </si>
  <si>
    <t>FRAIS CARTE / MOTIF : Achat US ON US / CARTE : **3021 / SANIFER MORARANO ALAROBIA</t>
  </si>
  <si>
    <t>TAXE FRAIS CARTE / MOTIF : Achat US ON US / CARTE : **8174 / SANIFER EXPRESS ANKORONDRANO</t>
  </si>
  <si>
    <t>TAXE FRAIS CARTE / MOTIF : Achat US ON US / CARTE : **2922 / SANIFER MORARANO ALAROBIA</t>
  </si>
  <si>
    <t>FRAIS CARTE / MOTIF : Achat US ON US / CARTE : **1768 / SANIFER AKOOR</t>
  </si>
  <si>
    <t>FRAIS ACHAT THEM-ON-US CARTE **8312 LE 24-05-2024 08:08:57 / 70001895 SANIFER AKOOR / MGA 80000.00</t>
  </si>
  <si>
    <t>FRAIS ACHAT THEM-ON-US CARTE **4910 LE 24-05-2024 09:23:47 / 70001808 SANIFER MORARANO ALAROBIA / MGA 150000.00</t>
  </si>
  <si>
    <t>FRAIS CARTE / MOTIF : Achat US ON US / CARTE : **4537 / SANIFER MORARANO ALAROBIA</t>
  </si>
  <si>
    <t>TAXE FRAIS CARTE / MOTIF : Achat US ON US / CARTE : **7868 / SANIFER MORARANO ALAROBIA</t>
  </si>
  <si>
    <t>FRAIS CARTE / MOTIF : Achat US ON US / CARTE : **8174 / SANIFER EXPRESS ANKORONDRANO</t>
  </si>
  <si>
    <t>FRAIS CARTE / MOTIF : Achat US ON US / CARTE : **2922 / SANIFER MORARANO ALAROBIA</t>
  </si>
  <si>
    <t>70001808 SANIFER MORARANO ALAROBIA / ACHAT US-ON-US CARTE **1400 LE 24-05-2024 15:02:53 / MGA 66000.00</t>
  </si>
  <si>
    <t>70001895 SANIFER AKOOR / ACHAT THEM-ON-US CARTE  **8312 LE 24-05-2024 08:08:57 / MGA 80000.00</t>
  </si>
  <si>
    <t>Frais de Gestion  SIGOC 090700024I01566 USD           41,249.59  COMMISSIONS  DIVERSES</t>
  </si>
  <si>
    <t>FRAIS CARTE / MOTIF : Achat US ON US / CARTE : **7868 / SANIFER MORARANO ALAROBIA</t>
  </si>
  <si>
    <t>TAXE SUR COMMISSIONS</t>
  </si>
  <si>
    <t>70001808 SANIFER MORARANO ALAROBIA / ACHAT US-ON-US CARTE **3021 LE 24-05-2024 14:08:24 / MGA 103194.00</t>
  </si>
  <si>
    <t>70001808 SANIFER MORARANO ALAROBIA / ACHAT THEM-ON-US CARTE  **4910 LE 24-05-2024 09:23:47 / MGA 150000.00</t>
  </si>
  <si>
    <t>70001895 SANIFER AKOOR / ACHAT US-ON-US CARTE **1768 LE 24-05-2024 12:03:29 / MGA 150400.00</t>
  </si>
  <si>
    <t>REMISE CHEQUE NO 9826884 (DISP.+2JOURS)</t>
  </si>
  <si>
    <t>70001808 SANIFER MORARANO ALAROBIA / ACHAT US-ON-US CARTE **4537 LE 23-05-2024 15:55:11 / MGA 412776.00</t>
  </si>
  <si>
    <t>70001895 SANIFER AKOOR / ACHAT US-ON-US CARTE **1768 LE 24-05-2024 12:29:13 / MGA 607050.00</t>
  </si>
  <si>
    <t>70001809 SANIFER EXPRESS ANKORONDRANO / ACHAT US-ON-US CARTE **8174 LE 24-05-2024 12:03:51 / MGA 673000.00</t>
  </si>
  <si>
    <t>70001808 SANIFER MORARANO ALAROBIA / ACHAT US-ON-US CARTE **2922 LE 24-05-2024 13:46:41 / MGA 690000.00</t>
  </si>
  <si>
    <t>Domiciliation  Import 090700024I01566 USD           41,249.59  COMMISSIONS  DIVERSES</t>
  </si>
  <si>
    <t>70001808 SANIFER MORARANO ALAROBIA / ACHAT US-ON-US CARTE **7868 LE 24-05-2024 09:54:22 / MGA 2742232.00</t>
  </si>
  <si>
    <t>VOTRE VERSEMENT DEPLACE  TANISHA</t>
  </si>
  <si>
    <t>Virt du (24.05.24)  Ordre de :(ECE SARL) Bnq Origine :(00007) Motif : ()</t>
  </si>
  <si>
    <t>DBL ASM 500M BO VAL 18/07/2024</t>
  </si>
  <si>
    <t>REMBOURSEMENT ASM ECH AU 16.05.2024</t>
  </si>
  <si>
    <t>21/05/24</t>
  </si>
  <si>
    <t>TAXE FRAIS CARTE / MOTIF : Achat US ON US / CARTE : **5187 / SANIFER EXPRESS ANKORONDRANO</t>
  </si>
  <si>
    <t>TAXE FRAIS CARTE / MOTIF : Achat US ON US / CARTE : **5122 / SANIFER MORARANO ALAROBIA</t>
  </si>
  <si>
    <t>TAXE FRAIS CARTE / MOTIF : Achat US ON US / CARTE : **5551 / SANIFER MORARANO ALAROBIA</t>
  </si>
  <si>
    <t>FRAIS CARTE / MOTIF : Achat US ON US / CARTE : **5187 / SANIFER EXPRESS ANKORONDRANO</t>
  </si>
  <si>
    <t>TAXE FRAIS CARTE / MOTIF : Achat US ON US / CARTE : **5443 / SANIFER MORARANO ALAROBIA</t>
  </si>
  <si>
    <t>FRAIS CARTE / MOTIF : Achat US ON US / CARTE : **5122 / SANIFER MORARANO ALAROBIA</t>
  </si>
  <si>
    <t>FRAIS CARTE / MOTIF : Achat US ON US / CARTE : **5551 / SANIFER MORARANO ALAROBIA</t>
  </si>
  <si>
    <t>TAXE FRAIS CARTE / MOTIF : Achat US ON US / CARTE : **9128 / SANIFER MORARANO ALAROBIA</t>
  </si>
  <si>
    <t>TAXE FRAIS CARTE / MOTIF : Achat US ON US / CARTE : **3831 / SANIFER MORARANO ALAROBIA</t>
  </si>
  <si>
    <t>FRAIS CARTE / MOTIF : Achat US ON US / CARTE : **5443 / SANIFER MORARANO ALAROBIA</t>
  </si>
  <si>
    <t>TAXE FRAIS CARTE / MOTIF : Achat US ON US / CARTE : **2326 / SANIFER MORARANO ALAROBIA</t>
  </si>
  <si>
    <t>FRAIS CARTE / MOTIF : Achat US ON US / CARTE : **9128 / SANIFER MORARANO ALAROBIA</t>
  </si>
  <si>
    <t>70001809 SANIFER EXPRESS ANKORONDRANO / ACHAT US-ON-US CARTE **5187 LE 22-05-2024 16:33:34 / MGA 73500.00</t>
  </si>
  <si>
    <t>V/REMISE CHEQUE / CAISSE CHQREF 0001944</t>
  </si>
  <si>
    <t>FRAIS CARTE / MOTIF : Achat US ON US / CARTE : **3831 / SANIFER MORARANO ALAROBIA</t>
  </si>
  <si>
    <t>FRAIS CARTE / MOTIF : Achat US ON US / CARTE : **2326 / SANIFER MORARANO ALAROBIA</t>
  </si>
  <si>
    <t>70001808 SANIFER MORARANO ALAROBIA / ACHAT US-ON-US CARTE **5122 LE 22-05-2024 13:25:21 / MGA 109250.00</t>
  </si>
  <si>
    <t>70001808 SANIFER MORARANO ALAROBIA / ACHAT US-ON-US CARTE **5551 LE 23-05-2024 13:38:24 / MGA 113300.00</t>
  </si>
  <si>
    <t>V/REMISE CHEQUE / CAISSE CHQREF 0000849</t>
  </si>
  <si>
    <t>V/REMISE CHEQUE / CAISSE CHQREF 0000732</t>
  </si>
  <si>
    <t>V/REMISE CHEQUE / CAISSE CHQREF 0000094</t>
  </si>
  <si>
    <t>V/REMISE CHEQUE / CAISSE CHQREF 0000147</t>
  </si>
  <si>
    <t>70001808 SANIFER MORARANO ALAROBIA / ACHAT US-ON-US CARTE **5443 LE 23-05-2024 09:16:03 / MGA 544700.00</t>
  </si>
  <si>
    <t>70001808 SANIFER MORARANO ALAROBIA / ACHAT US-ON-US CARTE **7868 LE 22-05-2024 13:23:03 / MGA 699000.00</t>
  </si>
  <si>
    <t>REGLMT CHEQUE COMPENSE NO. 8694167</t>
  </si>
  <si>
    <t>REGLMT CHEQUE COMPENSE NO. 8694166</t>
  </si>
  <si>
    <t>V/REMISE CHEQUE / CAISSE CHQREF 0000735</t>
  </si>
  <si>
    <t>70001808 SANIFER MORARANO ALAROBIA / ACHAT US-ON-US CARTE **9128 LE 23-05-2024 09:30:01 / MGA 1173650.00</t>
  </si>
  <si>
    <t>V/REMISE CHEQUE / CAISSE CHQREF 0010997</t>
  </si>
  <si>
    <t>V/REMISE CHEQUE / CAISSE CHQREF 0010999</t>
  </si>
  <si>
    <t>V/REMISE CHEQUE / CAISSE CHQREF 0011000</t>
  </si>
  <si>
    <t>VOTRE VERSEMENT DEPLACE  BEZAFY FLORIANE</t>
  </si>
  <si>
    <t>70001808 SANIFER MORARANO ALAROBIA / ACHAT US-ON-US CARTE **3831 LE 23-05-2024 10:46:29 / MGA 1919710.00</t>
  </si>
  <si>
    <t>70001808 SANIFER MORARANO ALAROBIA / ACHAT US-ON-US CARTE **2326 LE 22-05-2024 11:57:13 / MGA 5330484.00</t>
  </si>
  <si>
    <t>REGLMT CHEQUE COMPENSE NO. 8694171</t>
  </si>
  <si>
    <t>V/REMISE CHEQUE / CAISSE CHQREF 8651998</t>
  </si>
  <si>
    <t>V/REMISE CHEQUE / CAISSE CHQREF 8651997</t>
  </si>
  <si>
    <t>V/REMISE CHEQUE / CAISSE CHQREF 0000275</t>
  </si>
  <si>
    <t>V/REMISE CHEQUE / CAISSE CHQREF 9717695</t>
  </si>
  <si>
    <t>V/REMISE CHEQUE / CAISSE CHQREF 0001177</t>
  </si>
  <si>
    <t>VOTRE VERSEMENT ESPECES  RAKOTONIRINA LEONEL SEBASTIEN</t>
  </si>
  <si>
    <t>V/REMISE CHEQUE / CAISSE CHQREF 0000806</t>
  </si>
  <si>
    <t>V/REMISE CHEQUE / CAISSE CHQREF 2648182</t>
  </si>
  <si>
    <t>Date d'opération</t>
  </si>
  <si>
    <t>Montant transaction</t>
  </si>
  <si>
    <t>00000DB727964</t>
  </si>
  <si>
    <t>CIOONUS 280524  440833 9391</t>
  </si>
  <si>
    <t>00000RI031008282</t>
  </si>
  <si>
    <t>DOSSIER REGLT PAYE  1008196</t>
  </si>
  <si>
    <t>RGLT PAYE RMD N  1008196</t>
  </si>
  <si>
    <t>CION S/RGLT RMD N  1008196</t>
  </si>
  <si>
    <t>REMONUS 280524  440833 9391</t>
  </si>
  <si>
    <t>00000VC028023233</t>
  </si>
  <si>
    <t>VIRT DE : U.S. DISBURSING O</t>
  </si>
  <si>
    <t>00000VC028023232</t>
  </si>
  <si>
    <t>00000VC028023228</t>
  </si>
  <si>
    <t>00000VC028023234</t>
  </si>
  <si>
    <t>00000PS770000198</t>
  </si>
  <si>
    <t>ECHEANCE 009/060 PRET 86069</t>
  </si>
  <si>
    <t>00000VE001411041</t>
  </si>
  <si>
    <t>VERSEMENT ESPECES DEPLACE</t>
  </si>
  <si>
    <t>00000RC593027</t>
  </si>
  <si>
    <t>REMISE CHQ40543752</t>
  </si>
  <si>
    <t>REMISE CHQ41260004</t>
  </si>
  <si>
    <t>REMISE CHQ35685333</t>
  </si>
  <si>
    <t>00000RC593108</t>
  </si>
  <si>
    <t>REMISE CHQ41258104</t>
  </si>
  <si>
    <t>REMISE CHQ41438935</t>
  </si>
  <si>
    <t>00000RC593379</t>
  </si>
  <si>
    <t>REMISE CHQ34968750</t>
  </si>
  <si>
    <t>REMISE CHQ     315</t>
  </si>
  <si>
    <t>00000RC593152</t>
  </si>
  <si>
    <t>REMISE CHQ41879409</t>
  </si>
  <si>
    <t>REMISE CHQ35684670</t>
  </si>
  <si>
    <t>REMISE CHQ40720957</t>
  </si>
  <si>
    <t>00000RC593129</t>
  </si>
  <si>
    <t>REMISE CHQ40045018</t>
  </si>
  <si>
    <t>REMISE CHQ38881699</t>
  </si>
  <si>
    <t>REMISE CHQ41458599</t>
  </si>
  <si>
    <t>00000RC593024</t>
  </si>
  <si>
    <t>REMISE CHQ41458601</t>
  </si>
  <si>
    <t>REMISE CHQ41785290</t>
  </si>
  <si>
    <t>00000RC593365</t>
  </si>
  <si>
    <t>REMISE CHQ41708137</t>
  </si>
  <si>
    <t>00000RC593364</t>
  </si>
  <si>
    <t>REMISE CHQ35075583</t>
  </si>
  <si>
    <t>REMISE CHQ40306476</t>
  </si>
  <si>
    <t>00000RC593166</t>
  </si>
  <si>
    <t>REMISE CHQ41274552</t>
  </si>
  <si>
    <t>REMISE CHQ41438923</t>
  </si>
  <si>
    <t>00000SB841167499</t>
  </si>
  <si>
    <t>VENTE S04 27/08/2024</t>
  </si>
  <si>
    <t>REMISE CHQ38439044</t>
  </si>
  <si>
    <t>REMISE CHQ40788916</t>
  </si>
  <si>
    <t>REMISE CHQ41080511</t>
  </si>
  <si>
    <t>REMISE CHQ40589036</t>
  </si>
  <si>
    <t>REMISE CHQ40788917</t>
  </si>
  <si>
    <t>00000SIGOC060624</t>
  </si>
  <si>
    <t>SIGOC-08-080000924I04586</t>
  </si>
  <si>
    <t>SIGOC-08-080000924I02921</t>
  </si>
  <si>
    <t>00000SIGOC070624</t>
  </si>
  <si>
    <t>SIGOC-08-080000924I04652</t>
  </si>
  <si>
    <t>SIGOC-08-080000924I04651</t>
  </si>
  <si>
    <t>SIGOC-08-080000924I04649</t>
  </si>
  <si>
    <t>SIGOC-08-080000924I04648</t>
  </si>
  <si>
    <t>SIGOC-08-080000924I04647</t>
  </si>
  <si>
    <t>00000DB492290</t>
  </si>
  <si>
    <t>CIOONUS 060624  425323 7556</t>
  </si>
  <si>
    <t>00000VC028023486</t>
  </si>
  <si>
    <t>00000TE677109825</t>
  </si>
  <si>
    <t>TRANSFERT GVF INTERNATIONAL</t>
  </si>
  <si>
    <t>00000PS778022434</t>
  </si>
  <si>
    <t>DEBLOCAGE No   001</t>
  </si>
  <si>
    <t>00000VA028474575</t>
  </si>
  <si>
    <t>ORDRE VRT TECHNI-FROID MADA</t>
  </si>
  <si>
    <t>00000VC028023483</t>
  </si>
  <si>
    <t>00000IM003004797</t>
  </si>
  <si>
    <t>CION MODIF CREDOC  1003917</t>
  </si>
  <si>
    <t>00000IM003004795</t>
  </si>
  <si>
    <t>CION MODIF CREDOC  1003913</t>
  </si>
  <si>
    <t>REMONUS 060624  425323 7556</t>
  </si>
  <si>
    <t>00000RC601928</t>
  </si>
  <si>
    <t>REMISE CHQ39132066</t>
  </si>
  <si>
    <t>00000RC602075</t>
  </si>
  <si>
    <t>REMISE CHQ41649443</t>
  </si>
  <si>
    <t>REMISE CHQ41279507</t>
  </si>
  <si>
    <t>00000RC602071</t>
  </si>
  <si>
    <t>REMISE CHQ     576</t>
  </si>
  <si>
    <t>REMISE CHQ40788950</t>
  </si>
  <si>
    <t>00000RC602088</t>
  </si>
  <si>
    <t>REMISE CHQ23655449</t>
  </si>
  <si>
    <t>00000RC601929</t>
  </si>
  <si>
    <t>REMISE CHQ41529520</t>
  </si>
  <si>
    <t>REMISE CHQ36565753</t>
  </si>
  <si>
    <t>REMISE CHQ41732203</t>
  </si>
  <si>
    <t>REMISE CHQ40931702</t>
  </si>
  <si>
    <t>REMISE CHQ35622118</t>
  </si>
  <si>
    <t>REMISE CHQ     327</t>
  </si>
  <si>
    <t>REMISE CHQ41105727</t>
  </si>
  <si>
    <t>00000RC601949</t>
  </si>
  <si>
    <t>REMISE CHQ40989369</t>
  </si>
  <si>
    <t>REMISE CHQ41835599</t>
  </si>
  <si>
    <t>REMISE CHQ35685321</t>
  </si>
  <si>
    <t>REMISE CHQ40201718</t>
  </si>
  <si>
    <t>REMISE CHQ41107213</t>
  </si>
  <si>
    <t>REMISE CHQ39536933</t>
  </si>
  <si>
    <t>REMISE CHQ39536931</t>
  </si>
  <si>
    <t>REMISE CHQ41258105</t>
  </si>
  <si>
    <t>00000VR586049</t>
  </si>
  <si>
    <t>VIRT DE : WORLD KNITS M/CAR</t>
  </si>
  <si>
    <t>REMISE CHQ40487261</t>
  </si>
  <si>
    <t>00000SB841167906</t>
  </si>
  <si>
    <t>VENTE S04 DU 05/06/2024</t>
  </si>
  <si>
    <t>REMISE CHQ41541707</t>
  </si>
  <si>
    <t>00000DB490904</t>
  </si>
  <si>
    <t>COMMCRD 080624  532629 8372</t>
  </si>
  <si>
    <t>00000DB503833</t>
  </si>
  <si>
    <t>COMUPI 080624  623372 5943</t>
  </si>
  <si>
    <t>00000DB508313</t>
  </si>
  <si>
    <t>COM VISA 080624  458297 170</t>
  </si>
  <si>
    <t>00000DB508213</t>
  </si>
  <si>
    <t>COM VISA 090624  460621 074</t>
  </si>
  <si>
    <t>00000DB508309</t>
  </si>
  <si>
    <t>COM VISA 080624  462181 319</t>
  </si>
  <si>
    <t>00000DB508310</t>
  </si>
  <si>
    <t>COM VISA 080624  406606 261</t>
  </si>
  <si>
    <t>00000DB504413</t>
  </si>
  <si>
    <t>COM VISA 070624  454818 802</t>
  </si>
  <si>
    <t>00000SIGOC100624</t>
  </si>
  <si>
    <t>SIGOC-08-080000924I04670</t>
  </si>
  <si>
    <t>SIGOC-08-080000924I04663</t>
  </si>
  <si>
    <t>00000TE677109857</t>
  </si>
  <si>
    <t>TRANSFERT GIE SOURCES ALMA</t>
  </si>
  <si>
    <t>00000TE677109858</t>
  </si>
  <si>
    <t>00000TE677109853</t>
  </si>
  <si>
    <t>TRANSFERT EURIAL INTERNATIO</t>
  </si>
  <si>
    <t>00000TE677109856</t>
  </si>
  <si>
    <t>TRANSFERT SELENA IBERIA SLU</t>
  </si>
  <si>
    <t>00000VC028023515</t>
  </si>
  <si>
    <t>VIRT DE : AMERICAN MALAGASY</t>
  </si>
  <si>
    <t>00000DB508312</t>
  </si>
  <si>
    <t>CIOONUS 080624  440833 6725</t>
  </si>
  <si>
    <t>00000DB508311</t>
  </si>
  <si>
    <t>CIOONUS 080624  425322 3342</t>
  </si>
  <si>
    <t>00000DB504677</t>
  </si>
  <si>
    <t>CIOONUS 050624  425322 3019</t>
  </si>
  <si>
    <t>00000PS778022459</t>
  </si>
  <si>
    <t>RGL/IMP  003/003 PRET 94858</t>
  </si>
  <si>
    <t>REMONUS 080624  440833 6725</t>
  </si>
  <si>
    <t>REMONUS 080624  425322 3342</t>
  </si>
  <si>
    <t>REMONUS 050624  425322 3019</t>
  </si>
  <si>
    <t>00000RC603521</t>
  </si>
  <si>
    <t>REMISE CHQ40989372</t>
  </si>
  <si>
    <t>REMISE CHQ41214622</t>
  </si>
  <si>
    <t>REMISE CHQ39536932</t>
  </si>
  <si>
    <t>00000RC603398</t>
  </si>
  <si>
    <t>REMISE CHQ41274628</t>
  </si>
  <si>
    <t>00000VR588474</t>
  </si>
  <si>
    <t>VIRT DE : CEMENTIS MADAGASC</t>
  </si>
  <si>
    <t>REMISE CHQ41541709</t>
  </si>
  <si>
    <t>00000SB841168001</t>
  </si>
  <si>
    <t>VENTE  S04 DU 06/06/ 2024</t>
  </si>
  <si>
    <t>00000SB841168003</t>
  </si>
  <si>
    <t>REGUL FA BADOURALY IRCHAD</t>
  </si>
  <si>
    <t>REMMCRD 080624  532629 8372</t>
  </si>
  <si>
    <t>REMUPI 080624  623372 5943</t>
  </si>
  <si>
    <t>REM VISA 080624  458297 170</t>
  </si>
  <si>
    <t>REM VISA 090624  460621 074</t>
  </si>
  <si>
    <t>REM VISA 080624  462181 319</t>
  </si>
  <si>
    <t>REM VISA 080624  406606 261</t>
  </si>
  <si>
    <t>REM VISA 070624  454818 802</t>
  </si>
  <si>
    <t>Heure</t>
  </si>
  <si>
    <t>Initiateur</t>
  </si>
  <si>
    <t>Déstinataire</t>
  </si>
  <si>
    <t>Lib</t>
  </si>
  <si>
    <t>Motif</t>
  </si>
  <si>
    <t>Montant de transaction</t>
  </si>
  <si>
    <t>8775207</t>
  </si>
  <si>
    <t>Vente</t>
  </si>
  <si>
    <t>14882542</t>
  </si>
  <si>
    <t>Transfert d' argent</t>
  </si>
  <si>
    <t>Jean Julydo</t>
  </si>
  <si>
    <t>16405428</t>
  </si>
  <si>
    <t>Lalatiana</t>
  </si>
  <si>
    <t>18894886</t>
  </si>
  <si>
    <t>1</t>
  </si>
  <si>
    <t>19050724</t>
  </si>
  <si>
    <t>19673285</t>
  </si>
  <si>
    <t>19908723</t>
  </si>
  <si>
    <t>20426864</t>
  </si>
  <si>
    <t>22954223</t>
  </si>
  <si>
    <t>MaminiainaSA</t>
  </si>
  <si>
    <t>26138310</t>
  </si>
  <si>
    <t>159</t>
  </si>
  <si>
    <t>49149414</t>
  </si>
  <si>
    <t>49632015</t>
  </si>
  <si>
    <t>50448483</t>
  </si>
  <si>
    <t>52173695</t>
  </si>
  <si>
    <t>481397859</t>
  </si>
  <si>
    <t>486270912</t>
  </si>
  <si>
    <t>486770491</t>
  </si>
  <si>
    <t>489980790</t>
  </si>
  <si>
    <t>12</t>
  </si>
  <si>
    <t>493155217</t>
  </si>
  <si>
    <t>495053201</t>
  </si>
  <si>
    <t>Depot</t>
  </si>
  <si>
    <t>496754671</t>
  </si>
  <si>
    <t>497140525</t>
  </si>
  <si>
    <t>'0347914090</t>
  </si>
  <si>
    <t>'0341263441</t>
  </si>
  <si>
    <t/>
  </si>
  <si>
    <t>'0342595413</t>
  </si>
  <si>
    <t>'0344340047</t>
  </si>
  <si>
    <t>'0341603258</t>
  </si>
  <si>
    <t>'0341273116</t>
  </si>
  <si>
    <t>'0340857323</t>
  </si>
  <si>
    <t>'0340951900</t>
  </si>
  <si>
    <t>'0348460616</t>
  </si>
  <si>
    <t>'0340259665</t>
  </si>
  <si>
    <t>'0348167838</t>
  </si>
  <si>
    <t>'0341065363</t>
  </si>
  <si>
    <t>'0384381223</t>
  </si>
  <si>
    <t>'0341190254</t>
  </si>
  <si>
    <t>'0340500406</t>
  </si>
  <si>
    <t>'0382062913</t>
  </si>
  <si>
    <t>'0341176268</t>
  </si>
  <si>
    <t>'0341214370</t>
  </si>
  <si>
    <t>'0340534453</t>
  </si>
  <si>
    <t>'0344734942</t>
  </si>
  <si>
    <t>'0342075289</t>
  </si>
  <si>
    <t>497949834</t>
  </si>
  <si>
    <t>'0381729931</t>
  </si>
  <si>
    <t>499342354</t>
  </si>
  <si>
    <t>'0383387671</t>
  </si>
  <si>
    <t>lalaina</t>
  </si>
  <si>
    <t>499655669</t>
  </si>
  <si>
    <t>'0346636052</t>
  </si>
  <si>
    <t>504567070</t>
  </si>
  <si>
    <t>'0349148042</t>
  </si>
  <si>
    <t>28718021</t>
  </si>
  <si>
    <t>'0342296786</t>
  </si>
  <si>
    <t>Compte BNI</t>
  </si>
  <si>
    <t>Wallet to Bank</t>
  </si>
  <si>
    <t>7849968</t>
  </si>
  <si>
    <t>'0341650839</t>
  </si>
  <si>
    <t>'0347637807</t>
  </si>
  <si>
    <t>10480403</t>
  </si>
  <si>
    <t>'0388995442</t>
  </si>
  <si>
    <t>ciment7sacsMado</t>
  </si>
  <si>
    <t>16992975</t>
  </si>
  <si>
    <t>17249930</t>
  </si>
  <si>
    <t>'0349496701</t>
  </si>
  <si>
    <t>vanne</t>
  </si>
  <si>
    <t>17386631</t>
  </si>
  <si>
    <t>'0380999062</t>
  </si>
  <si>
    <t>tana</t>
  </si>
  <si>
    <t>19310018</t>
  </si>
  <si>
    <t>'0345524094</t>
  </si>
  <si>
    <t>dulux</t>
  </si>
  <si>
    <t>20544357</t>
  </si>
  <si>
    <t>'0348087762</t>
  </si>
  <si>
    <t>20561282</t>
  </si>
  <si>
    <t>'0345125816</t>
  </si>
  <si>
    <t>21130270</t>
  </si>
  <si>
    <t>'0381760374</t>
  </si>
  <si>
    <t>21273481</t>
  </si>
  <si>
    <t>'0385941040</t>
  </si>
  <si>
    <t>24411871</t>
  </si>
  <si>
    <t>'0342973268</t>
  </si>
  <si>
    <t>vola</t>
  </si>
  <si>
    <t>25040988</t>
  </si>
  <si>
    <t>'0340728825</t>
  </si>
  <si>
    <t>26344773</t>
  </si>
  <si>
    <t>'0345121287</t>
  </si>
  <si>
    <t>26932135</t>
  </si>
  <si>
    <t>gantsBottesMado</t>
  </si>
  <si>
    <t>27420493</t>
  </si>
  <si>
    <t>'0340016155</t>
  </si>
  <si>
    <t>DiSjoncteur</t>
  </si>
  <si>
    <t>28851498</t>
  </si>
  <si>
    <t>'0344002020</t>
  </si>
  <si>
    <t>achat</t>
  </si>
  <si>
    <t>29255581</t>
  </si>
  <si>
    <t>'0382536295</t>
  </si>
  <si>
    <t>2</t>
  </si>
  <si>
    <t>29751891</t>
  </si>
  <si>
    <t>'0347805327</t>
  </si>
  <si>
    <t>2piscinesrotinmar</t>
  </si>
  <si>
    <t>42897943</t>
  </si>
  <si>
    <t>'0345901647</t>
  </si>
  <si>
    <t>2024</t>
  </si>
  <si>
    <t>47182245</t>
  </si>
  <si>
    <t>'0340567406</t>
  </si>
  <si>
    <t>Achat</t>
  </si>
  <si>
    <t>47668127</t>
  </si>
  <si>
    <t>'0342091815</t>
  </si>
  <si>
    <t>1209</t>
  </si>
  <si>
    <t>47675957</t>
  </si>
  <si>
    <t>'0340016426</t>
  </si>
  <si>
    <t>Sanifer</t>
  </si>
  <si>
    <t>47733930</t>
  </si>
  <si>
    <t>'0346599004</t>
  </si>
  <si>
    <t>52518676</t>
  </si>
  <si>
    <t>'0340743657</t>
  </si>
  <si>
    <t>chauffe</t>
  </si>
  <si>
    <t>53300948</t>
  </si>
  <si>
    <t>'0341453735</t>
  </si>
  <si>
    <t>55015838</t>
  </si>
  <si>
    <t>'0341615550</t>
  </si>
  <si>
    <t>58197548</t>
  </si>
  <si>
    <t>'0340727680</t>
  </si>
  <si>
    <t>60941757</t>
  </si>
  <si>
    <t>'0346789477</t>
  </si>
  <si>
    <t>Leon</t>
  </si>
  <si>
    <t>63469997</t>
  </si>
  <si>
    <t>'0340128451</t>
  </si>
  <si>
    <t>payement</t>
  </si>
  <si>
    <t>480996513</t>
  </si>
  <si>
    <t>'0348322406</t>
  </si>
  <si>
    <t>bary</t>
  </si>
  <si>
    <t>481024836</t>
  </si>
  <si>
    <t>'0380720017</t>
  </si>
  <si>
    <t>TuyauPvc100</t>
  </si>
  <si>
    <t>483703203</t>
  </si>
  <si>
    <t>'0349902267</t>
  </si>
  <si>
    <t>laura</t>
  </si>
  <si>
    <t>483910835</t>
  </si>
  <si>
    <t>'0340208953</t>
  </si>
  <si>
    <t>Carreau</t>
  </si>
  <si>
    <t>484196871</t>
  </si>
  <si>
    <t>ravaka</t>
  </si>
  <si>
    <t>485097426</t>
  </si>
  <si>
    <t>'0387239907</t>
  </si>
  <si>
    <t>NNN</t>
  </si>
  <si>
    <t>485301468</t>
  </si>
  <si>
    <t>'0343368156</t>
  </si>
  <si>
    <t>s</t>
  </si>
  <si>
    <t>486841295</t>
  </si>
  <si>
    <t>'0340285927</t>
  </si>
  <si>
    <t>487263769</t>
  </si>
  <si>
    <t>'0342254797</t>
  </si>
  <si>
    <t>EvierDelicacy</t>
  </si>
  <si>
    <t>491909646</t>
  </si>
  <si>
    <t>'0387307125</t>
  </si>
  <si>
    <t>492649072</t>
  </si>
  <si>
    <t>'0341994820</t>
  </si>
  <si>
    <t>pl</t>
  </si>
  <si>
    <t>493794976</t>
  </si>
  <si>
    <t>'0344144175</t>
  </si>
  <si>
    <t>sanifer</t>
  </si>
  <si>
    <t>493859099</t>
  </si>
  <si>
    <t>'0345661424</t>
  </si>
  <si>
    <t>ss</t>
  </si>
  <si>
    <t>496212740</t>
  </si>
  <si>
    <t>'0346049361</t>
  </si>
  <si>
    <t>496631369</t>
  </si>
  <si>
    <t>'0346801464</t>
  </si>
  <si>
    <t>0000</t>
  </si>
  <si>
    <t>496934739</t>
  </si>
  <si>
    <t>'0340754371</t>
  </si>
  <si>
    <t>497614104</t>
  </si>
  <si>
    <t>'0384008571</t>
  </si>
  <si>
    <t>Hanger</t>
  </si>
  <si>
    <t>498062662</t>
  </si>
  <si>
    <t>'0348284649</t>
  </si>
  <si>
    <t>sary</t>
  </si>
  <si>
    <t>498825002</t>
  </si>
  <si>
    <t>'0345057966</t>
  </si>
  <si>
    <t>501131812</t>
  </si>
  <si>
    <t>'0346136641</t>
  </si>
  <si>
    <t>N</t>
  </si>
  <si>
    <t>502340708</t>
  </si>
  <si>
    <t>'0346006584</t>
  </si>
  <si>
    <t>504047253</t>
  </si>
  <si>
    <t>504316042</t>
  </si>
  <si>
    <t>'0341644973</t>
  </si>
  <si>
    <t>rija</t>
  </si>
  <si>
    <t>504509699</t>
  </si>
  <si>
    <t>'0346268043</t>
  </si>
  <si>
    <t>ok</t>
  </si>
  <si>
    <t>9189061</t>
  </si>
  <si>
    <t>'0381250989</t>
  </si>
  <si>
    <t>'0348660987</t>
  </si>
  <si>
    <t>1111</t>
  </si>
  <si>
    <t>12155873</t>
  </si>
  <si>
    <t>'0383726362</t>
  </si>
  <si>
    <t>123</t>
  </si>
  <si>
    <t>12845629</t>
  </si>
  <si>
    <t>'0340515253</t>
  </si>
  <si>
    <t>Eshaqui</t>
  </si>
  <si>
    <t>18223603</t>
  </si>
  <si>
    <t>'0343108487</t>
  </si>
  <si>
    <t>pompe</t>
  </si>
  <si>
    <t>19022169</t>
  </si>
  <si>
    <t>'0348370000</t>
  </si>
  <si>
    <t>Transfert</t>
  </si>
  <si>
    <t>19416873</t>
  </si>
  <si>
    <t>'0386406464</t>
  </si>
  <si>
    <t>bogota</t>
  </si>
  <si>
    <t>20806031</t>
  </si>
  <si>
    <t>'0342052167</t>
  </si>
  <si>
    <t>22005177</t>
  </si>
  <si>
    <t>'0342319941</t>
  </si>
  <si>
    <t>ony</t>
  </si>
  <si>
    <t>22813581</t>
  </si>
  <si>
    <t>'0341099449</t>
  </si>
  <si>
    <t>Mamy</t>
  </si>
  <si>
    <t>24849978</t>
  </si>
  <si>
    <t>'0340659523</t>
  </si>
  <si>
    <t>daniel</t>
  </si>
  <si>
    <t>25500844</t>
  </si>
  <si>
    <t>'0349466464</t>
  </si>
  <si>
    <t>soaETS</t>
  </si>
  <si>
    <t>26284179</t>
  </si>
  <si>
    <t>Soaets</t>
  </si>
  <si>
    <t>26301960</t>
  </si>
  <si>
    <t>'0349243707</t>
  </si>
  <si>
    <t>EnduitBC10kg</t>
  </si>
  <si>
    <t>26520692</t>
  </si>
  <si>
    <t>'0340193102</t>
  </si>
  <si>
    <t>Contreplaque</t>
  </si>
  <si>
    <t>26536217</t>
  </si>
  <si>
    <t>'0387814290</t>
  </si>
  <si>
    <t>26845252</t>
  </si>
  <si>
    <t>'0382367379</t>
  </si>
  <si>
    <t>Metapro</t>
  </si>
  <si>
    <t>27314165</t>
  </si>
  <si>
    <t>'0349125561</t>
  </si>
  <si>
    <t>san</t>
  </si>
  <si>
    <t>48936077</t>
  </si>
  <si>
    <t>'0348226983</t>
  </si>
  <si>
    <t>52027791</t>
  </si>
  <si>
    <t>'0344717710</t>
  </si>
  <si>
    <t>tuyau</t>
  </si>
  <si>
    <t>53715741</t>
  </si>
  <si>
    <t>'0340927561</t>
  </si>
  <si>
    <t>6</t>
  </si>
  <si>
    <t>54082092</t>
  </si>
  <si>
    <t>'0341461739</t>
  </si>
  <si>
    <t>ruruf</t>
  </si>
  <si>
    <t>60302685</t>
  </si>
  <si>
    <t>'0341436372</t>
  </si>
  <si>
    <t>mravo</t>
  </si>
  <si>
    <t>63440056</t>
  </si>
  <si>
    <t>'0344187862</t>
  </si>
  <si>
    <t>63827731</t>
  </si>
  <si>
    <t>'0348943232</t>
  </si>
  <si>
    <t>max</t>
  </si>
  <si>
    <t>480654596</t>
  </si>
  <si>
    <t>'0349965785</t>
  </si>
  <si>
    <t>carreaux</t>
  </si>
  <si>
    <t>484230020</t>
  </si>
  <si>
    <t>'0343202818</t>
  </si>
  <si>
    <t>Careau</t>
  </si>
  <si>
    <t>486494351</t>
  </si>
  <si>
    <t>'0341003382</t>
  </si>
  <si>
    <t>mihajacarro</t>
  </si>
  <si>
    <t>487515585</t>
  </si>
  <si>
    <t>'0341912019</t>
  </si>
  <si>
    <t>488074500</t>
  </si>
  <si>
    <t>'0342587606</t>
  </si>
  <si>
    <t>Cd</t>
  </si>
  <si>
    <t>488153711</t>
  </si>
  <si>
    <t>'0342234611</t>
  </si>
  <si>
    <t>a</t>
  </si>
  <si>
    <t>489246738</t>
  </si>
  <si>
    <t>'0344744780</t>
  </si>
  <si>
    <t>489422785</t>
  </si>
  <si>
    <t>'0342668433</t>
  </si>
  <si>
    <t>carrelage</t>
  </si>
  <si>
    <t>492476724</t>
  </si>
  <si>
    <t>'0345053786</t>
  </si>
  <si>
    <t>492754828</t>
  </si>
  <si>
    <t>'0387110367</t>
  </si>
  <si>
    <t>SOAENTREEPRISE</t>
  </si>
  <si>
    <t>493001796</t>
  </si>
  <si>
    <t>'0340122070</t>
  </si>
  <si>
    <t>493109817</t>
  </si>
  <si>
    <t>'0344187223</t>
  </si>
  <si>
    <t>disaign</t>
  </si>
  <si>
    <t>496226973</t>
  </si>
  <si>
    <t>'0340769200</t>
  </si>
  <si>
    <t>499147340</t>
  </si>
  <si>
    <t>'0340777800</t>
  </si>
  <si>
    <t>"Huawei materials "</t>
  </si>
  <si>
    <t>499242162</t>
  </si>
  <si>
    <t>'0388491067</t>
  </si>
  <si>
    <t>Disoncteur</t>
  </si>
  <si>
    <t>499619033</t>
  </si>
  <si>
    <t>'0341680958</t>
  </si>
  <si>
    <t>874</t>
  </si>
  <si>
    <t>499911832</t>
  </si>
  <si>
    <t>'0349848769</t>
  </si>
  <si>
    <t>Imran</t>
  </si>
  <si>
    <t>503422692</t>
  </si>
  <si>
    <t>'0346519881</t>
  </si>
  <si>
    <t>503891098</t>
  </si>
  <si>
    <t>'0381023202</t>
  </si>
  <si>
    <t>plomberie</t>
  </si>
  <si>
    <t>503940284</t>
  </si>
  <si>
    <t>'0345476969</t>
  </si>
  <si>
    <t>504071259</t>
  </si>
  <si>
    <t>'0380986067</t>
  </si>
  <si>
    <t>504086294</t>
  </si>
  <si>
    <t>506046867</t>
  </si>
  <si>
    <t>'0342072633</t>
  </si>
  <si>
    <t>helda</t>
  </si>
  <si>
    <t>14533628</t>
  </si>
  <si>
    <t>'0340294084</t>
  </si>
  <si>
    <t>'0349746082</t>
  </si>
  <si>
    <t>24872559</t>
  </si>
  <si>
    <t>'0340398215</t>
  </si>
  <si>
    <t>24968144</t>
  </si>
  <si>
    <t>'0346676905</t>
  </si>
  <si>
    <t>27171400</t>
  </si>
  <si>
    <t>28693022</t>
  </si>
  <si>
    <t>'0385924108</t>
  </si>
  <si>
    <t>43836789</t>
  </si>
  <si>
    <t>'0347240164</t>
  </si>
  <si>
    <t>52921806</t>
  </si>
  <si>
    <t>55229458</t>
  </si>
  <si>
    <t>'0386878310</t>
  </si>
  <si>
    <t>58130614</t>
  </si>
  <si>
    <t>'0349527611</t>
  </si>
  <si>
    <t>62792420</t>
  </si>
  <si>
    <t>481175491</t>
  </si>
  <si>
    <t>'0349323488</t>
  </si>
  <si>
    <t>481524173</t>
  </si>
  <si>
    <t>481803519</t>
  </si>
  <si>
    <t>489392666</t>
  </si>
  <si>
    <t>'0340255341</t>
  </si>
  <si>
    <t>493180534</t>
  </si>
  <si>
    <t>496391459</t>
  </si>
  <si>
    <t>'0342132594</t>
  </si>
  <si>
    <t>498721297</t>
  </si>
  <si>
    <t>'0342856121</t>
  </si>
  <si>
    <t>499659540</t>
  </si>
  <si>
    <t>'0342220335</t>
  </si>
  <si>
    <t>500280973</t>
  </si>
  <si>
    <t>'0385301026</t>
  </si>
  <si>
    <t>500726093</t>
  </si>
  <si>
    <t>'0382070291</t>
  </si>
  <si>
    <t>501289633</t>
  </si>
  <si>
    <t>'0340417752</t>
  </si>
  <si>
    <t>505762674</t>
  </si>
  <si>
    <t>'0348090347</t>
  </si>
  <si>
    <t>506651210</t>
  </si>
  <si>
    <t>'0342725265</t>
  </si>
  <si>
    <t>507485455</t>
  </si>
  <si>
    <t>'0346952349</t>
  </si>
  <si>
    <t>29/05/2024</t>
  </si>
  <si>
    <t>Virt permanent d'ordre de</t>
  </si>
  <si>
    <t>Virement RTGS recu</t>
  </si>
  <si>
    <t>30/05/2024</t>
  </si>
  <si>
    <t>Remise cheque interne</t>
  </si>
  <si>
    <t>28/05/2024</t>
  </si>
  <si>
    <t>VERSEMENT ESPECES SANS RECONNAISSANCE CONTRADICTOIRE RECETTE</t>
  </si>
  <si>
    <t>Vir Orangemoney vers BMOI</t>
  </si>
  <si>
    <t>27/05/2024</t>
  </si>
  <si>
    <t>Com ope carte etr/BMOI du 28/05/2024</t>
  </si>
  <si>
    <t>Virt simple BMOInet d'ordre de</t>
  </si>
  <si>
    <t>Remise de cheque interne</t>
  </si>
  <si>
    <t>04/06/2024</t>
  </si>
  <si>
    <t>Ope Carte etr/TPE BMOI du 28/05/2024</t>
  </si>
  <si>
    <t>Virement d'ordre:</t>
  </si>
  <si>
    <t>TRANSFERT N? TRF24016004 EN FAVEUR DE WELDOM</t>
  </si>
  <si>
    <t>03/06/2024</t>
  </si>
  <si>
    <t>RPT N? RPT24023427 RPT d'ordre de EAU SANS FRONTIERES</t>
  </si>
  <si>
    <t>Virt simple BMOI net d'odre de</t>
  </si>
  <si>
    <t>TRANSFERT N? TRF24015848 EN FAVEUR DE DATA ENGINEERING LTD</t>
  </si>
  <si>
    <t>Com Ope carte/TPE BMOI du 28/05/2024</t>
  </si>
  <si>
    <t>Cheque numero : 73074568</t>
  </si>
  <si>
    <t>Ope carte BMOI/TPE BMOI du 28/05/2024</t>
  </si>
  <si>
    <t>Cheque numero : 73074566</t>
  </si>
  <si>
    <t>Virement recu de :</t>
  </si>
  <si>
    <t>Ope carte BMOI/TPE BMOI du 27/05/2024</t>
  </si>
  <si>
    <t>Remise cheque interbancaire</t>
  </si>
  <si>
    <t>Ope Carte etr/TPE BMOI du 27/05/2024</t>
  </si>
  <si>
    <t>Ope carte BMOI/TPE BMOI du 26/05/2024</t>
  </si>
  <si>
    <t>Ope Carte etr/TPE BMOI du 26/05/2024</t>
  </si>
  <si>
    <t>EMISSION CHQE BQE DE 73119942</t>
  </si>
  <si>
    <t>31/05/2024</t>
  </si>
  <si>
    <t>Virt diff BMOInet d'ordre de</t>
  </si>
  <si>
    <t>FRAIS REMISE ESC   253359</t>
  </si>
  <si>
    <t>EMISSION CHQE BQE DE 73119941</t>
  </si>
  <si>
    <t>26/05/2024</t>
  </si>
  <si>
    <t>EFF IMP  1008948 OPPOSITION S/</t>
  </si>
  <si>
    <t>FRAIS REMISE ESC LCR   253291</t>
  </si>
  <si>
    <t>FRAIS REMISE ESC   253356</t>
  </si>
  <si>
    <t>FRAIS REMISE ESC LCR   253299</t>
  </si>
  <si>
    <t>Reglement cheque n? 73074561</t>
  </si>
  <si>
    <t>REM ESC LCR BQE SP   253291</t>
  </si>
  <si>
    <t>AGIOS SUR REMISE No 253291</t>
  </si>
  <si>
    <t>25/05/2024</t>
  </si>
  <si>
    <t>EFF IMP  1007336 PROVISION INS</t>
  </si>
  <si>
    <t>REM ESC LCR BQE SP   253299</t>
  </si>
  <si>
    <t>AGIOS SUR REMISE No 253299</t>
  </si>
  <si>
    <t>Virement liste</t>
  </si>
  <si>
    <t>Com ope carte etr/BMOI du 30/05/2024</t>
  </si>
  <si>
    <t>VIR MUL AFB160 DEBIT</t>
  </si>
  <si>
    <t>05/06/2024</t>
  </si>
  <si>
    <t>Ope Carte etr/TPE BMOI du 29/05/2024</t>
  </si>
  <si>
    <t>Com Ope carte/TPE BMOI du 30/05/2024</t>
  </si>
  <si>
    <t>RPT N? RPT24023540 RPT d'ordre de EAU SANS FRONTIERES</t>
  </si>
  <si>
    <t>Ope carte BMOI/TPE BMOI du 29/05/2024</t>
  </si>
  <si>
    <t>Cheque numero : 73074565</t>
  </si>
  <si>
    <t>Com Ope carte/TPE BMOI du 29/05/2024</t>
  </si>
  <si>
    <t>Com ope carte etr/BMOI du 29/05/2024</t>
  </si>
  <si>
    <t>FRS DOSS SANIFER PRET N?241403</t>
  </si>
  <si>
    <t>09/06/2024</t>
  </si>
  <si>
    <t>SORT MVC MEME AGE  1004003</t>
  </si>
  <si>
    <t>11/06/2024</t>
  </si>
  <si>
    <t>13/05/2024</t>
  </si>
  <si>
    <t>SANIFER 130524 39 001 700</t>
  </si>
  <si>
    <t>EMISSION CHQE BQE DE 73119956</t>
  </si>
  <si>
    <t>10/06/2024</t>
  </si>
  <si>
    <t>REMISE ESC AGE SP   253840</t>
  </si>
  <si>
    <t>OUV DOM IMPORT DOR24004097</t>
  </si>
  <si>
    <t>AGIOS SUR REMISE No 253840</t>
  </si>
  <si>
    <t>EMISSION CHQE BQE DE 73119955</t>
  </si>
  <si>
    <t>VIRT AUTRE AGENCE</t>
  </si>
  <si>
    <t>OUV DOM IMPORT DOR24004098</t>
  </si>
  <si>
    <t>Virement en faveur de :</t>
  </si>
  <si>
    <t>07/06/2024</t>
  </si>
  <si>
    <t>TRANSFERT N? TRF24017286 EN FAVEUR DE FOODEX SAS</t>
  </si>
  <si>
    <t>reglement cheque n? 73074583</t>
  </si>
  <si>
    <t>VERSEMENT ESPECES SANS RECONNAISSANCE CONTRADICTOIRE REGLEME</t>
  </si>
  <si>
    <t>FRAIS REMISE ESC   253840</t>
  </si>
  <si>
    <t>Com ope carte etr/BMOI du 10/06/2024</t>
  </si>
  <si>
    <t>TRANSFERT N? TRF24017290 EN FAVEUR DE NATIONAL INDUSTRIAL AN</t>
  </si>
  <si>
    <t>FRAIS REMISE ESC LCR   253810</t>
  </si>
  <si>
    <t>14/06/2024</t>
  </si>
  <si>
    <t>Ope Carte etr/TPE BMOI du 07/06/2024</t>
  </si>
  <si>
    <t>Reglement cheque n? 73074576</t>
  </si>
  <si>
    <t>Cheque numero : 73074585</t>
  </si>
  <si>
    <t>Prelevement par l'organisme :</t>
  </si>
  <si>
    <t>Com Ope carte/TPE BMOI du 10/06/2024</t>
  </si>
  <si>
    <t>17/06/2024</t>
  </si>
  <si>
    <t>Ope Carte etr/TPE BMOI du 09/06/2024</t>
  </si>
  <si>
    <t>Ope carte BMOI/TPE BMOI du 09/06/2024</t>
  </si>
  <si>
    <t>Ope carte BMOI/TPE BMOI du 08/06/2024</t>
  </si>
  <si>
    <t>Ope Carte etr/TPE BMOI du 08/06/2024</t>
  </si>
  <si>
    <t>Ope carte BMOI/TPE BMOI du 07/06/2024</t>
  </si>
  <si>
    <t>Solde Courant</t>
  </si>
  <si>
    <t>2644849 14900062 2024-05-28</t>
  </si>
  <si>
    <t>2644849001 14900063 2024-05-28</t>
  </si>
  <si>
    <t>2644849002 14900064 2024-05-28</t>
  </si>
  <si>
    <t>2644849003 14900065 2024-05-28</t>
  </si>
  <si>
    <t>2644849004 14900066 2024-05-28</t>
  </si>
  <si>
    <t>COMM OUVER DOM 050000724I00595</t>
  </si>
  <si>
    <t>VIREMENT MOBILE MONEY WTB</t>
  </si>
  <si>
    <t>MID : ACHAT DEV. TRANSFERT FIN</t>
  </si>
  <si>
    <t>MID : ACHAT DEV. REMISE LIBRE</t>
  </si>
  <si>
    <t>BCN VIRT SIMPLE N.CAISSES</t>
  </si>
  <si>
    <t>VIREMENT</t>
  </si>
  <si>
    <t>28/05/2024 SANIFER TANJOMBATO</t>
  </si>
  <si>
    <t>REMISE CHEQUES</t>
  </si>
  <si>
    <t>VERSEMENT PAR UN TIERS</t>
  </si>
  <si>
    <t>2644849001 16000069 2024-06-08</t>
  </si>
  <si>
    <t>2644849002 16000070 2024-06-08</t>
  </si>
  <si>
    <t>2644849003 16000071 2024-06-08</t>
  </si>
  <si>
    <t>2644849004 16000072 2024-06-08</t>
  </si>
  <si>
    <t>COMM OUVER DOM 050000724I00650</t>
  </si>
  <si>
    <t>2644849 16100059 2024-06-09</t>
  </si>
  <si>
    <t>2644849001 16100060 2024-06-09</t>
  </si>
  <si>
    <t>2644849002 16100061 2024-06-09</t>
  </si>
  <si>
    <t>2644849003 16100062 2024-06-09</t>
  </si>
  <si>
    <t>2644849004 16200025 2024-06-10</t>
  </si>
  <si>
    <t>COM DRAFT 240606DT079</t>
  </si>
  <si>
    <t>07/06/2024 SANIFER TANJOMBATO</t>
  </si>
  <si>
    <t>08/06/2024 SANIFER TANJOMBATO</t>
  </si>
  <si>
    <t>PRELEVEMENT AUTOMATIQUE</t>
  </si>
  <si>
    <t>VIREMENT RFLOR IBIS</t>
  </si>
  <si>
    <t>VIREMENT RBRICOTECH BRICOTECH</t>
  </si>
  <si>
    <t>2644849 15900067 2024-06-07</t>
  </si>
  <si>
    <t>2644849001 15900068 2024-06-07</t>
  </si>
  <si>
    <t>2644849002 15900069 2024-06-07</t>
  </si>
  <si>
    <t>2644849003 15900070 2024-06-07</t>
  </si>
  <si>
    <t>2644849004 15900071 2024-06-07</t>
  </si>
  <si>
    <t>06/06/2024</t>
  </si>
  <si>
    <t>BCN VIREMENT AUTRE BANQUE</t>
  </si>
  <si>
    <t>VIR AFB160 AUTRE AGE</t>
  </si>
  <si>
    <t>OUV DOM IMPORT DOR24004088</t>
  </si>
  <si>
    <t>REM ESC LCR BQE SP   253664</t>
  </si>
  <si>
    <t>AGIOS SUR REMISE No 253664</t>
  </si>
  <si>
    <t>08/06/2024</t>
  </si>
  <si>
    <t>REM ESC LCR BQE SP   253735</t>
  </si>
  <si>
    <t>AGIOS SUR REMISE No 253735</t>
  </si>
  <si>
    <t>REM ESC LCR BQE SP   253739</t>
  </si>
  <si>
    <t>AGIOS SUR REMISE No 253739</t>
  </si>
  <si>
    <t>FRAIS REMISE ESC LCR   253739</t>
  </si>
  <si>
    <t>FRAIS REMISE ESC LCR   253735</t>
  </si>
  <si>
    <t>Com ope carte etr/BMOI du 07/06/2024</t>
  </si>
  <si>
    <t>13/06/2024</t>
  </si>
  <si>
    <t>Ope Carte etr/TPE BMOI du 06/06/2024</t>
  </si>
  <si>
    <t>VERSEMENT ESPECES DEPLACES QV REGL 3 FACTURES QUINCAILLERIE</t>
  </si>
  <si>
    <t>Com Ope carte/TPE BMOI du 07/06/2024</t>
  </si>
  <si>
    <t>Ope carte BMOI/TPE BMOI du 06/06/2024</t>
  </si>
  <si>
    <t>RPT N? RPT24023344 RPT d'ordre de MR MADI KAMALI</t>
  </si>
  <si>
    <t>1082,24</t>
  </si>
  <si>
    <t>1169,87</t>
  </si>
  <si>
    <t xml:space="preserve"> </t>
  </si>
  <si>
    <t>Pour un montant de 1082,24 EUR</t>
  </si>
  <si>
    <t>Date de Valeur</t>
  </si>
  <si>
    <t>LIbellé</t>
  </si>
  <si>
    <t>MR JEAN AMIRALY HASSANALY ALENOUR OU</t>
  </si>
  <si>
    <t>VIREMENT PERMANENT</t>
  </si>
  <si>
    <t>BCM/BCM/VIRT BFM DIVERS DU 190</t>
  </si>
  <si>
    <t>cheque n? 72955051</t>
  </si>
  <si>
    <t>PLUMERIA SARL</t>
  </si>
  <si>
    <t>cheque n? 70499052</t>
  </si>
  <si>
    <t>LYON JEAN PIERRE FRANCOIS</t>
  </si>
  <si>
    <t>Ref transaction  : 055279 440833*******9264</t>
  </si>
  <si>
    <t>SANIFER</t>
  </si>
  <si>
    <t>00000177</t>
  </si>
  <si>
    <t>AMBALARANO</t>
  </si>
  <si>
    <t>Paiement</t>
  </si>
  <si>
    <t>cheque n? 73115130</t>
  </si>
  <si>
    <t>TSARA "B"</t>
  </si>
  <si>
    <t>cheque n? 72683945</t>
  </si>
  <si>
    <t>SOCIETE PATRIMOINE ET TRADITION</t>
  </si>
  <si>
    <t>cheque n? 73074504</t>
  </si>
  <si>
    <t>MOREBELLI IMMOBILIERSARL</t>
  </si>
  <si>
    <t>cheque n? 72924353</t>
  </si>
  <si>
    <t>ENERGIE TECHNOLOGIE</t>
  </si>
  <si>
    <t>cheque n? 73059461</t>
  </si>
  <si>
    <t>COTE JARDIN</t>
  </si>
  <si>
    <t>cheque n? 73108531</t>
  </si>
  <si>
    <t>SIC INVEST</t>
  </si>
  <si>
    <t>cheque n? 73089957</t>
  </si>
  <si>
    <t>SOCIETE TECHNIHUB</t>
  </si>
  <si>
    <t>cheque n? 73001768</t>
  </si>
  <si>
    <t>MR RASAMOELY YANN MICHEL OU MME GILL</t>
  </si>
  <si>
    <t>cheque n? 73171578</t>
  </si>
  <si>
    <t>ROC STORE</t>
  </si>
  <si>
    <t>cheque n? 72235691</t>
  </si>
  <si>
    <t>MR RASOAHAINGO BENJA DENIS OU MME RA</t>
  </si>
  <si>
    <t>cheque n? 72877918</t>
  </si>
  <si>
    <t>RAVEL ENERGY</t>
  </si>
  <si>
    <t>cheque n? 72385413</t>
  </si>
  <si>
    <t>ECAR COMMUNAUTE NOTRE DAME DU CENACL</t>
  </si>
  <si>
    <t>CADIC FRANCIS YVES / VILLA LES ORCHI</t>
  </si>
  <si>
    <t>CADIC FRANCIS</t>
  </si>
  <si>
    <t>cheque n? 72655970</t>
  </si>
  <si>
    <t>MR RARIVO CHRISTIAN ERIC OU MME RALA</t>
  </si>
  <si>
    <t>LEADER PRICE MADAGASCAR</t>
  </si>
  <si>
    <t>FA 02454/01840 D</t>
  </si>
  <si>
    <t>cheque n? 72776163</t>
  </si>
  <si>
    <t>WORLDWIDE MOVERS MADAGASCAR</t>
  </si>
  <si>
    <t>cheque n? 72463561</t>
  </si>
  <si>
    <t>MAROLUX SARLU</t>
  </si>
  <si>
    <t>cheque n? 72653047</t>
  </si>
  <si>
    <t>cheque n? 73099832</t>
  </si>
  <si>
    <t>MME RAZAKARIVONY EP RAMPARANY HONORI</t>
  </si>
  <si>
    <t>POUR UN MONTANT DE EUR 798,72</t>
  </si>
  <si>
    <t>cheque n? 72964980</t>
  </si>
  <si>
    <t>BCIO MAD SARL</t>
  </si>
  <si>
    <t>cheque n? 72523694</t>
  </si>
  <si>
    <t>MANAGERS ET INGENIEURS DE MADAGASCAR</t>
  </si>
  <si>
    <t>cheque n? 73090227</t>
  </si>
  <si>
    <t>BUI VAN VU ISABELLE</t>
  </si>
  <si>
    <t>cheque n? 72774899</t>
  </si>
  <si>
    <t>MLLE ELLA NIRINA</t>
  </si>
  <si>
    <t>Pour un montant de 345,00 EUR</t>
  </si>
  <si>
    <t>cheque n? 72924678</t>
  </si>
  <si>
    <t>MR LABORDE ROBERT GEORGES</t>
  </si>
  <si>
    <t>cheque n? 73161728</t>
  </si>
  <si>
    <t>ORIMBATO</t>
  </si>
  <si>
    <t>HAVAMAD</t>
  </si>
  <si>
    <t>SAN012404FACLI02114</t>
  </si>
  <si>
    <t>cheque n? 72215406</t>
  </si>
  <si>
    <t>M MERALY DJIVAH MAMOD RAFIK</t>
  </si>
  <si>
    <t>cheque n? 73005679</t>
  </si>
  <si>
    <t>H.M.F (HASSANALY MOUSTANSIR ET FILS)</t>
  </si>
  <si>
    <t>cheque n? 72914490</t>
  </si>
  <si>
    <t>SOCIETE MALAGASY DE CONSTRUCTION ET</t>
  </si>
  <si>
    <t>cheque n? 73033415</t>
  </si>
  <si>
    <t>MAKIPLAST SA</t>
  </si>
  <si>
    <t>cheque n? 72868346</t>
  </si>
  <si>
    <t>TANISOA</t>
  </si>
  <si>
    <t>cheque n? 72697276</t>
  </si>
  <si>
    <t>EDUKELY</t>
  </si>
  <si>
    <t>POUR UN MONTANT DE USD 1600,00</t>
  </si>
  <si>
    <t>cheque n? 73001767</t>
  </si>
  <si>
    <t>cheque n? 73147406</t>
  </si>
  <si>
    <t>ANDRIANJAFY RATSITOHAINA</t>
  </si>
  <si>
    <t>cheque n? 72638829</t>
  </si>
  <si>
    <t>RANDRIANARIVELO ANDRINIRINA FETRANIA</t>
  </si>
  <si>
    <t>Ref transaction  : 116108 419751*******0139</t>
  </si>
  <si>
    <t>SANIFER MORARAN</t>
  </si>
  <si>
    <t>00000407</t>
  </si>
  <si>
    <t>Ref transaction  : 116366 419751*******3333</t>
  </si>
  <si>
    <t>SANIFER TANJOMBATO</t>
  </si>
  <si>
    <t>00000365</t>
  </si>
  <si>
    <t>Ref transaction  : 116384 419751*******7332</t>
  </si>
  <si>
    <t>Recu de BNI-CA 67HA NORD</t>
  </si>
  <si>
    <t>Ref transaction  : 118834 419751*******7622</t>
  </si>
  <si>
    <t>Ref transaction  : 118835 419751*******7622</t>
  </si>
  <si>
    <t>Ref transaction  : 118855 419751*******2839</t>
  </si>
  <si>
    <t>Ref transaction  : 118967 419751*******0322</t>
  </si>
  <si>
    <t>Ref transaction  : 219602 419751*******1580</t>
  </si>
  <si>
    <t>Ref transaction  : 116005 458297*******3482</t>
  </si>
  <si>
    <t>Recu de BFV-SG ANTANIMENA</t>
  </si>
  <si>
    <t>COMITE D'ENTREPRISE BMOI</t>
  </si>
  <si>
    <t>1?PMT ACHATS GROUPES BMOI 2024</t>
  </si>
  <si>
    <t>Ref transaction  : 219694 419751*******0979</t>
  </si>
  <si>
    <t>Ref transaction  : 116192 440833*******2680</t>
  </si>
  <si>
    <t>HABIBO MILLS</t>
  </si>
  <si>
    <t>En provenance de :</t>
  </si>
  <si>
    <t>MCB ANTSAHAVOLA SIEGE</t>
  </si>
  <si>
    <t>PAIEMENT FACTURES S2012065054</t>
  </si>
  <si>
    <t>Ref transaction  : 219710 419751*******8036</t>
  </si>
  <si>
    <t>Ref transaction  : 116273 440833*******3421</t>
  </si>
  <si>
    <t>Ref transaction  : 116275 440833*******9219</t>
  </si>
  <si>
    <t>Ref transaction  : 219764 419751*******9709</t>
  </si>
  <si>
    <t>SANIFEREXPRESS2</t>
  </si>
  <si>
    <t>00000408</t>
  </si>
  <si>
    <t>Ref transaction  : 118975 425323*******9790</t>
  </si>
  <si>
    <t>Ref transaction  : 219639 462181*******6756</t>
  </si>
  <si>
    <t>Ref transaction  : 219671 497874*******2639</t>
  </si>
  <si>
    <t>Ref transaction  : 274462 419750*******4144</t>
  </si>
  <si>
    <t>cheque n? 00750407</t>
  </si>
  <si>
    <t>MBM ANDOHATAPENAKA</t>
  </si>
  <si>
    <t>cheque n? 01182628</t>
  </si>
  <si>
    <t>BGFIBANK MADAGASCAR</t>
  </si>
  <si>
    <t>Ref transaction  : 219713 462181*******3870</t>
  </si>
  <si>
    <t>Ref transaction  : 219727 440833*******1969</t>
  </si>
  <si>
    <t>Ref transaction  : 219757 406604*******7154</t>
  </si>
  <si>
    <t>Ref transaction  : 219810 458297*******6218</t>
  </si>
  <si>
    <t>Ref transaction  : 415614 419750*******7686</t>
  </si>
  <si>
    <t>Ref transaction  : 415729 419750*******9432</t>
  </si>
  <si>
    <t>Ref transaction  : 219867 425323*******0333</t>
  </si>
  <si>
    <t>Ref transaction  : 415820 419751*******1751</t>
  </si>
  <si>
    <t>Ref transaction  : 421257 419750*******0222</t>
  </si>
  <si>
    <t>SANIFEREXPRESS1</t>
  </si>
  <si>
    <t>00000187</t>
  </si>
  <si>
    <t>Ref transaction  : 421416 419751*******7332</t>
  </si>
  <si>
    <t>Ref transaction  : 437236 419751*******6033</t>
  </si>
  <si>
    <t>Ref transaction  : 219903 497203*******1371</t>
  </si>
  <si>
    <t>Ref transaction  : 274421 458297*******8223</t>
  </si>
  <si>
    <t>Ref transaction  : 274469 440833*******8717</t>
  </si>
  <si>
    <t>Ref transaction  : 274491 440833*******3970</t>
  </si>
  <si>
    <t>Ref transaction  : 282813 440833*******5959</t>
  </si>
  <si>
    <t>Ref transaction  : 282823 462181*******4135</t>
  </si>
  <si>
    <t>Ref transaction  : 760577 419751*******6364</t>
  </si>
  <si>
    <t>Ref transaction  : 760741 419751*******6416</t>
  </si>
  <si>
    <t>Ref transaction  : 792458 419751*******3318</t>
  </si>
  <si>
    <t>Ref transaction  : 792508 419750*******6870</t>
  </si>
  <si>
    <t>Ref transaction  : 333203 458297*******8820</t>
  </si>
  <si>
    <t>Ref transaction  : 415651 440833*******6203</t>
  </si>
  <si>
    <t>Ref transaction  : 826880 419750*******7686</t>
  </si>
  <si>
    <t>Ref transaction  : 421210 462181*******4896</t>
  </si>
  <si>
    <t>Ref transaction  : 437233 454038*******8012</t>
  </si>
  <si>
    <t>Ref transaction  : 855642 419751*******0139</t>
  </si>
  <si>
    <t>Ref transaction  : 608587 462181*******9654</t>
  </si>
  <si>
    <t>Ref transaction  : 706847 458297*******0699</t>
  </si>
  <si>
    <t>Ref transaction  : 709295 440833*******2566</t>
  </si>
  <si>
    <t>Ref transaction  : 709395 458297*******3171</t>
  </si>
  <si>
    <t>Ref transaction  : 715016 440833*******8814</t>
  </si>
  <si>
    <t>Ref transaction  : 720547 462181*******0417</t>
  </si>
  <si>
    <t>Ref transaction  : 720558 440833*******2566</t>
  </si>
  <si>
    <t>Ref transaction  : 720648 425323*******3189</t>
  </si>
  <si>
    <t>Ref transaction  : 720688 416598*******3565</t>
  </si>
  <si>
    <t>Ref transaction  : 738429 458297*******8481</t>
  </si>
  <si>
    <t>Ref transaction  : 760562 440833*******9255</t>
  </si>
  <si>
    <t>Ref transaction  : 760673 440833*******5419</t>
  </si>
  <si>
    <t>Ref transaction  : 760710 462181*******4425</t>
  </si>
  <si>
    <t>Ref transaction  : 760736 406605*******9148</t>
  </si>
  <si>
    <t>Ref transaction  : 760751 440833*******0963</t>
  </si>
  <si>
    <t>Ref transaction  : 792453 497762*******2908</t>
  </si>
  <si>
    <t>Ref transaction  : 792514 425323*******2607</t>
  </si>
  <si>
    <t>Ref transaction  : 821632 401850*******0202</t>
  </si>
  <si>
    <t>Ref transaction  : 826812 414720*******5673</t>
  </si>
  <si>
    <t>Ref transaction  : 826881 401850*******0202</t>
  </si>
  <si>
    <t>MAD'COM</t>
  </si>
  <si>
    <t>ACHAT COLLIER CABLAGE</t>
  </si>
  <si>
    <t>LECOFRUIT</t>
  </si>
  <si>
    <t>BNI-CA ANALAKELY</t>
  </si>
  <si>
    <t>VIREMENT LECOFRUIT</t>
  </si>
  <si>
    <t>cheque n? 73115131</t>
  </si>
  <si>
    <t>cheque n? 70272661</t>
  </si>
  <si>
    <t>SOCIETE IDF</t>
  </si>
  <si>
    <t>cheque n? 73031130</t>
  </si>
  <si>
    <t>MR VONGLIS BRUNO CHARLES GEORGES</t>
  </si>
  <si>
    <t>cheque n? 73006425</t>
  </si>
  <si>
    <t>TANDRAMENA SUPERMARKET SARL</t>
  </si>
  <si>
    <t>cheque n? 71068904</t>
  </si>
  <si>
    <t>MME RANJEVASOA MBOLATIANA</t>
  </si>
  <si>
    <t>a l'ordre de KIBO</t>
  </si>
  <si>
    <t>cheque n? 72747578</t>
  </si>
  <si>
    <t>RAMANANTSOA GUYLAINE</t>
  </si>
  <si>
    <t>cheque n? 73092734</t>
  </si>
  <si>
    <t>ACTIVO</t>
  </si>
  <si>
    <t>cheque n? 73092737</t>
  </si>
  <si>
    <t>cheque n? 73092969</t>
  </si>
  <si>
    <t>ARBIOCHEM</t>
  </si>
  <si>
    <t>cheque n? 68890416</t>
  </si>
  <si>
    <t>DEMAD</t>
  </si>
  <si>
    <t>Ref transaction  : 018018 440833*******5569</t>
  </si>
  <si>
    <t>cheque n? 72897029</t>
  </si>
  <si>
    <t>LEONG SIW SENG SARLU</t>
  </si>
  <si>
    <t>cheque n? 72523695</t>
  </si>
  <si>
    <t>cheque n? 72877920</t>
  </si>
  <si>
    <t>cheque n? 72579298</t>
  </si>
  <si>
    <t>ATELIER GAB'SON</t>
  </si>
  <si>
    <t>cheque n? 72990190</t>
  </si>
  <si>
    <t>METAPRO SARLU</t>
  </si>
  <si>
    <t>cheque n? 72653050</t>
  </si>
  <si>
    <t>cheque n? 73058994</t>
  </si>
  <si>
    <t>MAISON ARENAH</t>
  </si>
  <si>
    <t>cheque n? 72303110</t>
  </si>
  <si>
    <t>MME RAMAMONJISOA LALANIRINA SAHONDRA</t>
  </si>
  <si>
    <t>cheque n? 72924354</t>
  </si>
  <si>
    <t>cheque n? 72235692</t>
  </si>
  <si>
    <t>cheque n? 73005264</t>
  </si>
  <si>
    <t>RAFFIA CONNECTION</t>
  </si>
  <si>
    <t>cheque n? 72638830</t>
  </si>
  <si>
    <t>cheque n? 73099835</t>
  </si>
  <si>
    <t>cheque n? 70171176</t>
  </si>
  <si>
    <t>MME RANDRIASONY ELIETTE VALISOA</t>
  </si>
  <si>
    <t>cheque n? 72040249</t>
  </si>
  <si>
    <t>PARFUM PRESTIGE</t>
  </si>
  <si>
    <t>cheque n? 72402163</t>
  </si>
  <si>
    <t>PROCARE</t>
  </si>
  <si>
    <t>cheque n? 73171577</t>
  </si>
  <si>
    <t>cheque n? 72924359</t>
  </si>
  <si>
    <t>Ref transaction  : 018121 419751*******4570</t>
  </si>
  <si>
    <t>AMERICAN SCHOOL OF A/VO</t>
  </si>
  <si>
    <t>Multi use spray</t>
  </si>
  <si>
    <t>Pour un montant de 2379,00 EUR</t>
  </si>
  <si>
    <t>Ref transaction  : 018060 440833*******5241</t>
  </si>
  <si>
    <t>Wheel barrow</t>
  </si>
  <si>
    <t>Ref transaction  : 018063 440833*******9957</t>
  </si>
  <si>
    <t>SANIFERAKOORDIG</t>
  </si>
  <si>
    <t>00000406</t>
  </si>
  <si>
    <t>Ref transaction  : 018159 419751*******9138</t>
  </si>
  <si>
    <t>Ref transaction  : 018073 458297*******0300</t>
  </si>
  <si>
    <t>Ref transaction  : 018179 419751*******0368</t>
  </si>
  <si>
    <t>OSO FARMING LGA</t>
  </si>
  <si>
    <t>PAIEMENT FACTURE MOIS DE FEV 2024</t>
  </si>
  <si>
    <t>Ref transaction  : 018223 419751*******6360</t>
  </si>
  <si>
    <t>Ref transaction  : 018246 419751*******9042</t>
  </si>
  <si>
    <t>Ref transaction  : 018138 440833*******2250</t>
  </si>
  <si>
    <t>Ref transaction  : 018292 419751*******8966</t>
  </si>
  <si>
    <t>Recu de BFV-SG ANTANINARENINA</t>
  </si>
  <si>
    <t>Ref transaction  : 018149 462181*******2210</t>
  </si>
  <si>
    <t>Ref transaction  : 018169 462181*******3929</t>
  </si>
  <si>
    <t>cheque n? 00253541</t>
  </si>
  <si>
    <t>SIPEM BANQUE CAFF ENTREPRISES</t>
  </si>
  <si>
    <t>cheque n? 01167245</t>
  </si>
  <si>
    <t>BGFI AMBOHIBAO</t>
  </si>
  <si>
    <t>DHL INTERNATIONAL MADAGASCAR</t>
  </si>
  <si>
    <t>BFV-SG IVANDRY</t>
  </si>
  <si>
    <t>108662 11 172235</t>
  </si>
  <si>
    <t>Ref transaction  : 055288 419751*******9332</t>
  </si>
  <si>
    <t>Ref transaction  : 018367 423608*******6029</t>
  </si>
  <si>
    <t>Ref transaction  : 116009 419751*******5216</t>
  </si>
  <si>
    <t>Ref transaction  : 116025 419751*******5216</t>
  </si>
  <si>
    <t>Ref transaction  : 055278 456188*******0478</t>
  </si>
  <si>
    <t>Ref transaction  : 055293 462181*******7625</t>
  </si>
  <si>
    <t>Ref transaction  : 055320 458297*******2512</t>
  </si>
  <si>
    <t>Ref transaction  : 116377 419751*******2480</t>
  </si>
  <si>
    <t>cheque n? 01167137</t>
  </si>
  <si>
    <t>Ref transaction  : 055453 462181*******9891</t>
  </si>
  <si>
    <t>Ref transaction  : 167896 419751*******0767</t>
  </si>
  <si>
    <t>Ref transaction  : 167935 419751*******7332</t>
  </si>
  <si>
    <t>Ref transaction  : 116204 469649*******2430</t>
  </si>
  <si>
    <t>Ref transaction  : 169638 419751*******7332</t>
  </si>
  <si>
    <t>Ref transaction  : 169644 419751*******5933</t>
  </si>
  <si>
    <t>Ref transaction  : 169691 419750*******3898</t>
  </si>
  <si>
    <t>Ref transaction  : 172150 419751*******6364</t>
  </si>
  <si>
    <t>Ref transaction  : 172180 419751*******8902</t>
  </si>
  <si>
    <t>Ref transaction  : 172191 419751*******3049</t>
  </si>
  <si>
    <t>Ref transaction  : 172213 419751*******7698</t>
  </si>
  <si>
    <t>Ref transaction  : 172224 419751*******6617</t>
  </si>
  <si>
    <t>Ref transaction  : 172237 419750*******0254</t>
  </si>
  <si>
    <t>Ref transaction  : 179687 419750*******6502</t>
  </si>
  <si>
    <t>Ref transaction  : 179750 419751*******1332</t>
  </si>
  <si>
    <t>Ref transaction  : 179783 419751*******2896</t>
  </si>
  <si>
    <t>Ref transaction  : 179801 419751*******7590</t>
  </si>
  <si>
    <t>Ref transaction  : 120857 482417*******3380</t>
  </si>
  <si>
    <t>Ref transaction  : 222039 419751*******6360</t>
  </si>
  <si>
    <t>Ref transaction  : 167660 425323*******0438</t>
  </si>
  <si>
    <t>Ref transaction  : 339728 419751*******1905</t>
  </si>
  <si>
    <t>Ref transaction  : 167672 440833*******6623</t>
  </si>
  <si>
    <t>Ref transaction  : 339755 419750*******0502</t>
  </si>
  <si>
    <t>Ref transaction  : 167715 453352*******0838</t>
  </si>
  <si>
    <t>Ref transaction  : 167739 401985*******8936</t>
  </si>
  <si>
    <t>Ref transaction  : 167742 406605*******6171</t>
  </si>
  <si>
    <t>Ref transaction  : 339914 419751*******0914</t>
  </si>
  <si>
    <t>Ref transaction  : 339917 419751*******7698</t>
  </si>
  <si>
    <t>Ref transaction  : 167784 440833*******9304</t>
  </si>
  <si>
    <t>Ref transaction  : 167820 458297*******3391</t>
  </si>
  <si>
    <t>Ref transaction  : 167839 440833*******5859</t>
  </si>
  <si>
    <t>Ref transaction  : 167843 458297*******0064</t>
  </si>
  <si>
    <t>Ref transaction  : 167848 462181*******0488</t>
  </si>
  <si>
    <t>Ref transaction  : 167881 440833*******1118</t>
  </si>
  <si>
    <t>Ref transaction  : 415845 419750*******9432</t>
  </si>
  <si>
    <t>Ref transaction  : 167932 440833*******0824</t>
  </si>
  <si>
    <t>Ref transaction  : 417637 419751*******8902</t>
  </si>
  <si>
    <t>Ref transaction  : 169611 454360*******4660</t>
  </si>
  <si>
    <t>Ref transaction  : 169615 497043*******1804</t>
  </si>
  <si>
    <t>Ref transaction  : 169656 497202*******8934</t>
  </si>
  <si>
    <t>Ref transaction  : 172069 406604*******5282</t>
  </si>
  <si>
    <t>Ref transaction  : 172115 440833*******2250</t>
  </si>
  <si>
    <t>Ref transaction  : 179698 440833*******8923</t>
  </si>
  <si>
    <t>Ref transaction  : 179713 406606*******4103</t>
  </si>
  <si>
    <t>Ref transaction  : 179735 406605*******1766</t>
  </si>
  <si>
    <t>Ref transaction  : 179794 425322*******9739</t>
  </si>
  <si>
    <t>Ref transaction  : 179796 406606*******6917</t>
  </si>
  <si>
    <t>Ref transaction  : 179814 481001*******3016</t>
  </si>
  <si>
    <t>Ref transaction  : 222015 462181*******2051</t>
  </si>
  <si>
    <t>Ref transaction  : 222019 425323*******9948</t>
  </si>
  <si>
    <t>Ref transaction  : 222046 406604*******0842</t>
  </si>
  <si>
    <t>Ref transaction  : 222051 458297*******9451</t>
  </si>
  <si>
    <t>Ref transaction  : 274500 458297*******3361</t>
  </si>
  <si>
    <t>Ref transaction  : 339608 406605*******7766</t>
  </si>
  <si>
    <t>Ref transaction  : 339620 440833*******3327</t>
  </si>
  <si>
    <t>Ref transaction  : 339790 454360*******4660</t>
  </si>
  <si>
    <t>Ref transaction  : 339822 425323*******1374</t>
  </si>
  <si>
    <t>Ref transaction  : 339912 440833*******4336</t>
  </si>
  <si>
    <t>Ref transaction  : 415747 414720*******9353</t>
  </si>
  <si>
    <t>Ref transaction  : 415938 406605*******4685</t>
  </si>
  <si>
    <t>Ref transaction  : 415944 406605*******4685</t>
  </si>
  <si>
    <t>Ref transaction  : 417612 406606*******5734</t>
  </si>
  <si>
    <t>Ref transaction  : 417640 497990*******6492</t>
  </si>
  <si>
    <t>Ref transaction  : 417701 406605*******8387</t>
  </si>
  <si>
    <t>Ref transaction  : 437204 497301*******4348</t>
  </si>
  <si>
    <t>Ref transaction  : 468820 458297*******8240</t>
  </si>
  <si>
    <t>Ref transaction  : 791209 425323*******0145</t>
  </si>
  <si>
    <t>POUR EUR 1263,34</t>
  </si>
  <si>
    <t>cheque n? 69102845</t>
  </si>
  <si>
    <t>SOCIETE AKASH</t>
  </si>
  <si>
    <t>cheque n? 72864505</t>
  </si>
  <si>
    <t>OFFICE DE REGULATION DE L'ELECTRICIT</t>
  </si>
  <si>
    <t>cheque n? 72850283</t>
  </si>
  <si>
    <t>SAGEMCOM ENERGY ET TELECOM SAS</t>
  </si>
  <si>
    <t>SANIFER SAN022405FACLI01832</t>
  </si>
  <si>
    <t>cheque n? 69102829</t>
  </si>
  <si>
    <t>SANIFER SAN022405FACLI00655</t>
  </si>
  <si>
    <t>cheque n? 73181336</t>
  </si>
  <si>
    <t>MR RAMAMINIAINA JEAN MARIE</t>
  </si>
  <si>
    <t>cheque n? 72827144</t>
  </si>
  <si>
    <t>QUINCAILLERIE ZAYENABHAY MAMODALY MR</t>
  </si>
  <si>
    <t>cheque n? 73115136</t>
  </si>
  <si>
    <t>cheque n? 69922672</t>
  </si>
  <si>
    <t>TECHNOALARME</t>
  </si>
  <si>
    <t>cheque n? 72896792</t>
  </si>
  <si>
    <t>TELECOMMUNICATIONEQUIPEMENTS DISTRIB</t>
  </si>
  <si>
    <t>cheque n? 72822525</t>
  </si>
  <si>
    <t>MME RABEMANANTSOA MIRANA HANITRINIAI</t>
  </si>
  <si>
    <t>cheque n? 72638836</t>
  </si>
  <si>
    <t>cheque n? 73083568</t>
  </si>
  <si>
    <t>VALUE DATA SERVICES</t>
  </si>
  <si>
    <t>cheque n? 72638834</t>
  </si>
  <si>
    <t>cheque n? 73194626</t>
  </si>
  <si>
    <t>MME RANDRIANARIVELO BAKOLY NOELLE</t>
  </si>
  <si>
    <t>cheque n? 73001773</t>
  </si>
  <si>
    <t>cheque n? 72857629</t>
  </si>
  <si>
    <t>MME RAHARISON MICHELLE JOSIANE</t>
  </si>
  <si>
    <t>Ref transaction  : 222420 440833*******4182</t>
  </si>
  <si>
    <t>cheque n? 72776171</t>
  </si>
  <si>
    <t>cheque n? 73070589</t>
  </si>
  <si>
    <t>VOKATR'ASA SARLU</t>
  </si>
  <si>
    <t>cheque n? 72769352</t>
  </si>
  <si>
    <t>CIMELTA MADAGASCAR</t>
  </si>
  <si>
    <t>cheque n? 71458151</t>
  </si>
  <si>
    <t>TRANSPORT PANDJOU HASNEN</t>
  </si>
  <si>
    <t>cheque n? 73169357</t>
  </si>
  <si>
    <t>SOMETO SARL</t>
  </si>
  <si>
    <t>cheque n? 72935326</t>
  </si>
  <si>
    <t>L'EXPRESS BLEU</t>
  </si>
  <si>
    <t>cheque n? 72202457</t>
  </si>
  <si>
    <t>SACOPLAST</t>
  </si>
  <si>
    <t>cheque n? 00000188</t>
  </si>
  <si>
    <t>BTM-BOA ANTANINARENINA SUCCURSALE A</t>
  </si>
  <si>
    <t>cheque n? 65533248</t>
  </si>
  <si>
    <t>CENTRIMMO SARL</t>
  </si>
  <si>
    <t>cheque n? 71629814</t>
  </si>
  <si>
    <t>METALLIKIT</t>
  </si>
  <si>
    <t>cheque n? 73020929</t>
  </si>
  <si>
    <t>MR BESO JAMES HERMANN</t>
  </si>
  <si>
    <t>QUINCAILLERIE ZISHAN - AMIDJEE</t>
  </si>
  <si>
    <t>MCB NOSY BE</t>
  </si>
  <si>
    <t>PAIEMENT FACTURES</t>
  </si>
  <si>
    <t>SOCIETE JB</t>
  </si>
  <si>
    <t>BTM-BOA CAF IVANDRY</t>
  </si>
  <si>
    <t>Salaires SOCIETE JB 06/24</t>
  </si>
  <si>
    <t>Ref transaction  : 586118 419751*******0324</t>
  </si>
  <si>
    <t>Ref transaction  : 586173 419750*******2161</t>
  </si>
  <si>
    <t>Ref transaction  : 586033 401985*******8936</t>
  </si>
  <si>
    <t>Ref transaction  : 586035 440833*******7608</t>
  </si>
  <si>
    <t>Ref transaction  : 586342 419751*******0324</t>
  </si>
  <si>
    <t>Ref transaction  : 586365 419751*******2872</t>
  </si>
  <si>
    <t>Ref transaction  : 586073 440833*******8717</t>
  </si>
  <si>
    <t>Ref transaction  : 586103 440833*******0888</t>
  </si>
  <si>
    <t>Ref transaction  : 795767 419751*******8023</t>
  </si>
  <si>
    <t>Ref transaction  : 586187 458297*******4372</t>
  </si>
  <si>
    <t>Ref transaction  : 586192 492915*******7002</t>
  </si>
  <si>
    <t>Ref transaction  : 795962 419750*******7686</t>
  </si>
  <si>
    <t>Ref transaction  : 795973 419750*******8077</t>
  </si>
  <si>
    <t>Ref transaction  : 586234 440833*******1745</t>
  </si>
  <si>
    <t>Ref transaction  : 586248 425323*******9318</t>
  </si>
  <si>
    <t>Ref transaction  : 586267 406605*******8946</t>
  </si>
  <si>
    <t>Ref transaction  : 806441 419750*******1233</t>
  </si>
  <si>
    <t>cheque n? 04891978</t>
  </si>
  <si>
    <t>MCB MAJUNGA</t>
  </si>
  <si>
    <t>Ref transaction  : 891764 419750*******6439</t>
  </si>
  <si>
    <t>Ref transaction  : 795735 463343*******1941</t>
  </si>
  <si>
    <t>Ref transaction  : 795748 406605*******6360</t>
  </si>
  <si>
    <t>Ref transaction  : 795749 463344*******7007</t>
  </si>
  <si>
    <t>Ref transaction  : 795770 440833*******9304</t>
  </si>
  <si>
    <t>Ref transaction  : 795783 497061*******8632</t>
  </si>
  <si>
    <t>Ref transaction  : 986505 419751*******8125</t>
  </si>
  <si>
    <t>Ref transaction  : 986515 419751*******4786</t>
  </si>
  <si>
    <t>Ref transaction  : 986538 419751*******1179</t>
  </si>
  <si>
    <t>Ref transaction  : 795824 456933*******1677</t>
  </si>
  <si>
    <t>Ref transaction  : 986570 419751*******5805</t>
  </si>
  <si>
    <t>Ref transaction  : 795942 440833*******0150</t>
  </si>
  <si>
    <t>Ref transaction  : 795945 440833*******8748</t>
  </si>
  <si>
    <t>Ref transaction  : 795996 440833*******4565</t>
  </si>
  <si>
    <t>Ref transaction  : 800478 406605*******2438</t>
  </si>
  <si>
    <t>Ref transaction  : 800492 425323*******3558</t>
  </si>
  <si>
    <t>Ref transaction  : 806424 406606*******0428</t>
  </si>
  <si>
    <t>Ref transaction  : 806461 406734*******7537</t>
  </si>
  <si>
    <t>Ref transaction  : 866018 463341*******1325</t>
  </si>
  <si>
    <t>Ref transaction  : 891616 440833*******8338</t>
  </si>
  <si>
    <t>Ref transaction  : 891688 440833*******9866</t>
  </si>
  <si>
    <t>Ref transaction  : 891771 462181*******3299</t>
  </si>
  <si>
    <t>Ref transaction  : 986499 440833*******2250</t>
  </si>
  <si>
    <t>Ref transaction  : 986700 458297*******0615</t>
  </si>
  <si>
    <t>cheque n? 73067471</t>
  </si>
  <si>
    <t>EASYTECH MADAGASCAR</t>
  </si>
  <si>
    <t>cheque n? 72956752</t>
  </si>
  <si>
    <t>TOTALENERGIES MARKETING MADAGASIKARA</t>
  </si>
  <si>
    <t>I0000064712347</t>
  </si>
  <si>
    <t>BFM/REPUMGMG</t>
  </si>
  <si>
    <t>POUR USD 1950,00</t>
  </si>
  <si>
    <t>POUR USD 20570,00</t>
  </si>
  <si>
    <t>SOCIETE ANJARA SARL</t>
  </si>
  <si>
    <t>SANIFER/ANJARA HOTEL</t>
  </si>
  <si>
    <t>POUR UN MONTANT DE EUR 913,75</t>
  </si>
  <si>
    <t>a l'ordre de KIT CAR SARLU</t>
  </si>
  <si>
    <t>Ref transaction  : 090020 462181*******4640</t>
  </si>
  <si>
    <t>PLG CONFECTION SA</t>
  </si>
  <si>
    <t>REGT ECH 10/06/2024</t>
  </si>
  <si>
    <t>LOI CONFECTION</t>
  </si>
  <si>
    <t>EQUIPEMENT USINE</t>
  </si>
  <si>
    <t>POUR UN MONTANT DE USD 6756,00</t>
  </si>
  <si>
    <t>BATILAND - RAONIHARIJAONA ELIZABETA</t>
  </si>
  <si>
    <t>REGLEMENT FACTURE</t>
  </si>
  <si>
    <t>REGIE AUPRES DE L'AMBASSADE DE FRANC</t>
  </si>
  <si>
    <t>FRE SAN032406FACLI00550</t>
  </si>
  <si>
    <t>cheque n? 72937724</t>
  </si>
  <si>
    <t>SOCIETE CICO SARL</t>
  </si>
  <si>
    <t>SAN012404FACLI07229 - SAN0124004FACLIO47</t>
  </si>
  <si>
    <t>a l'ordre de BETON ET GRANULATS DE MADAGASCAR BGM</t>
  </si>
  <si>
    <t>HABIBO DAIRY</t>
  </si>
  <si>
    <t>PAIEMENT FACTURES N S2012064844 SAN02240</t>
  </si>
  <si>
    <t>HABIBO OILS</t>
  </si>
  <si>
    <t>PAIEMENT FACTURES N S2012064846 ...64928</t>
  </si>
  <si>
    <t>ESE HASSAM ALIBAY QIE DU CENTR</t>
  </si>
  <si>
    <t>MCB TULEAR</t>
  </si>
  <si>
    <t>SAN012403FACLI07231</t>
  </si>
  <si>
    <t>Recu de BOA ANOSIZATO</t>
  </si>
  <si>
    <t>TELMA SA</t>
  </si>
  <si>
    <t>Ref transaction  : 109235 462181*******1652</t>
  </si>
  <si>
    <t>Ref transaction  : 113903 419751*******7882</t>
  </si>
  <si>
    <t>Ref transaction  : 113929 419750*******9536</t>
  </si>
  <si>
    <t>Ref transaction  : 109268 416538*******3122</t>
  </si>
  <si>
    <t>Ref transaction  : 113982 419751*******7097</t>
  </si>
  <si>
    <t>Ref transaction  : 127337 419751*******2260</t>
  </si>
  <si>
    <t>cheque n? 00591993</t>
  </si>
  <si>
    <t>ABM ANDAVAMAMBA</t>
  </si>
  <si>
    <t>Ref transaction  : 113763 458297*******0383</t>
  </si>
  <si>
    <t>Ref transaction  : 153550 419751*******6051</t>
  </si>
  <si>
    <t>Ref transaction  : 113829 458297*******9668</t>
  </si>
  <si>
    <t>Ref transaction  : 153599 419751*******3314</t>
  </si>
  <si>
    <t>Ref transaction  : 113889 458297*******9683</t>
  </si>
  <si>
    <t>Ref transaction  : 113915 406605*******5261</t>
  </si>
  <si>
    <t>Ref transaction  : 221725 419751*******3231</t>
  </si>
  <si>
    <t>Ref transaction  : 221788 419751*******0318</t>
  </si>
  <si>
    <t>Ref transaction  : 113986 440833*******4041</t>
  </si>
  <si>
    <t>Ref transaction  : 127282 406606*******5291</t>
  </si>
  <si>
    <t>Ref transaction  : 153232 462181*******4758</t>
  </si>
  <si>
    <t>Ref transaction  : 376825 419751*******8744</t>
  </si>
  <si>
    <t>Ref transaction  : 376834 419751*******1172</t>
  </si>
  <si>
    <t>Ref transaction  : 376960 419750*******4297</t>
  </si>
  <si>
    <t>Ref transaction  : 153341 425323*******6387</t>
  </si>
  <si>
    <t>Ref transaction  : 377066 419751*******7468</t>
  </si>
  <si>
    <t>Ref transaction  : 377073 419751*******6196</t>
  </si>
  <si>
    <t>Ref transaction  : 377095 419750*******0443</t>
  </si>
  <si>
    <t>Ref transaction  : 153491 458297*******1254</t>
  </si>
  <si>
    <t>Ref transaction  : 153495 425323*******0958</t>
  </si>
  <si>
    <t>Ref transaction  : 448965 419750*******6717</t>
  </si>
  <si>
    <t>Ref transaction  : 449084 419751*******5594</t>
  </si>
  <si>
    <t>Ref transaction  : 221649 497202*******8934</t>
  </si>
  <si>
    <t>Ref transaction  : 488835 419751*******8902</t>
  </si>
  <si>
    <t>Ref transaction  : 488847 419751*******8787</t>
  </si>
  <si>
    <t>Ref transaction  : 488927 419750*******9285</t>
  </si>
  <si>
    <t>Ref transaction  : 488962 419751*******7921</t>
  </si>
  <si>
    <t>Ref transaction  : 492189 419751*******8921</t>
  </si>
  <si>
    <t>Ref transaction  : 492272 419751*******8179</t>
  </si>
  <si>
    <t>Ref transaction  : 492335 419751*******4825</t>
  </si>
  <si>
    <t>Ref transaction  : 225340 412524*******4002</t>
  </si>
  <si>
    <t>Ref transaction  : 225352 440833*******2706</t>
  </si>
  <si>
    <t>Ref transaction  : 493727 419751*******0237</t>
  </si>
  <si>
    <t>Ref transaction  : 493758 419751*******6559</t>
  </si>
  <si>
    <t>Ref transaction  : 493768 419751*******2033</t>
  </si>
  <si>
    <t>Ref transaction  : 497341 419751*******6617</t>
  </si>
  <si>
    <t>Ref transaction  : 376806 440833*******0058</t>
  </si>
  <si>
    <t>Ref transaction  : 497597 419751*******4593</t>
  </si>
  <si>
    <t>Ref transaction  : 505222 419750*******8790</t>
  </si>
  <si>
    <t>Ref transaction  : 505252 419750*******8122</t>
  </si>
  <si>
    <t>Ref transaction  : 505267 419751*******8762</t>
  </si>
  <si>
    <t>Ref transaction  : 505301 419751*******4588</t>
  </si>
  <si>
    <t>Ref transaction  : 377077 462181*******7411</t>
  </si>
  <si>
    <t>Ref transaction  : 377101 425323*******8122</t>
  </si>
  <si>
    <t>Ref transaction  : 654876 419751*******4704</t>
  </si>
  <si>
    <t>Ref transaction  : 657291 419751*******2616</t>
  </si>
  <si>
    <t>Ref transaction  : 657339 419750*******4297</t>
  </si>
  <si>
    <t>Ref transaction  : 448802 462181*******1652</t>
  </si>
  <si>
    <t>Ref transaction  : 448879 425323*******8889</t>
  </si>
  <si>
    <t>Ref transaction  : 664227 419751*******4960</t>
  </si>
  <si>
    <t>Ref transaction  : 448992 440833*******9760</t>
  </si>
  <si>
    <t>Ref transaction  : 448995 416538*******6775</t>
  </si>
  <si>
    <t>Ref transaction  : 449006 440833*******0361</t>
  </si>
  <si>
    <t>Ref transaction  : 449042 440833*******5021</t>
  </si>
  <si>
    <t>Ref transaction  : 664341 419751*******8744</t>
  </si>
  <si>
    <t>Ref transaction  : 665278 419751*******5800</t>
  </si>
  <si>
    <t>Ref transaction  : 665338 419750*******9432</t>
  </si>
  <si>
    <t>Ref transaction  : 449168 497607*******1987</t>
  </si>
  <si>
    <t>Ref transaction  : 488818 497414*******4347</t>
  </si>
  <si>
    <t>Ref transaction  : 678494 419751*******9179</t>
  </si>
  <si>
    <t>Ref transaction  : 488869 440833*******8657</t>
  </si>
  <si>
    <t>Ref transaction  : 488872 406606*******6250</t>
  </si>
  <si>
    <t>Ref transaction  : 678526 419751*******0658</t>
  </si>
  <si>
    <t>Ref transaction  : 678528 419750*******1518</t>
  </si>
  <si>
    <t>Ref transaction  : 678543 419751*******7097</t>
  </si>
  <si>
    <t>Ref transaction  : 678556 419750*******6002</t>
  </si>
  <si>
    <t>Ref transaction  : 488975 404109*******3909</t>
  </si>
  <si>
    <t>Ref transaction  : 678688 419751*******2587</t>
  </si>
  <si>
    <t>Ref transaction  : 678751 419751*******8032</t>
  </si>
  <si>
    <t>Ref transaction  : 678755 419751*******6364</t>
  </si>
  <si>
    <t>Ref transaction  : 723677 419751*******1423</t>
  </si>
  <si>
    <t>Ref transaction  : 491229 462181*******1774</t>
  </si>
  <si>
    <t>Ref transaction  : 723871 419751*******0126</t>
  </si>
  <si>
    <t>Ref transaction  : 492179 406606*******2303</t>
  </si>
  <si>
    <t>Ref transaction  : 492370 440833*******9092</t>
  </si>
  <si>
    <t>Ref transaction  : 492380 440833*******0288</t>
  </si>
  <si>
    <t>Ref transaction  : 750841 419751*******3938</t>
  </si>
  <si>
    <t>Ref transaction  : 750852 419751*******9306</t>
  </si>
  <si>
    <t>Ref transaction  : 750862 419751*******8513</t>
  </si>
  <si>
    <t>Ref transaction  : 751158 419751*******7332</t>
  </si>
  <si>
    <t>Ref transaction  : 493728 458297*******2610</t>
  </si>
  <si>
    <t>Ref transaction  : 955640 419750*******1635</t>
  </si>
  <si>
    <t>Ref transaction  : 493865 440833*******6138</t>
  </si>
  <si>
    <t>Ref transaction  : 493905 440833*******9826</t>
  </si>
  <si>
    <t>Ref transaction  : 494000 440833*******8338</t>
  </si>
  <si>
    <t>Ref transaction  : 497265 406605*******8270</t>
  </si>
  <si>
    <t>Ref transaction  : 497417 425322*******0232</t>
  </si>
  <si>
    <t>Ref transaction  : 497437 458297*******6038</t>
  </si>
  <si>
    <t>Ref transaction  : 497532 425323*******5596</t>
  </si>
  <si>
    <t>Ref transaction  : 497554 458297*******9049</t>
  </si>
  <si>
    <t>Ref transaction  : 505231 425323*******4949</t>
  </si>
  <si>
    <t>Ref transaction  : 505281 440833*******6667</t>
  </si>
  <si>
    <t>Ref transaction  : 505368 458297*******8481</t>
  </si>
  <si>
    <t>Ref transaction  : 505371 460621*******0721</t>
  </si>
  <si>
    <t>Ref transaction  : 505372 425323*******0333</t>
  </si>
  <si>
    <t>Ref transaction  : 550809 406605*******9881</t>
  </si>
  <si>
    <t>Ref transaction  : 654817 458297*******8240</t>
  </si>
  <si>
    <t>Ref transaction  : 654830 440833*******8492</t>
  </si>
  <si>
    <t>Ref transaction  : 657252 440833*******5691</t>
  </si>
  <si>
    <t>Ref transaction  : 657269 458297*******5493</t>
  </si>
  <si>
    <t>Ref transaction  : 657298 406606*******9914</t>
  </si>
  <si>
    <t>Ref transaction  : 664105 497301*******5268</t>
  </si>
  <si>
    <t>Ref transaction  : 664186 440833*******8258</t>
  </si>
  <si>
    <t>Ref transaction  : 664217 440833*******0058</t>
  </si>
  <si>
    <t>Ref transaction  : 664288 463344*******7007</t>
  </si>
  <si>
    <t>Ref transaction  : 664367 406605*******8933</t>
  </si>
  <si>
    <t>Ref transaction  : 665241 440833*******0597</t>
  </si>
  <si>
    <t>Ref transaction  : 665253 440833*******0052</t>
  </si>
  <si>
    <t>Ref transaction  : 665296 440833*******1529</t>
  </si>
  <si>
    <t>Ref transaction  : 665318 406605*******1632</t>
  </si>
  <si>
    <t>Ref transaction  : 665337 440833*******8083</t>
  </si>
  <si>
    <t>Ref transaction  : 665353 440833*******7081</t>
  </si>
  <si>
    <t>Ref transaction  : 665387 406606*******3623</t>
  </si>
  <si>
    <t>Ref transaction  : 665401 425323*******5082</t>
  </si>
  <si>
    <t>Ref transaction  : 678468 440833*******3445</t>
  </si>
  <si>
    <t>Ref transaction  : 678546 440833*******6032</t>
  </si>
  <si>
    <t>Ref transaction  : 678584 425323*******9962</t>
  </si>
  <si>
    <t>Ref transaction  : 678605 425323*******3387</t>
  </si>
  <si>
    <t>Ref transaction  : 678634 440833*******4065</t>
  </si>
  <si>
    <t>Ref transaction  : 678731 458297*******6038</t>
  </si>
  <si>
    <t>Ref transaction  : 678747 458297*******1714</t>
  </si>
  <si>
    <t>Ref transaction  : 723732 463343*******8091</t>
  </si>
  <si>
    <t>Ref transaction  : 723756 458297*******6875</t>
  </si>
  <si>
    <t>Ref transaction  : 723818 497355*******6267</t>
  </si>
  <si>
    <t>Ref transaction  : 723845 425323*******1968</t>
  </si>
  <si>
    <t>Ref transaction  : 723856 406606*******3623</t>
  </si>
  <si>
    <t>Ref transaction  : 723919 456140*******2472</t>
  </si>
  <si>
    <t>Ref transaction  : 738869 497856*******3125</t>
  </si>
  <si>
    <t>Ref transaction  : 738903 451401*******3106</t>
  </si>
  <si>
    <t>Ref transaction  : 744836 425322*******3918</t>
  </si>
  <si>
    <t>Ref transaction  : 744851 497041*******5985</t>
  </si>
  <si>
    <t>Ref transaction  : 744861 458297*******8481</t>
  </si>
  <si>
    <t>Ref transaction  : 744949 440833*******5679</t>
  </si>
  <si>
    <t>Ref transaction  : 750978 425322*******3361</t>
  </si>
  <si>
    <t>Ref transaction  : 751066 462181*******9128</t>
  </si>
  <si>
    <t>Ref transaction  : 936811 440833*******8456</t>
  </si>
  <si>
    <t>TPE/E COMMERCE</t>
  </si>
  <si>
    <t>TRF 003678 SANIFER</t>
  </si>
  <si>
    <t>2858,79 4865,00</t>
  </si>
  <si>
    <t>ACH 810 PEINTURES/AKZONONBEL SOUTH AFRICA</t>
  </si>
  <si>
    <t>1457941,62 243,34</t>
  </si>
  <si>
    <t>VIR MAISON SAMAT RGLT_S4014036316</t>
  </si>
  <si>
    <t>VIR S.I.T. PALAIS SANIFER_S2012064161_4160_636</t>
  </si>
  <si>
    <t>VIR 057391 DE NDRIAMAHAVORY HARIVELOMANANTSOA SON7176</t>
  </si>
  <si>
    <t>TBRAMASSEGE DE FONDS PAR BRINK</t>
  </si>
  <si>
    <t>BORDEREAU 208433</t>
  </si>
  <si>
    <t>OLIVAR JEAN INEL 07334953</t>
  </si>
  <si>
    <t>00007</t>
  </si>
  <si>
    <t>SOA FINARITRA SARL 03166762</t>
  </si>
  <si>
    <t>CORTEZ EXPEDITIONS 09274659</t>
  </si>
  <si>
    <t>TRANSPORT DIDIER LEUNG 09660935</t>
  </si>
  <si>
    <t>204300,00 08589223</t>
  </si>
  <si>
    <t>181800,00 08589224</t>
  </si>
  <si>
    <t>BORDEREAU 208505</t>
  </si>
  <si>
    <t>TARTINE 07298950</t>
  </si>
  <si>
    <t>I.E.M 06818676</t>
  </si>
  <si>
    <t>MABEL 01152213</t>
  </si>
  <si>
    <t>DUGLAT GERARD 08241451</t>
  </si>
  <si>
    <t>TARTINE 09140659</t>
  </si>
  <si>
    <t>415800,00 07026050</t>
  </si>
  <si>
    <t>BORDEREAU 208810</t>
  </si>
  <si>
    <t>CIMEX-BTP 07331046</t>
  </si>
  <si>
    <t>BETON ESTHETIQUE 06196276</t>
  </si>
  <si>
    <t>BORDEREAU 208849</t>
  </si>
  <si>
    <t>LAURYN ELEC SARLU 20171296</t>
  </si>
  <si>
    <t>MA.QU.AUTO 09280736</t>
  </si>
  <si>
    <t>DYNAMICS 05226078</t>
  </si>
  <si>
    <t>RAKOTONIRINA ANDRINIAINA 04565080</t>
  </si>
  <si>
    <t>LE GOFF GILLES BERNARD 06129596</t>
  </si>
  <si>
    <t>32940,00 07344705</t>
  </si>
  <si>
    <t>2000000,00 07286270</t>
  </si>
  <si>
    <t>VERESP PAR</t>
  </si>
  <si>
    <t>LANTO</t>
  </si>
  <si>
    <t>ACHAT 497990 00002</t>
  </si>
  <si>
    <t>VIR SACIMEM OV_N_968_FA_N_SAN012404SON00000</t>
  </si>
  <si>
    <t>VIR LA COTONNIERE D'ANTSIRABE ANTANANARIVO</t>
  </si>
  <si>
    <t>BORDEREAU 215790</t>
  </si>
  <si>
    <t>CHAN WAN GUY 20170822</t>
  </si>
  <si>
    <t>DIRICKX GUARD 06294566</t>
  </si>
  <si>
    <t>SOMAPHAR 06442516</t>
  </si>
  <si>
    <t>LOUIS SERVICE MADA SARL 07225459</t>
  </si>
  <si>
    <t>BORDEREAU 215832</t>
  </si>
  <si>
    <t>ENTREPRISE GENERALE DE CONSTRUCTION 06589087</t>
  </si>
  <si>
    <t>MADA PROGRESS 17331596</t>
  </si>
  <si>
    <t>MA.QU.AUTO 09280857</t>
  </si>
  <si>
    <t>SCHNELLER EMMANUELLE MARIE JOSEPHE 07009588</t>
  </si>
  <si>
    <t>3511202,00 06350973</t>
  </si>
  <si>
    <t>BORDEREAU 215841</t>
  </si>
  <si>
    <t>1141920,00 06350974</t>
  </si>
  <si>
    <t>BORDEREAU 216011</t>
  </si>
  <si>
    <t>KID S ACADEMY 07266511</t>
  </si>
  <si>
    <t>RG IMMOBILIER 04351958</t>
  </si>
  <si>
    <t>KID S ACADEMY 07266499</t>
  </si>
  <si>
    <t>2356925,00 07032944</t>
  </si>
  <si>
    <t>337510,00 01892694</t>
  </si>
  <si>
    <t>BORDEREAU 216022</t>
  </si>
  <si>
    <t>MEGAPRINT 07156215</t>
  </si>
  <si>
    <t>VIR _ BOA IVANDRY TELMA VIR (TELECOM MALA</t>
  </si>
  <si>
    <t>ACHAT 500429 00067</t>
  </si>
  <si>
    <t>BEZARA GINO</t>
  </si>
  <si>
    <t>500565 00026</t>
  </si>
  <si>
    <t>FRAIS SUR CREDOC OU SBLC</t>
  </si>
  <si>
    <t>TRF 003709 SANIFER</t>
  </si>
  <si>
    <t>7938,50 4797,00</t>
  </si>
  <si>
    <t>ACH 810 PANNEAUX MELAMINES/SWISS KRONO</t>
  </si>
  <si>
    <t>11757,19 4797,00</t>
  </si>
  <si>
    <t>ACH 810 PRODUIT ALIMENTAIRE /LAITA</t>
  </si>
  <si>
    <t>14957,12 4797,00</t>
  </si>
  <si>
    <t>VIR SANIFER_RGLT_FABC279</t>
  </si>
  <si>
    <t>70540130001 MEDLOG MADAGASCAR SA</t>
  </si>
  <si>
    <t>VIR 057795 DE KARO SARL U KARO SARL U SAN012406SQN00001197</t>
  </si>
  <si>
    <t>FRAIS SUR VIREMENT NUM 048044</t>
  </si>
  <si>
    <t>VIREMENT 048044 FAVEUR AVOTRANIAINA TAHIRINIRINA JEANNOT SPO</t>
  </si>
  <si>
    <t>FINEX SIG-OC 050000724I00620C SIGOC05240610</t>
  </si>
  <si>
    <t>995094</t>
  </si>
  <si>
    <t>FINEX SIG-OC 050000724I00621C SIGOC05240610</t>
  </si>
  <si>
    <t>995097</t>
  </si>
  <si>
    <t>FINEX SIG-OC 050000724I00632C SIGOC05240610</t>
  </si>
  <si>
    <t>995120</t>
  </si>
  <si>
    <t>FINEX SIG-OC 050000724I00633C SIGOC05240610</t>
  </si>
  <si>
    <t>995121</t>
  </si>
  <si>
    <t>FINEX SIG-OC 050000724I00634C SIGOC05240610</t>
  </si>
  <si>
    <t>995122</t>
  </si>
  <si>
    <t>FINEX SIG-OC 050000724I00635C SIGOC05240610</t>
  </si>
  <si>
    <t>995123</t>
  </si>
  <si>
    <t>FINEX SIG-OC 050000724I00636C SIGOC05240610</t>
  </si>
  <si>
    <t>995124</t>
  </si>
  <si>
    <t>FINEX SIG-OC 050000724I00650C SIGOC05240610</t>
  </si>
  <si>
    <t>995151</t>
  </si>
  <si>
    <t>BORDEREAU 216594</t>
  </si>
  <si>
    <t>RANDRIA-NOMENJANAHARY FANDRESENA (EC 00001227</t>
  </si>
  <si>
    <t>I.E.M 06975795</t>
  </si>
  <si>
    <t>RAVELOMANANA ROBERT MARTIAL 06878316</t>
  </si>
  <si>
    <t>RAVELOMANANA ROBERT MARTIAL 06878315</t>
  </si>
  <si>
    <t>TRANSPORT DIDIER LEUNG 09660950</t>
  </si>
  <si>
    <t>4723200,00 06121541</t>
  </si>
  <si>
    <t>21386600,00 06350975</t>
  </si>
  <si>
    <t>777600,00 06121543</t>
  </si>
  <si>
    <t>12219000,00 06529816</t>
  </si>
  <si>
    <t>737100,00 09258734</t>
  </si>
  <si>
    <t>BORDEREAU 216749</t>
  </si>
  <si>
    <t>ECAR UNIVERSITE CATHOLIQUE DE 06887881</t>
  </si>
  <si>
    <t>CHUNG CHUN KEUNG SARLU 06346586</t>
  </si>
  <si>
    <t>BORDEREAU 216818</t>
  </si>
  <si>
    <t>COLAS MADAGASCAR SA 09336818</t>
  </si>
  <si>
    <t>122550,00 07223638</t>
  </si>
  <si>
    <t>BORDEREAU 216827</t>
  </si>
  <si>
    <t>RABARY JEAN MICHEL 03210929</t>
  </si>
  <si>
    <t>BORDEREAU 216835</t>
  </si>
  <si>
    <t>TARTINE 09140663</t>
  </si>
  <si>
    <t>BORDEREAU 216842</t>
  </si>
  <si>
    <t>CAS A NOU 07303764</t>
  </si>
  <si>
    <t>IMMO NOSY SARL 02895901</t>
  </si>
  <si>
    <t>BORDEREAU 216931</t>
  </si>
  <si>
    <t>BETON ESTHETIQUE 06196273</t>
  </si>
  <si>
    <t>DIRICKX GUARD 06294570</t>
  </si>
  <si>
    <t>VIR 395543 FLOR IBIS REGLEMENT FACTURES S40140034960-... ...</t>
  </si>
  <si>
    <t>VIR 395369 BRICOTECH BRICOTECH FACTURE SAN012403FACLI07943</t>
  </si>
  <si>
    <t>Solde sourant</t>
  </si>
  <si>
    <t>PaimentcarteBMOI/TPEetr du 05/06/2024</t>
  </si>
  <si>
    <t>Ref transaction  : 266647 419751*******4292</t>
  </si>
  <si>
    <t>TWILIO SENDGRID</t>
  </si>
  <si>
    <t>3UFT1HQK</t>
  </si>
  <si>
    <t>16:38:48</t>
  </si>
  <si>
    <t>PP240528.1638.B47386</t>
  </si>
  <si>
    <t>Succès</t>
  </si>
  <si>
    <t>0326099002</t>
  </si>
  <si>
    <t>0326600053</t>
  </si>
  <si>
    <t>16:40:34</t>
  </si>
  <si>
    <t>PP240528.1640.A45956</t>
  </si>
  <si>
    <t>Ref</t>
  </si>
  <si>
    <t>Statut</t>
  </si>
  <si>
    <t>0326099003</t>
  </si>
  <si>
    <t>0325851120</t>
  </si>
  <si>
    <t>0327044498</t>
  </si>
  <si>
    <t>0324429579</t>
  </si>
  <si>
    <t>Remise de cheque MCB Entrée consolidée REMISE-2627732</t>
  </si>
  <si>
    <t>141 170,00</t>
  </si>
  <si>
    <t>87 255 891,25</t>
  </si>
  <si>
    <t>Remise de cheque MCB Entrée consolidée REMISE-9637565</t>
  </si>
  <si>
    <t>198 540,00</t>
  </si>
  <si>
    <t>87 114 721,25</t>
  </si>
  <si>
    <t>Remise de cheque MCB Entrée consolidée REMISE-9627564</t>
  </si>
  <si>
    <t>1 572 730,00</t>
  </si>
  <si>
    <t>86 916 181,25</t>
  </si>
  <si>
    <t>Remise de cheque MCB Entrée consolidée REMISE-1227928</t>
  </si>
  <si>
    <t>320 375,00</t>
  </si>
  <si>
    <t>122 998 276,28</t>
  </si>
  <si>
    <t>Remise de cheque MCB Entrée consolidée REMISE-2067967</t>
  </si>
  <si>
    <t>30 561 840,03</t>
  </si>
  <si>
    <t>122 677 901,28</t>
  </si>
  <si>
    <t>Remise de cheque MCB Entrée consolidée REMISE-1267935</t>
  </si>
  <si>
    <t>4 860 170,00</t>
  </si>
  <si>
    <t>92 116 061,25</t>
  </si>
  <si>
    <t>FT24074VRG8K\B99</t>
  </si>
  <si>
    <t>Emission de paiement SWIFT GVF INTERNATIONAL RI/24/3038 REGLEMENT DES FACTURES N T24F0336 T24F0337 T24F0338 T24F0339</t>
  </si>
  <si>
    <t>18 633 043,25</t>
  </si>
  <si>
    <t>111 659 843,32</t>
  </si>
  <si>
    <t>31 922,62</t>
  </si>
  <si>
    <t>130 292 886,57</t>
  </si>
  <si>
    <t>159 613,09</t>
  </si>
  <si>
    <t>130 324 809,19</t>
  </si>
  <si>
    <t>FT24074RWDJ7\B99</t>
  </si>
  <si>
    <t>Remboursement VNI SANIFER CRD REG SOLD VNI BAO1089258 E120324</t>
  </si>
  <si>
    <t>130 484 422,28</t>
  </si>
  <si>
    <t>FT2407499HP2\B99</t>
  </si>
  <si>
    <t>Decaissement de pret SANIFER</t>
  </si>
  <si>
    <t>380 484 422,28</t>
  </si>
  <si>
    <t>Remise de cheque MCB Entrée consolidée REMISE-0278270</t>
  </si>
  <si>
    <t>5 803 600,00</t>
  </si>
  <si>
    <t>Remise de cheque MCB Entrée consolidée REMISE-0028256</t>
  </si>
  <si>
    <t>695 696,00</t>
  </si>
  <si>
    <t>124 680 822,28</t>
  </si>
  <si>
    <t>Remise de cheque MCB Entrée consolidée REMISE-9878247</t>
  </si>
  <si>
    <t>1 040 850,00</t>
  </si>
  <si>
    <t>123 985 126,28</t>
  </si>
  <si>
    <t>CHG2407426428\B99</t>
  </si>
  <si>
    <t>15 000,00</t>
  </si>
  <si>
    <t>122 944 276,28</t>
  </si>
  <si>
    <t>122 959 276,28</t>
  </si>
  <si>
    <t>122 974 276,28</t>
  </si>
  <si>
    <t>3 000,00</t>
  </si>
  <si>
    <t>122 989 276,28</t>
  </si>
  <si>
    <t>122 992 276,28</t>
  </si>
  <si>
    <t>122 995 276,28</t>
  </si>
  <si>
    <t>FT24078DB2SM\B99</t>
  </si>
  <si>
    <t>Emission de paiement SWIFT TRADER-SERVICES RI/24/3181 REGLEMENT DE LA FACTURE N FA081493 RI/24/3181</t>
  </si>
  <si>
    <t>1 240 153,83</t>
  </si>
  <si>
    <t>113 798 833,44</t>
  </si>
  <si>
    <t>28 390,28</t>
  </si>
  <si>
    <t>115 038 987,27</t>
  </si>
  <si>
    <t>141 951,40</t>
  </si>
  <si>
    <t>115 067 377,55</t>
  </si>
  <si>
    <t>FT24078SPGWJ\B99</t>
  </si>
  <si>
    <t>Emission de paiement SWIFT NEW DURALEX INTERNATIONAL RI/24/03183 REGLEMENT FACTURE NO 40030704 RI/24/03183</t>
  </si>
  <si>
    <t>10 375 884,26</t>
  </si>
  <si>
    <t>115 209 328,95</t>
  </si>
  <si>
    <t>36 500,97</t>
  </si>
  <si>
    <t>125 585 213,21</t>
  </si>
  <si>
    <t>182 504,84</t>
  </si>
  <si>
    <t>125 621 714,18</t>
  </si>
  <si>
    <t>FT240786XWVM\B99</t>
  </si>
  <si>
    <t>Emission de paiement SWIFT WIRQUIN PLASTIQUES S A S U RI/24/3182 REGLEMENT DE LA FACTURE N 524004020 RI/24/3182</t>
  </si>
  <si>
    <t>2 265 754,22</t>
  </si>
  <si>
    <t>125 804 219,02</t>
  </si>
  <si>
    <t>33 237,85</t>
  </si>
  <si>
    <t>128 069 973,24</t>
  </si>
  <si>
    <t>166 189,25</t>
  </si>
  <si>
    <t>128 103 211,09</t>
  </si>
  <si>
    <t>Remise de cheque MCB Entrée consolidée REMISE-3229147</t>
  </si>
  <si>
    <t>2 457 216,00</t>
  </si>
  <si>
    <t>128 269 400,34</t>
  </si>
  <si>
    <t>Remise de cheque MCB Entrée consolidée REMISE-2869139</t>
  </si>
  <si>
    <t>4 329 160,00</t>
  </si>
  <si>
    <t>125 812 184,34</t>
  </si>
  <si>
    <t>Remise de cheque MCB Entrée consolidée REMISE-3049144</t>
  </si>
  <si>
    <t>140 000,00</t>
  </si>
  <si>
    <t>121 483 024,34</t>
  </si>
  <si>
    <t>FT24078W56KG</t>
  </si>
  <si>
    <t>Cheque MCB - M MEDICAL INTERNATIONAL REMISE CHEQUE MCB - NON INT AG03 DU 15/03/2024 04784384</t>
  </si>
  <si>
    <t>175 000,02</t>
  </si>
  <si>
    <t>121 343 024,34</t>
  </si>
  <si>
    <t>FT24079KP501\B99</t>
  </si>
  <si>
    <t>Emission de paiement SWIFT ALTEREXPORT RI/24/03184 REGLEMENT FACTURE NO FAC00000877</t>
  </si>
  <si>
    <t>26 331 225,60</t>
  </si>
  <si>
    <t>91 041 856,98</t>
  </si>
  <si>
    <t>39 762,64</t>
  </si>
  <si>
    <t>117 373 082,58</t>
  </si>
  <si>
    <t>198 813,20</t>
  </si>
  <si>
    <t>117 412 845,22</t>
  </si>
  <si>
    <t>Remise de cheque MCB Entrée consolidée REMISE-2729538</t>
  </si>
  <si>
    <t>2 483 949,99</t>
  </si>
  <si>
    <t>117 611 658,42</t>
  </si>
  <si>
    <t>Remise de cheque MCB Entrée consolidée REMISE-2699536</t>
  </si>
  <si>
    <t>220 500,00</t>
  </si>
  <si>
    <t>115 127 708,43</t>
  </si>
  <si>
    <t>Remise de cheque MCB Entrée consolidée REMISE-2679534</t>
  </si>
  <si>
    <t>928 900,00</t>
  </si>
  <si>
    <t>114 907 208,43</t>
  </si>
  <si>
    <t>Remise de cheque MCB Entrée consolidée REMISE-2649530</t>
  </si>
  <si>
    <t>209 474,99</t>
  </si>
  <si>
    <t>113 978 308,43</t>
  </si>
  <si>
    <t>FT240792C0QW</t>
  </si>
  <si>
    <t>Prelevement automatic -DR DD INTERMEDIATARY SIGOC PRELEVEMENT 060000124I00592C SIGOC06240318</t>
  </si>
  <si>
    <t>10 000,00</t>
  </si>
  <si>
    <t>113 768 833,44</t>
  </si>
  <si>
    <t>FT24079L97L8</t>
  </si>
  <si>
    <t>Prelevement automatic -DR DD INTERMEDIATARY SIGOC PRELEVEMENT 060000124I00591C SIGOC06240318</t>
  </si>
  <si>
    <t>113 778 833,44</t>
  </si>
  <si>
    <t>FT24079SYSYW</t>
  </si>
  <si>
    <t>Prelevement automatic -DR DD INTERMEDIATARY SIGOC PRELEVEMENT 060000124I00590C SIGOC06240318</t>
  </si>
  <si>
    <t>113 788 833,44</t>
  </si>
  <si>
    <t>FT240803Q42W\B99</t>
  </si>
  <si>
    <t>Emission de paiement SWIFT EURIAL INTERNATIONAL RI/24/3333 REGLEMENT DE LA FACTURE N 24001034 21 00062 - RI/24/3333</t>
  </si>
  <si>
    <t>6 453 755,37</t>
  </si>
  <si>
    <t>125 696 624,40</t>
  </si>
  <si>
    <t>39 761,20</t>
  </si>
  <si>
    <t>132 150 379,77</t>
  </si>
  <si>
    <t>198 806,01</t>
  </si>
  <si>
    <t>132 190 140,97</t>
  </si>
  <si>
    <t>CHG2408056223\B99</t>
  </si>
  <si>
    <t>FRAIS POUR Actes simples</t>
  </si>
  <si>
    <t>35 000,00</t>
  </si>
  <si>
    <t>132 388 946,98</t>
  </si>
  <si>
    <t>7 000,00</t>
  </si>
  <si>
    <t>132 423 946,98</t>
  </si>
  <si>
    <t>Remise de cheque MCB Entrée consolidée REMISE-5429943</t>
  </si>
  <si>
    <t>1 341 540,00</t>
  </si>
  <si>
    <t>132 430 946,98</t>
  </si>
  <si>
    <t>Remise de cheque MCB Entrée consolidée REMISE-5089933</t>
  </si>
  <si>
    <t>47 550,00</t>
  </si>
  <si>
    <t>131 089 406,98</t>
  </si>
  <si>
    <t>Remise de cheque MCB Entrée consolidée REMISE-5119935</t>
  </si>
  <si>
    <t>40 000 000,00</t>
  </si>
  <si>
    <t>131 041 856,98</t>
  </si>
  <si>
    <t>FT24080JKCP0\B99</t>
  </si>
  <si>
    <t>Remboursement VNI SANIFER CRD REG VNI BAO 1089258 E 190324</t>
  </si>
  <si>
    <t>FT24080W17RG\B99</t>
  </si>
  <si>
    <t>Decaissement de pret SANIFER CRD DECAISS ASM S/BAO E 210524</t>
  </si>
  <si>
    <t>341 041 856,98</t>
  </si>
  <si>
    <t>FT24082SD0HP\B99</t>
  </si>
  <si>
    <t>Emission de paiement SWIFT GVF INTERNATIONAL RI/24/03418 REGLEMENT FACTURE NO T24F0388 F24F0389 - T24F0387 RI/24/03418</t>
  </si>
  <si>
    <t>14 006 859,35</t>
  </si>
  <si>
    <t>124 972 853,78</t>
  </si>
  <si>
    <t>31 244,15</t>
  </si>
  <si>
    <t>138 979 713,13</t>
  </si>
  <si>
    <t>156 220,75</t>
  </si>
  <si>
    <t>139 010 957,28</t>
  </si>
  <si>
    <t>FT24082RCW45\B99</t>
  </si>
  <si>
    <t>Emission de paiement SWIFT WIRQUIN PLASTIQUES S.A.S.U RI/24/03417 REGLEMENT FACTURE NO 524003364 RI/24/03417</t>
  </si>
  <si>
    <t>1 040 922,95</t>
  </si>
  <si>
    <t>139 167 178,03</t>
  </si>
  <si>
    <t>33 050,90</t>
  </si>
  <si>
    <t>140 208 100,98</t>
  </si>
  <si>
    <t>165 254,50</t>
  </si>
  <si>
    <t>140 241 151,88</t>
  </si>
  <si>
    <t>Remise de cheque MCB Entrée consolidée REMISE-1170560</t>
  </si>
  <si>
    <t>239 799,98</t>
  </si>
  <si>
    <t>140 406 406,38</t>
  </si>
  <si>
    <t>Remise de cheque MCB Entrée consolidée REMISE-1160559</t>
  </si>
  <si>
    <t>6 663 500,00</t>
  </si>
  <si>
    <t>140 166 606,40</t>
  </si>
  <si>
    <t>Remise de cheque MCB Entrée consolidée REMISE-1180561</t>
  </si>
  <si>
    <t>4 798 452,00</t>
  </si>
  <si>
    <t>133 503 106,40</t>
  </si>
  <si>
    <t>FT24086J1XVC\B99</t>
  </si>
  <si>
    <t>Emission de paiement SWIFT TERR'ASIA RI/24/3557 REGLEMENT DE LA FACTURE N F24-00507</t>
  </si>
  <si>
    <t>4 589 533,52</t>
  </si>
  <si>
    <t>122 266 335,10</t>
  </si>
  <si>
    <t>9 000,00</t>
  </si>
  <si>
    <t>126 855 868,62</t>
  </si>
  <si>
    <t>162 567,00</t>
  </si>
  <si>
    <t>126 864 868,62</t>
  </si>
  <si>
    <t>FT24086G82JC\B99</t>
  </si>
  <si>
    <t>Emission de paiement SWIFT PELLET ASC RI/24/3556 REGLEMENT DE LA FACTURE N FA060012 RI/24/3556</t>
  </si>
  <si>
    <t>968 187,76</t>
  </si>
  <si>
    <t>127 027 435,62</t>
  </si>
  <si>
    <t>32 513,40</t>
  </si>
  <si>
    <t>127 995 623,38</t>
  </si>
  <si>
    <t>128 028 136,78</t>
  </si>
  <si>
    <t>Remise de cheque MCB Entrée consolidée REMISE-3441260</t>
  </si>
  <si>
    <t>1 330 700,00</t>
  </si>
  <si>
    <t>128 190 703,78</t>
  </si>
  <si>
    <t>FT24086S8WRW\B99</t>
  </si>
  <si>
    <t>Remboursement VNI SANIFER CRD REG SOLDE VNI BAO 1089258 E260324</t>
  </si>
  <si>
    <t>126 860 003,78</t>
  </si>
  <si>
    <t>FT24086XCXXS\B99</t>
  </si>
  <si>
    <t>Decaissement de pret SANIFER CRD PRORO ASM SUIV BAO E280524</t>
  </si>
  <si>
    <t>326 860 003,78</t>
  </si>
  <si>
    <t>851221-20240331</t>
  </si>
  <si>
    <t>Interets Crediteurs</t>
  </si>
  <si>
    <t>85 173,92</t>
  </si>
  <si>
    <t>159 540 300,96</t>
  </si>
  <si>
    <t>Remise de cheque MCB Entrée consolidée REMISE-5842053</t>
  </si>
  <si>
    <t>2 334 309,00</t>
  </si>
  <si>
    <t>159 455 127,04</t>
  </si>
  <si>
    <t>Remise de cheque MCB Entrée consolidée REMISE-6012058</t>
  </si>
  <si>
    <t>22 708 668,00</t>
  </si>
  <si>
    <t>157 120 818,04</t>
  </si>
  <si>
    <t>Remise de cheque MCB Entrée consolidée REMISE-5612040</t>
  </si>
  <si>
    <t>3 725 930,00</t>
  </si>
  <si>
    <t>134 412 150,04</t>
  </si>
  <si>
    <t>CHG2409301621\B99</t>
  </si>
  <si>
    <t>141 792 100,95</t>
  </si>
  <si>
    <t>141 812 100,95</t>
  </si>
  <si>
    <t>141 832 100,95</t>
  </si>
  <si>
    <t>141 852 100,95</t>
  </si>
  <si>
    <t>141 872 100,95</t>
  </si>
  <si>
    <t>141 892 100,95</t>
  </si>
  <si>
    <t>141 896 100,95</t>
  </si>
  <si>
    <t>141 900 100,95</t>
  </si>
  <si>
    <t>141 904 100,95</t>
  </si>
  <si>
    <t>141 908 100,95</t>
  </si>
  <si>
    <t>FT24093J7S7X\B99</t>
  </si>
  <si>
    <t>Remboursement VNI SANIFER CRD REG SOLDE VNI 1089258 E280324</t>
  </si>
  <si>
    <t>141 912 100,95</t>
  </si>
  <si>
    <t>FT24093C9WMC\B99</t>
  </si>
  <si>
    <t>Remboursement VNI SANIFER CRD REG SOLDE VNI 1089258 E020424</t>
  </si>
  <si>
    <t>341 912 100,95</t>
  </si>
  <si>
    <t>FT2409384BDC\B99</t>
  </si>
  <si>
    <t>541 912 100,95</t>
  </si>
  <si>
    <t>Remise de cheque MCB Entrée consolidée REMISE-4642344</t>
  </si>
  <si>
    <t>2 537 640,00</t>
  </si>
  <si>
    <t>Remise de cheque MCB Entrée consolidée REMISE-4422340</t>
  </si>
  <si>
    <t>9 034 159,99</t>
  </si>
  <si>
    <t>139 374 460,95</t>
  </si>
  <si>
    <t>AAACT2409387MSHL6R\B99</t>
  </si>
  <si>
    <t>29 200 000,00</t>
  </si>
  <si>
    <t>130 340 300,96</t>
  </si>
  <si>
    <t>Remise de cheque MCB Entrée consolidée REMISE-8962826</t>
  </si>
  <si>
    <t>118 800,00</t>
  </si>
  <si>
    <t>148 469 104,37</t>
  </si>
  <si>
    <t>Remise de cheque MCB Entrée consolidée REMISE-9412852</t>
  </si>
  <si>
    <t>426 240,00</t>
  </si>
  <si>
    <t>148 350 304,37</t>
  </si>
  <si>
    <t>Remise de cheque MCB Entrée consolidée REMISE-9352847</t>
  </si>
  <si>
    <t>3 650 800,00</t>
  </si>
  <si>
    <t>147 924 064,37</t>
  </si>
  <si>
    <t>Remise de cheque MCB Entrée consolidée REMISE-9812870</t>
  </si>
  <si>
    <t>157 500,00</t>
  </si>
  <si>
    <t>144 273 264,37</t>
  </si>
  <si>
    <t>Remise de cheque MCB Entrée consolidée REMISE-9632864</t>
  </si>
  <si>
    <t>1 645 162,42</t>
  </si>
  <si>
    <t>144 115 764,37</t>
  </si>
  <si>
    <t>Remise de cheque MCB Entrée consolidée REMISE-9612862</t>
  </si>
  <si>
    <t>678 501,00</t>
  </si>
  <si>
    <t>142 470 601,95</t>
  </si>
  <si>
    <t>FT24095PHFST\B99</t>
  </si>
  <si>
    <t>Emission de paiement SWIFT AMBRO-SOL FRANCE RI/24/03912 REGLEMENT FACTURE NO 23001428 RI/24/03912</t>
  </si>
  <si>
    <t>7 490 318,78</t>
  </si>
  <si>
    <t>95 095 460,35</t>
  </si>
  <si>
    <t>32 237,90</t>
  </si>
  <si>
    <t>102 585 779,13</t>
  </si>
  <si>
    <t>161 189,50</t>
  </si>
  <si>
    <t>102 618 017,03</t>
  </si>
  <si>
    <t>FT240952XLVP\B99</t>
  </si>
  <si>
    <t>Emission de paiement SWIFT JUS DE FRUITS D ALSACE RI/24/03911 REGLEMENT FACTURE NO 7352730 RI/24/03911</t>
  </si>
  <si>
    <t>24 160 049,60</t>
  </si>
  <si>
    <t>102 779 206,53</t>
  </si>
  <si>
    <t>37 901,92</t>
  </si>
  <si>
    <t>126 939 256,13</t>
  </si>
  <si>
    <t>189 509,60</t>
  </si>
  <si>
    <t>126 977 158,05</t>
  </si>
  <si>
    <t>FT24095WRN0Q\B99</t>
  </si>
  <si>
    <t>Emission de paiement SWIFT ALTHO SAS RI/24/03910 REGLEMENT FACTURE NO 2402170 RI/24/03910</t>
  </si>
  <si>
    <t>29 371 886,80</t>
  </si>
  <si>
    <t>127 166 667,65</t>
  </si>
  <si>
    <t>39 986,65</t>
  </si>
  <si>
    <t>156 538 554,45</t>
  </si>
  <si>
    <t>199 933,27</t>
  </si>
  <si>
    <t>156 578 541,10</t>
  </si>
  <si>
    <t>FT24095BDP0X\B99</t>
  </si>
  <si>
    <t>Remboursement VNI SANIFER CRD REG SOLD VNI BAO1089258 E040424</t>
  </si>
  <si>
    <t>300 000 000,00</t>
  </si>
  <si>
    <t>156 778 474,37</t>
  </si>
  <si>
    <t>Remise de cheque MCB Entrée consolidée REMISE-2223291</t>
  </si>
  <si>
    <t>2 055 870,00</t>
  </si>
  <si>
    <t>456 778 474,37</t>
  </si>
  <si>
    <t>Remise de cheque MCB Entrée consolidée REMISE-2023288</t>
  </si>
  <si>
    <t>6 253 500,00</t>
  </si>
  <si>
    <t>454 722 604,37</t>
  </si>
  <si>
    <t>FT24095HC2TR\B99</t>
  </si>
  <si>
    <t>Decaissement de pret SANIFER CRD DEC BAO E04/06/24</t>
  </si>
  <si>
    <t>448 469 104,37</t>
  </si>
  <si>
    <t>FT24096DJGYT\B99</t>
  </si>
  <si>
    <t>Emission de paiement SWIFT IZOMETAL MAKINE IS TICARET LTD STI RI/24/4007 REGLEMENT 10 PCT A LA COMMNDE SUIVANT PROFORMA NO 2024-50</t>
  </si>
  <si>
    <t>16 995 876,30</t>
  </si>
  <si>
    <t>79 366 256,99</t>
  </si>
  <si>
    <t>24 822,01</t>
  </si>
  <si>
    <t>96 362 133,29</t>
  </si>
  <si>
    <t>124 110,05</t>
  </si>
  <si>
    <t>96 386 955,30</t>
  </si>
  <si>
    <t>CHG2409576786\B99</t>
  </si>
  <si>
    <t>96 511 065,35</t>
  </si>
  <si>
    <t>96 531 065,35</t>
  </si>
  <si>
    <t>Remise de cheque MCB Entrée consolidée REMISE-6713729</t>
  </si>
  <si>
    <t>680 000,00</t>
  </si>
  <si>
    <t>96 535 065,35</t>
  </si>
  <si>
    <t>Remise de cheque MCB Entrée consolidée REMISE-6683728</t>
  </si>
  <si>
    <t>809 605,00</t>
  </si>
  <si>
    <t>95 855 065,35</t>
  </si>
  <si>
    <t>FT24096WKKD0</t>
  </si>
  <si>
    <t>Prelevement automatic -DR DD INTERMEDIATARY SIGOC PRELEVEMENT 060000124I00750C SIGOC06240401</t>
  </si>
  <si>
    <t>95 045 460,35</t>
  </si>
  <si>
    <t>FT24096KHZJW</t>
  </si>
  <si>
    <t>Prelevement automatic -DR DD INTERMEDIATARY SIGOC PRELEVEMENT 060000124I00747C SIGOC06240401</t>
  </si>
  <si>
    <t>95 055 460,35</t>
  </si>
  <si>
    <t>FT240962J4F1</t>
  </si>
  <si>
    <t>Prelevement automatic -DR DD INTERMEDIATARY SIGOC PRELEVEMENT 060000124I00746C SIGOC06240401</t>
  </si>
  <si>
    <t>95 065 460,35</t>
  </si>
  <si>
    <t>FT24096CWKPB</t>
  </si>
  <si>
    <t>Prelevement automatic -DR DD INTERMEDIATARY SIGOC PRELEVEMENT 060000124I00749C SIGOC06240401</t>
  </si>
  <si>
    <t>95 075 460,35</t>
  </si>
  <si>
    <t>FT2409692T19</t>
  </si>
  <si>
    <t>Prelevement automatic -DR DD INTERMEDIATARY SIGOC PRELEVEMENT 060000124I00744C SIGOC06240401</t>
  </si>
  <si>
    <t>95 085 460,35</t>
  </si>
  <si>
    <t>Remise de cheque MCB Entrée consolidée REMISE-4743954</t>
  </si>
  <si>
    <t>1 499 000,00</t>
  </si>
  <si>
    <t>92 798 461,99</t>
  </si>
  <si>
    <t>Remise de cheque MCB Entrée consolidée REMISE-4733953</t>
  </si>
  <si>
    <t>10 987 940,00</t>
  </si>
  <si>
    <t>91 299 461,99</t>
  </si>
  <si>
    <t>Remise de cheque MCB Entrée consolidée REMISE-4723952</t>
  </si>
  <si>
    <t>945 265,00</t>
  </si>
  <si>
    <t>80 311 521,99</t>
  </si>
  <si>
    <t>Remise de cheque MCB Entrée consolidée REMISE-4834537</t>
  </si>
  <si>
    <t>336 300,00</t>
  </si>
  <si>
    <t>95 691 750,10</t>
  </si>
  <si>
    <t>Remise de cheque MCB Entrée consolidée REMISE-5214554</t>
  </si>
  <si>
    <t>1 405 488,11</t>
  </si>
  <si>
    <t>95 355 450,10</t>
  </si>
  <si>
    <t>Remise de cheque MCB Entrée consolidée REMISE-5014546</t>
  </si>
  <si>
    <t>1 171 500,00</t>
  </si>
  <si>
    <t>93 949 961,99</t>
  </si>
  <si>
    <t>FT241002K3SJ</t>
  </si>
  <si>
    <t>Prelevement automatic -DR DD INTERMEDIATARY SIGOC PRELEVEMENT 060000124I00783C SIGOC06240408</t>
  </si>
  <si>
    <t>92 778 461,99</t>
  </si>
  <si>
    <t>FT24100RQ7PK</t>
  </si>
  <si>
    <t>Prelevement automatic -DR DD INTERMEDIATARY SIGOC PRELEVEMENT 060000124I00806C SIGOC06240408</t>
  </si>
  <si>
    <t>92 788 461,99</t>
  </si>
  <si>
    <t>FT241031F03X\B99</t>
  </si>
  <si>
    <t>Emission de paiement SWIFT LEON VINCENT SAS TE/24/04295 REGLEMENT FACTURE NO 675831 675903</t>
  </si>
  <si>
    <t>14 761 538,32</t>
  </si>
  <si>
    <t>40 310 281,81</t>
  </si>
  <si>
    <t>32 741,06</t>
  </si>
  <si>
    <t>55 071 820,13</t>
  </si>
  <si>
    <t>163 705,31</t>
  </si>
  <si>
    <t>55 104 561,19</t>
  </si>
  <si>
    <t>FT24103WLLQM\B99</t>
  </si>
  <si>
    <t>Emission de paiement SWIFT HEBEI INLUCK TRADING CO. LTD RI/24/04297 REGLEMENT 20/100 COMMANDE SUIVANT PROFORMA NO 2024LK0407 RI/2</t>
  </si>
  <si>
    <t>48 066 622,80</t>
  </si>
  <si>
    <t>55 268 266,50</t>
  </si>
  <si>
    <t>70 916,03</t>
  </si>
  <si>
    <t>103 334 889,30</t>
  </si>
  <si>
    <t>354 580,13</t>
  </si>
  <si>
    <t>103 405 805,33</t>
  </si>
  <si>
    <t>FT241033R6R7\B99</t>
  </si>
  <si>
    <t>Emission de paiement SWIFT GRIFERIAS GROBER S.L RI/24/04296 REGLEMENT FACTURES NO FV-23-10090 FV-24-00194 RI/24/04296</t>
  </si>
  <si>
    <t>35 663 584,25</t>
  </si>
  <si>
    <t>103 760 385,46</t>
  </si>
  <si>
    <t>47 240,55</t>
  </si>
  <si>
    <t>139 423 969,71</t>
  </si>
  <si>
    <t>236 202,77</t>
  </si>
  <si>
    <t>139 471 210,26</t>
  </si>
  <si>
    <t>Remise de cheque MCB Entrée consolidée REMISE-0825129</t>
  </si>
  <si>
    <t>2 100 000,00</t>
  </si>
  <si>
    <t>139 707 413,03</t>
  </si>
  <si>
    <t>Remise de cheque MCB Entrée consolidée REMISE-0635125</t>
  </si>
  <si>
    <t>20 451 228,95</t>
  </si>
  <si>
    <t>137 607 413,03</t>
  </si>
  <si>
    <t>Remise de cheque MCB Entrée consolidée REMISE-0245105</t>
  </si>
  <si>
    <t>5 022 900,00</t>
  </si>
  <si>
    <t>117 156 184,08</t>
  </si>
  <si>
    <t>Remise de cheque MCB Entrée consolidée REMISE-1075751</t>
  </si>
  <si>
    <t>641 160,00</t>
  </si>
  <si>
    <t>42 249 241,81</t>
  </si>
  <si>
    <t>Remise de cheque MCB Entrée consolidée REMISE-1065749</t>
  </si>
  <si>
    <t>352 800,00</t>
  </si>
  <si>
    <t>41 608 081,81</t>
  </si>
  <si>
    <t>Remise de cheque MCB Entrée consolidée REMISE-1055747</t>
  </si>
  <si>
    <t>945 000,00</t>
  </si>
  <si>
    <t>41 255 281,81</t>
  </si>
  <si>
    <t>FT24106DN5L4\B99</t>
  </si>
  <si>
    <t>Remboursement VNI SANIFER CRD REG SOLDE VNI 1089258 E110424</t>
  </si>
  <si>
    <t>FT241062BVPX\B99</t>
  </si>
  <si>
    <t>Decaissement de pret SANIFER CRD PRORO ASM S/BAO 110624</t>
  </si>
  <si>
    <t>340 310 281,81</t>
  </si>
  <si>
    <t>FT241075DCCY\B99</t>
  </si>
  <si>
    <t>Emission de paiement SWIFT ROCA SANITARIO S.A. RI/24/4452 REGLEMENT DE LA FACTURE NO 9320037779 RI/24/4452</t>
  </si>
  <si>
    <t>19 387 057,14</t>
  </si>
  <si>
    <t>31 438 186,88</t>
  </si>
  <si>
    <t>40 547,96</t>
  </si>
  <si>
    <t>50 825 244,02</t>
  </si>
  <si>
    <t>202 739,81</t>
  </si>
  <si>
    <t>50 865 791,98</t>
  </si>
  <si>
    <t>Remise de cheque MCB Entrée consolidée REMISE-9046560</t>
  </si>
  <si>
    <t>5 172 112,98</t>
  </si>
  <si>
    <t>51 068 531,79</t>
  </si>
  <si>
    <t>Remise de cheque MCB Entrée consolidée REMISE-8626558</t>
  </si>
  <si>
    <t>474 390,00</t>
  </si>
  <si>
    <t>45 896 418,81</t>
  </si>
  <si>
    <t>Remise de cheque MCB Entrée consolidée REMISE-8436556</t>
  </si>
  <si>
    <t>1 886 280,00</t>
  </si>
  <si>
    <t>45 422 028,81</t>
  </si>
  <si>
    <t>Remise de cheque MCB Entrée consolidée REMISE-0036594</t>
  </si>
  <si>
    <t>1 286 507,00</t>
  </si>
  <si>
    <t>43 535 748,81</t>
  </si>
  <si>
    <t>FT24107635DM\B99</t>
  </si>
  <si>
    <t>Remboursement VNI SANIFER CRD REG VNI BAO 1089258 E 160424</t>
  </si>
  <si>
    <t>FT24107V1H2V\B99</t>
  </si>
  <si>
    <t>Decaissement de pret SANIFER CRD PRORO ASM S/BAO E 060624</t>
  </si>
  <si>
    <t>292 249 241,81</t>
  </si>
  <si>
    <t>Remise de cheque MCB Entrée consolidée REMISE-0686990</t>
  </si>
  <si>
    <t>2 924 420,00</t>
  </si>
  <si>
    <t>39 807 282,08</t>
  </si>
  <si>
    <t>Remise de cheque MCB Entrée consolidée REMISE-9586926</t>
  </si>
  <si>
    <t>4 989 925,20</t>
  </si>
  <si>
    <t>36 882 862,08</t>
  </si>
  <si>
    <t>Remise de cheque MCB Entrée consolidée REMISE-9536923</t>
  </si>
  <si>
    <t>454 750,00</t>
  </si>
  <si>
    <t>31 892 936,88</t>
  </si>
  <si>
    <t>Remise de cheque MCB Entrée consolidée REMISE-6627534</t>
  </si>
  <si>
    <t>29 700,00</t>
  </si>
  <si>
    <t>42 420 582,08</t>
  </si>
  <si>
    <t>Remise de cheque MCB Entrée consolidée REMISE-6817538</t>
  </si>
  <si>
    <t>1 497 960,00</t>
  </si>
  <si>
    <t>42 390 882,08</t>
  </si>
  <si>
    <t>Remise de cheque MCB Entrée consolidée REMISE-6417523</t>
  </si>
  <si>
    <t>1 085 640,00</t>
  </si>
  <si>
    <t>40 892 922,08</t>
  </si>
  <si>
    <t>FT241098P69F\B99</t>
  </si>
  <si>
    <t>Remboursement VNI SANIFER CRD REG SOLDE VNI 1089258 E130624</t>
  </si>
  <si>
    <t>FT241091MH4H\B99</t>
  </si>
  <si>
    <t>Decaissement de pret SANIFER S/V BAO E 130624</t>
  </si>
  <si>
    <t>339 807 282,08</t>
  </si>
  <si>
    <t>Remise de cheque MCB Entrée consolidée REMISE-8647891</t>
  </si>
  <si>
    <t>26 274 000,00</t>
  </si>
  <si>
    <t>69 389 982,08</t>
  </si>
  <si>
    <t>Remise de cheque MCB Entrée consolidée REMISE-8617888</t>
  </si>
  <si>
    <t>715 400,00</t>
  </si>
  <si>
    <t>43 115 982,08</t>
  </si>
  <si>
    <t>FT24110Y39D7</t>
  </si>
  <si>
    <t>Prelevement automatic -DR DD INTERMEDIATARY SIGOC PRELEVEMENT 060000124I00885C SIGOC06240415</t>
  </si>
  <si>
    <t>42 400 582,08</t>
  </si>
  <si>
    <t>FT24110SM4Y3</t>
  </si>
  <si>
    <t>Prelevement automatic -DR DD INTERMEDIATARY SIGOC PRELEVEMENT 060000124I00839C SIGOC06240415</t>
  </si>
  <si>
    <t>42 410 582,08</t>
  </si>
  <si>
    <t>Remise de cheque MCB Entrée consolidée REMISE-5288057</t>
  </si>
  <si>
    <t>87 300,00</t>
  </si>
  <si>
    <t>95 015 544,09</t>
  </si>
  <si>
    <t>Remise de cheque MCB Entrée consolidée REMISE-5268055</t>
  </si>
  <si>
    <t>1 196 000,00</t>
  </si>
  <si>
    <t>94 928 244,09</t>
  </si>
  <si>
    <t>Remise de cheque MCB Entrée consolidée REMISE-5248054</t>
  </si>
  <si>
    <t>6 120 000,00</t>
  </si>
  <si>
    <t>93 732 244,09</t>
  </si>
  <si>
    <t>Remise de cheque MCB Entrée consolidée REMISE-5238052</t>
  </si>
  <si>
    <t>16 862 262,01</t>
  </si>
  <si>
    <t>87 612 244,09</t>
  </si>
  <si>
    <t>Remise de cheque MCB Entrée consolidée REMISE-5438061</t>
  </si>
  <si>
    <t>1 360 000,00</t>
  </si>
  <si>
    <t>70 749 982,08</t>
  </si>
  <si>
    <t>CHG2411360520\B99</t>
  </si>
  <si>
    <t>100 935 790,93</t>
  </si>
  <si>
    <t>100 955 790,93</t>
  </si>
  <si>
    <t>CHG2411440713\B99</t>
  </si>
  <si>
    <t>100 959 790,93</t>
  </si>
  <si>
    <t>100 979 790,93</t>
  </si>
  <si>
    <t>CHG2411458871\B99</t>
  </si>
  <si>
    <t>100 983 790,93</t>
  </si>
  <si>
    <t>101 003 790,93</t>
  </si>
  <si>
    <t>Remise de cheque MCB Entrée consolidée REMISE-5258635</t>
  </si>
  <si>
    <t>7 292 450,00</t>
  </si>
  <si>
    <t>101 007 790,93</t>
  </si>
  <si>
    <t>FT24114CJ0C0\B99</t>
  </si>
  <si>
    <t>Emission de paiement SWIFT TECNICAS EXPANSIVAS S.L (INDEX) RI/24/4811 REGLEMENT DE LA FACTURE N 202400255 8 RI/24/4811</t>
  </si>
  <si>
    <t>1 112 697,46</t>
  </si>
  <si>
    <t>93 715 340,93</t>
  </si>
  <si>
    <t>8 000,00</t>
  </si>
  <si>
    <t>94 828 038,39</t>
  </si>
  <si>
    <t>179 505,70</t>
  </si>
  <si>
    <t>94 836 038,39</t>
  </si>
  <si>
    <t>CHG2411480110\B99</t>
  </si>
  <si>
    <t>128 608 932,28</t>
  </si>
  <si>
    <t>128 628 932,28</t>
  </si>
  <si>
    <t>128 648 932,28</t>
  </si>
  <si>
    <t>128 652 932,28</t>
  </si>
  <si>
    <t>FT241157YZXJ\B99</t>
  </si>
  <si>
    <t>Emission de paiement SWIFT OSTERMANN FRANCE SAS RI/24/04912 REGLEMENT FACTURE NO 4400982970 RI/24/04912</t>
  </si>
  <si>
    <t>6 338 796,20</t>
  </si>
  <si>
    <t>128 656 932,28</t>
  </si>
  <si>
    <t>32 409,05</t>
  </si>
  <si>
    <t>134 995 728,48</t>
  </si>
  <si>
    <t>162 045,25</t>
  </si>
  <si>
    <t>135 028 137,53</t>
  </si>
  <si>
    <t>FT24115JS1NW\B99</t>
  </si>
  <si>
    <t>Emission de paiement SWIFT TERR ASIA RI/24/04911 REGLEMENT FACTURE NO F24-00238 RI/24/04911</t>
  </si>
  <si>
    <t>6 286 828,10</t>
  </si>
  <si>
    <t>135 190 182,78</t>
  </si>
  <si>
    <t>141 477 010,88</t>
  </si>
  <si>
    <t>141 509 419,93</t>
  </si>
  <si>
    <t>FT24107N6G7T</t>
  </si>
  <si>
    <t>Virement recu par SWIFT GRIFERIAS GROBER S.L VR.24.10514 RETOUR DE FONDS FT241033R6R7 - MOTIF : DUE TO WRONG BEN DETAILS EUR 7661</t>
  </si>
  <si>
    <t>35 477 384,25</t>
  </si>
  <si>
    <t>141 671 465,18</t>
  </si>
  <si>
    <t>Remise de cheque MCB Entrée consolidée REMISE-3818894</t>
  </si>
  <si>
    <t>4 439 290,00</t>
  </si>
  <si>
    <t>106 194 080,93</t>
  </si>
  <si>
    <t>Remise de cheque MCB Entrée consolidée REMISE-5278966</t>
  </si>
  <si>
    <t>819 000,00</t>
  </si>
  <si>
    <t>101 754 790,93</t>
  </si>
  <si>
    <t>FT2411583LDC\B99</t>
  </si>
  <si>
    <t>Remboursement VNI SANIFER CRD REG SOLDE VNI BAO 1089258 E230424</t>
  </si>
  <si>
    <t>FT241159JR62\B99</t>
  </si>
  <si>
    <t>Decaissement de pret SANIFER CRD DEBLO ASM SUIVANT BAO E180624</t>
  </si>
  <si>
    <t>350 935 790,93</t>
  </si>
  <si>
    <t>Remise de cheque MCB Entrée consolidée REMISE-7169407</t>
  </si>
  <si>
    <t>2 087 380,00</t>
  </si>
  <si>
    <t>133 215 712,28</t>
  </si>
  <si>
    <t>Remise de cheque MCB Entrée consolidée REMISE-7139405</t>
  </si>
  <si>
    <t>2 519 400,00</t>
  </si>
  <si>
    <t>131 128 332,28</t>
  </si>
  <si>
    <t>FT24116VFB2C\B99</t>
  </si>
  <si>
    <t>Remboursement VNI SANIFER CRD REG SOLDE VNI BAO 1089258 E250424</t>
  </si>
  <si>
    <t>FT24116NJT9Y\B99</t>
  </si>
  <si>
    <t>Decaissement de pret SANIFER CRD DEBLO ASM SUIVANT BAO E20/06/24</t>
  </si>
  <si>
    <t>428 608 932,28</t>
  </si>
  <si>
    <t>CHG2411722096\B99</t>
  </si>
  <si>
    <t>134 203 882,28</t>
  </si>
  <si>
    <t>134 223 882,28</t>
  </si>
  <si>
    <t>Remise de cheque MCB Entrée consolidée REMISE-0349816</t>
  </si>
  <si>
    <t>1 012 170,00</t>
  </si>
  <si>
    <t>134 227 882,28</t>
  </si>
  <si>
    <t>FT24120Z6DHX\B99</t>
  </si>
  <si>
    <t>Emission de paiement SWIFT D AUCY FRANCE RI/24/05142 REGLEMENT FACTURE NO 192446 RI/24/05142</t>
  </si>
  <si>
    <t>26 501 811,60</t>
  </si>
  <si>
    <t>95 767 116,00</t>
  </si>
  <si>
    <t>39 207,57</t>
  </si>
  <si>
    <t>122 268 927,60</t>
  </si>
  <si>
    <t>196 037,87</t>
  </si>
  <si>
    <t>122 308 135,17</t>
  </si>
  <si>
    <t>FT24120R1XX1\B99</t>
  </si>
  <si>
    <t>Emission de paiement SWIFT CASAMANCE GROUP RI/24/05140 REGLEMENT COMMANDE PROFORMA NO CM2107225 RI/24/05140</t>
  </si>
  <si>
    <t>12 085 432,43</t>
  </si>
  <si>
    <t>122 504 173,04</t>
  </si>
  <si>
    <t>33 441,02</t>
  </si>
  <si>
    <t>134 589 605,47</t>
  </si>
  <si>
    <t>167 205,11</t>
  </si>
  <si>
    <t>134 623 046,49</t>
  </si>
  <si>
    <t>FT241204BMD4\B99</t>
  </si>
  <si>
    <t>Emission de paiement SWIFT GVF INTERNATIONAL RI/24/05139 REGLEMENT FACTURE NO T24F0734 RI/24/05139</t>
  </si>
  <si>
    <t>4 576 612,80</t>
  </si>
  <si>
    <t>134 790 251,60</t>
  </si>
  <si>
    <t>27 885,48</t>
  </si>
  <si>
    <t>139 366 864,40</t>
  </si>
  <si>
    <t>139 427,40</t>
  </si>
  <si>
    <t>139 394 749,88</t>
  </si>
  <si>
    <t>Remise de cheque MCB Entrée consolidée REMISE-2450314</t>
  </si>
  <si>
    <t>3 511 290,00</t>
  </si>
  <si>
    <t>139 534 177,28</t>
  </si>
  <si>
    <t>Remise de cheque MCB Entrée consolidée REMISE-2420311</t>
  </si>
  <si>
    <t>1 819 005,00</t>
  </si>
  <si>
    <t>136 022 887,28</t>
  </si>
  <si>
    <t>851221-20240430</t>
  </si>
  <si>
    <t>73 116,36</t>
  </si>
  <si>
    <t>44 628 209,13</t>
  </si>
  <si>
    <t>CHG2412132802\B99</t>
  </si>
  <si>
    <t>44 555 092,77</t>
  </si>
  <si>
    <t>44 575 092,77</t>
  </si>
  <si>
    <t>44 595 092,77</t>
  </si>
  <si>
    <t>44 599 092,77</t>
  </si>
  <si>
    <t>CHG2412151403\B99</t>
  </si>
  <si>
    <t>44 603 092,77</t>
  </si>
  <si>
    <t>44 623 092,77</t>
  </si>
  <si>
    <t>44 643 092,77</t>
  </si>
  <si>
    <t>44 663 092,77</t>
  </si>
  <si>
    <t>44 683 092,77</t>
  </si>
  <si>
    <t>44 703 092,77</t>
  </si>
  <si>
    <t>44 723 092,77</t>
  </si>
  <si>
    <t>44 727 092,77</t>
  </si>
  <si>
    <t>44 731 092,77</t>
  </si>
  <si>
    <t>44 735 092,77</t>
  </si>
  <si>
    <t>44 739 092,77</t>
  </si>
  <si>
    <t>44 743 092,77</t>
  </si>
  <si>
    <t>FT24121VZRL4\B99</t>
  </si>
  <si>
    <t>Emission de paiement SWIFT LEGRAND SNC RI/24/05141 REGLEMENT FACTURES NO 6490675 - 6490676 - 6491557 RI/24/05141</t>
  </si>
  <si>
    <t>55 687 141,40</t>
  </si>
  <si>
    <t>44 747 092,77</t>
  </si>
  <si>
    <t>50 881,71</t>
  </si>
  <si>
    <t>100 434 234,17</t>
  </si>
  <si>
    <t>254 408,53</t>
  </si>
  <si>
    <t>100 485 115,88</t>
  </si>
  <si>
    <t>FT24121JQ13M\B99</t>
  </si>
  <si>
    <t>Emission de paiement SWIFT GRIFERIAS GROBER S.L RI/24/5187 REGLEMENT FACTURE NO FV-23-10090 FV-24-00194 RI/24/5187</t>
  </si>
  <si>
    <t>36 207 540,10</t>
  </si>
  <si>
    <t>100 739 524,41</t>
  </si>
  <si>
    <t>32 755,17</t>
  </si>
  <si>
    <t>136 947 064,51</t>
  </si>
  <si>
    <t>163 775,85</t>
  </si>
  <si>
    <t>136 979 819,68</t>
  </si>
  <si>
    <t>FT24121BC6BH\B99</t>
  </si>
  <si>
    <t>Remboursement VNI SANIFER CRD REG SOLDE VNI 1089258 E300424</t>
  </si>
  <si>
    <t>350 000 000,00</t>
  </si>
  <si>
    <t>137 143 595,53</t>
  </si>
  <si>
    <t>FT24121CLVV9\B99</t>
  </si>
  <si>
    <t>Decaissement de pret SANIFER S/V BAO E 25064</t>
  </si>
  <si>
    <t>487 143 595,53</t>
  </si>
  <si>
    <t>Remise de cheque MCB Entrée consolidée REMISE-2810558</t>
  </si>
  <si>
    <t>13 931 437,00</t>
  </si>
  <si>
    <t>Remise de cheque MCB Entrée consolidée REMISE-6940649</t>
  </si>
  <si>
    <t>27 451 029,83</t>
  </si>
  <si>
    <t>123 212 158,53</t>
  </si>
  <si>
    <t>Remise de cheque MCB Entrée consolidée REMISE-2620557</t>
  </si>
  <si>
    <t>24 012,70</t>
  </si>
  <si>
    <t>95 761 128,70</t>
  </si>
  <si>
    <t>FT24121F9QJ2</t>
  </si>
  <si>
    <t>Prelevement automatic -DR DD INTERMEDIATARY SIGOC PRELEVEMENT 060000124I00970C SIGOC06240429</t>
  </si>
  <si>
    <t>95 737 116,00</t>
  </si>
  <si>
    <t>FT24121ZHDN7</t>
  </si>
  <si>
    <t>Prelevement automatic -DR DD INTERMEDIATARY SIGOC PRELEVEMENT 060000124I00964C SIGOC06240429</t>
  </si>
  <si>
    <t>95 747 116,00</t>
  </si>
  <si>
    <t>FT241219PKW6</t>
  </si>
  <si>
    <t>Prelevement automatic -DR DD INTERMEDIATARY SIGOC PRELEVEMENT 060000124I01007C SIGOC06240429</t>
  </si>
  <si>
    <t>95 757 116,00</t>
  </si>
  <si>
    <t>Remise de cheque MCB Entrée consolidée REMISE-3310909</t>
  </si>
  <si>
    <t>2 221 648,00</t>
  </si>
  <si>
    <t>17 797 168,24</t>
  </si>
  <si>
    <t>Remise de cheque MCB Entrée consolidée REMISE-3290907</t>
  </si>
  <si>
    <t>236 200,00</t>
  </si>
  <si>
    <t>15 575 520,24</t>
  </si>
  <si>
    <t>AAACT24123YZ9DLKSQ\B99</t>
  </si>
  <si>
    <t>29 288 888,89</t>
  </si>
  <si>
    <t>15 339 320,24</t>
  </si>
  <si>
    <t>FT241241MVBV\B99</t>
  </si>
  <si>
    <t>Remboursement VNI SANIFER CRD REG SOLDE VNI 1089258 E030524</t>
  </si>
  <si>
    <t>21 166 668,24</t>
  </si>
  <si>
    <t>FT24124VLZCM\B99</t>
  </si>
  <si>
    <t>Decaissement de pret SANIFER CRD PRORO ASM SUIVANT BAO E270624</t>
  </si>
  <si>
    <t>321 166 668,24</t>
  </si>
  <si>
    <t>Remise de cheque MCB Entrée consolidée REMISE-7441482</t>
  </si>
  <si>
    <t>153 000,00</t>
  </si>
  <si>
    <t>Remise de cheque MCB Entrée consolidée REMISE-7231476</t>
  </si>
  <si>
    <t>1 276 200,00</t>
  </si>
  <si>
    <t>21 013 668,24</t>
  </si>
  <si>
    <t>Remise de cheque MCB Entrée consolidée REMISE-7421479</t>
  </si>
  <si>
    <t>1 940 300,00</t>
  </si>
  <si>
    <t>19 737 468,24</t>
  </si>
  <si>
    <t>Remise de cheque MCB Entrée consolidée REMISE-9653124</t>
  </si>
  <si>
    <t>184 280,00</t>
  </si>
  <si>
    <t>78 455 052,13</t>
  </si>
  <si>
    <t>Remise de cheque MCB Entrée consolidée REMISE-4652896</t>
  </si>
  <si>
    <t>8 197 970,00</t>
  </si>
  <si>
    <t>78 270 772,13</t>
  </si>
  <si>
    <t>CHG2412887060\B99</t>
  </si>
  <si>
    <t>59 896 627,27</t>
  </si>
  <si>
    <t>59 916 627,27</t>
  </si>
  <si>
    <t>59 936 627,27</t>
  </si>
  <si>
    <t>59 940 627,27</t>
  </si>
  <si>
    <t>Remise de cheque MCB Entrée consolidée REMISE-3432324</t>
  </si>
  <si>
    <t>479 860,00</t>
  </si>
  <si>
    <t>59 944 627,27</t>
  </si>
  <si>
    <t>Remise de cheque MCB Entrée consolidée REMISE-4032325</t>
  </si>
  <si>
    <t>3 161 100,00</t>
  </si>
  <si>
    <t>59 464 767,27</t>
  </si>
  <si>
    <t>Remise de cheque MCB Entrée consolidée REMISE-4222340</t>
  </si>
  <si>
    <t>4 450 300,00</t>
  </si>
  <si>
    <t>56 303 667,27</t>
  </si>
  <si>
    <t>Remise de cheque MCB Entrée consolidée REMISE-6032431</t>
  </si>
  <si>
    <t>12 946 623,99</t>
  </si>
  <si>
    <t>51 853 367,27</t>
  </si>
  <si>
    <t>Remise de cheque MCB Entrée consolidée REMISE-3412323</t>
  </si>
  <si>
    <t>10 798 975,00</t>
  </si>
  <si>
    <t>38 906 743,28</t>
  </si>
  <si>
    <t>Remise de cheque MCB Entrée consolidée REMISE-3262320</t>
  </si>
  <si>
    <t>7 021 100,04</t>
  </si>
  <si>
    <t>28 107 768,28</t>
  </si>
  <si>
    <t>FT24128NVL5H\B99</t>
  </si>
  <si>
    <t>Remboursement VNI SANIFER CRD REG SOLDE VNI 1089258 E070524</t>
  </si>
  <si>
    <t>21 086 668,24</t>
  </si>
  <si>
    <t>FT24128KM81S\B99</t>
  </si>
  <si>
    <t>Decaissement de pret SANIFER CRD PRORO ASM SUIVANT BAO E020724</t>
  </si>
  <si>
    <t>321 086 668,24</t>
  </si>
  <si>
    <t>FT24128D7RL0</t>
  </si>
  <si>
    <t>Prelevement automatic -DR DD INTERMEDIATARY SIGOC PRELEVEMENT 060000124I01043C SIGOC06240506</t>
  </si>
  <si>
    <t>FT24128WZG74</t>
  </si>
  <si>
    <t>Prelevement automatic -DR DD INTERMEDIATARY SIGOC PRELEVEMENT 060000124I01042C SIGOC06240506</t>
  </si>
  <si>
    <t>21 096 668,24</t>
  </si>
  <si>
    <t>FT24128M4S10</t>
  </si>
  <si>
    <t>Prelevement automatic -DR DD INTERMEDIATARY SIGOC PRELEVEMENT 060000124I01041C SIGOC06240506</t>
  </si>
  <si>
    <t>21 106 668,24</t>
  </si>
  <si>
    <t>FT24128NND41</t>
  </si>
  <si>
    <t>Prelevement automatic -DR DD INTERMEDIATARY SIGOC PRELEVEMENT 060000124I01040C SIGOC06240506</t>
  </si>
  <si>
    <t>21 116 668,24</t>
  </si>
  <si>
    <t>FT24128RYHW3</t>
  </si>
  <si>
    <t>Prelevement automatic -DR DD INTERMEDIATARY SIGOC PRELEVEMENT 060000124I01039C SIGOC06240506</t>
  </si>
  <si>
    <t>21 126 668,24</t>
  </si>
  <si>
    <t>FT24128YMVFX</t>
  </si>
  <si>
    <t>Prelevement automatic -DR DD INTERMEDIATARY SIGOC PRELEVEMENT 060000124I01038C SIGOC06240506</t>
  </si>
  <si>
    <t>21 136 668,24</t>
  </si>
  <si>
    <t>FT24128033NM</t>
  </si>
  <si>
    <t>Prelevement automatic -DR DD INTERMEDIATARY SIGOC PRELEVEMENT 060000124I01037C SIGOC06240506</t>
  </si>
  <si>
    <t>21 146 668,24</t>
  </si>
  <si>
    <t>FT24128LGGBX</t>
  </si>
  <si>
    <t>Prelevement automatic -DR DD INTERMEDIATARY SIGOC PRELEVEMENT 060000124I01034C SIGOC06240506</t>
  </si>
  <si>
    <t>21 156 668,24</t>
  </si>
  <si>
    <t>Remise de cheque MCB Entrée consolidée REMISE-7152667</t>
  </si>
  <si>
    <t>6 651 324,84</t>
  </si>
  <si>
    <t>70 072 802,13</t>
  </si>
  <si>
    <t>Remise de cheque MCB Entrée consolidée REMISE-5212594</t>
  </si>
  <si>
    <t>867 090,02</t>
  </si>
  <si>
    <t>63 421 477,29</t>
  </si>
  <si>
    <t>Remise de cheque MCB Entrée consolidée REMISE-7092662</t>
  </si>
  <si>
    <t>2 657 760,00</t>
  </si>
  <si>
    <t>62 554 387,27</t>
  </si>
  <si>
    <t>Remise de cheque MCB Entrée consolidée REMISE-8213502</t>
  </si>
  <si>
    <t>178 200,00</t>
  </si>
  <si>
    <t>78 633 252,13</t>
  </si>
  <si>
    <t>FT24134L6DRZ\B99</t>
  </si>
  <si>
    <t>Remboursement VNI SANIFER CRD REG SOLD VNI BAO1089258 E100524</t>
  </si>
  <si>
    <t>FT241342B77N\B99</t>
  </si>
  <si>
    <t>Decaissement de pret SANIFER CRD BAO ECH 040724</t>
  </si>
  <si>
    <t>328 455 052,13</t>
  </si>
  <si>
    <t>FT241358XPCX\B99</t>
  </si>
  <si>
    <t>Emission de paiement SWIFT FAUVEDER OVERSEAS TE/24/5713 REGLEMENT DE LA FACTURE N Y1804019</t>
  </si>
  <si>
    <t>42 347 250,00</t>
  </si>
  <si>
    <t>14 802 880,08</t>
  </si>
  <si>
    <t>30 954,82</t>
  </si>
  <si>
    <t>57 150 130,08</t>
  </si>
  <si>
    <t>154 774,08</t>
  </si>
  <si>
    <t>57 181 084,90</t>
  </si>
  <si>
    <t>FT24135336HC\B99</t>
  </si>
  <si>
    <t>Emission de paiement SWIFT BOLLORE LOGISTICS FRANCE TE/24/5712 REGLEMENT FACTURES N F240417747 F240418432</t>
  </si>
  <si>
    <t>29 160 750,00</t>
  </si>
  <si>
    <t>57 335 858,98</t>
  </si>
  <si>
    <t>26 998,87</t>
  </si>
  <si>
    <t>86 496 608,98</t>
  </si>
  <si>
    <t>134 994,33</t>
  </si>
  <si>
    <t>86 523 607,85</t>
  </si>
  <si>
    <t>Remise de cheque MCB Entrée consolidée REMISE-7693889</t>
  </si>
  <si>
    <t>7 212 149,99</t>
  </si>
  <si>
    <t>86 658 602,18</t>
  </si>
  <si>
    <t>Remise de cheque MCB Entrée consolidée REMISE-7843895</t>
  </si>
  <si>
    <t>813 200,06</t>
  </si>
  <si>
    <t>79 446 452,19</t>
  </si>
  <si>
    <t>FT24135509G4\B99</t>
  </si>
  <si>
    <t>Remboursement VNI SANIFER CRD REG SOLDE VNI 1089258 E140524</t>
  </si>
  <si>
    <t>FT24135MBHM5\B99</t>
  </si>
  <si>
    <t>Decaissement de pret SANIFER S/V BAO E 090724</t>
  </si>
  <si>
    <t>328 633 252,13</t>
  </si>
  <si>
    <t>Remise de cheque MCB Entrée consolidée REMISE-4855031</t>
  </si>
  <si>
    <t>2 831 900,04</t>
  </si>
  <si>
    <t>69 818 385,12</t>
  </si>
  <si>
    <t>Remise de cheque MCB Entrée consolidée REMISE-4655024</t>
  </si>
  <si>
    <t>27 502 411,00</t>
  </si>
  <si>
    <t>66 986 485,08</t>
  </si>
  <si>
    <t>AAACT24137N0DVXS3L\B99</t>
  </si>
  <si>
    <t>39 484 074,08</t>
  </si>
  <si>
    <t>Remise de cheque MCB Entrée consolidée REMISE-2025238</t>
  </si>
  <si>
    <t>1 831 410,00</t>
  </si>
  <si>
    <t>382 928 607,11</t>
  </si>
  <si>
    <t>Remise de cheque MCB Entrée consolidée REMISE-2855259</t>
  </si>
  <si>
    <t>11 278 811,99</t>
  </si>
  <si>
    <t>381 097 197,11</t>
  </si>
  <si>
    <t>FT241384D3K2\B99</t>
  </si>
  <si>
    <t>Decaissement de pret SANIFER CRD DEBLO ASM SUIVANT BAO E110724</t>
  </si>
  <si>
    <t>369 818 385,12</t>
  </si>
  <si>
    <t>FT24144TCFN5\B99</t>
  </si>
  <si>
    <t>Decaissement de pret SANIFER CRD BAO ECH 250724</t>
  </si>
  <si>
    <t>432 413 454,02</t>
  </si>
  <si>
    <t>Remise de cheque MCB Entrée consolidée REMISE-1086395</t>
  </si>
  <si>
    <t>741 380,00</t>
  </si>
  <si>
    <t>232 413 454,02</t>
  </si>
  <si>
    <t>Remise de cheque MCB Entrée consolidée REMISE-1026388</t>
  </si>
  <si>
    <t>4 062 401,00</t>
  </si>
  <si>
    <t>231 672 074,02</t>
  </si>
  <si>
    <t>AAACT241444YL4C8T1\B99</t>
  </si>
  <si>
    <t>227 609 673,02</t>
  </si>
  <si>
    <t>Remise de cheque MCB Entrée consolidée REMISE-2666157</t>
  </si>
  <si>
    <t>22 855 347,64</t>
  </si>
  <si>
    <t>427 609 673,02</t>
  </si>
  <si>
    <t>Remise de cheque MCB Entrée consolidée REMISE-2556144</t>
  </si>
  <si>
    <t>4 238 562,00</t>
  </si>
  <si>
    <t>404 754 325,38</t>
  </si>
  <si>
    <t>Remise de cheque MCB Entrée consolidée REMISE-9525953</t>
  </si>
  <si>
    <t>683 550,00</t>
  </si>
  <si>
    <t>400 515 763,38</t>
  </si>
  <si>
    <t>Remise de cheque MCB Entrée consolidée REMISE-0667121</t>
  </si>
  <si>
    <t>170 525,00</t>
  </si>
  <si>
    <t>458 397 586,82</t>
  </si>
  <si>
    <t>Remise de cheque MCB Entrée consolidée REMISE-3147254</t>
  </si>
  <si>
    <t>6 872 355,08</t>
  </si>
  <si>
    <t>458 227 061,82</t>
  </si>
  <si>
    <t>Remise de cheque MCB Entrée consolidée REMISE-3187258</t>
  </si>
  <si>
    <t>645 100,00</t>
  </si>
  <si>
    <t>451 354 706,74</t>
  </si>
  <si>
    <t>Remise de cheque MCB Entrée consolidée REMISE-2527218</t>
  </si>
  <si>
    <t>4 203 425,00</t>
  </si>
  <si>
    <t>450 709 606,74</t>
  </si>
  <si>
    <t>851221-20240531</t>
  </si>
  <si>
    <t>Interets Debiteurs</t>
  </si>
  <si>
    <t>16 038,54</t>
  </si>
  <si>
    <t>19 607 158,84</t>
  </si>
  <si>
    <t>408 682,25</t>
  </si>
  <si>
    <t>19 623 197,38</t>
  </si>
  <si>
    <t>CHG2415254798\B99</t>
  </si>
  <si>
    <t>Commission</t>
  </si>
  <si>
    <t>25 000,00</t>
  </si>
  <si>
    <t>19 214 515,13</t>
  </si>
  <si>
    <t>5 000,00</t>
  </si>
  <si>
    <t>19 239 515,13</t>
  </si>
  <si>
    <t>CHG2415266035\B99</t>
  </si>
  <si>
    <t>19 244 515,13</t>
  </si>
  <si>
    <t>19 264 515,13</t>
  </si>
  <si>
    <t>Remise de cheque MCB Entrée consolidée REMISE-3538337</t>
  </si>
  <si>
    <t>808 360,00</t>
  </si>
  <si>
    <t>19 268 515,13</t>
  </si>
  <si>
    <t>Remise de cheque MCB Entrée consolidée REMISE-0858209</t>
  </si>
  <si>
    <t>462 870,00</t>
  </si>
  <si>
    <t>18 460 155,13</t>
  </si>
  <si>
    <t>Remise de cheque MCB Entrée consolidée REMISE-0888211</t>
  </si>
  <si>
    <t>7 940 250,00</t>
  </si>
  <si>
    <t>17 997 285,13</t>
  </si>
  <si>
    <t>FT2415245FJF\B99</t>
  </si>
  <si>
    <t>Emission de paiement SWIFT TAMBOHO INTERNATIONAL LTD TE/24/6466 REGLEMENT FACTURE NO TIL/SAN-PS05-2024</t>
  </si>
  <si>
    <t>62 569 000,00</t>
  </si>
  <si>
    <t>10 057 035,13</t>
  </si>
  <si>
    <t>28 576,83</t>
  </si>
  <si>
    <t>72 626 035,13</t>
  </si>
  <si>
    <t>142 884,15</t>
  </si>
  <si>
    <t>72 654 611,96</t>
  </si>
  <si>
    <t>Remise de cheque MCB Entrée consolidée REMISE-7668963</t>
  </si>
  <si>
    <t>619 870,00</t>
  </si>
  <si>
    <t>35 077 239,95</t>
  </si>
  <si>
    <t>Remise de cheque MCB Entrée consolidée REMISE-0658668</t>
  </si>
  <si>
    <t>908 946,00</t>
  </si>
  <si>
    <t>34 457 369,95</t>
  </si>
  <si>
    <t>Remise de cheque MCB Entrée consolidée REMISE-0638666</t>
  </si>
  <si>
    <t>41 444 524,00</t>
  </si>
  <si>
    <t>33 548 423,95</t>
  </si>
  <si>
    <t>Remise de cheque MCB Entrée consolidée REMISE-0618663</t>
  </si>
  <si>
    <t>2 769 870,00</t>
  </si>
  <si>
    <t>-7 896 100,05</t>
  </si>
  <si>
    <t>CHG2415569658</t>
  </si>
  <si>
    <t>Commission de Mouvement</t>
  </si>
  <si>
    <t>14 644,44</t>
  </si>
  <si>
    <t>-10 665 970,05</t>
  </si>
  <si>
    <t>2 928,89</t>
  </si>
  <si>
    <t>-10 651 325,61</t>
  </si>
  <si>
    <t>AAACT24155F1CTRQP5\B99</t>
  </si>
  <si>
    <t>30 255 555,56</t>
  </si>
  <si>
    <t>-10 648 396,72</t>
  </si>
  <si>
    <t>FT24156JMCVB\B99</t>
  </si>
  <si>
    <t>Remboursement VNI SANIFER CRD REG VNI 1089258 BAO E 040624</t>
  </si>
  <si>
    <t>37 851 779,95</t>
  </si>
  <si>
    <t>FT24156141ZX\B99</t>
  </si>
  <si>
    <t>Decaissement de pret SANIFER CRD PRORO ASM S/BAO E 060824</t>
  </si>
  <si>
    <t>337 851 779,95</t>
  </si>
  <si>
    <t>Remise de cheque MCB Entrée consolidée REMISE-5389303</t>
  </si>
  <si>
    <t>189 000,00</t>
  </si>
  <si>
    <t>Remise de cheque MCB Entrée consolidée REMISE-4839261</t>
  </si>
  <si>
    <t>205 000,00</t>
  </si>
  <si>
    <t>37 662 779,95</t>
  </si>
  <si>
    <t>Remise de cheque MCB Entrée consolidée REMISE-5839334</t>
  </si>
  <si>
    <t>1 673 465,00</t>
  </si>
  <si>
    <t>37 457 779,95</t>
  </si>
  <si>
    <t>Remise de cheque MCB Entrée consolidée REMISE-5929352</t>
  </si>
  <si>
    <t>717 075,00</t>
  </si>
  <si>
    <t>35 784 314,95</t>
  </si>
  <si>
    <t>FT24156TK7K7</t>
  </si>
  <si>
    <t>Prelevement automatic -DR DD INTERMEDIATARY SIGOC PRELEVEMENT 060000124I01342C SIGOC06240603</t>
  </si>
  <si>
    <t>35 067 239,95</t>
  </si>
  <si>
    <t>Remise de cheque MCB Entrée consolidée REMISE-8290079</t>
  </si>
  <si>
    <t>144 360,00</t>
  </si>
  <si>
    <t>Remise de cheque MCB Entrée consolidée REMISE-5840009</t>
  </si>
  <si>
    <t>2 763 900,00</t>
  </si>
  <si>
    <t>-804 389 280,18</t>
  </si>
  <si>
    <t>Remise de cheque MCB Entrée consolidée REMISE-6070016</t>
  </si>
  <si>
    <t>2 126 250,00</t>
  </si>
  <si>
    <t>-807 153 180,18</t>
  </si>
  <si>
    <t>FT241632HPCJ\B99</t>
  </si>
  <si>
    <t>Remboursement VNI SANIFER CRD REG SOLDE VNI 1089258 E110624</t>
  </si>
  <si>
    <t>-747 401 696,42</t>
  </si>
  <si>
    <t>FT24163DHYLW\B99</t>
  </si>
  <si>
    <t>Decaissement de pret SANIFER S/V BAO E 130824</t>
  </si>
  <si>
    <t>-447 401 696,42</t>
  </si>
  <si>
    <t>Remise de cheque MCB Entrée consolidée REMISE-5021021</t>
  </si>
  <si>
    <t>37 860,00</t>
  </si>
  <si>
    <t>Remise de cheque MCB Entrée consolidée REMISE-1221305</t>
  </si>
  <si>
    <t>324 000,00</t>
  </si>
  <si>
    <t>-747 439 556,42</t>
  </si>
  <si>
    <t>FT24163K8TYD</t>
  </si>
  <si>
    <t>Prelevement automatic -DR DD INTERMEDIATARY SIGOC PRELEVEMENT 060000124I01460C SIGOC06240610</t>
  </si>
  <si>
    <t>-747 763 556,42</t>
  </si>
  <si>
    <t>FT241631TDMY</t>
  </si>
  <si>
    <t>Prelevement automatic -DR DD INTERMEDIATARY SIGOC PRELEVEMENT 060000124I01459C SIGOC06240610</t>
  </si>
  <si>
    <t>-747 753 556,42</t>
  </si>
  <si>
    <t>FT24163YQ2CX</t>
  </si>
  <si>
    <t>Prelevement automatic -DR DD INTERMEDIATARY SIGOC PRELEVEMENT 060000124I01458C SIGOC06240610</t>
  </si>
  <si>
    <t>-747 743 556,42</t>
  </si>
  <si>
    <t>FT24163PFP0K</t>
  </si>
  <si>
    <t>Prelevement automatic -DR DD INTERMEDIATARY SIGOC PRELEVEMENT 060000124I01397C SIGOC06240610</t>
  </si>
  <si>
    <t>-747 733 556,42</t>
  </si>
  <si>
    <t>FT24163PV38V</t>
  </si>
  <si>
    <t>Prelevement automatic -DR DD INTERMEDIATARY SIGOC PRELEVEMENT 060000124I01396C SIGOC06240610</t>
  </si>
  <si>
    <t>-747 723 556,42</t>
  </si>
  <si>
    <t>FT24163FL6Q7</t>
  </si>
  <si>
    <t>Prelevement automatic -DR DD INTERMEDIATARY SIGOC PRELEVEMENT 060000124I01395C SIGOC06240610</t>
  </si>
  <si>
    <t>-747 713 556,42</t>
  </si>
  <si>
    <t>FT241630L35K</t>
  </si>
  <si>
    <t>Prelevement automatic -DR DD INTERMEDIATARY SIGOC PRELEVEMENT 060000124I01394C SIGOC06240610</t>
  </si>
  <si>
    <t>-747 703 556,42</t>
  </si>
  <si>
    <t>FT24163X67X9</t>
  </si>
  <si>
    <t>Prelevement automatic -DR DD INTERMEDIATARY SIGOC PRELEVEMENT 060000124I01393C SIGOC06240610</t>
  </si>
  <si>
    <t>-747 693 556,42</t>
  </si>
  <si>
    <t>FT24163WHG79</t>
  </si>
  <si>
    <t>Prelevement automatic -DR DD INTERMEDIATARY SIGOC PRELEVEMENT 060000124I01392C SIGOC06240610</t>
  </si>
  <si>
    <t>-747 683 556,42</t>
  </si>
  <si>
    <t>FT241637BYC7</t>
  </si>
  <si>
    <t>Prelevement automatic -DR DD INTERMEDIATARY SIGOC PRELEVEMENT 060000124I01391C SIGOC06240610</t>
  </si>
  <si>
    <t>-747 673 556,42</t>
  </si>
  <si>
    <t>FT24163BV4QL</t>
  </si>
  <si>
    <t>Prelevement automatic -DR DD INTERMEDIATARY SIGOC PRELEVEMENT 060000124I01390C SIGOC06240610</t>
  </si>
  <si>
    <t>-747 663 556,42</t>
  </si>
  <si>
    <t>FT24163SY181</t>
  </si>
  <si>
    <t>Prelevement automatic -DR DD INTERMEDIATARY SIGOC PRELEVEMENT 060000124I01389C SIGOC06240610</t>
  </si>
  <si>
    <t>-747 653 556,42</t>
  </si>
  <si>
    <t>FT24163Q7BBB</t>
  </si>
  <si>
    <t>Prelevement automatic -DR DD INTERMEDIATARY SIGOC PRELEVEMENT 060000124I01388C SIGOC06240610</t>
  </si>
  <si>
    <t>-747 643 556,42</t>
  </si>
  <si>
    <t>FT24163TCGXJ</t>
  </si>
  <si>
    <t>Prelevement automatic -DR DD INTERMEDIATARY SIGOC PRELEVEMENT 060000124I01466C SIGOC06240610</t>
  </si>
  <si>
    <t>-747 633 556,42</t>
  </si>
  <si>
    <t>FT241637NVZ6</t>
  </si>
  <si>
    <t>Prelevement automatic -DR DD INTERMEDIATARY SIGOC PRELEVEMENT 060000124I01462C SIGOC06240610</t>
  </si>
  <si>
    <t>-747 623 556,42</t>
  </si>
  <si>
    <t>FT2416362V59</t>
  </si>
  <si>
    <t>Prelevement automatic -DR DD INTERMEDIATARY SIGOC PRELEVEMENT 060000124I01461C SIGOC06240610</t>
  </si>
  <si>
    <t>-747 613 556,42</t>
  </si>
  <si>
    <t>FT24163WTY2K</t>
  </si>
  <si>
    <t>Prelevement automatic -DR DD INTERMEDIATARY SIGOC PRELEVEMENT 060000124I01457C SIGOC06240610</t>
  </si>
  <si>
    <t>-747 603 556,42</t>
  </si>
  <si>
    <t>FT24163D6RTZ</t>
  </si>
  <si>
    <t>Prelevement automatic -DR DD INTERMEDIATARY SIGOC PRELEVEMENT 060000124I01456C SIGOC06240610</t>
  </si>
  <si>
    <t>-747 593 556,42</t>
  </si>
  <si>
    <t>FT24163G0QYN</t>
  </si>
  <si>
    <t>Prelevement automatic -DR DD INTERMEDIATARY SIGOC PRELEVEMENT 060000124I01455C SIGOC06240610</t>
  </si>
  <si>
    <t>-747 583 556,42</t>
  </si>
  <si>
    <t>FT24164BG5WJ\B99</t>
  </si>
  <si>
    <t>Emission de paiement SWIFT SIFA TE/24/07042 REGLEMENT DE LA FACTURE NO MME2417994</t>
  </si>
  <si>
    <t>42 771 400,00</t>
  </si>
  <si>
    <t>-969 606 650,28</t>
  </si>
  <si>
    <t>31 188,80</t>
  </si>
  <si>
    <t>-926 835 250,28</t>
  </si>
  <si>
    <t>155 944,00</t>
  </si>
  <si>
    <t>-926 804 061,48</t>
  </si>
  <si>
    <t>FT24164S2PCR\B99</t>
  </si>
  <si>
    <t>Emission de paiement SWIFT COMAP SA RI/24/07047 REGLEMENT 30/100 A LA COMMANDE SUIVANT LE PROFORMA NO 0509001583 RI/24/07047</t>
  </si>
  <si>
    <t>25 102 656,00</t>
  </si>
  <si>
    <t>-926 648 117,48</t>
  </si>
  <si>
    <t>38 908,11</t>
  </si>
  <si>
    <t>-901 545 461,48</t>
  </si>
  <si>
    <t>194 540,56</t>
  </si>
  <si>
    <t>-901 506 553,37</t>
  </si>
  <si>
    <t>FT2416404884\B99</t>
  </si>
  <si>
    <t>Emission de paiement SWIFT BENECIS RI/24/07044 REGLEMENT DES FACTURES NO 12412154 - 12412155 RI/24/07044</t>
  </si>
  <si>
    <t>152 449 920,00</t>
  </si>
  <si>
    <t>-901 312 012,81</t>
  </si>
  <si>
    <t>85 073,61</t>
  </si>
  <si>
    <t>-748 862 092,81</t>
  </si>
  <si>
    <t>425 368,04</t>
  </si>
  <si>
    <t>-748 777 019,20</t>
  </si>
  <si>
    <t>FT24164JQM78\B99</t>
  </si>
  <si>
    <t>Emission de paiement SWIFT GIE SOURCES ALMA RI/24/07046 REGLEMENT FACTURES NO 90162797-3 90155644-7 RI/24/07046</t>
  </si>
  <si>
    <t>3 055 602,94</t>
  </si>
  <si>
    <t>-748 351 651,16</t>
  </si>
  <si>
    <t>32 867,05</t>
  </si>
  <si>
    <t>-745 296 048,22</t>
  </si>
  <si>
    <t>164 335,25</t>
  </si>
  <si>
    <t>-745 263 181,17</t>
  </si>
  <si>
    <t>FT24164X9KN3\B99</t>
  </si>
  <si>
    <t>Emission de paiement SWIFT S P FRANCE SYSTEMES DE VENTILATION RI/24/07045 REGLEMENT FACTURE NO SE/24000065 RI/24/07045</t>
  </si>
  <si>
    <t>1 029 147,20</t>
  </si>
  <si>
    <t>-745 098 845,92</t>
  </si>
  <si>
    <t>-744 069 698,72</t>
  </si>
  <si>
    <t>-744 036 831,67</t>
  </si>
  <si>
    <t>Remise de cheque MCB Entrée consolidée REMISE-1151731</t>
  </si>
  <si>
    <t>353 000,00</t>
  </si>
  <si>
    <t>-743 872 496,42</t>
  </si>
  <si>
    <t>Remise de cheque MCB Entrée consolidée REMISE-1111726</t>
  </si>
  <si>
    <t>2 021 000,00</t>
  </si>
  <si>
    <t>-744 225 496,42</t>
  </si>
  <si>
    <t>Remise de cheque MCB Entrée consolidée REMISE-5611484</t>
  </si>
  <si>
    <t>1 155 200,00</t>
  </si>
  <si>
    <t>-746 246 496,42</t>
  </si>
  <si>
    <t>FT2416515D75</t>
  </si>
  <si>
    <t>Frais mouvement en attente</t>
  </si>
  <si>
    <t>-1 094 390 485,58</t>
  </si>
  <si>
    <t>2 000,00</t>
  </si>
  <si>
    <t>-1 094 380 485,58</t>
  </si>
  <si>
    <t>FT24159VN171</t>
  </si>
  <si>
    <t>Transfert vers banque confrere - BK ANARNA ACOMPTE</t>
  </si>
  <si>
    <t>84 371 110,96</t>
  </si>
  <si>
    <t>-1 094 378 485,58</t>
  </si>
  <si>
    <t>1 000,00</t>
  </si>
  <si>
    <t>-1 010 007 374,62</t>
  </si>
  <si>
    <t>Frais de virement</t>
  </si>
  <si>
    <t>-1 010 006 374,62</t>
  </si>
  <si>
    <t>Remise de cheque MCB Entrée consolidée REMISE-9652099</t>
  </si>
  <si>
    <t>685 800,00</t>
  </si>
  <si>
    <t>-1 010 001 374,62</t>
  </si>
  <si>
    <t>Remise de cheque MCB Entrée consolidée REMISE-9872115</t>
  </si>
  <si>
    <t>1 642 320,00</t>
  </si>
  <si>
    <t>-1 010 687 174,62</t>
  </si>
  <si>
    <t>Remise de cheque MCB Entrée consolidée REMISE-9472090</t>
  </si>
  <si>
    <t>20 587 556,00</t>
  </si>
  <si>
    <t>-1 012 329 494,62</t>
  </si>
  <si>
    <t>FT241654966L\B99</t>
  </si>
  <si>
    <t>-1 032 917 050,62</t>
  </si>
  <si>
    <t>FT241659Y85P\B99</t>
  </si>
  <si>
    <t>Decaissement de pret SANIFER S/V BAO E 160724</t>
  </si>
  <si>
    <t>-732 917 050,62</t>
  </si>
  <si>
    <t>FT24164T5PBK\B99</t>
  </si>
  <si>
    <t>Emission de paiement SWIFT FAUVEDER OVERSEAS TE/24/07043 REGLEMENT DES FACTURES NO Y1805029 - Y1805009</t>
  </si>
  <si>
    <t>63 086 700,00</t>
  </si>
  <si>
    <t>37 283,39</t>
  </si>
  <si>
    <t>-969 830 350,62</t>
  </si>
  <si>
    <t>186 416,95</t>
  </si>
  <si>
    <t>-969 793 067,23</t>
  </si>
  <si>
    <t>FT241668MZ78\B99</t>
  </si>
  <si>
    <t>Emission de paiement SWIFT AKZONOBEL SOUTH AFRICA (PTY) LTD RI/24/7250 REGLEMENT DE LA FACTURE N MADA 135 RI/24/7250</t>
  </si>
  <si>
    <t>202 570 206,65</t>
  </si>
  <si>
    <t>-2 034 007 736,94</t>
  </si>
  <si>
    <t>100 549,28</t>
  </si>
  <si>
    <t>-1 831 437 530,29</t>
  </si>
  <si>
    <t>502 746,41</t>
  </si>
  <si>
    <t>-1 831 336 981,01</t>
  </si>
  <si>
    <t>FT24166J47HV\B99</t>
  </si>
  <si>
    <t>Emission de paiement SWIFT GENUINE PRODUCTS CORPORATION RI/24/7249 REGLEMENT DE LA FACTURE N 241001047 RI/24/7249</t>
  </si>
  <si>
    <t>227 530 526,40</t>
  </si>
  <si>
    <t>-1 830 834 234,60</t>
  </si>
  <si>
    <t>119 922,71</t>
  </si>
  <si>
    <t>-1 603 303 708,20</t>
  </si>
  <si>
    <t>599 613,55</t>
  </si>
  <si>
    <t>-1 603 183 785,49</t>
  </si>
  <si>
    <t>FT241668LS3F\B99</t>
  </si>
  <si>
    <t>Emission de paiement SWIFT RHODANIENNE DE TRANSIT TE/24/7248 REGLEMENT FACTURE NO 760001160</t>
  </si>
  <si>
    <t>107 878 320,00</t>
  </si>
  <si>
    <t>-1 602 584 171,94</t>
  </si>
  <si>
    <t>56 491,90</t>
  </si>
  <si>
    <t>-1 494 705 851,94</t>
  </si>
  <si>
    <t>282 459,48</t>
  </si>
  <si>
    <t>-1 494 649 360,04</t>
  </si>
  <si>
    <t>FT24166DMKZP\B99</t>
  </si>
  <si>
    <t>Emission de paiement SWIFT BOLLORE LOGISTICS TE/24/7246 REGLEMENT FACTURE NO F240437788</t>
  </si>
  <si>
    <t>92 180 250,00</t>
  </si>
  <si>
    <t>-1 494 366 900,56</t>
  </si>
  <si>
    <t>56 564,58</t>
  </si>
  <si>
    <t>-1 402 186 650,56</t>
  </si>
  <si>
    <t>282 822,88</t>
  </si>
  <si>
    <t>-1 402 130 085,98</t>
  </si>
  <si>
    <t>FT24166L6P75\B99</t>
  </si>
  <si>
    <t>Emission de paiement SWIFT BOLLORE LOGISTICS TE/24/7247 REGLEMENT FACTURE NO F240444229</t>
  </si>
  <si>
    <t>105 526 710,00</t>
  </si>
  <si>
    <t>-1 401 847 263,10</t>
  </si>
  <si>
    <t>60 568,51</t>
  </si>
  <si>
    <t>-1 296 320 553,10</t>
  </si>
  <si>
    <t>302 842,57</t>
  </si>
  <si>
    <t>-1 296 259 984,59</t>
  </si>
  <si>
    <t>FT24166D77SD\B99</t>
  </si>
  <si>
    <t>Emission de paiement SWIFT RHODANIENNE DE TRANSIT TE/24/7244 REGLEMENT FACTURES NO 760001795-760001281-760001751</t>
  </si>
  <si>
    <t>71 626 320,00</t>
  </si>
  <si>
    <t>-1 295 957 142,02</t>
  </si>
  <si>
    <t>45 616,30</t>
  </si>
  <si>
    <t>-1 224 330 822,02</t>
  </si>
  <si>
    <t>228 081,48</t>
  </si>
  <si>
    <t>-1 224 285 205,72</t>
  </si>
  <si>
    <t>FT24166168TH\B99</t>
  </si>
  <si>
    <t>Emission de paiement SWIFT BOLLORE LOGISTICS TE/24/7243 REGLEMENT FACTURES NO F240437804 - F240443197</t>
  </si>
  <si>
    <t>48 568 140,00</t>
  </si>
  <si>
    <t>-1 224 057 124,24</t>
  </si>
  <si>
    <t>43 480,94</t>
  </si>
  <si>
    <t>-1 175 488 984,24</t>
  </si>
  <si>
    <t>217 404,71</t>
  </si>
  <si>
    <t>-1 175 445 503,30</t>
  </si>
  <si>
    <t>FT241660JWVQ\B99</t>
  </si>
  <si>
    <t>Emission de paiement SWIFT BOLLORE LOGISTICS TE/24/7245 REGLEMENT FACTURES NO F240437813-F240437769</t>
  </si>
  <si>
    <t>79 182 000,00</t>
  </si>
  <si>
    <t>-1 175 228 098,59</t>
  </si>
  <si>
    <t>52 665,10</t>
  </si>
  <si>
    <t>-1 096 046 098,59</t>
  </si>
  <si>
    <t>263 325,50</t>
  </si>
  <si>
    <t>-1 095 993 433,49</t>
  </si>
  <si>
    <t>Remise de cheque MCB Entrée consolidée REMISE-6022321</t>
  </si>
  <si>
    <t>1 442 400,00</t>
  </si>
  <si>
    <t>-1 095 730 107,99</t>
  </si>
  <si>
    <t>Remise de cheque MCB Entrée consolidée REMISE-8832416</t>
  </si>
  <si>
    <t>4 132 000,00</t>
  </si>
  <si>
    <t>-1 097 172 507,99</t>
  </si>
  <si>
    <t>FT24166BWRYP\B99</t>
  </si>
  <si>
    <t>Emission de paiement SWIFT ZHONG LIAN BUILDING MATERIALS RI/24/7241 REGLEMENT FACTURE NO 786/110/GZN24110 RI/24/7241</t>
  </si>
  <si>
    <t>3 191 574,93</t>
  </si>
  <si>
    <t>-1 101 304 507,99</t>
  </si>
  <si>
    <t>22 353,87</t>
  </si>
  <si>
    <t>-1 098 112 933,06</t>
  </si>
  <si>
    <t>111 769,35</t>
  </si>
  <si>
    <t>-1 098 090 579,19</t>
  </si>
  <si>
    <t>FT24166S7JJ5\B99</t>
  </si>
  <si>
    <t>Emission de paiement SWIFT NATIONAL INDUSTRIAL AND TRADING.CO RI/24/7242 REGLEMENT FACTURE NO 05/2024 RI/24/7242</t>
  </si>
  <si>
    <t>3 454 201,04</t>
  </si>
  <si>
    <t>-1 097 978 809,84</t>
  </si>
  <si>
    <t>-1 094 524 608,80</t>
  </si>
  <si>
    <t>-1 094 502 254,93</t>
  </si>
  <si>
    <t>VIRT DE : LIV</t>
  </si>
  <si>
    <t>ORDRE VRT PRINCESSE BORA</t>
  </si>
  <si>
    <t>ORDRE VRT GUILMANN</t>
  </si>
  <si>
    <t>00000DB546061</t>
  </si>
  <si>
    <t>TRANSFERT IZOMETAL MAKINE D</t>
  </si>
  <si>
    <t>00000AS052882</t>
  </si>
  <si>
    <t>VIRT FAV: VIRT</t>
  </si>
  <si>
    <t>COMMISSION VIREMENT</t>
  </si>
  <si>
    <t>FRAIS ABONN SOGECASH</t>
  </si>
  <si>
    <t>ORDRE VRT VIRT</t>
  </si>
  <si>
    <t>TRANSFERT /</t>
  </si>
  <si>
    <t>ORDRE VRT NET A SEC</t>
  </si>
  <si>
    <t>REMISE CHQ      35</t>
  </si>
  <si>
    <t>349//00000SL0100</t>
  </si>
  <si>
    <t>REMISE CHQ      63</t>
  </si>
  <si>
    <t>ORDRE VRT INSTITUT PASTEUR</t>
  </si>
  <si>
    <t>924//00000000009</t>
  </si>
  <si>
    <t>VIRT DE : HENRI FRAISE FILS</t>
  </si>
  <si>
    <t>INTS.ESCPTE.COM.</t>
  </si>
  <si>
    <t>VIRT DE : WORLD KNITS MADA</t>
  </si>
  <si>
    <t>VERSEMENT ESPECES</t>
  </si>
  <si>
    <t>FRAIS ABONN TPE</t>
  </si>
  <si>
    <t>ORDRE VRT WEBHELP MADAGASCA</t>
  </si>
  <si>
    <t>AGIOS/CP 00005-05205000063</t>
  </si>
  <si>
    <t>AGIOS/CP 00005-06309000049</t>
  </si>
  <si>
    <t>AGIOS/CP 00005-02071002378</t>
  </si>
  <si>
    <t>ORDRE VRT RAZANABOLOLONIAIN</t>
  </si>
  <si>
    <t>VIRT FAV: CASH POOL</t>
  </si>
  <si>
    <t>VIRT DE : MADA GREEN POWER</t>
  </si>
  <si>
    <t>REMISE CHQ      73</t>
  </si>
  <si>
    <t>ORDRE VRT TONGA SOA OCEANE</t>
  </si>
  <si>
    <t>00000CESTR000079</t>
  </si>
  <si>
    <t>CION MODIF DRAFT   SGMADA-1</t>
  </si>
  <si>
    <t>ORDRE VRT NP AKADIN SERVICE</t>
  </si>
  <si>
    <t>ORDRE VRT PMT FACT</t>
  </si>
  <si>
    <t>ORDRE VRT BIOLANDES MADAGAS</t>
  </si>
  <si>
    <t>TRANSFERT SWAN EXPORTS AND</t>
  </si>
  <si>
    <t>TRANSFERT VYNEX</t>
  </si>
  <si>
    <t>00000DB560830</t>
  </si>
  <si>
    <t>COMMCRD 150424  539033 6214</t>
  </si>
  <si>
    <t>00000DB583421</t>
  </si>
  <si>
    <t>COM VISA 150424  419750 807</t>
  </si>
  <si>
    <t>00000DB583418</t>
  </si>
  <si>
    <t>COM VISA 150424  419751 200</t>
  </si>
  <si>
    <t>00000DB583419</t>
  </si>
  <si>
    <t>COM VISA 150424  483386 805</t>
  </si>
  <si>
    <t>00000DB583422</t>
  </si>
  <si>
    <t>COM VISA 150424  458297 052</t>
  </si>
  <si>
    <t>00000DB583424</t>
  </si>
  <si>
    <t>COM VISA 150424  462181 127</t>
  </si>
  <si>
    <t>00000DB583430</t>
  </si>
  <si>
    <t>COM VISA 150424  460621 074</t>
  </si>
  <si>
    <t>00000SIGOC160424</t>
  </si>
  <si>
    <t>SIGOC-08-080000924I03061</t>
  </si>
  <si>
    <t>SIGOC-08-080000924I03101</t>
  </si>
  <si>
    <t>00000TE677109002</t>
  </si>
  <si>
    <t>TRANSFERT SWISS KRONO SAS</t>
  </si>
  <si>
    <t>00000CESTR000108</t>
  </si>
  <si>
    <t>CION MODIF DRAFT SGMADA-149</t>
  </si>
  <si>
    <t>00000VA028462029</t>
  </si>
  <si>
    <t>00000VC028022183</t>
  </si>
  <si>
    <t>VIRT DE : ERG (MADAGASCAR)</t>
  </si>
  <si>
    <t>00000DB583416</t>
  </si>
  <si>
    <t>CIOONUS 150424  440833 9056</t>
  </si>
  <si>
    <t>00000DB583428</t>
  </si>
  <si>
    <t>CIOONUS 150424  440833 6032</t>
  </si>
  <si>
    <t>00000DB583426</t>
  </si>
  <si>
    <t>00000PS778021917</t>
  </si>
  <si>
    <t>00000PS778021907</t>
  </si>
  <si>
    <t>ECHEANCE 002/002 PRET 94065</t>
  </si>
  <si>
    <t>00000VE001409378</t>
  </si>
  <si>
    <t>00000VA001461984</t>
  </si>
  <si>
    <t>ORDRE VRT REG FCT</t>
  </si>
  <si>
    <t>00000VA001461888</t>
  </si>
  <si>
    <t>00000RC559925</t>
  </si>
  <si>
    <t>REMISE CHQ40989343</t>
  </si>
  <si>
    <t>00000RC559927</t>
  </si>
  <si>
    <t>REMISE CHQ41105685</t>
  </si>
  <si>
    <t>00000RC559926</t>
  </si>
  <si>
    <t>REMISE CHQ41258098</t>
  </si>
  <si>
    <t>REMISE CHQ41877324</t>
  </si>
  <si>
    <t>00000RC559936</t>
  </si>
  <si>
    <t>REMISE CHQ     197</t>
  </si>
  <si>
    <t>REMISE CHQ41721826</t>
  </si>
  <si>
    <t>REMISE CHQ41721760</t>
  </si>
  <si>
    <t>REMISE CHQ41471609</t>
  </si>
  <si>
    <t>00000RC559924</t>
  </si>
  <si>
    <t>REMISE CHQ41505989</t>
  </si>
  <si>
    <t>00000SB841165466</t>
  </si>
  <si>
    <t>VENTE S04 DU 14/04/2024 - V</t>
  </si>
  <si>
    <t>00000SB841165461</t>
  </si>
  <si>
    <t>VENTE S04 DU 12/04/2024</t>
  </si>
  <si>
    <t>00000SB841165465</t>
  </si>
  <si>
    <t>VENTE S04 DU 13/04/2024 - V</t>
  </si>
  <si>
    <t>REMISE CHQ41690507</t>
  </si>
  <si>
    <t>REMISE CHQ41074584</t>
  </si>
  <si>
    <t>REMONUS 150424  440833 6032</t>
  </si>
  <si>
    <t>REMONUS 150424  440833 9056</t>
  </si>
  <si>
    <t>REMMCRD 150424  539033 6214</t>
  </si>
  <si>
    <t>REM VISA 150424  419751 200</t>
  </si>
  <si>
    <t>REM VISA 150424  483386 805</t>
  </si>
  <si>
    <t>REM VISA 150424  460621 074</t>
  </si>
  <si>
    <t>REM VISA 150424  458297 052</t>
  </si>
  <si>
    <t>REM VISA 150424  419750 807</t>
  </si>
  <si>
    <t>REM VISA 150424  462181 127</t>
  </si>
  <si>
    <t>00000DB590905</t>
  </si>
  <si>
    <t>COM VISA 160424  458297 603</t>
  </si>
  <si>
    <t>00000DB590908</t>
  </si>
  <si>
    <t>COM VISA 160424  460621 130</t>
  </si>
  <si>
    <t>00000DB590907</t>
  </si>
  <si>
    <t>COM VISA 160424  406606 336</t>
  </si>
  <si>
    <t>00000DB590906</t>
  </si>
  <si>
    <t>COM VISA 160424  458297 965</t>
  </si>
  <si>
    <t>00000SIGOC170424</t>
  </si>
  <si>
    <t>SIGOC-08-080000924I03130</t>
  </si>
  <si>
    <t>SIGOC-08-080000924I03148</t>
  </si>
  <si>
    <t>00000TE677109037</t>
  </si>
  <si>
    <t>TRANSFERT GRANDE CUISINE EX</t>
  </si>
  <si>
    <t>00000VC028022245</t>
  </si>
  <si>
    <t>00000DB590903</t>
  </si>
  <si>
    <t>CIOONUS 160424  425322 5958</t>
  </si>
  <si>
    <t>00000DB590904</t>
  </si>
  <si>
    <t>CIOONUS 160424  440833 6003</t>
  </si>
  <si>
    <t>00000FSB30059845</t>
  </si>
  <si>
    <t>00000RC561052</t>
  </si>
  <si>
    <t>REMISE CHQ38605269</t>
  </si>
  <si>
    <t>00000RC561027</t>
  </si>
  <si>
    <t>REMISE CHQ41337960</t>
  </si>
  <si>
    <t>00000RC561040</t>
  </si>
  <si>
    <t>REMISE CHQ36565738</t>
  </si>
  <si>
    <t>REMISE CHQ40967735</t>
  </si>
  <si>
    <t>REMISE CHQ40967732</t>
  </si>
  <si>
    <t>REMISE CHQ41094176</t>
  </si>
  <si>
    <t>REMISE CHQ35684469</t>
  </si>
  <si>
    <t>REMISE CHQ41604624</t>
  </si>
  <si>
    <t>00000SB841165529</t>
  </si>
  <si>
    <t>VENTE S04 DU 15/04/2024 - V</t>
  </si>
  <si>
    <t>REMONUS 160424  440833 6003</t>
  </si>
  <si>
    <t>REMONUS 160424  425322 5958</t>
  </si>
  <si>
    <t>00000RI031008260</t>
  </si>
  <si>
    <t>RGLT PAYE RMD N  1008082</t>
  </si>
  <si>
    <t>CION S/RGLT RMD N  1008082</t>
  </si>
  <si>
    <t>REM VISA 160424  406606 336</t>
  </si>
  <si>
    <t>REM VISA 160424  458297 965</t>
  </si>
  <si>
    <t>REM VISA 160424  460621 130</t>
  </si>
  <si>
    <t>REM VISA 160424  458297 603</t>
  </si>
  <si>
    <t>00000VC001000997</t>
  </si>
  <si>
    <t>VIRT FAV: TSARAFIHAVANANA S</t>
  </si>
  <si>
    <t>00000VC001000982</t>
  </si>
  <si>
    <t>00000TE677109090</t>
  </si>
  <si>
    <t>00000VB030022972</t>
  </si>
  <si>
    <t>VIRT FAV: VIREMENT</t>
  </si>
  <si>
    <t>00000SB841165616</t>
  </si>
  <si>
    <t>VENTE S04 DU 17/04/2024 - V</t>
  </si>
  <si>
    <t>00000DB639830</t>
  </si>
  <si>
    <t>COM VISA 200424  447882 419</t>
  </si>
  <si>
    <t>00000DB643056</t>
  </si>
  <si>
    <t>COM VISA 210424  419751 428</t>
  </si>
  <si>
    <t>00000DB644861</t>
  </si>
  <si>
    <t>COM VISA 190424  460642 535</t>
  </si>
  <si>
    <t>00000DB643407</t>
  </si>
  <si>
    <t>COM VISA 190424  455011 356</t>
  </si>
  <si>
    <t>00000SIGOC220424</t>
  </si>
  <si>
    <t>SIGOC-08-080000924I03263</t>
  </si>
  <si>
    <t>00000VA028462622</t>
  </si>
  <si>
    <t>00000VA028462587</t>
  </si>
  <si>
    <t>ORDRE VRT MCM CALL SUPPORT</t>
  </si>
  <si>
    <t>00000RI031008264</t>
  </si>
  <si>
    <t>RGLT PAYE RMD N  1008087</t>
  </si>
  <si>
    <t>CION S/RGLT RMD N  1008087</t>
  </si>
  <si>
    <t>00000DB643057</t>
  </si>
  <si>
    <t>CIOONUS 210424  440833 1229</t>
  </si>
  <si>
    <t>00000DB644863</t>
  </si>
  <si>
    <t>CIOONUS 190424  425323 1007</t>
  </si>
  <si>
    <t>00000DB644862</t>
  </si>
  <si>
    <t>CIOONUS 190424  425322 3830</t>
  </si>
  <si>
    <t>00000DB643055</t>
  </si>
  <si>
    <t>CIOONUS 210424  425323 0588</t>
  </si>
  <si>
    <t>00000DB643058</t>
  </si>
  <si>
    <t>CIOONUS 210424  440833 5435</t>
  </si>
  <si>
    <t>00000DB642998</t>
  </si>
  <si>
    <t>CIOONUS 210424  440833 9154</t>
  </si>
  <si>
    <t>00000VE001177231</t>
  </si>
  <si>
    <t>00000PS778021990</t>
  </si>
  <si>
    <t>00000IO003008104</t>
  </si>
  <si>
    <t>CION OUV CREDOC IMP  100391</t>
  </si>
  <si>
    <t>00000IO011008106</t>
  </si>
  <si>
    <t>CION OUV CREDOC IMP  100424</t>
  </si>
  <si>
    <t>REMONUS 190424  425323 1007</t>
  </si>
  <si>
    <t>REMONUS 190424  425322 3830</t>
  </si>
  <si>
    <t>00000RC564081</t>
  </si>
  <si>
    <t>REMISE CHQ41895186</t>
  </si>
  <si>
    <t>REMISE CHQ41107207</t>
  </si>
  <si>
    <t>REMISE CHQ37316169</t>
  </si>
  <si>
    <t>00000RC564080</t>
  </si>
  <si>
    <t>REMISE CHQ41442646</t>
  </si>
  <si>
    <t>REMISE CHQ     254</t>
  </si>
  <si>
    <t>00000RC564079</t>
  </si>
  <si>
    <t>REMISE CHQ      47</t>
  </si>
  <si>
    <t>00000RC564076</t>
  </si>
  <si>
    <t>REMISE CHQ41855966</t>
  </si>
  <si>
    <t>REMISE CHQ41835525</t>
  </si>
  <si>
    <t>00000RC564105</t>
  </si>
  <si>
    <t>REMISE CHQ41471614</t>
  </si>
  <si>
    <t>REMISE CHQ41215048</t>
  </si>
  <si>
    <t>REMISE CHQ     387</t>
  </si>
  <si>
    <t>REMISE CHQ41522805</t>
  </si>
  <si>
    <t>REMISE CHQ     297</t>
  </si>
  <si>
    <t>REMISE CHQ41550977</t>
  </si>
  <si>
    <t>REMISE CHQ40788899</t>
  </si>
  <si>
    <t>REMISE CHQ40788900</t>
  </si>
  <si>
    <t>REMISE CHQ41698936</t>
  </si>
  <si>
    <t>REMISE CHQ39131790</t>
  </si>
  <si>
    <t>REMISE CHQ     493</t>
  </si>
  <si>
    <t>REMISE CHQ     492</t>
  </si>
  <si>
    <t>00000SB841165694</t>
  </si>
  <si>
    <t>VENTE S04 DU 19/04/2024 - V</t>
  </si>
  <si>
    <t>00000SB841165677</t>
  </si>
  <si>
    <t>VENTE S04 DU 18/04/2024 - V</t>
  </si>
  <si>
    <t>REMONUS 210424  425323 0588</t>
  </si>
  <si>
    <t>REMONUS 210424  440833 1229</t>
  </si>
  <si>
    <t>REMONUS 210424  440833 5435</t>
  </si>
  <si>
    <t>REMONUS 210424  440833 9154</t>
  </si>
  <si>
    <t>REM VISA 190424  455011 356</t>
  </si>
  <si>
    <t>REM VISA 190424  460642 535</t>
  </si>
  <si>
    <t>REM VISA 200424  447882 419</t>
  </si>
  <si>
    <t>REM VISA 210424  419751 428</t>
  </si>
  <si>
    <t>00000SIGOC230424</t>
  </si>
  <si>
    <t>SIGOC-08-080000924I03321</t>
  </si>
  <si>
    <t>00000DB653648</t>
  </si>
  <si>
    <t>CIOONUS 220424  440833 9910</t>
  </si>
  <si>
    <t>00000DB653643</t>
  </si>
  <si>
    <t>CIOONUS 220424  440833 9448</t>
  </si>
  <si>
    <t>00000CESTR000141</t>
  </si>
  <si>
    <t>00000VA014462868</t>
  </si>
  <si>
    <t>00000PS778021995</t>
  </si>
  <si>
    <t>00000RC565421</t>
  </si>
  <si>
    <t>REMISE CHQ38488895</t>
  </si>
  <si>
    <t>00000RC565420</t>
  </si>
  <si>
    <t>REMISE CHQ41485481</t>
  </si>
  <si>
    <t>00000RC565419</t>
  </si>
  <si>
    <t>REMISE CHQ41513924</t>
  </si>
  <si>
    <t>REMISE CHQ41123931</t>
  </si>
  <si>
    <t>REMONUS 220424  440833 9448</t>
  </si>
  <si>
    <t>REMONUS 220424  440833 9910</t>
  </si>
  <si>
    <t>00000VA001462985</t>
  </si>
  <si>
    <t>ORDRE VRT EQUIPEMENT MAINTE</t>
  </si>
  <si>
    <t>REMISE CHQ35685174</t>
  </si>
  <si>
    <t>REMISE CHQ41274542</t>
  </si>
  <si>
    <t>REMISE CHQ41214585</t>
  </si>
  <si>
    <t>REMISE CHQ39492351</t>
  </si>
  <si>
    <t>REMISE CHQ40830839</t>
  </si>
  <si>
    <t>REMISE CHQ34968671</t>
  </si>
  <si>
    <t>REMISE CHQ39571745</t>
  </si>
  <si>
    <t>REMISE CHQ40866146</t>
  </si>
  <si>
    <t>REMISE CHQ28401730</t>
  </si>
  <si>
    <t>REMISE CHQ38661106</t>
  </si>
  <si>
    <t>00000VR354867</t>
  </si>
  <si>
    <t>VIRT DE : OMNIUM INDUSTRIEL</t>
  </si>
  <si>
    <t>00000SB841165760</t>
  </si>
  <si>
    <t>VENTE S04 DU 20/04/24 11913</t>
  </si>
  <si>
    <t>00000SB841165759</t>
  </si>
  <si>
    <t>VENTE S04 DU 21/04/24 11913</t>
  </si>
  <si>
    <t>TRANSFERT SOGEFRPP</t>
  </si>
  <si>
    <t>00000VB030023061</t>
  </si>
  <si>
    <t>00000SIGOC250424</t>
  </si>
  <si>
    <t>SIGOC-08-080000924I03383</t>
  </si>
  <si>
    <t>00000TE679055767</t>
  </si>
  <si>
    <t>TRANSFERT AQUITAINE DE COMM</t>
  </si>
  <si>
    <t>00000VB030023072</t>
  </si>
  <si>
    <t>00000VA028464229</t>
  </si>
  <si>
    <t>ORDRE VRT SOCIETE MILLOT</t>
  </si>
  <si>
    <t>00000TE677109185</t>
  </si>
  <si>
    <t>00000PS778022026</t>
  </si>
  <si>
    <t>ECHEANCE 003/003 PRET 93930</t>
  </si>
  <si>
    <t>00000VR361991</t>
  </si>
  <si>
    <t>VIRT DE : ACCES BANQUE MADA</t>
  </si>
  <si>
    <t>00000SB841165869</t>
  </si>
  <si>
    <t>VENTE S4 DU 230424/ 1191331</t>
  </si>
  <si>
    <t>00000VA014464189</t>
  </si>
  <si>
    <t>ORDRE VRT SAN012404SQN00002</t>
  </si>
  <si>
    <t>00000VA200464161</t>
  </si>
  <si>
    <t>ORDRE VRT BRIOIS JEAN PIERR</t>
  </si>
  <si>
    <t>00000VA001464267</t>
  </si>
  <si>
    <t>ORDRE VRT VIRT CPTE A CPTE</t>
  </si>
  <si>
    <t>00000SIGOC260424</t>
  </si>
  <si>
    <t>SIGOC-08-080000924I03431</t>
  </si>
  <si>
    <t>00000VA028464298</t>
  </si>
  <si>
    <t>ORDRE VRT NEWREST MADAGASCA</t>
  </si>
  <si>
    <t>00000VC028022494</t>
  </si>
  <si>
    <t>00000RC568704</t>
  </si>
  <si>
    <t>REMISE CHQ41892283</t>
  </si>
  <si>
    <t>00000RC569082</t>
  </si>
  <si>
    <t>REMISE CHQ37971694</t>
  </si>
  <si>
    <t>00000RC568716</t>
  </si>
  <si>
    <t>REMISE CHQ41895103</t>
  </si>
  <si>
    <t>REMISE CHQ39263608</t>
  </si>
  <si>
    <t>00000RC568717</t>
  </si>
  <si>
    <t>REMISE CHQ41633815</t>
  </si>
  <si>
    <t>REMISE CHQ40484390</t>
  </si>
  <si>
    <t>REMISE CHQ20461108</t>
  </si>
  <si>
    <t>REMISE CHQ41505953</t>
  </si>
  <si>
    <t>REMISE CHQ41584735</t>
  </si>
  <si>
    <t>REMISE CHQ36855655</t>
  </si>
  <si>
    <t>REMISE CHQ37316695</t>
  </si>
  <si>
    <t>00000SB841165938</t>
  </si>
  <si>
    <t>VENTE S4 DU 24042024 119133</t>
  </si>
  <si>
    <t>REMISE CHQ52007234</t>
  </si>
  <si>
    <t>00000RC569094</t>
  </si>
  <si>
    <t>REMISE CHQ40902102</t>
  </si>
  <si>
    <t>REMISE CHQ41833837</t>
  </si>
  <si>
    <t>REMISE CHQ41649425</t>
  </si>
  <si>
    <t>REMISE CHQ41080505</t>
  </si>
  <si>
    <t>00000VR369201</t>
  </si>
  <si>
    <t>VIRT DE : AIGLE D'OR</t>
  </si>
  <si>
    <t>00000DB710355</t>
  </si>
  <si>
    <t>COM VISA 260424  406605 716</t>
  </si>
  <si>
    <t>00000DB710356</t>
  </si>
  <si>
    <t>COM VISA 260424  419750 496</t>
  </si>
  <si>
    <t>00000DB710349</t>
  </si>
  <si>
    <t>COM VISA 260424  419750 033</t>
  </si>
  <si>
    <t>00000DB710350</t>
  </si>
  <si>
    <t>COM VISA 260424  419751 614</t>
  </si>
  <si>
    <t>00000VC009001305</t>
  </si>
  <si>
    <t>VIRT FAV: VIRT SUR COMPTE I</t>
  </si>
  <si>
    <t>00000DB710354</t>
  </si>
  <si>
    <t>CIOONUS 260424  425323 4411</t>
  </si>
  <si>
    <t>00000DB710353</t>
  </si>
  <si>
    <t>CIOONUS 260424  440833 1547</t>
  </si>
  <si>
    <t>00000DB710351</t>
  </si>
  <si>
    <t>CIOONUS 260424  440833 1747</t>
  </si>
  <si>
    <t>00000DB710352</t>
  </si>
  <si>
    <t>CIOONUS 260424  425322 7418</t>
  </si>
  <si>
    <t>00000DB710357</t>
  </si>
  <si>
    <t>CIOONUS 260424  440833 7003</t>
  </si>
  <si>
    <t>REMONUS 260424  440833 7003</t>
  </si>
  <si>
    <t>REMONUS 260424  440833 1747</t>
  </si>
  <si>
    <t>REMONUS 260424  440833 1547</t>
  </si>
  <si>
    <t>REMONUS 260424  425323 4411</t>
  </si>
  <si>
    <t>REMONUS 260424  425322 7418</t>
  </si>
  <si>
    <t>00000RC570074</t>
  </si>
  <si>
    <t>REMISE CHQ41259989</t>
  </si>
  <si>
    <t>00000RC570073</t>
  </si>
  <si>
    <t>REMISE CHQ41505969</t>
  </si>
  <si>
    <t>REMISE CHQ41274547</t>
  </si>
  <si>
    <t>REMISE CHQ39830025</t>
  </si>
  <si>
    <t>00000RC570075</t>
  </si>
  <si>
    <t>REMISE CHQ20461111</t>
  </si>
  <si>
    <t>00000RC570072</t>
  </si>
  <si>
    <t>REMISE CHQ34968698</t>
  </si>
  <si>
    <t>REMISE CHQ41412932</t>
  </si>
  <si>
    <t>REMISE CHQ40519901</t>
  </si>
  <si>
    <t>REMISE CHQ40720783</t>
  </si>
  <si>
    <t>00000SB841165998</t>
  </si>
  <si>
    <t>VENTE S04 DU 26/04/24 11913</t>
  </si>
  <si>
    <t>00000SB841165994</t>
  </si>
  <si>
    <t>VENTE S04 DU 25/04/24 11913</t>
  </si>
  <si>
    <t>00000SB841165995</t>
  </si>
  <si>
    <t>REGUL FACT MR BADOURALY1191</t>
  </si>
  <si>
    <t>REMISE CHQ32773120</t>
  </si>
  <si>
    <t>REMISE CHQ29260314</t>
  </si>
  <si>
    <t>REMISE CHQ40989353</t>
  </si>
  <si>
    <t>REMISE CHQ41431625</t>
  </si>
  <si>
    <t>REMISE CHQ41458587</t>
  </si>
  <si>
    <t>REMISE CHQ41070743</t>
  </si>
  <si>
    <t>REMISE CHQ41336882</t>
  </si>
  <si>
    <t>REMISE CHQ     298</t>
  </si>
  <si>
    <t>REM VISA 260424  419750 496</t>
  </si>
  <si>
    <t>REM VISA 260424  419751 614</t>
  </si>
  <si>
    <t>REM VISA 260424  406605 716</t>
  </si>
  <si>
    <t>REM VISA 260424  419750 033</t>
  </si>
  <si>
    <t>00000DB736341</t>
  </si>
  <si>
    <t>COM VISA 290424  419751 948</t>
  </si>
  <si>
    <t>00000SIGOC300424</t>
  </si>
  <si>
    <t>SIGOC-08-080000924I03545</t>
  </si>
  <si>
    <t>00000DB736342</t>
  </si>
  <si>
    <t>CIOONUS 290424  440833 2330</t>
  </si>
  <si>
    <t>00000DB736343</t>
  </si>
  <si>
    <t>CIOONUS 290424  440833 7858</t>
  </si>
  <si>
    <t>00000DB736340</t>
  </si>
  <si>
    <t>CIOONUS 290424  425323 0424</t>
  </si>
  <si>
    <t>00000DB736339</t>
  </si>
  <si>
    <t>CIOONUS 290424  440833 1437</t>
  </si>
  <si>
    <t>00000VC028022597</t>
  </si>
  <si>
    <t>00000VA028466229</t>
  </si>
  <si>
    <t>00000VA028466529</t>
  </si>
  <si>
    <t>ORDRE VRT MADA GREEN POWER</t>
  </si>
  <si>
    <t>00000TE677109253</t>
  </si>
  <si>
    <t>TRANSFERT EUROCHAMP</t>
  </si>
  <si>
    <t>00000TE677109273</t>
  </si>
  <si>
    <t>TRANSFERT HUNTER AMENITIES</t>
  </si>
  <si>
    <t>00000TE679055880</t>
  </si>
  <si>
    <t>00000FS067168710</t>
  </si>
  <si>
    <t>00000FS067168706</t>
  </si>
  <si>
    <t>00000FS067168704</t>
  </si>
  <si>
    <t>00000FS067168708</t>
  </si>
  <si>
    <t>00000PS770000103</t>
  </si>
  <si>
    <t>ECHEANCE 008/060 PRET 86069</t>
  </si>
  <si>
    <t>00000PS778022060</t>
  </si>
  <si>
    <t>00000PS778022047</t>
  </si>
  <si>
    <t>ECHEANCE 003/003 PRET 94064</t>
  </si>
  <si>
    <t>00000FS913008835</t>
  </si>
  <si>
    <t>SOUSCRIPTION COFFRE FORT</t>
  </si>
  <si>
    <t>REMONUS 290424  440833 7858</t>
  </si>
  <si>
    <t>REMONUS 290424  440833 1437</t>
  </si>
  <si>
    <t>REMONUS 290424  425323 0424</t>
  </si>
  <si>
    <t>REMONUS 290424  440833 2330</t>
  </si>
  <si>
    <t>00000VA001466500</t>
  </si>
  <si>
    <t>ORDRE VRT SAN012404FACLI017</t>
  </si>
  <si>
    <t>00000SB841166081</t>
  </si>
  <si>
    <t>VENTE S04 DU 27/04/24 11913</t>
  </si>
  <si>
    <t>00000SB841166082</t>
  </si>
  <si>
    <t>VENTE S04 DU 28/04/24 11913</t>
  </si>
  <si>
    <t>REM VISA 290424  419751 948</t>
  </si>
  <si>
    <t>00000SIGOC020524</t>
  </si>
  <si>
    <t>SIGOC-08-080000924I03558</t>
  </si>
  <si>
    <t>00000VA028466947</t>
  </si>
  <si>
    <t>00000AG510528</t>
  </si>
  <si>
    <t>AGIOS DU 31/03/24 AU 30/04/</t>
  </si>
  <si>
    <t>00000AG510140</t>
  </si>
  <si>
    <t>00000AG509946</t>
  </si>
  <si>
    <t>00000AG510078</t>
  </si>
  <si>
    <t>00000PS778022066</t>
  </si>
  <si>
    <t>00000PS778022061</t>
  </si>
  <si>
    <t>ECHEANCE 003/003 PRET 93689</t>
  </si>
  <si>
    <t>00000RC572181</t>
  </si>
  <si>
    <t>REMISE CHQ31129747</t>
  </si>
  <si>
    <t>00000RC572186</t>
  </si>
  <si>
    <t>REMISE CHQ38881683</t>
  </si>
  <si>
    <t>REMISE CHQ41471621</t>
  </si>
  <si>
    <t>REMISE CHQ36884259</t>
  </si>
  <si>
    <t>00000SB841166196</t>
  </si>
  <si>
    <t>VENTE S04 DU 29/04/24 11913</t>
  </si>
  <si>
    <t>REMISE CHQ41513947</t>
  </si>
  <si>
    <t>REMISE CHQ   16559</t>
  </si>
  <si>
    <t>REMISE CHQ41485398</t>
  </si>
  <si>
    <t>00000DB458760</t>
  </si>
  <si>
    <t>COM VISA 020524  497043 962</t>
  </si>
  <si>
    <t>00000DB458762</t>
  </si>
  <si>
    <t>COM VISA 020524  458297 046</t>
  </si>
  <si>
    <t>00000DB458761</t>
  </si>
  <si>
    <t>COM VISA 020524  419751 996</t>
  </si>
  <si>
    <t>00000DB458765</t>
  </si>
  <si>
    <t>COM VISA 020524  419751 143</t>
  </si>
  <si>
    <t>00000DB458763</t>
  </si>
  <si>
    <t>COM VISA 020524  406605 818</t>
  </si>
  <si>
    <t>00000DB458759</t>
  </si>
  <si>
    <t>CIOONUS 020524  440833 9294</t>
  </si>
  <si>
    <t>00000DB458764</t>
  </si>
  <si>
    <t>CIOONUS 020524  440833 4310</t>
  </si>
  <si>
    <t>00000RE999784315</t>
  </si>
  <si>
    <t>RETRAIT CH 1191326</t>
  </si>
  <si>
    <t>REMONUS 020524  440833 4310</t>
  </si>
  <si>
    <t>REMONUS 020524  440833 9294</t>
  </si>
  <si>
    <t>00000SB841166239</t>
  </si>
  <si>
    <t>REGUL FACTURE / 1191334</t>
  </si>
  <si>
    <t>00000SB841166238</t>
  </si>
  <si>
    <t>VENTE S04 DU 30/04/24 11913</t>
  </si>
  <si>
    <t>00000VA020054489</t>
  </si>
  <si>
    <t>ORDRE VRT CASH POOL</t>
  </si>
  <si>
    <t>00000RC573336</t>
  </si>
  <si>
    <t>REMISE CHQ41042410</t>
  </si>
  <si>
    <t>REMISE CHQ41757128</t>
  </si>
  <si>
    <t>00000RC573329</t>
  </si>
  <si>
    <t>REMISE CHQ41078810</t>
  </si>
  <si>
    <t>REMISE CHQ41303794</t>
  </si>
  <si>
    <t>REMISE CHQ41532118</t>
  </si>
  <si>
    <t>00000RC573337</t>
  </si>
  <si>
    <t>REMISE CHQ39492370</t>
  </si>
  <si>
    <t>REMISE CHQ41800468</t>
  </si>
  <si>
    <t>REMISE CHQ41431628</t>
  </si>
  <si>
    <t>REMISE CHQ41274548</t>
  </si>
  <si>
    <t>00000RC573338</t>
  </si>
  <si>
    <t>REMISE CHQ40249001</t>
  </si>
  <si>
    <t>REMISE CHQ22605447</t>
  </si>
  <si>
    <t>REM VISA 020524  497043 962</t>
  </si>
  <si>
    <t>REM VISA 020524  406605 818</t>
  </si>
  <si>
    <t>REM VISA 020524  419751 143</t>
  </si>
  <si>
    <t>REM VISA 020524  458297 046</t>
  </si>
  <si>
    <t>REM VISA 020524  419751 996</t>
  </si>
  <si>
    <t>00000OI031011488</t>
  </si>
  <si>
    <t>REMDOC IMP OUV  1008195</t>
  </si>
  <si>
    <t>00000TE677109306</t>
  </si>
  <si>
    <t>00000PS778022093</t>
  </si>
  <si>
    <t>BFV FAC S1001195779 240424</t>
  </si>
  <si>
    <t>00000SB841166359</t>
  </si>
  <si>
    <t>VENTE S04 DU 02/05/2024</t>
  </si>
  <si>
    <t>00000RC574558</t>
  </si>
  <si>
    <t>REMISE CHQ41522829</t>
  </si>
  <si>
    <t>00000RC574559</t>
  </si>
  <si>
    <t>REMISE CHQ41649382</t>
  </si>
  <si>
    <t>00000VA014467516</t>
  </si>
  <si>
    <t>ORDRE VRT SPIDER</t>
  </si>
  <si>
    <t>REMISE CHQ41732124</t>
  </si>
  <si>
    <t>REMISE CHQ37316716</t>
  </si>
  <si>
    <t>REMISE CHQ41835551</t>
  </si>
  <si>
    <t>00000DB492831</t>
  </si>
  <si>
    <t>COM VISA 060524  497061 882</t>
  </si>
  <si>
    <t>00000DB492832</t>
  </si>
  <si>
    <t>COM VISA 060524  406606 066</t>
  </si>
  <si>
    <t>00000DB492830</t>
  </si>
  <si>
    <t>COM VISA 060524  419751 043</t>
  </si>
  <si>
    <t>00000VR652120891</t>
  </si>
  <si>
    <t>VRT RECU  SG PARIS</t>
  </si>
  <si>
    <t>00000SIGOC070524</t>
  </si>
  <si>
    <t>SIGOC-08-080000924I03663</t>
  </si>
  <si>
    <t>SIGOC-08-080000924I03662</t>
  </si>
  <si>
    <t>SIGOC-08-080000924I03690</t>
  </si>
  <si>
    <t>SIGOC-08-080000924I03675</t>
  </si>
  <si>
    <t>SIGOC-08-080000924I03669</t>
  </si>
  <si>
    <t>SIGOC-08-080000924I03667</t>
  </si>
  <si>
    <t>00000RI031008270</t>
  </si>
  <si>
    <t>CION S/RGLT RMD N  1008121</t>
  </si>
  <si>
    <t>RGLT PAYE RMD N  1008121</t>
  </si>
  <si>
    <t>00000PS778022110</t>
  </si>
  <si>
    <t>00000PS778022104</t>
  </si>
  <si>
    <t>ECHEANCE 002/002 PRET 94501</t>
  </si>
  <si>
    <t>00000PS778022103</t>
  </si>
  <si>
    <t>00000SB841166416</t>
  </si>
  <si>
    <t>VENTE S04 DU 04/05/2024</t>
  </si>
  <si>
    <t>00000SB841166415</t>
  </si>
  <si>
    <t>VENTE S04 DU 03/05/2024</t>
  </si>
  <si>
    <t>00000SB841166417</t>
  </si>
  <si>
    <t xml:space="preserve"> VENTE S4 DU 05/05/2024</t>
  </si>
  <si>
    <t>00000RC576053</t>
  </si>
  <si>
    <t>REMISE CHQ41107210</t>
  </si>
  <si>
    <t>REMISE CHQ      55</t>
  </si>
  <si>
    <t>REMISE CHQ41412954</t>
  </si>
  <si>
    <t>00000RC576047</t>
  </si>
  <si>
    <t>REMISE CHQ40781523</t>
  </si>
  <si>
    <t>00000RC576072</t>
  </si>
  <si>
    <t>REMISE CHQ     290</t>
  </si>
  <si>
    <t>REMISE CHQ35434927</t>
  </si>
  <si>
    <t>REMISE CHQ35434929</t>
  </si>
  <si>
    <t>REMISE CHQ41458564</t>
  </si>
  <si>
    <t>REMISE CHQ41258102</t>
  </si>
  <si>
    <t>REMISE CHQ41259995</t>
  </si>
  <si>
    <t>REMISE CHQ41214590</t>
  </si>
  <si>
    <t>REMISE CHQ40941884</t>
  </si>
  <si>
    <t>00000RC575701</t>
  </si>
  <si>
    <t>REMISE CHQ40989357</t>
  </si>
  <si>
    <t>REMISE CHQ37481140</t>
  </si>
  <si>
    <t>REMISE CHQ41674090</t>
  </si>
  <si>
    <t>00000RC575720</t>
  </si>
  <si>
    <t>REMISE CHQ41017809</t>
  </si>
  <si>
    <t>00000RC575721</t>
  </si>
  <si>
    <t>REMISE CHQ40970145</t>
  </si>
  <si>
    <t>REMISE CHQ41274549</t>
  </si>
  <si>
    <t>REMISE CHQ38558929</t>
  </si>
  <si>
    <t>REMISE CHQ40827008</t>
  </si>
  <si>
    <t>REMISE CHQ40970144</t>
  </si>
  <si>
    <t>REMISE CHQ      32</t>
  </si>
  <si>
    <t>REMISE CHQ40827007</t>
  </si>
  <si>
    <t>00000RC575709</t>
  </si>
  <si>
    <t>REMISE CHQ41899975</t>
  </si>
  <si>
    <t>00000VA200467689</t>
  </si>
  <si>
    <t>REMISE CHQ41649383</t>
  </si>
  <si>
    <t>REMISE CHQ41414481</t>
  </si>
  <si>
    <t>REMISE CHQ41230655</t>
  </si>
  <si>
    <t>REMISE CHQ41707303</t>
  </si>
  <si>
    <t>REMISE CHQ41676913</t>
  </si>
  <si>
    <t>REMISE CHQ41724544</t>
  </si>
  <si>
    <t>REMISE CHQ41658430</t>
  </si>
  <si>
    <t>REMISE CHQ41724545</t>
  </si>
  <si>
    <t>00000VR416059</t>
  </si>
  <si>
    <t>VIRT DE : SOLARMAD</t>
  </si>
  <si>
    <t>REM VISA 060524  497061 882</t>
  </si>
  <si>
    <t>REM VISA 060524  406606 066</t>
  </si>
  <si>
    <t>REM VISA 060524  419751 043</t>
  </si>
  <si>
    <t>00000DB503053</t>
  </si>
  <si>
    <t>CIOONUS 070524  425323 1007</t>
  </si>
  <si>
    <t>00000TE679056043</t>
  </si>
  <si>
    <t>00000VC028022780</t>
  </si>
  <si>
    <t>00000VC028022796</t>
  </si>
  <si>
    <t>00000VA028467830</t>
  </si>
  <si>
    <t>00000VA028467823</t>
  </si>
  <si>
    <t>REMONUS 070524  425323 1007</t>
  </si>
  <si>
    <t>00000RC578117</t>
  </si>
  <si>
    <t>REMISE CHQ39225384</t>
  </si>
  <si>
    <t>00000SB841166523</t>
  </si>
  <si>
    <t>VENTE S04 DU 06/05/2024</t>
  </si>
  <si>
    <t>00000VA001468040</t>
  </si>
  <si>
    <t>00000VA001468031</t>
  </si>
  <si>
    <t>ORDRE VRT DEVIS 228 256</t>
  </si>
  <si>
    <t>00000RC578103</t>
  </si>
  <si>
    <t>REMISE CHQ41505937</t>
  </si>
  <si>
    <t>REMISE CHQ41732479</t>
  </si>
  <si>
    <t>REMISE CHQ40781522</t>
  </si>
  <si>
    <t>REMISE CHQ      57</t>
  </si>
  <si>
    <t>00000VA001468030</t>
  </si>
  <si>
    <t>ORDRE VRT DEVIS SAN 022404</t>
  </si>
  <si>
    <t>00000TE677109397</t>
  </si>
  <si>
    <t>TRANSFERT SAC S P A</t>
  </si>
  <si>
    <t>00000IR003009743</t>
  </si>
  <si>
    <t>CIONS RGLT CREDOC  1003902</t>
  </si>
  <si>
    <t>RGLT CREDOC IMP N  1003902</t>
  </si>
  <si>
    <t>00000RI031008271</t>
  </si>
  <si>
    <t>CION S/RGLT RMD N  1008103</t>
  </si>
  <si>
    <t>RGLT PAYE RMD N  1008103</t>
  </si>
  <si>
    <t>00000PS778022124</t>
  </si>
  <si>
    <t>ECHEANCE 003/003 PRET 93809</t>
  </si>
  <si>
    <t>00000VE001410358</t>
  </si>
  <si>
    <t>BFV SAN012404FACLI07218 260</t>
  </si>
  <si>
    <t>BFV SAN012404FACLI07243 260</t>
  </si>
  <si>
    <t>BFV SAN012404FACLI07246 260</t>
  </si>
  <si>
    <t>00000VA200468097</t>
  </si>
  <si>
    <t>ORDRE VRT LOCK SIO FONG CLA</t>
  </si>
  <si>
    <t>00000VR418714</t>
  </si>
  <si>
    <t>00000SB841166640</t>
  </si>
  <si>
    <t>VENTE S04 DU 08/05/2024</t>
  </si>
  <si>
    <t>00000SB841166636</t>
  </si>
  <si>
    <t>VENTE S04 DU 07/05/2024</t>
  </si>
  <si>
    <t>00000DB511021</t>
  </si>
  <si>
    <t>COMMCRD 100524  553308 6371</t>
  </si>
  <si>
    <t>00000DB511022</t>
  </si>
  <si>
    <t>COMMCRD 100524  540448 0329</t>
  </si>
  <si>
    <t>00000DB531401</t>
  </si>
  <si>
    <t>COM VISA 100524  458297 627</t>
  </si>
  <si>
    <t>00000DB531398</t>
  </si>
  <si>
    <t>COM VISA 100524  462181 910</t>
  </si>
  <si>
    <t>00000DB531400</t>
  </si>
  <si>
    <t>COM VISA 100524  419751 949</t>
  </si>
  <si>
    <t>00000DB531402</t>
  </si>
  <si>
    <t>COM VISA 100524  419751 215</t>
  </si>
  <si>
    <t>00000DB531403</t>
  </si>
  <si>
    <t>COM VISA 100524  458297 071</t>
  </si>
  <si>
    <t>00000DB531404</t>
  </si>
  <si>
    <t>COM VISA 100524  419751 700</t>
  </si>
  <si>
    <t>00000VC028022866</t>
  </si>
  <si>
    <t>VIRT DE : SOCIETE MALGACHE</t>
  </si>
  <si>
    <t>00000DB536508</t>
  </si>
  <si>
    <t>CIOONUS 110524  425322 5958</t>
  </si>
  <si>
    <t>00000DB531399</t>
  </si>
  <si>
    <t>CIOONUS 100524  425323 9077</t>
  </si>
  <si>
    <t>00000DB531397</t>
  </si>
  <si>
    <t>CIOONUS 100524  440833 4371</t>
  </si>
  <si>
    <t>00000VE001410390</t>
  </si>
  <si>
    <t>00000PS773015029</t>
  </si>
  <si>
    <t>ECHEANCE 049/058 PRET 53594</t>
  </si>
  <si>
    <t>REMONUS 110524  425322 5958</t>
  </si>
  <si>
    <t>REMONUS 100524  440833 4371</t>
  </si>
  <si>
    <t>REMONUS 100524  425323 9077</t>
  </si>
  <si>
    <t>00000SB841166674</t>
  </si>
  <si>
    <t>REGUL FACTURE AIGLE</t>
  </si>
  <si>
    <t>00000SB841166700</t>
  </si>
  <si>
    <t>VENTE S04 DU 10/05/2024</t>
  </si>
  <si>
    <t>00000SB841166673</t>
  </si>
  <si>
    <t>VENTE S04 DU 09/05/2024</t>
  </si>
  <si>
    <t>00000RC580003</t>
  </si>
  <si>
    <t>REMISE CHQ40306431</t>
  </si>
  <si>
    <t>REMISE CHQ41511883</t>
  </si>
  <si>
    <t>00000RC579991</t>
  </si>
  <si>
    <t>REMISE CHQ41787347</t>
  </si>
  <si>
    <t>REMISE CHQ40989360</t>
  </si>
  <si>
    <t>00000RC579992</t>
  </si>
  <si>
    <t>REMISE CHQ39521739</t>
  </si>
  <si>
    <t>REMISE CHQ41850481</t>
  </si>
  <si>
    <t>00000RC579980</t>
  </si>
  <si>
    <t>REMISE CHQ40340702</t>
  </si>
  <si>
    <t>00000RC579981</t>
  </si>
  <si>
    <t>REMISE CHQ      75</t>
  </si>
  <si>
    <t>REMISE CHQ38537406</t>
  </si>
  <si>
    <t>REMISE CHQ33309794</t>
  </si>
  <si>
    <t>REMISE CHQ41627997</t>
  </si>
  <si>
    <t>REMISE CHQ41430794</t>
  </si>
  <si>
    <t>00000RC580094</t>
  </si>
  <si>
    <t>REMISE CHQ41505939</t>
  </si>
  <si>
    <t>REMISE CHQ41315090</t>
  </si>
  <si>
    <t>REMISE CHQ41458589</t>
  </si>
  <si>
    <t>00000RC580095</t>
  </si>
  <si>
    <t>REMISE CHQ41879403</t>
  </si>
  <si>
    <t>REMISE CHQ37472886</t>
  </si>
  <si>
    <t>REMISE CHQ41732295</t>
  </si>
  <si>
    <t>REMISE CHQ40121220</t>
  </si>
  <si>
    <t>REMISE CHQ41485408</t>
  </si>
  <si>
    <t>REMISE CHQ41649384</t>
  </si>
  <si>
    <t>REMISE CHQ41649373</t>
  </si>
  <si>
    <t>REMISE CHQ41529488</t>
  </si>
  <si>
    <t>REMISE CHQ34736926</t>
  </si>
  <si>
    <t>REMISE CHQ49677549</t>
  </si>
  <si>
    <t>REMISE CHQ40818593</t>
  </si>
  <si>
    <t>REMMCRD 100524  553308 6371</t>
  </si>
  <si>
    <t>REMMCRD 100524  540448 0329</t>
  </si>
  <si>
    <t>REM VISA 100524  458297 627</t>
  </si>
  <si>
    <t>REM VISA 100524  462181 910</t>
  </si>
  <si>
    <t>REM VISA 100524  419751 949</t>
  </si>
  <si>
    <t>REM VISA 100524  419751 215</t>
  </si>
  <si>
    <t>REM VISA 100524  458297 071</t>
  </si>
  <si>
    <t>REM VISA 100524  419751 700</t>
  </si>
  <si>
    <t>00000PS778022165</t>
  </si>
  <si>
    <t>00000VE001410492</t>
  </si>
  <si>
    <t>00000IO003008120</t>
  </si>
  <si>
    <t>00000RC581341</t>
  </si>
  <si>
    <t>REMISE CHQ41260009</t>
  </si>
  <si>
    <t>00000RC581339</t>
  </si>
  <si>
    <t>REMISE CHQ     405</t>
  </si>
  <si>
    <t>00000RC581353</t>
  </si>
  <si>
    <t>REMISE CHQ41260000</t>
  </si>
  <si>
    <t>REMISE CHQ41505942</t>
  </si>
  <si>
    <t>REMISE CHQ40667110</t>
  </si>
  <si>
    <t>REMISE CHQ      24</t>
  </si>
  <si>
    <t>REMISE CHQ37481141</t>
  </si>
  <si>
    <t>00000VA028468448</t>
  </si>
  <si>
    <t>ORDRE VRT FW402/2024 - FA S</t>
  </si>
  <si>
    <t>00000VA014468480</t>
  </si>
  <si>
    <t>REMISE CHQ36839635</t>
  </si>
  <si>
    <t>00000SB841166770</t>
  </si>
  <si>
    <t>VENTE S04 DU 12/04/24 11913</t>
  </si>
  <si>
    <t>00000SB841166771</t>
  </si>
  <si>
    <t>VENTE S04 DU 11/05/24 11913</t>
  </si>
  <si>
    <t>REMISE CHQ40788910</t>
  </si>
  <si>
    <t>REMISE CHQ40788909</t>
  </si>
  <si>
    <t>REMISE CHQ40818595</t>
  </si>
  <si>
    <t>00000VC001001535</t>
  </si>
  <si>
    <t>VIRT FAV: AVANCE SUR FACTUR</t>
  </si>
  <si>
    <t>00000CESVI000266</t>
  </si>
  <si>
    <t>SWIFT 01468664</t>
  </si>
  <si>
    <t>00000VA028469072</t>
  </si>
  <si>
    <t>00000VA028469069</t>
  </si>
  <si>
    <t>00000VA028469071</t>
  </si>
  <si>
    <t>ORDRE VRT HAVAMAD SARL</t>
  </si>
  <si>
    <t>00000VB001006911</t>
  </si>
  <si>
    <t>00000DB583163</t>
  </si>
  <si>
    <t>CIOONUS 150524  425322 5958</t>
  </si>
  <si>
    <t>00000DB583162</t>
  </si>
  <si>
    <t>CIOONUS 150524  440833 7886</t>
  </si>
  <si>
    <t>00000PS778022185</t>
  </si>
  <si>
    <t>00000IM011004783</t>
  </si>
  <si>
    <t>CION MODIF CREDOC  1004243</t>
  </si>
  <si>
    <t>00000VE001410606</t>
  </si>
  <si>
    <t>00000VA001469095</t>
  </si>
  <si>
    <t>00000VA001469098</t>
  </si>
  <si>
    <t>ORDRE VRT TECHNIBAT</t>
  </si>
  <si>
    <t>00000SB841166858</t>
  </si>
  <si>
    <t>VENBTE S04 DU 14/05/24 1191</t>
  </si>
  <si>
    <t>00000VC200007635</t>
  </si>
  <si>
    <t>VIRT DE : RAZAFINDRAKOTO SA</t>
  </si>
  <si>
    <t>REMONUS 150524  440833 7886</t>
  </si>
  <si>
    <t>REMONUS 150524  425322 5958</t>
  </si>
  <si>
    <t>00000SIGOC170524</t>
  </si>
  <si>
    <t>SIGOC-08-080000924I03981</t>
  </si>
  <si>
    <t>00000VA028469136</t>
  </si>
  <si>
    <t>ORDRE VRT AFRO EGYPT ENGINE</t>
  </si>
  <si>
    <t>00000VA028469247</t>
  </si>
  <si>
    <t>00000FSB30061390</t>
  </si>
  <si>
    <t>00000RC584963</t>
  </si>
  <si>
    <t>REMISE CHQ41513963</t>
  </si>
  <si>
    <t>00000RC584911</t>
  </si>
  <si>
    <t>REMISE CHQ40818596</t>
  </si>
  <si>
    <t>REMISE CHQ40589019</t>
  </si>
  <si>
    <t>REMISE CHQ40969102</t>
  </si>
  <si>
    <t>REMISE CHQ40774010</t>
  </si>
  <si>
    <t>REMISE CHQ41123971</t>
  </si>
  <si>
    <t>REMISE CHQ41368573</t>
  </si>
  <si>
    <t>00000RC584655</t>
  </si>
  <si>
    <t>REMISE CHQ     300</t>
  </si>
  <si>
    <t>00000RC584726</t>
  </si>
  <si>
    <t>REMISE CHQ41551002</t>
  </si>
  <si>
    <t>00000VA200469227</t>
  </si>
  <si>
    <t>ORDRE VRT TOMASELLI FABRIZI</t>
  </si>
  <si>
    <t>00000VA001469165</t>
  </si>
  <si>
    <t>ORDRE VRT PMT FA N 52012064</t>
  </si>
  <si>
    <t>00000VA014469211</t>
  </si>
  <si>
    <t>00000RC584965</t>
  </si>
  <si>
    <t>REMISE CHQ41834752</t>
  </si>
  <si>
    <t>REMISE CHQ41322677</t>
  </si>
  <si>
    <t>REMISE CHQ40484400</t>
  </si>
  <si>
    <t>REMISE CHQ     349</t>
  </si>
  <si>
    <t>REMISE CHQ38881693</t>
  </si>
  <si>
    <t>REMISE CHQ41835568</t>
  </si>
  <si>
    <t>REMISE CHQ41036896</t>
  </si>
  <si>
    <t>REMISE CHQ41458591</t>
  </si>
  <si>
    <t>REMISE CHQ41877338</t>
  </si>
  <si>
    <t>REMISE CHQ39143168</t>
  </si>
  <si>
    <t>REMISE CHQ31257461</t>
  </si>
  <si>
    <t>REMISE CHQ     734</t>
  </si>
  <si>
    <t>REMISE CHQ40989361</t>
  </si>
  <si>
    <t>REMISE CHQ40636761</t>
  </si>
  <si>
    <t>REMISE CHQ37481105</t>
  </si>
  <si>
    <t>REMISE CHQ      44</t>
  </si>
  <si>
    <t>00000SB841166951</t>
  </si>
  <si>
    <t>VENTE S04 DU 15/05/24 11913</t>
  </si>
  <si>
    <t>347//00000SL0017</t>
  </si>
  <si>
    <t>PENSION   CNAPS DU 05/24</t>
  </si>
  <si>
    <t>00000DB649157</t>
  </si>
  <si>
    <t>COM VISA 210524  424631 794</t>
  </si>
  <si>
    <t>00000DB649159</t>
  </si>
  <si>
    <t>COM VISA 210524  458297 644</t>
  </si>
  <si>
    <t>00000TE679056294</t>
  </si>
  <si>
    <t>TRANSFERT AKZONOBEL SOUTH A</t>
  </si>
  <si>
    <t>00000DB649158</t>
  </si>
  <si>
    <t>CIOONUS 210524  425323 0110</t>
  </si>
  <si>
    <t>00000DB648644</t>
  </si>
  <si>
    <t>CIOONUS 190524  440833 4201</t>
  </si>
  <si>
    <t>00000DB649160</t>
  </si>
  <si>
    <t>CIOONUS 210524  425323 0424</t>
  </si>
  <si>
    <t>00000VE001240540</t>
  </si>
  <si>
    <t>00000VE001410717</t>
  </si>
  <si>
    <t>00000VA001469712</t>
  </si>
  <si>
    <t>ORDRE VRT 870610004569-RAMA</t>
  </si>
  <si>
    <t>00000RC587693</t>
  </si>
  <si>
    <t>REMISE CHQ41458592</t>
  </si>
  <si>
    <t>REMISE CHQ40220858</t>
  </si>
  <si>
    <t>REMISE CHQ      61</t>
  </si>
  <si>
    <t>REMISE CHQ41833765</t>
  </si>
  <si>
    <t>REMISE CHQ41541693</t>
  </si>
  <si>
    <t>00000RC587703</t>
  </si>
  <si>
    <t>REMISE CHQ41649375</t>
  </si>
  <si>
    <t>REMISE CHQ38672203</t>
  </si>
  <si>
    <t>00000SB841167095</t>
  </si>
  <si>
    <t>VENTE S04 DU 19/05/2024</t>
  </si>
  <si>
    <t>00000SB841167094</t>
  </si>
  <si>
    <t>VENTE S04 DU 18/05/2024</t>
  </si>
  <si>
    <t>REMONUS 210524  425323 0424</t>
  </si>
  <si>
    <t>REMONUS 210524  425323 0110</t>
  </si>
  <si>
    <t>REMONUS 190524  440833 4201</t>
  </si>
  <si>
    <t>REM VISA 210524  458297 644</t>
  </si>
  <si>
    <t>REM VISA 210524  424631 794</t>
  </si>
  <si>
    <t>00000DB653473</t>
  </si>
  <si>
    <t>CIOONUS 220524  425323 8127</t>
  </si>
  <si>
    <t>00000DB653472</t>
  </si>
  <si>
    <t>00000DB653474</t>
  </si>
  <si>
    <t>00000VH001000943</t>
  </si>
  <si>
    <t>VIRT FAV: 16-192</t>
  </si>
  <si>
    <t>00000VC028023101</t>
  </si>
  <si>
    <t>00000VC028023112</t>
  </si>
  <si>
    <t>VIRT DE : NOSY BORAHA SEAWE</t>
  </si>
  <si>
    <t>00000VC001001596</t>
  </si>
  <si>
    <t>VIRT FAV: AVANCE DE FACTURE</t>
  </si>
  <si>
    <t>00000VE001410766</t>
  </si>
  <si>
    <t>00000PS778022262</t>
  </si>
  <si>
    <t>00000PS778022254</t>
  </si>
  <si>
    <t>ECHEANCE 003/003 PRET 94065</t>
  </si>
  <si>
    <t>BFV MATERIEL ELECTRIQUE 230</t>
  </si>
  <si>
    <t>REMONUS 220524  425323 8127</t>
  </si>
  <si>
    <t>00000RC588928</t>
  </si>
  <si>
    <t>REMISE CHQ41649440</t>
  </si>
  <si>
    <t>00000VA001470024</t>
  </si>
  <si>
    <t>00000VA001470029</t>
  </si>
  <si>
    <t>ORDRE VRT SAN 00000838</t>
  </si>
  <si>
    <t>00000RC588935</t>
  </si>
  <si>
    <t>REMISE CHQ37971700</t>
  </si>
  <si>
    <t>00000RC588936</t>
  </si>
  <si>
    <t>REMISE CHQ     166</t>
  </si>
  <si>
    <t>REMISE CHQ41037348</t>
  </si>
  <si>
    <t>REMISE CHQ41429826</t>
  </si>
  <si>
    <t>00000RC588590</t>
  </si>
  <si>
    <t>REMISE CHQ40827014</t>
  </si>
  <si>
    <t>REMISE CHQ     273</t>
  </si>
  <si>
    <t>00000RC588920</t>
  </si>
  <si>
    <t>REMISE CHQ41260002</t>
  </si>
  <si>
    <t>REMISE CHQ41028354</t>
  </si>
  <si>
    <t>REMISE CHQ40458976</t>
  </si>
  <si>
    <t>REMISE CHQ41036904</t>
  </si>
  <si>
    <t>00000SB841167183</t>
  </si>
  <si>
    <t>VENTE S04 DU 21/05/2024</t>
  </si>
  <si>
    <t>00000DB665547</t>
  </si>
  <si>
    <t>COM VISA 230524  497043 761</t>
  </si>
  <si>
    <t>00000DB665548</t>
  </si>
  <si>
    <t>COM VISA 230524  458297 268</t>
  </si>
  <si>
    <t>00000DB665546</t>
  </si>
  <si>
    <t>COM VISA 230524  419751 421</t>
  </si>
  <si>
    <t>00000DB665543</t>
  </si>
  <si>
    <t>COM VISA 230524  462181 330</t>
  </si>
  <si>
    <t>00000TE679056374</t>
  </si>
  <si>
    <t>TRANSFERT SOCIETE GENERALE</t>
  </si>
  <si>
    <t>00000VA028470306</t>
  </si>
  <si>
    <t>00000VA028470057</t>
  </si>
  <si>
    <t>00000VA028470073</t>
  </si>
  <si>
    <t>00000DB665545</t>
  </si>
  <si>
    <t>CIOONUS 230524  440833 7089</t>
  </si>
  <si>
    <t>00000DB665510</t>
  </si>
  <si>
    <t>CIOONUS 230524  440833 9465</t>
  </si>
  <si>
    <t>00000DB665549</t>
  </si>
  <si>
    <t>CIOONUS 230524  440833 2896</t>
  </si>
  <si>
    <t>00000RC589596</t>
  </si>
  <si>
    <t>REMISE CHQ41274551</t>
  </si>
  <si>
    <t>REMISE CHQ40818599</t>
  </si>
  <si>
    <t>00000SB841167282</t>
  </si>
  <si>
    <t>VENTE S04 DU 22/05/2024</t>
  </si>
  <si>
    <t>REMONUS 230524  440833 2896</t>
  </si>
  <si>
    <t>REMONUS 230524  440833 9465</t>
  </si>
  <si>
    <t>REMONUS 230524  440833 7089</t>
  </si>
  <si>
    <t>REM VISA 230524  462181 330</t>
  </si>
  <si>
    <t>REM VISA 230524  458297 268</t>
  </si>
  <si>
    <t>REM VISA 230524  419751 421</t>
  </si>
  <si>
    <t>REM VISA 230524  497043 761</t>
  </si>
  <si>
    <t>00000SIGOC270524</t>
  </si>
  <si>
    <t>SIGOC-08-080000924I04245</t>
  </si>
  <si>
    <t>00000DB682164</t>
  </si>
  <si>
    <t>CIOONUS 250524  425323 1575</t>
  </si>
  <si>
    <t>00000VA028470442</t>
  </si>
  <si>
    <t>ORDRE VRT SMARTONE</t>
  </si>
  <si>
    <t>00000VA028470444</t>
  </si>
  <si>
    <t>REMONUS 250524  425323 1575</t>
  </si>
  <si>
    <t>00000VE001571036</t>
  </si>
  <si>
    <t>00000VA001471186</t>
  </si>
  <si>
    <t>ORDRE VRT PAIET ACHAT MAI</t>
  </si>
  <si>
    <t>00000VA028471194</t>
  </si>
  <si>
    <t>00000PS778022312</t>
  </si>
  <si>
    <t>00000RC590883</t>
  </si>
  <si>
    <t>REMISE CHQ41036911</t>
  </si>
  <si>
    <t>REMISE CHQ41578091</t>
  </si>
  <si>
    <t>REMISE CHQ40781568</t>
  </si>
  <si>
    <t>00000RC590897</t>
  </si>
  <si>
    <t>REMISE CHQ38698461</t>
  </si>
  <si>
    <t>REMISE CHQ40949198</t>
  </si>
  <si>
    <t>REMISE CHQ38739678</t>
  </si>
  <si>
    <t>00000RC591183</t>
  </si>
  <si>
    <t>REMISE CHQ41036909</t>
  </si>
  <si>
    <t>00000RC591185</t>
  </si>
  <si>
    <t>REMISE CHQ41154482</t>
  </si>
  <si>
    <t>00000RC591186</t>
  </si>
  <si>
    <t>REMISE CHQ41708418</t>
  </si>
  <si>
    <t>REMISE CHQ41211261</t>
  </si>
  <si>
    <t>00000RC590896</t>
  </si>
  <si>
    <t>REMISE CHQ41732471</t>
  </si>
  <si>
    <t>REMISE CHQ38881696</t>
  </si>
  <si>
    <t>00000SB841167338</t>
  </si>
  <si>
    <t>VENTE S04 DU 23/05/2024</t>
  </si>
  <si>
    <t>00000SB841167337</t>
  </si>
  <si>
    <t>VENTE S04 DU 24/05/2024</t>
  </si>
  <si>
    <t>00000RC591187</t>
  </si>
  <si>
    <t>REMISE CHQ41151587</t>
  </si>
  <si>
    <t>REMISE CHQ39131861</t>
  </si>
  <si>
    <t>REMISE CHQ41449326</t>
  </si>
  <si>
    <t>00000VA001470453</t>
  </si>
  <si>
    <t>ORDRE VRT PAIET FAC N520120</t>
  </si>
  <si>
    <t>00000TE677109689</t>
  </si>
  <si>
    <t>00000TE677109690</t>
  </si>
  <si>
    <t>00000TE677109699</t>
  </si>
  <si>
    <t>00000TE679056474</t>
  </si>
  <si>
    <t>00000DB704982</t>
  </si>
  <si>
    <t>CIOONUS 270524  440833 9056</t>
  </si>
  <si>
    <t>00000DB704980</t>
  </si>
  <si>
    <t>CIOONUS 270524  425323 7959</t>
  </si>
  <si>
    <t>00000DB704981</t>
  </si>
  <si>
    <t>CIOONUS 270524  440833 2680</t>
  </si>
  <si>
    <t>00000PS778022313</t>
  </si>
  <si>
    <t>ECHEANCE 003/003 PRET 94500</t>
  </si>
  <si>
    <t>00000RC592644</t>
  </si>
  <si>
    <t>REMISE CHQ38090377</t>
  </si>
  <si>
    <t>00000RC592665</t>
  </si>
  <si>
    <t>REMISE CHQ33216935</t>
  </si>
  <si>
    <t>REMISE CHQ41757150</t>
  </si>
  <si>
    <t>00000RC592027</t>
  </si>
  <si>
    <t>REMISE CHQ38881697</t>
  </si>
  <si>
    <t>REMISE CHQ41609740</t>
  </si>
  <si>
    <t>00000SB841167454</t>
  </si>
  <si>
    <t>VENTE S04 DU 26/05/2024</t>
  </si>
  <si>
    <t>00000SB841167452</t>
  </si>
  <si>
    <t>VENTE S04 DU 05/05/2024</t>
  </si>
  <si>
    <t>00000VA001472146</t>
  </si>
  <si>
    <t>ORDRE VRT PMT FACTURE ECHU</t>
  </si>
  <si>
    <t>REMONUS 270524  440833 2680</t>
  </si>
  <si>
    <t>REMONUS 270524  440833 9056</t>
  </si>
  <si>
    <t>REMONUS 270524  425323 7959</t>
  </si>
  <si>
    <t>00000SIGOC310524</t>
  </si>
  <si>
    <t>SIGOC-08-080000924I02920</t>
  </si>
  <si>
    <t>SIGOC-08-080000924I04415</t>
  </si>
  <si>
    <t>00000FS067170857</t>
  </si>
  <si>
    <t>00000FS067170863</t>
  </si>
  <si>
    <t>00000FS067170859</t>
  </si>
  <si>
    <t>00000FS067170861</t>
  </si>
  <si>
    <t>00000VC028023325</t>
  </si>
  <si>
    <t>00000PS778022344</t>
  </si>
  <si>
    <t>00000PS778022330</t>
  </si>
  <si>
    <t>ECHEANCE 003/003 PRET 94782</t>
  </si>
  <si>
    <t>00000VC001001696</t>
  </si>
  <si>
    <t>VIRT DE : GENERATEUR 7,5 KV</t>
  </si>
  <si>
    <t>00000VA001473372</t>
  </si>
  <si>
    <t>ORDRE VRT ACHAT MATERIEL</t>
  </si>
  <si>
    <t>00000VA001473348</t>
  </si>
  <si>
    <t>ORDRE VRT SAN022405 FACT031</t>
  </si>
  <si>
    <t>00000VR567200</t>
  </si>
  <si>
    <t>00000SB841167577</t>
  </si>
  <si>
    <t>VENTE S04 DU 29/05/2024</t>
  </si>
  <si>
    <t>00000SB841167576</t>
  </si>
  <si>
    <t>VENTE S04 DU 28/05/2024</t>
  </si>
  <si>
    <t>00000RC594505</t>
  </si>
  <si>
    <t>REMISE CHQ40781571</t>
  </si>
  <si>
    <t>00000RC594522</t>
  </si>
  <si>
    <t>REMISE CHQ39187993</t>
  </si>
  <si>
    <t>00000RC594872</t>
  </si>
  <si>
    <t>REMISE CHQ41609743</t>
  </si>
  <si>
    <t>00000RC594439</t>
  </si>
  <si>
    <t>REMISE CHQ40818600</t>
  </si>
  <si>
    <t>REMISE CHQ     647</t>
  </si>
  <si>
    <t>REMISE CHQ30768817</t>
  </si>
  <si>
    <t>00000VM028009773</t>
  </si>
  <si>
    <t>VIRT DE : CDA/24/0327 SAN02</t>
  </si>
  <si>
    <t>VIRT DE : CDA/24/0339 SAN03</t>
  </si>
  <si>
    <t>00000DB430858</t>
  </si>
  <si>
    <t>COMMCRD 020624  535585 0912</t>
  </si>
  <si>
    <t>00000EB001021793</t>
  </si>
  <si>
    <t>EFFET IMPAYE    N   580275</t>
  </si>
  <si>
    <t>CION IMPEF  580275</t>
  </si>
  <si>
    <t>00000VA028473546</t>
  </si>
  <si>
    <t>00000VA028473597</t>
  </si>
  <si>
    <t>00000RI031008285</t>
  </si>
  <si>
    <t>CION S/RGLT RMD N  1008195</t>
  </si>
  <si>
    <t>DOSSIER REGLT PAYE  1008195</t>
  </si>
  <si>
    <t>RGLT PAYE RMD N  1008195</t>
  </si>
  <si>
    <t>00000DB448184</t>
  </si>
  <si>
    <t>CIOONUS 010624  425323 7592</t>
  </si>
  <si>
    <t>00000DB448183</t>
  </si>
  <si>
    <t>CIOONUS 010624  425322 5958</t>
  </si>
  <si>
    <t>00000DB448185</t>
  </si>
  <si>
    <t>CIOONUS 010624  440833 6209</t>
  </si>
  <si>
    <t>00000DB458331</t>
  </si>
  <si>
    <t>CIOONUS 310524  425323 4444</t>
  </si>
  <si>
    <t>00000DB451535</t>
  </si>
  <si>
    <t>CIOONUS 020624  440833 0058</t>
  </si>
  <si>
    <t>00000AG535636</t>
  </si>
  <si>
    <t>00000AG535430</t>
  </si>
  <si>
    <t>00000AG535546</t>
  </si>
  <si>
    <t>00000AG536026</t>
  </si>
  <si>
    <t>AGIOS DU 30/04/24 AU 31/05/</t>
  </si>
  <si>
    <t>REMONUS 010624  425323 7592</t>
  </si>
  <si>
    <t>REMONUS 010624  440833 6209</t>
  </si>
  <si>
    <t>REMONUS 010624  425322 5958</t>
  </si>
  <si>
    <t>REMONUS 310524  425323 4444</t>
  </si>
  <si>
    <t>00000VA014473561</t>
  </si>
  <si>
    <t>00000RC596295</t>
  </si>
  <si>
    <t>REMISE CHQ41649381</t>
  </si>
  <si>
    <t>00000RC596308</t>
  </si>
  <si>
    <t>REMISE CHQ41485519</t>
  </si>
  <si>
    <t>REMISE CHQ40374880</t>
  </si>
  <si>
    <t>00000RC596501</t>
  </si>
  <si>
    <t>REMISE CHQ39132062</t>
  </si>
  <si>
    <t>00000RC596393</t>
  </si>
  <si>
    <t>REMISE CHQ41442347</t>
  </si>
  <si>
    <t>00000RC596296</t>
  </si>
  <si>
    <t>REMISE CHQ40249003</t>
  </si>
  <si>
    <t>REMISE CHQ38614911</t>
  </si>
  <si>
    <t>REMISE CHQ40989365</t>
  </si>
  <si>
    <t>REMISE CHQ41471564</t>
  </si>
  <si>
    <t>REMISE CHQ41850623</t>
  </si>
  <si>
    <t>REMISE CHQ41579108</t>
  </si>
  <si>
    <t>REMISE CHQ41036917</t>
  </si>
  <si>
    <t>00000RC596392</t>
  </si>
  <si>
    <t>REMISE CHQ40989367</t>
  </si>
  <si>
    <t>00000RC596265</t>
  </si>
  <si>
    <t>REMISE CHQ     275</t>
  </si>
  <si>
    <t>00000RC596124</t>
  </si>
  <si>
    <t>REMISE CHQ41604655</t>
  </si>
  <si>
    <t>REMONUS 020624  440833 0058</t>
  </si>
  <si>
    <t>00000SB841167697</t>
  </si>
  <si>
    <t>VENTE S04 DU 30/05/2024</t>
  </si>
  <si>
    <t>REMMCRD 020624  535585 0912</t>
  </si>
  <si>
    <t>00000SIGOC040624</t>
  </si>
  <si>
    <t>SIGOC-08-080000924I04490</t>
  </si>
  <si>
    <t>00000DB465765</t>
  </si>
  <si>
    <t>CIOONUS 030624  440833 5419</t>
  </si>
  <si>
    <t>00000DB465748</t>
  </si>
  <si>
    <t>CIOONUS 030624  425322 5958</t>
  </si>
  <si>
    <t>00000DB465767</t>
  </si>
  <si>
    <t>00000VC028023414</t>
  </si>
  <si>
    <t>00000RI031008288</t>
  </si>
  <si>
    <t>RGLT PAYE RMD N  1008120</t>
  </si>
  <si>
    <t>CION S/RGLT RMD N  1008120</t>
  </si>
  <si>
    <t>00000TE677109775</t>
  </si>
  <si>
    <t>TRANSFERT ENIGME MOBILIS CC</t>
  </si>
  <si>
    <t>00000TE677109767</t>
  </si>
  <si>
    <t>TRANSFERT OLERON EXPORT SAR</t>
  </si>
  <si>
    <t>00000TE677109774</t>
  </si>
  <si>
    <t>TRANSFERT ORIENT CERAMIC</t>
  </si>
  <si>
    <t>00000TE679056610</t>
  </si>
  <si>
    <t>00000RC597951</t>
  </si>
  <si>
    <t>REMISE CHQ40827024</t>
  </si>
  <si>
    <t>00000RC597865</t>
  </si>
  <si>
    <t>REMISE CHQ41154554</t>
  </si>
  <si>
    <t>00000VA001474155</t>
  </si>
  <si>
    <t>ORDRE VRT SAN012405FACLI010</t>
  </si>
  <si>
    <t>00000RC597880</t>
  </si>
  <si>
    <t>REMISE CHQ35518521</t>
  </si>
  <si>
    <t>REMISE CHQ40818601</t>
  </si>
  <si>
    <t>00000VR577562</t>
  </si>
  <si>
    <t>REMONUS 030624  425322 5958</t>
  </si>
  <si>
    <t>REMONUS 030624  440833 5419</t>
  </si>
  <si>
    <t>00000SB841167726</t>
  </si>
  <si>
    <t>VENTE S04 DU 31/05/2024</t>
  </si>
  <si>
    <t>00000SB841167723</t>
  </si>
  <si>
    <t>VENTE S04 DU 02/06/2024</t>
  </si>
  <si>
    <t>00000SB841167725</t>
  </si>
  <si>
    <t>VENTE S04 DU 01/06/2024</t>
  </si>
  <si>
    <t>00000DB482655</t>
  </si>
  <si>
    <t>COM VISA 050624  406605 874</t>
  </si>
  <si>
    <t>00000DB482656</t>
  </si>
  <si>
    <t>COM VISA 050624  462181 279</t>
  </si>
  <si>
    <t>00000DB482652</t>
  </si>
  <si>
    <t>COM VISA 050624  458297 071</t>
  </si>
  <si>
    <t>00000DB482653</t>
  </si>
  <si>
    <t>COM VISA 050624  458297 441</t>
  </si>
  <si>
    <t>00000DB482654</t>
  </si>
  <si>
    <t>COM VISA 050624  419751 346</t>
  </si>
  <si>
    <t>00000DB482649</t>
  </si>
  <si>
    <t>COM VISA 050624  462181 258</t>
  </si>
  <si>
    <t>00000DB482627</t>
  </si>
  <si>
    <t>COM VISA 050624  406605 267</t>
  </si>
  <si>
    <t>00000DB482650</t>
  </si>
  <si>
    <t>CIOONUS 050624  440833 2680</t>
  </si>
  <si>
    <t>00000DB482651</t>
  </si>
  <si>
    <t>CIOONUS 050624  440833 9957</t>
  </si>
  <si>
    <t>00000RC600289</t>
  </si>
  <si>
    <t>REMISE CHQ41860830</t>
  </si>
  <si>
    <t>00000RC600353</t>
  </si>
  <si>
    <t>REMISE CHQ41458604</t>
  </si>
  <si>
    <t>REMISE CHQ41458605</t>
  </si>
  <si>
    <t>REMISE CHQ39536919</t>
  </si>
  <si>
    <t>REMISE CHQ41154588</t>
  </si>
  <si>
    <t>00000RC600368</t>
  </si>
  <si>
    <t>REMISE CHQ40589020</t>
  </si>
  <si>
    <t>REMISE CHQ40121797</t>
  </si>
  <si>
    <t>REMISE CHQ41347947</t>
  </si>
  <si>
    <t>REMISE CHQ40121606</t>
  </si>
  <si>
    <t>REMISE CHQ40788951</t>
  </si>
  <si>
    <t>00000SB841167884</t>
  </si>
  <si>
    <t>VENTE S04 DU 0/06/2024</t>
  </si>
  <si>
    <t>REMONUS 050624  440833 9957</t>
  </si>
  <si>
    <t>REMONUS 050624  440833 2680</t>
  </si>
  <si>
    <t>REM VISA 050624  462181 279</t>
  </si>
  <si>
    <t>REM VISA 050624  406605 267</t>
  </si>
  <si>
    <t>REM VISA 050624  458297 441</t>
  </si>
  <si>
    <t>REM VISA 050624  462181 258</t>
  </si>
  <si>
    <t>REM VISA 050624  458297 071</t>
  </si>
  <si>
    <t>REM VISA 050624  406605 874</t>
  </si>
  <si>
    <t>REM VISA 050624  419751 346</t>
  </si>
  <si>
    <t>00000DB528700</t>
  </si>
  <si>
    <t>COM VISA 100624  406605 262</t>
  </si>
  <si>
    <t>00000RI031008297</t>
  </si>
  <si>
    <t>RGLT PAYE RMD N  1008170</t>
  </si>
  <si>
    <t>CION S/RGLT RMD N  1008170</t>
  </si>
  <si>
    <t>00000DB528668</t>
  </si>
  <si>
    <t>CIOONUS 080624  440833 5021</t>
  </si>
  <si>
    <t>00000DB528665</t>
  </si>
  <si>
    <t>CIOONUS 080624  425323 5096</t>
  </si>
  <si>
    <t>00000DB528667</t>
  </si>
  <si>
    <t>CIOONUS 080624  440833 6660</t>
  </si>
  <si>
    <t>00000DB528666</t>
  </si>
  <si>
    <t>CIOONUS 080624  440833 2680</t>
  </si>
  <si>
    <t>00000DB528664</t>
  </si>
  <si>
    <t>CIOONUS 080624  440833 3212</t>
  </si>
  <si>
    <t>00000DB528669</t>
  </si>
  <si>
    <t>CIOONUS 080624  440833 6021</t>
  </si>
  <si>
    <t>00000DB528699</t>
  </si>
  <si>
    <t>CIOONUS 100624  425322 1147</t>
  </si>
  <si>
    <t>00000SB841168086</t>
  </si>
  <si>
    <t>VENTE S04 DU 07/06/2024</t>
  </si>
  <si>
    <t>00000SB841168088</t>
  </si>
  <si>
    <t>VENTE S04 DU 09/02/2024</t>
  </si>
  <si>
    <t>00000SB841168087</t>
  </si>
  <si>
    <t>VENTE S04 DU 08/06/2024</t>
  </si>
  <si>
    <t>00000RC605088</t>
  </si>
  <si>
    <t>REMISE CHQ34736927</t>
  </si>
  <si>
    <t>REMISE CHQ41036919</t>
  </si>
  <si>
    <t>00000RC605245</t>
  </si>
  <si>
    <t>REMISE CHQ41544734</t>
  </si>
  <si>
    <t>REMISE CHQ41892308</t>
  </si>
  <si>
    <t>REMISE CHQ38278720</t>
  </si>
  <si>
    <t>00000RC605196</t>
  </si>
  <si>
    <t>REMISE CHQ41868189</t>
  </si>
  <si>
    <t>00000RC605197</t>
  </si>
  <si>
    <t>REMISE CHQ     356</t>
  </si>
  <si>
    <t>REMISE CHQ35969119</t>
  </si>
  <si>
    <t>REMISE CHQ39536936</t>
  </si>
  <si>
    <t>REMISE CHQ38213240</t>
  </si>
  <si>
    <t>REMISE CHQ41850662</t>
  </si>
  <si>
    <t>REMISE CHQ41431654</t>
  </si>
  <si>
    <t>REMISE CHQ40201720</t>
  </si>
  <si>
    <t>00000VA001474860</t>
  </si>
  <si>
    <t>ORDRE VRT NORDMAD PRODUCT</t>
  </si>
  <si>
    <t>REMISE CHQ40093278</t>
  </si>
  <si>
    <t>00000VR591234</t>
  </si>
  <si>
    <t>VIRT DE : AFRIPOWER MANDROS</t>
  </si>
  <si>
    <t>00000VR591235</t>
  </si>
  <si>
    <t>00000VR591233</t>
  </si>
  <si>
    <t>VIRT DE : COMPAGNIE MALGACH</t>
  </si>
  <si>
    <t>REMONUS 080624  440833 5021</t>
  </si>
  <si>
    <t>REMONUS 080624  440833 6660</t>
  </si>
  <si>
    <t>REMONUS 080624  440833 2680</t>
  </si>
  <si>
    <t>REMONUS 100624  425322 1147</t>
  </si>
  <si>
    <t>REMONUS 080624  440833 3212</t>
  </si>
  <si>
    <t>REMONUS 080624  440833 6021</t>
  </si>
  <si>
    <t>REMONUS 080624  425323 5096</t>
  </si>
  <si>
    <t>REM VISA 100624  406605 262</t>
  </si>
  <si>
    <t>00000CESTR000247</t>
  </si>
  <si>
    <t>PROV REG-R3101008201</t>
  </si>
  <si>
    <t>CION RGLT-R3101008201</t>
  </si>
  <si>
    <t>00000DB537729</t>
  </si>
  <si>
    <t>COM VISA 120624  419750 838</t>
  </si>
  <si>
    <t>00000DB537730</t>
  </si>
  <si>
    <t>COM VISA 120624  460621 074</t>
  </si>
  <si>
    <t>00000DB537478</t>
  </si>
  <si>
    <t>COM VISA 110624  497355 626</t>
  </si>
  <si>
    <t>00000DB537728</t>
  </si>
  <si>
    <t>COM VISA 120624  458297 527</t>
  </si>
  <si>
    <t>00000SIGOC120624</t>
  </si>
  <si>
    <t>SIGOC-08-080000924I04771</t>
  </si>
  <si>
    <t>00000ES001211995</t>
  </si>
  <si>
    <t>00000DB538382</t>
  </si>
  <si>
    <t>CIOONUS 110624  440833 6768</t>
  </si>
  <si>
    <t>00000DB538383</t>
  </si>
  <si>
    <t>CIOONUS 110624  425322 4997</t>
  </si>
  <si>
    <t>00000DB538384</t>
  </si>
  <si>
    <t>CIOONUS 110624  440833 9234</t>
  </si>
  <si>
    <t>00000DB538385</t>
  </si>
  <si>
    <t>CIOONUS 110624  440833 4884</t>
  </si>
  <si>
    <t>00000DB538386</t>
  </si>
  <si>
    <t>CIOONUS 110624  440833 1841</t>
  </si>
  <si>
    <t>00000DB538342</t>
  </si>
  <si>
    <t>CIOONUS 120624  425323 7241</t>
  </si>
  <si>
    <t>00000DB538353</t>
  </si>
  <si>
    <t>CIOONUS 120624  440833 0317</t>
  </si>
  <si>
    <t>00000PS778022490</t>
  </si>
  <si>
    <t>00000RC606768</t>
  </si>
  <si>
    <t>REMISE CHQ41036922</t>
  </si>
  <si>
    <t>ESCPTE PAP. COMM. N   21199</t>
  </si>
  <si>
    <t>00000VA001475044</t>
  </si>
  <si>
    <t>ORDRE VRT REF 2004-1689</t>
  </si>
  <si>
    <t>00000VA200475065</t>
  </si>
  <si>
    <t>ORDRE VRT MANDA .</t>
  </si>
  <si>
    <t>00000VA001475036</t>
  </si>
  <si>
    <t>ORDRE VRT SANB012405FACLI02</t>
  </si>
  <si>
    <t>REMONUS 110624  425322 4997</t>
  </si>
  <si>
    <t>REMONUS 110624  440833 1841</t>
  </si>
  <si>
    <t>REMONUS 120624  425323 7241</t>
  </si>
  <si>
    <t>REMONUS 110624  440833 6768</t>
  </si>
  <si>
    <t>REMONUS 110624  440833 9234</t>
  </si>
  <si>
    <t>REMONUS 120624  440833 0317</t>
  </si>
  <si>
    <t>REMONUS 110624  440833 4884</t>
  </si>
  <si>
    <t>00000SB841168173</t>
  </si>
  <si>
    <t>VENTE S04 DU 10/06/2024</t>
  </si>
  <si>
    <t>REM VISA 110624  497355 626</t>
  </si>
  <si>
    <t>REM VISA 120624  460621 074</t>
  </si>
  <si>
    <t>REM VISA 120624  458297 527</t>
  </si>
  <si>
    <t>REM VISA 120624  419750 838</t>
  </si>
  <si>
    <t>00000DB546367</t>
  </si>
  <si>
    <t>COM VISA 120624  419750 303</t>
  </si>
  <si>
    <t>00000DB544609</t>
  </si>
  <si>
    <t>COMUPI 120624  629144 8509</t>
  </si>
  <si>
    <t>CIOONUS 120624  440833 9185</t>
  </si>
  <si>
    <t>00000DB546136</t>
  </si>
  <si>
    <t>CIOONUS 120624  440833 3018</t>
  </si>
  <si>
    <t>00000DB547562</t>
  </si>
  <si>
    <t>CIOONUS 120624  440833 7887</t>
  </si>
  <si>
    <t>00000RI031008299</t>
  </si>
  <si>
    <t>CION S/RGLT RMD N  1008132</t>
  </si>
  <si>
    <t>RGLT PAYE RMD N  1008132</t>
  </si>
  <si>
    <t>00000PS773015154</t>
  </si>
  <si>
    <t>ECHEANCE 050/058 PRET 53594</t>
  </si>
  <si>
    <t>00000PS778022495</t>
  </si>
  <si>
    <t>ECHEANCE 003/003 PRET 95391</t>
  </si>
  <si>
    <t>00000RC608103</t>
  </si>
  <si>
    <t>REMISE CHQ41274559</t>
  </si>
  <si>
    <t>00000RC608075</t>
  </si>
  <si>
    <t>REMISE CHQ41511961</t>
  </si>
  <si>
    <t>00000RC607960</t>
  </si>
  <si>
    <t>REMISE CHQ41510699</t>
  </si>
  <si>
    <t>00000RC608054</t>
  </si>
  <si>
    <t>REMISE CHQ39571690</t>
  </si>
  <si>
    <t>REMISE CHQ41785293</t>
  </si>
  <si>
    <t>REMISE CHQ41850682</t>
  </si>
  <si>
    <t>REMISE CHQ37316763</t>
  </si>
  <si>
    <t>REMISE CHQ39660605</t>
  </si>
  <si>
    <t>REMONUS 120624  440833 3018</t>
  </si>
  <si>
    <t>REMONUS 120624  440833 7887</t>
  </si>
  <si>
    <t>REMONUS 120624  440833 9185</t>
  </si>
  <si>
    <t>00000SB841168244</t>
  </si>
  <si>
    <t>REGUL FA MR ASSIM</t>
  </si>
  <si>
    <t>00000SB841168245</t>
  </si>
  <si>
    <t>VENTE S04 DU 11/06/2024</t>
  </si>
  <si>
    <t>00000VA001475369</t>
  </si>
  <si>
    <t>ORDRE VRT ACHAT VERNIS</t>
  </si>
  <si>
    <t>00000VM014001307</t>
  </si>
  <si>
    <t>ORDRE VRT  245 Fo SAN012404</t>
  </si>
  <si>
    <t>00000RC608057</t>
  </si>
  <si>
    <t>REMISE CHQ41649448</t>
  </si>
  <si>
    <t>REMISE CHQ40969383</t>
  </si>
  <si>
    <t>REM VISA 120624  419750 303</t>
  </si>
  <si>
    <t>REMUPI 120624  629144 8509</t>
  </si>
  <si>
    <t>00000DB562499</t>
  </si>
  <si>
    <t>COM VISA 130624  497202 864</t>
  </si>
  <si>
    <t>00000DB562500</t>
  </si>
  <si>
    <t>COM VISA 130624  419751 293</t>
  </si>
  <si>
    <t>00000DB561219</t>
  </si>
  <si>
    <t>COM VISA 130624  497490 825</t>
  </si>
  <si>
    <t>00000DB562497</t>
  </si>
  <si>
    <t>COM VISA 130624  497301 027</t>
  </si>
  <si>
    <t>00000DB562493</t>
  </si>
  <si>
    <t>COM VISA 130624  406606 866</t>
  </si>
  <si>
    <t>00000VA028475408</t>
  </si>
  <si>
    <t>ORDRE VRT LE MARTIN PECHEUR</t>
  </si>
  <si>
    <t>00000DB562492</t>
  </si>
  <si>
    <t>CIOONUS 130624  440833 6748</t>
  </si>
  <si>
    <t>00000DB562494</t>
  </si>
  <si>
    <t>CIOONUS 130624  440833 2407</t>
  </si>
  <si>
    <t>00000DB561246</t>
  </si>
  <si>
    <t>CIOONUS 130624  440833 3928</t>
  </si>
  <si>
    <t>00000DB562495</t>
  </si>
  <si>
    <t>CIOONUS 130624  440833 2908</t>
  </si>
  <si>
    <t>00000DB562498</t>
  </si>
  <si>
    <t>CIOONUS 130624  440833 2310</t>
  </si>
  <si>
    <t>00000DB562496</t>
  </si>
  <si>
    <t>CIOONUS 130624  440833 9291</t>
  </si>
  <si>
    <t>00000IM003004800</t>
  </si>
  <si>
    <t>CION MODIF CREDOC  1003910</t>
  </si>
  <si>
    <t>00000RC610342</t>
  </si>
  <si>
    <t>REMISE CHQ38894556</t>
  </si>
  <si>
    <t>00000RC610329</t>
  </si>
  <si>
    <t>REMISE CHQ41579130</t>
  </si>
  <si>
    <t>REMISE CHQ41413134</t>
  </si>
  <si>
    <t>00000RC610326</t>
  </si>
  <si>
    <t>REMISE CHQ35434931</t>
  </si>
  <si>
    <t>00000RC610090</t>
  </si>
  <si>
    <t>REMISE CHQ      77</t>
  </si>
  <si>
    <t>REMISE CHQ     104</t>
  </si>
  <si>
    <t>REMISE CHQ36830630</t>
  </si>
  <si>
    <t>00000SB841168293</t>
  </si>
  <si>
    <t>VENTE S04 DU 12/06/2024</t>
  </si>
  <si>
    <t>REMONUS 130624  440833 3928</t>
  </si>
  <si>
    <t>REMONUS 130624  440833 6748</t>
  </si>
  <si>
    <t>REMONUS 130624  440833 2310</t>
  </si>
  <si>
    <t>REMONUS 130624  440833 2407</t>
  </si>
  <si>
    <t>REMONUS 130624  440833 2908</t>
  </si>
  <si>
    <t>REMONUS 130624  440833 9291</t>
  </si>
  <si>
    <t>00000RC609981</t>
  </si>
  <si>
    <t>REMISE CHQ41806308</t>
  </si>
  <si>
    <t>REMISE CHQ41513796</t>
  </si>
  <si>
    <t>REMISE CHQ39132071</t>
  </si>
  <si>
    <t>REMISE CHQ40788920</t>
  </si>
  <si>
    <t>REMISE CHQ40788919</t>
  </si>
  <si>
    <t>REMISE CHQ     672</t>
  </si>
  <si>
    <t>REM VISA 130624  497490 825</t>
  </si>
  <si>
    <t>REM VISA 130624  419751 293</t>
  </si>
  <si>
    <t>REM VISA 130624  497301 027</t>
  </si>
  <si>
    <t>REM VISA 130624  406606 866</t>
  </si>
  <si>
    <t>REM VISA 130624  497202 864</t>
  </si>
  <si>
    <t>13/03/2024</t>
  </si>
  <si>
    <t>OUV DOM IMPORT DOR24001786</t>
  </si>
  <si>
    <t>POUR EUR 24380,90</t>
  </si>
  <si>
    <t>14/03/2024</t>
  </si>
  <si>
    <t>SANIFER S2012061907 OUTILLG ESM</t>
  </si>
  <si>
    <t>15/03/2024</t>
  </si>
  <si>
    <t>cheque n? 72861946</t>
  </si>
  <si>
    <t>TRANSPORTS LEONG</t>
  </si>
  <si>
    <t>OUV DOM IMPORT DOR24001792</t>
  </si>
  <si>
    <t>POUR EUR 12680,77</t>
  </si>
  <si>
    <t>cheque n? 71605679</t>
  </si>
  <si>
    <t>OUV DOM IMPORT DOR24001804</t>
  </si>
  <si>
    <t>POUR EUR 15973,06</t>
  </si>
  <si>
    <t>APPEL D'ECHEANCE   230340</t>
  </si>
  <si>
    <t>OUV DOM IMPORT DOR24001806</t>
  </si>
  <si>
    <t>POUR EUR 15338,85</t>
  </si>
  <si>
    <t>OUV DOM IMPORT DOR24001808</t>
  </si>
  <si>
    <t>POUR EUR 4638,10</t>
  </si>
  <si>
    <t>cheque n? 72543854</t>
  </si>
  <si>
    <t>INTNAL FISHING FLOAT INNOVATION</t>
  </si>
  <si>
    <t>OUV DOM IMPORT DOR24001810</t>
  </si>
  <si>
    <t>POUR EUR 13799,02</t>
  </si>
  <si>
    <t>cheque n? 72086489</t>
  </si>
  <si>
    <t>M RAZAFIMAHALEO BENJA OU MME LEBON B</t>
  </si>
  <si>
    <t>OUV DOM IMPORT DOR24001800</t>
  </si>
  <si>
    <t>POUR EUR 44885,89</t>
  </si>
  <si>
    <t>LIOTARD PASCALE</t>
  </si>
  <si>
    <t>SANIFER MAT PEINTURE COUR ET CIMENT CARR</t>
  </si>
  <si>
    <t>cheque n? 71411333</t>
  </si>
  <si>
    <t>MR ALEXANDRE OU MME RAHARINANDRASANA</t>
  </si>
  <si>
    <t>cheque n? 72909105</t>
  </si>
  <si>
    <t>SOCIETE IMMOBILIERE DU DOMAINE D'IVA</t>
  </si>
  <si>
    <t>OUV DOM IMPORT DOR24001802</t>
  </si>
  <si>
    <t>POUR EUR 41114,06</t>
  </si>
  <si>
    <t>cheque n? 72897156</t>
  </si>
  <si>
    <t>cheque n? 71422599</t>
  </si>
  <si>
    <t>MR SULTANHOUSSEN MAMOD RAZA</t>
  </si>
  <si>
    <t>REM ESC LCR BQE SP   249851</t>
  </si>
  <si>
    <t>cheque n? 72911808</t>
  </si>
  <si>
    <t>SOLARMA</t>
  </si>
  <si>
    <t>12/03/2024</t>
  </si>
  <si>
    <t>EFF IMP  1001635 OPPOSITION SU</t>
  </si>
  <si>
    <t>AGIOS SUR REMISE No 249851</t>
  </si>
  <si>
    <t>FRAIS REMISE ESC LCR   249851</t>
  </si>
  <si>
    <t>cheque n? 71392790</t>
  </si>
  <si>
    <t>OUV DOM IMPORT DOR24001795</t>
  </si>
  <si>
    <t>POUR EUR 3450,62</t>
  </si>
  <si>
    <t>OUV DOM IMPORT DOR24001797</t>
  </si>
  <si>
    <t>POUR EUR 22014,05</t>
  </si>
  <si>
    <t>cheque n? 72661062</t>
  </si>
  <si>
    <t>OUV DOM IMPORT DOR24001801</t>
  </si>
  <si>
    <t>POUR EUR 38709,35</t>
  </si>
  <si>
    <t>cheque n? 72089294</t>
  </si>
  <si>
    <t>MR WU JYE WANE JULIEN</t>
  </si>
  <si>
    <t>OUV DOM IMPORT DOR24001803</t>
  </si>
  <si>
    <t>POUR EUR 8436,96</t>
  </si>
  <si>
    <t>cheque n? 72914028</t>
  </si>
  <si>
    <t>STGH</t>
  </si>
  <si>
    <t>cheque n? 72354209</t>
  </si>
  <si>
    <t>MR FELIX FREDERIC JEAN LUC OU MME GO</t>
  </si>
  <si>
    <t>OUV DOM IMPORT DOR24001809</t>
  </si>
  <si>
    <t>POUR EUR 24017,94</t>
  </si>
  <si>
    <t>cheque n? 72954818</t>
  </si>
  <si>
    <t>cheque n? 72858544</t>
  </si>
  <si>
    <t>USER</t>
  </si>
  <si>
    <t>cheque n? 72886316</t>
  </si>
  <si>
    <t>ARBOREA SARL</t>
  </si>
  <si>
    <t>cheque n? 72868302</t>
  </si>
  <si>
    <t>cheque n? 72629706</t>
  </si>
  <si>
    <t>FERRONNERIE D'ART SARL</t>
  </si>
  <si>
    <t>cheque n? 72929463</t>
  </si>
  <si>
    <t>cheque n? 72653011</t>
  </si>
  <si>
    <t>cheque n? 72988191</t>
  </si>
  <si>
    <t>cheque n? 72858450</t>
  </si>
  <si>
    <t>Com Ope carte/TPE BMOI du 14/03/2024</t>
  </si>
  <si>
    <t>Ref transaction  : 608838 419751*******0474</t>
  </si>
  <si>
    <t>cheque n? 71736600</t>
  </si>
  <si>
    <t>CENTRE NATIONAL DE FORMATION DE LA P</t>
  </si>
  <si>
    <t>cheque n? 69530836</t>
  </si>
  <si>
    <t>MADIMEX SARL</t>
  </si>
  <si>
    <t>cheque n? 71124735</t>
  </si>
  <si>
    <t>AFRICARICE COORDINATION</t>
  </si>
  <si>
    <t>cheque n? 70149916</t>
  </si>
  <si>
    <t>MR RABEMANANTSOA TOVO RAMAHOLIMIHASO</t>
  </si>
  <si>
    <t>TRANSFERT N? TRF24007934 EN FAVEUR DE NUDISCO</t>
  </si>
  <si>
    <t>POUR UN MONTANT DE EUR 7314,27</t>
  </si>
  <si>
    <t>AROMEYA SARL</t>
  </si>
  <si>
    <t>MCB ANTSIRABE</t>
  </si>
  <si>
    <t>Facture N.SAN012403SQN00001329</t>
  </si>
  <si>
    <t>Ope carte BMOI/TPE BMOI du 13/03/2024</t>
  </si>
  <si>
    <t>Com ope carte etr/BMOI du 14/03/2024</t>
  </si>
  <si>
    <t>Ref transaction  : 608859 440833*******9602</t>
  </si>
  <si>
    <t>Ref transaction  : 609068 419750*******0339</t>
  </si>
  <si>
    <t>Ref transaction  : 609080 419751*******0551</t>
  </si>
  <si>
    <t>Ref transaction  : 609157 419751*******1573</t>
  </si>
  <si>
    <t>cheque n? 01135630</t>
  </si>
  <si>
    <t>Ref transaction  : 609200 419751*******6451</t>
  </si>
  <si>
    <t>20/03/2024</t>
  </si>
  <si>
    <t>Ope Carte etr/TPE BMOI du 13/03/2024</t>
  </si>
  <si>
    <t>Ref transaction  : 609075 440833*******4762</t>
  </si>
  <si>
    <t>Ref transaction  : 614428 419750*******6847</t>
  </si>
  <si>
    <t>Ref transaction  : 609145 497043*******7459</t>
  </si>
  <si>
    <t>Ref transaction  : 614447 419751*******8612</t>
  </si>
  <si>
    <t>Ref transaction  : 614463 419751*******4822</t>
  </si>
  <si>
    <t>Ref transaction  : 614536 419751*******5725</t>
  </si>
  <si>
    <t>Ref transaction  : 615259 419751*******2652</t>
  </si>
  <si>
    <t>Ref transaction  : 616442 419751*******2007</t>
  </si>
  <si>
    <t>Ref transaction  : 616496 419751*******1035</t>
  </si>
  <si>
    <t>Ref transaction  : 613787 440833*******0560</t>
  </si>
  <si>
    <t>Ref transaction  : 616537 419750*******6529</t>
  </si>
  <si>
    <t>Ref transaction  : 616654 419751*******9239</t>
  </si>
  <si>
    <t>Ref transaction  : 616689 419750*******9109</t>
  </si>
  <si>
    <t>Ref transaction  : 616753 419751*******1431</t>
  </si>
  <si>
    <t>Ref transaction  : 616767 419750*******9432</t>
  </si>
  <si>
    <t>Ref transaction  : 616772 419750*******9477</t>
  </si>
  <si>
    <t>Ref transaction  : 618452 419750*******8070</t>
  </si>
  <si>
    <t>Ref transaction  : 618567 419751*******1406</t>
  </si>
  <si>
    <t>Ref transaction  : 614557 462181*******5004</t>
  </si>
  <si>
    <t>Ref transaction  : 614593 497355*******5506</t>
  </si>
  <si>
    <t>Ref transaction  : 615239 440833*******2994</t>
  </si>
  <si>
    <t>Ref transaction  : 616562 440833*******4572</t>
  </si>
  <si>
    <t>Ref transaction  : 616699 440833*******9676</t>
  </si>
  <si>
    <t>Ref transaction  : 616757 425323*******6352</t>
  </si>
  <si>
    <t>Ref transaction  : 618408 440833*******1170</t>
  </si>
  <si>
    <t>Ref transaction  : 618490 440833*******9612</t>
  </si>
  <si>
    <t>Ref transaction  : 618559 499010*******5799</t>
  </si>
  <si>
    <t>RGT BMOI FA SAN012403FACLI0347</t>
  </si>
  <si>
    <t>FRAIS REMISE ESC LCR   249986</t>
  </si>
  <si>
    <t>19/03/2024</t>
  </si>
  <si>
    <t>REMISE ESC AGE SP   249948</t>
  </si>
  <si>
    <t>17/03/2024</t>
  </si>
  <si>
    <t>AGIOS SUR REMISE No 249948</t>
  </si>
  <si>
    <t>cheque n? 72872938</t>
  </si>
  <si>
    <t>SOCIETE DE TRANSPORT ET DE TERRASSEM</t>
  </si>
  <si>
    <t>FRAIS REMISE ESC   249948</t>
  </si>
  <si>
    <t>18/03/2024</t>
  </si>
  <si>
    <t>FIRST POWER GENERATOR AND SOLAR - FP</t>
  </si>
  <si>
    <t>CONSOMMABLE/EVALUATION OF 13 CUMMIN</t>
  </si>
  <si>
    <t>APPEL D'ECHEANCE   225532</t>
  </si>
  <si>
    <t>REM ESC LCR BQE SP   249986</t>
  </si>
  <si>
    <t>AGIOS SUR REMISE No 249986</t>
  </si>
  <si>
    <t>cheque n? 72917484</t>
  </si>
  <si>
    <t>SOCIETE HYDROTECH SA</t>
  </si>
  <si>
    <t>cheque n? 68783126</t>
  </si>
  <si>
    <t>RAYIM</t>
  </si>
  <si>
    <t>cheque n? 72227160</t>
  </si>
  <si>
    <t>MME GOULZARALY HOUSSENALY DJAFFAR AS</t>
  </si>
  <si>
    <t>cheque n? 72790132</t>
  </si>
  <si>
    <t>cheque n? 72727347</t>
  </si>
  <si>
    <t>JARDINS DE VALMONT MADAGASCAR</t>
  </si>
  <si>
    <t>cheque n? 71854921</t>
  </si>
  <si>
    <t>COMPAGNIE MADECASSE</t>
  </si>
  <si>
    <t>TRANSFERT N? TRF24008206 EN FAVEUR DE WELDOM</t>
  </si>
  <si>
    <t>POUR UN MONTANT DE EUR 22972,79</t>
  </si>
  <si>
    <t>cheque n? 72137600</t>
  </si>
  <si>
    <t>MME LEUNG RAKOTOVAO ANNA</t>
  </si>
  <si>
    <t>PAIEMENT FACTURES N S201206103</t>
  </si>
  <si>
    <t>cheque n? 69530841</t>
  </si>
  <si>
    <t>cheque n? 72489511</t>
  </si>
  <si>
    <t>SOCIETE DE CABOTAGE DE MADAGASCAR</t>
  </si>
  <si>
    <t>cheque n? 72886324</t>
  </si>
  <si>
    <t>cheque n? 72169442</t>
  </si>
  <si>
    <t>MR DENNEMONT MAURICE MARIE JOSEPH BE</t>
  </si>
  <si>
    <t>cheque n? 72578484</t>
  </si>
  <si>
    <t>LE MATERIEL AUTOMOBILE ET INDUSTRIEL</t>
  </si>
  <si>
    <t>ORTHOLOGICK MADAGASCAR SARL</t>
  </si>
  <si>
    <t>MCB ALAROBIA</t>
  </si>
  <si>
    <t>RGLT S3013045937</t>
  </si>
  <si>
    <t>RGLT S3013046376</t>
  </si>
  <si>
    <t>VERSEMENT ESPECES DEPLACES RG FACT EUGENE MARCEL</t>
  </si>
  <si>
    <t>Com Ope carte/TPE BMOI du 18/03/2024</t>
  </si>
  <si>
    <t>Ref transaction  : 630061 419750*******4838</t>
  </si>
  <si>
    <t>Ref transaction  : 630170 419750*******0339</t>
  </si>
  <si>
    <t>Ope carte BMOI/TPE BMOI du 15/03/2024</t>
  </si>
  <si>
    <t>AIRTEL MOBILE COMMERCE MA</t>
  </si>
  <si>
    <t>BTM-BOA CAF GALAXY</t>
  </si>
  <si>
    <t>DEALLOC  VS VRMT SANIFER140324-336868585</t>
  </si>
  <si>
    <t>Ref transaction  : 631330 419751*******7004</t>
  </si>
  <si>
    <t>Ref transaction  : 631423 419750*******6335</t>
  </si>
  <si>
    <t>Com ope carte etr/BMOI du 18/03/2024</t>
  </si>
  <si>
    <t>Ref transaction  : 630186 458297*******8310</t>
  </si>
  <si>
    <t>cheque n? 01108799</t>
  </si>
  <si>
    <t>BMM ANOSIBE</t>
  </si>
  <si>
    <t>Ref transaction  : 631641 419751*******5380</t>
  </si>
  <si>
    <t>Ref transaction  : 631234 440833*******4125</t>
  </si>
  <si>
    <t>Ref transaction  : 631803 419750*******5228</t>
  </si>
  <si>
    <t>cheque n? 01104920</t>
  </si>
  <si>
    <t>BMM TANA</t>
  </si>
  <si>
    <t>22/03/2024</t>
  </si>
  <si>
    <t>Ope Carte etr/TPE BMOI du 15/03/2024</t>
  </si>
  <si>
    <t>Ref transaction  : 631918 419751*******5073</t>
  </si>
  <si>
    <t>Ref transaction  : 642059 419751*******0610</t>
  </si>
  <si>
    <t>Ref transaction  : 631749 440833*******0813</t>
  </si>
  <si>
    <t>Ref transaction  : 631842 499023*******1465</t>
  </si>
  <si>
    <t>Ref transaction  : 631938 497043*******6185</t>
  </si>
  <si>
    <t>Ref transaction  : 645762 419751*******6210</t>
  </si>
  <si>
    <t>Ref transaction  : 632803 463343*******1941</t>
  </si>
  <si>
    <t>Ref transaction  : 645983 419751*******9923</t>
  </si>
  <si>
    <t>Ref transaction  : 634824 425323*******8244</t>
  </si>
  <si>
    <t>Ref transaction  : 646101 419751*******7640</t>
  </si>
  <si>
    <t>Ref transaction  : 646137 419751*******9854</t>
  </si>
  <si>
    <t>Ref transaction  : 634981 414720*******9120</t>
  </si>
  <si>
    <t>Ref transaction  : 646361 419751*******0327</t>
  </si>
  <si>
    <t>Ref transaction  : 646642 419750*******1692</t>
  </si>
  <si>
    <t>Ref transaction  : 646659 419751*******9088</t>
  </si>
  <si>
    <t>Ref transaction  : 642030 425323*******5965</t>
  </si>
  <si>
    <t>Ref transaction  : 642066 458297*******8747</t>
  </si>
  <si>
    <t>Ref transaction  : 642107 406605*******7152</t>
  </si>
  <si>
    <t>Ref transaction  : 654993 419751*******0610</t>
  </si>
  <si>
    <t>Ref transaction  : 655194 419751*******3649</t>
  </si>
  <si>
    <t>Ref transaction  : 656508 419751*******6566</t>
  </si>
  <si>
    <t>Ope carte BMOI/TPE BMOI du 16/03/2024</t>
  </si>
  <si>
    <t>Ref transaction  : 656588 419751*******6566</t>
  </si>
  <si>
    <t>Ref transaction  : 645694 440833*******2501</t>
  </si>
  <si>
    <t>Ref transaction  : 656771 419751*******2503</t>
  </si>
  <si>
    <t>Ref transaction  : 645789 440833*******5573</t>
  </si>
  <si>
    <t>Ref transaction  : 657741 419751*******6741</t>
  </si>
  <si>
    <t>Ref transaction  : 645898 458297*******5598</t>
  </si>
  <si>
    <t>Ref transaction  : 657935 419751*******9015</t>
  </si>
  <si>
    <t>Ref transaction  : 658423 419751*******4570</t>
  </si>
  <si>
    <t>Ref transaction  : 658573 419750*******2630</t>
  </si>
  <si>
    <t>Ref transaction  : 646119 458297*******7793</t>
  </si>
  <si>
    <t>Ref transaction  : 646163 460621*******0749</t>
  </si>
  <si>
    <t>Ref transaction  : 658836 419751*******6780</t>
  </si>
  <si>
    <t>Ref transaction  : 659233 419751*******8127</t>
  </si>
  <si>
    <t>Ref transaction  : 659257 419751*******9103</t>
  </si>
  <si>
    <t>Ref transaction  : 646283 440833*******0928</t>
  </si>
  <si>
    <t>Ref transaction  : 646319 440833*******1004</t>
  </si>
  <si>
    <t>Ref transaction  : 646327 406605*******4338</t>
  </si>
  <si>
    <t>Ref transaction  : 660069 419751*******4621</t>
  </si>
  <si>
    <t>Ref transaction  : 646578 425322*******0624</t>
  </si>
  <si>
    <t>Ref transaction  : 646664 499010*******5799</t>
  </si>
  <si>
    <t>Ref transaction  : 662523 419751*******6470</t>
  </si>
  <si>
    <t>Ref transaction  : 662602 419751*******0665</t>
  </si>
  <si>
    <t>Ref transaction  : 662643 419751*******5341</t>
  </si>
  <si>
    <t>Ref transaction  : 662649 419751*******9501</t>
  </si>
  <si>
    <t>Ref transaction  : 654563 440833*******2211</t>
  </si>
  <si>
    <t>Ref transaction  : 654592 440833*******0364</t>
  </si>
  <si>
    <t>Ope carte BMOI/TPE BMOI du 17/03/2024</t>
  </si>
  <si>
    <t>Ref transaction  : 656453 425322*******6068</t>
  </si>
  <si>
    <t>25/03/2024</t>
  </si>
  <si>
    <t>Ope Carte etr/TPE BMOI du 16/03/2024</t>
  </si>
  <si>
    <t>Ref transaction  : 656659 425323*******3362</t>
  </si>
  <si>
    <t>Ref transaction  : 657752 425323*******3967</t>
  </si>
  <si>
    <t>Ref transaction  : 658541 406606*******7259</t>
  </si>
  <si>
    <t>Ref transaction  : 658668 416642*******3010</t>
  </si>
  <si>
    <t>Ref transaction  : 658807 425323*******3309</t>
  </si>
  <si>
    <t>Ref transaction  : 658848 406606*******3088</t>
  </si>
  <si>
    <t>Ref transaction  : 660049 406605*******1832</t>
  </si>
  <si>
    <t>Ref transaction  : 660052 440833*******7774</t>
  </si>
  <si>
    <t>Ref transaction  : 660114 474843*******0299</t>
  </si>
  <si>
    <t>Ref transaction  : 660193 402483*******5549</t>
  </si>
  <si>
    <t>Ref transaction  : 660197 402483*******5549</t>
  </si>
  <si>
    <t>Ref transaction  : 660244 458297*******6519</t>
  </si>
  <si>
    <t>Ref transaction  : 660478 406604*******6757</t>
  </si>
  <si>
    <t>Ref transaction  : 660821 406606*******8792</t>
  </si>
  <si>
    <t>Ref transaction  : 661465 463343*******1941</t>
  </si>
  <si>
    <t>Ref transaction  : 661481 462181*******5980</t>
  </si>
  <si>
    <t>Ref transaction  : 662541 440833*******4619</t>
  </si>
  <si>
    <t>Ref transaction  : 662557 462181*******8359</t>
  </si>
  <si>
    <t>Ope Carte etr/TPE BMOI du 17/03/2024</t>
  </si>
  <si>
    <t>Ref transaction  : 662705 406605*******6257</t>
  </si>
  <si>
    <t>Ref transaction  : 662766 440833*******6894</t>
  </si>
  <si>
    <t>Ref transaction  : 662796 497043*******0366</t>
  </si>
  <si>
    <t>Ref transaction  : 663637 432444*******2841</t>
  </si>
  <si>
    <t>Ref transaction  : 663666 458297*******9451</t>
  </si>
  <si>
    <t>Ref transaction  : 663685 406606*******7264</t>
  </si>
  <si>
    <t>Ref transaction  : 663690 425323*******9063</t>
  </si>
  <si>
    <t>Ref transaction  : 663696 462181*******6520</t>
  </si>
  <si>
    <t>Ref transaction  : 664054 406605*******8866</t>
  </si>
  <si>
    <t>BNI/SANIFER</t>
  </si>
  <si>
    <t>FRAIS REMISE ESC   250081</t>
  </si>
  <si>
    <t>EFF IMP   999781 PROVISION INS</t>
  </si>
  <si>
    <t>ADVENTURE TOURS SARL</t>
  </si>
  <si>
    <t>S3013046357 et S4014034480</t>
  </si>
  <si>
    <t>cheque n? 71273846</t>
  </si>
  <si>
    <t>SCI MAMODALY</t>
  </si>
  <si>
    <t>REMISE ESC AGE HP   250081</t>
  </si>
  <si>
    <t>AGIOS SUR REMISE No 250081</t>
  </si>
  <si>
    <t>cheque n? 72800862</t>
  </si>
  <si>
    <t>MME TSIO THERESE</t>
  </si>
  <si>
    <t>cheque n? 72914029</t>
  </si>
  <si>
    <t>cheque n? 71852399</t>
  </si>
  <si>
    <t>cheque n? 72790133</t>
  </si>
  <si>
    <t>cheque n? 71311763</t>
  </si>
  <si>
    <t>CAMTRACK MADAGASCAR</t>
  </si>
  <si>
    <t>EMISSION CHQE BQE DE 72907891</t>
  </si>
  <si>
    <t>REM ESC LCR BQE SP   250029</t>
  </si>
  <si>
    <t>cheque n? 72820274</t>
  </si>
  <si>
    <t>ALU SARL</t>
  </si>
  <si>
    <t>AGIOS SUR REMISE No 250029</t>
  </si>
  <si>
    <t>cheque n? 72661064</t>
  </si>
  <si>
    <t>cheque n? 72613507</t>
  </si>
  <si>
    <t>QUALITRANS SARL</t>
  </si>
  <si>
    <t>OUV DOM IMPORT DOR24001913</t>
  </si>
  <si>
    <t>POUR USD 187297,25</t>
  </si>
  <si>
    <t>cheque n? 72789787</t>
  </si>
  <si>
    <t>SIDEROS SARL</t>
  </si>
  <si>
    <t>cheque n? 72790134</t>
  </si>
  <si>
    <t>cheque n? 72954830</t>
  </si>
  <si>
    <t>EQUIPEMENT USINE-REG FACT</t>
  </si>
  <si>
    <t>FRAIS REMISE ESC LCR   250029</t>
  </si>
  <si>
    <t>cheque n? 72864153</t>
  </si>
  <si>
    <t>MOREBELLI</t>
  </si>
  <si>
    <t>cheque n? 72988198</t>
  </si>
  <si>
    <t>HABIBO ET CIE</t>
  </si>
  <si>
    <t>PAIEMENT FACTURE N S23013045932... AV587</t>
  </si>
  <si>
    <t>cheque n? 72728163</t>
  </si>
  <si>
    <t>GROUPE ARATRA</t>
  </si>
  <si>
    <t>cheque n? 72731232</t>
  </si>
  <si>
    <t>GARDEN &amp; DESIGN</t>
  </si>
  <si>
    <t>cheque n? 72783920</t>
  </si>
  <si>
    <t>CONSTRUCTION METALLIQUE SARL</t>
  </si>
  <si>
    <t>cheque n? 72040104</t>
  </si>
  <si>
    <t>cheque n? 71789624</t>
  </si>
  <si>
    <t>ANDRIANKASINA YVES JEAN DOMINIQUE</t>
  </si>
  <si>
    <t>cheque n? 72040101</t>
  </si>
  <si>
    <t>GRAINE D'INTERIEUR</t>
  </si>
  <si>
    <t>S1001184729 moins S2012054286</t>
  </si>
  <si>
    <t>cheque n? 72942951</t>
  </si>
  <si>
    <t>MAX-MC SARL</t>
  </si>
  <si>
    <t>cheque n? 73014866</t>
  </si>
  <si>
    <t>cheque n? 72813044</t>
  </si>
  <si>
    <t>LES MINOTERIES DE L'OCEAN INDIEN S.A</t>
  </si>
  <si>
    <t>cheque n? 72732840</t>
  </si>
  <si>
    <t>SOCIETE IMMOBILIERE TRICOMAD</t>
  </si>
  <si>
    <t>cheque n? 72629708</t>
  </si>
  <si>
    <t>Com Ope carte/TPE BMOI du 19/03/2024</t>
  </si>
  <si>
    <t>Ref transaction  : 038051 419750*******0376</t>
  </si>
  <si>
    <t>cheque n? 72868313</t>
  </si>
  <si>
    <t>cheque n? 73014857</t>
  </si>
  <si>
    <t>cheque n? 72981728</t>
  </si>
  <si>
    <t>MR TSABOTO ROGER OU MME RAHARISOA LO</t>
  </si>
  <si>
    <t>cheque n? 72868306</t>
  </si>
  <si>
    <t>cheque n? 72715949</t>
  </si>
  <si>
    <t>PLASMAD</t>
  </si>
  <si>
    <t>cheque n? 72737537</t>
  </si>
  <si>
    <t>MME ERNOULD LUCIENNE</t>
  </si>
  <si>
    <t>cheque n? 70995221</t>
  </si>
  <si>
    <t>MR PIERALY IRCHARD MOHAMED</t>
  </si>
  <si>
    <t>cheque n? 70935532</t>
  </si>
  <si>
    <t>MR RASALINANDRIANINA ONJANIAINA D. O</t>
  </si>
  <si>
    <t>TRANSFERT N? TRF24008401 EN FAVEUR DE HEBEI INLUCK TRADING C</t>
  </si>
  <si>
    <t>POUR UN MONTANT DE USD 37459,45</t>
  </si>
  <si>
    <t>cheque n? 72653012</t>
  </si>
  <si>
    <t>cheque n? 72834306</t>
  </si>
  <si>
    <t>MR ANDRIANOMETIANA HASIMBELO H. OU M</t>
  </si>
  <si>
    <t>Ref transaction  : 038077 419751*******6566</t>
  </si>
  <si>
    <t>SAN012401FACLI04110</t>
  </si>
  <si>
    <t>VERSEMENT ESPECES DEPLACES RECETTE ANJARASITRAKA LARISSA</t>
  </si>
  <si>
    <t>Ope carte BMOI/TPE BMOI du 18/03/2024</t>
  </si>
  <si>
    <t>VERSEMENT ESPECES DEPLACES VENTE LAHINIRINA PIERROT</t>
  </si>
  <si>
    <t>DEALLOC VS VRMT SANIFER150324-331289712</t>
  </si>
  <si>
    <t>FA S2012063124/3</t>
  </si>
  <si>
    <t>DEALLOC VS VRMT SANIFER150324-330147973</t>
  </si>
  <si>
    <t>Ref transaction  : 038233 419750*******2630</t>
  </si>
  <si>
    <t>Com ope carte etr/BMOI du 19/03/2024</t>
  </si>
  <si>
    <t>Ref transaction  : 038209 458297*******0224</t>
  </si>
  <si>
    <t>Ref transaction  : 038226 418021*******1454</t>
  </si>
  <si>
    <t>Ref transaction  : 038237 497490*******6507</t>
  </si>
  <si>
    <t>Ref transaction  : 038259 462181*******9090</t>
  </si>
  <si>
    <t>Ref transaction  : 139624 419750*******2849</t>
  </si>
  <si>
    <t>Ref transaction  : 038289 425322*******2332</t>
  </si>
  <si>
    <t>Ref transaction  : 038301 497355*******2648</t>
  </si>
  <si>
    <t>Cheque numero : 71923225</t>
  </si>
  <si>
    <t>Recu de BTM-BOA CAF GALAXY</t>
  </si>
  <si>
    <t>Ref transaction  : 038323 490117*******4127</t>
  </si>
  <si>
    <t>Ref transaction  : 038383 440833*******4369</t>
  </si>
  <si>
    <t>Ref transaction  : 038394 425323*******1205</t>
  </si>
  <si>
    <t>Ope Carte etr/TPE BMOI du 18/03/2024</t>
  </si>
  <si>
    <t>Ref transaction  : 146068 419751*******6566</t>
  </si>
  <si>
    <t>Ref transaction  : 146114 419750*******9477</t>
  </si>
  <si>
    <t>Ref transaction  : 139670 497951*******4727</t>
  </si>
  <si>
    <t>Ref transaction  : 346470 419751*******2266</t>
  </si>
  <si>
    <t>Ref transaction  : 139724 458297*******6795</t>
  </si>
  <si>
    <t>Ref transaction  : 139752 440833*******0455</t>
  </si>
  <si>
    <t>Ref transaction  : 139814 458297*******2814</t>
  </si>
  <si>
    <t>Ref transaction  : 139819 458297*******4660</t>
  </si>
  <si>
    <t>Ref transaction  : 139935 462181*******1367</t>
  </si>
  <si>
    <t>Ref transaction  : 139944 440833*******4457</t>
  </si>
  <si>
    <t>Ref transaction  : 139946 458297*******2814</t>
  </si>
  <si>
    <t>Ref transaction  : 139962 412524*******3008</t>
  </si>
  <si>
    <t>Ref transaction  : 146099 462181*******5113</t>
  </si>
  <si>
    <t>Ref transaction  : 146108 406605*******7719</t>
  </si>
  <si>
    <t>Ref transaction  : 346417 458297*******6315</t>
  </si>
  <si>
    <t>Ref transaction  : 346452 406605*******2321</t>
  </si>
  <si>
    <t>Ref transaction  : 346455 497278*******5475</t>
  </si>
  <si>
    <t>Ref transaction  : 346472 451401*******3737</t>
  </si>
  <si>
    <t>Ref transaction  : 346499 440833*******6511</t>
  </si>
  <si>
    <t>Ref transaction  : 346514 406605*******7168</t>
  </si>
  <si>
    <t>Ref transaction  : 346547 462181*******5980</t>
  </si>
  <si>
    <t>Ref transaction  : 360019 440833*******5922</t>
  </si>
  <si>
    <t>Ref transaction  : 440404 476838*******8870</t>
  </si>
  <si>
    <t>Ref transaction  : 646403 440833*******7919</t>
  </si>
  <si>
    <t>Ref transaction  : 646427 412524*******4006</t>
  </si>
  <si>
    <t>Ref transaction  : 646448 416538*******9445</t>
  </si>
  <si>
    <t>Ref transaction  : 646449 440833*******9734</t>
  </si>
  <si>
    <t>Ref transaction  : 646464 440833*******5922</t>
  </si>
  <si>
    <t>Ref transaction  : 646555 491222*******9916</t>
  </si>
  <si>
    <t>21/03/2024</t>
  </si>
  <si>
    <t>MONSIEUR KOFLER ROLAND MANFRED</t>
  </si>
  <si>
    <t>SANO12402FAC04515</t>
  </si>
  <si>
    <t>FACTURES SAN012401FACL/01895-S10011</t>
  </si>
  <si>
    <t>16/03/2024</t>
  </si>
  <si>
    <t>EFF IMP  1000908 PROVISION INS</t>
  </si>
  <si>
    <t>OUV DOM IMPORT DOR24001927</t>
  </si>
  <si>
    <t>POUR USD 20319,24</t>
  </si>
  <si>
    <t>SORT N/C PROVENANCE  1007811</t>
  </si>
  <si>
    <t>FRAIS REMISE ENC LCR   250112</t>
  </si>
  <si>
    <t>SORT N/C PROVENANCE  1007812</t>
  </si>
  <si>
    <t>cheque n? 71478778</t>
  </si>
  <si>
    <t>CENTRE POIDS LOURDS</t>
  </si>
  <si>
    <t>cheque n? 72880479</t>
  </si>
  <si>
    <t>RANAIVOTAHINA LAINGONIONY N. "GCEM"</t>
  </si>
  <si>
    <t>TRANSFERT N? TRF24008490 EN FAVEUR DE HEBEI INLUCK TRADING C</t>
  </si>
  <si>
    <t>POUR UN MONTANT DE USD 4063,85</t>
  </si>
  <si>
    <t>CATHOLIC RELIEF SERVICES</t>
  </si>
  <si>
    <t>MG_0026365_PANNEAU SOLAR</t>
  </si>
  <si>
    <t>cheque n? 72699887</t>
  </si>
  <si>
    <t>LE COMPLEXE</t>
  </si>
  <si>
    <t>cheque n? 72868322</t>
  </si>
  <si>
    <t>EFF IMP  1001509 OPPOSITION SU</t>
  </si>
  <si>
    <t>cheque n? 69255594</t>
  </si>
  <si>
    <t>INTERMADIS SARLU</t>
  </si>
  <si>
    <t>cheque n? 72737538</t>
  </si>
  <si>
    <t>REMISE ESC AGE SP   250081</t>
  </si>
  <si>
    <t>EFF IMP  1001510 OPPOSITION SU</t>
  </si>
  <si>
    <t>cheque n? 68783130</t>
  </si>
  <si>
    <t>cheque n? 72954841</t>
  </si>
  <si>
    <t>cheque n? 67705959</t>
  </si>
  <si>
    <t>ANKA SARL</t>
  </si>
  <si>
    <t>Com Ope carte/TPE BMOI du 20/03/2024</t>
  </si>
  <si>
    <t>Ref transaction  : 013214 419750*******9976</t>
  </si>
  <si>
    <t>Ope carte BMOI/TPE BMOI du 19/03/2024</t>
  </si>
  <si>
    <t>cheque n? 72176510</t>
  </si>
  <si>
    <t>WATTEC SARLU</t>
  </si>
  <si>
    <t>cheque n? 72315723</t>
  </si>
  <si>
    <t>EKAR UNION FDM TANA/ANT</t>
  </si>
  <si>
    <t>cheque n? 72653019</t>
  </si>
  <si>
    <t>cheque n? 72988211</t>
  </si>
  <si>
    <t>cheque n? 71912910</t>
  </si>
  <si>
    <t>MR VAN ERPS FRANCIS OU MME RANDRIANA</t>
  </si>
  <si>
    <t>cheque n? 72165181</t>
  </si>
  <si>
    <t>NOSY MANGA</t>
  </si>
  <si>
    <t>Reglement effet recu de :</t>
  </si>
  <si>
    <t>MCB ZOOM ANKORONDRANO</t>
  </si>
  <si>
    <t>Ref transaction  : 013276 419751*******8482</t>
  </si>
  <si>
    <t>Ref transaction  : 013297 419751*******1201</t>
  </si>
  <si>
    <t>Com ope carte etr/BMOI du 20/03/2024</t>
  </si>
  <si>
    <t>Ref transaction  : 013260 406605*******6810</t>
  </si>
  <si>
    <t>cheque n? 01169684</t>
  </si>
  <si>
    <t>PAIEMENT FACTURES N 52012060319... S2120</t>
  </si>
  <si>
    <t>ENTREPRISE CONSTRUCTION GENERA</t>
  </si>
  <si>
    <t>FACT N SAN012401FACLI05906</t>
  </si>
  <si>
    <t>Cheque numero : 71923223</t>
  </si>
  <si>
    <t>26/03/2024</t>
  </si>
  <si>
    <t>Ope Carte etr/TPE BMOI du 19/03/2024</t>
  </si>
  <si>
    <t>Ref transaction  : 470083 419750*******4670</t>
  </si>
  <si>
    <t>Ref transaction  : 470134 419750*******5357</t>
  </si>
  <si>
    <t>Ref transaction  : 470244 419751*******8843</t>
  </si>
  <si>
    <t>Ref transaction  : 470320 419751*******4863</t>
  </si>
  <si>
    <t>Ref transaction  : 470362 419751*******7890</t>
  </si>
  <si>
    <t>Ref transaction  : 951272 419751*******4822</t>
  </si>
  <si>
    <t>Ref transaction  : 951341 419751*******1946</t>
  </si>
  <si>
    <t>Ref transaction  : 951370 419751*******1318</t>
  </si>
  <si>
    <t>Ref transaction  : 470092 440833*******6526</t>
  </si>
  <si>
    <t>Ref transaction  : 952843 419750*******9477</t>
  </si>
  <si>
    <t>Ref transaction  : 470225 440833*******0813</t>
  </si>
  <si>
    <t>Ref transaction  : 954484 419751*******9660</t>
  </si>
  <si>
    <t>Ref transaction  : 470258 458297*******9492</t>
  </si>
  <si>
    <t>Ref transaction  : 470285 462181*******8524</t>
  </si>
  <si>
    <t>Ref transaction  : 470332 440833*******2080</t>
  </si>
  <si>
    <t>Ref transaction  : 470361 406605*******6532</t>
  </si>
  <si>
    <t>Ref transaction  : 470372 440833*******1722</t>
  </si>
  <si>
    <t>Ref transaction  : 470383 425323*******0011</t>
  </si>
  <si>
    <t>Ref transaction  : 958663 419751*******0200</t>
  </si>
  <si>
    <t>Ref transaction  : 958765 419751*******3309</t>
  </si>
  <si>
    <t>Ref transaction  : 958782 419750*******9109</t>
  </si>
  <si>
    <t>Ref transaction  : 979607 419751*******1946</t>
  </si>
  <si>
    <t>Ref transaction  : 876008 440833*******5385</t>
  </si>
  <si>
    <t>Ref transaction  : 979625 419750*******2961</t>
  </si>
  <si>
    <t>Ref transaction  : 951322 425323*******5980</t>
  </si>
  <si>
    <t>Ref transaction  : 951345 462181*******8916</t>
  </si>
  <si>
    <t>Ref transaction  : 954408 425323*******9336</t>
  </si>
  <si>
    <t>Ref transaction  : 954416 458297*******8240</t>
  </si>
  <si>
    <t>Ref transaction  : 954480 497202*******8384</t>
  </si>
  <si>
    <t>Ref transaction  : 956009 440833*******4311</t>
  </si>
  <si>
    <t>Ref transaction  : 956014 440833*******9048</t>
  </si>
  <si>
    <t>Ref transaction  : 958449 458297*******0043</t>
  </si>
  <si>
    <t>Ref transaction  : 958507 440833*******1104</t>
  </si>
  <si>
    <t>Ref transaction  : 958560 440833*******2330</t>
  </si>
  <si>
    <t>Ref transaction  : 958643 456140*******9121</t>
  </si>
  <si>
    <t>Ref transaction  : 958674 440833*******5147</t>
  </si>
  <si>
    <t>Ref transaction  : 958711 440833*******7367</t>
  </si>
  <si>
    <t>Ref transaction  : 958799 406605*******7758</t>
  </si>
  <si>
    <t>Ref transaction  : 958800 406605*******4338</t>
  </si>
  <si>
    <t>Ref transaction  : 979609 458297*******9749</t>
  </si>
  <si>
    <t>FRAIS SUR CREDOC FRAIS CONF NATX MODIF1 CDI125</t>
  </si>
  <si>
    <t>23/03/2024</t>
  </si>
  <si>
    <t>REMISE ESC AGE HP   250205</t>
  </si>
  <si>
    <t>reglement cheque n? 71923217</t>
  </si>
  <si>
    <t>a l'ordre de SOCIETE HWK SARL U</t>
  </si>
  <si>
    <t>AGIOS SUR REMISE No 250205</t>
  </si>
  <si>
    <t>REM ESC LCR BQE SP   250161</t>
  </si>
  <si>
    <t>FRAIS REMISE ESC   250205</t>
  </si>
  <si>
    <t>cheque n? 65533235</t>
  </si>
  <si>
    <t>AGIOS SUR REMISE No 250161</t>
  </si>
  <si>
    <t>cheque n? 72940885</t>
  </si>
  <si>
    <t>TRANOMBAROTRA TSHIBAM SARL</t>
  </si>
  <si>
    <t>FRAIS REMISE ESC LCR   250208</t>
  </si>
  <si>
    <t>REM ESC LCR BQE SP   250208</t>
  </si>
  <si>
    <t>cheque n? 62302940</t>
  </si>
  <si>
    <t>LAKIMMO SARL</t>
  </si>
  <si>
    <t>cheque n? 72868338</t>
  </si>
  <si>
    <t>AGIOS SUR REMISE No 250208</t>
  </si>
  <si>
    <t>FRAIS REMISE ESC   250255</t>
  </si>
  <si>
    <t>cheque n? 72754570</t>
  </si>
  <si>
    <t>MME ANDRIANTSOLO FARA NOMBANA</t>
  </si>
  <si>
    <t>TRANSFERT N? TRF24008814 EN FAVEUR DE AKZONOBEL SOUTH AFRICA</t>
  </si>
  <si>
    <t>POUR UN MONTANT DE ZAR 1185654,49</t>
  </si>
  <si>
    <t>Com ope carte etr/BMOI du 22/03/2024</t>
  </si>
  <si>
    <t>Ref transaction  : 022832 458297*******0715</t>
  </si>
  <si>
    <t>Ref transaction  : 022840 440833*******7885</t>
  </si>
  <si>
    <t>Reglement cheque n? 71923228</t>
  </si>
  <si>
    <t>a l'ordre de JIRO SY RANO MALAGASY (JIRAMA)</t>
  </si>
  <si>
    <t>VERSEMENT ESPECES DEPLACES RGLT FAC FOURNISSEUR ASMAONIE</t>
  </si>
  <si>
    <t>Ref transaction  : 022861 458297*******3778</t>
  </si>
  <si>
    <t>28/03/2024</t>
  </si>
  <si>
    <t>Ope Carte etr/TPE BMOI du 21/03/2024</t>
  </si>
  <si>
    <t>Com Ope carte/TPE BMOI du 22/03/2024</t>
  </si>
  <si>
    <t>Ref transaction  : 022954 419751*******3180</t>
  </si>
  <si>
    <t>VERSEMENT ESPECES DEPLACES RECETTES SOAMIRAY SERAPHINE/ AMIC</t>
  </si>
  <si>
    <t>Ref transaction  : 022996 419751*******9239</t>
  </si>
  <si>
    <t>Ope carte BMOI/TPE BMOI du 21/03/2024</t>
  </si>
  <si>
    <t>Ref transaction  : 022900 438854*******1512</t>
  </si>
  <si>
    <t>Salaires SOCIETE JB 03/24</t>
  </si>
  <si>
    <t>Ref transaction  : 027000 419751*******5210</t>
  </si>
  <si>
    <t>Ref transaction  : 022986 425322*******6091</t>
  </si>
  <si>
    <t>Ref transaction  : 027048 419751*******2007</t>
  </si>
  <si>
    <t>Ref transaction  : 027135 419751*******1753</t>
  </si>
  <si>
    <t>Ref transaction  : 027138 419751*******4822</t>
  </si>
  <si>
    <t>Ref transaction  : 027143 419750*******0199</t>
  </si>
  <si>
    <t>cheque n? 00595024</t>
  </si>
  <si>
    <t>ACCES BANQUE MCAR ANALAMAHITSY</t>
  </si>
  <si>
    <t>cheque n? 01171093</t>
  </si>
  <si>
    <t>cheque n? 01104923</t>
  </si>
  <si>
    <t>Ref transaction  : 057315 419750*******9292</t>
  </si>
  <si>
    <t>Ref transaction  : 026900 425323*******4298</t>
  </si>
  <si>
    <t>Ref transaction  : 057391 419750*******9038</t>
  </si>
  <si>
    <t>Ref transaction  : 057486 419751*******1201</t>
  </si>
  <si>
    <t>Ref transaction  : 027037 497414*******1136</t>
  </si>
  <si>
    <t>Ref transaction  : 027042 440833*******7885</t>
  </si>
  <si>
    <t>Ref transaction  : 027074 440833*******1941</t>
  </si>
  <si>
    <t>Ref transaction  : 140196 419750*******3033</t>
  </si>
  <si>
    <t>Ref transaction  : 140306 419750*******8886</t>
  </si>
  <si>
    <t>Ref transaction  : 140391 419751*******4822</t>
  </si>
  <si>
    <t>Ref transaction  : 438009 419750*******6652</t>
  </si>
  <si>
    <t>Ref transaction  : 057319 406605*******5958</t>
  </si>
  <si>
    <t>Ref transaction  : 647613 419751*******8834</t>
  </si>
  <si>
    <t>Ref transaction  : 647617 419750*******3961</t>
  </si>
  <si>
    <t>Ref transaction  : 647644 419751*******6566</t>
  </si>
  <si>
    <t>Ref transaction  : 647759 419750*******3953</t>
  </si>
  <si>
    <t>Ref transaction  : 057411 425323*******6058</t>
  </si>
  <si>
    <t>Ref transaction  : 140001 440833*******9293</t>
  </si>
  <si>
    <t>Ref transaction  : 140023 458297*******4136</t>
  </si>
  <si>
    <t>Ref transaction  : 140032 462181*******3261</t>
  </si>
  <si>
    <t>Ref transaction  : 140070 425323*******9077</t>
  </si>
  <si>
    <t>Ref transaction  : 140086 440833*******9865</t>
  </si>
  <si>
    <t>Ref transaction  : 140333 440833*******7885</t>
  </si>
  <si>
    <t>Ref transaction  : 140378 406605*******9419</t>
  </si>
  <si>
    <t>Ref transaction  : 140392 497490*******7550</t>
  </si>
  <si>
    <t>Ref transaction  : 140400 458297*******5604</t>
  </si>
  <si>
    <t>Ref transaction  : 438021 418021*******0073</t>
  </si>
  <si>
    <t>Ref transaction  : 438037 440833*******7790</t>
  </si>
  <si>
    <t>Ref transaction  : 576018 425323*******6465</t>
  </si>
  <si>
    <t>Ref transaction  : 647619 425323*******7994</t>
  </si>
  <si>
    <t>FRAIS REMISE ESC   250380</t>
  </si>
  <si>
    <t>27/03/2024</t>
  </si>
  <si>
    <t>REMISE ESC AGE SP   250380</t>
  </si>
  <si>
    <t>AGIOS SUR REMISE No 250380</t>
  </si>
  <si>
    <t>cheque n? 72747817</t>
  </si>
  <si>
    <t>EGEXTRA SARLU</t>
  </si>
  <si>
    <t>EMISSION CHQE BQE DE 72907915</t>
  </si>
  <si>
    <t>EMISSION CHQE BQE DE 72907914</t>
  </si>
  <si>
    <t>TIRELLI LAURENT</t>
  </si>
  <si>
    <t>SAN012403SQN00004414</t>
  </si>
  <si>
    <t>cheque n? 72661066</t>
  </si>
  <si>
    <t>cheque n? 71808336</t>
  </si>
  <si>
    <t>MR RANJATOELY FREDERIC OU MME ANDRIA</t>
  </si>
  <si>
    <t>cheque n? 72954845</t>
  </si>
  <si>
    <t>cheque n? 71631116</t>
  </si>
  <si>
    <t>GAZKAR AUTOMOTIVE</t>
  </si>
  <si>
    <t>cheque n? 72953546</t>
  </si>
  <si>
    <t>TRANSFERT N? TRF24009269 EN FAVEUR DE ARAMEX INTERNATIONAL L</t>
  </si>
  <si>
    <t>POUR UN MONTANT DE EUR 35000,00</t>
  </si>
  <si>
    <t>cheque n? 71689798</t>
  </si>
  <si>
    <t>RAKOTONANDRASANA FABRICE NARIVONY /</t>
  </si>
  <si>
    <t>cheque n? 72451184</t>
  </si>
  <si>
    <t>MR BADABHAI SALIM OU MME GRONDIN EP.</t>
  </si>
  <si>
    <t>TRANSFERT N? TRF24009227 EN FAVEUR DE WELDOM</t>
  </si>
  <si>
    <t>POUR UN MONTANT DE EUR 225,60</t>
  </si>
  <si>
    <t>cheque n? 72385393</t>
  </si>
  <si>
    <t>cheque n? 72728246</t>
  </si>
  <si>
    <t>cheque n? 72165182</t>
  </si>
  <si>
    <t>cheque n? 72834312</t>
  </si>
  <si>
    <t>cheque n? 69530856</t>
  </si>
  <si>
    <t>cheque n? 70610982</t>
  </si>
  <si>
    <t>MR LAFFONT JEAN MARC</t>
  </si>
  <si>
    <t>TRANSFERT N? TRF24009230 EN FAVEUR DE WELDOM</t>
  </si>
  <si>
    <t>POUR UN MONTANT DE EUR 5640,70</t>
  </si>
  <si>
    <t>cheque n? 69364453</t>
  </si>
  <si>
    <t>MR RANAIVOSON MANITRA ANDRIAMANALINA</t>
  </si>
  <si>
    <t>SOMAVA SOCIETE MALGACHE DE VANILLE</t>
  </si>
  <si>
    <t>REGLEMENT FA N?SAN012403FACLI04134</t>
  </si>
  <si>
    <t>SMIP</t>
  </si>
  <si>
    <t>FA3013045681FA3013045901</t>
  </si>
  <si>
    <t>S3013048183</t>
  </si>
  <si>
    <t>TRANSFERT N? TRF24009226 EN FAVEUR DE WELDOM</t>
  </si>
  <si>
    <t>POUR UN MONTANT DE EUR 18262,08</t>
  </si>
  <si>
    <t>INGEDATA</t>
  </si>
  <si>
    <t>FAS1001191998</t>
  </si>
  <si>
    <t>cheque n? 00580884</t>
  </si>
  <si>
    <t>ACCES BANQUE MCAR ANDOHARANOFOTSY</t>
  </si>
  <si>
    <t>Com Ope carte/TPE BMOI du 26/03/2024</t>
  </si>
  <si>
    <t>Ref transaction  : 306484 419750*******6286</t>
  </si>
  <si>
    <t>Cheque numero : 71923233</t>
  </si>
  <si>
    <t>Com ope carte etr/BMOI du 26/03/2024</t>
  </si>
  <si>
    <t>Ref transaction  : 306430 456140*******9121</t>
  </si>
  <si>
    <t>PAIEMENT FACTURES N S2012062199</t>
  </si>
  <si>
    <t>Ope carte BMOI/TPE BMOI du 25/03/2024</t>
  </si>
  <si>
    <t>Ref transaction  : 306682 419751*******0914</t>
  </si>
  <si>
    <t>Ref transaction  : 306502 440833*******3783</t>
  </si>
  <si>
    <t>01/04/2024</t>
  </si>
  <si>
    <t>Ope Carte etr/TPE BMOI du 25/03/2024</t>
  </si>
  <si>
    <t>Ref transaction  : 306547 406606*******0000</t>
  </si>
  <si>
    <t>Ref transaction  : 469684 419750*******4144</t>
  </si>
  <si>
    <t>Cheque numero : 71923229</t>
  </si>
  <si>
    <t>Recu de ABM ANTSAHAVOLA</t>
  </si>
  <si>
    <t>Ref transaction  : 306763 462181*******4563</t>
  </si>
  <si>
    <t>Ref transaction  : 660136 419750*******0482</t>
  </si>
  <si>
    <t>Ref transaction  : 660158 419751*******4822</t>
  </si>
  <si>
    <t>Ref transaction  : 469661 440833*******2366</t>
  </si>
  <si>
    <t>Ref transaction  : 469697 458297*******0300</t>
  </si>
  <si>
    <t>Ref transaction  : 682168 419750*******9292</t>
  </si>
  <si>
    <t>Ref transaction  : 682222 419751*******7276</t>
  </si>
  <si>
    <t>Ref transaction  : 787761 419750*******6286</t>
  </si>
  <si>
    <t>Ref transaction  : 787764 419751*******8753</t>
  </si>
  <si>
    <t>Ref transaction  : 469868 458297*******9107</t>
  </si>
  <si>
    <t>Ref transaction  : 469932 440833*******2245</t>
  </si>
  <si>
    <t>Ref transaction  : 469941 497490*******1341</t>
  </si>
  <si>
    <t>Ref transaction  : 469967 453138*******6216</t>
  </si>
  <si>
    <t>Ref transaction  : 793221 419751*******8921</t>
  </si>
  <si>
    <t>Ref transaction  : 793235 419751*******5210</t>
  </si>
  <si>
    <t>Ref transaction  : 660016 463343*******1941</t>
  </si>
  <si>
    <t>Ref transaction  : 660112 497874*******2639</t>
  </si>
  <si>
    <t>Ref transaction  : 660147 425323*******0406</t>
  </si>
  <si>
    <t>Ref transaction  : 660247 425322*******6102</t>
  </si>
  <si>
    <t>Ref transaction  : 682023 440833*******6317</t>
  </si>
  <si>
    <t>Ref transaction  : 682048 458297*******0615</t>
  </si>
  <si>
    <t>Ref transaction  : 682172 440833*******6837</t>
  </si>
  <si>
    <t>Ref transaction  : 787656 440833*******8629</t>
  </si>
  <si>
    <t>Ref transaction  : 787678 418021*******1454</t>
  </si>
  <si>
    <t>Ref transaction  : 787708 497887*******7301</t>
  </si>
  <si>
    <t>Ref transaction  : 787733 406605*******1145</t>
  </si>
  <si>
    <t>Ref transaction  : 787771 440833*******0731</t>
  </si>
  <si>
    <t>Ref transaction  : 787813 497601*******3214</t>
  </si>
  <si>
    <t>Ref transaction  : 787883 406606*******3964</t>
  </si>
  <si>
    <t>Ref transaction  : 793222 416538*******4358</t>
  </si>
  <si>
    <t>Ref transaction  : 811630 497997*******7818</t>
  </si>
  <si>
    <t>Ref transaction  : 811648 453337*******5447</t>
  </si>
  <si>
    <t>REMISE ESC MEME AGE   250380</t>
  </si>
  <si>
    <t>TRANSFERT N? TRF24009309 EN FAVEUR DE ARAMEX INTERNATIONAL L</t>
  </si>
  <si>
    <t>POUR UN MONTANT DE EUR 70000,00</t>
  </si>
  <si>
    <t>FRAIS REMISE ESC LCR   250397</t>
  </si>
  <si>
    <t>SBM/SANIFER</t>
  </si>
  <si>
    <t>REM ESC LCR BQE SP   250397</t>
  </si>
  <si>
    <t>AGIOS SUR REMISE No 250397</t>
  </si>
  <si>
    <t>EFF IMP  1002258 PROVISION INS</t>
  </si>
  <si>
    <t>RGLMT CREDOC IMPORT CDI23000278</t>
  </si>
  <si>
    <t>FAVEUR ICOLUX PORCELANO LLP</t>
  </si>
  <si>
    <t>POUR USD 52435,26</t>
  </si>
  <si>
    <t>AIRLOG</t>
  </si>
  <si>
    <t>REGLEMENT DEVIS L0007740 Grillage st gal</t>
  </si>
  <si>
    <t>24/03/2024</t>
  </si>
  <si>
    <t>EFF IMP  1002252 OPPOSITION SU</t>
  </si>
  <si>
    <t>Pictures hangers</t>
  </si>
  <si>
    <t>Plumbing parts</t>
  </si>
  <si>
    <t>Cheque numero : 71923189</t>
  </si>
  <si>
    <t>Recu de BFV-SG BEHORIRIKA</t>
  </si>
  <si>
    <t>Com Ope carte/TPE BMOI du 27/03/2024</t>
  </si>
  <si>
    <t>Ref transaction  : 461361 419751*******0043</t>
  </si>
  <si>
    <t>Com ope carte etr/BMOI du 27/03/2024</t>
  </si>
  <si>
    <t>Ref transaction  : 461215 462181*******1647</t>
  </si>
  <si>
    <t>Ref transaction  : 461224 406605*******3376</t>
  </si>
  <si>
    <t>Ref transaction  : 461230 440833*******2330</t>
  </si>
  <si>
    <t>Ref transaction  : 461569 419751*******6261</t>
  </si>
  <si>
    <t>Ref transaction  : 474872 419751*******9709</t>
  </si>
  <si>
    <t>Ref transaction  : 461275 458297*******8240</t>
  </si>
  <si>
    <t>Ref transaction  : 474941 419751*******1419</t>
  </si>
  <si>
    <t>Ope carte BMOI/TPE BMOI du 26/03/2024</t>
  </si>
  <si>
    <t>Ref transaction  : 475132 419751*******2421</t>
  </si>
  <si>
    <t>Ref transaction  : 480015 419751*******8753</t>
  </si>
  <si>
    <t>Ref transaction  : 480052 419750*******7686</t>
  </si>
  <si>
    <t>02/04/2024</t>
  </si>
  <si>
    <t>Ope Carte etr/TPE BMOI du 26/03/2024</t>
  </si>
  <si>
    <t>Ref transaction  : 480077 419750*******0482</t>
  </si>
  <si>
    <t>Ref transaction  : 480078 419751*******0322</t>
  </si>
  <si>
    <t>Ref transaction  : 461490 440833*******9056</t>
  </si>
  <si>
    <t>Ref transaction  : 480122 419751*******2592</t>
  </si>
  <si>
    <t>Ref transaction  : 480127 419751*******5990</t>
  </si>
  <si>
    <t>Ref transaction  : 461501 440833*******0142</t>
  </si>
  <si>
    <t>Ref transaction  : 461523 425323*******8172</t>
  </si>
  <si>
    <t>Ref transaction  : 461525 425323*******4149</t>
  </si>
  <si>
    <t>Ref transaction  : 461566 425323*******7133</t>
  </si>
  <si>
    <t>Ref transaction  : 488013 419751*******4497</t>
  </si>
  <si>
    <t>Ref transaction  : 587254 419751*******6112</t>
  </si>
  <si>
    <t>Ref transaction  : 587301 419751*******6405</t>
  </si>
  <si>
    <t>Ref transaction  : 587321 419751*******2327</t>
  </si>
  <si>
    <t>Ref transaction  : 474927 440833*******1670</t>
  </si>
  <si>
    <t>Ref transaction  : 474955 462181*******5980</t>
  </si>
  <si>
    <t>Ref transaction  : 475015 458297*******8240</t>
  </si>
  <si>
    <t>Ref transaction  : 873688 419750*******7943</t>
  </si>
  <si>
    <t>Ref transaction  : 873705 419751*******9875</t>
  </si>
  <si>
    <t>Ref transaction  : 873722 419751*******1201</t>
  </si>
  <si>
    <t>Ref transaction  : 475085 458297*******8061</t>
  </si>
  <si>
    <t>Ref transaction  : 475110 440833*******4266</t>
  </si>
  <si>
    <t>Ref transaction  : 873848 419751*******7850</t>
  </si>
  <si>
    <t>Ref transaction  : 475184 440833*******4266</t>
  </si>
  <si>
    <t>Ref transaction  : 480011 425322*******0624</t>
  </si>
  <si>
    <t>Ref transaction  : 480022 458297*******4577</t>
  </si>
  <si>
    <t>Ref transaction  : 480087 414709*******1550</t>
  </si>
  <si>
    <t>Ref transaction  : 480202 440833*******0939</t>
  </si>
  <si>
    <t>Ref transaction  : 480219 440833*******6983</t>
  </si>
  <si>
    <t>Ref transaction  : 542409 440833*******3186</t>
  </si>
  <si>
    <t>Ref transaction  : 587216 462181*******5980</t>
  </si>
  <si>
    <t>Ref transaction  : 587270 453337*******5447</t>
  </si>
  <si>
    <t>Ref transaction  : 587320 425322*******6282</t>
  </si>
  <si>
    <t>Ref transaction  : 587389 497301*******4348</t>
  </si>
  <si>
    <t>Ref transaction  : 587407 497559*******1200</t>
  </si>
  <si>
    <t>Ref transaction  : 873653 497202*******9907</t>
  </si>
  <si>
    <t>Ref transaction  : 873710 497762*******9451</t>
  </si>
  <si>
    <t>Ref transaction  : 873711 458297*******0715</t>
  </si>
  <si>
    <t>Ref transaction  : 873718 458297*******0715</t>
  </si>
  <si>
    <t>Ref transaction  : 873752 458297*******0715</t>
  </si>
  <si>
    <t>Ref transaction  : 873771 406606*******5618</t>
  </si>
  <si>
    <t>Ref transaction  : 873778 440833*******5847</t>
  </si>
  <si>
    <t>Ref transaction  : 873799 458297*******3638</t>
  </si>
  <si>
    <t>Ref transaction  : 873806 406605*******1145</t>
  </si>
  <si>
    <t>Ref transaction  : 873852 497301*******4348</t>
  </si>
  <si>
    <t>Ref transaction  : 873891 440833*******7885</t>
  </si>
  <si>
    <t>Ref transaction  : 873916 440833*******5677</t>
  </si>
  <si>
    <t>ACHAT ADELE MITIGEUR</t>
  </si>
  <si>
    <t>29/03/2024</t>
  </si>
  <si>
    <t>cheque n? 72217108</t>
  </si>
  <si>
    <t>ETABLISSEMENTS KARIMJY MAMODBAY</t>
  </si>
  <si>
    <t>cheque n? 72737546</t>
  </si>
  <si>
    <t>cheque n? 72629712</t>
  </si>
  <si>
    <t>cheque n? 72661068</t>
  </si>
  <si>
    <t>cheque n? 72489512</t>
  </si>
  <si>
    <t>cheque n? 71478341</t>
  </si>
  <si>
    <t>LEONG BTP MULTISERVICE</t>
  </si>
  <si>
    <t>cheque n? 71510888</t>
  </si>
  <si>
    <t>MR GOULAMHOUSSEN DJINAH KARIM K.</t>
  </si>
  <si>
    <t>cheque n? 72463552</t>
  </si>
  <si>
    <t>cheque n? 72003930</t>
  </si>
  <si>
    <t>EMISSION CHQE BQE DE 72907925</t>
  </si>
  <si>
    <t>cheque n? 72408567</t>
  </si>
  <si>
    <t>SOCIETE LA  VARANGUE SARL</t>
  </si>
  <si>
    <t>cheque n? 70591088</t>
  </si>
  <si>
    <t>cheque n? 72961368</t>
  </si>
  <si>
    <t>MALTS ET ORGES (MALTO)</t>
  </si>
  <si>
    <t>cheque n? 72927668</t>
  </si>
  <si>
    <t>MALAGASY FISHING TACKLES PRODUCTION</t>
  </si>
  <si>
    <t>cheque n? 71958417</t>
  </si>
  <si>
    <t>GMEH</t>
  </si>
  <si>
    <t>cheque n? 72868385</t>
  </si>
  <si>
    <t>cheque n? 72868387</t>
  </si>
  <si>
    <t>Com Ope carte/TPE BMOI du 28/03/2024</t>
  </si>
  <si>
    <t>Ref transaction  : 131223 419751*******9230</t>
  </si>
  <si>
    <t>Ope carte BMOI/TPE BMOI du 27/03/2024</t>
  </si>
  <si>
    <t>FACTURATION BMOI SMART  : 37500,00  MGA</t>
  </si>
  <si>
    <t>TVA : 7500,00  MGA</t>
  </si>
  <si>
    <t>N? DOSSIER P56632</t>
  </si>
  <si>
    <t>SETEX SARL</t>
  </si>
  <si>
    <t>PAIEMENT BC</t>
  </si>
  <si>
    <t>Com ope carte etr/BMOI du 28/03/2024</t>
  </si>
  <si>
    <t>Ref transaction  : 131203 459996*******9470</t>
  </si>
  <si>
    <t>Reglement cheque n? 71923176</t>
  </si>
  <si>
    <t>a l'ordre de INSTITUT NATIONAL DES SCIENCES ET TE</t>
  </si>
  <si>
    <t>Cheque numero : 71923239</t>
  </si>
  <si>
    <t>03/04/2024</t>
  </si>
  <si>
    <t>Ope Carte etr/TPE BMOI du 27/03/2024</t>
  </si>
  <si>
    <t>Cheque numero : 71923240</t>
  </si>
  <si>
    <t>Ref transaction  : 131229 425323*******5806</t>
  </si>
  <si>
    <t>Reglement cheque n? 71923241</t>
  </si>
  <si>
    <t>FRAIS DE TENUE DE CPT DEVISE</t>
  </si>
  <si>
    <t>Reglement cheque n? 71923220</t>
  </si>
  <si>
    <t>DYNATEC MADAGASCAR SA</t>
  </si>
  <si>
    <t>S1001184573 SAN012402FACLI04266 SAN01240</t>
  </si>
  <si>
    <t>THE MAURITIUS COMMERCIAL BANK</t>
  </si>
  <si>
    <t>MCB SIEGE CENTRAL</t>
  </si>
  <si>
    <t>SAN012402FACLI06014</t>
  </si>
  <si>
    <t>S3013046656</t>
  </si>
  <si>
    <t>S2012062545</t>
  </si>
  <si>
    <t>Ref transaction  : 138128 419751*******0322</t>
  </si>
  <si>
    <t>NEXTHOPE</t>
  </si>
  <si>
    <t>BFV-SG ANTANINARENINA</t>
  </si>
  <si>
    <t>13 FACTURES ECHUES  AU 31 MARS 2024</t>
  </si>
  <si>
    <t>FRAIS DE TENUE DE COMPTE</t>
  </si>
  <si>
    <t>Ref transaction  : 138048 440833*******1075</t>
  </si>
  <si>
    <t>Ref transaction  : 206445 419750*******0339</t>
  </si>
  <si>
    <t>Ref transaction  : 206452 419751*******0322</t>
  </si>
  <si>
    <t>Ref transaction  : 206475 419751*******2876</t>
  </si>
  <si>
    <t>Ref transaction  : 138133 440833*******8646</t>
  </si>
  <si>
    <t>Ref transaction  : 206537 419750*******6439</t>
  </si>
  <si>
    <t>Ref transaction  : 138139 440833*******4734</t>
  </si>
  <si>
    <t>Ref transaction  : 138158 425322*******3918</t>
  </si>
  <si>
    <t>Ref transaction  : 224024 419751*******6336</t>
  </si>
  <si>
    <t>Ref transaction  : 206422 440833*******2501</t>
  </si>
  <si>
    <t>Ref transaction  : 206451 425323*******5973</t>
  </si>
  <si>
    <t>Ref transaction  : 206472 497718*******0147</t>
  </si>
  <si>
    <t>Ref transaction  : 688474 419751*******2742</t>
  </si>
  <si>
    <t>Ref transaction  : 206523 406605*******6064</t>
  </si>
  <si>
    <t>Ref transaction  : 206547 425323*******7805</t>
  </si>
  <si>
    <t>Ref transaction  : 688624 419750*******1886</t>
  </si>
  <si>
    <t>Ref transaction  : 206556 406605*******2955</t>
  </si>
  <si>
    <t>Ref transaction  : 688687 419751*******9956</t>
  </si>
  <si>
    <t>Ref transaction  : 688733 419750*******9655</t>
  </si>
  <si>
    <t>Ref transaction  : 206646 425323*******8121</t>
  </si>
  <si>
    <t>Ref transaction  : 206766 416642*******5189</t>
  </si>
  <si>
    <t>Ref transaction  : 206783 462181*******0386</t>
  </si>
  <si>
    <t>Ref transaction  : 735795 419751*******6566</t>
  </si>
  <si>
    <t>Ref transaction  : 224034 425323*******7320</t>
  </si>
  <si>
    <t>Ref transaction  : 224037 440833*******4914</t>
  </si>
  <si>
    <t>Ref transaction  : 224102 406606*******7846</t>
  </si>
  <si>
    <t>Ref transaction  : 740879 419751*******8612</t>
  </si>
  <si>
    <t>Ref transaction  : 741047 419751*******9668</t>
  </si>
  <si>
    <t>Ref transaction  : 741178 419751*******5144</t>
  </si>
  <si>
    <t>Ref transaction  : 688574 462181*******2671</t>
  </si>
  <si>
    <t>Ref transaction  : 688643 406606*******0063</t>
  </si>
  <si>
    <t>Ref transaction  : 688718 406605*******6573</t>
  </si>
  <si>
    <t>Ref transaction  : 688732 458297*******5057</t>
  </si>
  <si>
    <t>Ref transaction  : 688747 483386*******1244</t>
  </si>
  <si>
    <t>Ref transaction  : 735663 406605*******2322</t>
  </si>
  <si>
    <t>Ref transaction  : 735782 458297*******2306</t>
  </si>
  <si>
    <t>Ref transaction  : 735791 425322*******0624</t>
  </si>
  <si>
    <t>Ref transaction  : 735826 453342*******2060</t>
  </si>
  <si>
    <t>Ref transaction  : 735835 425322*******3918</t>
  </si>
  <si>
    <t>Ref transaction  : 735949 440833*******8139</t>
  </si>
  <si>
    <t>Ref transaction  : 740804 490117*******1476</t>
  </si>
  <si>
    <t>Ref transaction  : 740819 458297*******0715</t>
  </si>
  <si>
    <t>Ref transaction  : 740893 402708*******7161</t>
  </si>
  <si>
    <t>Ref transaction  : 740895 406605*******1145</t>
  </si>
  <si>
    <t>Ref transaction  : 740899 406606*******6347</t>
  </si>
  <si>
    <t>Ref transaction  : 740921 425322*******9982</t>
  </si>
  <si>
    <t>Ref transaction  : 740953 462181*******1885</t>
  </si>
  <si>
    <t>Ref transaction  : 740987 440833*******3036</t>
  </si>
  <si>
    <t>Ref transaction  : 740995 447522*******7883</t>
  </si>
  <si>
    <t>Ref transaction  : 741127 497203*******7914</t>
  </si>
  <si>
    <t>OUV DOM IMPORT DOR24002254</t>
  </si>
  <si>
    <t>POUR EUR 4391,58</t>
  </si>
  <si>
    <t>ORANGE MADAGASCAR</t>
  </si>
  <si>
    <t>SANIFER panneau led pour MSC2</t>
  </si>
  <si>
    <t>SORT N/C PROVENANCE   998087</t>
  </si>
  <si>
    <t>SORT N/C PROVENANCE  1000229</t>
  </si>
  <si>
    <t>SORT N/C PROVENANCE  1001665</t>
  </si>
  <si>
    <t>OUV DOM IMPORT DOR24002239</t>
  </si>
  <si>
    <t>POUR EUR 113051,23</t>
  </si>
  <si>
    <t>FRAIS REMISE ESC LCR   250538</t>
  </si>
  <si>
    <t>SORT N/C PROVENANCE  1006086</t>
  </si>
  <si>
    <t>AGL MADAGASCAR</t>
  </si>
  <si>
    <t>SORT N/C PROVENANCE  1006061</t>
  </si>
  <si>
    <t>SORT N/C PROVENANCE  1000656</t>
  </si>
  <si>
    <t>SORT N/C PROVENANCE  1003417</t>
  </si>
  <si>
    <t>SORT EPC MEME AGE  1007020</t>
  </si>
  <si>
    <t>BNI-CA BEHORIRIKA</t>
  </si>
  <si>
    <t>Virt permanent en faveur de:</t>
  </si>
  <si>
    <t>STE MALAGASY DE DEVELOPPEMENT AUTOMO</t>
  </si>
  <si>
    <t>LOCATION VEHICULE 3378 WWT</t>
  </si>
  <si>
    <t>SORT N/C PROVENANCE  1006099</t>
  </si>
  <si>
    <t>SORT N/C PROVENANCE  1005272</t>
  </si>
  <si>
    <t>OUV DOM IMPORT DOR24002251</t>
  </si>
  <si>
    <t>POUR EUR 36829,02</t>
  </si>
  <si>
    <t>SORT N/C PROVENANCE  1008831</t>
  </si>
  <si>
    <t>OUV DOM IMPORT DOR24002253</t>
  </si>
  <si>
    <t>POUR EUR 14826,74</t>
  </si>
  <si>
    <t>cheque n? 71760657</t>
  </si>
  <si>
    <t>QUINCAILLERIE SOA SARL</t>
  </si>
  <si>
    <t>Cheque numero : 71923243</t>
  </si>
  <si>
    <t>Recu de BNI-CA ANTSAHAVOLA</t>
  </si>
  <si>
    <t>Com Ope carte/TPE BMOI du 01/04/2024</t>
  </si>
  <si>
    <t>Ref transaction  : 055605 419751*******2465</t>
  </si>
  <si>
    <t>PMT FACT N S2012061670-61774-61999</t>
  </si>
  <si>
    <t>Ope carte BMOI/TPE BMOI du 30/03/2024</t>
  </si>
  <si>
    <t>VERSEMENT ESPECES DEPLACES ACHAT NOEL GAEL</t>
  </si>
  <si>
    <t>Ref transaction  : 055834 419751*******5384</t>
  </si>
  <si>
    <t>Ref transaction  : 055894 419751*******8902</t>
  </si>
  <si>
    <t>Ref transaction  : 055942 419751*******6453</t>
  </si>
  <si>
    <t>Com ope carte etr/BMOI du 01/04/2024</t>
  </si>
  <si>
    <t>Ref transaction  : 055808 425322*******6226</t>
  </si>
  <si>
    <t>Salaires SOCIETE JB 04/24</t>
  </si>
  <si>
    <t>Com Ope carte/TPE BMOI du 29/03/2024</t>
  </si>
  <si>
    <t>Ref transaction  : 128637 419751*******1757</t>
  </si>
  <si>
    <t>Ref transaction  : 128758 419751*******8612</t>
  </si>
  <si>
    <t>Ref transaction  : 055989 406606*******0063</t>
  </si>
  <si>
    <t>08/04/2024</t>
  </si>
  <si>
    <t>Ope Carte etr/TPE BMOI du 30/03/2024</t>
  </si>
  <si>
    <t>Ope carte BMOI/TPE BMOI du 28/03/2024</t>
  </si>
  <si>
    <t>AGIOS DU 01/01/24 AU 31/03/24</t>
  </si>
  <si>
    <t>Com ope carte etr/BMOI du 29/03/2024</t>
  </si>
  <si>
    <t>Ref transaction  : 128542 440833*******7754</t>
  </si>
  <si>
    <t>Ref transaction  : 191739 419751*******6336</t>
  </si>
  <si>
    <t>Ref transaction  : 128585 458297*******0385</t>
  </si>
  <si>
    <t>Ref transaction  : 128601 425322*******0447</t>
  </si>
  <si>
    <t>Ref transaction  : 191804 419751*******5367</t>
  </si>
  <si>
    <t>Ref transaction  : 191809 419750*******2179</t>
  </si>
  <si>
    <t>Ref transaction  : 128625 406605*******7168</t>
  </si>
  <si>
    <t>Ref transaction  : 128665 406605*******5844</t>
  </si>
  <si>
    <t>Ref transaction  : 191895 419751*******9353</t>
  </si>
  <si>
    <t>Ref transaction  : 191917 419751*******0236</t>
  </si>
  <si>
    <t>Ref transaction  : 201463 419750*******6002</t>
  </si>
  <si>
    <t>Com Ope carte/TPE BMOI du 02/04/2024</t>
  </si>
  <si>
    <t>Ref transaction  : 214147 419751*******8028</t>
  </si>
  <si>
    <t>Ref transaction  : 218012 419750*******0436</t>
  </si>
  <si>
    <t>Ref transaction  : 218082 419751*******2007</t>
  </si>
  <si>
    <t>Ref transaction  : 218088 419750*******9365</t>
  </si>
  <si>
    <t>Ref transaction  : 218111 419751*******8753</t>
  </si>
  <si>
    <t>Ref transaction  : 218115 419751*******5360</t>
  </si>
  <si>
    <t>Ref transaction  : 218331 419750*******0097</t>
  </si>
  <si>
    <t>Ref transaction  : 218366 419751*******8114</t>
  </si>
  <si>
    <t>Ref transaction  : 228410 419751*******4162</t>
  </si>
  <si>
    <t>04/04/2024</t>
  </si>
  <si>
    <t>Ope Carte etr/TPE BMOI du 28/03/2024</t>
  </si>
  <si>
    <t>Ref transaction  : 228659 419750*******8162</t>
  </si>
  <si>
    <t>Com ope carte etr/BMOI du 02/04/2024</t>
  </si>
  <si>
    <t>Ref transaction  : 152837 406605*******9427</t>
  </si>
  <si>
    <t>Ref transaction  : 278087 419751*******4713</t>
  </si>
  <si>
    <t>Ref transaction  : 152959 497943*******2658</t>
  </si>
  <si>
    <t>Ref transaction  : 153222 440833*******5585</t>
  </si>
  <si>
    <t>Ref transaction  : 153224 440833*******4310</t>
  </si>
  <si>
    <t>Ref transaction  : 153263 425323*******6070</t>
  </si>
  <si>
    <t>Ref transaction  : 161603 440833*******4514</t>
  </si>
  <si>
    <t>Ref transaction  : 161623 406605*******3999</t>
  </si>
  <si>
    <t>Ref transaction  : 191743 458297*******0043</t>
  </si>
  <si>
    <t>Ref transaction  : 191767 458297*******0370</t>
  </si>
  <si>
    <t>Ope carte BMOI/TPE BMOI du 31/03/2024</t>
  </si>
  <si>
    <t>Ref transaction  : 432013 419751*******5204</t>
  </si>
  <si>
    <t>Ref transaction  : 432021 419751*******6336</t>
  </si>
  <si>
    <t>Ref transaction  : 432036 419750*******3784</t>
  </si>
  <si>
    <t>Ref transaction  : 201350 425322*******0447</t>
  </si>
  <si>
    <t>Ref transaction  : 434122 419750*******4938</t>
  </si>
  <si>
    <t>Ref transaction  : 434123 419751*******7719</t>
  </si>
  <si>
    <t>Ref transaction  : 201391 425323*******3001</t>
  </si>
  <si>
    <t>Ref transaction  : 201443 440833*******7791</t>
  </si>
  <si>
    <t>Ref transaction  : 434259 419751*******1672</t>
  </si>
  <si>
    <t>Ref transaction  : 438582 419751*******9462</t>
  </si>
  <si>
    <t>Ref transaction  : 438640 419750*******0068</t>
  </si>
  <si>
    <t>Ref transaction  : 214090 458297*******2417</t>
  </si>
  <si>
    <t>Ope Carte etr/TPE BMOI du 31/03/2024</t>
  </si>
  <si>
    <t>Ref transaction  : 488497 419750*******3859</t>
  </si>
  <si>
    <t>Ref transaction  : 218057 458297*******9859</t>
  </si>
  <si>
    <t>Ref transaction  : 218069 406606*******5797</t>
  </si>
  <si>
    <t>Ref transaction  : 515609 419751*******2503</t>
  </si>
  <si>
    <t>Ref transaction  : 218169 425322*******2031</t>
  </si>
  <si>
    <t>Ref transaction  : 218196 406605*******0107</t>
  </si>
  <si>
    <t>Ref transaction  : 218228 428685*******3878</t>
  </si>
  <si>
    <t>Ref transaction  : 520968 419751*******9452</t>
  </si>
  <si>
    <t>Ref transaction  : 520984 419751*******1791</t>
  </si>
  <si>
    <t>Ref transaction  : 521008 419751*******3450</t>
  </si>
  <si>
    <t>Ref transaction  : 527241 419751*******7362</t>
  </si>
  <si>
    <t>Ref transaction  : 228495 406605*******7303</t>
  </si>
  <si>
    <t>Ref transaction  : 228503 406605*******7303</t>
  </si>
  <si>
    <t>Ref transaction  : 527419 419751*******2007</t>
  </si>
  <si>
    <t>Ref transaction  : 527432 419751*******1261</t>
  </si>
  <si>
    <t>Ref transaction  : 228579 458297*******5170</t>
  </si>
  <si>
    <t>Ref transaction  : 617243 419751*******4852</t>
  </si>
  <si>
    <t>05/04/2024</t>
  </si>
  <si>
    <t>Ope Carte etr/TPE BMOI du 29/03/2024</t>
  </si>
  <si>
    <t>Ref transaction  : 648135 419751*******1366</t>
  </si>
  <si>
    <t>Ref transaction  : 278067 458297*******5950</t>
  </si>
  <si>
    <t>Ref transaction  : 675611 419751*******3502</t>
  </si>
  <si>
    <t>Ref transaction  : 278371 425322*******8161</t>
  </si>
  <si>
    <t>Ref transaction  : 700830 419751*******5360</t>
  </si>
  <si>
    <t>Ref transaction  : 320806 425322*******6392</t>
  </si>
  <si>
    <t>Ope carte BMOI/TPE BMOI du 29/03/2024</t>
  </si>
  <si>
    <t>Ref transaction  : 320941 406604*******2113</t>
  </si>
  <si>
    <t>Ref transaction  : 795493 419751*******9369</t>
  </si>
  <si>
    <t>Ref transaction  : 369617 463343*******1941</t>
  </si>
  <si>
    <t>Ref transaction  : 369632 497762*******5224</t>
  </si>
  <si>
    <t>Ref transaction  : 369648 458297*******9092</t>
  </si>
  <si>
    <t>Ref transaction  : 795783 419751*******0542</t>
  </si>
  <si>
    <t>Ref transaction  : 369656 458297*******1323</t>
  </si>
  <si>
    <t>Ref transaction  : 369692 440833*******6197</t>
  </si>
  <si>
    <t>Ref transaction  : 369711 440833*******4336</t>
  </si>
  <si>
    <t>Ref transaction  : 797727 419751*******0703</t>
  </si>
  <si>
    <t>Ref transaction  : 369759 425322*******0557</t>
  </si>
  <si>
    <t>Ref transaction  : 369844 440833*******2916</t>
  </si>
  <si>
    <t>Ref transaction  : 797994 419751*******2854</t>
  </si>
  <si>
    <t>Ref transaction  : 797997 419750*******9393</t>
  </si>
  <si>
    <t>Ref transaction  : 369859 458297*******8362</t>
  </si>
  <si>
    <t>Ref transaction  : 369874 458297*******8496</t>
  </si>
  <si>
    <t>Ref transaction  : 369896 406604*******6757</t>
  </si>
  <si>
    <t>Ref transaction  : 811875 419751*******7188</t>
  </si>
  <si>
    <t>Ref transaction  : 369975 425323*******3636</t>
  </si>
  <si>
    <t>Ref transaction  : 811956 419750*******9009</t>
  </si>
  <si>
    <t>Ref transaction  : 412007 453332*******9442</t>
  </si>
  <si>
    <t>Ref transaction  : 869807 419751*******2896</t>
  </si>
  <si>
    <t>Ref transaction  : 869815 419750*******3859</t>
  </si>
  <si>
    <t>Ref transaction  : 432014 440833*******8814</t>
  </si>
  <si>
    <t>Ref transaction  : 432029 440833*******6623</t>
  </si>
  <si>
    <t>Ref transaction  : 905217 419750*******7159</t>
  </si>
  <si>
    <t>Ref transaction  : 905341 419751*******5451</t>
  </si>
  <si>
    <t>Ref transaction  : 434093 440833*******5921</t>
  </si>
  <si>
    <t>Ref transaction  : 434124 440833*******0824</t>
  </si>
  <si>
    <t>Ref transaction  : 434175 406606*******5358</t>
  </si>
  <si>
    <t>Ref transaction  : 434188 458297*******2161</t>
  </si>
  <si>
    <t>Ref transaction  : 923210 419751*******8753</t>
  </si>
  <si>
    <t>Ref transaction  : 434205 440833*******2978</t>
  </si>
  <si>
    <t>Ref transaction  : 434211 425322*******2727</t>
  </si>
  <si>
    <t>Ref transaction  : 938818 419751*******9301</t>
  </si>
  <si>
    <t>Ref transaction  : 434272 440833*******6108</t>
  </si>
  <si>
    <t>Ref transaction  : 434320 425323*******8172</t>
  </si>
  <si>
    <t>Ref transaction  : 938982 419751*******2007</t>
  </si>
  <si>
    <t>Ref transaction  : 949827 419751*******8902</t>
  </si>
  <si>
    <t>Ref transaction  : 438571 440833*******2501</t>
  </si>
  <si>
    <t>Ref transaction  : 949873 419751*******8885</t>
  </si>
  <si>
    <t>Ref transaction  : 949920 419751*******0610</t>
  </si>
  <si>
    <t>Ref transaction  : 978016 419751*******1606</t>
  </si>
  <si>
    <t>Ref transaction  : 438694 425323*******9946</t>
  </si>
  <si>
    <t>Ref transaction  : 438701 425323*******9157</t>
  </si>
  <si>
    <t>Ref transaction  : 438739 425322*******1069</t>
  </si>
  <si>
    <t>Ref transaction  : 438785 458297*******1108</t>
  </si>
  <si>
    <t>Ref transaction  : 488478 497278*******5475</t>
  </si>
  <si>
    <t>Ref transaction  : 488486 440833*******2886</t>
  </si>
  <si>
    <t>Ref transaction  : 488510 462181*******6004</t>
  </si>
  <si>
    <t>Ref transaction  : 488522 440833*******7894</t>
  </si>
  <si>
    <t>Ref transaction  : 488664 440833*******2080</t>
  </si>
  <si>
    <t>Ref transaction  : 520921 462181*******9305</t>
  </si>
  <si>
    <t>Ref transaction  : 520948 440833*******8139</t>
  </si>
  <si>
    <t>Ref transaction  : 520974 440833*******8759</t>
  </si>
  <si>
    <t>Ref transaction  : 520982 497043*******1823</t>
  </si>
  <si>
    <t>Ref transaction  : 520996 462181*******2528</t>
  </si>
  <si>
    <t>Ref transaction  : 521021 406605*******1145</t>
  </si>
  <si>
    <t>Ref transaction  : 521114 440833*******9588</t>
  </si>
  <si>
    <t>Ref transaction  : 521141 462181*******9485</t>
  </si>
  <si>
    <t>Ref transaction  : 527340 440833*******1415</t>
  </si>
  <si>
    <t>Ref transaction  : 527400 425323*******0352</t>
  </si>
  <si>
    <t>Ref transaction  : 617235 458297*******4786</t>
  </si>
  <si>
    <t>Ref transaction  : 617276 440833*******2633</t>
  </si>
  <si>
    <t>Ref transaction  : 617346 497490*******7043</t>
  </si>
  <si>
    <t>Ref transaction  : 617523 494025*******6558</t>
  </si>
  <si>
    <t>Ref transaction  : 648062 462181*******6780</t>
  </si>
  <si>
    <t>Ref transaction  : 730808 440833*******2553</t>
  </si>
  <si>
    <t>Ref transaction  : 795264 440833*******2330</t>
  </si>
  <si>
    <t>Ref transaction  : 795548 462181*******0166</t>
  </si>
  <si>
    <t>Ref transaction  : 795563 406605*******7655</t>
  </si>
  <si>
    <t>Ref transaction  : 795769 451161*******4352</t>
  </si>
  <si>
    <t>Ref transaction  : 795778 490979*******9106</t>
  </si>
  <si>
    <t>Ref transaction  : 797768 425323*******0438</t>
  </si>
  <si>
    <t>Ref transaction  : 797948 458297*******5989</t>
  </si>
  <si>
    <t>Ref transaction  : 797956 456933*******6157</t>
  </si>
  <si>
    <t>Ref transaction  : 797984 406734*******0494</t>
  </si>
  <si>
    <t>Ref transaction  : 811856 463341*******1325</t>
  </si>
  <si>
    <t>Ref transaction  : 811859 425322*******5462</t>
  </si>
  <si>
    <t>Ref transaction  : 811884 425323*******4250</t>
  </si>
  <si>
    <t>Ref transaction  : 869652 453506*******5543</t>
  </si>
  <si>
    <t>Ref transaction  : 869696 440833*******4371</t>
  </si>
  <si>
    <t>Ref transaction  : 869785 406606*******2452</t>
  </si>
  <si>
    <t>Ref transaction  : 869849 440833*******0160</t>
  </si>
  <si>
    <t>Ref transaction  : 869869 440833*******5726</t>
  </si>
  <si>
    <t>Ref transaction  : 869988 425323*******0588</t>
  </si>
  <si>
    <t>Ref transaction  : 905201 440833*******2080</t>
  </si>
  <si>
    <t>Ref transaction  : 938820 406606*******8175</t>
  </si>
  <si>
    <t>Ref transaction  : 938909 406605*******3857</t>
  </si>
  <si>
    <t>Ref transaction  : 939020 425323*******7174</t>
  </si>
  <si>
    <t>Ref transaction  : 939100 440833*******2501</t>
  </si>
  <si>
    <t>Ref transaction  : 939177 440833*******7003</t>
  </si>
  <si>
    <t>Ref transaction  : 949696 458297*******5313</t>
  </si>
  <si>
    <t>Ref transaction  : 949915 481001*******4133</t>
  </si>
  <si>
    <t>Ref transaction  : 978011 440833*******4288</t>
  </si>
  <si>
    <t>Ref transaction  : 978127 440833*******0940</t>
  </si>
  <si>
    <t>Ref transaction  : 978221 458297*******7110</t>
  </si>
  <si>
    <t>Ref transaction  : 978350 406605*******8889</t>
  </si>
  <si>
    <t>Ref transaction  : 978381 497291*******4561</t>
  </si>
  <si>
    <t>EMISSION CHQE BQE DE 73025879</t>
  </si>
  <si>
    <t>FRAIS REMISE ESC   250597</t>
  </si>
  <si>
    <t>REMISE ESC MEME AGE   250599</t>
  </si>
  <si>
    <t>AGIOS SUR REMISE No 250599</t>
  </si>
  <si>
    <t>EMISSION CHQE BQE DE 73025880</t>
  </si>
  <si>
    <t>REM ESC LCR BQE SP   250538</t>
  </si>
  <si>
    <t>FRAIS REMISE ESC   250599</t>
  </si>
  <si>
    <t>AGIOS SUR REMISE No 250538</t>
  </si>
  <si>
    <t>EMISSION CHQE BQE DE 73025881</t>
  </si>
  <si>
    <t>SORT N/C PROVENANCE  1009010</t>
  </si>
  <si>
    <t>cheque n? 72872972</t>
  </si>
  <si>
    <t>SORT N/C PROVENANCE  1009009</t>
  </si>
  <si>
    <t>cheque n? 72875666</t>
  </si>
  <si>
    <t>JL SARL</t>
  </si>
  <si>
    <t>SORT N/C PROVENANCE  1009006</t>
  </si>
  <si>
    <t>cheque n? 72875664</t>
  </si>
  <si>
    <t>SORT N/C PROVENANCE  1009005</t>
  </si>
  <si>
    <t>cheque n? 72661070</t>
  </si>
  <si>
    <t>cheque n? 72875663</t>
  </si>
  <si>
    <t>cheque n? 71808337</t>
  </si>
  <si>
    <t>FRAIS REMISE ESC LCR   250612</t>
  </si>
  <si>
    <t>FA S2012063356/2</t>
  </si>
  <si>
    <t>cheque n? 72698979</t>
  </si>
  <si>
    <t>SOCIETE TALOUMIS FIHAVANANA (TAF)</t>
  </si>
  <si>
    <t>BNI-CA ANKORONDRANO ZENITH</t>
  </si>
  <si>
    <t>TROPICAL DIVING SARL</t>
  </si>
  <si>
    <t>cheque n? 72698988</t>
  </si>
  <si>
    <t>cheque n? 72727368</t>
  </si>
  <si>
    <t>REM ESC LCR BQE SP   250612</t>
  </si>
  <si>
    <t>AGIOS SUR REMISE No 250612</t>
  </si>
  <si>
    <t>cheque n? 71409469</t>
  </si>
  <si>
    <t>PLANETE VERTE</t>
  </si>
  <si>
    <t>cheque n? 72790137</t>
  </si>
  <si>
    <t>CAISSE NATIONALE DE PREVOYANCE SOCIA</t>
  </si>
  <si>
    <t>RETOUR ALLOCATION FAMILIALE FEVRIER</t>
  </si>
  <si>
    <t>OUV DOM IMPORT DOR24002257</t>
  </si>
  <si>
    <t>POUR EUR 35983,35</t>
  </si>
  <si>
    <t>OUV DOM IMPORT DOR24002258</t>
  </si>
  <si>
    <t>POUR EUR 27027,65</t>
  </si>
  <si>
    <t>AYEAYE MADAGASCAR</t>
  </si>
  <si>
    <t>FACTURE N? 5202063693-063727</t>
  </si>
  <si>
    <t>cheque n? 72868560</t>
  </si>
  <si>
    <t>TRANSLI - MME RAZAFIMBAHINY R.</t>
  </si>
  <si>
    <t>cheque n? 73021495</t>
  </si>
  <si>
    <t>GREAT SOUTHERN</t>
  </si>
  <si>
    <t>cheque n? 72897008</t>
  </si>
  <si>
    <t>cheque n? 72385396</t>
  </si>
  <si>
    <t>cheque n? 71895015</t>
  </si>
  <si>
    <t>RABAKOLIARISOA VOLAHANTA</t>
  </si>
  <si>
    <t>cheque n? 72579271</t>
  </si>
  <si>
    <t>cheque n? 73012926</t>
  </si>
  <si>
    <t>MR RAVELOSON JOE PATRICK OU MME  FET</t>
  </si>
  <si>
    <t>cheque n? 72579273</t>
  </si>
  <si>
    <t>cheque n? 72579272</t>
  </si>
  <si>
    <t>cheque n? 72576138</t>
  </si>
  <si>
    <t>cheque n? 71392859</t>
  </si>
  <si>
    <t>cheque n? 71133915</t>
  </si>
  <si>
    <t>MR RAKOTOVAO HERIZO</t>
  </si>
  <si>
    <t>cheque n? 72232273</t>
  </si>
  <si>
    <t>CONCEPTION ORGANISATION REALISATION</t>
  </si>
  <si>
    <t>cheque n? 72421206</t>
  </si>
  <si>
    <t>AEROPORTS DE MADAGASCAR "ADEMA"</t>
  </si>
  <si>
    <t>cheque n? 72315285</t>
  </si>
  <si>
    <t>MME RAMANANTENASOA HANITRINIAINA LEA</t>
  </si>
  <si>
    <t>cheque n? 72653021</t>
  </si>
  <si>
    <t>cheque n? 72655964</t>
  </si>
  <si>
    <t>cheque n? 64186510</t>
  </si>
  <si>
    <t>AMICALE DU PERSONNEL DE L'INSTITUT P</t>
  </si>
  <si>
    <t>cheque n? 72851610</t>
  </si>
  <si>
    <t>MAJINCO</t>
  </si>
  <si>
    <t>cheque n? 72278497</t>
  </si>
  <si>
    <t>MR RAOELINARIVO DAN SERGE OU MME MIA</t>
  </si>
  <si>
    <t>cheque n? 72868353</t>
  </si>
  <si>
    <t>PMT FACT N S2012062935-063244</t>
  </si>
  <si>
    <t>cheque n? 73014888</t>
  </si>
  <si>
    <t>cheque n? 72115227</t>
  </si>
  <si>
    <t>TSINGY BAY</t>
  </si>
  <si>
    <t>cheque n? 72152294</t>
  </si>
  <si>
    <t>MYE</t>
  </si>
  <si>
    <t>cheque n? 73014886</t>
  </si>
  <si>
    <t>cheque n? 72859579</t>
  </si>
  <si>
    <t>MME LAI FONG VALERIE</t>
  </si>
  <si>
    <t>cheque n? 72942963</t>
  </si>
  <si>
    <t>cheque n? 64966856</t>
  </si>
  <si>
    <t>MR MAKARISON HENRI</t>
  </si>
  <si>
    <t>cheque n? 71943893</t>
  </si>
  <si>
    <t>BUREAU SERVICE MADAGASCAR</t>
  </si>
  <si>
    <t>cheque n? 64966858</t>
  </si>
  <si>
    <t>Com Ope carte/TPE BMOI du 03/04/2024</t>
  </si>
  <si>
    <t>Ref transaction  : 163623 419751*******1413</t>
  </si>
  <si>
    <t>BATYBE</t>
  </si>
  <si>
    <t>371</t>
  </si>
  <si>
    <t>Ope carte BMOI/TPE BMOI du 02/04/2024</t>
  </si>
  <si>
    <t>Cheque numero : 71923244</t>
  </si>
  <si>
    <t>Recu de MCB ANTSAHAVOLA SIEGE</t>
  </si>
  <si>
    <t>Ref transaction  : 163796 419750*******5465</t>
  </si>
  <si>
    <t>Com ope carte etr/BMOI du 03/04/2024</t>
  </si>
  <si>
    <t>Ref transaction  : 163627 463341*******5779</t>
  </si>
  <si>
    <t>Ref transaction  : 163633 440833*******4595</t>
  </si>
  <si>
    <t>Ref transaction  : 163870 419750*******5935</t>
  </si>
  <si>
    <t>Ref transaction  : 163671 406605*******7878</t>
  </si>
  <si>
    <t>Ref transaction  : 163675 406606*******4514</t>
  </si>
  <si>
    <t>cheque n? 00213659</t>
  </si>
  <si>
    <t>SIPEM BANQUE TSARALALANA</t>
  </si>
  <si>
    <t>Ref transaction  : 163735 425323*******8177</t>
  </si>
  <si>
    <t>Ref transaction  : 338801 419751*******7087</t>
  </si>
  <si>
    <t>Ref transaction  : 163780 458297*******1890</t>
  </si>
  <si>
    <t>09/04/2024</t>
  </si>
  <si>
    <t>Ope Carte etr/TPE BMOI du 02/04/2024</t>
  </si>
  <si>
    <t>Ref transaction  : 380436 419751*******5384</t>
  </si>
  <si>
    <t>Ref transaction  : 380450 419751*******5384</t>
  </si>
  <si>
    <t>Ref transaction  : 380538 419751*******5360</t>
  </si>
  <si>
    <t>Ref transaction  : 380594 419750*******3490</t>
  </si>
  <si>
    <t>Ref transaction  : 380606 419751*******3465</t>
  </si>
  <si>
    <t>Ref transaction  : 163905 406606*******5361</t>
  </si>
  <si>
    <t>Ref transaction  : 380736 419750*******0339</t>
  </si>
  <si>
    <t>Ref transaction  : 386481 419751*******1429</t>
  </si>
  <si>
    <t>Ref transaction  : 386584 419750*******1066</t>
  </si>
  <si>
    <t>Ref transaction  : 386591 419751*******7235</t>
  </si>
  <si>
    <t>Ref transaction  : 386664 419751*******9847</t>
  </si>
  <si>
    <t>Ref transaction  : 380447 463341*******8216</t>
  </si>
  <si>
    <t>Ref transaction  : 380493 416538*******9150</t>
  </si>
  <si>
    <t>Ref transaction  : 380587 440833*******2193</t>
  </si>
  <si>
    <t>Ref transaction  : 380592 497401*******2907</t>
  </si>
  <si>
    <t>Ref transaction  : 380607 481001*******8372</t>
  </si>
  <si>
    <t>Ref transaction  : 399666 419751*******1881</t>
  </si>
  <si>
    <t>Ref transaction  : 380642 407462*******3213</t>
  </si>
  <si>
    <t>Ref transaction  : 380644 440833*******3399</t>
  </si>
  <si>
    <t>Ref transaction  : 380701 406605*******7302</t>
  </si>
  <si>
    <t>Ref transaction  : 380703 440833*******3470</t>
  </si>
  <si>
    <t>Ref transaction  : 380799 458297*******9749</t>
  </si>
  <si>
    <t>Ref transaction  : 386512 497892*******7109</t>
  </si>
  <si>
    <t>Ref transaction  : 386523 458297*******1685</t>
  </si>
  <si>
    <t>Ref transaction  : 386592 440833*******4547</t>
  </si>
  <si>
    <t>Ref transaction  : 778539 419751*******0745</t>
  </si>
  <si>
    <t>Ref transaction  : 778568 419751*******8484</t>
  </si>
  <si>
    <t>Ref transaction  : 778576 419751*******8737</t>
  </si>
  <si>
    <t>Ref transaction  : 778604 419750*******6439</t>
  </si>
  <si>
    <t>Ref transaction  : 778701 419751*******4705</t>
  </si>
  <si>
    <t>Ref transaction  : 386736 425323*******7994</t>
  </si>
  <si>
    <t>Ref transaction  : 778797 419751*******8589</t>
  </si>
  <si>
    <t>Ref transaction  : 399610 406606*******2959</t>
  </si>
  <si>
    <t>Ref transaction  : 399648 406605*******6753</t>
  </si>
  <si>
    <t>Ref transaction  : 401607 440833*******0455</t>
  </si>
  <si>
    <t>Ref transaction  : 401617 458297*******5604</t>
  </si>
  <si>
    <t>Ref transaction  : 401622 425322*******6091</t>
  </si>
  <si>
    <t>Ref transaction  : 422863 463342*******3104</t>
  </si>
  <si>
    <t>Ref transaction  : 422902 458297*******2753</t>
  </si>
  <si>
    <t>Ref transaction  : 422934 406605*******9951</t>
  </si>
  <si>
    <t>Ref transaction  : 422941 440833*******2330</t>
  </si>
  <si>
    <t>Ref transaction  : 595653 425322*******5552</t>
  </si>
  <si>
    <t>Ref transaction  : 778471 463342*******3104</t>
  </si>
  <si>
    <t>Ref transaction  : 778546 453961*******0104</t>
  </si>
  <si>
    <t>Ref transaction  : 778588 425323*******1354</t>
  </si>
  <si>
    <t>Ref transaction  : 778723 425323*******6215</t>
  </si>
  <si>
    <t>BFV/SANIFER</t>
  </si>
  <si>
    <t>BFV-SG BEHORIRIKA</t>
  </si>
  <si>
    <t>SANIFER EQUIPMT PORTE SERVIETTES ELISABE</t>
  </si>
  <si>
    <t>30/03/2024</t>
  </si>
  <si>
    <t>EFF IMP  1003187 PROVISION INS</t>
  </si>
  <si>
    <t>TRANSFERT N? TRF24010270 EN FAVEUR DE GENUINE PRODUCTS CORPO</t>
  </si>
  <si>
    <t>POUR UN MONTANT DE EUR 1593,18</t>
  </si>
  <si>
    <t>REMISE ESC MEME AGE   250597</t>
  </si>
  <si>
    <t>AGIOS SUR REMISE No 250597</t>
  </si>
  <si>
    <t>SANIFER/BNI</t>
  </si>
  <si>
    <t>EFF IMP  1003131 PROVISION INS</t>
  </si>
  <si>
    <t>REMISE ESC AGE SP   250599</t>
  </si>
  <si>
    <t>cheque n? 72736427</t>
  </si>
  <si>
    <t>MR CHICE MOUSTAFA QUINCAILLERIE DU B</t>
  </si>
  <si>
    <t>MG_0026845_GROUPE ELECTROGENE</t>
  </si>
  <si>
    <t>EFF IMP  1003133 OPPOSITION SU</t>
  </si>
  <si>
    <t>31/03/2024</t>
  </si>
  <si>
    <t>EFF IMP  1003186 OPPOSITION SU</t>
  </si>
  <si>
    <t>Com ope carte etr/BMOI du 04/04/2024</t>
  </si>
  <si>
    <t>Ref transaction  : 000037 406605*******8524</t>
  </si>
  <si>
    <t>EFF IMP  1003183 OPPOSITION SU</t>
  </si>
  <si>
    <t>Ref transaction  : 000048 440833*******1439</t>
  </si>
  <si>
    <t>Ref transaction  : 000062 440833*******9465</t>
  </si>
  <si>
    <t>10/04/2024</t>
  </si>
  <si>
    <t>Ope Carte etr/TPE BMOI du 03/04/2024</t>
  </si>
  <si>
    <t>Com Ope carte/TPE BMOI du 04/04/2024</t>
  </si>
  <si>
    <t>Ref transaction  : 000121 419751*******0968</t>
  </si>
  <si>
    <t>Ref transaction  : 000087 462181*******4294</t>
  </si>
  <si>
    <t>PAUL BOYE INDUSTRIES</t>
  </si>
  <si>
    <t>007</t>
  </si>
  <si>
    <t>SOCIETE MALGACHE D HOTELLERIE</t>
  </si>
  <si>
    <t>PMT S2012062163</t>
  </si>
  <si>
    <t>Ref transaction  : 000115 440833*******5695</t>
  </si>
  <si>
    <t>Ope carte BMOI/TPE BMOI du 03/04/2024</t>
  </si>
  <si>
    <t>Ref transaction  : 000126 497227*******0742</t>
  </si>
  <si>
    <t>TRANSFERT N? TRF24010260 EN FAVEUR DE LAITA</t>
  </si>
  <si>
    <t>POUR UN MONTANT DE EUR 7459,82</t>
  </si>
  <si>
    <t>Ref transaction  : 000137 458297*******9516</t>
  </si>
  <si>
    <t>Ref transaction  : 000154 425323*******7320</t>
  </si>
  <si>
    <t>Ref transaction  : 000204 440833*******3646</t>
  </si>
  <si>
    <t>Ref transaction  : 255606 419751*******2756</t>
  </si>
  <si>
    <t>Ref transaction  : 000254 425323*******8552</t>
  </si>
  <si>
    <t>Cheque numero : 71923245</t>
  </si>
  <si>
    <t>Recu de BTM-BOA ANDOHARANOFOTSY</t>
  </si>
  <si>
    <t>Ref transaction  : 255679 419751*******2467</t>
  </si>
  <si>
    <t>Ref transaction  : 255712 419751*******5087</t>
  </si>
  <si>
    <t>Ref transaction  : 255832 419751*******3175</t>
  </si>
  <si>
    <t>Ref transaction  : 000378 440833*******1004</t>
  </si>
  <si>
    <t>Ref transaction  : 255612 462181*******4019</t>
  </si>
  <si>
    <t>Ref transaction  : 255622 418021*******2747</t>
  </si>
  <si>
    <t>Ref transaction  : 261768 419751*******7890</t>
  </si>
  <si>
    <t>Ref transaction  : 255703 416538*******7225</t>
  </si>
  <si>
    <t>Ref transaction  : 261912 419751*******7667</t>
  </si>
  <si>
    <t>Ref transaction  : 261960 419751*******2327</t>
  </si>
  <si>
    <t>Ref transaction  : 255788 406605*******9427</t>
  </si>
  <si>
    <t>Ref transaction  : 255821 440833*******1000</t>
  </si>
  <si>
    <t>Ref transaction  : 255822 440833*******2051</t>
  </si>
  <si>
    <t>Ref transaction  : 255840 440833*******2051</t>
  </si>
  <si>
    <t>Ref transaction  : 446424 419750*******6286</t>
  </si>
  <si>
    <t>Ref transaction  : 255883 440833*******0587</t>
  </si>
  <si>
    <t>Ref transaction  : 255915 415417*******5667</t>
  </si>
  <si>
    <t>Ref transaction  : 255925 428685*******3878</t>
  </si>
  <si>
    <t>Ref transaction  : 255934 440833*******5766</t>
  </si>
  <si>
    <t>Ref transaction  : 255937 499023*******0424</t>
  </si>
  <si>
    <t>Ref transaction  : 255951 425323*******0292</t>
  </si>
  <si>
    <t>Ref transaction  : 255986 440833*******8712</t>
  </si>
  <si>
    <t>Ref transaction  : 261680 425323*******3069</t>
  </si>
  <si>
    <t>Ref transaction  : 548480 419750*******2250</t>
  </si>
  <si>
    <t>Ref transaction  : 261703 440833*******4244</t>
  </si>
  <si>
    <t>Ref transaction  : 261727 406623*******9742</t>
  </si>
  <si>
    <t>Ref transaction  : 261770 440833*******1994</t>
  </si>
  <si>
    <t>Ref transaction  : 261845 458297*******6119</t>
  </si>
  <si>
    <t>Ref transaction  : 261907 458297*******1607</t>
  </si>
  <si>
    <t>Ref transaction  : 261984 462181*******6109</t>
  </si>
  <si>
    <t>Ref transaction  : 480060 425323*******5050</t>
  </si>
  <si>
    <t>Ref transaction  : 480070 440833*******3263</t>
  </si>
  <si>
    <t>Ref transaction  : 482061 458297*******0158</t>
  </si>
  <si>
    <t>Ref transaction  : 482065 440833*******6784</t>
  </si>
  <si>
    <t>Ref transaction  : 482066 425322*******3563</t>
  </si>
  <si>
    <t>Ref transaction  : 482086 406606*******0183</t>
  </si>
  <si>
    <t>Ref transaction  : 482094 499023*******0424</t>
  </si>
  <si>
    <t>Ref transaction  : 482107 458297*******1607</t>
  </si>
  <si>
    <t>Ref transaction  : 482141 440833*******1344</t>
  </si>
  <si>
    <t>Ref transaction  : 482143 440833*******9866</t>
  </si>
  <si>
    <t>Ref transaction  : 482152 440833*******9717</t>
  </si>
  <si>
    <t>Ref transaction  : 638004 440833*******1621</t>
  </si>
  <si>
    <t>Ref transaction  : 638016 462181*******2431</t>
  </si>
  <si>
    <t>Ref transaction  : 699640 406605*******9659</t>
  </si>
  <si>
    <t>Ref transaction  : 699676 458297*******3739</t>
  </si>
  <si>
    <t>SANIFER04042440944000</t>
  </si>
  <si>
    <t>VIRT AFB160 N.CAISSES</t>
  </si>
  <si>
    <t>FRAIS REMISE ESC   250790</t>
  </si>
  <si>
    <t>06/04/2024</t>
  </si>
  <si>
    <t>REMISE ESC MEME AGE   250790</t>
  </si>
  <si>
    <t>AGIOS SUR REMISE No 250790</t>
  </si>
  <si>
    <t>SANIFER S2012062937 EPI</t>
  </si>
  <si>
    <t>reglement cheque n? 71923248</t>
  </si>
  <si>
    <t>cheque n? 71345557</t>
  </si>
  <si>
    <t>RAZAFIARISOA - ETABLISSEMENT 2S</t>
  </si>
  <si>
    <t>FACTURES DIVERSES</t>
  </si>
  <si>
    <t>cheque n? 72868360</t>
  </si>
  <si>
    <t>FRAIS REMISE ESC LCR   250759</t>
  </si>
  <si>
    <t>cheque n? 72547325</t>
  </si>
  <si>
    <t>FONDATION POUR LES AIRES PROTEGEES E</t>
  </si>
  <si>
    <t>Cheque numero : 71923242</t>
  </si>
  <si>
    <t>cheque n? 72497274</t>
  </si>
  <si>
    <t>ANDRIAMALALA RAVAKA TIAVINA DCE2</t>
  </si>
  <si>
    <t>FRAIS REMISE ESC LCR   250761</t>
  </si>
  <si>
    <t>cheque n? 72661074</t>
  </si>
  <si>
    <t>cheque n? 73001731</t>
  </si>
  <si>
    <t>cheque n? 72789797</t>
  </si>
  <si>
    <t>cheque n? 72121940</t>
  </si>
  <si>
    <t>MR MARIO ALAIN</t>
  </si>
  <si>
    <t>cheque n? 71631119</t>
  </si>
  <si>
    <t>cheque n? 72515631</t>
  </si>
  <si>
    <t>MR LOUYS MICHEL</t>
  </si>
  <si>
    <t>cheque n? 72456329</t>
  </si>
  <si>
    <t>MR SAM MING DANNY MARC - DSM CONSTRU</t>
  </si>
  <si>
    <t>cheque n? 71713146</t>
  </si>
  <si>
    <t>RASOLONDRAIBE ANDRIAMANDRANTOSOA HAR</t>
  </si>
  <si>
    <t>cheque n? 72256134</t>
  </si>
  <si>
    <t>SOCIETE IMMOBILIERE RYA</t>
  </si>
  <si>
    <t>cheque n? 72031638</t>
  </si>
  <si>
    <t>ARAWAK S.A</t>
  </si>
  <si>
    <t>cheque n? 72790140</t>
  </si>
  <si>
    <t>cheque n? 72868370</t>
  </si>
  <si>
    <t>cheque n? 72909130</t>
  </si>
  <si>
    <t>REM ESC LCR BQE SP   250759</t>
  </si>
  <si>
    <t>cheque n? 72965066</t>
  </si>
  <si>
    <t>AGIOS SUR REMISE No 250759</t>
  </si>
  <si>
    <t>CICM SEPSIS</t>
  </si>
  <si>
    <t>ACHAT ESCABEAU ECOPLUS</t>
  </si>
  <si>
    <t>cheque n? 72303078</t>
  </si>
  <si>
    <t>TRANSFERT N? TRF24010042 EN FAVEUR DE CERAMICA</t>
  </si>
  <si>
    <t>POUR UN MONTANT DE EUR 5808,59</t>
  </si>
  <si>
    <t>cheque n? 72942970</t>
  </si>
  <si>
    <t>SOCIETE DE FABRICATION DE L'OCEAN IN</t>
  </si>
  <si>
    <t>RGLT FA S2012060834 ET AUTRES</t>
  </si>
  <si>
    <t>cheque n? 72638812</t>
  </si>
  <si>
    <t>cheque n? 72834315</t>
  </si>
  <si>
    <t>REM ESC LCR BQE SP   250761</t>
  </si>
  <si>
    <t>AGIOS SUR REMISE No 250761</t>
  </si>
  <si>
    <t>TRANSFERT N? TRF24010021 EN FAVEUR DE ATLANTIC INTERNATIONAL</t>
  </si>
  <si>
    <t>POUR UN MONTANT DE USD 5076,50</t>
  </si>
  <si>
    <t>PAIEMENT FACTURES N S2012063342- 62863-6</t>
  </si>
  <si>
    <t>Com Ope carte/TPE BMOI du 05/04/2024</t>
  </si>
  <si>
    <t>Ref transaction  : 265663 419751*******5216</t>
  </si>
  <si>
    <t>Ref transaction  : 265666 419750*******6321</t>
  </si>
  <si>
    <t>Ref transaction  : 265708 419751*******7003</t>
  </si>
  <si>
    <t>Ref transaction  : 265770 419750*******3819</t>
  </si>
  <si>
    <t>Ope carte BMOI/TPE BMOI du 04/04/2024</t>
  </si>
  <si>
    <t>cheque n? 01169703</t>
  </si>
  <si>
    <t>Cheque numero : 71923246</t>
  </si>
  <si>
    <t>Cheque numero : 71923235</t>
  </si>
  <si>
    <t>Recu de BTM-BOA ALAROBIA</t>
  </si>
  <si>
    <t>Com ope carte etr/BMOI du 05/04/2024</t>
  </si>
  <si>
    <t>Ref transaction  : 265710 440833*******1452</t>
  </si>
  <si>
    <t>Ref transaction  : 265993 419751*******2007</t>
  </si>
  <si>
    <t>Ref transaction  : 357889 419750*******3590</t>
  </si>
  <si>
    <t>Ref transaction  : 265742 406605*******7274</t>
  </si>
  <si>
    <t>Ref transaction  : 690069 419751*******7481</t>
  </si>
  <si>
    <t>Ref transaction  : 265904 458297*******2162</t>
  </si>
  <si>
    <t>Ref transaction  : 690277 419751*******3139</t>
  </si>
  <si>
    <t>Ref transaction  : 690286 419750*******6876</t>
  </si>
  <si>
    <t>11/04/2024</t>
  </si>
  <si>
    <t>Ope Carte etr/TPE BMOI du 04/04/2024</t>
  </si>
  <si>
    <t>Ref transaction  : 265964 462181*******4425</t>
  </si>
  <si>
    <t>Ref transaction  : 699220 419751*******0753</t>
  </si>
  <si>
    <t>Ope carte BMOI/TPE BMOI du 05/04/2024</t>
  </si>
  <si>
    <t>Ref transaction  : 699279 419751*******3785</t>
  </si>
  <si>
    <t>Ref transaction  : 699302 419751*******2087</t>
  </si>
  <si>
    <t>Ref transaction  : 709243 419751*******4126</t>
  </si>
  <si>
    <t>Ref transaction  : 690086 458297*******4942</t>
  </si>
  <si>
    <t>Ref transaction  : 690091 462181*******6909</t>
  </si>
  <si>
    <t>Ref transaction  : 723323 419751*******0079</t>
  </si>
  <si>
    <t>Ref transaction  : 690159 440833*******0147</t>
  </si>
  <si>
    <t>Ref transaction  : 690160 458297*******0043</t>
  </si>
  <si>
    <t>Ref transaction  : 690305 440833*******8717</t>
  </si>
  <si>
    <t>Ref transaction  : 690360 458297*******4786</t>
  </si>
  <si>
    <t>Ref transaction  : 753379 419751*******9042</t>
  </si>
  <si>
    <t>Ref transaction  : 775228 419751*******5594</t>
  </si>
  <si>
    <t>Ref transaction  : 699208 440833*******4016</t>
  </si>
  <si>
    <t>Ref transaction  : 775258 419751*******1201</t>
  </si>
  <si>
    <t>Ref transaction  : 699268 462181*******4890</t>
  </si>
  <si>
    <t>Ref transaction  : 699313 458297*******4372</t>
  </si>
  <si>
    <t>Ref transaction  : 699343 458297*******4372</t>
  </si>
  <si>
    <t>Ref transaction  : 699359 440833*******9550</t>
  </si>
  <si>
    <t>Ref transaction  : 699395 440833*******9880</t>
  </si>
  <si>
    <t>Ref transaction  : 709259 440833*******2501</t>
  </si>
  <si>
    <t>Ref transaction  : 709262 406605*******6539</t>
  </si>
  <si>
    <t>Ref transaction  : 723212 440833*******6751</t>
  </si>
  <si>
    <t>Ref transaction  : 723319 499011*******9454</t>
  </si>
  <si>
    <t>Ref transaction  : 723329 497718*******0147</t>
  </si>
  <si>
    <t>Ref transaction  : 723404 460621*******0749</t>
  </si>
  <si>
    <t>Ref transaction  : 723413 463341*******8216</t>
  </si>
  <si>
    <t>Ref transaction  : 723423 458297*******4372</t>
  </si>
  <si>
    <t>Ref transaction  : 753231 455003*******7527</t>
  </si>
  <si>
    <t>Ref transaction  : 753236 462181*******2671</t>
  </si>
  <si>
    <t>Ref transaction  : 753271 440833*******8208</t>
  </si>
  <si>
    <t>Ref transaction  : 753306 462181*******5238</t>
  </si>
  <si>
    <t>Ref transaction  : 753310 462181*******1592</t>
  </si>
  <si>
    <t>Ref transaction  : 753324 497944*******1729</t>
  </si>
  <si>
    <t>Ref transaction  : 753343 462181*******4890</t>
  </si>
  <si>
    <t>Ref transaction  : 753378 462181*******1289</t>
  </si>
  <si>
    <t>Ref transaction  : 753389 425322*******6137</t>
  </si>
  <si>
    <t>Ref transaction  : 775245 440833*******3312</t>
  </si>
  <si>
    <t>Ref transaction  : 775249 440833*******3312</t>
  </si>
  <si>
    <t>07/04/2024</t>
  </si>
  <si>
    <t>OUV DOM IMPORT DOR24002413</t>
  </si>
  <si>
    <t>POUR USD 334484,00</t>
  </si>
  <si>
    <t>REMISE ESC AGE HP   250804</t>
  </si>
  <si>
    <t>OUV DOM IMPORT DOR24002419</t>
  </si>
  <si>
    <t>POUR EUR 36663,50</t>
  </si>
  <si>
    <t>AGIOS SUR REMISE No 250804</t>
  </si>
  <si>
    <t>COMM SUR MODIF CDI CDI23000229 EN FAVEUR DE WELDOM</t>
  </si>
  <si>
    <t>POUR UN MONTANT DE EUR</t>
  </si>
  <si>
    <t>AGENT COMPTABLE DU LYCEE FRANCAIS DE</t>
  </si>
  <si>
    <t>EN FAVEUR DIVERS</t>
  </si>
  <si>
    <t>FRAIS REMISE ESC   250871</t>
  </si>
  <si>
    <t>OUV DOM IMPORT DOR24002422</t>
  </si>
  <si>
    <t>POUR EUR 12817,55</t>
  </si>
  <si>
    <t>Sanifer MAT R-1 enduit peinture mahatsin</t>
  </si>
  <si>
    <t>OUV DOM IMPORT DOR24002421</t>
  </si>
  <si>
    <t>POUR EUR 29575,89</t>
  </si>
  <si>
    <t>FRAIS REMISE ESC LCR   250844</t>
  </si>
  <si>
    <t>FRAIS REMISE ESC   250804</t>
  </si>
  <si>
    <t>FRAIS REMISE ESC   250875</t>
  </si>
  <si>
    <t>REMISE ESC AGE SP   250871</t>
  </si>
  <si>
    <t>AGIOS SUR REMISE No 250871</t>
  </si>
  <si>
    <t>TRANSFERT N? TRF24010529 EN FAVEUR DE HEBEI INLUCK TRADING C</t>
  </si>
  <si>
    <t>POUR UN MONTANT DE USD 66896,80</t>
  </si>
  <si>
    <t>Com ope carte etr/BMOI du 08/04/2024</t>
  </si>
  <si>
    <t>Ref transaction  : 061611 463344*******0505</t>
  </si>
  <si>
    <t>Ref transaction  : 061616 462181*******6805</t>
  </si>
  <si>
    <t>15/04/2024</t>
  </si>
  <si>
    <t>Ope Carte etr/TPE BMOI du 06/04/2024</t>
  </si>
  <si>
    <t>Com Ope carte/TPE BMOI du 08/04/2024</t>
  </si>
  <si>
    <t>Ref transaction  : 078408 419751*******9169</t>
  </si>
  <si>
    <t>VERSEMENT ESPECES DEPLACES REGLEMENT FACTURE PASCAL</t>
  </si>
  <si>
    <t>Ref transaction  : 078527 419751*******7929</t>
  </si>
  <si>
    <t>Ref transaction  : 061781 497948*******8555</t>
  </si>
  <si>
    <t>Ref transaction  : 078605 419751*******6332</t>
  </si>
  <si>
    <t>Ope carte BMOI/TPE BMOI du 06/04/2024</t>
  </si>
  <si>
    <t>Ref transaction  : 078698 419751*******2389</t>
  </si>
  <si>
    <t>Ref transaction  : 078426 440833*******1031</t>
  </si>
  <si>
    <t>Ref transaction  : 078473 440833*******2757</t>
  </si>
  <si>
    <t>Ref transaction  : 078479 406606*******7720</t>
  </si>
  <si>
    <t>Ref transaction  : 078523 425323*******2080</t>
  </si>
  <si>
    <t>Ref transaction  : 120962 419751*******0610</t>
  </si>
  <si>
    <t>Ref transaction  : 078529 425322*******3361</t>
  </si>
  <si>
    <t>Ref transaction  : 078560 425323*******2080</t>
  </si>
  <si>
    <t>Ref transaction  : 078616 425322*******8539</t>
  </si>
  <si>
    <t>Ref transaction  : 078735 440833*******3955</t>
  </si>
  <si>
    <t>Ref transaction  : 144917 419751*******1409</t>
  </si>
  <si>
    <t>Ref transaction  : 120912 440833*******8896</t>
  </si>
  <si>
    <t>Ref transaction  : 357899 419751*******6285</t>
  </si>
  <si>
    <t>Ref transaction  : 362019 419751*******6210</t>
  </si>
  <si>
    <t>Ref transaction  : 144809 440833*******2330</t>
  </si>
  <si>
    <t>Ref transaction  : 144956 497060*******7835</t>
  </si>
  <si>
    <t>Ref transaction  : 151211 458297*******1852</t>
  </si>
  <si>
    <t>Ref transaction  : 479612 419751*******1968</t>
  </si>
  <si>
    <t>Ref transaction  : 479743 419750*******9976</t>
  </si>
  <si>
    <t>12/04/2024</t>
  </si>
  <si>
    <t>Ope Carte etr/TPE BMOI du 05/04/2024</t>
  </si>
  <si>
    <t>Ref transaction  : 479788 419751*******1131</t>
  </si>
  <si>
    <t>Ref transaction  : 357637 453824*******3012</t>
  </si>
  <si>
    <t>Ref transaction  : 553430 419751*******2315</t>
  </si>
  <si>
    <t>Ref transaction  : 553457 419751*******0624</t>
  </si>
  <si>
    <t>Ref transaction  : 553476 419750*******9153</t>
  </si>
  <si>
    <t>Ref transaction  : 553564 419750*******6847</t>
  </si>
  <si>
    <t>Ref transaction  : 643217 419751*******0322</t>
  </si>
  <si>
    <t>Ref transaction  : 362014 425323*******6070</t>
  </si>
  <si>
    <t>Ref transaction  : 362030 406606*******4514</t>
  </si>
  <si>
    <t>Ref transaction  : 362090 453337*******0597</t>
  </si>
  <si>
    <t>Ref transaction  : 362091 406605*******2982</t>
  </si>
  <si>
    <t>Ref transaction  : 646025 419751*******1131</t>
  </si>
  <si>
    <t>Ref transaction  : 646114 419751*******2772</t>
  </si>
  <si>
    <t>Ref transaction  : 646128 419751*******7467</t>
  </si>
  <si>
    <t>Ref transaction  : 646154 419751*******2848</t>
  </si>
  <si>
    <t>Ref transaction  : 362195 406605*******5316</t>
  </si>
  <si>
    <t>Ref transaction  : 646330 419750*******6847</t>
  </si>
  <si>
    <t>Ref transaction  : 654063 419751*******5266</t>
  </si>
  <si>
    <t>Ref transaction  : 455295 490979*******9106</t>
  </si>
  <si>
    <t>Ref transaction  : 455333 451401*******3737</t>
  </si>
  <si>
    <t>Ref transaction  : 455505 453314*******3677</t>
  </si>
  <si>
    <t>Ref transaction  : 455508 497301*******5268</t>
  </si>
  <si>
    <t>Ref transaction  : 455541 458297*******9634</t>
  </si>
  <si>
    <t>Ref transaction  : 713740 419751*******0925</t>
  </si>
  <si>
    <t>Ref transaction  : 740114 419750*******9157</t>
  </si>
  <si>
    <t>Ref transaction  : 740257 419751*******1409</t>
  </si>
  <si>
    <t>Ref transaction  : 479716 458297*******4372</t>
  </si>
  <si>
    <t>Ref transaction  : 479746 440833*******3535</t>
  </si>
  <si>
    <t>Ref transaction  : 740366 419751*******3139</t>
  </si>
  <si>
    <t>Ref transaction  : 479800 497355*******5506</t>
  </si>
  <si>
    <t>Ref transaction  : 773711 419751*******0318</t>
  </si>
  <si>
    <t>Ref transaction  : 479869 462181*******2627</t>
  </si>
  <si>
    <t>Ref transaction  : 479913 462181*******5980</t>
  </si>
  <si>
    <t>Ref transaction  : 773875 419751*******5929</t>
  </si>
  <si>
    <t>Ref transaction  : 821355 419751*******5227</t>
  </si>
  <si>
    <t>Ref transaction  : 553352 440833*******5288</t>
  </si>
  <si>
    <t>Ref transaction  : 553378 406605*******0700</t>
  </si>
  <si>
    <t>Ref transaction  : 553571 425323*******8449</t>
  </si>
  <si>
    <t>Ref transaction  : 553598 425907*******3211</t>
  </si>
  <si>
    <t>Ref transaction  : 553600 473907*******9046</t>
  </si>
  <si>
    <t>Ref transaction  : 997235 419751*******0681</t>
  </si>
  <si>
    <t>Ref transaction  : 997266 419751*******0741</t>
  </si>
  <si>
    <t>Ref transaction  : 643280 440833*******9855</t>
  </si>
  <si>
    <t>Ref transaction  : 643595 425322*******3400</t>
  </si>
  <si>
    <t>Ref transaction  : 646029 425323*******5096</t>
  </si>
  <si>
    <t>Ref transaction  : 646033 462181*******6281</t>
  </si>
  <si>
    <t>Ref transaction  : 646094 474165*******6431</t>
  </si>
  <si>
    <t>Ref transaction  : 646211 406605*******6372</t>
  </si>
  <si>
    <t>Ref transaction  : 646226 416598*******1747</t>
  </si>
  <si>
    <t>Ref transaction  : 646232 416598*******8472</t>
  </si>
  <si>
    <t>Ref transaction  : 654046 481001*******0364</t>
  </si>
  <si>
    <t>Ref transaction  : 654064 406606*******8120</t>
  </si>
  <si>
    <t>Ref transaction  : 654127 440833*******4505</t>
  </si>
  <si>
    <t>Ref transaction  : 676882 456144*******3988</t>
  </si>
  <si>
    <t>Ope carte BMOI/TPE BMOI du 07/04/2024</t>
  </si>
  <si>
    <t>Ref transaction  : 677056 440833*******4734</t>
  </si>
  <si>
    <t>Ref transaction  : 677103 440833*******1031</t>
  </si>
  <si>
    <t>Ref transaction  : 677143 406606*******7678</t>
  </si>
  <si>
    <t>Ref transaction  : 740218 440833*******4371</t>
  </si>
  <si>
    <t>Ref transaction  : 740225 440833*******2080</t>
  </si>
  <si>
    <t>Ref transaction  : 740303 440833*******4041</t>
  </si>
  <si>
    <t>Ref transaction  : 740400 440833*******0162</t>
  </si>
  <si>
    <t>Ref transaction  : 773720 458297*******3547</t>
  </si>
  <si>
    <t>Ref transaction  : 773729 440833*******8492</t>
  </si>
  <si>
    <t>Ref transaction  : 773746 488922*******6567</t>
  </si>
  <si>
    <t>Ref transaction  : 773935 458297*******4372</t>
  </si>
  <si>
    <t>Ref transaction  : 773977 440833*******3599</t>
  </si>
  <si>
    <t>Ref transaction  : 773989 425323*******4716</t>
  </si>
  <si>
    <t>Ref transaction  : 997260 425323*******7994</t>
  </si>
  <si>
    <t>OUV DOM IMPORT DOR24002437</t>
  </si>
  <si>
    <t>POUR EUR 1682,21</t>
  </si>
  <si>
    <t>FRAIS SUR OUV CDI CDI24000064 EN FAVEUR DE</t>
  </si>
  <si>
    <t>POUR UN MONTANT DE USD</t>
  </si>
  <si>
    <t>REMISE ESC AGE SP   250804</t>
  </si>
  <si>
    <t>cheque n? 72875671</t>
  </si>
  <si>
    <t>OUV DOM IMPORT DOR24002444</t>
  </si>
  <si>
    <t>POUR EUR 17824,25</t>
  </si>
  <si>
    <t>cheque n? 72747820</t>
  </si>
  <si>
    <t>FRAIS REMISE ESC LCR   250899</t>
  </si>
  <si>
    <t>OUV DOM IMPORT DOR24002445</t>
  </si>
  <si>
    <t>POUR EUR 46135,11</t>
  </si>
  <si>
    <t>EFF IMP  1005547 PROVISION INS</t>
  </si>
  <si>
    <t>REMISE ESC AGE SP   250875</t>
  </si>
  <si>
    <t>REM ESC LCR BQE SP   250844</t>
  </si>
  <si>
    <t>AGIOS SUR REMISE No 250875</t>
  </si>
  <si>
    <t>AGIOS SUR REMISE No 250844</t>
  </si>
  <si>
    <t>cheque n? 72790142</t>
  </si>
  <si>
    <t>cheque n? 72815893</t>
  </si>
  <si>
    <t>VERTEC SARL</t>
  </si>
  <si>
    <t>EFF IMP  1005636 PROVISION INS</t>
  </si>
  <si>
    <t>FRAIS REMISE ESC LCR   250929</t>
  </si>
  <si>
    <t>cheque n? 72868396</t>
  </si>
  <si>
    <t>cheque n? 72859581</t>
  </si>
  <si>
    <t>FRAIS REMISE ESC LCR   250904</t>
  </si>
  <si>
    <t>cheque n? 73021290</t>
  </si>
  <si>
    <t>EFF IMP  1005546 PROVISION INS</t>
  </si>
  <si>
    <t>cheque n? 71668674</t>
  </si>
  <si>
    <t>ASSOCIATION HUMANITAIRE AKAMASOA</t>
  </si>
  <si>
    <t>cheque n? 72737553</t>
  </si>
  <si>
    <t>cheque n? 72868372</t>
  </si>
  <si>
    <t>cheque n? 72774883</t>
  </si>
  <si>
    <t>cheque n? 73002035</t>
  </si>
  <si>
    <t>cheque n? 72952052</t>
  </si>
  <si>
    <t>RAHOELIARIVAHY EP. RAJOBSON TANTELY</t>
  </si>
  <si>
    <t>cheque n? 72040118</t>
  </si>
  <si>
    <t>cheque n? 72232279</t>
  </si>
  <si>
    <t>cheque n? 72868398</t>
  </si>
  <si>
    <t>cheque n? 72897020</t>
  </si>
  <si>
    <t>cheque n? 72232470</t>
  </si>
  <si>
    <t>AXELLE SARL</t>
  </si>
  <si>
    <t>cheque n? 73021293</t>
  </si>
  <si>
    <t>cheque n? 72798738</t>
  </si>
  <si>
    <t>CENTRAL HOTEL TANA</t>
  </si>
  <si>
    <t>cheque n? 71860162</t>
  </si>
  <si>
    <t>MEUBLE &amp; CIE - BALLOU PRO</t>
  </si>
  <si>
    <t>cheque n? 72077111</t>
  </si>
  <si>
    <t>SOCIETE BALLOU ET CIE</t>
  </si>
  <si>
    <t>cheque n? 72408529</t>
  </si>
  <si>
    <t>REM ESC LCR BQE SP   250929</t>
  </si>
  <si>
    <t>AGIOS SUR REMISE No 250929</t>
  </si>
  <si>
    <t>cheque n? 72493987</t>
  </si>
  <si>
    <t>PHARMACIE METROPOLE</t>
  </si>
  <si>
    <t>cheque n? 72798739</t>
  </si>
  <si>
    <t>Com Ope carte/TPE BMOI du 09/04/2024</t>
  </si>
  <si>
    <t>Ref transaction  : 095701 419750*******1246</t>
  </si>
  <si>
    <t>Ref transaction  : 095762 419750*******2571</t>
  </si>
  <si>
    <t>Ope carte BMOI/TPE BMOI du 08/04/2024</t>
  </si>
  <si>
    <t>Ref transaction  : 095834 419751*******4754</t>
  </si>
  <si>
    <t>Ref transaction  : 095883 419751*******9131</t>
  </si>
  <si>
    <t>Ref transaction  : 095913 419750*******9109</t>
  </si>
  <si>
    <t>Ref transaction  : 095920 419751*******1666</t>
  </si>
  <si>
    <t>Com ope carte etr/BMOI du 09/04/2024</t>
  </si>
  <si>
    <t>Ref transaction  : 095852 456144*******3988</t>
  </si>
  <si>
    <t>Ref transaction  : 095897 497043*******8622</t>
  </si>
  <si>
    <t>Ref transaction  : 520847 419750*******9009</t>
  </si>
  <si>
    <t>Ref transaction  : 520892 419750*******5228</t>
  </si>
  <si>
    <t>Ref transaction  : 520941 419750*******4653</t>
  </si>
  <si>
    <t>cheque n? 00604968</t>
  </si>
  <si>
    <t>cheque n? 00577882</t>
  </si>
  <si>
    <t>ACCES BANQUE MCAR IVANDRY</t>
  </si>
  <si>
    <t>cheque n? 00604966</t>
  </si>
  <si>
    <t>Ref transaction  : 520955 419750*******3859</t>
  </si>
  <si>
    <t>Ref transaction  : 520999 419751*******2786</t>
  </si>
  <si>
    <t>Ope Carte etr/TPE BMOI du 08/04/2024</t>
  </si>
  <si>
    <t>Ref transaction  : 520825 406606*******9294</t>
  </si>
  <si>
    <t>Ref transaction  : 530844 419751*******5360</t>
  </si>
  <si>
    <t>Ref transaction  : 520876 406606*******9052</t>
  </si>
  <si>
    <t>Ref transaction  : 520922 406606*******5362</t>
  </si>
  <si>
    <t>Ref transaction  : 540508 419751*******5729</t>
  </si>
  <si>
    <t>Ref transaction  : 540518 419751*******1510</t>
  </si>
  <si>
    <t>Ref transaction  : 520992 497946*******0172</t>
  </si>
  <si>
    <t>Ref transaction  : 540592 419751*******6741</t>
  </si>
  <si>
    <t>Ref transaction  : 521019 458297*******0466</t>
  </si>
  <si>
    <t>Ref transaction  : 521079 462181*******2974</t>
  </si>
  <si>
    <t>Ref transaction  : 521115 497997*******7818</t>
  </si>
  <si>
    <t>Ref transaction  : 521121 462181*******0927</t>
  </si>
  <si>
    <t>Ref transaction  : 602442 419750*******5228</t>
  </si>
  <si>
    <t>Ref transaction  : 602446 419751*******0745</t>
  </si>
  <si>
    <t>Ref transaction  : 602461 419751*******7719</t>
  </si>
  <si>
    <t>Ref transaction  : 602464 419750*******6272</t>
  </si>
  <si>
    <t>Ref transaction  : 521194 458297*******4786</t>
  </si>
  <si>
    <t>Ref transaction  : 530856 462181*******7763</t>
  </si>
  <si>
    <t>Ref transaction  : 530880 440833*******4667</t>
  </si>
  <si>
    <t>Ref transaction  : 540434 458297*******9163</t>
  </si>
  <si>
    <t>Ref transaction  : 695227 419751*******7719</t>
  </si>
  <si>
    <t>Ref transaction  : 540447 453332*******9442</t>
  </si>
  <si>
    <t>Ref transaction  : 695255 419751*******7321</t>
  </si>
  <si>
    <t>Ref transaction  : 540506 499011*******9454</t>
  </si>
  <si>
    <t>Ref transaction  : 540516 416549*******1444</t>
  </si>
  <si>
    <t>Ref transaction  : 540567 440833*******7303</t>
  </si>
  <si>
    <t>Ref transaction  : 540568 458297*******4786</t>
  </si>
  <si>
    <t>Ref transaction  : 598442 406606*******1211</t>
  </si>
  <si>
    <t>Ref transaction  : 598492 440833*******5766</t>
  </si>
  <si>
    <t>Ref transaction  : 602489 440833*******1994</t>
  </si>
  <si>
    <t>Ref transaction  : 602546 462181*******1289</t>
  </si>
  <si>
    <t>SORT MVC MEME AGE  1003987</t>
  </si>
  <si>
    <t>REM ESC LCR BQE SP   250955</t>
  </si>
  <si>
    <t>AGIOS SUR REMISE No 250955</t>
  </si>
  <si>
    <t>TRANSFERT N? TRF24011075 EN FAVEUR DE WELDOM</t>
  </si>
  <si>
    <t>POUR UN MONTANT DE EUR 15465,31</t>
  </si>
  <si>
    <t>EMISSION CHQE BQE DE 73025902</t>
  </si>
  <si>
    <t>13/04/2024</t>
  </si>
  <si>
    <t>EMISSION CHQE BQE DE 73025900</t>
  </si>
  <si>
    <t>REM ESC LCR BQE SP   250973</t>
  </si>
  <si>
    <t>AGIOS SUR REMISE No 250973</t>
  </si>
  <si>
    <t>SELENA SARL</t>
  </si>
  <si>
    <t>VF01804 F   20</t>
  </si>
  <si>
    <t>EMISSION CHQE BQE DE 73025901</t>
  </si>
  <si>
    <t>TRANSFERT N? TRF24011084 EN FAVEUR DE GENUINE PRODUCTS CORPO</t>
  </si>
  <si>
    <t>POUR UN MONTANT DE EUR 51840,84</t>
  </si>
  <si>
    <t>OUV DOM IMPORT DOR24002548</t>
  </si>
  <si>
    <t>POUR EUR 8947,90</t>
  </si>
  <si>
    <t>OUV DOM IMPORT DOR24002549</t>
  </si>
  <si>
    <t>POUR EUR 2005,48</t>
  </si>
  <si>
    <t>OUV DOM IMPORT DOR24002539</t>
  </si>
  <si>
    <t>POUR EUR 38522,12</t>
  </si>
  <si>
    <t>TRANSFERT N? TRF24011071 EN FAVEUR DE GENUINE PRODUCTS CORPO</t>
  </si>
  <si>
    <t>POUR UN MONTANT DE EUR 27445,42</t>
  </si>
  <si>
    <t>VERSEMENT ESPECES DEPLACES RG FAC R EUGENE MARCEL</t>
  </si>
  <si>
    <t>DAG : Fournisseurs d'exploitat</t>
  </si>
  <si>
    <t>BANQUE CENTRALE ANTSIRABE</t>
  </si>
  <si>
    <t>Facture : SANIFER</t>
  </si>
  <si>
    <t>Com Ope carte/TPE BMOI du 12/04/2024</t>
  </si>
  <si>
    <t>Ref transaction  : 252944 419750*******9911</t>
  </si>
  <si>
    <t>Ref transaction  : 252951 419751*******1366</t>
  </si>
  <si>
    <t>Ref transaction  : 252992 419751*******3959</t>
  </si>
  <si>
    <t>Ref transaction  : 253084 419751*******6931</t>
  </si>
  <si>
    <t>Com ope carte etr/BMOI du 12/04/2024</t>
  </si>
  <si>
    <t>Ref transaction  : 252818 425322*******5821</t>
  </si>
  <si>
    <t>Ref transaction  : 253168 419751*******0703</t>
  </si>
  <si>
    <t>Ope carte BMOI/TPE BMOI du 11/04/2024</t>
  </si>
  <si>
    <t>Ref transaction  : 252860 425323*******7039</t>
  </si>
  <si>
    <t>Ref transaction  : 252880 462181*******4728</t>
  </si>
  <si>
    <t>Ref transaction  : 359254 419750*******9292</t>
  </si>
  <si>
    <t>Ref transaction  : 252909 497664*******4795</t>
  </si>
  <si>
    <t>18/04/2024</t>
  </si>
  <si>
    <t>Ope Carte etr/TPE BMOI du 11/04/2024</t>
  </si>
  <si>
    <t>Ref transaction  : 362264 419750*******2955</t>
  </si>
  <si>
    <t>Ref transaction  : 362281 419751*******3298</t>
  </si>
  <si>
    <t>Ref transaction  : 253058 406605*******8866</t>
  </si>
  <si>
    <t>Ref transaction  : 362297 419751*******5305</t>
  </si>
  <si>
    <t>Ref transaction  : 253149 440833*******1004</t>
  </si>
  <si>
    <t>Ref transaction  : 390830 419751*******2007</t>
  </si>
  <si>
    <t>Ref transaction  : 359232 459996*******9470</t>
  </si>
  <si>
    <t>Ref transaction  : 458830 419751*******8063</t>
  </si>
  <si>
    <t>Ref transaction  : 458870 419750*******2826</t>
  </si>
  <si>
    <t>Ref transaction  : 359267 473907*******9046</t>
  </si>
  <si>
    <t>Ref transaction  : 458941 419751*******9749</t>
  </si>
  <si>
    <t>Ref transaction  : 458983 419751*******2740</t>
  </si>
  <si>
    <t>Ref transaction  : 359356 440833*******5431</t>
  </si>
  <si>
    <t>Ref transaction  : 664849 419751*******3139</t>
  </si>
  <si>
    <t>Ref transaction  : 664863 419751*******7461</t>
  </si>
  <si>
    <t>Ref transaction  : 664905 419751*******7246</t>
  </si>
  <si>
    <t>Ref transaction  : 664998 419751*******7719</t>
  </si>
  <si>
    <t>Ref transaction  : 362137 453332*******9442</t>
  </si>
  <si>
    <t>Ref transaction  : 362144 458297*******8240</t>
  </si>
  <si>
    <t>Ref transaction  : 362215 462181*******1064</t>
  </si>
  <si>
    <t>Ref transaction  : 362225 440833*******3307</t>
  </si>
  <si>
    <t>Ref transaction  : 362292 416538*******8785</t>
  </si>
  <si>
    <t>Ref transaction  : 362356 458297*******8061</t>
  </si>
  <si>
    <t>Ref transaction  : 362393 497408*******4766</t>
  </si>
  <si>
    <t>Ref transaction  : 458811 440833*******0455</t>
  </si>
  <si>
    <t>Ref transaction  : 458978 440833*******9826</t>
  </si>
  <si>
    <t>Ref transaction  : 664826 458297*******2863</t>
  </si>
  <si>
    <t>Ref transaction  : 664842 497664*******4795</t>
  </si>
  <si>
    <t>Ref transaction  : 664847 440833*******6784</t>
  </si>
  <si>
    <t>Ref transaction  : 665020 416538*******2992</t>
  </si>
  <si>
    <t>RGT BMOI FA S3013044773</t>
  </si>
  <si>
    <t>14/04/2024</t>
  </si>
  <si>
    <t>SORT EPC MEME AGE  1003289</t>
  </si>
  <si>
    <t>16/04/2024</t>
  </si>
  <si>
    <t>BLONDEL MARC</t>
  </si>
  <si>
    <t>ABRASIFS</t>
  </si>
  <si>
    <t>SORT N/C PROVENANCE   999857</t>
  </si>
  <si>
    <t>SORT N/C PROVENANCE   999856</t>
  </si>
  <si>
    <t>SORT N/C PROVENANCE  1009331</t>
  </si>
  <si>
    <t>SORT N/C PROVENANCE   999858</t>
  </si>
  <si>
    <t>VERSEMENT ESPECES SANS RECONNAISSANCE CONTRADICTOIRE 'RECETT</t>
  </si>
  <si>
    <t>cheque n? 68783137</t>
  </si>
  <si>
    <t>cheque n? 72900393</t>
  </si>
  <si>
    <t>BATIS / RANAIVOSON CLOTILDE</t>
  </si>
  <si>
    <t>cheque n? 72918083</t>
  </si>
  <si>
    <t>RANAIVOSOLO RASAMIMANANA</t>
  </si>
  <si>
    <t>cheque n? 73031102</t>
  </si>
  <si>
    <t>cheque n? 72875672</t>
  </si>
  <si>
    <t>cheque n? 72683931</t>
  </si>
  <si>
    <t>cheque n? 71808427</t>
  </si>
  <si>
    <t>cheque n? 71808426</t>
  </si>
  <si>
    <t>cheque n? 72487030</t>
  </si>
  <si>
    <t>TRANOMBAROTRA MALAZA MME AKBARALY NA</t>
  </si>
  <si>
    <t>cheque n? 72689251</t>
  </si>
  <si>
    <t>cheque n? 72914075</t>
  </si>
  <si>
    <t>cheque n? 72689253</t>
  </si>
  <si>
    <t>AURLAC</t>
  </si>
  <si>
    <t>FA S4014033550</t>
  </si>
  <si>
    <t>BNI-CA TOAMASINA</t>
  </si>
  <si>
    <t>FA S4014033266</t>
  </si>
  <si>
    <t>FA S4014033258</t>
  </si>
  <si>
    <t>FA S4014033530</t>
  </si>
  <si>
    <t>FA S4014033611</t>
  </si>
  <si>
    <t>SANIFER SAN012401FACLI02354</t>
  </si>
  <si>
    <t>Com ope carte etr/BMOI du 15/04/2024</t>
  </si>
  <si>
    <t>Ref transaction  : 027639 428692*******5796</t>
  </si>
  <si>
    <t>cheque n? 72965072</t>
  </si>
  <si>
    <t>cheque n? 72868408</t>
  </si>
  <si>
    <t>cheque n? 69373450</t>
  </si>
  <si>
    <t>cheque n? 71892241</t>
  </si>
  <si>
    <t>cheque n? 73001737</t>
  </si>
  <si>
    <t>cheque n? 72868409</t>
  </si>
  <si>
    <t>cheque n? 72555689</t>
  </si>
  <si>
    <t>RAMANAMBOHITRA NY AINA ANDRINIRINA</t>
  </si>
  <si>
    <t>cheque n? 72653030</t>
  </si>
  <si>
    <t>cheque n? 71510889</t>
  </si>
  <si>
    <t>cheque n? 71392860</t>
  </si>
  <si>
    <t>cheque n? 72579279</t>
  </si>
  <si>
    <t>cheque n? 72653031</t>
  </si>
  <si>
    <t>cheque n? 72853915</t>
  </si>
  <si>
    <t>cheque n? 72737556</t>
  </si>
  <si>
    <t>BTM-BOA CAF AUGAGNEUR</t>
  </si>
  <si>
    <t>cheque n? 72924284</t>
  </si>
  <si>
    <t>19/04/2024</t>
  </si>
  <si>
    <t>Ope Carte etr/TPE BMOI du 12/04/2024</t>
  </si>
  <si>
    <t>BTM-BOA CAF ALHAMBRA</t>
  </si>
  <si>
    <t>Ref transaction  : 027735 458297*******4408</t>
  </si>
  <si>
    <t>Ref transaction  : 027743 440833*******8002</t>
  </si>
  <si>
    <t>Cheque numero : 71923191</t>
  </si>
  <si>
    <t>Com Ope carte/TPE BMOI du 15/04/2024</t>
  </si>
  <si>
    <t>Ref transaction  : 124841 419750*******5228</t>
  </si>
  <si>
    <t>Ref transaction  : 113207 497951*******4727</t>
  </si>
  <si>
    <t>Ref transaction  : 181223 419751*******8036</t>
  </si>
  <si>
    <t>Ref transaction  : 122419 425323*******0090</t>
  </si>
  <si>
    <t>Ref transaction  : 181293 419751*******9915</t>
  </si>
  <si>
    <t>Ref transaction  : 181296 419751*******7964</t>
  </si>
  <si>
    <t>Ref transaction  : 124826 425323*******3696</t>
  </si>
  <si>
    <t>Ope carte BMOI/TPE BMOI du 12/04/2024</t>
  </si>
  <si>
    <t>Ref transaction  : 181421 419751*******1201</t>
  </si>
  <si>
    <t>Ref transaction  : 124960 440833*******9171</t>
  </si>
  <si>
    <t>Ref transaction  : 181587 419750*******9946</t>
  </si>
  <si>
    <t>Ref transaction  : 220031 419751*******4575</t>
  </si>
  <si>
    <t>Ref transaction  : 181234 406605*******5280</t>
  </si>
  <si>
    <t>Ope carte BMOI/TPE BMOI du 13/04/2024</t>
  </si>
  <si>
    <t>Ref transaction  : 229676 419751*******6137</t>
  </si>
  <si>
    <t>22/04/2024</t>
  </si>
  <si>
    <t>Ope Carte etr/TPE BMOI du 13/04/2024</t>
  </si>
  <si>
    <t>Ref transaction  : 181289 440833*******0198</t>
  </si>
  <si>
    <t>Ref transaction  : 230002 419750*******1379</t>
  </si>
  <si>
    <t>Ref transaction  : 230003 419750*******7518</t>
  </si>
  <si>
    <t>Ref transaction  : 181347 440833*******1004</t>
  </si>
  <si>
    <t>Ref transaction  : 181407 440833*******4734</t>
  </si>
  <si>
    <t>Ref transaction  : 181432 440833*******1611</t>
  </si>
  <si>
    <t>Ref transaction  : 263699 419751*******0177</t>
  </si>
  <si>
    <t>Ref transaction  : 181495 406606*******4960</t>
  </si>
  <si>
    <t>Ref transaction  : 181511 497355*******7762</t>
  </si>
  <si>
    <t>Ref transaction  : 181539 440833*******3635</t>
  </si>
  <si>
    <t>Ref transaction  : 263761 419751*******9875</t>
  </si>
  <si>
    <t>Ref transaction  : 181562 440833*******6407</t>
  </si>
  <si>
    <t>Ref transaction  : 181576 425322*******4893</t>
  </si>
  <si>
    <t>Ref transaction  : 263805 419751*******9607</t>
  </si>
  <si>
    <t>Ref transaction  : 220041 458297*******0699</t>
  </si>
  <si>
    <t>Ref transaction  : 263920 419750*******0868</t>
  </si>
  <si>
    <t>Ref transaction  : 263928 419751*******6815</t>
  </si>
  <si>
    <t>Ref transaction  : 263945 419751*******8329</t>
  </si>
  <si>
    <t>Ref transaction  : 263960 419751*******2343</t>
  </si>
  <si>
    <t>Ref transaction  : 263999 419750*******7686</t>
  </si>
  <si>
    <t>Ref transaction  : 229619 458297*******1065</t>
  </si>
  <si>
    <t>Ref transaction  : 229621 425322*******6787</t>
  </si>
  <si>
    <t>Ref transaction  : 359551 419751*******9920</t>
  </si>
  <si>
    <t>Ref transaction  : 359569 419751*******2839</t>
  </si>
  <si>
    <t>Ref transaction  : 229657 458297*******3368</t>
  </si>
  <si>
    <t>Ref transaction  : 229671 425323*******4386</t>
  </si>
  <si>
    <t>Ref transaction  : 229681 440833*******7638</t>
  </si>
  <si>
    <t>Ref transaction  : 229697 425322*******8015</t>
  </si>
  <si>
    <t>Ref transaction  : 230009 440833*******3268</t>
  </si>
  <si>
    <t>Ref transaction  : 230028 440833*******2060</t>
  </si>
  <si>
    <t>Ref transaction  : 438409 419751*******5360</t>
  </si>
  <si>
    <t>Ref transaction  : 263641 406605*******0334</t>
  </si>
  <si>
    <t>Ref transaction  : 438481 419750*******5611</t>
  </si>
  <si>
    <t>Ref transaction  : 263671 440833*******6079</t>
  </si>
  <si>
    <t>Ref transaction  : 438577 419751*******8577</t>
  </si>
  <si>
    <t>Ref transaction  : 438734 419750*******3590</t>
  </si>
  <si>
    <t>Ref transaction  : 487644 419751*******2848</t>
  </si>
  <si>
    <t>Ref transaction  : 487708 419751*******2872</t>
  </si>
  <si>
    <t>Ref transaction  : 487774 419751*******6808</t>
  </si>
  <si>
    <t>Ref transaction  : 487784 419751*******5216</t>
  </si>
  <si>
    <t>Ope carte BMOI/TPE BMOI du 14/04/2024</t>
  </si>
  <si>
    <t>Ref transaction  : 263972 440833*******4875</t>
  </si>
  <si>
    <t>Ref transaction  : 488737 419750*******7518</t>
  </si>
  <si>
    <t>Ref transaction  : 488748 419750*******8498</t>
  </si>
  <si>
    <t>Ref transaction  : 488795 419751*******6347</t>
  </si>
  <si>
    <t>Ref transaction  : 359457 440833*******1004</t>
  </si>
  <si>
    <t>Ref transaction  : 491063 419751*******2848</t>
  </si>
  <si>
    <t>Ref transaction  : 491102 419751*******2896</t>
  </si>
  <si>
    <t>Ref transaction  : 491128 419751*******5184</t>
  </si>
  <si>
    <t>Ref transaction  : 491176 419751*******0243</t>
  </si>
  <si>
    <t>Ref transaction  : 491190 419751*******1332</t>
  </si>
  <si>
    <t>Ref transaction  : 359556 406605*******7902</t>
  </si>
  <si>
    <t>Ref transaction  : 518924 419751*******6347</t>
  </si>
  <si>
    <t>Ref transaction  : 368873 406605*******5065</t>
  </si>
  <si>
    <t>Ref transaction  : 518993 419751*******3889</t>
  </si>
  <si>
    <t>Ref transaction  : 518999 419751*******8902</t>
  </si>
  <si>
    <t>Ref transaction  : 368937 440833*******4914</t>
  </si>
  <si>
    <t>Ref transaction  : 368975 406605*******7302</t>
  </si>
  <si>
    <t>Ref transaction  : 370067 440833*******1747</t>
  </si>
  <si>
    <t>Ref transaction  : 370199 425323*******9050</t>
  </si>
  <si>
    <t>Ref transaction  : 370285 440833*******5938</t>
  </si>
  <si>
    <t>Ref transaction  : 370342 406606*******6408</t>
  </si>
  <si>
    <t>Ope Carte etr/TPE BMOI du 14/04/2024</t>
  </si>
  <si>
    <t>Ref transaction  : 575333 419751*******2343</t>
  </si>
  <si>
    <t>Ref transaction  : 438519 497355*******1343</t>
  </si>
  <si>
    <t>Ref transaction  : 438579 440833*******2501</t>
  </si>
  <si>
    <t>Ref transaction  : 438604 497408*******4766</t>
  </si>
  <si>
    <t>Ref transaction  : 438615 406605*******1577</t>
  </si>
  <si>
    <t>Ref transaction  : 592894 419751*******0914</t>
  </si>
  <si>
    <t>Ref transaction  : 438622 440833*******5252</t>
  </si>
  <si>
    <t>Ref transaction  : 438628 406606*******1040</t>
  </si>
  <si>
    <t>Ref transaction  : 438648 458297*******4372</t>
  </si>
  <si>
    <t>Ref transaction  : 660436 419750*******5106</t>
  </si>
  <si>
    <t>Ref transaction  : 660461 419751*******0669</t>
  </si>
  <si>
    <t>Ref transaction  : 438771 440833*******7086</t>
  </si>
  <si>
    <t>Ref transaction  : 441617 458297*******3847</t>
  </si>
  <si>
    <t>Ref transaction  : 487631 462181*******9158</t>
  </si>
  <si>
    <t>Ref transaction  : 874880 419751*******5462</t>
  </si>
  <si>
    <t>Ref transaction  : 487671 440833*******8523</t>
  </si>
  <si>
    <t>Ref transaction  : 487701 440833*******1353</t>
  </si>
  <si>
    <t>Ref transaction  : 487715 425323*******4422</t>
  </si>
  <si>
    <t>Ref transaction  : 913794 419751*******6405</t>
  </si>
  <si>
    <t>Ref transaction  : 487830 493000*******6204</t>
  </si>
  <si>
    <t>Ref transaction  : 913837 419751*******1587</t>
  </si>
  <si>
    <t>Ref transaction  : 913911 419751*******6416</t>
  </si>
  <si>
    <t>Ref transaction  : 488539 440833*******6667</t>
  </si>
  <si>
    <t>Ref transaction  : 488558 414709*******9308</t>
  </si>
  <si>
    <t>Ref transaction  : 488644 497718*******0147</t>
  </si>
  <si>
    <t>Ref transaction  : 488733 440833*******4226</t>
  </si>
  <si>
    <t>Ref transaction  : 488753 458297*******9191</t>
  </si>
  <si>
    <t>Ref transaction  : 491047 462181*******9158</t>
  </si>
  <si>
    <t>Ref transaction  : 491138 462181*******4383</t>
  </si>
  <si>
    <t>Ref transaction  : 491150 440833*******4829</t>
  </si>
  <si>
    <t>Ref transaction  : 491173 440833*******4829</t>
  </si>
  <si>
    <t>Ref transaction  : 491188 440833*******3116</t>
  </si>
  <si>
    <t>Ref transaction  : 518829 416538*******3740</t>
  </si>
  <si>
    <t>Ref transaction  : 518875 406605*******6583</t>
  </si>
  <si>
    <t>Ref transaction  : 518894 440833*******2330</t>
  </si>
  <si>
    <t>Ref transaction  : 518928 458297*******7034</t>
  </si>
  <si>
    <t>Ref transaction  : 518947 440833*******5431</t>
  </si>
  <si>
    <t>Ref transaction  : 518963 497031*******1325</t>
  </si>
  <si>
    <t>Ref transaction  : 518973 425323*******6946</t>
  </si>
  <si>
    <t>Ref transaction  : 535269 425323*******9948</t>
  </si>
  <si>
    <t>Ref transaction  : 535338 462181*******1224</t>
  </si>
  <si>
    <t>Ref transaction  : 535469 497408*******4766</t>
  </si>
  <si>
    <t>Ref transaction  : 541980 406605*******2952</t>
  </si>
  <si>
    <t>Ref transaction  : 541984 440833*******1621</t>
  </si>
  <si>
    <t>Ref transaction  : 575243 425323*******5079</t>
  </si>
  <si>
    <t>Ref transaction  : 575250 425322*******2531</t>
  </si>
  <si>
    <t>Ref transaction  : 575256 440833*******9826</t>
  </si>
  <si>
    <t>Ref transaction  : 592825 462181*******4383</t>
  </si>
  <si>
    <t>Ref transaction  : 592839 456188*******0478</t>
  </si>
  <si>
    <t>Ref transaction  : 592840 406606*******5362</t>
  </si>
  <si>
    <t>Ref transaction  : 592847 458297*******8665</t>
  </si>
  <si>
    <t>Ref transaction  : 592851 406605*******8056</t>
  </si>
  <si>
    <t>Ref transaction  : 592858 453318*******5958</t>
  </si>
  <si>
    <t>Ref transaction  : 660625 406605*******5372</t>
  </si>
  <si>
    <t>Ref transaction  : 660633 406605*******6360</t>
  </si>
  <si>
    <t>Ref transaction  : 660665 458297*******3081</t>
  </si>
  <si>
    <t>Ref transaction  : 728804 406606*******9657</t>
  </si>
  <si>
    <t>Ref transaction  : 728886 474843*******0299</t>
  </si>
  <si>
    <t>Ref transaction  : 913614 463342*******3102</t>
  </si>
  <si>
    <t>Ref transaction  : 913631 440833*******8456</t>
  </si>
  <si>
    <t>Ref transaction  : 913741 406604*******9266</t>
  </si>
  <si>
    <t>Ref transaction  : 913875 406606*******1508</t>
  </si>
  <si>
    <t>Ref transaction  : 913906 425323*******6070</t>
  </si>
  <si>
    <t>Ref transaction  : 913954 453314*******2391</t>
  </si>
  <si>
    <t>FRAIS REMISE ESC LCR   251221</t>
  </si>
  <si>
    <t>17/04/2024</t>
  </si>
  <si>
    <t>REMISE ESC MEME AGE   251202</t>
  </si>
  <si>
    <t>FRAIS REMISE ESC LCR   251234</t>
  </si>
  <si>
    <t>AGIOS SUR REMISE No 251202</t>
  </si>
  <si>
    <t>Fa</t>
  </si>
  <si>
    <t>CHQ IMP 72487030 INTERDIT BANC</t>
  </si>
  <si>
    <t>REMISE ESC MEME AGE   251204</t>
  </si>
  <si>
    <t>AGIOS SUR REMISE No 251204</t>
  </si>
  <si>
    <t>FRAIS REMISE ESC   251202</t>
  </si>
  <si>
    <t>FRAIS REMISE ESC   251204</t>
  </si>
  <si>
    <t>FRAIS REMISE ESC LCR   251235</t>
  </si>
  <si>
    <t>MG_0026944_SAN012403FACLI04816_TNR-Achat</t>
  </si>
  <si>
    <t>SUCRERIE COTE OUEST DE COMPLANT DE M</t>
  </si>
  <si>
    <t>DEVIS SAN032404SQN00000081</t>
  </si>
  <si>
    <t>TRANSFERT N? TRF24011455 EN FAVEUR DE GUNZ WARENHANDELS GMBH</t>
  </si>
  <si>
    <t>POUR UN MONTANT DE EUR 2005,48</t>
  </si>
  <si>
    <t>Com Ope carte/TPE BMOI du 16/04/2024</t>
  </si>
  <si>
    <t>Ref transaction  : 494002 419751*******0194</t>
  </si>
  <si>
    <t>Ref transaction  : 494222 419751*******9660</t>
  </si>
  <si>
    <t>Ref transaction  : 494226 419751*******2245</t>
  </si>
  <si>
    <t>Ref transaction  : 494297 419750*******6847</t>
  </si>
  <si>
    <t>cheque n? 00595026</t>
  </si>
  <si>
    <t>Ref transaction  : 494367 419751*******6427</t>
  </si>
  <si>
    <t>Com ope carte etr/BMOI du 16/04/2024</t>
  </si>
  <si>
    <t>Ref transaction  : 494042 440833*******4596</t>
  </si>
  <si>
    <t>Ope carte BMOI/TPE BMOI du 15/04/2024</t>
  </si>
  <si>
    <t>Ref transaction  : 868820 419750*******8804</t>
  </si>
  <si>
    <t>Ref transaction  : 868847 419751*******0797</t>
  </si>
  <si>
    <t>Ref transaction  : 868856 419751*******9956</t>
  </si>
  <si>
    <t>Ref transaction  : 494162 412524*******2007</t>
  </si>
  <si>
    <t>Ref transaction  : 494238 440833*******2501</t>
  </si>
  <si>
    <t>Ref transaction  : 494244 440833*******1799</t>
  </si>
  <si>
    <t>Ref transaction  : 872867 419751*******2315</t>
  </si>
  <si>
    <t>Ref transaction  : 872905 419751*******9103</t>
  </si>
  <si>
    <t>Ref transaction  : 494284 440833*******0125</t>
  </si>
  <si>
    <t>Ref transaction  : 872935 419750*******8070</t>
  </si>
  <si>
    <t>Ref transaction  : 872942 419751*******8921</t>
  </si>
  <si>
    <t>Ref transaction  : 872948 419751*******0322</t>
  </si>
  <si>
    <t>Ref transaction  : 494316 458297*******9230</t>
  </si>
  <si>
    <t>Ref transaction  : 873024 419751*******7719</t>
  </si>
  <si>
    <t>Ope Carte etr/TPE BMOI du 15/04/2024</t>
  </si>
  <si>
    <t>Ref transaction  : 873170 419751*******9464</t>
  </si>
  <si>
    <t>Ref transaction  : 883253 419750*******6847</t>
  </si>
  <si>
    <t>Ref transaction  : 941768 419750*******3033</t>
  </si>
  <si>
    <t>Ref transaction  : 868845 456122*******1316</t>
  </si>
  <si>
    <t>Ref transaction  : 872845 416538*******3740</t>
  </si>
  <si>
    <t>Ref transaction  : 872940 440833*******8717</t>
  </si>
  <si>
    <t>Ref transaction  : 873063 458297*******8061</t>
  </si>
  <si>
    <t>Ref transaction  : 873167 438676*******7975</t>
  </si>
  <si>
    <t>Ref transaction  : 883249 425322*******1319</t>
  </si>
  <si>
    <t>Ref transaction  : 941661 440833*******9720</t>
  </si>
  <si>
    <t>Ref transaction  : 941815 458297*******4786</t>
  </si>
  <si>
    <t>Ref transaction  : 944408 438676*******7975</t>
  </si>
  <si>
    <t>Vente Dev d'ordre de SANIFER</t>
  </si>
  <si>
    <t>Details CESSION</t>
  </si>
  <si>
    <t>EMISSION CHQE BQE DE 73025916</t>
  </si>
  <si>
    <t>REM ESC LCR BQE SP   251221</t>
  </si>
  <si>
    <t>FAS2012063220-SAN012403FACLIO2122-S</t>
  </si>
  <si>
    <t>AGIOS SUR REMISE No 251221</t>
  </si>
  <si>
    <t>EMISSION CHQE BQE DE 73025917</t>
  </si>
  <si>
    <t>FRAIS REMISE ESC   251269</t>
  </si>
  <si>
    <t>REMISE ESC AGE SP   251204</t>
  </si>
  <si>
    <t>EMISSION CHQE BQE DE 73025915</t>
  </si>
  <si>
    <t>FRAIS REMISE ESC LCR   251298</t>
  </si>
  <si>
    <t>REM ESC LCR BQE SP   251234</t>
  </si>
  <si>
    <t>AGIOS SUR REMISE No 251234</t>
  </si>
  <si>
    <t>REGLEMENT FA S2012061602/061603/061</t>
  </si>
  <si>
    <t>cheque n? 72785391</t>
  </si>
  <si>
    <t>SOCIETE COMMERCIALE ET IMMOBILIERE D</t>
  </si>
  <si>
    <t>REMISE ESC AGE SP   251269</t>
  </si>
  <si>
    <t>AGIOS SUR REMISE No 251269</t>
  </si>
  <si>
    <t>cheque n? 67705965</t>
  </si>
  <si>
    <t>REM ESC LCR BQE SP   251235</t>
  </si>
  <si>
    <t>AGIOS SUR REMISE No 251235</t>
  </si>
  <si>
    <t>cheque n? 73058332</t>
  </si>
  <si>
    <t>Reglement cheque n? 71923222</t>
  </si>
  <si>
    <t>cheque n? 72880485</t>
  </si>
  <si>
    <t>cheque n? 73040339</t>
  </si>
  <si>
    <t>MME RAZANATSEHENO NANCY</t>
  </si>
  <si>
    <t>cheque n? 71209566</t>
  </si>
  <si>
    <t>ECAR SOEURS DU CENACLE MAISON SACRE</t>
  </si>
  <si>
    <t>cheque n? 69557381</t>
  </si>
  <si>
    <t>MME RASOARIMANANA SAHONDRATIANA JULI</t>
  </si>
  <si>
    <t>cheque n? 72824647</t>
  </si>
  <si>
    <t>NORCROSS EXPORTS SARL</t>
  </si>
  <si>
    <t>cheque n? 73014833</t>
  </si>
  <si>
    <t>cheque n? 72988905</t>
  </si>
  <si>
    <t>MADAGASCAR GROUND HANDLING(MGH)</t>
  </si>
  <si>
    <t>REM ESC LCR BQE SP   251298</t>
  </si>
  <si>
    <t>cheque n? 72230313</t>
  </si>
  <si>
    <t>AGIOS SUR REMISE No 251298</t>
  </si>
  <si>
    <t>B00/20170473-FL0000859</t>
  </si>
  <si>
    <t>FA S2012064350/4</t>
  </si>
  <si>
    <t>M OU MME LEVEAU ANTOINE ERIC</t>
  </si>
  <si>
    <t>LEVEAU NAT 269</t>
  </si>
  <si>
    <t>Com ope carte etr/BMOI du 17/04/2024</t>
  </si>
  <si>
    <t>Ref transaction  : 016446 440833*******9514</t>
  </si>
  <si>
    <t>23/04/2024</t>
  </si>
  <si>
    <t>Ope Carte etr/TPE BMOI du 16/04/2024</t>
  </si>
  <si>
    <t>DAG : FOURNISSEURS D'EXPLOITAT</t>
  </si>
  <si>
    <t>BANQUE CENTRALE ANTANANARIVO</t>
  </si>
  <si>
    <t>Com Ope carte/TPE BMOI du 17/04/2024</t>
  </si>
  <si>
    <t>Ref transaction  : 320807 419750*******0482</t>
  </si>
  <si>
    <t>Ref transaction  : 320817 419751*******8492</t>
  </si>
  <si>
    <t>Ref transaction  : 320820 419751*******8794</t>
  </si>
  <si>
    <t>Ref transaction  : 320888 419750*******7686</t>
  </si>
  <si>
    <t>Ref transaction  : 478021 419750*******8523</t>
  </si>
  <si>
    <t>Ref transaction  : 478128 419751*******9643</t>
  </si>
  <si>
    <t>Ope carte BMOI/TPE BMOI du 16/04/2024</t>
  </si>
  <si>
    <t>Ref transaction  : 478171 419751*******6207</t>
  </si>
  <si>
    <t>Ref transaction  : 478216 419751*******8577</t>
  </si>
  <si>
    <t>Ref transaction  : 320839 486348*******1188</t>
  </si>
  <si>
    <t>Ref transaction  : 320856 458297*******4372</t>
  </si>
  <si>
    <t>Ref transaction  : 478351 419751*******3559</t>
  </si>
  <si>
    <t>Ref transaction  : 320877 462181*******2846</t>
  </si>
  <si>
    <t>Ref transaction  : 703023 419751*******0322</t>
  </si>
  <si>
    <t>Ref transaction  : 727229 419750*******0502</t>
  </si>
  <si>
    <t>Ref transaction  : 478308 416642*******4125</t>
  </si>
  <si>
    <t>Ref transaction  : 789644 419751*******2850</t>
  </si>
  <si>
    <t>Ref transaction  : 789735 419751*******0322</t>
  </si>
  <si>
    <t>Ref transaction  : 789747 419751*******5599</t>
  </si>
  <si>
    <t>Ref transaction  : 789760 419751*******4822</t>
  </si>
  <si>
    <t>Ref transaction  : 789768 419750*******0927</t>
  </si>
  <si>
    <t>Ref transaction  : 789794 419751*******7305</t>
  </si>
  <si>
    <t>Ref transaction  : 789847 419750*******7686</t>
  </si>
  <si>
    <t>Ref transaction  : 789889 419751*******8225</t>
  </si>
  <si>
    <t>Ref transaction  : 789963 419751*******7719</t>
  </si>
  <si>
    <t>Ref transaction  : 702919 458297*******6795</t>
  </si>
  <si>
    <t>Ref transaction  : 702996 406605*******5279</t>
  </si>
  <si>
    <t>Ref transaction  : 703019 406606*******8466</t>
  </si>
  <si>
    <t>Ref transaction  : 703034 458297*******8429</t>
  </si>
  <si>
    <t>Ref transaction  : 703051 406606*******6587</t>
  </si>
  <si>
    <t>Ref transaction  : 703162 462181*******1885</t>
  </si>
  <si>
    <t>Ref transaction  : 727211 458297*******8240</t>
  </si>
  <si>
    <t>Ref transaction  : 727390 453352*******6251</t>
  </si>
  <si>
    <t>Ref transaction  : 727395 460621*******0749</t>
  </si>
  <si>
    <t>Ref transaction  : 789611 458297*******8240</t>
  </si>
  <si>
    <t>Ref transaction  : 789853 458297*******4372</t>
  </si>
  <si>
    <t>Ref transaction  : 789888 440833*******0563</t>
  </si>
  <si>
    <t>FRAIS REMISE ESC   251368</t>
  </si>
  <si>
    <t>FRAIS REMISE ESC   251325</t>
  </si>
  <si>
    <t>cheque n? 73031103</t>
  </si>
  <si>
    <t>cheque n? 71808429</t>
  </si>
  <si>
    <t>cheque n? 73035063</t>
  </si>
  <si>
    <t>cheque n? 72790146</t>
  </si>
  <si>
    <t>cheque n? 72914083</t>
  </si>
  <si>
    <t>REMISE ESC AGE SP   251325</t>
  </si>
  <si>
    <t>AGIOS SUR REMISE No 251325</t>
  </si>
  <si>
    <t>REMISE ESC AGE SP   251368</t>
  </si>
  <si>
    <t>AGIOS SUR REMISE No 251368</t>
  </si>
  <si>
    <t>cheque n? 70727625</t>
  </si>
  <si>
    <t>FARMAD</t>
  </si>
  <si>
    <t>cheque n? 72868419</t>
  </si>
  <si>
    <t>cheque n? 73040340</t>
  </si>
  <si>
    <t>cheque n? 72868411</t>
  </si>
  <si>
    <t>cheque n? 72965078</t>
  </si>
  <si>
    <t>cheque n? 72906345</t>
  </si>
  <si>
    <t>SOCIETE TGM</t>
  </si>
  <si>
    <t>cheque n? 72385402</t>
  </si>
  <si>
    <t>cheque n? 70727624</t>
  </si>
  <si>
    <t>PAIEMENT F3037</t>
  </si>
  <si>
    <t>cheque n? 71987083</t>
  </si>
  <si>
    <t>MR ANDRIATSARAFARA JEAN J. OU MME RA</t>
  </si>
  <si>
    <t>cheque n? 72965075</t>
  </si>
  <si>
    <t>cheque n? 72040239</t>
  </si>
  <si>
    <t>cheque n? 73001738</t>
  </si>
  <si>
    <t>MME LIOTARD PASCALE CATHERINE</t>
  </si>
  <si>
    <t>MOBILIER ELISABETH SANIFER</t>
  </si>
  <si>
    <t>105983 9 181333</t>
  </si>
  <si>
    <t>Com Ope carte/TPE BMOI du 18/04/2024</t>
  </si>
  <si>
    <t>Ref transaction  : 373249 419751*******5415</t>
  </si>
  <si>
    <t>Com ope carte etr/BMOI du 18/04/2024</t>
  </si>
  <si>
    <t>Ref transaction  : 373222 440833*******8717</t>
  </si>
  <si>
    <t>cheque n? 00898993</t>
  </si>
  <si>
    <t>cheque n? 00898994</t>
  </si>
  <si>
    <t>Ope carte BMOI/TPE BMOI du 17/04/2024</t>
  </si>
  <si>
    <t>Ref transaction  : 373434 419751*******2385</t>
  </si>
  <si>
    <t>Ref transaction  : 373360 440833*******5548</t>
  </si>
  <si>
    <t>24/04/2024</t>
  </si>
  <si>
    <t>Ope Carte etr/TPE BMOI du 17/04/2024</t>
  </si>
  <si>
    <t>Ref transaction  : 373365 440833*******0270</t>
  </si>
  <si>
    <t>Ref transaction  : 373374 406605*******9750</t>
  </si>
  <si>
    <t>Ref transaction  : 373470 425323*******8863</t>
  </si>
  <si>
    <t>Ref transaction  : 373539 456144*******3988</t>
  </si>
  <si>
    <t>Ref transaction  : 518672 419751*******5463</t>
  </si>
  <si>
    <t>Ref transaction  : 373586 497783*******5740</t>
  </si>
  <si>
    <t>Ref transaction  : 518768 419750*******6502</t>
  </si>
  <si>
    <t>Ref transaction  : 518783 419751*******9875</t>
  </si>
  <si>
    <t>Ref transaction  : 528029 419751*******7091</t>
  </si>
  <si>
    <t>Ref transaction  : 589655 419750*******6870</t>
  </si>
  <si>
    <t>Ref transaction  : 589666 419750*******0339</t>
  </si>
  <si>
    <t>Ref transaction  : 518490 440833*******2330</t>
  </si>
  <si>
    <t>Ref transaction  : 518497 406606*******0566</t>
  </si>
  <si>
    <t>Ref transaction  : 518501 497414*******5207</t>
  </si>
  <si>
    <t>Ref transaction  : 518506 418730*******3112</t>
  </si>
  <si>
    <t>Ref transaction  : 591650 419751*******5305</t>
  </si>
  <si>
    <t>Ref transaction  : 518524 425323*******6168</t>
  </si>
  <si>
    <t>Ref transaction  : 518537 440833*******6045</t>
  </si>
  <si>
    <t>Ref transaction  : 591733 419751*******2231</t>
  </si>
  <si>
    <t>Ref transaction  : 518599 406606*******1269</t>
  </si>
  <si>
    <t>Ref transaction  : 601229 419750*******9477</t>
  </si>
  <si>
    <t>Ref transaction  : 518667 425323*******2233</t>
  </si>
  <si>
    <t>Ref transaction  : 518682 425322*******1319</t>
  </si>
  <si>
    <t>Ref transaction  : 601281 419750*******5228</t>
  </si>
  <si>
    <t>Ref transaction  : 601302 419750*******1379</t>
  </si>
  <si>
    <t>Ref transaction  : 518695 440833*******2330</t>
  </si>
  <si>
    <t>Ref transaction  : 518759 497997*******7818</t>
  </si>
  <si>
    <t>Ref transaction  : 811660 419750*******9038</t>
  </si>
  <si>
    <t>Ref transaction  : 518790 458297*******8061</t>
  </si>
  <si>
    <t>Ref transaction  : 811696 419751*******1431</t>
  </si>
  <si>
    <t>Ref transaction  : 589616 458297*******4372</t>
  </si>
  <si>
    <t>Ref transaction  : 811834 419751*******8267</t>
  </si>
  <si>
    <t>Ref transaction  : 591642 406605*******1444</t>
  </si>
  <si>
    <t>Ref transaction  : 591716 455011*******3563</t>
  </si>
  <si>
    <t>Ref transaction  : 591820 462181*******3870</t>
  </si>
  <si>
    <t>Ref transaction  : 601298 425323*******9050</t>
  </si>
  <si>
    <t>Ref transaction  : 601328 462181*******1631</t>
  </si>
  <si>
    <t>Ref transaction  : 601340 440833*******4310</t>
  </si>
  <si>
    <t>Ref transaction  : 811646 440833*******8717</t>
  </si>
  <si>
    <t>Ref transaction  : 811654 440833*******0150</t>
  </si>
  <si>
    <t>Ref transaction  : 811675 458297*******9492</t>
  </si>
  <si>
    <t>Ref transaction  : 811676 458297*******8310</t>
  </si>
  <si>
    <t>Ref transaction  : 811707 462181*******2780</t>
  </si>
  <si>
    <t>Ref transaction  : 811736 460621*******0749</t>
  </si>
  <si>
    <t>EMISSION CHQE BQE DE 73025924</t>
  </si>
  <si>
    <t>20/04/2024</t>
  </si>
  <si>
    <t>REMISE ESC MEME AGE   251429</t>
  </si>
  <si>
    <t>AGIOS SUR REMISE No 251429</t>
  </si>
  <si>
    <t>FRAIS REMISE ESC   251429</t>
  </si>
  <si>
    <t>REM ESC LCR BQE SP   251405</t>
  </si>
  <si>
    <t>AGIOS SUR REMISE No 251405</t>
  </si>
  <si>
    <t>RGLMT CREDOC IMPORT CDI23000296</t>
  </si>
  <si>
    <t>FAVEUR ATLANTIC INTERNATIONAL</t>
  </si>
  <si>
    <t>POUR USD 40241,40</t>
  </si>
  <si>
    <t>S4014033717</t>
  </si>
  <si>
    <t>FRAIS REMISE ESC LCR   251405</t>
  </si>
  <si>
    <t>VIRT SIMPLSOCIETE IMMOBILIERE</t>
  </si>
  <si>
    <t>SOCIETE IMMOBILIERE D'AMBOHIDRATRIMO</t>
  </si>
  <si>
    <t>SANIFER/ SOCIETE IMMOBILIERE D'AMBO</t>
  </si>
  <si>
    <t>Com Ope carte/TPE BMOI du 19/04/2024</t>
  </si>
  <si>
    <t>Ref transaction  : 405663 419751*******9009</t>
  </si>
  <si>
    <t>Com ope carte etr/BMOI du 19/04/2024</t>
  </si>
  <si>
    <t>Ref transaction  : 405617 406606*******2612</t>
  </si>
  <si>
    <t>Ref transaction  : 405695 419750*******7526</t>
  </si>
  <si>
    <t>VERSEMENT ESPECES DEPLACES ACHAT QUINCAILLERIE QUINCAILLERIE</t>
  </si>
  <si>
    <t>Ref transaction  : 405640 406606*******4912</t>
  </si>
  <si>
    <t>Ref transaction  : 405641 462181*******1064</t>
  </si>
  <si>
    <t>Ref transaction  : 405644 458297*******4874</t>
  </si>
  <si>
    <t>Ope carte BMOI/TPE BMOI du 18/04/2024</t>
  </si>
  <si>
    <t>25/04/2024</t>
  </si>
  <si>
    <t>Ope Carte etr/TPE BMOI du 18/04/2024</t>
  </si>
  <si>
    <t>Ref transaction  : 405691 458297*******8310</t>
  </si>
  <si>
    <t>Ref transaction  : 405900 419751*******4227</t>
  </si>
  <si>
    <t>Ref transaction  : 405941 419750*******5660</t>
  </si>
  <si>
    <t>Ref transaction  : 405960 419750*******5632</t>
  </si>
  <si>
    <t>Ref transaction  : 405765 462181*******1123</t>
  </si>
  <si>
    <t>Ref transaction  : 405788 497355*******5506</t>
  </si>
  <si>
    <t>Ref transaction  : 405792 462181*******5893</t>
  </si>
  <si>
    <t>Ref transaction  : 823614 419751*******7719</t>
  </si>
  <si>
    <t>Ref transaction  : 823638 419751*******2913</t>
  </si>
  <si>
    <t>Ref transaction  : 405880 458297*******6795</t>
  </si>
  <si>
    <t>Ref transaction  : 823684 419751*******0194</t>
  </si>
  <si>
    <t>Ref transaction  : 823729 419750*******6683</t>
  </si>
  <si>
    <t>Ref transaction  : 823767 419750*******5660</t>
  </si>
  <si>
    <t>Ref transaction  : 405967 462181*******6229</t>
  </si>
  <si>
    <t>Ref transaction  : 405970 406605*******6763</t>
  </si>
  <si>
    <t>Ref transaction  : 852045 419750*******2631</t>
  </si>
  <si>
    <t>Ref transaction  : 892416 419751*******7719</t>
  </si>
  <si>
    <t>Ref transaction  : 892453 419751*******0903</t>
  </si>
  <si>
    <t>Ref transaction  : 892468 419751*******8753</t>
  </si>
  <si>
    <t>Ref transaction  : 892576 419751*******5780</t>
  </si>
  <si>
    <t>Ref transaction  : 892654 419750*******6321</t>
  </si>
  <si>
    <t>Ref transaction  : 892701 419750*******0927</t>
  </si>
  <si>
    <t>Ref transaction  : 823639 463343*******1941</t>
  </si>
  <si>
    <t>Ref transaction  : 823651 440833*******1054</t>
  </si>
  <si>
    <t>Ref transaction  : 823795 463341*******5779</t>
  </si>
  <si>
    <t>Ref transaction  : 823809 406605*******7655</t>
  </si>
  <si>
    <t>Ref transaction  : 852013 458297*******6795</t>
  </si>
  <si>
    <t>Ref transaction  : 852041 451401*******6848</t>
  </si>
  <si>
    <t>Ref transaction  : 963308 419750*******9655</t>
  </si>
  <si>
    <t>Ref transaction  : 963334 419751*******2503</t>
  </si>
  <si>
    <t>Ref transaction  : 963364 419751*******2231</t>
  </si>
  <si>
    <t>Ref transaction  : 963368 419751*******1825</t>
  </si>
  <si>
    <t>Ref transaction  : 892433 497176*******4096</t>
  </si>
  <si>
    <t>Ref transaction  : 963440 419751*******0237</t>
  </si>
  <si>
    <t>Ref transaction  : 963441 419750*******0339</t>
  </si>
  <si>
    <t>Ref transaction  : 963459 419751*******9677</t>
  </si>
  <si>
    <t>Ref transaction  : 963469 419751*******3925</t>
  </si>
  <si>
    <t>Ref transaction  : 892483 440833*******0220</t>
  </si>
  <si>
    <t>Ref transaction  : 892568 462181*******8422</t>
  </si>
  <si>
    <t>Ref transaction  : 892620 440833*******2898</t>
  </si>
  <si>
    <t>Ref transaction  : 892629 462181*******3856</t>
  </si>
  <si>
    <t>Ref transaction  : 892638 458297*******1108</t>
  </si>
  <si>
    <t>Ref transaction  : 892639 497414*******3858</t>
  </si>
  <si>
    <t>Ref transaction  : 892640 458297*******6038</t>
  </si>
  <si>
    <t>Ref transaction  : 909607 406606*******4474</t>
  </si>
  <si>
    <t>Ref transaction  : 909618 458297*******7579</t>
  </si>
  <si>
    <t>Ref transaction  : 909643 497887*******6825</t>
  </si>
  <si>
    <t>Ref transaction  : 963247 440833*******2051</t>
  </si>
  <si>
    <t>Ref transaction  : 963250 497355*******2648</t>
  </si>
  <si>
    <t>Ref transaction  : 963254 458297*******6119</t>
  </si>
  <si>
    <t>Ref transaction  : 963342 440833*******0270</t>
  </si>
  <si>
    <t>Ref transaction  : 963425 460621*******2776</t>
  </si>
  <si>
    <t>Ref transaction  : 963473 440833*******0220</t>
  </si>
  <si>
    <t>Ref transaction  : 963566 462181*******2051</t>
  </si>
  <si>
    <t>Ref transaction  : 963582 462181*******0964</t>
  </si>
  <si>
    <t>Ref transaction  : 963598 440833*******8750</t>
  </si>
  <si>
    <t>RGT BMOI SAN012404FACLI04091</t>
  </si>
  <si>
    <t>RGT BMOI S3013049183</t>
  </si>
  <si>
    <t>RGT BMOI SAN012404FACLI087/90</t>
  </si>
  <si>
    <t>VF01840 F   21</t>
  </si>
  <si>
    <t>REMISE ESC AGE SP   251429</t>
  </si>
  <si>
    <t>TRANSFERT N? TRF24012070 EN FAVEUR DE ARAMEX INTERNATIONAL L</t>
  </si>
  <si>
    <t>POUR UN MONTANT DE EUR 105000,00</t>
  </si>
  <si>
    <t>REM ESC LCR BQE SP   251456</t>
  </si>
  <si>
    <t>SANIFER S2012064049</t>
  </si>
  <si>
    <t>21/04/2024</t>
  </si>
  <si>
    <t>AGIOS SUR REMISE No 251456</t>
  </si>
  <si>
    <t>OUV DOM IMPORT DOR24002834</t>
  </si>
  <si>
    <t>POUR USD 27511,60</t>
  </si>
  <si>
    <t>SANIFER SAN012401FACLI07439</t>
  </si>
  <si>
    <t>cheque n? 72129421</t>
  </si>
  <si>
    <t>MR LEONG SIW LONE</t>
  </si>
  <si>
    <t>cheque n? 72689256</t>
  </si>
  <si>
    <t>cheque n? 72689254</t>
  </si>
  <si>
    <t>Com Ope carte/TPE BMOI du 22/04/2024</t>
  </si>
  <si>
    <t>Ref transaction  : 084406 419751*******4338</t>
  </si>
  <si>
    <t>GRET</t>
  </si>
  <si>
    <t>2024/GRET/AM-415 HA REF 00104</t>
  </si>
  <si>
    <t>SANIFER S1001175042</t>
  </si>
  <si>
    <t>FRAIS REMISE ESC LCR   251456</t>
  </si>
  <si>
    <t>Ope carte BMOI/TPE BMOI du 21/04/2024</t>
  </si>
  <si>
    <t>I0000063103611</t>
  </si>
  <si>
    <t>I0000063103610</t>
  </si>
  <si>
    <t>TRANSFERT N? TRF24012082 EN FAVEUR DE ROCA MAROC SA</t>
  </si>
  <si>
    <t>POUR UN MONTANT DE EUR 23906,35</t>
  </si>
  <si>
    <t>NET A SEC</t>
  </si>
  <si>
    <t>VRT SANIFER SAN01203FACLI06584</t>
  </si>
  <si>
    <t>cheque n? 72736448</t>
  </si>
  <si>
    <t>SANIFER SAN12401FACLI06681</t>
  </si>
  <si>
    <t>cheque n? 72071912</t>
  </si>
  <si>
    <t>SANIFER SAN012401FACLI04879</t>
  </si>
  <si>
    <t>cheque n? 72965081</t>
  </si>
  <si>
    <t>cheque n? 72689510</t>
  </si>
  <si>
    <t>TRANS OCEAN AIRWAYS</t>
  </si>
  <si>
    <t>cheque n? 72638816</t>
  </si>
  <si>
    <t>SANIFER SAN012401FACLI06635</t>
  </si>
  <si>
    <t>SANIFER SAN012403FACLI05567</t>
  </si>
  <si>
    <t>SANIFER SAN012401FACLI02431</t>
  </si>
  <si>
    <t>SANIFER S1001176052</t>
  </si>
  <si>
    <t>SANIFER SAN012401FACLI03764</t>
  </si>
  <si>
    <t>Ref transaction  : 084471 419750*******5907</t>
  </si>
  <si>
    <t>cheque n? 72853919</t>
  </si>
  <si>
    <t>Water heater replacing V.Nirina</t>
  </si>
  <si>
    <t>cheque n? 64186512</t>
  </si>
  <si>
    <t>cheque n? 71663053</t>
  </si>
  <si>
    <t>MR KOLLER ERIC</t>
  </si>
  <si>
    <t>cheque n? 72128668</t>
  </si>
  <si>
    <t>MENUISERIE DE LA GRANDE ILE "MGI"</t>
  </si>
  <si>
    <t>cheque n? 71702255</t>
  </si>
  <si>
    <t>BARI IMMOBILIER</t>
  </si>
  <si>
    <t>Ref transaction  : 084626 419751*******4289</t>
  </si>
  <si>
    <t>Com ope carte etr/BMOI du 22/04/2024</t>
  </si>
  <si>
    <t>Ref transaction  : 084535 406606*******7572</t>
  </si>
  <si>
    <t>Ref transaction  : 084598 440833*******3116</t>
  </si>
  <si>
    <t>29/04/2024</t>
  </si>
  <si>
    <t>Ope Carte etr/TPE BMOI du 21/04/2024</t>
  </si>
  <si>
    <t>Ref transaction  : 084639 493000*******6204</t>
  </si>
  <si>
    <t>cheque n? 01111282</t>
  </si>
  <si>
    <t>BMM ANTSENAKELY</t>
  </si>
  <si>
    <t>Ref transaction  : 084649 406605*******1500</t>
  </si>
  <si>
    <t>Ref transaction  : 084658 425323*******7070</t>
  </si>
  <si>
    <t>Ref transaction  : 084660 406605*******2137</t>
  </si>
  <si>
    <t>Ref transaction  : 120529 419750*******2631</t>
  </si>
  <si>
    <t>Ref transaction  : 084699 458297*******3547</t>
  </si>
  <si>
    <t>Ref transaction  : 120573 419751*******9592</t>
  </si>
  <si>
    <t>Ref transaction  : 084713 425322*******2683</t>
  </si>
  <si>
    <t>Ref transaction  : 084718 440833*******9874</t>
  </si>
  <si>
    <t>Ref transaction  : 120575 419751*******8781</t>
  </si>
  <si>
    <t>Ref transaction  : 120578 419751*******0990</t>
  </si>
  <si>
    <t>Ref transaction  : 120447 406605*******7844</t>
  </si>
  <si>
    <t>Ref transaction  : 124267 419751*******0797</t>
  </si>
  <si>
    <t>Ref transaction  : 120481 458297*******1065</t>
  </si>
  <si>
    <t>Ref transaction  : 120508 406606*******8466</t>
  </si>
  <si>
    <t>Ref transaction  : 124348 419750*******5907</t>
  </si>
  <si>
    <t>Ref transaction  : 124366 419750*******5907</t>
  </si>
  <si>
    <t>Ref transaction  : 120589 425323*******8757</t>
  </si>
  <si>
    <t>Ref transaction  : 131009 419751*******0808</t>
  </si>
  <si>
    <t>Ref transaction  : 167267 419751*******3532</t>
  </si>
  <si>
    <t>Ref transaction  : 124253 406606*******3492</t>
  </si>
  <si>
    <t>Ref transaction  : 124257 416538*******8189</t>
  </si>
  <si>
    <t>Ref transaction  : 259386 419751*******8934</t>
  </si>
  <si>
    <t>Ref transaction  : 124321 483385*******4221</t>
  </si>
  <si>
    <t>Ref transaction  : 259426 419750*******0339</t>
  </si>
  <si>
    <t>Ref transaction  : 259450 419751*******8589</t>
  </si>
  <si>
    <t>Ref transaction  : 259474 419751*******0703</t>
  </si>
  <si>
    <t>Ref transaction  : 259486 419750*******0502</t>
  </si>
  <si>
    <t>Ref transaction  : 259489 419751*******8787</t>
  </si>
  <si>
    <t>Ref transaction  : 259583 419751*******2854</t>
  </si>
  <si>
    <t>Ref transaction  : 130888 462181*******9196</t>
  </si>
  <si>
    <t>Ref transaction  : 130926 455011*******3563</t>
  </si>
  <si>
    <t>Ref transaction  : 274547 419751*******3502</t>
  </si>
  <si>
    <t>Ref transaction  : 274560 419751*******7764</t>
  </si>
  <si>
    <t>Ref transaction  : 130961 425323*******0127</t>
  </si>
  <si>
    <t>Ref transaction  : 274614 419750*******2766</t>
  </si>
  <si>
    <t>Ref transaction  : 274706 419751*******5266</t>
  </si>
  <si>
    <t>Ref transaction  : 274747 419751*******4650</t>
  </si>
  <si>
    <t>Ref transaction  : 274750 419751*******7125</t>
  </si>
  <si>
    <t>Ref transaction  : 277221 419750*******5151</t>
  </si>
  <si>
    <t>Ref transaction  : 277244 419751*******2503</t>
  </si>
  <si>
    <t>Ref transaction  : 167234 406605*******5973</t>
  </si>
  <si>
    <t>Ref transaction  : 335638 419751*******8731</t>
  </si>
  <si>
    <t>Ref transaction  : 179604 453352*******7320</t>
  </si>
  <si>
    <t>Ref transaction  : 179633 462181*******0836</t>
  </si>
  <si>
    <t>Ref transaction  : 383217 419751*******9007</t>
  </si>
  <si>
    <t>Ref transaction  : 259222 418021*******8157</t>
  </si>
  <si>
    <t>Ref transaction  : 489678 419751*******8162</t>
  </si>
  <si>
    <t>Ref transaction  : 259241 462181*******6603</t>
  </si>
  <si>
    <t>Ope carte BMOI/TPE BMOI du 19/04/2024</t>
  </si>
  <si>
    <t>Ref transaction  : 259288 462181*******6986</t>
  </si>
  <si>
    <t>Ref transaction  : 259293 462181*******4122</t>
  </si>
  <si>
    <t>Ref transaction  : 618659 419751*******9875</t>
  </si>
  <si>
    <t>Ref transaction  : 642423 419751*******0236</t>
  </si>
  <si>
    <t>Ref transaction  : 259398 445471*******2599</t>
  </si>
  <si>
    <t>Ref transaction  : 642578 419751*******2385</t>
  </si>
  <si>
    <t>Ref transaction  : 259440 445471*******2599</t>
  </si>
  <si>
    <t>Ref transaction  : 259454 456122*******1316</t>
  </si>
  <si>
    <t>Ref transaction  : 644405 419751*******6026</t>
  </si>
  <si>
    <t>Ope carte BMOI/TPE BMOI du 20/04/2024</t>
  </si>
  <si>
    <t>Ref transaction  : 259518 440833*******1316</t>
  </si>
  <si>
    <t>Ref transaction  : 644496 419751*******2740</t>
  </si>
  <si>
    <t>Ref transaction  : 644501 419751*******0322</t>
  </si>
  <si>
    <t>Ref transaction  : 259527 412525*******2007</t>
  </si>
  <si>
    <t>Ref transaction  : 259569 462181*******0427</t>
  </si>
  <si>
    <t>Ref transaction  : 719829 419751*******9949</t>
  </si>
  <si>
    <t>Ref transaction  : 274424 440833*******0040</t>
  </si>
  <si>
    <t>Ref transaction  : 274425 458297*******4797</t>
  </si>
  <si>
    <t>Ref transaction  : 274428 462181*******2974</t>
  </si>
  <si>
    <t>Ref transaction  : 719872 419750*******0252</t>
  </si>
  <si>
    <t>Ref transaction  : 719878 419751*******5537</t>
  </si>
  <si>
    <t>Ref transaction  : 719896 419751*******0322</t>
  </si>
  <si>
    <t>Ref transaction  : 719911 419751*******8309</t>
  </si>
  <si>
    <t>Ref transaction  : 274492 425323*******1489</t>
  </si>
  <si>
    <t>Ref transaction  : 274541 416642*******3010</t>
  </si>
  <si>
    <t>Ref transaction  : 274544 458297*******8485</t>
  </si>
  <si>
    <t>Ref transaction  : 274550 458297*******1204</t>
  </si>
  <si>
    <t>Ref transaction  : 274570 440833*******6465</t>
  </si>
  <si>
    <t>Ref transaction  : 728120 419750*******7686</t>
  </si>
  <si>
    <t>Ref transaction  : 274598 440833*******6978</t>
  </si>
  <si>
    <t>Ref transaction  : 728187 419751*******8207</t>
  </si>
  <si>
    <t>Ref transaction  : 728195 419750*******6321</t>
  </si>
  <si>
    <t>Ref transaction  : 274656 458297*******0727</t>
  </si>
  <si>
    <t>Ref transaction  : 274658 425323*******5582</t>
  </si>
  <si>
    <t>Ref transaction  : 728269 419750*******5669</t>
  </si>
  <si>
    <t>Ref transaction  : 274671 440833*******9676</t>
  </si>
  <si>
    <t>Ref transaction  : 274685 406606*******0663</t>
  </si>
  <si>
    <t>26/04/2024</t>
  </si>
  <si>
    <t>Ope Carte etr/TPE BMOI du 19/04/2024</t>
  </si>
  <si>
    <t>Ref transaction  : 728373 419751*******0968</t>
  </si>
  <si>
    <t>Ref transaction  : 274782 406605*******5288</t>
  </si>
  <si>
    <t>Ref transaction  : 750080 419751*******2007</t>
  </si>
  <si>
    <t>Ref transaction  : 750088 419751*******3819</t>
  </si>
  <si>
    <t>Ref transaction  : 277206 440833*******0866</t>
  </si>
  <si>
    <t>Ref transaction  : 750141 419750*******1290</t>
  </si>
  <si>
    <t>Ref transaction  : 789619 419751*******9949</t>
  </si>
  <si>
    <t>Ref transaction  : 789675 419751*******7719</t>
  </si>
  <si>
    <t>Ref transaction  : 789834 419751*******0703</t>
  </si>
  <si>
    <t>Ref transaction  : 789856 419751*******6775</t>
  </si>
  <si>
    <t>Ref transaction  : 789938 419751*******6405</t>
  </si>
  <si>
    <t>Ref transaction  : 809223 419750*******8130</t>
  </si>
  <si>
    <t>Ref transaction  : 809341 419750*******0339</t>
  </si>
  <si>
    <t>Ref transaction  : 809365 419750*******8523</t>
  </si>
  <si>
    <t>Ref transaction  : 809403 419751*******2740</t>
  </si>
  <si>
    <t>Ref transaction  : 809433 419751*******3040</t>
  </si>
  <si>
    <t>Ref transaction  : 383201 456188*******1838</t>
  </si>
  <si>
    <t>Ref transaction  : 809599 419750*******2720</t>
  </si>
  <si>
    <t>Ref transaction  : 811243 419751*******7798</t>
  </si>
  <si>
    <t>Ref transaction  : 489627 458297*******9752</t>
  </si>
  <si>
    <t>Ref transaction  : 489660 425323*******0785</t>
  </si>
  <si>
    <t>Ref transaction  : 489692 440833*******1960</t>
  </si>
  <si>
    <t>Ref transaction  : 840420 419751*******8787</t>
  </si>
  <si>
    <t>Ref transaction  : 840448 419751*******3139</t>
  </si>
  <si>
    <t>Ref transaction  : 840514 419751*******2091</t>
  </si>
  <si>
    <t>Ref transaction  : 840557 419751*******2007</t>
  </si>
  <si>
    <t>Ref transaction  : 840586 419751*******9309</t>
  </si>
  <si>
    <t>Ref transaction  : 840697 419751*******6285</t>
  </si>
  <si>
    <t>Ref transaction  : 618424 406606*******8219</t>
  </si>
  <si>
    <t>Ref transaction  : 840771 419751*******5186</t>
  </si>
  <si>
    <t>Ref transaction  : 840774 419751*******4126</t>
  </si>
  <si>
    <t>Ref transaction  : 948015 419751*******8473</t>
  </si>
  <si>
    <t>Ref transaction  : 948023 419751*******2503</t>
  </si>
  <si>
    <t>Ref transaction  : 948038 419750*******0983</t>
  </si>
  <si>
    <t>Ref transaction  : 618597 440833*******6425</t>
  </si>
  <si>
    <t>Ref transaction  : 948082 419751*******3318</t>
  </si>
  <si>
    <t>Ref transaction  : 618631 497380*******5327</t>
  </si>
  <si>
    <t>Ref transaction  : 618665 406606*******5156</t>
  </si>
  <si>
    <t>Ref transaction  : 948202 419751*******1587</t>
  </si>
  <si>
    <t>Ref transaction  : 948205 419751*******4212</t>
  </si>
  <si>
    <t>Ref transaction  : 618691 425323*******9077</t>
  </si>
  <si>
    <t>Ref transaction  : 948266 419750*******9038</t>
  </si>
  <si>
    <t>Ref transaction  : 948295 419750*******6683</t>
  </si>
  <si>
    <t>Ref transaction  : 948350 419751*******8207</t>
  </si>
  <si>
    <t>Ref transaction  : 948370 419750*******0339</t>
  </si>
  <si>
    <t>Ref transaction  : 948392 419751*******4945</t>
  </si>
  <si>
    <t>Ref transaction  : 642404 440833*******2330</t>
  </si>
  <si>
    <t>Ref transaction  : 642410 440833*******3964</t>
  </si>
  <si>
    <t>Ref transaction  : 642457 440833*******8787</t>
  </si>
  <si>
    <t>Ref transaction  : 642505 462181*******3041</t>
  </si>
  <si>
    <t>Ref transaction  : 642582 440833*******8717</t>
  </si>
  <si>
    <t>Ope Carte etr/TPE BMOI du 20/04/2024</t>
  </si>
  <si>
    <t>Ref transaction  : 642601 440833*******7300</t>
  </si>
  <si>
    <t>Ref transaction  : 642618 406606*******6543</t>
  </si>
  <si>
    <t>Ref transaction  : 644489 406606*******0249</t>
  </si>
  <si>
    <t>Ref transaction  : 644562 425323*******0846</t>
  </si>
  <si>
    <t>Ref transaction  : 644569 462181*******8981</t>
  </si>
  <si>
    <t>Ref transaction  : 719828 440833*******9448</t>
  </si>
  <si>
    <t>Ref transaction  : 719895 440833*******8814</t>
  </si>
  <si>
    <t>Ref transaction  : 719977 425323*******0766</t>
  </si>
  <si>
    <t>Ref transaction  : 719979 497203*******8616</t>
  </si>
  <si>
    <t>Ref transaction  : 728142 492295*******8040</t>
  </si>
  <si>
    <t>Ref transaction  : 728184 425322*******5183</t>
  </si>
  <si>
    <t>Ref transaction  : 728284 406606*******8744</t>
  </si>
  <si>
    <t>Ref transaction  : 728380 440833*******9219</t>
  </si>
  <si>
    <t>Ref transaction  : 750056 440833*******9304</t>
  </si>
  <si>
    <t>Ref transaction  : 750166 440833*******7774</t>
  </si>
  <si>
    <t>Ref transaction  : 789678 462181*******7548</t>
  </si>
  <si>
    <t>Ref transaction  : 789760 425323*******1370</t>
  </si>
  <si>
    <t>Ref transaction  : 789811 462181*******4366</t>
  </si>
  <si>
    <t>Ref transaction  : 789813 440833*******9098</t>
  </si>
  <si>
    <t>Ref transaction  : 809251 458297*******7500</t>
  </si>
  <si>
    <t>Ref transaction  : 809274 440833*******6661</t>
  </si>
  <si>
    <t>Ref transaction  : 809279 462181*******4680</t>
  </si>
  <si>
    <t>Ref transaction  : 809448 440833*******5108</t>
  </si>
  <si>
    <t>Ref transaction  : 809467 425323*******6388</t>
  </si>
  <si>
    <t>Ref transaction  : 809542 463340*******8312</t>
  </si>
  <si>
    <t>Ref transaction  : 809548 440833*******0150</t>
  </si>
  <si>
    <t>Ref transaction  : 811214 440833*******2330</t>
  </si>
  <si>
    <t>Ref transaction  : 811230 456188*******1838</t>
  </si>
  <si>
    <t>Ref transaction  : 811253 425323*******5253</t>
  </si>
  <si>
    <t>Ref transaction  : 811406 406605*******8395</t>
  </si>
  <si>
    <t>Ref transaction  : 811498 440833*******2330</t>
  </si>
  <si>
    <t>Ref transaction  : 840505 458297*******6991</t>
  </si>
  <si>
    <t>Ref transaction  : 840532 497402*******1855</t>
  </si>
  <si>
    <t>Ref transaction  : 840638 446969*******5816</t>
  </si>
  <si>
    <t>Ref transaction  : 840794 406605*******9635</t>
  </si>
  <si>
    <t>Ref transaction  : 840797 458297*******4372</t>
  </si>
  <si>
    <t>Ref transaction  : 891619 463343*******1941</t>
  </si>
  <si>
    <t>Ref transaction  : 891688 406606*******5580</t>
  </si>
  <si>
    <t>Ref transaction  : 891723 440833*******4371</t>
  </si>
  <si>
    <t>Ref transaction  : 948006 458297*******0056</t>
  </si>
  <si>
    <t>Ref transaction  : 948008 453102*******1460</t>
  </si>
  <si>
    <t>Ref transaction  : 948154 425323*******1489</t>
  </si>
  <si>
    <t>Ref transaction  : 948238 440833*******7438</t>
  </si>
  <si>
    <t>Ref transaction  : 948328 440833*******4226</t>
  </si>
  <si>
    <t>Ref transaction  : 948338 438854*******4735</t>
  </si>
  <si>
    <t>Ref transaction  : 948372 458297*******8061</t>
  </si>
  <si>
    <t>Ref transaction  : 948391 458297*******0466</t>
  </si>
  <si>
    <t>cheque n? 72747734</t>
  </si>
  <si>
    <t>REMISE ESC MEME AGE   251530</t>
  </si>
  <si>
    <t>AGIOS SUR REMISE No 251530</t>
  </si>
  <si>
    <t>cheque n? 73059989</t>
  </si>
  <si>
    <t>COTONA REAL ESTATE "CRE LOYERS"</t>
  </si>
  <si>
    <t>FRAIS REMISE ESC   251530</t>
  </si>
  <si>
    <t>OUV DOM IMPORT DOR24002895</t>
  </si>
  <si>
    <t>POUR EUR 32828,49</t>
  </si>
  <si>
    <t>OUV DOM IMPORT DOR24002896</t>
  </si>
  <si>
    <t>POUR EUR 34373,96</t>
  </si>
  <si>
    <t>cheque n? 72689269</t>
  </si>
  <si>
    <t>OUV DOM IMPORT DOR24002897</t>
  </si>
  <si>
    <t>POUR EUR 35295,54</t>
  </si>
  <si>
    <t>cheque n? 73031105</t>
  </si>
  <si>
    <t>cheque n? 73031106</t>
  </si>
  <si>
    <t>EMISSION CHQE BQE DE 73025828</t>
  </si>
  <si>
    <t>cheque n? 72700122</t>
  </si>
  <si>
    <t>cheque n? 68958960</t>
  </si>
  <si>
    <t>MME RAFARASOA NOELINE AH-KAM OU MR</t>
  </si>
  <si>
    <t>cheque n? 72515632</t>
  </si>
  <si>
    <t>cheque n? 71808430</t>
  </si>
  <si>
    <t>cheque n? 72834324</t>
  </si>
  <si>
    <t>cheque n? 72027241</t>
  </si>
  <si>
    <t>SOMACOA</t>
  </si>
  <si>
    <t>BFM/BFM</t>
  </si>
  <si>
    <t>cheque n? 72653034</t>
  </si>
  <si>
    <t>cheque n? 73014847</t>
  </si>
  <si>
    <t>FRAIS REMISE ESC LCR   251554</t>
  </si>
  <si>
    <t>cheque n? 71668682</t>
  </si>
  <si>
    <t>cheque n? 72951963</t>
  </si>
  <si>
    <t>SAINT LOUIS JURIDIQUE</t>
  </si>
  <si>
    <t>cheque n? 67387971</t>
  </si>
  <si>
    <t>STE SAKA MANGA SARL</t>
  </si>
  <si>
    <t>OUV DOM IMPORT DOR24002866</t>
  </si>
  <si>
    <t>POUR USD 30079,47</t>
  </si>
  <si>
    <t>cheque n? 72698152</t>
  </si>
  <si>
    <t>ALLIANZ MADAGASCAR ASSURANCES</t>
  </si>
  <si>
    <t>cheque n? 72650891</t>
  </si>
  <si>
    <t>MR ANDRIAMAHATONY HERY NIRINA SEDRA</t>
  </si>
  <si>
    <t>cheque n? 73005127</t>
  </si>
  <si>
    <t>cheque n? 71381221</t>
  </si>
  <si>
    <t>ECAR FAMILLE</t>
  </si>
  <si>
    <t>cheque n? 71096760</t>
  </si>
  <si>
    <t>MME RAVAOHARISOA MARIE LOUISE</t>
  </si>
  <si>
    <t>cheque n? 71831817</t>
  </si>
  <si>
    <t>APPEL  APPLICATIONS ELECTRONIQUES</t>
  </si>
  <si>
    <t>cheque n? 72737559</t>
  </si>
  <si>
    <t>cheque n? 72868424</t>
  </si>
  <si>
    <t>cheque n? 72232295</t>
  </si>
  <si>
    <t>cheque n? 72846033</t>
  </si>
  <si>
    <t>RAZANAMAHOLY ELIANE- ENTREPRISE MIAR</t>
  </si>
  <si>
    <t>cheque n? 72508222</t>
  </si>
  <si>
    <t>ARMANYS LIMITED MADAGASCAR</t>
  </si>
  <si>
    <t>cheque n? 72224092</t>
  </si>
  <si>
    <t>TECHNIVOLT</t>
  </si>
  <si>
    <t>cheque n? 72859595</t>
  </si>
  <si>
    <t>cheque n? 73058355</t>
  </si>
  <si>
    <t>cheque n? 00223822</t>
  </si>
  <si>
    <t>SIPEM BANQUE ANALAMAHITSY</t>
  </si>
  <si>
    <t>Com Ope carte/TPE BMOI du 23/04/2024</t>
  </si>
  <si>
    <t>Ref transaction  : 137201 419750*******9742</t>
  </si>
  <si>
    <t>Ref transaction  : 137208 419751*******8009</t>
  </si>
  <si>
    <t>Ref transaction  : 205625 419751*******0322</t>
  </si>
  <si>
    <t>Ope carte BMOI/TPE BMOI du 22/04/2024</t>
  </si>
  <si>
    <t>SAN012402FACLI05215</t>
  </si>
  <si>
    <t>REM ESC LCR BQE SP   251554</t>
  </si>
  <si>
    <t>AGIOS SUR REMISE No 251554</t>
  </si>
  <si>
    <t>Com ope carte etr/BMOI du 23/04/2024</t>
  </si>
  <si>
    <t>Ref transaction  : 137209 440833*******2162</t>
  </si>
  <si>
    <t>Ref transaction  : 205729 419751*******5210</t>
  </si>
  <si>
    <t>Ref transaction  : 205735 419751*******5360</t>
  </si>
  <si>
    <t>Ref transaction  : 205753 419751*******6180</t>
  </si>
  <si>
    <t>Ref transaction  : 205641 440833*******0932</t>
  </si>
  <si>
    <t>Ope Carte etr/TPE BMOI du 22/04/2024</t>
  </si>
  <si>
    <t>Ref transaction  : 205828 419751*******2760</t>
  </si>
  <si>
    <t>Ref transaction  : 205874 419751*******3306</t>
  </si>
  <si>
    <t>Ref transaction  : 205913 419751*******8485</t>
  </si>
  <si>
    <t>Ref transaction  : 205745 497604*******7259</t>
  </si>
  <si>
    <t>Ref transaction  : 205799 497887*******5704</t>
  </si>
  <si>
    <t>Ref transaction  : 205810 497887*******5704</t>
  </si>
  <si>
    <t>Ref transaction  : 205815 440833*******8717</t>
  </si>
  <si>
    <t>cheque n? 00216373</t>
  </si>
  <si>
    <t>SIPEM BANQUE ANDAVAMAMBA</t>
  </si>
  <si>
    <t>cheque n? 01135646</t>
  </si>
  <si>
    <t>Ref transaction  : 205875 440833*******3737</t>
  </si>
  <si>
    <t>Ref transaction  : 484505 419750*******0339</t>
  </si>
  <si>
    <t>Ref transaction  : 484592 419750*******2467</t>
  </si>
  <si>
    <t>Ref transaction  : 205949 440833*******6088</t>
  </si>
  <si>
    <t>Ref transaction  : 265213 458297*******4786</t>
  </si>
  <si>
    <t>Ref transaction  : 669214 419751*******8997</t>
  </si>
  <si>
    <t>Ref transaction  : 484461 458297*******4372</t>
  </si>
  <si>
    <t>Ref transaction  : 484518 463343*******7405</t>
  </si>
  <si>
    <t>Ref transaction  : 934050 419751*******7719</t>
  </si>
  <si>
    <t>Ref transaction  : 484533 462181*******0213</t>
  </si>
  <si>
    <t>Ref transaction  : 934072 419751*******1742</t>
  </si>
  <si>
    <t>Ref transaction  : 936556 419750*******9976</t>
  </si>
  <si>
    <t>Ref transaction  : 936567 419751*******0322</t>
  </si>
  <si>
    <t>Ref transaction  : 484670 458297*******7789</t>
  </si>
  <si>
    <t>Ref transaction  : 936702 419751*******3488</t>
  </si>
  <si>
    <t>Ref transaction  : 487217 406606*******0316</t>
  </si>
  <si>
    <t>Ref transaction  : 487228 440833*******2407</t>
  </si>
  <si>
    <t>Ref transaction  : 949262 419751*******6405</t>
  </si>
  <si>
    <t>Ref transaction  : 971634 419751*******5628</t>
  </si>
  <si>
    <t>Ref transaction  : 924860 458297*******8190</t>
  </si>
  <si>
    <t>Ref transaction  : 924892 406605*******8079</t>
  </si>
  <si>
    <t>Ref transaction  : 934039 462181*******1006</t>
  </si>
  <si>
    <t>Ref transaction  : 936430 462181*******1076</t>
  </si>
  <si>
    <t>Ref transaction  : 936504 406604*******8359</t>
  </si>
  <si>
    <t>Ref transaction  : 936570 440833*******9866</t>
  </si>
  <si>
    <t>Ref transaction  : 936576 440833*******1118</t>
  </si>
  <si>
    <t>Ref transaction  : 936630 462181*******4567</t>
  </si>
  <si>
    <t>Ref transaction  : 936632 462181*******2974</t>
  </si>
  <si>
    <t>Ref transaction  : 936642 458297*******4368</t>
  </si>
  <si>
    <t>Ref transaction  : 936684 458297*******1380</t>
  </si>
  <si>
    <t>Ref transaction  : 949219 425322*******8646</t>
  </si>
  <si>
    <t>Ref transaction  : 949242 458297*******6119</t>
  </si>
  <si>
    <t>Ref transaction  : 949247 440833*******2942</t>
  </si>
  <si>
    <t>Ref transaction  : 949256 440833*******9875</t>
  </si>
  <si>
    <t>Ref transaction  : 949257 406605*******7977</t>
  </si>
  <si>
    <t>Ref transaction  : 995204 425323*******0508</t>
  </si>
  <si>
    <t>FRAIS REMISE ESC   251660</t>
  </si>
  <si>
    <t>OUV PTI PTI24000307 TIRE PAR HEBEI INLUCK TRADING CO LTD</t>
  </si>
  <si>
    <t>POUR UN MONTANT DE EUR USD 63580,89</t>
  </si>
  <si>
    <t>cheque n? 72689274</t>
  </si>
  <si>
    <t>cheque n? 67006683</t>
  </si>
  <si>
    <t>MR RANDRIANARY HASINA  OU MR RALALA</t>
  </si>
  <si>
    <t>cheque n? 69405687</t>
  </si>
  <si>
    <t>NETTER MADAGASCAR</t>
  </si>
  <si>
    <t>EFF IMP  1005637 PROVISION INS</t>
  </si>
  <si>
    <t>REMISE ESC MEME AGE   251660</t>
  </si>
  <si>
    <t>cheque n? 73018801</t>
  </si>
  <si>
    <t>DE CI DE LA</t>
  </si>
  <si>
    <t>AGIOS SUR REMISE No 251660</t>
  </si>
  <si>
    <t>SOMECA</t>
  </si>
  <si>
    <t>VIRT 158</t>
  </si>
  <si>
    <t>cheque n? 73035069</t>
  </si>
  <si>
    <t>cheque n? 72435741</t>
  </si>
  <si>
    <t>cheque n? 72875745</t>
  </si>
  <si>
    <t>TRIO PROPERTY SARL</t>
  </si>
  <si>
    <t>cheque n? 72831004</t>
  </si>
  <si>
    <t>INJET S.A</t>
  </si>
  <si>
    <t>cheque n? 72909183</t>
  </si>
  <si>
    <t>cheque n? 72911845</t>
  </si>
  <si>
    <t>Com ope carte etr/BMOI du 24/04/2024</t>
  </si>
  <si>
    <t>Ref transaction  : 068016 425323*******0137</t>
  </si>
  <si>
    <t>cheque n? 72653038</t>
  </si>
  <si>
    <t>cheque n? 72952060</t>
  </si>
  <si>
    <t>cheque n? 73101028</t>
  </si>
  <si>
    <t>MME RASOAMIHANTA ANITA</t>
  </si>
  <si>
    <t>cheque n? 70079189</t>
  </si>
  <si>
    <t>MR RAMAMPIANDRA TAHINA NANTENAINA</t>
  </si>
  <si>
    <t>cheque n? 72962896</t>
  </si>
  <si>
    <t>TRADEBOIS DESIGN</t>
  </si>
  <si>
    <t>cheque n? 73058959</t>
  </si>
  <si>
    <t>Com Ope carte/TPE BMOI du 24/04/2024</t>
  </si>
  <si>
    <t>Ref transaction  : 068030 419750*******9292</t>
  </si>
  <si>
    <t>cheque n? 73056439</t>
  </si>
  <si>
    <t>cheque n? 72341427</t>
  </si>
  <si>
    <t>ENDUMA</t>
  </si>
  <si>
    <t>cheque n? 72914096</t>
  </si>
  <si>
    <t>cheque n? 73035071</t>
  </si>
  <si>
    <t>cheque n? 73056437</t>
  </si>
  <si>
    <t>cheque n? 72183208</t>
  </si>
  <si>
    <t>SOCIETE LEXEL JURIDIQUE ET FISCAL</t>
  </si>
  <si>
    <t>cheque n? 72580027</t>
  </si>
  <si>
    <t>SOCIETE HOTELIERE DE L'ERMITAGE /SHE</t>
  </si>
  <si>
    <t>30/04/2024</t>
  </si>
  <si>
    <t>Ope Carte etr/TPE BMOI du 23/04/2024</t>
  </si>
  <si>
    <t>Ope carte BMOI/TPE BMOI du 23/04/2024</t>
  </si>
  <si>
    <t>cheque n? 72293224</t>
  </si>
  <si>
    <t>STIMCO</t>
  </si>
  <si>
    <t>cheque n? 72900972</t>
  </si>
  <si>
    <t>MR KASSAMALY DAYA MOURADE OU MME KAS</t>
  </si>
  <si>
    <t>cheque n? 72555691</t>
  </si>
  <si>
    <t>cheque n? 72858978</t>
  </si>
  <si>
    <t>R&amp;R DECO ET TRAVAUX</t>
  </si>
  <si>
    <t>cheque n? 71897125</t>
  </si>
  <si>
    <t>SOCIETE DE TRANSFORMATION MALGACHE E</t>
  </si>
  <si>
    <t>cheque n? 72850216</t>
  </si>
  <si>
    <t>cheque n? 72923986</t>
  </si>
  <si>
    <t>cheque n? 72364002</t>
  </si>
  <si>
    <t>BETON ET GRANULATS DE MADAGASCAR BGM</t>
  </si>
  <si>
    <t>TROPIC MAD SA</t>
  </si>
  <si>
    <t>SAN12403FACCLI5092</t>
  </si>
  <si>
    <t>cheque n? 73020926</t>
  </si>
  <si>
    <t>cheque n? 72772706</t>
  </si>
  <si>
    <t>MILLENIUM INDUSTRIES MADAGASCAR</t>
  </si>
  <si>
    <t>Ref transaction  : 068054 497031*******1325</t>
  </si>
  <si>
    <t>cheque n? 72894628</t>
  </si>
  <si>
    <t>NETWORK GENERAL SERVICE</t>
  </si>
  <si>
    <t>cheque n? 72104224</t>
  </si>
  <si>
    <t>CAPTELEC</t>
  </si>
  <si>
    <t>cheque n? 72965083</t>
  </si>
  <si>
    <t>cheque n? 72924298</t>
  </si>
  <si>
    <t>Ref transaction  : 068117 419751*******2455</t>
  </si>
  <si>
    <t>307 405</t>
  </si>
  <si>
    <t>Ref transaction  : 413601 419750*******7701</t>
  </si>
  <si>
    <t>Ref transaction  : 068232 458297*******4660</t>
  </si>
  <si>
    <t>Ref transaction  : 068253 425323*******3378</t>
  </si>
  <si>
    <t>Ref transaction  : 413744 419750*******6847</t>
  </si>
  <si>
    <t>Ref transaction  : 413802 419751*******5764</t>
  </si>
  <si>
    <t>Ref transaction  : 440833 419751*******6373</t>
  </si>
  <si>
    <t>cheque n? 00000259</t>
  </si>
  <si>
    <t>AFG BANK MADAGASCAR SIEGE</t>
  </si>
  <si>
    <t>cheque n? 01104833</t>
  </si>
  <si>
    <t>BMM MAHAJANGA</t>
  </si>
  <si>
    <t>Ref transaction  : 836070 419751*******1985</t>
  </si>
  <si>
    <t>Ref transaction  : 413771 458297*******9625</t>
  </si>
  <si>
    <t>Ref transaction  : 836196 419751*******0186</t>
  </si>
  <si>
    <t>Ref transaction  : 836226 419751*******7667</t>
  </si>
  <si>
    <t>Ref transaction  : 836235 419750*******7686</t>
  </si>
  <si>
    <t>Ref transaction  : 413833 462181*******6229</t>
  </si>
  <si>
    <t>Ref transaction  : 836301 419751*******3911</t>
  </si>
  <si>
    <t>Ref transaction  : 836313 419751*******4880</t>
  </si>
  <si>
    <t>Ref transaction  : 836326 419750*******6439</t>
  </si>
  <si>
    <t>Ref transaction  : 836343 419751*******0322</t>
  </si>
  <si>
    <t>Ref transaction  : 836358 419751*******3796</t>
  </si>
  <si>
    <t>Ref transaction  : 855764 419751*******4338</t>
  </si>
  <si>
    <t>Ref transaction  : 855771 419751*******3488</t>
  </si>
  <si>
    <t>Ref transaction  : 855798 419750*******5389</t>
  </si>
  <si>
    <t>Ref transaction  : 440815 458297*******1143</t>
  </si>
  <si>
    <t>Ref transaction  : 440854 460621*******0749</t>
  </si>
  <si>
    <t>Ref transaction  : 924551 419751*******6207</t>
  </si>
  <si>
    <t>Ref transaction  : 924693 419750*******5990</t>
  </si>
  <si>
    <t>Ref transaction  : 924751 419751*******6931</t>
  </si>
  <si>
    <t>Ref transaction  : 931270 419750*******6847</t>
  </si>
  <si>
    <t>Ref transaction  : 836188 462181*******1064</t>
  </si>
  <si>
    <t>Ref transaction  : 836241 440833*******0888</t>
  </si>
  <si>
    <t>Ref transaction  : 836318 458297*******8665</t>
  </si>
  <si>
    <t>Ref transaction  : 836354 463343*******1677</t>
  </si>
  <si>
    <t>Ref transaction  : 855653 497401*******3446</t>
  </si>
  <si>
    <t>Ref transaction  : 855718 425323*******8751</t>
  </si>
  <si>
    <t>Ref transaction  : 855742 497414*******1827</t>
  </si>
  <si>
    <t>Ref transaction  : 924681 440833*******7300</t>
  </si>
  <si>
    <t>Ref transaction  : 924779 454828*******8040</t>
  </si>
  <si>
    <t>Ref transaction  : 924796 462181*******1272</t>
  </si>
  <si>
    <t>Ref transaction  : 931249 460621*******0749</t>
  </si>
  <si>
    <t>VIRT SIMPLARTEMIS SARL</t>
  </si>
  <si>
    <t>cheque n? 72827059</t>
  </si>
  <si>
    <t>ARTEMIS SARL</t>
  </si>
  <si>
    <t>CASH POOL</t>
  </si>
  <si>
    <t>cheque n? 72827109</t>
  </si>
  <si>
    <t>SORT N/C PROVENANCE  1011404</t>
  </si>
  <si>
    <t>cheque n? 72827073</t>
  </si>
  <si>
    <t>FRAIS REMISE ESC LCR   251685</t>
  </si>
  <si>
    <t>cheque n? 72683935</t>
  </si>
  <si>
    <t>cheque n? 72715577</t>
  </si>
  <si>
    <t>cheque n? 72800022</t>
  </si>
  <si>
    <t>MME RAKOTONIRINA CLARISSE RABODOMALA</t>
  </si>
  <si>
    <t>cheque n? 72820322</t>
  </si>
  <si>
    <t>cheque n? 72256157</t>
  </si>
  <si>
    <t>cheque n? 70079190</t>
  </si>
  <si>
    <t>cheque n? 72753013</t>
  </si>
  <si>
    <t>MR RALAMBOFIRINGA DAVID HERIZO</t>
  </si>
  <si>
    <t>KIBO</t>
  </si>
  <si>
    <t>REGLEMENT FACTURES</t>
  </si>
  <si>
    <t>cheque n? 73058965</t>
  </si>
  <si>
    <t>cheque n? 72555692</t>
  </si>
  <si>
    <t>cheque n? 72924307</t>
  </si>
  <si>
    <t>cheque n? 73058964</t>
  </si>
  <si>
    <t>cheque n? 73010819</t>
  </si>
  <si>
    <t>GUYONVARC'H YVES PHILIPPE</t>
  </si>
  <si>
    <t>Materiaux</t>
  </si>
  <si>
    <t>cheque n? 72915036</t>
  </si>
  <si>
    <t>STE D'EMBALLAGE DE MADAGASCAR</t>
  </si>
  <si>
    <t>cheque n? 71032744</t>
  </si>
  <si>
    <t>cheque n? 72576158</t>
  </si>
  <si>
    <t>TRANSFERT N? TRF24012450 EN FAVEUR DE GENUINE PRODUCTS CORPO</t>
  </si>
  <si>
    <t>POUR UN MONTANT DE EUR 30811,60</t>
  </si>
  <si>
    <t>AQUACULTURE DE LA MAHAJAMBA (A</t>
  </si>
  <si>
    <t>BNI-CA MAHAJANGA</t>
  </si>
  <si>
    <t>BC QLM2310 0160 L 2401 0285 L</t>
  </si>
  <si>
    <t>SAN012402FACLI0594</t>
  </si>
  <si>
    <t>Com ope carte etr/BMOI du 25/04/2024</t>
  </si>
  <si>
    <t>Ref transaction  : 172933 458297*******1890</t>
  </si>
  <si>
    <t>Com Ope carte/TPE BMOI du 25/04/2024</t>
  </si>
  <si>
    <t>Ref transaction  : 173690 419750*******6321</t>
  </si>
  <si>
    <t>Ref transaction  : 173711 419750*******3826</t>
  </si>
  <si>
    <t>01/05/2024</t>
  </si>
  <si>
    <t>Ope Carte etr/TPE BMOI du 24/04/2024</t>
  </si>
  <si>
    <t>Ref transaction  : 173756 419751*******8710</t>
  </si>
  <si>
    <t>Ref transaction  : 173799 419751*******5780</t>
  </si>
  <si>
    <t>Ref transaction  : 173637 453318*******4841</t>
  </si>
  <si>
    <t>Ref transaction  : 173829 419751*******1909</t>
  </si>
  <si>
    <t>Ref transaction  : 173884 419751*******5228</t>
  </si>
  <si>
    <t>Ref transaction  : 173706 458297*******0217</t>
  </si>
  <si>
    <t>Ope carte BMOI/TPE BMOI du 24/04/2024</t>
  </si>
  <si>
    <t>Ref transaction  : 173727 460621*******0749</t>
  </si>
  <si>
    <t>Ref transaction  : 173999 419751*******2007</t>
  </si>
  <si>
    <t>Ref transaction  : 173779 440833*******2330</t>
  </si>
  <si>
    <t>Ref transaction  : 182051 419751*******4159</t>
  </si>
  <si>
    <t>Ref transaction  : 182057 419751*******9956</t>
  </si>
  <si>
    <t>Ref transaction  : 182091 419751*******1440</t>
  </si>
  <si>
    <t>Ref transaction  : 173821 497414*******5207</t>
  </si>
  <si>
    <t>Ref transaction  : 182128 419751*******7719</t>
  </si>
  <si>
    <t>Ref transaction  : 182137 419751*******3785</t>
  </si>
  <si>
    <t>Ref transaction  : 173961 423315*******3610</t>
  </si>
  <si>
    <t>Ref transaction  : 182037 406605*******2346</t>
  </si>
  <si>
    <t>Ref transaction  : 305268 419751*******3165</t>
  </si>
  <si>
    <t>Ref transaction  : 305282 419751*******4101</t>
  </si>
  <si>
    <t>Ref transaction  : 182094 463343*******1941</t>
  </si>
  <si>
    <t>Ref transaction  : 305422 419751*******7025</t>
  </si>
  <si>
    <t>Ref transaction  : 315643 419750*******7897</t>
  </si>
  <si>
    <t>Ref transaction  : 315645 419750*******0339</t>
  </si>
  <si>
    <t>Ref transaction  : 220079 497988*******1717</t>
  </si>
  <si>
    <t>Ref transaction  : 220080 462181*******4890</t>
  </si>
  <si>
    <t>Ref transaction  : 220111 440833*******9776</t>
  </si>
  <si>
    <t>Ref transaction  : 716845 419751*******0322</t>
  </si>
  <si>
    <t>Ref transaction  : 230003 406605*******5808</t>
  </si>
  <si>
    <t>Ref transaction  : 760813 419751*******6931</t>
  </si>
  <si>
    <t>Ref transaction  : 760814 419751*******2091</t>
  </si>
  <si>
    <t>Ref transaction  : 305340 458297*******0699</t>
  </si>
  <si>
    <t>Ref transaction  : 305370 440833*******6511</t>
  </si>
  <si>
    <t>Ref transaction  : 315636 440833*******1941</t>
  </si>
  <si>
    <t>Ref transaction  : 716847 440833*******2501</t>
  </si>
  <si>
    <t>Ref transaction  : 761046 440833*******2189</t>
  </si>
  <si>
    <t>FRAIS REMISE ESC LCR   251750</t>
  </si>
  <si>
    <t>FRAIS REMISE ESC   251731</t>
  </si>
  <si>
    <t>EMISSION CHQE BQE DE 73025844</t>
  </si>
  <si>
    <t>OUV DOM IMPORT DOR24002994</t>
  </si>
  <si>
    <t>POUR EUR 41544,89</t>
  </si>
  <si>
    <t>EMISSION CHQE BQE DE 73025845</t>
  </si>
  <si>
    <t>OUV DOM IMPORT DOR24003058</t>
  </si>
  <si>
    <t>POUR EUR 76282,02</t>
  </si>
  <si>
    <t>OUV DOM IMPORT DOR24003059</t>
  </si>
  <si>
    <t>POUR EUR 6675,29</t>
  </si>
  <si>
    <t>27/04/2024</t>
  </si>
  <si>
    <t>REMISE ESC AGE SP   251731</t>
  </si>
  <si>
    <t>OUV DOM IMPORT DOR24003060</t>
  </si>
  <si>
    <t>POUR EUR 71089,91</t>
  </si>
  <si>
    <t>AGIOS SUR REMISE No 251731</t>
  </si>
  <si>
    <t>REM ESC LCR BQE SP   251685</t>
  </si>
  <si>
    <t>AGIOS SUR REMISE No 251685</t>
  </si>
  <si>
    <t>OUV DOM IMPORT DOR24003057</t>
  </si>
  <si>
    <t>POUR EUR 29777,61</t>
  </si>
  <si>
    <t>SANIFER/BOA</t>
  </si>
  <si>
    <t>OUV DOM IMPORT DOR24003052</t>
  </si>
  <si>
    <t>POUR EUR 55391,51</t>
  </si>
  <si>
    <t>OUV DOM IMPORT DOR24003053</t>
  </si>
  <si>
    <t>POUR EUR 2746,39</t>
  </si>
  <si>
    <t>OUV DOM IMPORT DOR24003054</t>
  </si>
  <si>
    <t>POUR EUR 81656,63</t>
  </si>
  <si>
    <t>OUV DOM IMPORT DOR24003049</t>
  </si>
  <si>
    <t>POUR EUR 135698,43</t>
  </si>
  <si>
    <t>OUV DOM IMPORT DOR24003050</t>
  </si>
  <si>
    <t>POUR EUR 33627,96</t>
  </si>
  <si>
    <t>OUV DOM IMPORT DOR24003037</t>
  </si>
  <si>
    <t>POUR EUR 26867,45</t>
  </si>
  <si>
    <t>OUV DOM IMPORT DOR24003039</t>
  </si>
  <si>
    <t>POUR EUR 79005,12</t>
  </si>
  <si>
    <t>OUV DOM IMPORT DOR24003041</t>
  </si>
  <si>
    <t>POUR EUR 73074,84</t>
  </si>
  <si>
    <t>OUV DOM IMPORT DOR24003043</t>
  </si>
  <si>
    <t>POUR EUR 2590,73</t>
  </si>
  <si>
    <t>OUV DOM IMPORT DOR24003045</t>
  </si>
  <si>
    <t>POUR EUR 177520,99</t>
  </si>
  <si>
    <t>OUV DOM IMPORT DOR24003046</t>
  </si>
  <si>
    <t>POUR EUR 3019,22</t>
  </si>
  <si>
    <t>ACHAT CUVE SUPRESSEUR</t>
  </si>
  <si>
    <t>ACHAT Colle PVC</t>
  </si>
  <si>
    <t>TALYS</t>
  </si>
  <si>
    <t>SANIFER/TALYS</t>
  </si>
  <si>
    <t>TRANSFERT N? TRF24012697 EN FAVEUR DE WELDOM</t>
  </si>
  <si>
    <t>POUR UN MONTANT DE EUR 97161,74</t>
  </si>
  <si>
    <t>Com Ope carte/TPE BMOI du 26/04/2024</t>
  </si>
  <si>
    <t>Ref transaction  : 098011 419751*******3232</t>
  </si>
  <si>
    <t>Ref transaction  : 098047 419751*******5216</t>
  </si>
  <si>
    <t>BC QLM2309 0481 L 2309 0491 L</t>
  </si>
  <si>
    <t>FA3013047704FA3013049610</t>
  </si>
  <si>
    <t>Ope carte BMOI/TPE BMOI du 25/04/2024</t>
  </si>
  <si>
    <t>Ref transaction  : 098137 419750*******9976</t>
  </si>
  <si>
    <t>cheque n? 01135647</t>
  </si>
  <si>
    <t>Com ope carte etr/BMOI du 26/04/2024</t>
  </si>
  <si>
    <t>Ref transaction  : 065223 406606*******1337</t>
  </si>
  <si>
    <t>Ref transaction  : 065240 497997*******7818</t>
  </si>
  <si>
    <t>Ref transaction  : 065249 440833*******1240</t>
  </si>
  <si>
    <t>Ref transaction  : 098018 425323*******8516</t>
  </si>
  <si>
    <t>02/05/2024</t>
  </si>
  <si>
    <t>Ope Carte etr/TPE BMOI du 25/04/2024</t>
  </si>
  <si>
    <t>Ref transaction  : 098068 497043*******1829</t>
  </si>
  <si>
    <t>Ref transaction  : 098073 458297*******3880</t>
  </si>
  <si>
    <t>Ref transaction  : 098075 425323*******1372</t>
  </si>
  <si>
    <t>Ref transaction  : 098095 406605*******0415</t>
  </si>
  <si>
    <t>Ref transaction  : 098124 497031*******2606</t>
  </si>
  <si>
    <t>Ref transaction  : 597841 419751*******5367</t>
  </si>
  <si>
    <t>Ref transaction  : 597970 419750*******0376</t>
  </si>
  <si>
    <t>Ref transaction  : 597989 419751*******9717</t>
  </si>
  <si>
    <t>Ref transaction  : 612512 419750*******0339</t>
  </si>
  <si>
    <t>Ref transaction  : 612566 419751*******5594</t>
  </si>
  <si>
    <t>Ref transaction  : 612664 419750*******6173</t>
  </si>
  <si>
    <t>Ref transaction  : 618038 419750*******6502</t>
  </si>
  <si>
    <t>Ref transaction  : 618053 419750*******4964</t>
  </si>
  <si>
    <t>Ref transaction  : 597729 497278*******1118</t>
  </si>
  <si>
    <t>Ref transaction  : 629227 419751*******6556</t>
  </si>
  <si>
    <t>Ref transaction  : 597856 440833*******5099</t>
  </si>
  <si>
    <t>Ref transaction  : 629307 419751*******5471</t>
  </si>
  <si>
    <t>Ref transaction  : 629319 419751*******5026</t>
  </si>
  <si>
    <t>Ref transaction  : 597892 425322*******4543</t>
  </si>
  <si>
    <t>Ref transaction  : 731601 419750*******0376</t>
  </si>
  <si>
    <t>Ref transaction  : 597946 458297*******8240</t>
  </si>
  <si>
    <t>Ref transaction  : 612423 440833*******1222</t>
  </si>
  <si>
    <t>Ref transaction  : 612430 440833*******4266</t>
  </si>
  <si>
    <t>Ref transaction  : 879626 419750*******9292</t>
  </si>
  <si>
    <t>Ref transaction  : 612495 458297*******8240</t>
  </si>
  <si>
    <t>Ref transaction  : 612671 458297*******1252</t>
  </si>
  <si>
    <t>Ref transaction  : 612726 456144*******3988</t>
  </si>
  <si>
    <t>Ref transaction  : 612762 497044*******2528</t>
  </si>
  <si>
    <t>Ref transaction  : 612778 440833*******7995</t>
  </si>
  <si>
    <t>Ref transaction  : 612790 458297*******5598</t>
  </si>
  <si>
    <t>Ref transaction  : 618169 440833*******9234</t>
  </si>
  <si>
    <t>Ref transaction  : 618309 458297*******0699</t>
  </si>
  <si>
    <t>Ref transaction  : 618343 440833*******3388</t>
  </si>
  <si>
    <t>Ref transaction  : 854012 453332*******8379</t>
  </si>
  <si>
    <t>FRAIS REMISE ESC LCR   251821</t>
  </si>
  <si>
    <t>REM ESC LCR BQE SP   251750</t>
  </si>
  <si>
    <t>AGIOS SUR REMISE No 251750</t>
  </si>
  <si>
    <t>TRANSFERT N? TRF24012925 EN FAVEUR DE GIE SOURCES ALMA</t>
  </si>
  <si>
    <t>POUR UN MONTANT DE EUR 91,41</t>
  </si>
  <si>
    <t>cheque n? 72555693</t>
  </si>
  <si>
    <t>SAGEMCOM ENERGY ET TELECOM/BNI</t>
  </si>
  <si>
    <t>cheque n? 72653035</t>
  </si>
  <si>
    <t>cheque n? 72924309</t>
  </si>
  <si>
    <t>cheque n? 72854234</t>
  </si>
  <si>
    <t>MME VOLOLONANTENAINA LAETITIA RAYMON</t>
  </si>
  <si>
    <t>FRAIS REMISE ESC LCR   251795</t>
  </si>
  <si>
    <t>cheque n? 72129342</t>
  </si>
  <si>
    <t>LEONG ALEXANDRE - TMG REALTY</t>
  </si>
  <si>
    <t>cheque n? 72638820</t>
  </si>
  <si>
    <t>cheque n? 73031111</t>
  </si>
  <si>
    <t>cheque n? 73101026</t>
  </si>
  <si>
    <t>cheque n? 71547626</t>
  </si>
  <si>
    <t>MME HASSANALY EP DINMAMOD YASMINE BA</t>
  </si>
  <si>
    <t>cheque n? 72854231</t>
  </si>
  <si>
    <t>cheque n? 72859597</t>
  </si>
  <si>
    <t>cheque n? 72638818</t>
  </si>
  <si>
    <t>cheque n? 72859598</t>
  </si>
  <si>
    <t>cheque n? 73014925</t>
  </si>
  <si>
    <t>SANIFER SAN12401FACLI07016</t>
  </si>
  <si>
    <t>cheque n? 72508223</t>
  </si>
  <si>
    <t>REM ESC LCR BQE SP   251795</t>
  </si>
  <si>
    <t>cheque n? 72578525</t>
  </si>
  <si>
    <t>28/04/2024</t>
  </si>
  <si>
    <t>AGIOS SUR REMISE No 251795</t>
  </si>
  <si>
    <t>cheque n? 72169452</t>
  </si>
  <si>
    <t>cheque n? 71860176</t>
  </si>
  <si>
    <t>cheque n? 72965090</t>
  </si>
  <si>
    <t>cheque n? 72555695</t>
  </si>
  <si>
    <t>cheque n? 73067523</t>
  </si>
  <si>
    <t>FA S2012061812/3</t>
  </si>
  <si>
    <t>cheque n? 72555694</t>
  </si>
  <si>
    <t>SANIFER SAN12401FACLI02465</t>
  </si>
  <si>
    <t>Com Ope carte/TPE BMOI du 29/04/2024</t>
  </si>
  <si>
    <t>Ref transaction  : 008443 419751*******7321</t>
  </si>
  <si>
    <t>SANIFER SAN12401FACLI03734</t>
  </si>
  <si>
    <t>SAN012403FACLI04822</t>
  </si>
  <si>
    <t>Ope carte BMOI/TPE BMOI du 26/04/2024</t>
  </si>
  <si>
    <t>MR GUYONVARC'H YVES PHILIPPE</t>
  </si>
  <si>
    <t>REM ESC LCR BQE SP   251821</t>
  </si>
  <si>
    <t>AGIOS SUR REMISE No 251821</t>
  </si>
  <si>
    <t>SANIFER SAN12401FACLI07079</t>
  </si>
  <si>
    <t>MR BAILLY ALEXANDRE EMILE OU MME RAT</t>
  </si>
  <si>
    <t>ACHAT P0002221</t>
  </si>
  <si>
    <t>Ref transaction  : 008535 419750*******0376</t>
  </si>
  <si>
    <t>Com ope carte etr/BMOI du 29/04/2024</t>
  </si>
  <si>
    <t>Ref transaction  : 008539 460621*******5078</t>
  </si>
  <si>
    <t>TETRAFOR</t>
  </si>
  <si>
    <t>TETRAFOR/SANIFER</t>
  </si>
  <si>
    <t>03/05/2024</t>
  </si>
  <si>
    <t>Ope Carte etr/TPE BMOI du 26/04/2024</t>
  </si>
  <si>
    <t>Ref transaction  : 009691 419750*******6502</t>
  </si>
  <si>
    <t>Ref transaction  : 009703 419751*******1201</t>
  </si>
  <si>
    <t>Ref transaction  : 009741 419751*******2066</t>
  </si>
  <si>
    <t>Ref transaction  : 009779 419751*******0968</t>
  </si>
  <si>
    <t>cheque n? 00595036</t>
  </si>
  <si>
    <t>cheque n? 01156471</t>
  </si>
  <si>
    <t>BGFI ANALAMAHITSY</t>
  </si>
  <si>
    <t>Ref transaction  : 009850 419750*******7686</t>
  </si>
  <si>
    <t>Ref transaction  : 008821 406605*******1076</t>
  </si>
  <si>
    <t>Ref transaction  : 009861 419751*******6588</t>
  </si>
  <si>
    <t>Ref transaction  : 008845 406605*******2620</t>
  </si>
  <si>
    <t>Ref transaction  : 008869 440833*******4485</t>
  </si>
  <si>
    <t>Ref transaction  : 012624 419750*******9609</t>
  </si>
  <si>
    <t>Ref transaction  : 012634 419751*******5310</t>
  </si>
  <si>
    <t>Ref transaction  : 009690 458297*******6119</t>
  </si>
  <si>
    <t>Ref transaction  : 012680 419751*******4963</t>
  </si>
  <si>
    <t>Ref transaction  : 009770 458297*******5598</t>
  </si>
  <si>
    <t>Ref transaction  : 046829 419751*******9915</t>
  </si>
  <si>
    <t>Ref transaction  : 079225 419751*******5594</t>
  </si>
  <si>
    <t>Ref transaction  : 079291 419751*******2696</t>
  </si>
  <si>
    <t>Ref transaction  : 079353 419751*******9551</t>
  </si>
  <si>
    <t>Ref transaction  : 079420 419751*******0480</t>
  </si>
  <si>
    <t>Ref transaction  : 079536 419750*******9292</t>
  </si>
  <si>
    <t>Ref transaction  : 079574 419750*******6363</t>
  </si>
  <si>
    <t>Ref transaction  : 012527 425323*******0438</t>
  </si>
  <si>
    <t>Ref transaction  : 012543 440833*******6045</t>
  </si>
  <si>
    <t>Ref transaction  : 209301 419751*******1674</t>
  </si>
  <si>
    <t>Ref transaction  : 209308 419751*******9009</t>
  </si>
  <si>
    <t>Ref transaction  : 012653 458297*******9668</t>
  </si>
  <si>
    <t>Ref transaction  : 012694 456144*******3988</t>
  </si>
  <si>
    <t>Ref transaction  : 012710 453352*******5360</t>
  </si>
  <si>
    <t>Ref transaction  : 012749 458297*******1143</t>
  </si>
  <si>
    <t>Ref transaction  : 012767 481464*******9783</t>
  </si>
  <si>
    <t>Ref transaction  : 013203 406604*******6683</t>
  </si>
  <si>
    <t>Ref transaction  : 219229 419751*******4906</t>
  </si>
  <si>
    <t>Ref transaction  : 219248 419751*******1149</t>
  </si>
  <si>
    <t>Ref transaction  : 013224 458297*******1216</t>
  </si>
  <si>
    <t>Ref transaction  : 013252 440833*******6667</t>
  </si>
  <si>
    <t>Ref transaction  : 013261 440833*******8355</t>
  </si>
  <si>
    <t>Ref transaction  : 013268 440833*******3997</t>
  </si>
  <si>
    <t>Ref transaction  : 013274 406606*******3383</t>
  </si>
  <si>
    <t>Ref transaction  : 219360 419751*******4825</t>
  </si>
  <si>
    <t>Ref transaction  : 014022 425323*******5440</t>
  </si>
  <si>
    <t>Ref transaction  : 219492 419751*******7181</t>
  </si>
  <si>
    <t>Ref transaction  : 046806 456188*******0478</t>
  </si>
  <si>
    <t>Ref transaction  : 400828 419751*******1332</t>
  </si>
  <si>
    <t>Ref transaction  : 400881 419751*******8631</t>
  </si>
  <si>
    <t>Ref transaction  : 079217 462181*******5612</t>
  </si>
  <si>
    <t>Ref transaction  : 079242 440833*******6317</t>
  </si>
  <si>
    <t>Ref transaction  : 401003 419751*******7346</t>
  </si>
  <si>
    <t>Ref transaction  : 079307 440833*******8717</t>
  </si>
  <si>
    <t>Ref transaction  : 079314 458297*******4372</t>
  </si>
  <si>
    <t>Ref transaction  : 079351 458297*******4372</t>
  </si>
  <si>
    <t>Ref transaction  : 404181 419751*******9949</t>
  </si>
  <si>
    <t>Ref transaction  : 404185 419750*******0502</t>
  </si>
  <si>
    <t>Ref transaction  : 404359 419750*******2630</t>
  </si>
  <si>
    <t>Ope carte BMOI/TPE BMOI du 27/04/2024</t>
  </si>
  <si>
    <t>Ref transaction  : 209240 406605*******3786</t>
  </si>
  <si>
    <t>Ref transaction  : 435734 419751*******3781</t>
  </si>
  <si>
    <t>Ref transaction  : 209294 406605*******1429</t>
  </si>
  <si>
    <t>Ref transaction  : 435740 419751*******8036</t>
  </si>
  <si>
    <t>Ref transaction  : 209334 497031*******1325</t>
  </si>
  <si>
    <t>Ref transaction  : 435830 419751*******0322</t>
  </si>
  <si>
    <t>Ref transaction  : 435840 419750*******9292</t>
  </si>
  <si>
    <t>Ref transaction  : 209365 438854*******1512</t>
  </si>
  <si>
    <t>Ref transaction  : 435857 419751*******2352</t>
  </si>
  <si>
    <t>Ref transaction  : 209417 425322*******1452</t>
  </si>
  <si>
    <t>Ref transaction  : 209424 440833*******7431</t>
  </si>
  <si>
    <t>06/05/2024</t>
  </si>
  <si>
    <t>Ope Carte etr/TPE BMOI du 27/04/2024</t>
  </si>
  <si>
    <t>Ref transaction  : 209504 458297*******8374</t>
  </si>
  <si>
    <t>Ref transaction  : 457715 419751*******8977</t>
  </si>
  <si>
    <t>Ref transaction  : 209545 456144*******3988</t>
  </si>
  <si>
    <t>Ref transaction  : 457770 419750*******4780</t>
  </si>
  <si>
    <t>Ref transaction  : 219204 425323*******0657</t>
  </si>
  <si>
    <t>Ref transaction  : 219263 406606*******8080</t>
  </si>
  <si>
    <t>Ref transaction  : 457924 419750*******9038</t>
  </si>
  <si>
    <t>Ref transaction  : 219377 406606*******8109</t>
  </si>
  <si>
    <t>Ref transaction  : 517264 419750*******5840</t>
  </si>
  <si>
    <t>Ref transaction  : 517282 419751*******0322</t>
  </si>
  <si>
    <t>Ref transaction  : 219451 406605*******6028</t>
  </si>
  <si>
    <t>Ref transaction  : 517474 419750*******0919</t>
  </si>
  <si>
    <t>Ref transaction  : 517491 419750*******8606</t>
  </si>
  <si>
    <t>Ref transaction  : 678401 419750*******8790</t>
  </si>
  <si>
    <t>Ref transaction  : 712824 419751*******0558</t>
  </si>
  <si>
    <t>Ref transaction  : 712978 419751*******6453</t>
  </si>
  <si>
    <t>Ref transaction  : 400944 458297*******5191</t>
  </si>
  <si>
    <t>Ref transaction  : 713038 419751*******6792</t>
  </si>
  <si>
    <t>Ref transaction  : 847688 419751*******2896</t>
  </si>
  <si>
    <t>Ref transaction  : 847783 419750*******0197</t>
  </si>
  <si>
    <t>Ref transaction  : 401097 406605*******9427</t>
  </si>
  <si>
    <t>Ref transaction  : 401131 440833*******2060</t>
  </si>
  <si>
    <t>Ref transaction  : 847868 419751*******7029</t>
  </si>
  <si>
    <t>Ref transaction  : 847899 419751*******3367</t>
  </si>
  <si>
    <t>Ref transaction  : 847920 419751*******8615</t>
  </si>
  <si>
    <t>Ref transaction  : 404063 458297*******6315</t>
  </si>
  <si>
    <t>Ref transaction  : 404065 425323*******9157</t>
  </si>
  <si>
    <t>Ref transaction  : 404133 440833*******1602</t>
  </si>
  <si>
    <t>Ref transaction  : 404150 425322*******8646</t>
  </si>
  <si>
    <t>Ref transaction  : 404213 497783*******3839</t>
  </si>
  <si>
    <t>Ref transaction  : 404248 440833*******1353</t>
  </si>
  <si>
    <t>Ref transaction  : 404263 440833*******0536</t>
  </si>
  <si>
    <t>Ref transaction  : 978019 419751*******5119</t>
  </si>
  <si>
    <t>Ref transaction  : 978040 419751*******4852</t>
  </si>
  <si>
    <t>Ref transaction  : 404323 406605*******0589</t>
  </si>
  <si>
    <t>Ref transaction  : 978213 419751*******1366</t>
  </si>
  <si>
    <t>Ref transaction  : 410665 440833*******0147</t>
  </si>
  <si>
    <t>Ref transaction  : 410731 440833*******1438</t>
  </si>
  <si>
    <t>Ref transaction  : 410793 416538*******8223</t>
  </si>
  <si>
    <t>Ref transaction  : 435735 440833*******4414</t>
  </si>
  <si>
    <t>Ref transaction  : 435755 453352*******7320</t>
  </si>
  <si>
    <t>Ref transaction  : 435815 416598*******8988</t>
  </si>
  <si>
    <t>Ref transaction  : 517224 497988*******1717</t>
  </si>
  <si>
    <t>Ref transaction  : 517236 440833*******3891</t>
  </si>
  <si>
    <t>Ref transaction  : 517266 458297*******8617</t>
  </si>
  <si>
    <t>Ref transaction  : 517304 497044*******8689</t>
  </si>
  <si>
    <t>Ref transaction  : 517309 440833*******3891</t>
  </si>
  <si>
    <t>Ref transaction  : 517357 425323*******9309</t>
  </si>
  <si>
    <t>Ref transaction  : 517446 440833*******7121</t>
  </si>
  <si>
    <t>Ref transaction  : 517563 440833*******7513</t>
  </si>
  <si>
    <t>Ref transaction  : 683216 425323*******5842</t>
  </si>
  <si>
    <t>Ref transaction  : 712991 458297*******8052</t>
  </si>
  <si>
    <t>Ref transaction  : 713002 406606*******7259</t>
  </si>
  <si>
    <t>Ref transaction  : 847909 440833*******8220</t>
  </si>
  <si>
    <t>Ref transaction  : 847933 440833*******5828</t>
  </si>
  <si>
    <t>Ref transaction  : 847942 458297*******9874</t>
  </si>
  <si>
    <t>Ref transaction  : 978036 462181*******6893</t>
  </si>
  <si>
    <t>EMISSION CHQE BQE DE 73025850</t>
  </si>
  <si>
    <t>SORT N/C PROVENANCE  1012193</t>
  </si>
  <si>
    <t>SOCIETE MALGACHE DE TRANSFORMATION D</t>
  </si>
  <si>
    <t>REMISE ESC AGE SP   251887</t>
  </si>
  <si>
    <t>SORT N/C PROVENANCE  1005083</t>
  </si>
  <si>
    <t>SORT N/C PROVENANCE  1009335</t>
  </si>
  <si>
    <t>AGIOS SUR REMISE No 251887</t>
  </si>
  <si>
    <t>REMISE ESC MEME AGE   251895</t>
  </si>
  <si>
    <t>EMISSION CHQE BQE DE 73025849</t>
  </si>
  <si>
    <t>FRAIS REMISE ESC   251887</t>
  </si>
  <si>
    <t>AGIOS SUR REMISE No 251895</t>
  </si>
  <si>
    <t>KIBO/BNI</t>
  </si>
  <si>
    <t>SORT N/C PROVENANCE  1005271</t>
  </si>
  <si>
    <t>cheque n? 73056452</t>
  </si>
  <si>
    <t>cheque n? 72774889</t>
  </si>
  <si>
    <t>EMISSION CHQE BQE DE 73025846</t>
  </si>
  <si>
    <t>SORT N/C PROVENANCE  1000960</t>
  </si>
  <si>
    <t>SORT EPC MEME AGE  1008558</t>
  </si>
  <si>
    <t>cheque n? 71547628</t>
  </si>
  <si>
    <t>cheque n? 73085029</t>
  </si>
  <si>
    <t>ANKA MADAGASCAR</t>
  </si>
  <si>
    <t>OUV DOM IMPORT DOR24003124</t>
  </si>
  <si>
    <t>POUR EUR 41683,71</t>
  </si>
  <si>
    <t>SORT N/C PROVENANCE   999859</t>
  </si>
  <si>
    <t>cheque n? 73085032</t>
  </si>
  <si>
    <t>FRAIS REMISE ESC LCR   251903</t>
  </si>
  <si>
    <t>FRAIS REMISE ESC   251965</t>
  </si>
  <si>
    <t>SORT N/C PROVENANCE  1003416</t>
  </si>
  <si>
    <t>cheque n? 72850241</t>
  </si>
  <si>
    <t>FRAIS REMISE ESC LCR   251933</t>
  </si>
  <si>
    <t>SORT N/C PROVENANCE  1009343</t>
  </si>
  <si>
    <t>SORT EPC MEME AGE  1007021</t>
  </si>
  <si>
    <t>cheque n? 72638822</t>
  </si>
  <si>
    <t>REMISE ESC AGE SP   251965</t>
  </si>
  <si>
    <t>cheque n? 72555696</t>
  </si>
  <si>
    <t>AGIOS SUR REMISE No 251965</t>
  </si>
  <si>
    <t>OUV DOM IMPORT DOR24003104</t>
  </si>
  <si>
    <t>POUR EUR 47421,26</t>
  </si>
  <si>
    <t>SORT N/C PROVENANCE  1010228</t>
  </si>
  <si>
    <t>cheque n? 72706659</t>
  </si>
  <si>
    <t>VERLY DAVID ALAIN CLAUDE SAMUEL</t>
  </si>
  <si>
    <t>REM ESC LCR BQE SP   251903</t>
  </si>
  <si>
    <t>AGIOS SUR REMISE No 251903</t>
  </si>
  <si>
    <t>SORT N/C PROVENANCE  1003415</t>
  </si>
  <si>
    <t>SORT N/C PROVENANCE  1009346</t>
  </si>
  <si>
    <t>FACTURE DIVERS</t>
  </si>
  <si>
    <t>OUV DOM IMPORT DOR24003105</t>
  </si>
  <si>
    <t>POUR EUR 128723,13</t>
  </si>
  <si>
    <t>SORT N/C PROVENANCE  1009336</t>
  </si>
  <si>
    <t>Reglement cheque n? 73074551</t>
  </si>
  <si>
    <t>SORT N/C PROVENANCE  1012191</t>
  </si>
  <si>
    <t>SORT N/C PROVENANCE  1012192</t>
  </si>
  <si>
    <t>TRANSFERT N? TRF24013097 EN FAVEUR DE GVF INTERNATIONAL</t>
  </si>
  <si>
    <t>POUR UN MONTANT DE EUR 1729,81</t>
  </si>
  <si>
    <t>REM ESC LCR BQE SP   251933</t>
  </si>
  <si>
    <t>AGIOS SUR REMISE No 251933</t>
  </si>
  <si>
    <t>REGLEMENTS FACTURES</t>
  </si>
  <si>
    <t>GUIBERTEAU CLAUDE PIERRE</t>
  </si>
  <si>
    <t>Achat rev?tement de sol</t>
  </si>
  <si>
    <t>2024/GRET/AM-452 HA PARAFOUDRE  L0001334</t>
  </si>
  <si>
    <t>TRANSFERT N? TRF24013054 EN FAVEUR DE SOCIETE BRETONNE DE VO</t>
  </si>
  <si>
    <t>POUR UN MONTANT DE EUR 4098,74</t>
  </si>
  <si>
    <t>SAN012403FACLI04190 S201263711</t>
  </si>
  <si>
    <t>WORLDWIDE MOVERS MADAGASCAR/SANIFER</t>
  </si>
  <si>
    <t>KIBO SARLU</t>
  </si>
  <si>
    <t>FRAIS REMISE ESC   251992</t>
  </si>
  <si>
    <t>cheque n? 71820139</t>
  </si>
  <si>
    <t>SAMBAVA TEXTILES (SAMBATEX)</t>
  </si>
  <si>
    <t>TRANSFERT N? TRF24013228 EN FAVEUR DE GENUINE PRODUCTS CORPO</t>
  </si>
  <si>
    <t>POUR UN MONTANT DE EUR 39350,49</t>
  </si>
  <si>
    <t>cheque n? 73023495</t>
  </si>
  <si>
    <t>MR BRUNEL JACQUES BAPTISTIN</t>
  </si>
  <si>
    <t>REMISE ESC MEME AGE   251992</t>
  </si>
  <si>
    <t>AGIOS SUR REMISE No 251992</t>
  </si>
  <si>
    <t>BFV/KIBO</t>
  </si>
  <si>
    <t>LOXEA MADAGASCAR</t>
  </si>
  <si>
    <t>VERSEMENT ESPECES SANS RECONNAISSANCE CONTRADICTOIRE RCEETTE</t>
  </si>
  <si>
    <t>FRAIS REMISE ESC   252056</t>
  </si>
  <si>
    <t>EFF IMP  1006286 OPPOSITION SU</t>
  </si>
  <si>
    <t>FRAIS REMISE ESC LCR   252014</t>
  </si>
  <si>
    <t>REMISE ESC MEME AGE   252056</t>
  </si>
  <si>
    <t>AGIOS SUR REMISE No 252056</t>
  </si>
  <si>
    <t>TRANSFERT N? TRF24013222 EN FAVEUR DE GENUINE PRODUCTS CORPO</t>
  </si>
  <si>
    <t>POUR UN MONTANT DE EUR 4380,23</t>
  </si>
  <si>
    <t>FRAIS REMISE ESC LCR   251994</t>
  </si>
  <si>
    <t>cheque n? 72638821</t>
  </si>
  <si>
    <t>FRAIS REMISE ESC LCR   252022</t>
  </si>
  <si>
    <t>cheque n? 72926371</t>
  </si>
  <si>
    <t>MME RABEMANANORO FANIRY</t>
  </si>
  <si>
    <t>cheque n? 73031114</t>
  </si>
  <si>
    <t>cheque n? 72555698</t>
  </si>
  <si>
    <t>cheque n? 72641437</t>
  </si>
  <si>
    <t>ANSELME RODIN HERILALAINA VONIMPITIA</t>
  </si>
  <si>
    <t>cheque n? 72913590</t>
  </si>
  <si>
    <t>NOUNOUS SARL</t>
  </si>
  <si>
    <t>TRANSFERT N? TRF24013242 EN FAVEUR DE WELDOM</t>
  </si>
  <si>
    <t>POUR UN MONTANT DE EUR 20170,50</t>
  </si>
  <si>
    <t>cheque n? 72683937</t>
  </si>
  <si>
    <t>cheque n? 71420942</t>
  </si>
  <si>
    <t>ECAR SOEURS NOTRE DAME DU CENACLE NO</t>
  </si>
  <si>
    <t>cheque n? 72914106</t>
  </si>
  <si>
    <t>cheque n? 72965095</t>
  </si>
  <si>
    <t>cheque n? 72914105</t>
  </si>
  <si>
    <t>cheque n? 72931460</t>
  </si>
  <si>
    <t>cheque n? 72614851</t>
  </si>
  <si>
    <t>MME RAKOTOARINIVO ANDRIAMANANTENA AM</t>
  </si>
  <si>
    <t>cheque n? 73011222</t>
  </si>
  <si>
    <t>cheque n? 72716193</t>
  </si>
  <si>
    <t>EGECORAMAH - MR RAKOTONOELINA MAMY</t>
  </si>
  <si>
    <t>cheque n? 72815942</t>
  </si>
  <si>
    <t>cheque n? 72864759</t>
  </si>
  <si>
    <t>SIZAMARY - ETABLISSEMENT SIZAMARY</t>
  </si>
  <si>
    <t>cheque n? 68451153</t>
  </si>
  <si>
    <t>MR RASAMIARINIAINA PATRICE OU MME H</t>
  </si>
  <si>
    <t>Com Ope carte/TPE BMOI du 30/04/2024</t>
  </si>
  <si>
    <t>Ref transaction  : 082004 419751*******2327</t>
  </si>
  <si>
    <t>cheque n? 73034301</t>
  </si>
  <si>
    <t>cheque n? 73058968</t>
  </si>
  <si>
    <t>cheque n? 63984714</t>
  </si>
  <si>
    <t>ORIGINES SARL</t>
  </si>
  <si>
    <t>Ope carte BMOI/TPE BMOI du 29/04/2024</t>
  </si>
  <si>
    <t>Com ope carte etr/BMOI du 30/04/2024</t>
  </si>
  <si>
    <t>Ref transaction  : 082012 458297*******9634</t>
  </si>
  <si>
    <t>FA S2012064629/4</t>
  </si>
  <si>
    <t>Ref transaction  : 082045 406605*******7698</t>
  </si>
  <si>
    <t>Ope Carte etr/TPE BMOI du 29/04/2024</t>
  </si>
  <si>
    <t>SOCIETE ECONS SARL</t>
  </si>
  <si>
    <t>MCB TOAMASINA</t>
  </si>
  <si>
    <t>FACTURE ECHUE</t>
  </si>
  <si>
    <t>Ref transaction  : 082093 406606*******8505</t>
  </si>
  <si>
    <t>Ref transaction  : 082173 419751*******7481</t>
  </si>
  <si>
    <t>5 FACTURES ECHUES AU FIN AVRIL 24</t>
  </si>
  <si>
    <t>Ref transaction  : 082325 419750*******7475</t>
  </si>
  <si>
    <t>Ref transaction  : 088070 419751*******0474</t>
  </si>
  <si>
    <t>Ref transaction  : 082273 406605*******2150</t>
  </si>
  <si>
    <t>Ref transaction  : 082288 458297*******0357</t>
  </si>
  <si>
    <t>Ref transaction  : 082289 495008*******2593</t>
  </si>
  <si>
    <t>Ref transaction  : 143207 419750*******5005</t>
  </si>
  <si>
    <t>Ref transaction  : 143213 419751*******2007</t>
  </si>
  <si>
    <t>Ref transaction  : 150045 419750*******0502</t>
  </si>
  <si>
    <t>cheque n? 00000029</t>
  </si>
  <si>
    <t>AFG BANK MADAGASCAR PRESTIGE ANKORONDRAN</t>
  </si>
  <si>
    <t>Ref transaction  : 082363 440833*******2501</t>
  </si>
  <si>
    <t>Ref transaction  : 082371 406605*******2955</t>
  </si>
  <si>
    <t>Ref transaction  : 082378 497355*******3208</t>
  </si>
  <si>
    <t>Com Ope carte/TPE BMOI du 02/05/2024</t>
  </si>
  <si>
    <t>Ref transaction  : 150187 419750*******8523</t>
  </si>
  <si>
    <t>Ref transaction  : 088069 454360*******4660</t>
  </si>
  <si>
    <t>Ref transaction  : 150016 497887*******5704</t>
  </si>
  <si>
    <t>Ope carte BMOI/TPE BMOI du 30/04/2024</t>
  </si>
  <si>
    <t>Ref transaction  : 315232 419751*******4764</t>
  </si>
  <si>
    <t>Ref transaction  : 315350 419751*******0318</t>
  </si>
  <si>
    <t>Ref transaction  : 315449 419751*******0368</t>
  </si>
  <si>
    <t>Ref transaction  : 315485 419751*******1909</t>
  </si>
  <si>
    <t>Ref transaction  : 375201 419751*******4207</t>
  </si>
  <si>
    <t>Ref transaction  : 375366 419750*******0339</t>
  </si>
  <si>
    <t>Ref transaction  : 375391 419751*******5763</t>
  </si>
  <si>
    <t>Ref transaction  : 375453 419751*******2410</t>
  </si>
  <si>
    <t>Ref transaction  : 375541 419750*******8094</t>
  </si>
  <si>
    <t>07/05/2024</t>
  </si>
  <si>
    <t>Ope Carte etr/TPE BMOI du 30/04/2024</t>
  </si>
  <si>
    <t>Ref transaction  : 390461 419751*******5277</t>
  </si>
  <si>
    <t>Ref transaction  : 403740 419751*******2896</t>
  </si>
  <si>
    <t>Ref transaction  : 403772 419750*******4750</t>
  </si>
  <si>
    <t>Ref transaction  : 403944 419750*******0271</t>
  </si>
  <si>
    <t>Ref transaction  : 403951 419751*******3094</t>
  </si>
  <si>
    <t>Ref transaction  : 403984 419750*******5840</t>
  </si>
  <si>
    <t>Ref transaction  : 436861 419751*******2007</t>
  </si>
  <si>
    <t>Ref transaction  : 436863 419751*******8436</t>
  </si>
  <si>
    <t>Ref transaction  : 315238 406605*******0579</t>
  </si>
  <si>
    <t>Ref transaction  : 315349 425323*******4366</t>
  </si>
  <si>
    <t>Ref transaction  : 315360 440833*******1222</t>
  </si>
  <si>
    <t>Ref transaction  : 315430 440833*******2193</t>
  </si>
  <si>
    <t>Ref transaction  : 315442 458297*******2620</t>
  </si>
  <si>
    <t>Ref transaction  : 315472 416538*******5668</t>
  </si>
  <si>
    <t>Ref transaction  : 315473 440833*******1222</t>
  </si>
  <si>
    <t>Ref transaction  : 527824 419751*******1409</t>
  </si>
  <si>
    <t>Ref transaction  : 315527 440833*******9451</t>
  </si>
  <si>
    <t>Ref transaction  : 315553 406606*******2052</t>
  </si>
  <si>
    <t>Com ope carte etr/BMOI du 02/05/2024</t>
  </si>
  <si>
    <t>Ref transaction  : 375210 458297*******8061</t>
  </si>
  <si>
    <t>Ref transaction  : 375228 440833*******3767</t>
  </si>
  <si>
    <t>Ref transaction  : 375252 458297*******4372</t>
  </si>
  <si>
    <t>Ref transaction  : 375278 440833*******7671</t>
  </si>
  <si>
    <t>Ref transaction  : 669681 419751*******4963</t>
  </si>
  <si>
    <t>Ref transaction  : 375352 458297*******3210</t>
  </si>
  <si>
    <t>Ref transaction  : 669737 419751*******9332</t>
  </si>
  <si>
    <t>Ref transaction  : 669792 419751*******0199</t>
  </si>
  <si>
    <t>Ref transaction  : 669850 419751*******2352</t>
  </si>
  <si>
    <t>Ref transaction  : 669900 419751*******1489</t>
  </si>
  <si>
    <t>Ref transaction  : 375479 458297*******5177</t>
  </si>
  <si>
    <t>Ref transaction  : 669939 419751*******2007</t>
  </si>
  <si>
    <t>Ref transaction  : 669999 419751*******9332</t>
  </si>
  <si>
    <t>Ref transaction  : 375580 425323*******6359</t>
  </si>
  <si>
    <t>Ref transaction  : 390432 462181*******7794</t>
  </si>
  <si>
    <t>Ref transaction  : 749702 419750*******1379</t>
  </si>
  <si>
    <t>Ref transaction  : 749771 419750*******3859</t>
  </si>
  <si>
    <t>Ref transaction  : 749816 419751*******8937</t>
  </si>
  <si>
    <t>Ref transaction  : 749860 419751*******1881</t>
  </si>
  <si>
    <t>Ref transaction  : 749940 419750*******0502</t>
  </si>
  <si>
    <t>Ref transaction  : 749949 419751*******5725</t>
  </si>
  <si>
    <t>Ref transaction  : 749964 419750*******0502</t>
  </si>
  <si>
    <t>Ref transaction  : 756802 419751*******1853</t>
  </si>
  <si>
    <t>Ref transaction  : 403743 406605*******9045</t>
  </si>
  <si>
    <t>Ref transaction  : 403746 418021*******7667</t>
  </si>
  <si>
    <t>Ref transaction  : 403749 440833*******4125</t>
  </si>
  <si>
    <t>Ref transaction  : 403765 460621*******0749</t>
  </si>
  <si>
    <t>Ref transaction  : 761497 419751*******0200</t>
  </si>
  <si>
    <t>Ref transaction  : 403815 458297*******8617</t>
  </si>
  <si>
    <t>Ref transaction  : 403846 458297*******4814</t>
  </si>
  <si>
    <t>Ref transaction  : 761589 419751*******0368</t>
  </si>
  <si>
    <t>Ref transaction  : 762696 419750*******1157</t>
  </si>
  <si>
    <t>Ref transaction  : 436862 458297*******1143</t>
  </si>
  <si>
    <t>Ref transaction  : 436912 406605*******5412</t>
  </si>
  <si>
    <t>Ref transaction  : 436925 440833*******9015</t>
  </si>
  <si>
    <t>Ref transaction  : 437025 458297*******6822</t>
  </si>
  <si>
    <t>Ref transaction  : 782947 419751*******4712</t>
  </si>
  <si>
    <t>Ref transaction  : 437048 406605*******6989</t>
  </si>
  <si>
    <t>Ref transaction  : 803632 419751*******9899</t>
  </si>
  <si>
    <t>Ref transaction  : 803639 419751*******6180</t>
  </si>
  <si>
    <t>Ref transaction  : 803722 419750*******9292</t>
  </si>
  <si>
    <t>Ref transaction  : 803808 419750*******8537</t>
  </si>
  <si>
    <t>Ref transaction  : 803844 419751*******9766</t>
  </si>
  <si>
    <t>Ref transaction  : 527642 497783*******8043</t>
  </si>
  <si>
    <t>Ref transaction  : 807239 419751*******6476</t>
  </si>
  <si>
    <t>Ref transaction  : 817274 419751*******7338</t>
  </si>
  <si>
    <t>Ope carte BMOI/TPE BMOI du 28/04/2024</t>
  </si>
  <si>
    <t>Ref transaction  : 527821 462181*******1226</t>
  </si>
  <si>
    <t>Ref transaction  : 527847 440833*******6187</t>
  </si>
  <si>
    <t>Ref transaction  : 830095 419751*******2385</t>
  </si>
  <si>
    <t>Ref transaction  : 527879 440833*******5435</t>
  </si>
  <si>
    <t>Ref transaction  : 832020 419750*******0436</t>
  </si>
  <si>
    <t>Ref transaction  : 832046 419751*******2231</t>
  </si>
  <si>
    <t>Ref transaction  : 881204 419751*******4489</t>
  </si>
  <si>
    <t>Ref transaction  : 642032 425323*******2145</t>
  </si>
  <si>
    <t>Ref transaction  : 642071 497490*******1159</t>
  </si>
  <si>
    <t>Ref transaction  : 994404 419751*******0987</t>
  </si>
  <si>
    <t>Ref transaction  : 669647 406606*******5734</t>
  </si>
  <si>
    <t>Ref transaction  : 669715 440833*******3377</t>
  </si>
  <si>
    <t>Ref transaction  : 669745 425323*******6960</t>
  </si>
  <si>
    <t>Ref transaction  : 669801 497999*******3147</t>
  </si>
  <si>
    <t>Ref transaction  : 669886 462181*******8395</t>
  </si>
  <si>
    <t>Ref transaction  : 669888 440833*******7991</t>
  </si>
  <si>
    <t>Ref transaction  : 669992 440833*******8492</t>
  </si>
  <si>
    <t>Ref transaction  : 670000 440833*******2761</t>
  </si>
  <si>
    <t>Ref transaction  : 749751 497490*******1159</t>
  </si>
  <si>
    <t>Ref transaction  : 749807 458297*******0715</t>
  </si>
  <si>
    <t>Ref transaction  : 749826 440833*******5001</t>
  </si>
  <si>
    <t>Ref transaction  : 749880 406605*******8524</t>
  </si>
  <si>
    <t>Ref transaction  : 749934 458297*******4368</t>
  </si>
  <si>
    <t>Ref transaction  : 761412 471213*******5485</t>
  </si>
  <si>
    <t>Ref transaction  : 761450 460621*******5078</t>
  </si>
  <si>
    <t>Ref transaction  : 761462 497355*******4252</t>
  </si>
  <si>
    <t>Ref transaction  : 762457 458297*******1918</t>
  </si>
  <si>
    <t>Ref transaction  : 762479 440833*******5542</t>
  </si>
  <si>
    <t>Ref transaction  : 762522 406606*******6770</t>
  </si>
  <si>
    <t>Ref transaction  : 762573 440833*******8232</t>
  </si>
  <si>
    <t>Ref transaction  : 776024 497997*******7818</t>
  </si>
  <si>
    <t>Ref transaction  : 776026 497414*******3858</t>
  </si>
  <si>
    <t>Ref transaction  : 776029 453337*******6478</t>
  </si>
  <si>
    <t>Ref transaction  : 776050 425323*******7994</t>
  </si>
  <si>
    <t>Ref transaction  : 776067 458297*******9230</t>
  </si>
  <si>
    <t>Ref transaction  : 776117 458297*******0581</t>
  </si>
  <si>
    <t>Ref transaction  : 776252 458297*******3879</t>
  </si>
  <si>
    <t>Ref transaction  : 782857 440833*******3282</t>
  </si>
  <si>
    <t>Ref transaction  : 782877 462181*******0001</t>
  </si>
  <si>
    <t>Ref transaction  : 782885 497355*******1343</t>
  </si>
  <si>
    <t>Ref transaction  : 782925 462181*******6714</t>
  </si>
  <si>
    <t>Ref transaction  : 803676 497301*******7142</t>
  </si>
  <si>
    <t>Ref transaction  : 803699 406605*******9262</t>
  </si>
  <si>
    <t>Ref transaction  : 803724 440833*******2904</t>
  </si>
  <si>
    <t>Ref transaction  : 803769 406605*******7639</t>
  </si>
  <si>
    <t>Ref transaction  : 803819 425323*******7994</t>
  </si>
  <si>
    <t>Ref transaction  : 803852 462181*******5855</t>
  </si>
  <si>
    <t>Ref transaction  : 817295 440833*******0819</t>
  </si>
  <si>
    <t>Ref transaction  : 817320 458297*******0990</t>
  </si>
  <si>
    <t>Ref transaction  : 829622 406604*******8359</t>
  </si>
  <si>
    <t>Ref transaction  : 829634 481001*******3497</t>
  </si>
  <si>
    <t>Ref transaction  : 830024 406605*******7664</t>
  </si>
  <si>
    <t>Ref transaction  : 830027 440833*******7089</t>
  </si>
  <si>
    <t>Ref transaction  : 830073 425322*******3361</t>
  </si>
  <si>
    <t>Ref transaction  : 830092 435688*******2809</t>
  </si>
  <si>
    <t>Ref transaction  : 832013 462181*******7262</t>
  </si>
  <si>
    <t>Ope Carte etr/TPE BMOI du 28/04/2024</t>
  </si>
  <si>
    <t>Ref transaction  : 902885 458297*******0338</t>
  </si>
  <si>
    <t>Ref transaction  : 902943 440833*******2034</t>
  </si>
  <si>
    <t>Ref transaction  : 902977 458297*******8061</t>
  </si>
  <si>
    <t>REM ESC LCR BQE SP   251994</t>
  </si>
  <si>
    <t>WELDOM EUR 1 200 000,00</t>
  </si>
  <si>
    <t>SGM/SANIFER/CASHPOOL</t>
  </si>
  <si>
    <t>AGIOS SUR REMISE No 251994</t>
  </si>
  <si>
    <t>FRAIS SUR OUV CDI CDI24000084 EN FAVEUR DE WELDOM</t>
  </si>
  <si>
    <t>POUR EUR</t>
  </si>
  <si>
    <t>Virement emis RTGS</t>
  </si>
  <si>
    <t>REMISE ESC AGE SP   251992</t>
  </si>
  <si>
    <t>04/05/2024</t>
  </si>
  <si>
    <t>FACLI05727</t>
  </si>
  <si>
    <t>SANIFER S2012064712 CABLES</t>
  </si>
  <si>
    <t>REMISE ESC AGE SP   252056</t>
  </si>
  <si>
    <t>BOA/SANIFER</t>
  </si>
  <si>
    <t>SANIFER S2042064392 OUTILLAGES</t>
  </si>
  <si>
    <t>Materiaux piscine</t>
  </si>
  <si>
    <t>REM ESC LCR BQE SP   252014</t>
  </si>
  <si>
    <t>AGIOS SUR REMISE No 252014</t>
  </si>
  <si>
    <t>REM ESC LCR BQE SP   252022</t>
  </si>
  <si>
    <t>AGIOS SUR REMISE No 252022</t>
  </si>
  <si>
    <t>S4014034479</t>
  </si>
  <si>
    <t>S4014034049</t>
  </si>
  <si>
    <t>SANIFER/KIBO</t>
  </si>
  <si>
    <t>S4014034050</t>
  </si>
  <si>
    <t>WELTHUNGERHILFE BUREAU PAYS</t>
  </si>
  <si>
    <t>ACHAT ENROULEUR 25METRES</t>
  </si>
  <si>
    <t>NATURAL EXTRACT MADAGASCAR</t>
  </si>
  <si>
    <t>SAN12404FACLI01680</t>
  </si>
  <si>
    <t>TRANSFERT N? TRF24013455 EN FAVEUR DE PAMESA CERAMICA</t>
  </si>
  <si>
    <t>POUR UN MONTANT DE EUR 79618,22</t>
  </si>
  <si>
    <t>Com Ope carte/TPE BMOI du 03/05/2024</t>
  </si>
  <si>
    <t>Ref transaction  : 247201 419751*******6019</t>
  </si>
  <si>
    <t>PAIEMENT FACTURE MOIS DE JANVIER 2024</t>
  </si>
  <si>
    <t>VIREMENT AUTRE BANQUE</t>
  </si>
  <si>
    <t>Virt autre banque en faveur de</t>
  </si>
  <si>
    <t>Ref transaction  : 247223 419751*******6019</t>
  </si>
  <si>
    <t>Ref transaction  : 247274 419751*******6911</t>
  </si>
  <si>
    <t>RGLT S3013048686</t>
  </si>
  <si>
    <t>RGLT FACLI01757</t>
  </si>
  <si>
    <t>RGLT S4014036092</t>
  </si>
  <si>
    <t>RGLT S1001193078</t>
  </si>
  <si>
    <t>Ope carte BMOI/TPE BMOI du 02/05/2024</t>
  </si>
  <si>
    <t>793 113 285 004</t>
  </si>
  <si>
    <t>Ref transaction  : 247392 419750*******3859</t>
  </si>
  <si>
    <t>Ref transaction  : 247487 419750*******4803</t>
  </si>
  <si>
    <t>Ref transaction  : 247523 419750*******6321</t>
  </si>
  <si>
    <t>Ref transaction  : 622868 419750*******5658</t>
  </si>
  <si>
    <t>Com ope carte etr/BMOI du 03/05/2024</t>
  </si>
  <si>
    <t>Ref transaction  : 247326 440833*******2680</t>
  </si>
  <si>
    <t>Ref transaction  : 247422 483386*******7522</t>
  </si>
  <si>
    <t>Ref transaction  : 247494 425323*******8725</t>
  </si>
  <si>
    <t>Ref transaction  : 672804 419750*******0436</t>
  </si>
  <si>
    <t>Ref transaction  : 247545 440833*******7330</t>
  </si>
  <si>
    <t>Ref transaction  : 743229 419750*******8236</t>
  </si>
  <si>
    <t>Ref transaction  : 247590 406605*******2955</t>
  </si>
  <si>
    <t>09/05/2024</t>
  </si>
  <si>
    <t>Ope Carte etr/TPE BMOI du 02/05/2024</t>
  </si>
  <si>
    <t>Ref transaction  : 871295 419750*******6502</t>
  </si>
  <si>
    <t>Ref transaction  : 622913 440833*******3970</t>
  </si>
  <si>
    <t>Ref transaction  : 622924 440833*******1439</t>
  </si>
  <si>
    <t>Ref transaction  : 871460 419751*******9607</t>
  </si>
  <si>
    <t>Ref transaction  : 871509 419751*******0251</t>
  </si>
  <si>
    <t>Ref transaction  : 928814 419750*******5990</t>
  </si>
  <si>
    <t>Ref transaction  : 928865 419751*******9895</t>
  </si>
  <si>
    <t>Ref transaction  : 928893 419751*******5659</t>
  </si>
  <si>
    <t>Ref transaction  : 928905 419750*******4297</t>
  </si>
  <si>
    <t>Ref transaction  : 928923 419750*******4964</t>
  </si>
  <si>
    <t>Ref transaction  : 928948 419750*******9609</t>
  </si>
  <si>
    <t>Ref transaction  : 929040 419751*******2007</t>
  </si>
  <si>
    <t>Ref transaction  : 931247 419751*******6033</t>
  </si>
  <si>
    <t>Ref transaction  : 931300 419750*******1697</t>
  </si>
  <si>
    <t>Ref transaction  : 672805 406606*******8505</t>
  </si>
  <si>
    <t>Ref transaction  : 931672 419751*******5659</t>
  </si>
  <si>
    <t>Ref transaction  : 931704 419751*******0194</t>
  </si>
  <si>
    <t>Ref transaction  : 931758 419751*******4863</t>
  </si>
  <si>
    <t>Ref transaction  : 931855 419751*******2740</t>
  </si>
  <si>
    <t>Ref transaction  : 931858 419751*******2263</t>
  </si>
  <si>
    <t>Ref transaction  : 933693 419750*******5990</t>
  </si>
  <si>
    <t>Ref transaction  : 933711 419751*******0322</t>
  </si>
  <si>
    <t>Ref transaction  : 933770 419751*******5516</t>
  </si>
  <si>
    <t>Ref transaction  : 933949 419751*******5210</t>
  </si>
  <si>
    <t>Ref transaction  : 871243 463343*******1941</t>
  </si>
  <si>
    <t>Ref transaction  : 949617 419751*******5216</t>
  </si>
  <si>
    <t>Ref transaction  : 871398 497355*******2664</t>
  </si>
  <si>
    <t>Ref transaction  : 871421 497988*******1717</t>
  </si>
  <si>
    <t>Ref transaction  : 871539 440833*******2680</t>
  </si>
  <si>
    <t>Ref transaction  : 871548 499023*******1465</t>
  </si>
  <si>
    <t>Ref transaction  : 871575 440833*******0052</t>
  </si>
  <si>
    <t>Ref transaction  : 928942 458297*******6119</t>
  </si>
  <si>
    <t>Ref transaction  : 928963 458297*******5177</t>
  </si>
  <si>
    <t>Ref transaction  : 929027 425323*******1947</t>
  </si>
  <si>
    <t>Ref transaction  : 929100 440833*******2118</t>
  </si>
  <si>
    <t>Ref transaction  : 929104 440833*******9451</t>
  </si>
  <si>
    <t>Ref transaction  : 929132 440833*******3635</t>
  </si>
  <si>
    <t>Ref transaction  : 931246 406606*******9903</t>
  </si>
  <si>
    <t>Ref transaction  : 931633 458297*******0370</t>
  </si>
  <si>
    <t>Ref transaction  : 931653 425323*******7520</t>
  </si>
  <si>
    <t>Ref transaction  : 931737 406605*******5371</t>
  </si>
  <si>
    <t>Ref transaction  : 931751 440833*******1084</t>
  </si>
  <si>
    <t>Ref transaction  : 931781 499011*******7622</t>
  </si>
  <si>
    <t>Ref transaction  : 931833 440833*******1004</t>
  </si>
  <si>
    <t>Ref transaction  : 931868 458297*******4371</t>
  </si>
  <si>
    <t>Ref transaction  : 933776 458297*******3905</t>
  </si>
  <si>
    <t>Ref transaction  : 933925 458297*******6315</t>
  </si>
  <si>
    <t>Ref transaction  : 933957 406604*******8359</t>
  </si>
  <si>
    <t>Ref transaction  : 949615 458297*******4946</t>
  </si>
  <si>
    <t>Ref transaction  : 949641 462181*******7757</t>
  </si>
  <si>
    <t>Ref transaction  : 949664 406606*******9782</t>
  </si>
  <si>
    <t>Ref transaction  : 949683 425323*******7994</t>
  </si>
  <si>
    <t>FRAIS REMISE ESC   252242</t>
  </si>
  <si>
    <t>cheque n? 73056468</t>
  </si>
  <si>
    <t>cheque n? 72999576</t>
  </si>
  <si>
    <t>Com Ope carte/TPE BMOI du 06/05/2024</t>
  </si>
  <si>
    <t>Ref transaction  : 032401 419750*******7742</t>
  </si>
  <si>
    <t>05/05/2024</t>
  </si>
  <si>
    <t>cheque n? 72957186</t>
  </si>
  <si>
    <t>KIDORO</t>
  </si>
  <si>
    <t>cheque n? 72800895</t>
  </si>
  <si>
    <t>Ope carte BMOI/TPE BMOI du 04/05/2024</t>
  </si>
  <si>
    <t>cheque n? 71110312</t>
  </si>
  <si>
    <t>PARCS ET JARDINS</t>
  </si>
  <si>
    <t>cheque n? 72849205</t>
  </si>
  <si>
    <t>SILEMAN SOULLEMANE "PIECES AUTO CONC</t>
  </si>
  <si>
    <t>Reglement cheque n? 71923237</t>
  </si>
  <si>
    <t>cheque n? 72227175</t>
  </si>
  <si>
    <t>Reglement cheque n? 71923238</t>
  </si>
  <si>
    <t>cheque n? 68783143</t>
  </si>
  <si>
    <t>REM ESC LCR BQE SP   252151</t>
  </si>
  <si>
    <t>Reglement cheque n? 71923247</t>
  </si>
  <si>
    <t>AGIOS SUR REMISE No 252151</t>
  </si>
  <si>
    <t>cheque n? 71631125</t>
  </si>
  <si>
    <t>cheque n? 72312235</t>
  </si>
  <si>
    <t>cheque n? 73056463</t>
  </si>
  <si>
    <t>FRAIS REMISE ESC LCR   252151</t>
  </si>
  <si>
    <t>cheque n? 72859578</t>
  </si>
  <si>
    <t>cheque n? 73058975</t>
  </si>
  <si>
    <t>cheque n? 72555702</t>
  </si>
  <si>
    <t>cheque n? 73017888</t>
  </si>
  <si>
    <t>RASOLOARIZAFY EGECO - VOAHIRANA NIRI</t>
  </si>
  <si>
    <t>cheque n? 72850155</t>
  </si>
  <si>
    <t>cheque n? 72964961</t>
  </si>
  <si>
    <t>cheque n? 72994536</t>
  </si>
  <si>
    <t>HG MADAGASCAR SA</t>
  </si>
  <si>
    <t>REM ESC LCR BQE SP   252169</t>
  </si>
  <si>
    <t>cheque n? 72772729</t>
  </si>
  <si>
    <t>AGIOS SUR REMISE No 252169</t>
  </si>
  <si>
    <t>cheque n? 73014933</t>
  </si>
  <si>
    <t>cheque n? 72990173</t>
  </si>
  <si>
    <t>cheque n? 72924313</t>
  </si>
  <si>
    <t>cheque n? 72230326</t>
  </si>
  <si>
    <t>cheque n? 72739786</t>
  </si>
  <si>
    <t>SASSEBO</t>
  </si>
  <si>
    <t>cheque n? 71958418</t>
  </si>
  <si>
    <t>cheque n? 72555701</t>
  </si>
  <si>
    <t>cheque n? 72508226</t>
  </si>
  <si>
    <t>cheque n? 73108580</t>
  </si>
  <si>
    <t>cheque n? 72850151</t>
  </si>
  <si>
    <t>cheque n? 72555699</t>
  </si>
  <si>
    <t>FRAIS REMISE ESC LCR   252169</t>
  </si>
  <si>
    <t>cheque n? 71976133</t>
  </si>
  <si>
    <t>MME GIAVARINI NEE IZOUARD ANOUK LAUR</t>
  </si>
  <si>
    <t>cheque n? 72739783</t>
  </si>
  <si>
    <t>cheque n? 72850248</t>
  </si>
  <si>
    <t>cheque n? 72739782</t>
  </si>
  <si>
    <t>REM ESC LCR BQE SP   252177</t>
  </si>
  <si>
    <t>AGIOS SUR REMISE No 252177</t>
  </si>
  <si>
    <t>cheque n? 72923996</t>
  </si>
  <si>
    <t>cheque n? 72971190</t>
  </si>
  <si>
    <t>cheque n? 65533242</t>
  </si>
  <si>
    <t>cheque n? 71280497</t>
  </si>
  <si>
    <t>HASSANALY SHOELA</t>
  </si>
  <si>
    <t>FRAIS REMISE ESC LCR   252177</t>
  </si>
  <si>
    <t>cheque n? 73012928</t>
  </si>
  <si>
    <t>cheque n? 72578568</t>
  </si>
  <si>
    <t>cheque n? 72909206</t>
  </si>
  <si>
    <t>cheque n? 72920767</t>
  </si>
  <si>
    <t>CELTO ANDRIAMAHEFA SARL</t>
  </si>
  <si>
    <t>cheque n? 73089605</t>
  </si>
  <si>
    <t>cheque n? 73058971</t>
  </si>
  <si>
    <t>cheque n? 72638824</t>
  </si>
  <si>
    <t>cheque n? 72924315</t>
  </si>
  <si>
    <t>cheque n? 72482496</t>
  </si>
  <si>
    <t>MORA DISTRIBUTION SARL</t>
  </si>
  <si>
    <t>cheque n? 73085045</t>
  </si>
  <si>
    <t>PMT F687-099-879-324</t>
  </si>
  <si>
    <t>HABIBO HYGIENE</t>
  </si>
  <si>
    <t>PMT FACT N 4111</t>
  </si>
  <si>
    <t>PMT FACT N 3216-3634</t>
  </si>
  <si>
    <t>Ref transaction  : 090158 419750*******9432</t>
  </si>
  <si>
    <t>Ref transaction  : 090186 419751*******4806</t>
  </si>
  <si>
    <t>Com ope carte etr/BMOI du 06/05/2024</t>
  </si>
  <si>
    <t>Ref transaction  : 090041 458297*******4814</t>
  </si>
  <si>
    <t>Ref transaction  : 090050 425323*******3539</t>
  </si>
  <si>
    <t>Ref transaction  : 090327 419751*******0863</t>
  </si>
  <si>
    <t>Salaires SOCIETE JB 05/24</t>
  </si>
  <si>
    <t>Ope carte BMOI/TPE BMOI du 03/05/2024</t>
  </si>
  <si>
    <t>10/05/2024</t>
  </si>
  <si>
    <t>Ope Carte etr/TPE BMOI du 03/05/2024</t>
  </si>
  <si>
    <t>Ref transaction  : 136425 419751*******8310</t>
  </si>
  <si>
    <t>Ref transaction  : 090215 462181*******8290</t>
  </si>
  <si>
    <t>Ref transaction  : 090249 440833*******9957</t>
  </si>
  <si>
    <t>Ref transaction  : 136625 419751*******7974</t>
  </si>
  <si>
    <t>Ref transaction  : 090333 458297*******1607</t>
  </si>
  <si>
    <t>Ref transaction  : 153285 419751*******9472</t>
  </si>
  <si>
    <t>Ref transaction  : 160096 419751*******2696</t>
  </si>
  <si>
    <t>Ref transaction  : 160245 419750*******4964</t>
  </si>
  <si>
    <t>Ref transaction  : 160326 419751*******6714</t>
  </si>
  <si>
    <t>Ref transaction  : 160331 419751*******5210</t>
  </si>
  <si>
    <t>Ref transaction  : 136456 440833*******8428</t>
  </si>
  <si>
    <t>Ref transaction  : 136479 442452*******7056</t>
  </si>
  <si>
    <t>Ref transaction  : 136483 458297*******3547</t>
  </si>
  <si>
    <t>Ref transaction  : 176468 419750*******0339</t>
  </si>
  <si>
    <t>Ref transaction  : 136546 425323*******2470</t>
  </si>
  <si>
    <t>Ref transaction  : 176545 419751*******4704</t>
  </si>
  <si>
    <t>Ref transaction  : 176572 419751*******4806</t>
  </si>
  <si>
    <t>Ref transaction  : 136597 458297*******8240</t>
  </si>
  <si>
    <t>Ref transaction  : 222948 419750*******1596</t>
  </si>
  <si>
    <t>Ref transaction  : 160126 440833*******8062</t>
  </si>
  <si>
    <t>Ope Carte etr/TPE BMOI du 04/05/2024</t>
  </si>
  <si>
    <t>Ref transaction  : 160182 425323*******4013</t>
  </si>
  <si>
    <t>Ref transaction  : 160198 440833*******6187</t>
  </si>
  <si>
    <t>Ref transaction  : 242471 419750*******6321</t>
  </si>
  <si>
    <t>Ref transaction  : 242507 419750*******3819</t>
  </si>
  <si>
    <t>Ref transaction  : 160345 458297*******4946</t>
  </si>
  <si>
    <t>Ref transaction  : 160368 440833*******9451</t>
  </si>
  <si>
    <t>Ref transaction  : 242721 419750*******5658</t>
  </si>
  <si>
    <t>Ref transaction  : 242765 419750*******8790</t>
  </si>
  <si>
    <t>Ref transaction  : 176416 440833*******4183</t>
  </si>
  <si>
    <t>Ref transaction  : 176453 440833*******3023</t>
  </si>
  <si>
    <t>Ref transaction  : 370534 419751*******1590</t>
  </si>
  <si>
    <t>Ref transaction  : 176534 418021*******6083</t>
  </si>
  <si>
    <t>Ref transaction  : 370581 419751*******8003</t>
  </si>
  <si>
    <t>Ref transaction  : 176633 458297*******0976</t>
  </si>
  <si>
    <t>Ref transaction  : 176648 440833*******5216</t>
  </si>
  <si>
    <t>Ref transaction  : 176660 425323*******6058</t>
  </si>
  <si>
    <t>Ref transaction  : 176685 440833*******2501</t>
  </si>
  <si>
    <t>Ref transaction  : 370793 419751*******9604</t>
  </si>
  <si>
    <t>Ref transaction  : 176698 462181*******2703</t>
  </si>
  <si>
    <t>Ref transaction  : 391437 419751*******8309</t>
  </si>
  <si>
    <t>Ref transaction  : 391512 419750*******6321</t>
  </si>
  <si>
    <t>Ref transaction  : 423549 419750*******8564</t>
  </si>
  <si>
    <t>Ref transaction  : 426058 419751*******2503</t>
  </si>
  <si>
    <t>Ref transaction  : 223007 425323*******9077</t>
  </si>
  <si>
    <t>Ref transaction  : 223039 451401*******3737</t>
  </si>
  <si>
    <t>Ref transaction  : 223090 440833*******1376</t>
  </si>
  <si>
    <t>Ref transaction  : 223118 440833*******5624</t>
  </si>
  <si>
    <t>Ref transaction  : 223123 458297*******3547</t>
  </si>
  <si>
    <t>Ref transaction  : 223133 462181*******1774</t>
  </si>
  <si>
    <t>Ref transaction  : 232827 458297*******8628</t>
  </si>
  <si>
    <t>Ref transaction  : 232834 440833*******8122</t>
  </si>
  <si>
    <t>Ref transaction  : 444685 419750*******6834</t>
  </si>
  <si>
    <t>Ref transaction  : 448407 419751*******6405</t>
  </si>
  <si>
    <t>Ref transaction  : 448464 419751*******9111</t>
  </si>
  <si>
    <t>Ref transaction  : 448548 419751*******0689</t>
  </si>
  <si>
    <t>Ref transaction  : 448595 419751*******2872</t>
  </si>
  <si>
    <t>Ref transaction  : 242422 440833*******7927</t>
  </si>
  <si>
    <t>Ref transaction  : 242451 440833*******8062</t>
  </si>
  <si>
    <t>Ref transaction  : 448648 419751*******8093</t>
  </si>
  <si>
    <t>Ref transaction  : 448689 419751*******3925</t>
  </si>
  <si>
    <t>Ref transaction  : 242476 462181*******4563</t>
  </si>
  <si>
    <t>Ref transaction  : 242493 425322*******5954</t>
  </si>
  <si>
    <t>Ref transaction  : 455751 419750*******6321</t>
  </si>
  <si>
    <t>Ref transaction  : 242681 443051*******0443</t>
  </si>
  <si>
    <t>Ref transaction  : 549250 419751*******8167</t>
  </si>
  <si>
    <t>Ref transaction  : 570248 419751*******1483</t>
  </si>
  <si>
    <t>Ref transaction  : 570384 419751*******3532</t>
  </si>
  <si>
    <t>Ref transaction  : 370447 462181*******3325</t>
  </si>
  <si>
    <t>Ref transaction  : 370471 438857*******0304</t>
  </si>
  <si>
    <t>Ref transaction  : 615769 419751*******7488</t>
  </si>
  <si>
    <t>Ref transaction  : 370523 497043*******4945</t>
  </si>
  <si>
    <t>Ref transaction  : 370587 497944*******3253</t>
  </si>
  <si>
    <t>Ref transaction  : 370606 458297*******5346</t>
  </si>
  <si>
    <t>Ref transaction  : 370711 440833*******2118</t>
  </si>
  <si>
    <t>Ref transaction  : 370716 406605*******3403</t>
  </si>
  <si>
    <t>Ref transaction  : 370787 462181*******5150</t>
  </si>
  <si>
    <t>Ref transaction  : 746904 419751*******1700</t>
  </si>
  <si>
    <t>Ref transaction  : 746993 419751*******8993</t>
  </si>
  <si>
    <t>Ref transaction  : 746996 419751*******2872</t>
  </si>
  <si>
    <t>Ref transaction  : 774095 419751*******7872</t>
  </si>
  <si>
    <t>Ref transaction  : 391405 440833*******5710</t>
  </si>
  <si>
    <t>Ref transaction  : 391433 425323*******5623</t>
  </si>
  <si>
    <t>Ref transaction  : 391473 440833*******9294</t>
  </si>
  <si>
    <t>Ref transaction  : 799685 419751*******7548</t>
  </si>
  <si>
    <t>Ref transaction  : 391574 440833*******3445</t>
  </si>
  <si>
    <t>Ref transaction  : 391579 440833*******8258</t>
  </si>
  <si>
    <t>Ref transaction  : 423202 462181*******7802</t>
  </si>
  <si>
    <t>Ref transaction  : 423247 458297*******8310</t>
  </si>
  <si>
    <t>Ref transaction  : 423266 440833*******7375</t>
  </si>
  <si>
    <t>Ref transaction  : 979858 419751*******8902</t>
  </si>
  <si>
    <t>Ref transaction  : 423366 458297*******6315</t>
  </si>
  <si>
    <t>Ref transaction  : 979953 419751*******9592</t>
  </si>
  <si>
    <t>Ref transaction  : 423405 440833*******2414</t>
  </si>
  <si>
    <t>Ref transaction  : 423564 497203*******7914</t>
  </si>
  <si>
    <t>Ref transaction  : 423588 458297*******1607</t>
  </si>
  <si>
    <t>Ref transaction  : 426110 406606*******4024</t>
  </si>
  <si>
    <t>Ref transaction  : 444438 425323*******0352</t>
  </si>
  <si>
    <t>Ope carte BMOI/TPE BMOI du 05/05/2024</t>
  </si>
  <si>
    <t>Ref transaction  : 444568 497997*******4805</t>
  </si>
  <si>
    <t>Ref transaction  : 444608 440833*******2269</t>
  </si>
  <si>
    <t>Ref transaction  : 444615 406606*******3892</t>
  </si>
  <si>
    <t>Ref transaction  : 444650 458297*******1890</t>
  </si>
  <si>
    <t>Ref transaction  : 444695 440833*******3175</t>
  </si>
  <si>
    <t>Ref transaction  : 444782 425322*******6995</t>
  </si>
  <si>
    <t>Ref transaction  : 448540 425323*******6028</t>
  </si>
  <si>
    <t>Ref transaction  : 448643 440833*******4414</t>
  </si>
  <si>
    <t>Ref transaction  : 448687 440833*******9937</t>
  </si>
  <si>
    <t>Ref transaction  : 448708 406605*******2694</t>
  </si>
  <si>
    <t>Ref transaction  : 448716 414720*******5673</t>
  </si>
  <si>
    <t>Ref transaction  : 455632 406605*******4561</t>
  </si>
  <si>
    <t>Ref transaction  : 455640 440833*******2896</t>
  </si>
  <si>
    <t>Ref transaction  : 455664 462181*******1854</t>
  </si>
  <si>
    <t>Ref transaction  : 455701 440833*******1688</t>
  </si>
  <si>
    <t>Ref transaction  : 455728 458297*******3301</t>
  </si>
  <si>
    <t>Ref transaction  : 455848 425322*******0927</t>
  </si>
  <si>
    <t>Ref transaction  : 455903 473702*******4880</t>
  </si>
  <si>
    <t>Ref transaction  : 455971 440833*******1325</t>
  </si>
  <si>
    <t>Ref transaction  : 549221 418021*******8291</t>
  </si>
  <si>
    <t>Ref transaction  : 558422 406605*******2620</t>
  </si>
  <si>
    <t>Ref transaction  : 570118 440833*******0607</t>
  </si>
  <si>
    <t>Ref transaction  : 570326 440833*******6663</t>
  </si>
  <si>
    <t>Ref transaction  : 570333 462181*******6262</t>
  </si>
  <si>
    <t>Ref transaction  : 570357 440833*******0824</t>
  </si>
  <si>
    <t>Ref transaction  : 615651 440833*******1624</t>
  </si>
  <si>
    <t>Ref transaction  : 615658 406605*******5261</t>
  </si>
  <si>
    <t>Ref transaction  : 615708 406605*******3656</t>
  </si>
  <si>
    <t>Ref transaction  : 615716 462181*******1302</t>
  </si>
  <si>
    <t>Ref transaction  : 724815 474165*******6431</t>
  </si>
  <si>
    <t>Ref transaction  : 724822 425323*******5842</t>
  </si>
  <si>
    <t>Ref transaction  : 724862 440833*******1272</t>
  </si>
  <si>
    <t>Ref transaction  : 724877 474165*******6431</t>
  </si>
  <si>
    <t>Ref transaction  : 724888 440833*******8859</t>
  </si>
  <si>
    <t>Ref transaction  : 734422 458297*******8240</t>
  </si>
  <si>
    <t>Ref transaction  : 746872 440833*******6978</t>
  </si>
  <si>
    <t>Ref transaction  : 746883 462181*******3095</t>
  </si>
  <si>
    <t>Ref transaction  : 746926 406605*******7115</t>
  </si>
  <si>
    <t>Ref transaction  : 746942 462181*******5260</t>
  </si>
  <si>
    <t>Ref transaction  : 774002 423608*******0218</t>
  </si>
  <si>
    <t>Ref transaction  : 799666 406605*******8405</t>
  </si>
  <si>
    <t>Ref transaction  : 799677 463341*******5485</t>
  </si>
  <si>
    <t>Ref transaction  : 799697 440833*******2182</t>
  </si>
  <si>
    <t>Ref transaction  : 979603 462181*******3344</t>
  </si>
  <si>
    <t>Ref transaction  : 979666 497040*******1359</t>
  </si>
  <si>
    <t>Ref transaction  : 979673 458297*******6975</t>
  </si>
  <si>
    <t>Ref transaction  : 979865 458297*******8617</t>
  </si>
  <si>
    <t>Ref transaction  : 979925 406606*******0452</t>
  </si>
  <si>
    <t>Ope Carte etr/TPE BMOI du 05/05/2024</t>
  </si>
  <si>
    <t>FRAIS REMISE ESC LCR   252266</t>
  </si>
  <si>
    <t>FRAIS REMISE ESC   252297</t>
  </si>
  <si>
    <t>08/05/2024</t>
  </si>
  <si>
    <t>REMISE ESC MEME AGE   252297</t>
  </si>
  <si>
    <t>EMISSION CHQE BQE DE 73025860</t>
  </si>
  <si>
    <t>OUV DOM IMPORT DOR24003267</t>
  </si>
  <si>
    <t>POUR EUR 49559,64</t>
  </si>
  <si>
    <t>REMISE ESC AGE SP   252242</t>
  </si>
  <si>
    <t>AGIOS SUR REMISE No 252297</t>
  </si>
  <si>
    <t>AGIOS SUR REMISE No 252242</t>
  </si>
  <si>
    <t>BCM/BCM</t>
  </si>
  <si>
    <t>Com ope carte etr/BMOI du 07/05/2024</t>
  </si>
  <si>
    <t>Ref transaction  : 080816 440833*******1408</t>
  </si>
  <si>
    <t>cheque n? 72700202</t>
  </si>
  <si>
    <t>cheque n? 73115126</t>
  </si>
  <si>
    <t>cheque n? 72834374</t>
  </si>
  <si>
    <t>ZONE IMMOBILIERE TALOUMIS (ZITAL)</t>
  </si>
  <si>
    <t>OUV DOM IMPORT DOR24003283</t>
  </si>
  <si>
    <t>POUR EUR 3771,59</t>
  </si>
  <si>
    <t>cheque n? 72914115</t>
  </si>
  <si>
    <t>OUV DOM IMPORT DOR24003284</t>
  </si>
  <si>
    <t>POUR EUR 34028,34</t>
  </si>
  <si>
    <t>cheque n? 73056470</t>
  </si>
  <si>
    <t>OUV DOM IMPORT DOR24003285</t>
  </si>
  <si>
    <t>POUR EUR 25801,84</t>
  </si>
  <si>
    <t>cheque n? 72914113</t>
  </si>
  <si>
    <t>OUV DOM IMPORT DOR24003287</t>
  </si>
  <si>
    <t>POUR EUR 5660,95</t>
  </si>
  <si>
    <t>OUV DOM IMPORT DOR24003288</t>
  </si>
  <si>
    <t>POUR EUR 43938,53</t>
  </si>
  <si>
    <t>OUV DOM IMPORT DOR24003289</t>
  </si>
  <si>
    <t>POUR EUR 10696,07</t>
  </si>
  <si>
    <t>Ope Carte etr/TPE BMOI du 06/05/2024</t>
  </si>
  <si>
    <t>ACHAT TUBE CARRE</t>
  </si>
  <si>
    <t>ACHAT EQUIPEMENT MAINTENANCE</t>
  </si>
  <si>
    <t>Ref transaction  : 080836 462181*******0039</t>
  </si>
  <si>
    <t>cheque n? 73085047</t>
  </si>
  <si>
    <t>cheque n? 72349583</t>
  </si>
  <si>
    <t>cheque n? 73010868</t>
  </si>
  <si>
    <t>cheque n? 72592707</t>
  </si>
  <si>
    <t>OSTIE</t>
  </si>
  <si>
    <t>cheque n? 71039304</t>
  </si>
  <si>
    <t>TRANOMBAROTRA TSARA JIABY</t>
  </si>
  <si>
    <t>cheque n? 72451192</t>
  </si>
  <si>
    <t>cheque n? 72961426</t>
  </si>
  <si>
    <t>cheque n? 71892159</t>
  </si>
  <si>
    <t>cheque n? 72303097</t>
  </si>
  <si>
    <t>cheque n? 73058978</t>
  </si>
  <si>
    <t>cheque n? 72327341</t>
  </si>
  <si>
    <t>MR DODEL OTMAR</t>
  </si>
  <si>
    <t>cheque n? 72230336</t>
  </si>
  <si>
    <t>cheque n? 72232481</t>
  </si>
  <si>
    <t>cheque n? 72653040</t>
  </si>
  <si>
    <t>cheque n? 72508229</t>
  </si>
  <si>
    <t>Com Ope carte/TPE BMOI du 07/05/2024</t>
  </si>
  <si>
    <t>Ref transaction  : 080960 419751*******8810</t>
  </si>
  <si>
    <t>TRANSFERT N? TRF24013719 EN FAVEUR DE BENECIS</t>
  </si>
  <si>
    <t>POUR UN MONTANT DE EUR 4638,10</t>
  </si>
  <si>
    <t>Cheque numero : 73074557</t>
  </si>
  <si>
    <t>AGENCE SOGEA SATOM</t>
  </si>
  <si>
    <t>SAN012402FACLI05616</t>
  </si>
  <si>
    <t>Ref transaction  : 080909 458297*******0715</t>
  </si>
  <si>
    <t>Ref transaction  : 080911 440833*******2626</t>
  </si>
  <si>
    <t>Ope carte BMOI/TPE BMOI du 06/05/2024</t>
  </si>
  <si>
    <t>Ref transaction  : 081064 419751*******3757</t>
  </si>
  <si>
    <t>Ref transaction  : 080922 462181*******3610</t>
  </si>
  <si>
    <t>cheque n? 01167232</t>
  </si>
  <si>
    <t>Cheque numero : 71923218</t>
  </si>
  <si>
    <t>Ref transaction  : 080975 425322*******1319</t>
  </si>
  <si>
    <t>Ref transaction  : 081199 419751*******7494</t>
  </si>
  <si>
    <t>Ref transaction  : 492852 419751*******9895</t>
  </si>
  <si>
    <t>Ref transaction  : 493223 419751*******7447</t>
  </si>
  <si>
    <t>cheque n? 00611231</t>
  </si>
  <si>
    <t>Ref transaction  : 493351 419751*******2263</t>
  </si>
  <si>
    <t>Ref transaction  : 081162 425323*******5842</t>
  </si>
  <si>
    <t>Ref transaction  : 560858 419751*******7097</t>
  </si>
  <si>
    <t>Ref transaction  : 471637 462181*******8316</t>
  </si>
  <si>
    <t>Ref transaction  : 492815 440833*******3955</t>
  </si>
  <si>
    <t>Ref transaction  : 492847 497402*******1621</t>
  </si>
  <si>
    <t>Ref transaction  : 686117 419751*******8902</t>
  </si>
  <si>
    <t>Ref transaction  : 493282 406606*******0620</t>
  </si>
  <si>
    <t>Ref transaction  : 493302 440833*******7303</t>
  </si>
  <si>
    <t>Ref transaction  : 493318 497948*******8555</t>
  </si>
  <si>
    <t>Ref transaction  : 493331 440833*******7367</t>
  </si>
  <si>
    <t>Ref transaction  : 720002 419751*******6112</t>
  </si>
  <si>
    <t>Ref transaction  : 493346 458297*******2309</t>
  </si>
  <si>
    <t>Ref transaction  : 720022 419751*******2007</t>
  </si>
  <si>
    <t>Ref transaction  : 720085 419750*******0502</t>
  </si>
  <si>
    <t>Ref transaction  : 720089 419751*******8583</t>
  </si>
  <si>
    <t>Ref transaction  : 720225 419750*******2124</t>
  </si>
  <si>
    <t>Ref transaction  : 724849 419751*******6915</t>
  </si>
  <si>
    <t>Ref transaction  : 728912 419751*******0322</t>
  </si>
  <si>
    <t>Ref transaction  : 728923 419751*******8810</t>
  </si>
  <si>
    <t>Ref transaction  : 728929 419751*******6229</t>
  </si>
  <si>
    <t>Ref transaction  : 560869 425323*******3636</t>
  </si>
  <si>
    <t>Ref transaction  : 729043 419751*******6991</t>
  </si>
  <si>
    <t>Ref transaction  : 686071 440833*******6737</t>
  </si>
  <si>
    <t>Ref transaction  : 686082 442452*******7056</t>
  </si>
  <si>
    <t>Ref transaction  : 686292 406606*******0620</t>
  </si>
  <si>
    <t>Ref transaction  : 686305 406605*******7239</t>
  </si>
  <si>
    <t>Ref transaction  : 686372 425323*******1260</t>
  </si>
  <si>
    <t>Ref transaction  : 686395 458297*******1687</t>
  </si>
  <si>
    <t>Ref transaction  : 720057 425322*******7707</t>
  </si>
  <si>
    <t>Ref transaction  : 720070 458297*******4372</t>
  </si>
  <si>
    <t>Ref transaction  : 720075 458297*******9634</t>
  </si>
  <si>
    <t>Ref transaction  : 720194 401945*******3213</t>
  </si>
  <si>
    <t>Ref transaction  : 720244 440833*******9869</t>
  </si>
  <si>
    <t>Ref transaction  : 728926 406605*******9427</t>
  </si>
  <si>
    <t>Ref transaction  : 729008 406605*******9878</t>
  </si>
  <si>
    <t>Ref transaction  : 729033 406605*******1179</t>
  </si>
  <si>
    <t>Ref transaction  : 729035 462181*******2723</t>
  </si>
  <si>
    <t>Ref transaction  : 729062 497030*******9105</t>
  </si>
  <si>
    <t>Ref transaction  : 729095 406605*******9045</t>
  </si>
  <si>
    <t>Ref transaction  : 729135 497355*******2664</t>
  </si>
  <si>
    <t>Ref transaction  : 729193 497388*******2156</t>
  </si>
  <si>
    <t>REMISE ESC AGE SP   252297</t>
  </si>
  <si>
    <t>FRAIS REMISE ESC   252378</t>
  </si>
  <si>
    <t>cheque n? 71730740</t>
  </si>
  <si>
    <t>MR BAUDET EMILE JACQUES OU MME RAZAF</t>
  </si>
  <si>
    <t>FRAIS REMISE ESC   252387</t>
  </si>
  <si>
    <t>cheque n? 72898755</t>
  </si>
  <si>
    <t>ECAR FIKAMBANANA</t>
  </si>
  <si>
    <t>54014036753-54014036755</t>
  </si>
  <si>
    <t>REM ESC LCR BQE SP   252266</t>
  </si>
  <si>
    <t>AGIOS SUR REMISE No 252266</t>
  </si>
  <si>
    <t>EMISSION CHQE BQE DE 73025866</t>
  </si>
  <si>
    <t>cheque n? 73056471</t>
  </si>
  <si>
    <t>cheque n? 72683940</t>
  </si>
  <si>
    <t>cheque n? 72104974</t>
  </si>
  <si>
    <t>SOCIETE DE DEVELOPPEMENT  D'EXPLOITA</t>
  </si>
  <si>
    <t>EMISSION CHQE BQE DE 73025864</t>
  </si>
  <si>
    <t>FRAIS REMISE ESC LCR   252363</t>
  </si>
  <si>
    <t>FA S2012065084/0</t>
  </si>
  <si>
    <t>EMISSION CHQE BQE DE 73025865</t>
  </si>
  <si>
    <t>2024/GRET/CK-505 HA POTEAUX TUBE BC 0009</t>
  </si>
  <si>
    <t>REMISE ESC AGE SP   252378</t>
  </si>
  <si>
    <t>AGIOS SUR REMISE No 252378</t>
  </si>
  <si>
    <t>EQUIPEMENT USINE SAN012403FACLI0416</t>
  </si>
  <si>
    <t>REMISE ESC AGE SP   252387</t>
  </si>
  <si>
    <t>AGIOS SUR REMISE No 252387</t>
  </si>
  <si>
    <t>cheque n? 72515634</t>
  </si>
  <si>
    <t>cheque n? 72924321</t>
  </si>
  <si>
    <t>cheque n? 72924322</t>
  </si>
  <si>
    <t>cheque n? 72555703</t>
  </si>
  <si>
    <t>cheque n? 72653042</t>
  </si>
  <si>
    <t>cheque n? 72850156</t>
  </si>
  <si>
    <t>cheque n? 73017892</t>
  </si>
  <si>
    <t>cheque n? 71052019</t>
  </si>
  <si>
    <t>MME RANOROSOA FARA</t>
  </si>
  <si>
    <t>cheque n? 72349584</t>
  </si>
  <si>
    <t>cheque n? 73010871</t>
  </si>
  <si>
    <t>cheque n? 72202394</t>
  </si>
  <si>
    <t>REM ESC LCR BQE SP   252363</t>
  </si>
  <si>
    <t>AGIOS SUR REMISE No 252363</t>
  </si>
  <si>
    <t>Com Ope carte/TPE BMOI du 08/05/2024</t>
  </si>
  <si>
    <t>Ref transaction  : 170513 419751*******1431</t>
  </si>
  <si>
    <t>Ref transaction  : 170524 419751*******2453</t>
  </si>
  <si>
    <t>Com ope carte etr/BMOI du 08/05/2024</t>
  </si>
  <si>
    <t>Ref transaction  : 170412 435688*******2809</t>
  </si>
  <si>
    <t>Cheque numero : 73074553</t>
  </si>
  <si>
    <t>Ope carte BMOI/TPE BMOI du 07/05/2024</t>
  </si>
  <si>
    <t>Ref transaction  : 170448 440833*******7052</t>
  </si>
  <si>
    <t>Ref transaction  : 170465 416538*******0397</t>
  </si>
  <si>
    <t>Ref transaction  : 170471 406606*******7024</t>
  </si>
  <si>
    <t>Ref transaction  : 237673 419751*******2007</t>
  </si>
  <si>
    <t>Ref transaction  : 237683 419751*******8938</t>
  </si>
  <si>
    <t>14/05/2024</t>
  </si>
  <si>
    <t>Ope Carte etr/TPE BMOI du 07/05/2024</t>
  </si>
  <si>
    <t>Ref transaction  : 237861 419751*******0433</t>
  </si>
  <si>
    <t>cheque n? 00000002</t>
  </si>
  <si>
    <t>cheque n? 00000032</t>
  </si>
  <si>
    <t>Ref transaction  : 306487 419751*******0065</t>
  </si>
  <si>
    <t>cheque n? 01167238</t>
  </si>
  <si>
    <t>Ref transaction  : 237727 487104*******4801</t>
  </si>
  <si>
    <t>Ref transaction  : 306665 419751*******3911</t>
  </si>
  <si>
    <t>cheque n? 00190172</t>
  </si>
  <si>
    <t>Ref transaction  : 306740 419750*******6314</t>
  </si>
  <si>
    <t>Ref transaction  : 237821 440833*******8805</t>
  </si>
  <si>
    <t>Ref transaction  : 237837 440833*******8531</t>
  </si>
  <si>
    <t>Ref transaction  : 237846 440833*******6550</t>
  </si>
  <si>
    <t>Ref transaction  : 237871 471213*******6111</t>
  </si>
  <si>
    <t>Ref transaction  : 454403 419750*******4964</t>
  </si>
  <si>
    <t>Ref transaction  : 237901 406605*******9308</t>
  </si>
  <si>
    <t>Ref transaction  : 454412 419751*******7620</t>
  </si>
  <si>
    <t>Ref transaction  : 487275 419750*******3859</t>
  </si>
  <si>
    <t>Ref transaction  : 237966 462181*******0879</t>
  </si>
  <si>
    <t>Ref transaction  : 237969 406605*******9427</t>
  </si>
  <si>
    <t>Ref transaction  : 237990 458297*******8920</t>
  </si>
  <si>
    <t>Ref transaction  : 306443 406606*******1692</t>
  </si>
  <si>
    <t>Ref transaction  : 487596 419751*******5725</t>
  </si>
  <si>
    <t>Ref transaction  : 306518 425323*******2804</t>
  </si>
  <si>
    <t>Ref transaction  : 306532 458297*******1599</t>
  </si>
  <si>
    <t>Ref transaction  : 306597 440833*******7910</t>
  </si>
  <si>
    <t>Ref transaction  : 306654 406605*******5065</t>
  </si>
  <si>
    <t>Ref transaction  : 877624 419751*******5725</t>
  </si>
  <si>
    <t>Ref transaction  : 877716 419750*******3859</t>
  </si>
  <si>
    <t>Ref transaction  : 357615 462181*******4680</t>
  </si>
  <si>
    <t>Ref transaction  : 357630 458297*******1599</t>
  </si>
  <si>
    <t>Ref transaction  : 357657 425323*******0333</t>
  </si>
  <si>
    <t>Ref transaction  : 357679 440833*******7927</t>
  </si>
  <si>
    <t>Ref transaction  : 357681 460621*******5078</t>
  </si>
  <si>
    <t>Ref transaction  : 357683 458297*******8240</t>
  </si>
  <si>
    <t>Ref transaction  : 357684 406606*******3497</t>
  </si>
  <si>
    <t>Ref transaction  : 357686 406605*******4737</t>
  </si>
  <si>
    <t>Ref transaction  : 487234 425323*******1260</t>
  </si>
  <si>
    <t>Ref transaction  : 487270 406606*******9902</t>
  </si>
  <si>
    <t>Ref transaction  : 487331 440833*******9602</t>
  </si>
  <si>
    <t>Ref transaction  : 487348 497490*******1159</t>
  </si>
  <si>
    <t>Ref transaction  : 487593 411770*******8585</t>
  </si>
  <si>
    <t>Ref transaction  : 877615 425323*******0726</t>
  </si>
  <si>
    <t>Ref transaction  : 877635 406605*******3019</t>
  </si>
  <si>
    <t>Ref transaction  : 877641 440833*******8717</t>
  </si>
  <si>
    <t>Ref transaction  : 877659 442452*******7056</t>
  </si>
  <si>
    <t>Ref transaction  : 877681 406605*******1145</t>
  </si>
  <si>
    <t>Ref transaction  : 877740 440833*******3478</t>
  </si>
  <si>
    <t>SORT MVC MEME AGE  1004002</t>
  </si>
  <si>
    <t>HANGZHOU SUNLIGHT USD 39 586</t>
  </si>
  <si>
    <t>ANNUL. CHQE BQE 72658944</t>
  </si>
  <si>
    <t>EMISSION CHQE BQE DE 73025873</t>
  </si>
  <si>
    <t>FRAIS REMISE ESC LCR   252445</t>
  </si>
  <si>
    <t>HANGZHOU SUNLIGHT USD 7170</t>
  </si>
  <si>
    <t>ANNUL. CHQE BQE 72907844</t>
  </si>
  <si>
    <t>Com ope carte etr/BMOI du 09/05/2024</t>
  </si>
  <si>
    <t>Ref transaction  : 000406 440833*******4360</t>
  </si>
  <si>
    <t>S4014034081</t>
  </si>
  <si>
    <t>11/05/2024</t>
  </si>
  <si>
    <t>REM ESC LCR BQE SP   252440</t>
  </si>
  <si>
    <t>AGIOS SUR REMISE No 252440</t>
  </si>
  <si>
    <t>FRAIS REMISE ESC LCR   252440</t>
  </si>
  <si>
    <t>15/05/2024</t>
  </si>
  <si>
    <t>Ope Carte etr/TPE BMOI du 08/05/2024</t>
  </si>
  <si>
    <t>SOFIA SARLU</t>
  </si>
  <si>
    <t>RGLT FACT SANIFER N? 2012043450-201</t>
  </si>
  <si>
    <t>cheque n? 72954855</t>
  </si>
  <si>
    <t>cheque n? 73115127</t>
  </si>
  <si>
    <t>SANIFER SAN022404FACLI02768</t>
  </si>
  <si>
    <t>cheque n? 72914122</t>
  </si>
  <si>
    <t>cheque n? 72653962</t>
  </si>
  <si>
    <t>AKADIN SA</t>
  </si>
  <si>
    <t>cheque n? 62302941</t>
  </si>
  <si>
    <t>SANIFER SAN022404FACLI03112</t>
  </si>
  <si>
    <t>REM ESC LCR BQE SP   252445</t>
  </si>
  <si>
    <t>AGIOS SUR REMISE No 252445</t>
  </si>
  <si>
    <t>SANIFER S2012065085 JANOFLEX</t>
  </si>
  <si>
    <t>SANIFER S2012061550 TOLE PLANE</t>
  </si>
  <si>
    <t>cheque n? 72850158</t>
  </si>
  <si>
    <t>cheque n? 72956964</t>
  </si>
  <si>
    <t>cheque n? 73040352</t>
  </si>
  <si>
    <t>cheque n? 72956965</t>
  </si>
  <si>
    <t>cheque n? 73058980</t>
  </si>
  <si>
    <t>cheque n? 72653043</t>
  </si>
  <si>
    <t>cheque n? 72314839</t>
  </si>
  <si>
    <t>COFARMA SA</t>
  </si>
  <si>
    <t>cheque n? 71392880</t>
  </si>
  <si>
    <t>cheque n? 71663061</t>
  </si>
  <si>
    <t>cheque n? 72971194</t>
  </si>
  <si>
    <t>cheque n? 72303102</t>
  </si>
  <si>
    <t>cheque n? 73067002</t>
  </si>
  <si>
    <t>MR RAKOTOMAVO JOSE OU MME RAGASY EVE</t>
  </si>
  <si>
    <t>Ref transaction  : 000473 406606*******0490</t>
  </si>
  <si>
    <t>Ref transaction  : 000484 440833*******2118</t>
  </si>
  <si>
    <t>Com Ope carte/TPE BMOI du 09/05/2024</t>
  </si>
  <si>
    <t>Ref transaction  : 000495 419751*******4255</t>
  </si>
  <si>
    <t>Ref transaction  : 000511 462181*******4366</t>
  </si>
  <si>
    <t>Ref transaction  : 000529 419750*******7686</t>
  </si>
  <si>
    <t>Ref transaction  : 000552 419751*******9382</t>
  </si>
  <si>
    <t>VERSEMENT ESPECES DEPLACES REGLEMENT FACTURE BATILAND / ALEX</t>
  </si>
  <si>
    <t>Ope carte BMOI/TPE BMOI du 08/05/2024</t>
  </si>
  <si>
    <t>Ref transaction  : 000598 419751*******3991</t>
  </si>
  <si>
    <t>Cheque numero : 73074552</t>
  </si>
  <si>
    <t>Ref transaction  : 003605 419751*******2696</t>
  </si>
  <si>
    <t>Ref transaction  : 000649 440833*******4001</t>
  </si>
  <si>
    <t>Ref transaction  : 003935 419751*******4573</t>
  </si>
  <si>
    <t>cheque n? 06685053</t>
  </si>
  <si>
    <t>Ref transaction  : 007226 419751*******6550</t>
  </si>
  <si>
    <t>Ref transaction  : 003862 440833*******3873</t>
  </si>
  <si>
    <t>Ref transaction  : 009266 419751*******6261</t>
  </si>
  <si>
    <t>Ref transaction  : 003921 483385*******0075</t>
  </si>
  <si>
    <t>Ref transaction  : 003940 440833*******6419</t>
  </si>
  <si>
    <t>Ref transaction  : 003990 406606*******6744</t>
  </si>
  <si>
    <t>Ref transaction  : 003995 416538*******0522</t>
  </si>
  <si>
    <t>Ref transaction  : 027691 419751*******6043</t>
  </si>
  <si>
    <t>Ref transaction  : 040020 419750*******4802</t>
  </si>
  <si>
    <t>Ref transaction  : 007243 406606*******5362</t>
  </si>
  <si>
    <t>Ref transaction  : 040030 419751*******9653</t>
  </si>
  <si>
    <t>Ref transaction  : 007262 497988*******1717</t>
  </si>
  <si>
    <t>Ref transaction  : 054435 419750*******4964</t>
  </si>
  <si>
    <t>Ref transaction  : 054453 419751*******3904</t>
  </si>
  <si>
    <t>Ref transaction  : 009203 497997*******7818</t>
  </si>
  <si>
    <t>Ref transaction  : 054459 419750*******9432</t>
  </si>
  <si>
    <t>Ref transaction  : 060891 419751*******9709</t>
  </si>
  <si>
    <t>Ref transaction  : 060954 419751*******5463</t>
  </si>
  <si>
    <t>Ref transaction  : 009291 440833*******0113</t>
  </si>
  <si>
    <t>Ref transaction  : 009314 423315*******3610</t>
  </si>
  <si>
    <t>Ref transaction  : 060994 419751*******1580</t>
  </si>
  <si>
    <t>Ref transaction  : 027603 425322*******3361</t>
  </si>
  <si>
    <t>Ref transaction  : 066428 419750*******3859</t>
  </si>
  <si>
    <t>Ref transaction  : 066441 419750*******6736</t>
  </si>
  <si>
    <t>Ref transaction  : 027715 406605*******2361</t>
  </si>
  <si>
    <t>Ref transaction  : 088013 419751*******5210</t>
  </si>
  <si>
    <t>Ref transaction  : 097610 419751*******9660</t>
  </si>
  <si>
    <t>Ref transaction  : 278544 419751*******5184</t>
  </si>
  <si>
    <t>Ref transaction  : 280430 419751*******6490</t>
  </si>
  <si>
    <t>Com Ope carte/TPE BMOI du 10/05/2024</t>
  </si>
  <si>
    <t>Ref transaction  : 280575 419751*******4212</t>
  </si>
  <si>
    <t>Ref transaction  : 060984 440833*******7140</t>
  </si>
  <si>
    <t>Ref transaction  : 280597 419751*******0322</t>
  </si>
  <si>
    <t>Ref transaction  : 061020 458297*******8240</t>
  </si>
  <si>
    <t>Ref transaction  : 280669 419751*******2503</t>
  </si>
  <si>
    <t>Ref transaction  : 280697 419751*******2792</t>
  </si>
  <si>
    <t>Ref transaction  : 061072 406605*******4268</t>
  </si>
  <si>
    <t>Ref transaction  : 061104 416598*******4206</t>
  </si>
  <si>
    <t>Ref transaction  : 061115 440833*******5194</t>
  </si>
  <si>
    <t>Ref transaction  : 061132 440833*******0096</t>
  </si>
  <si>
    <t>Ref transaction  : 061134 497401*******2907</t>
  </si>
  <si>
    <t>Ref transaction  : 384809 419750*******2824</t>
  </si>
  <si>
    <t>Ref transaction  : 410444 419750*******9038</t>
  </si>
  <si>
    <t>Ref transaction  : 588904 419750*******9038</t>
  </si>
  <si>
    <t>Ref transaction  : 588962 419751*******1590</t>
  </si>
  <si>
    <t>Ref transaction  : 588979 419751*******1802</t>
  </si>
  <si>
    <t>Ref transaction  : 066509 440833*******7755</t>
  </si>
  <si>
    <t>Ref transaction  : 589014 419751*******2845</t>
  </si>
  <si>
    <t>Com ope carte etr/BMOI du 10/05/2024</t>
  </si>
  <si>
    <t>Ref transaction  : 273202 425323*******4416</t>
  </si>
  <si>
    <t>Ope carte BMOI/TPE BMOI du 09/05/2024</t>
  </si>
  <si>
    <t>Ref transaction  : 280412 463341*******5485</t>
  </si>
  <si>
    <t>Ref transaction  : 280446 416598*******8208</t>
  </si>
  <si>
    <t>Ref transaction  : 280652 440833*******3470</t>
  </si>
  <si>
    <t>Ref transaction  : 384801 440833*******2680</t>
  </si>
  <si>
    <t>Ref transaction  : 384829 425323*******5510</t>
  </si>
  <si>
    <t>Ref transaction  : 408805 440833*******8491</t>
  </si>
  <si>
    <t>Ref transaction  : 408821 440833*******3327</t>
  </si>
  <si>
    <t>Ref transaction  : 408852 458297*******6315</t>
  </si>
  <si>
    <t>Ref transaction  : 408869 440833*******4266</t>
  </si>
  <si>
    <t>Ref transaction  : 408903 456144*******3988</t>
  </si>
  <si>
    <t>Ref transaction  : 410442 440833*******3772</t>
  </si>
  <si>
    <t>Ref transaction  : 588867 458297*******4372</t>
  </si>
  <si>
    <t>Ref transaction  : 588929 425323*******8919</t>
  </si>
  <si>
    <t>16/05/2024</t>
  </si>
  <si>
    <t>Ope Carte etr/TPE BMOI du 09/05/2024</t>
  </si>
  <si>
    <t>Ref transaction  : 651217 458297*******8445</t>
  </si>
  <si>
    <t>Ref transaction  : 651280 458297*******0472</t>
  </si>
  <si>
    <t>Ref transaction  : 651284 406606*******9990</t>
  </si>
  <si>
    <t>RGT BMOI FA SAN012404FACLI0</t>
  </si>
  <si>
    <t>RGT FA SAN012404FACLI06457</t>
  </si>
  <si>
    <t>12/05/2024</t>
  </si>
  <si>
    <t>EMISSION CHQE BQE DE 73119902</t>
  </si>
  <si>
    <t>SORT MVC MEME AGE  1003988</t>
  </si>
  <si>
    <t>SOMANY USD 66 433,31 +-5%</t>
  </si>
  <si>
    <t>EMISSION CHQE BQE DE 73119901</t>
  </si>
  <si>
    <t>SOMANY USD 5 597,52</t>
  </si>
  <si>
    <t>EMISSION CHQE BQE DE 73119903</t>
  </si>
  <si>
    <t>MODIF DOM IMPORT DOR24002251</t>
  </si>
  <si>
    <t>POUR EUR 5766,12</t>
  </si>
  <si>
    <t>cheque n? 72744107</t>
  </si>
  <si>
    <t>SCI SANDRATRA</t>
  </si>
  <si>
    <t>FRAIS REMISE ESC   252539</t>
  </si>
  <si>
    <t>FRAIS REMISE ESC LCR   252496</t>
  </si>
  <si>
    <t>VERSEMENT ESPECES SANS RECONNAISSANCE CONTRADICTOIRE RECETEE</t>
  </si>
  <si>
    <t>REGT ECH 10/05/2024</t>
  </si>
  <si>
    <t>cheque n? 73115128</t>
  </si>
  <si>
    <t>cheque n? 72763035</t>
  </si>
  <si>
    <t>RANDRIAMAHAZOMANANA JACQUIS MAMY OU</t>
  </si>
  <si>
    <t>cheque n? 72859604</t>
  </si>
  <si>
    <t>cheque n? 72644349</t>
  </si>
  <si>
    <t>MLLE DECOUARD VERONIQUE</t>
  </si>
  <si>
    <t>cheque n? 72232267</t>
  </si>
  <si>
    <t>cheque n? 72914487</t>
  </si>
  <si>
    <t>cheque n? 72653041</t>
  </si>
  <si>
    <t>cheque n? 72555705</t>
  </si>
  <si>
    <t>Com Ope carte/TPE BMOI du 13/05/2024</t>
  </si>
  <si>
    <t>Ref transaction  : 018450 419751*******6927</t>
  </si>
  <si>
    <t>cheque n? 71892164</t>
  </si>
  <si>
    <t>Ope carte BMOI/TPE BMOI du 10/05/2024</t>
  </si>
  <si>
    <t>Com ope carte etr/BMOI du 13/05/2024</t>
  </si>
  <si>
    <t>Ref transaction  : 018457 440833*******3354</t>
  </si>
  <si>
    <t>Ref transaction  : 018476 462181*******3918</t>
  </si>
  <si>
    <t>RGLT S3013049263</t>
  </si>
  <si>
    <t>RGLT S4014036456</t>
  </si>
  <si>
    <t>Ref transaction  : 018545 419751*******2263</t>
  </si>
  <si>
    <t>17/05/2024</t>
  </si>
  <si>
    <t>Ope Carte etr/TPE BMOI du 10/05/2024</t>
  </si>
  <si>
    <t>Ref transaction  : 018580 419751*******1504</t>
  </si>
  <si>
    <t>Ref transaction  : 018532 425323*******8863</t>
  </si>
  <si>
    <t>Ref transaction  : 018651 419750*******3397</t>
  </si>
  <si>
    <t>Ref transaction  : 018653 419751*******4389</t>
  </si>
  <si>
    <t>Ref transaction  : 018656 419751*******0805</t>
  </si>
  <si>
    <t>Ref transaction  : 018572 458297*******1010</t>
  </si>
  <si>
    <t>Ref transaction  : 018590 497044*******8689</t>
  </si>
  <si>
    <t>Ref transaction  : 039302 419751*******3616</t>
  </si>
  <si>
    <t>Ref transaction  : 018726 462181*******3970</t>
  </si>
  <si>
    <t>Ref transaction  : 018734 458297*******1890</t>
  </si>
  <si>
    <t>Ref transaction  : 039458 419750*******1186</t>
  </si>
  <si>
    <t>Ref transaction  : 039539 419750*******4802</t>
  </si>
  <si>
    <t>Ref transaction  : 018791 458297*******8240</t>
  </si>
  <si>
    <t>Ref transaction  : 039566 419750*******7943</t>
  </si>
  <si>
    <t>cheque n? 01169725</t>
  </si>
  <si>
    <t>cheque n? 00213682</t>
  </si>
  <si>
    <t>Ref transaction  : 039216 458297*******6255</t>
  </si>
  <si>
    <t>Ope carte BMOI/TPE BMOI du 11/05/2024</t>
  </si>
  <si>
    <t>Ref transaction  : 178820 419751*******2462</t>
  </si>
  <si>
    <t>Ref transaction  : 039360 458297*******0466</t>
  </si>
  <si>
    <t>Ref transaction  : 178974 419750*******9038</t>
  </si>
  <si>
    <t>Ref transaction  : 039438 425322*******6515</t>
  </si>
  <si>
    <t>20/05/2024</t>
  </si>
  <si>
    <t>Ope Carte etr/TPE BMOI du 11/05/2024</t>
  </si>
  <si>
    <t>Ref transaction  : 039550 462181*******0416</t>
  </si>
  <si>
    <t>Ref transaction  : 312444 419751*******0903</t>
  </si>
  <si>
    <t>Ref transaction  : 164806 440833*******6357</t>
  </si>
  <si>
    <t>Ref transaction  : 312645 419751*******4536</t>
  </si>
  <si>
    <t>Ref transaction  : 312706 419750*******9292</t>
  </si>
  <si>
    <t>Ref transaction  : 427614 419751*******6680</t>
  </si>
  <si>
    <t>Ref transaction  : 427647 419751*******0322</t>
  </si>
  <si>
    <t>Ref transaction  : 427693 419751*******0795</t>
  </si>
  <si>
    <t>Ref transaction  : 427721 419751*******7251</t>
  </si>
  <si>
    <t>Ref transaction  : 427733 419751*******6680</t>
  </si>
  <si>
    <t>Ref transaction  : 427793 419751*******2682</t>
  </si>
  <si>
    <t>Ref transaction  : 178821 440833*******3388</t>
  </si>
  <si>
    <t>Ref transaction  : 178887 440833*******2680</t>
  </si>
  <si>
    <t>Ref transaction  : 599211 419751*******9653</t>
  </si>
  <si>
    <t>Ref transaction  : 178928 425323*******7994</t>
  </si>
  <si>
    <t>Ref transaction  : 178936 425323*******7994</t>
  </si>
  <si>
    <t>Ref transaction  : 690042 419751*******3333</t>
  </si>
  <si>
    <t>Ope Carte etr/TPE BMOI du 12/05/2024</t>
  </si>
  <si>
    <t>Ref transaction  : 179048 440833*******1745</t>
  </si>
  <si>
    <t>Ref transaction  : 690353 419751*******3298</t>
  </si>
  <si>
    <t>Ref transaction  : 809216 419751*******5451</t>
  </si>
  <si>
    <t>Ref transaction  : 809229 419750*******8693</t>
  </si>
  <si>
    <t>Ref transaction  : 809307 419751*******0914</t>
  </si>
  <si>
    <t>Ref transaction  : 312460 416538*******3737</t>
  </si>
  <si>
    <t>Ref transaction  : 312522 440833*******7774</t>
  </si>
  <si>
    <t>Ref transaction  : 312647 425323*******6372</t>
  </si>
  <si>
    <t>Ref transaction  : 312693 440833*******2057</t>
  </si>
  <si>
    <t>Ref transaction  : 312715 425323*******4479</t>
  </si>
  <si>
    <t>Ref transaction  : 312732 406605*******7099</t>
  </si>
  <si>
    <t>Ref transaction  : 885281 419751*******9920</t>
  </si>
  <si>
    <t>Ref transaction  : 885295 419751*******9306</t>
  </si>
  <si>
    <t>Ref transaction  : 885367 419751*******3776</t>
  </si>
  <si>
    <t>Ref transaction  : 885558 419751*******0322</t>
  </si>
  <si>
    <t>Ref transaction  : 885567 419751*******0318</t>
  </si>
  <si>
    <t>Ref transaction  : 885583 419751*******1782</t>
  </si>
  <si>
    <t>Ref transaction  : 427640 440833*******2680</t>
  </si>
  <si>
    <t>Ref transaction  : 427663 497040*******4916</t>
  </si>
  <si>
    <t>Ref transaction  : 427725 406605*******6176</t>
  </si>
  <si>
    <t>Ref transaction  : 427813 440833*******2726</t>
  </si>
  <si>
    <t>Ref transaction  : 427877 440833*******2680</t>
  </si>
  <si>
    <t>Ref transaction  : 427945 440833*******2838</t>
  </si>
  <si>
    <t>Ref transaction  : 896241 419751*******0322</t>
  </si>
  <si>
    <t>Ref transaction  : 896272 419751*******4685</t>
  </si>
  <si>
    <t>Ref transaction  : 499652 462181*******5316</t>
  </si>
  <si>
    <t>Ref transaction  : 499670 425323*******4693</t>
  </si>
  <si>
    <t>Ref transaction  : 905809 419750*******4802</t>
  </si>
  <si>
    <t>Ref transaction  : 905950 419751*******2666</t>
  </si>
  <si>
    <t>Ref transaction  : 906463 419751*******0852</t>
  </si>
  <si>
    <t>Ref transaction  : 906545 419750*******7613</t>
  </si>
  <si>
    <t>Ref transaction  : 599202 425322*******1896</t>
  </si>
  <si>
    <t>Ref transaction  : 906605 419750*******9989</t>
  </si>
  <si>
    <t>Ref transaction  : 907206 419751*******9709</t>
  </si>
  <si>
    <t>Ref transaction  : 690047 440833*******0913</t>
  </si>
  <si>
    <t>Ref transaction  : 920882 419751*******5893</t>
  </si>
  <si>
    <t>Ref transaction  : 920931 419750*******0443</t>
  </si>
  <si>
    <t>Ref transaction  : 921006 419750*******8094</t>
  </si>
  <si>
    <t>Ref transaction  : 809239 419418*******4013</t>
  </si>
  <si>
    <t>Ref transaction  : 809272 440833*******1770</t>
  </si>
  <si>
    <t>Ref transaction  : 809428 440833*******7995</t>
  </si>
  <si>
    <t>Ref transaction  : 874424 425323*******9710</t>
  </si>
  <si>
    <t>Ref transaction  : 874547 440833*******7089</t>
  </si>
  <si>
    <t>Ref transaction  : 885354 458297*******1409</t>
  </si>
  <si>
    <t>Ope carte BMOI/TPE BMOI du 12/05/2024</t>
  </si>
  <si>
    <t>Ref transaction  : 885506 458297*******1094</t>
  </si>
  <si>
    <t>Ref transaction  : 885543 462181*******9075</t>
  </si>
  <si>
    <t>Ref transaction  : 894776 425323*******1475</t>
  </si>
  <si>
    <t>Ref transaction  : 896243 406604*******2113</t>
  </si>
  <si>
    <t>Ref transaction  : 905823 406605*******9108</t>
  </si>
  <si>
    <t>Ref transaction  : 905899 440833*******7774</t>
  </si>
  <si>
    <t>Ref transaction  : 906597 458297*******4869</t>
  </si>
  <si>
    <t>Ref transaction  : 906681 440833*******9667</t>
  </si>
  <si>
    <t>Ref transaction  : 906742 440833*******0620</t>
  </si>
  <si>
    <t>Ref transaction  : 906800 497278*******1144</t>
  </si>
  <si>
    <t>Ref transaction  : 907218 458297*******1252</t>
  </si>
  <si>
    <t>Ref transaction  : 907242 425323*******8734</t>
  </si>
  <si>
    <t>Ref transaction  : 907330 414720*******3902</t>
  </si>
  <si>
    <t>Ref transaction  : 907407 462181*******7912</t>
  </si>
  <si>
    <t>Ref transaction  : 907654 458297*******0699</t>
  </si>
  <si>
    <t>Ref transaction  : 907698 440833*******5099</t>
  </si>
  <si>
    <t>Ref transaction  : 907794 497490*******1013</t>
  </si>
  <si>
    <t>Ref transaction  : 920899 406606*******8892</t>
  </si>
  <si>
    <t>Ref transaction  : 920962 425322*******5501</t>
  </si>
  <si>
    <t>Ref transaction  : 920974 440833*******0646</t>
  </si>
  <si>
    <t>Ref transaction  : 920977 416598*******6209</t>
  </si>
  <si>
    <t>Ref transaction  : 920990 458297*******6566</t>
  </si>
  <si>
    <t>Ref transaction  : 921140 458297*******9684</t>
  </si>
  <si>
    <t>Ref transaction  : 926095 440833*******5418</t>
  </si>
  <si>
    <t>Ref transaction  : 926125 458297*******0786</t>
  </si>
  <si>
    <t>Ref transaction  : 936484 462181*******3775</t>
  </si>
  <si>
    <t>Ref transaction  : 936613 440833*******0662</t>
  </si>
  <si>
    <t>FRAIS REMISE ESC   252627</t>
  </si>
  <si>
    <t>REM ESC LCR BQE SP   252496</t>
  </si>
  <si>
    <t>AGIOS SUR REMISE No 252496</t>
  </si>
  <si>
    <t>SANO12404/fa08217</t>
  </si>
  <si>
    <t>EFF IMP  1008185 PROVISION INS</t>
  </si>
  <si>
    <t>FRAIS REMISE ESC LCR   252580</t>
  </si>
  <si>
    <t>REMISE ESC AGE SP   252539</t>
  </si>
  <si>
    <t>AGIOS SUR REMISE No 252539</t>
  </si>
  <si>
    <t>EFF IMP  1012621 PROVISION INS</t>
  </si>
  <si>
    <t>EFF IMP  1007429 OPPOSITION SU</t>
  </si>
  <si>
    <t>MR RAMARSON NOMENJANAHARY EMILE OU M</t>
  </si>
  <si>
    <t>VIRT AFB160 AUTRE BANQUE</t>
  </si>
  <si>
    <t>Virt simple BMOI net en faveur</t>
  </si>
  <si>
    <t>Pmt AV FACT SAN vers TAL 130524</t>
  </si>
  <si>
    <t>Com Ope carte/TPE BMOI du 14/05/2024</t>
  </si>
  <si>
    <t>Ref transaction  : 281210 419750*******6834</t>
  </si>
  <si>
    <t>HOME MADAGASCAR CONSTRUCTION</t>
  </si>
  <si>
    <t>Ope carte BMOI/TPE BMOI du 13/05/2024</t>
  </si>
  <si>
    <t>Ref transaction  : 284416 419751*******9518</t>
  </si>
  <si>
    <t>Ref transaction  : 284423 419751*******2179</t>
  </si>
  <si>
    <t>417 581 762 985</t>
  </si>
  <si>
    <t>Com ope carte etr/BMOI du 14/05/2024</t>
  </si>
  <si>
    <t>Ref transaction  : 283631 425322*******2383</t>
  </si>
  <si>
    <t>cheque n? 00242473</t>
  </si>
  <si>
    <t>cheque n? 01169727</t>
  </si>
  <si>
    <t>cheque n? 01167128</t>
  </si>
  <si>
    <t>Ref transaction  : 284541 419750*******6439</t>
  </si>
  <si>
    <t>Ref transaction  : 284411 458297*******7796</t>
  </si>
  <si>
    <t>Ref transaction  : 284448 456933*******6157</t>
  </si>
  <si>
    <t>Ope Carte etr/TPE BMOI du 13/05/2024</t>
  </si>
  <si>
    <t>Ref transaction  : 284640 419751*******3066</t>
  </si>
  <si>
    <t>Ref transaction  : 284504 440833*******2118</t>
  </si>
  <si>
    <t>Ref transaction  : 284732 419751*******9949</t>
  </si>
  <si>
    <t>Ref transaction  : 284539 425323*******4325</t>
  </si>
  <si>
    <t>Ref transaction  : 284798 419750*******5228</t>
  </si>
  <si>
    <t>Ref transaction  : 284570 406605*******5412</t>
  </si>
  <si>
    <t>Cheque numero : 73074556</t>
  </si>
  <si>
    <t>Ref transaction  : 286086 419751*******0318</t>
  </si>
  <si>
    <t>Ref transaction  : 286090 419751*******2832</t>
  </si>
  <si>
    <t>Ref transaction  : 289274 419750*******6724</t>
  </si>
  <si>
    <t>Ref transaction  : 293635 419750*******6724</t>
  </si>
  <si>
    <t>Ref transaction  : 284706 458297*******0466</t>
  </si>
  <si>
    <t>Ref transaction  : 286041 425323*******8776</t>
  </si>
  <si>
    <t>Ref transaction  : 286073 440833*******2680</t>
  </si>
  <si>
    <t>Ref transaction  : 304021 419751*******5442</t>
  </si>
  <si>
    <t>Ref transaction  : 286092 497355*******9042</t>
  </si>
  <si>
    <t>Ref transaction  : 304025 419750*******7686</t>
  </si>
  <si>
    <t>Ref transaction  : 294434 440833*******9090</t>
  </si>
  <si>
    <t>Ref transaction  : 294465 440833*******8914</t>
  </si>
  <si>
    <t>Ref transaction  : 727656 419751*******3270</t>
  </si>
  <si>
    <t>Ref transaction  : 294635 440833*******3970</t>
  </si>
  <si>
    <t>Ref transaction  : 924015 419751*******0322</t>
  </si>
  <si>
    <t>Ref transaction  : 304022 458297*******2288</t>
  </si>
  <si>
    <t>Ref transaction  : 304047 456933*******4159</t>
  </si>
  <si>
    <t>Ref transaction  : 342069 458297*******8665</t>
  </si>
  <si>
    <t>Ref transaction  : 342139 440833*******9093</t>
  </si>
  <si>
    <t>Ref transaction  : 342160 440833*******1920</t>
  </si>
  <si>
    <t>Ref transaction  : 342196 406605*******6360</t>
  </si>
  <si>
    <t>Ref transaction  : 342220 406606*******2287</t>
  </si>
  <si>
    <t>Ref transaction  : 727679 416549*******1444</t>
  </si>
  <si>
    <t>Ref transaction  : 727715 462181*******0065</t>
  </si>
  <si>
    <t>REMISE ESC MEME AGE   252686</t>
  </si>
  <si>
    <t>SORT N/C PROVENANCE  1014410</t>
  </si>
  <si>
    <t>REMISE ESC AGE SP   252685</t>
  </si>
  <si>
    <t>AGIOS SUR REMISE No 252686</t>
  </si>
  <si>
    <t>MADAGASCAR AIRLINES</t>
  </si>
  <si>
    <t>RGT FACTURE SAN012405SQN0000495</t>
  </si>
  <si>
    <t>AGIOS SUR REMISE No 252685</t>
  </si>
  <si>
    <t>OUV PTI PTI24000350 TIRE PAR HEBEI INLUCK TRADING CO LTD</t>
  </si>
  <si>
    <t>POUR UN MONTANT DE EUR USD 50120,37</t>
  </si>
  <si>
    <t>SORT N/C PROVENANCE  1014411</t>
  </si>
  <si>
    <t>RGLT FACT SANIFER N? 12401/61155/61</t>
  </si>
  <si>
    <t>cheque n? 73031124</t>
  </si>
  <si>
    <t>cheque n? 72813595</t>
  </si>
  <si>
    <t>JUMBO DISTRIBUTION - MR MAMODALY ZOU</t>
  </si>
  <si>
    <t>cheque n? 73074502</t>
  </si>
  <si>
    <t>cheque n? 70509262</t>
  </si>
  <si>
    <t>SOCIETE CENTRALE D'APPROVISIONNEMENT</t>
  </si>
  <si>
    <t>cheque n? 72683944</t>
  </si>
  <si>
    <t>cheque n? 70343260</t>
  </si>
  <si>
    <t>MME LEONG VALERIE LOETITIA</t>
  </si>
  <si>
    <t>REM ESC LCR BQE SP   252648</t>
  </si>
  <si>
    <t>cheque n? 72954866</t>
  </si>
  <si>
    <t>AGIOS SUR REMISE No 252648</t>
  </si>
  <si>
    <t>TRANSFERT N? TRF24014543 EN FAVEUR DE WELDOM</t>
  </si>
  <si>
    <t>POUR UN MONTANT DE EUR 13799,02</t>
  </si>
  <si>
    <t>I0000063968528</t>
  </si>
  <si>
    <t>cheque n? 72827127</t>
  </si>
  <si>
    <t>cheque n? 72827126</t>
  </si>
  <si>
    <t>TRANSFERT N? TRF24014559 EN FAVEUR DE WELDOM</t>
  </si>
  <si>
    <t>POUR UN MONTANT DE EUR 8436,96</t>
  </si>
  <si>
    <t>cheque n? 72850169</t>
  </si>
  <si>
    <t>cheque n? 72964964</t>
  </si>
  <si>
    <t>cheque n? 73094487</t>
  </si>
  <si>
    <t>ECOLE MATERNELLE D'AMBOHIBAO GEORGES</t>
  </si>
  <si>
    <t>cheque n? 72859608</t>
  </si>
  <si>
    <t>cheque n? 73020927</t>
  </si>
  <si>
    <t>cheque n? 72850170</t>
  </si>
  <si>
    <t>cheque n? 72516544</t>
  </si>
  <si>
    <t>cheque n? 72964970</t>
  </si>
  <si>
    <t>TRANSFERT N? TRF24014664 EN FAVEUR DE WELDOM</t>
  </si>
  <si>
    <t>POUR UN MONTANT DE EUR 3967,00</t>
  </si>
  <si>
    <t>cheque n? 72952070</t>
  </si>
  <si>
    <t>PAIEMENT FACTURES N S201206871</t>
  </si>
  <si>
    <t>cheque n? 72638826</t>
  </si>
  <si>
    <t>Com Ope carte/TPE BMOI du 16/05/2024</t>
  </si>
  <si>
    <t>Ref transaction  : 089662 419750*******6683</t>
  </si>
  <si>
    <t>cheque n? 73127507</t>
  </si>
  <si>
    <t>cheque n? 72602347</t>
  </si>
  <si>
    <t>Ref transaction  : 089683 419751*******9414</t>
  </si>
  <si>
    <t>Com ope carte etr/BMOI du 16/05/2024</t>
  </si>
  <si>
    <t>Ref transaction  : 089634 440833*******5740</t>
  </si>
  <si>
    <t>Ope carte BMOI/TPE BMOI du 15/05/2024</t>
  </si>
  <si>
    <t>Ref transaction  : 089735 419751*******8921</t>
  </si>
  <si>
    <t>22/05/2024</t>
  </si>
  <si>
    <t>Ope Carte etr/TPE BMOI du 15/05/2024</t>
  </si>
  <si>
    <t>Ref transaction  : 089829 419750*******8094</t>
  </si>
  <si>
    <t>Ref transaction  : 089732 497997*******7818</t>
  </si>
  <si>
    <t>Ref transaction  : 089973 419750*******7686</t>
  </si>
  <si>
    <t>Ref transaction  : 089753 451401*******6848</t>
  </si>
  <si>
    <t>DAG : FOURNISSEURS D'IMMOBILIS</t>
  </si>
  <si>
    <t>BANQUE CENTRALE MANAKARA</t>
  </si>
  <si>
    <t>cheque n? 01167129</t>
  </si>
  <si>
    <t>Ref transaction  : 089785 406605*******3537</t>
  </si>
  <si>
    <t>Ref transaction  : 089839 458297*******4372</t>
  </si>
  <si>
    <t>Ref transaction  : 089844 443051*******0443</t>
  </si>
  <si>
    <t>cheque n? 01182612</t>
  </si>
  <si>
    <t>cheque n? 01167269</t>
  </si>
  <si>
    <t>Ref transaction  : 304248 419751*******6927</t>
  </si>
  <si>
    <t>Ref transaction  : 089922 425323*******6680</t>
  </si>
  <si>
    <t>Ref transaction  : 304305 419751*******6476</t>
  </si>
  <si>
    <t>Ref transaction  : 089940 425322*******2439</t>
  </si>
  <si>
    <t>Ref transaction  : 089959 499011*******9577</t>
  </si>
  <si>
    <t>Ref transaction  : 468224 419751*******4893</t>
  </si>
  <si>
    <t>Ref transaction  : 304108 406605*******8280</t>
  </si>
  <si>
    <t>Ref transaction  : 848115 419751*******0322</t>
  </si>
  <si>
    <t>Ref transaction  : 848125 419751*******9007</t>
  </si>
  <si>
    <t>Ref transaction  : 304290 463341*******1325</t>
  </si>
  <si>
    <t>Ref transaction  : 958473 419751*******6476</t>
  </si>
  <si>
    <t>Ref transaction  : 958582 419751*******1332</t>
  </si>
  <si>
    <t>Ref transaction  : 958597 419751*******0038</t>
  </si>
  <si>
    <t>Ref transaction  : 376020 458297*******2994</t>
  </si>
  <si>
    <t>Ref transaction  : 958762 419751*******8956</t>
  </si>
  <si>
    <t>Ref transaction  : 958777 419751*******9042</t>
  </si>
  <si>
    <t>Ref transaction  : 958798 419750*******9038</t>
  </si>
  <si>
    <t>Ref transaction  : 468073 425322*******5354</t>
  </si>
  <si>
    <t>Ref transaction  : 468172 425323*******8344</t>
  </si>
  <si>
    <t>Ref transaction  : 492043 406606*******9903</t>
  </si>
  <si>
    <t>Ref transaction  : 492052 458297*******0580</t>
  </si>
  <si>
    <t>Ref transaction  : 848031 406605*******5065</t>
  </si>
  <si>
    <t>Ref transaction  : 848050 458297*******9634</t>
  </si>
  <si>
    <t>Ref transaction  : 848076 440833*******0973</t>
  </si>
  <si>
    <t>Ref transaction  : 848185 458297*******8665</t>
  </si>
  <si>
    <t>Ref transaction  : 848191 440833*******3018</t>
  </si>
  <si>
    <t>Ref transaction  : 848236 462181*******9198</t>
  </si>
  <si>
    <t>Ref transaction  : 958557 425323*******9098</t>
  </si>
  <si>
    <t>Ref transaction  : 958705 406605*******1223</t>
  </si>
  <si>
    <t>Ref transaction  : 958747 425323*******6388</t>
  </si>
  <si>
    <t>Ref transaction  : 958755 406605*******5998</t>
  </si>
  <si>
    <t>Ref transaction  : 958778 406605*******3403</t>
  </si>
  <si>
    <t>Ref transaction  : 958781 425323*******2201</t>
  </si>
  <si>
    <t>OUV DOM IMPORT DOR24003559</t>
  </si>
  <si>
    <t>POUR EUR 4678,96</t>
  </si>
  <si>
    <t>21/05/2024</t>
  </si>
  <si>
    <t>MAISONS DES ENFANTS</t>
  </si>
  <si>
    <t>Paiement devis du 15 mai 2024</t>
  </si>
  <si>
    <t>OUV DOM IMPORT DOR24003560</t>
  </si>
  <si>
    <t>POUR EUR 5808,60</t>
  </si>
  <si>
    <t>OUV DOM IMPORT DOR24003561</t>
  </si>
  <si>
    <t>POUR EUR 5286,48</t>
  </si>
  <si>
    <t>OUV DOM IMPORT DOR24003562</t>
  </si>
  <si>
    <t>POUR EUR 5841,60</t>
  </si>
  <si>
    <t>OUV DOM IMPORT DOR24003563</t>
  </si>
  <si>
    <t>POUR EUR 4844,06</t>
  </si>
  <si>
    <t>OUV DOM IMPORT DOR24003557</t>
  </si>
  <si>
    <t>POUR EUR 4603,20</t>
  </si>
  <si>
    <t>Com Ope carte/TPE BMOI du 15/05/2024</t>
  </si>
  <si>
    <t>Ref transaction  : 012445 419751*******5087</t>
  </si>
  <si>
    <t>REGLEMENT FA S2012063087-063347-063</t>
  </si>
  <si>
    <t>cheque n? 72396981</t>
  </si>
  <si>
    <t>MR BADOURALY IRPHANE OU MME BADOURAL</t>
  </si>
  <si>
    <t>cheque n? 71808439</t>
  </si>
  <si>
    <t>cheque n? 71808440</t>
  </si>
  <si>
    <t>cheque n? 72892914</t>
  </si>
  <si>
    <t>ADM VALUE ALAROBIA</t>
  </si>
  <si>
    <t>cheque n? 73031126</t>
  </si>
  <si>
    <t>cheque n? 73051996</t>
  </si>
  <si>
    <t>MADA M VALUE</t>
  </si>
  <si>
    <t>cheque n? 73051997</t>
  </si>
  <si>
    <t>Ope carte BMOI/TPE BMOI du 14/05/2024</t>
  </si>
  <si>
    <t>cheque n? 70272654</t>
  </si>
  <si>
    <t>cheque n? 72954867</t>
  </si>
  <si>
    <t>cheque n? 66826124</t>
  </si>
  <si>
    <t>MR HASSANALY JACKYR HOUSSEN OU MME S</t>
  </si>
  <si>
    <t>cheque n? 72523689</t>
  </si>
  <si>
    <t>cheque n? 66826125</t>
  </si>
  <si>
    <t>cheque n? 72751561</t>
  </si>
  <si>
    <t>TRAM EURL</t>
  </si>
  <si>
    <t>cheque n? 72954872</t>
  </si>
  <si>
    <t>cheque n? 73012929</t>
  </si>
  <si>
    <t>cheque n? 72241958</t>
  </si>
  <si>
    <t>SOCIETE IMMOBILIERE MALAGASY RAM "SI</t>
  </si>
  <si>
    <t>cheque n? 72850253</t>
  </si>
  <si>
    <t>Com ope carte etr/BMOI du 15/05/2024</t>
  </si>
  <si>
    <t>Ref transaction  : 012447 440833*******6032</t>
  </si>
  <si>
    <t>cheque n? 72587178</t>
  </si>
  <si>
    <t>LA RUCHE ARTISANALE - ROBISON NANJA</t>
  </si>
  <si>
    <t>cheque n? 72935305</t>
  </si>
  <si>
    <t>cheque n? 72349589</t>
  </si>
  <si>
    <t>cheque n? 72952105</t>
  </si>
  <si>
    <t>RATSIMBA CHANTAL NIRINA OU RAZAFIMAN</t>
  </si>
  <si>
    <t>cheque n? 72935306</t>
  </si>
  <si>
    <t>cheque n? 72964968</t>
  </si>
  <si>
    <t>cheque n? 72971199</t>
  </si>
  <si>
    <t>cheque n? 72668561</t>
  </si>
  <si>
    <t>MR DESMULES JEAN LAURENT</t>
  </si>
  <si>
    <t>cheque n? 72859610</t>
  </si>
  <si>
    <t>cheque n? 73135976</t>
  </si>
  <si>
    <t>cheque n? 72555709</t>
  </si>
  <si>
    <t>cheque n? 73001758</t>
  </si>
  <si>
    <t>cheque n? 72769271</t>
  </si>
  <si>
    <t>cheque n? 72875750</t>
  </si>
  <si>
    <t>cheque n? 72798761</t>
  </si>
  <si>
    <t>cheque n? 69111959</t>
  </si>
  <si>
    <t>ETS RAKMAL - MR RAKOTONIRINA MARCEL</t>
  </si>
  <si>
    <t>cheque n? 71892170</t>
  </si>
  <si>
    <t>cheque n? 72859614</t>
  </si>
  <si>
    <t>cheque n? 72924337</t>
  </si>
  <si>
    <t>cheque n? 72768132</t>
  </si>
  <si>
    <t>cheque n? 72555710</t>
  </si>
  <si>
    <t>Ope Carte etr/TPE BMOI du 14/05/2024</t>
  </si>
  <si>
    <t>Ref transaction  : 012475 462181*******6756</t>
  </si>
  <si>
    <t>Ref transaction  : 012477 440833*******4848</t>
  </si>
  <si>
    <t>VERSEMENT ESPECES DEPLACES RG FACT R EUGENE MARCEL</t>
  </si>
  <si>
    <t>Ref transaction  : 012557 458297*******5085</t>
  </si>
  <si>
    <t>Ref transaction  : 012572 457037*******4176</t>
  </si>
  <si>
    <t>Com Ope carte/TPE BMOI du 17/05/2024</t>
  </si>
  <si>
    <t>Ref transaction  : 100439 419751*******2877</t>
  </si>
  <si>
    <t>Ref transaction  : 100486 419751*******4889</t>
  </si>
  <si>
    <t>Ref transaction  : 100539 419750*******9038</t>
  </si>
  <si>
    <t>Ref transaction  : 012605 458297*******5085</t>
  </si>
  <si>
    <t>Ref transaction  : 012614 470134*******7079</t>
  </si>
  <si>
    <t>Ref transaction  : 100622 419751*******2130</t>
  </si>
  <si>
    <t>Ref transaction  : 100675 419750*******5907</t>
  </si>
  <si>
    <t>Ref transaction  : 100760 419751*******9969</t>
  </si>
  <si>
    <t>Ope carte BMOI/TPE BMOI du 16/05/2024</t>
  </si>
  <si>
    <t>Ref transaction  : 116007 419751*******7219</t>
  </si>
  <si>
    <t>Ref transaction  : 117627 419750*******4964</t>
  </si>
  <si>
    <t>Ref transaction  : 117630 419751*******6033</t>
  </si>
  <si>
    <t>Ref transaction  : 117634 419751*******0322</t>
  </si>
  <si>
    <t>Ref transaction  : 117640 419750*******2895</t>
  </si>
  <si>
    <t>Ref transaction  : 117654 419751*******0236</t>
  </si>
  <si>
    <t>Com ope carte etr/BMOI du 17/05/2024</t>
  </si>
  <si>
    <t>Ref transaction  : 100412 425323*******8998</t>
  </si>
  <si>
    <t>Ref transaction  : 100444 458297*******5772</t>
  </si>
  <si>
    <t>Ref transaction  : 100446 425323*******2201</t>
  </si>
  <si>
    <t>Ref transaction  : 100455 425323*******9077</t>
  </si>
  <si>
    <t>Ref transaction  : 100501 425323*******9077</t>
  </si>
  <si>
    <t>Ref transaction  : 100527 462181*******6756</t>
  </si>
  <si>
    <t>Ref transaction  : 100538 406605*******4338</t>
  </si>
  <si>
    <t>Ref transaction  : 119398 419751*******8498</t>
  </si>
  <si>
    <t>Ref transaction  : 100588 458297*******0280</t>
  </si>
  <si>
    <t>Ref transaction  : 100668 406606*******4909</t>
  </si>
  <si>
    <t>Ref transaction  : 121741 419751*******1580</t>
  </si>
  <si>
    <t>Ref transaction  : 100696 483386*******8050</t>
  </si>
  <si>
    <t>Ref transaction  : 100702 425323*******8646</t>
  </si>
  <si>
    <t>Ref transaction  : 121780 419751*******9956</t>
  </si>
  <si>
    <t>Ref transaction  : 100705 499011*******9577</t>
  </si>
  <si>
    <t>Ref transaction  : 121794 419751*******5893</t>
  </si>
  <si>
    <t>Ref transaction  : 100742 460642*******3775</t>
  </si>
  <si>
    <t>Ref transaction  : 121878 419751*******6335</t>
  </si>
  <si>
    <t>Ref transaction  : 100772 481001*******5549</t>
  </si>
  <si>
    <t>Ref transaction  : 100791 440833*******6534</t>
  </si>
  <si>
    <t>23/05/2024</t>
  </si>
  <si>
    <t>Ope Carte etr/TPE BMOI du 16/05/2024</t>
  </si>
  <si>
    <t>Ref transaction  : 117637 440833*******4390</t>
  </si>
  <si>
    <t>Ref transaction  : 117649 458297*******0717</t>
  </si>
  <si>
    <t>Ref transaction  : 183230 419751*******3066</t>
  </si>
  <si>
    <t>Ref transaction  : 117733 462181*******3102</t>
  </si>
  <si>
    <t>Ref transaction  : 117757 416598*******1084</t>
  </si>
  <si>
    <t>Ref transaction  : 480851 419751*******4216</t>
  </si>
  <si>
    <t>Ref transaction  : 481056 419751*******2682</t>
  </si>
  <si>
    <t>Ref transaction  : 481089 419750*******0068</t>
  </si>
  <si>
    <t>Ref transaction  : 119317 458297*******3336</t>
  </si>
  <si>
    <t>Ref transaction  : 119330 458297*******9399</t>
  </si>
  <si>
    <t>Ref transaction  : 587320 419750*******1379</t>
  </si>
  <si>
    <t>Ref transaction  : 587325 419750*******4964</t>
  </si>
  <si>
    <t>Ref transaction  : 119418 458297*******9140</t>
  </si>
  <si>
    <t>Ref transaction  : 587520 419751*******5463</t>
  </si>
  <si>
    <t>Ref transaction  : 119496 425323*******8044</t>
  </si>
  <si>
    <t>Ref transaction  : 594205 419751*******8902</t>
  </si>
  <si>
    <t>Ref transaction  : 594248 419751*******3049</t>
  </si>
  <si>
    <t>Ref transaction  : 121790 406605*******4134</t>
  </si>
  <si>
    <t>Ref transaction  : 121796 462181*******4241</t>
  </si>
  <si>
    <t>Ref transaction  : 610088 419751*******0322</t>
  </si>
  <si>
    <t>Ref transaction  : 121839 440833*******4168</t>
  </si>
  <si>
    <t>Ref transaction  : 121847 458297*******0715</t>
  </si>
  <si>
    <t>Ref transaction  : 121854 414709*******4745</t>
  </si>
  <si>
    <t>Ref transaction  : 610220 419750*******8094</t>
  </si>
  <si>
    <t>Ref transaction  : 610302 419751*******6490</t>
  </si>
  <si>
    <t>Ref transaction  : 121950 458297*******7796</t>
  </si>
  <si>
    <t>Ref transaction  : 635224 419751*******8921</t>
  </si>
  <si>
    <t>Ref transaction  : 635254 419751*******5446</t>
  </si>
  <si>
    <t>Ref transaction  : 902003 419750*******6683</t>
  </si>
  <si>
    <t>Ref transaction  : 471201 425323*******7994</t>
  </si>
  <si>
    <t>Ref transaction  : 480809 440833*******0198</t>
  </si>
  <si>
    <t>Ref transaction  : 480831 456140*******2307</t>
  </si>
  <si>
    <t>Ref transaction  : 480919 497043*******1857</t>
  </si>
  <si>
    <t>Ref transaction  : 480934 462181*******3880</t>
  </si>
  <si>
    <t>Ref transaction  : 480960 499023*******9720</t>
  </si>
  <si>
    <t>Ref transaction  : 480977 462181*******2035</t>
  </si>
  <si>
    <t>Ref transaction  : 481000 497490*******1341</t>
  </si>
  <si>
    <t>Ref transaction  : 481002 440833*******8717</t>
  </si>
  <si>
    <t>Ref transaction  : 481111 440833*******2890</t>
  </si>
  <si>
    <t>Ref transaction  : 481144 406606*******3477</t>
  </si>
  <si>
    <t>Ref transaction  : 481145 440833*******0317</t>
  </si>
  <si>
    <t>Ref transaction  : 481173 418021*******0073</t>
  </si>
  <si>
    <t>Ref transaction  : 481178 406605*******8671</t>
  </si>
  <si>
    <t>Ref transaction  : 587382 406605*******8397</t>
  </si>
  <si>
    <t>Ref transaction  : 587472 458297*******3361</t>
  </si>
  <si>
    <t>Ref transaction  : 587488 440833*******8750</t>
  </si>
  <si>
    <t>Ref transaction  : 587500 406606*******3672</t>
  </si>
  <si>
    <t>Ref transaction  : 587547 440833*******7818</t>
  </si>
  <si>
    <t>Ref transaction  : 587574 425323*******0333</t>
  </si>
  <si>
    <t>Ref transaction  : 594050 440833*******4287</t>
  </si>
  <si>
    <t>Ref transaction  : 594065 491077*******6862</t>
  </si>
  <si>
    <t>Ref transaction  : 594097 440833*******7003</t>
  </si>
  <si>
    <t>Ref transaction  : 594156 440833*******4311</t>
  </si>
  <si>
    <t>Ref transaction  : 594184 483386*******8050</t>
  </si>
  <si>
    <t>Ref transaction  : 594258 497856*******3125</t>
  </si>
  <si>
    <t>Ref transaction  : 594281 451401*******6848</t>
  </si>
  <si>
    <t>Ref transaction  : 594285 440833*******7642</t>
  </si>
  <si>
    <t>Ref transaction  : 594365 440833*******3970</t>
  </si>
  <si>
    <t>Ref transaction  : 594373 440833*******6667</t>
  </si>
  <si>
    <t>Ref transaction  : 610004 458297*******6149</t>
  </si>
  <si>
    <t>Ref transaction  : 610041 406606*******3562</t>
  </si>
  <si>
    <t>Ref transaction  : 610085 458297*******8439</t>
  </si>
  <si>
    <t>Ref transaction  : 610133 458297*******5598</t>
  </si>
  <si>
    <t>Ref transaction  : 610336 406605*******3857</t>
  </si>
  <si>
    <t>Ref transaction  : 635260 460997*******8850</t>
  </si>
  <si>
    <t>Ref transaction  : 635312 440833*******2501</t>
  </si>
  <si>
    <t>Ref transaction  : 635578 406606*******9903</t>
  </si>
  <si>
    <t>Ref transaction  : 816814 440833*******7140</t>
  </si>
  <si>
    <t>RGT BMOI SAN012405FACLI03689</t>
  </si>
  <si>
    <t>REM ESC LCR BQE SP   252857</t>
  </si>
  <si>
    <t>NOUVEL ACCORD DU 13/05/2024</t>
  </si>
  <si>
    <t>AGIOS SUR REMISE No 252857</t>
  </si>
  <si>
    <t>cheque n? 72869206</t>
  </si>
  <si>
    <t>FRAIS REMISE ESC LCR   252984</t>
  </si>
  <si>
    <t>cheque n? 72972183</t>
  </si>
  <si>
    <t>ENTREPRISE LEONG /  RAPHEHISON CHRIS</t>
  </si>
  <si>
    <t>REMISE ESC MEME AGE   252950</t>
  </si>
  <si>
    <t>REMISE ESC AGE SP   252949</t>
  </si>
  <si>
    <t>AGIOS SUR REMISE No 252950</t>
  </si>
  <si>
    <t>AGIOS SUR REMISE No 252949</t>
  </si>
  <si>
    <t>FRAIS REMISE ESC LCR   252971</t>
  </si>
  <si>
    <t>cheque n? 73074503</t>
  </si>
  <si>
    <t>cheque n? 70509268</t>
  </si>
  <si>
    <t>cheque n? 72683946</t>
  </si>
  <si>
    <t>cheque n? 71906343</t>
  </si>
  <si>
    <t>MME RANJANOMENJANAHARY VEROMALALANIR</t>
  </si>
  <si>
    <t>cheque n? 71478353</t>
  </si>
  <si>
    <t>TRANSFERT N? TRF24015215 EN FAVEUR DE PAMESA CERAMICA</t>
  </si>
  <si>
    <t>POUR UN MONTANT DE EUR 95534,60</t>
  </si>
  <si>
    <t>cheque n? 72523698</t>
  </si>
  <si>
    <t>cheque n? 72924341</t>
  </si>
  <si>
    <t>cheque n? 72555712</t>
  </si>
  <si>
    <t>cheque n? 72278507</t>
  </si>
  <si>
    <t>cheque n? 70760792</t>
  </si>
  <si>
    <t>SITA SOCIETE INDUSTRIELLE DE TANANAR</t>
  </si>
  <si>
    <t>cheque n? 72880489</t>
  </si>
  <si>
    <t>cheque n? 72925687</t>
  </si>
  <si>
    <t>cheque n? 72202435</t>
  </si>
  <si>
    <t>cheque n? 73040358</t>
  </si>
  <si>
    <t>cheque n? 72659153</t>
  </si>
  <si>
    <t>DEXTER - MAD  SARL</t>
  </si>
  <si>
    <t>cheque n? 72523697</t>
  </si>
  <si>
    <t>cheque n? 71381224</t>
  </si>
  <si>
    <t>cheque n? 72457200</t>
  </si>
  <si>
    <t>MR ALLIOTTE MICHEL RENE OU MME ALLIO</t>
  </si>
  <si>
    <t>cheque n? 73135384</t>
  </si>
  <si>
    <t>cheque n? 72409178</t>
  </si>
  <si>
    <t>CONSTRUCTION DE BATIMENTS INDUSTRIEL</t>
  </si>
  <si>
    <t>cheque n? 72254684</t>
  </si>
  <si>
    <t>VETCARE SARL</t>
  </si>
  <si>
    <t>Com ope carte etr/BMOI du 22/05/2024</t>
  </si>
  <si>
    <t>Ref transaction  : 160414 497601*******9414</t>
  </si>
  <si>
    <t>Com Ope carte/TPE BMOI du 22/05/2024</t>
  </si>
  <si>
    <t>Ref transaction  : 160441 419750*******6998</t>
  </si>
  <si>
    <t>Ref transaction  : 160446 419750*******6439</t>
  </si>
  <si>
    <t>Ref transaction  : 160491 462181*******3102</t>
  </si>
  <si>
    <t>Ope carte BMOI/TPE BMOI du 21/05/2024</t>
  </si>
  <si>
    <t>Ope Carte etr/TPE BMOI du 21/05/2024</t>
  </si>
  <si>
    <t>Ref transaction  : 160634 440833*******7894</t>
  </si>
  <si>
    <t>Ref transaction  : 160658 458297*******3361</t>
  </si>
  <si>
    <t>Ref transaction  : 183473 419751*******9518</t>
  </si>
  <si>
    <t>cheque n? 00553945</t>
  </si>
  <si>
    <t>ABM ANTSAHAVOLA</t>
  </si>
  <si>
    <t>Ref transaction  : 160766 458297*******1252</t>
  </si>
  <si>
    <t>Ref transaction  : 160774 478077*******4181</t>
  </si>
  <si>
    <t>Ref transaction  : 587613 419751*******6856</t>
  </si>
  <si>
    <t>Ref transaction  : 587714 419750*******6071</t>
  </si>
  <si>
    <t>Ref transaction  : 587825 419751*******0669</t>
  </si>
  <si>
    <t>Ref transaction  : 183596 458297*******5604</t>
  </si>
  <si>
    <t>Ref transaction  : 587945 419751*******4262</t>
  </si>
  <si>
    <t>Ref transaction  : 197664 497031*******1325</t>
  </si>
  <si>
    <t>Ref transaction  : 197720 440833*******6954</t>
  </si>
  <si>
    <t>Ref transaction  : 634143 419750*******6998</t>
  </si>
  <si>
    <t>Ref transaction  : 197802 440833*******2122</t>
  </si>
  <si>
    <t>Ref transaction  : 197804 458297*******3361</t>
  </si>
  <si>
    <t>Ref transaction  : 197815 425323*******6441</t>
  </si>
  <si>
    <t>Ref transaction  : 634192 419751*******7640</t>
  </si>
  <si>
    <t>Ref transaction  : 634201 419751*******7574</t>
  </si>
  <si>
    <t>Ref transaction  : 718883 419750*******5649</t>
  </si>
  <si>
    <t>Ref transaction  : 587605 406605*******1558</t>
  </si>
  <si>
    <t>Ref transaction  : 587932 456933*******0350</t>
  </si>
  <si>
    <t>Ref transaction  : 634072 425323*******2233</t>
  </si>
  <si>
    <t>Ref transaction  : 634075 440833*******8258</t>
  </si>
  <si>
    <t>Ref transaction  : 634081 458297*******7979</t>
  </si>
  <si>
    <t>Ref transaction  : 634112 497301*******5268</t>
  </si>
  <si>
    <t>Ref transaction  : 634209 462181*******7673</t>
  </si>
  <si>
    <t>Ref transaction  : 634247 458297*******1554</t>
  </si>
  <si>
    <t>Ref transaction  : 634282 458297*******6709</t>
  </si>
  <si>
    <t>Ref transaction  : 718837 406606*******4086</t>
  </si>
  <si>
    <t>Ref transaction  : 718861 462181*******3910</t>
  </si>
  <si>
    <t>Ref transaction  : 718943 458297*******9451</t>
  </si>
  <si>
    <t>Ref transaction  : 762007 440833*******3423</t>
  </si>
  <si>
    <t>Ref transaction  : 766428 458297*******3210</t>
  </si>
  <si>
    <t>RGT BMOI S1001198286</t>
  </si>
  <si>
    <t>EMISSION CHQE BQE DE 73119933</t>
  </si>
  <si>
    <t>19/05/2024</t>
  </si>
  <si>
    <t>EFF IMP  1008340 PROVISION INS</t>
  </si>
  <si>
    <t>FRAIS REMISE ESC   253033</t>
  </si>
  <si>
    <t>24/05/2024</t>
  </si>
  <si>
    <t>MADAGASCAR OIL</t>
  </si>
  <si>
    <t>REM ESC LCR BQE SP   252971</t>
  </si>
  <si>
    <t>AGIOS SUR REMISE No 252971</t>
  </si>
  <si>
    <t>Reglement cheque n? 73074567</t>
  </si>
  <si>
    <t>a l'ordre de MADAGASCAR AIRLINES</t>
  </si>
  <si>
    <t>EFF IMP  1008343 PROVISION INS</t>
  </si>
  <si>
    <t>REMISE ESC MEME AGE   253033</t>
  </si>
  <si>
    <t>MADA GREEN POWER</t>
  </si>
  <si>
    <t>SAN012403FACLI04469</t>
  </si>
  <si>
    <t>FA 00650/01040 D</t>
  </si>
  <si>
    <t>AGIOS SUR REMISE No 253033</t>
  </si>
  <si>
    <t>EMISSION CHQE BQE DE 73119932</t>
  </si>
  <si>
    <t>FRAIS REMISE ESC   253086</t>
  </si>
  <si>
    <t>REMISE ESC AGE SP   253086</t>
  </si>
  <si>
    <t>REM ESC LCR BQE SP   252984</t>
  </si>
  <si>
    <t>AGIOS SUR REMISE No 253086</t>
  </si>
  <si>
    <t>AGIOS SUR REMISE No 252984</t>
  </si>
  <si>
    <t>SANIFER SARL REBOISEMENT SALARI</t>
  </si>
  <si>
    <t>SOCIETE NOSIBEENNE D'INVESTISSEMENTS</t>
  </si>
  <si>
    <t>DEVIS  LOOO3125 SNIT</t>
  </si>
  <si>
    <t>FRAIS REMISE ESC LCR   253069</t>
  </si>
  <si>
    <t>cheque n? 72850187</t>
  </si>
  <si>
    <t>cheque n? 72993907</t>
  </si>
  <si>
    <t>ETABLISSEMENT FANDIO SARLU</t>
  </si>
  <si>
    <t>REM ESC LCR BQE SP   253069</t>
  </si>
  <si>
    <t>Reglement cheque n? 71923221</t>
  </si>
  <si>
    <t>AGIOS SUR REMISE No 253069</t>
  </si>
  <si>
    <t>S2012064225 330 439</t>
  </si>
  <si>
    <t>Com Ope carte/TPE BMOI du 23/05/2024</t>
  </si>
  <si>
    <t>Ref transaction  : 312024 419751*******1805</t>
  </si>
  <si>
    <t>MADAGASCAR SANCTUARIES-OLOBE L</t>
  </si>
  <si>
    <t>PO100001 DEVIS</t>
  </si>
  <si>
    <t>Com ope carte etr/BMOI du 23/05/2024</t>
  </si>
  <si>
    <t>Ref transaction  : 191215 406606*******0663</t>
  </si>
  <si>
    <t>Ref transaction  : 312115 419750*******0273</t>
  </si>
  <si>
    <t>Ope carte BMOI/TPE BMOI du 22/05/2024</t>
  </si>
  <si>
    <t>Ope Carte etr/TPE BMOI du 22/05/2024</t>
  </si>
  <si>
    <t>Ref transaction  : 322082 419750*******0339</t>
  </si>
  <si>
    <t>Ref transaction  : 322127 419751*******4822</t>
  </si>
  <si>
    <t>Ref transaction  : 322176 419751*******9956</t>
  </si>
  <si>
    <t>Ref transaction  : 312051 462181*******0393</t>
  </si>
  <si>
    <t>Ref transaction  : 312053 499001*******3230</t>
  </si>
  <si>
    <t>Cheque numero : 73074559</t>
  </si>
  <si>
    <t>Ref transaction  : 312061 440833*******6187</t>
  </si>
  <si>
    <t>Ref transaction  : 312077 460621*******0749</t>
  </si>
  <si>
    <t>Ref transaction  : 312089 440833*******3023</t>
  </si>
  <si>
    <t>Ref transaction  : 322282 419750*******0631</t>
  </si>
  <si>
    <t>Ref transaction  : 322378 419751*******4574</t>
  </si>
  <si>
    <t>Ref transaction  : 386006 419751*******4960</t>
  </si>
  <si>
    <t>Ref transaction  : 386012 419750*******8070</t>
  </si>
  <si>
    <t>Ref transaction  : 386102 419751*******7648</t>
  </si>
  <si>
    <t>Ref transaction  : 386247 419750*******6998</t>
  </si>
  <si>
    <t>Ref transaction  : 322099 458297*******3210</t>
  </si>
  <si>
    <t>Ref transaction  : 386291 419751*******3333</t>
  </si>
  <si>
    <t>Ref transaction  : 322114 458297*******0466</t>
  </si>
  <si>
    <t>Ref transaction  : 322192 440833*******1054</t>
  </si>
  <si>
    <t>Ref transaction  : 322199 462181*******9158</t>
  </si>
  <si>
    <t>Ref transaction  : 322215 425323*******8734</t>
  </si>
  <si>
    <t>Ref transaction  : 322271 462181*******1429</t>
  </si>
  <si>
    <t>Ref transaction  : 452998 419750*******6321</t>
  </si>
  <si>
    <t>Ref transaction  : 386003 446969*******0306</t>
  </si>
  <si>
    <t>Ref transaction  : 386031 406605*******3403</t>
  </si>
  <si>
    <t>Ref transaction  : 386038 440833*******8160</t>
  </si>
  <si>
    <t>Ref transaction  : 386049 402483*******5549</t>
  </si>
  <si>
    <t>Ref transaction  : 386121 406605*******0973</t>
  </si>
  <si>
    <t>Ref transaction  : 792302 419751*******9081</t>
  </si>
  <si>
    <t>Ref transaction  : 386137 471529*******6401</t>
  </si>
  <si>
    <t>Ref transaction  : 798853 419751*******4460</t>
  </si>
  <si>
    <t>Ref transaction  : 386209 440833*******2791</t>
  </si>
  <si>
    <t>Ref transaction  : 386258 425323*******4538</t>
  </si>
  <si>
    <t>Ref transaction  : 799014 419751*******5594</t>
  </si>
  <si>
    <t>Ref transaction  : 386289 463343*******7678</t>
  </si>
  <si>
    <t>Ref transaction  : 386377 440833*******8717</t>
  </si>
  <si>
    <t>Ref transaction  : 452816 497492*******2664</t>
  </si>
  <si>
    <t>Ref transaction  : 452828 440833*******4648</t>
  </si>
  <si>
    <t>Ref transaction  : 452880 453338*******1402</t>
  </si>
  <si>
    <t>Ref transaction  : 452907 458297*******4372</t>
  </si>
  <si>
    <t>Ref transaction  : 452924 440833*******7755</t>
  </si>
  <si>
    <t>Ref transaction  : 452930 406606*******6992</t>
  </si>
  <si>
    <t>Ref transaction  : 453033 463337*******8533</t>
  </si>
  <si>
    <t>Ref transaction  : 792072 462181*******5380</t>
  </si>
  <si>
    <t>Ref transaction  : 792099 418596*******1920</t>
  </si>
  <si>
    <t>Ref transaction  : 792127 497490*******1341</t>
  </si>
  <si>
    <t>Ref transaction  : 792138 475130*******6628</t>
  </si>
  <si>
    <t>Ref transaction  : 798841 440833*******2680</t>
  </si>
  <si>
    <t>Ref transaction  : 798886 458297*******4372</t>
  </si>
  <si>
    <t>Ref transaction  : 798919 406605*******1190</t>
  </si>
  <si>
    <t>Ref transaction  : 833209 458297*******6315</t>
  </si>
  <si>
    <t>Ref transaction  : 833233 440833*******9093</t>
  </si>
  <si>
    <t>Ref transaction  : 833239 406605*******5466</t>
  </si>
  <si>
    <t>Ref transaction  : 833251 425323*******2768</t>
  </si>
  <si>
    <t>Ref transaction  : 919252 440833*******7887</t>
  </si>
  <si>
    <t>REGLEMENT SANIFER BC N? 0205/24</t>
  </si>
  <si>
    <t>EMISSION CHQE BQE DE 73119934</t>
  </si>
  <si>
    <t>FRAIS REMISE ESC LCR   253122</t>
  </si>
  <si>
    <t>cheque n? 73031127</t>
  </si>
  <si>
    <t>cheque n? 71552791</t>
  </si>
  <si>
    <t>MR TAHORA CHAMINE RAZA</t>
  </si>
  <si>
    <t>cheque n? 72914130</t>
  </si>
  <si>
    <t>cheque n? 72917521</t>
  </si>
  <si>
    <t>cheque n? 72962903</t>
  </si>
  <si>
    <t>cheque n? 73094495</t>
  </si>
  <si>
    <t>cheque n? 67387972</t>
  </si>
  <si>
    <t>cheque n? 73001759</t>
  </si>
  <si>
    <t>cheque n? 72555714</t>
  </si>
  <si>
    <t>cheque n? 72579294</t>
  </si>
  <si>
    <t>cheque n? 71892177</t>
  </si>
  <si>
    <t>cheque n? 72924345</t>
  </si>
  <si>
    <t>cheque n? 73094496</t>
  </si>
  <si>
    <t>cheque n? 71768594</t>
  </si>
  <si>
    <t>SOCIETE CONFISIERE ET BISCUITIERE SO</t>
  </si>
  <si>
    <t>cheque n? 72911876</t>
  </si>
  <si>
    <t>cheque n? 72293237</t>
  </si>
  <si>
    <t>MR LE FRERE LOIC ANDRE S. R. OU MME</t>
  </si>
  <si>
    <t>DEVIS P0100001 LOIC LE FRERE</t>
  </si>
  <si>
    <t>VERSEMENT ESPECES DEPLACES RGLT FACTURE BATILAND</t>
  </si>
  <si>
    <t>Com Ope carte/TPE BMOI du 24/05/2024</t>
  </si>
  <si>
    <t>Ref transaction  : 356488 419751*******1261</t>
  </si>
  <si>
    <t>Ref transaction  : 356684 419751*******2730</t>
  </si>
  <si>
    <t>cheque n? 01167244</t>
  </si>
  <si>
    <t>Ope carte BMOI/TPE BMOI du 23/05/2024</t>
  </si>
  <si>
    <t>Ref transaction  : 356740 419751*******8036</t>
  </si>
  <si>
    <t>Ref transaction  : 356767 419751*******9857</t>
  </si>
  <si>
    <t>Ref transaction  : 356778 419750*******7701</t>
  </si>
  <si>
    <t>Com ope carte etr/BMOI du 24/05/2024</t>
  </si>
  <si>
    <t>Ref transaction  : 356408 425323*******7994</t>
  </si>
  <si>
    <t>Ref transaction  : 356796 419751*******1431</t>
  </si>
  <si>
    <t>Ref transaction  : 356430 440833*******7367</t>
  </si>
  <si>
    <t>Ref transaction  : 356436 440833*******6895</t>
  </si>
  <si>
    <t>Ref transaction  : 420032 419751*******9607</t>
  </si>
  <si>
    <t>Ref transaction  : 356477 458297*******9006</t>
  </si>
  <si>
    <t>Ref transaction  : 356482 497997*******4805</t>
  </si>
  <si>
    <t>Ref transaction  : 421679 419750*******3815</t>
  </si>
  <si>
    <t>Ref transaction  : 356528 458297*******8310</t>
  </si>
  <si>
    <t>Ref transaction  : 421768 419751*******4216</t>
  </si>
  <si>
    <t>Ref transaction  : 356554 440833*******1572</t>
  </si>
  <si>
    <t>Ref transaction  : 356605 440833*******9602</t>
  </si>
  <si>
    <t>Ref transaction  : 356630 497278*******1426</t>
  </si>
  <si>
    <t>Ope Carte etr/TPE BMOI du 23/05/2024</t>
  </si>
  <si>
    <t>Ref transaction  : 421998 419751*******1881</t>
  </si>
  <si>
    <t>Ref transaction  : 356656 425323*******5614</t>
  </si>
  <si>
    <t>Ref transaction  : 356666 425323*******1078</t>
  </si>
  <si>
    <t>Ref transaction  : 428088 419750*******4749</t>
  </si>
  <si>
    <t>Ref transaction  : 356697 425322*******0887</t>
  </si>
  <si>
    <t>Ref transaction  : 428198 419751*******9037</t>
  </si>
  <si>
    <t>Ref transaction  : 356770 440833*******1551</t>
  </si>
  <si>
    <t>Ref transaction  : 420048 425323*******5050</t>
  </si>
  <si>
    <t>Ref transaction  : 444475 419751*******9088</t>
  </si>
  <si>
    <t>Ref transaction  : 444534 419750*******6321</t>
  </si>
  <si>
    <t>Ref transaction  : 421708 456188*******8592</t>
  </si>
  <si>
    <t>Ref transaction  : 421718 440833*******8220</t>
  </si>
  <si>
    <t>Ref transaction  : 421724 456188*******8592</t>
  </si>
  <si>
    <t>Ref transaction  : 444601 419751*******8902</t>
  </si>
  <si>
    <t>Ref transaction  : 421775 453342*******2060</t>
  </si>
  <si>
    <t>Ref transaction  : 444700 419751*******7445</t>
  </si>
  <si>
    <t>Ref transaction  : 421850 497061*******8824</t>
  </si>
  <si>
    <t>Ref transaction  : 421856 425322*******4588</t>
  </si>
  <si>
    <t>Ref transaction  : 421858 440833*******7559</t>
  </si>
  <si>
    <t>Ref transaction  : 421914 462181*******9091</t>
  </si>
  <si>
    <t>Ref transaction  : 763675 419751*******4661</t>
  </si>
  <si>
    <t>Ref transaction  : 763679 419750*******0240</t>
  </si>
  <si>
    <t>Ref transaction  : 421956 440833*******2960</t>
  </si>
  <si>
    <t>Ref transaction  : 774439 419751*******3084</t>
  </si>
  <si>
    <t>Ref transaction  : 774445 419751*******3084</t>
  </si>
  <si>
    <t>Ref transaction  : 774567 419751*******7445</t>
  </si>
  <si>
    <t>Ref transaction  : 774668 419751*******2207</t>
  </si>
  <si>
    <t>Ref transaction  : 428079 425323*******0063</t>
  </si>
  <si>
    <t>Ref transaction  : 428098 440833*******2746</t>
  </si>
  <si>
    <t>Ref transaction  : 428103 440833*******2786</t>
  </si>
  <si>
    <t>Ref transaction  : 428112 440833*******3828</t>
  </si>
  <si>
    <t>Ref transaction  : 444422 425323*******7461</t>
  </si>
  <si>
    <t>Ref transaction  : 444502 456188*******7543</t>
  </si>
  <si>
    <t>Ref transaction  : 444618 499001*******9826</t>
  </si>
  <si>
    <t>Ref transaction  : 444664 460621*******4831</t>
  </si>
  <si>
    <t>Ref transaction  : 444723 497401*******6164</t>
  </si>
  <si>
    <t>Ref transaction  : 444751 440833*******7852</t>
  </si>
  <si>
    <t>Ref transaction  : 763685 440833*******0317</t>
  </si>
  <si>
    <t>Ref transaction  : 774444 440833*******6431</t>
  </si>
  <si>
    <t>Ref transaction  : 774601 462181*******8274</t>
  </si>
  <si>
    <t>Ref transaction  : 774716 425323*******6168</t>
  </si>
  <si>
    <t>REM ESC LCR BQE HP   253122</t>
  </si>
  <si>
    <t>OUV PTI N? PTI24000386 TIRE PAR EAGLE CHEMICALS</t>
  </si>
  <si>
    <t>POUR USD 42915,40</t>
  </si>
  <si>
    <t>AGIOS SUR REMISE No 253122</t>
  </si>
  <si>
    <t>Reglement cheque n? 73074562</t>
  </si>
  <si>
    <t>FA3013050731FA3013050212</t>
  </si>
  <si>
    <t>cheque n? 72937138</t>
  </si>
  <si>
    <t>RESEAU MIHARI</t>
  </si>
  <si>
    <t>cheque n? 72850199</t>
  </si>
  <si>
    <t>SANIFER SAN022405FACLI00501</t>
  </si>
  <si>
    <t>Com Ope carte/TPE BMOI du 27/05/2024</t>
  </si>
  <si>
    <t>Ref transaction  : 108024 419751*******0322</t>
  </si>
  <si>
    <t>Ope carte BMOI/TPE BMOI du 24/05/2024</t>
  </si>
  <si>
    <t>Ref transaction  : 108083 419751*******6364</t>
  </si>
  <si>
    <t>cheque n? 72924351</t>
  </si>
  <si>
    <t>cheque n? 72925692</t>
  </si>
  <si>
    <t>cheque n? 72349595</t>
  </si>
  <si>
    <t>Ref transaction  : 108129 419751*******6911</t>
  </si>
  <si>
    <t>Com ope carte etr/BMOI du 27/05/2024</t>
  </si>
  <si>
    <t>Ref transaction  : 108143 459996*******9470</t>
  </si>
  <si>
    <t>MME BOS SOPHIE ALINE</t>
  </si>
  <si>
    <t>Commande 705024051</t>
  </si>
  <si>
    <t>RGLT S4014036697</t>
  </si>
  <si>
    <t>Ref transaction  : 108389 419751*******6642</t>
  </si>
  <si>
    <t>Ref transaction  : 108189 462181*******1429</t>
  </si>
  <si>
    <t>Ref transaction  : 108213 425323*******9318</t>
  </si>
  <si>
    <t>Ref transaction  : 108232 425323*******9318</t>
  </si>
  <si>
    <t>Ope Carte etr/TPE BMOI du 24/05/2024</t>
  </si>
  <si>
    <t>Ref transaction  : 108268 406605*******4801</t>
  </si>
  <si>
    <t>Ref transaction  : 196495 419750*******1743</t>
  </si>
  <si>
    <t>Ref transaction  : 108281 458297*******0715</t>
  </si>
  <si>
    <t>cheque n? 38881698</t>
  </si>
  <si>
    <t>BFV-SG ANOSIZATO</t>
  </si>
  <si>
    <t>Ref transaction  : 108351 462181*******1503</t>
  </si>
  <si>
    <t>Ref transaction  : 108374 440833*******2430</t>
  </si>
  <si>
    <t>Ope carte BMOI/TPE BMOI du 25/05/2024</t>
  </si>
  <si>
    <t>Ref transaction  : 272850 419751*******2848</t>
  </si>
  <si>
    <t>Ref transaction  : 272898 419751*******4216</t>
  </si>
  <si>
    <t>Ref transaction  : 273001 419751*******6045</t>
  </si>
  <si>
    <t>Ref transaction  : 273071 419751*******6045</t>
  </si>
  <si>
    <t>Ref transaction  : 273081 419750*******9292</t>
  </si>
  <si>
    <t>Ref transaction  : 273132 419751*******0318</t>
  </si>
  <si>
    <t>Ref transaction  : 273192 419751*******7369</t>
  </si>
  <si>
    <t>Ref transaction  : 458054 419751*******8125</t>
  </si>
  <si>
    <t>Ref transaction  : 458110 419751*******6852</t>
  </si>
  <si>
    <t>Ref transaction  : 272831 497031*******2606</t>
  </si>
  <si>
    <t>Ref transaction  : 458297 419751*******3971</t>
  </si>
  <si>
    <t>Ref transaction  : 272877 497827*******1703</t>
  </si>
  <si>
    <t>Ref transaction  : 458382 419750*******6502</t>
  </si>
  <si>
    <t>Ref transaction  : 458390 419751*******4126</t>
  </si>
  <si>
    <t>Ref transaction  : 458398 419750*******6502</t>
  </si>
  <si>
    <t>Ref transaction  : 493629 419751*******2231</t>
  </si>
  <si>
    <t>Ref transaction  : 272974 440833*******5157</t>
  </si>
  <si>
    <t>Ref transaction  : 273035 458297*******3638</t>
  </si>
  <si>
    <t>Ref transaction  : 493823 419751*******2295</t>
  </si>
  <si>
    <t>Ref transaction  : 493860 419751*******9976</t>
  </si>
  <si>
    <t>Ref transaction  : 273083 458297*******3638</t>
  </si>
  <si>
    <t>Ref transaction  : 584038 419751*******4062</t>
  </si>
  <si>
    <t>Ref transaction  : 585275 419751*******5224</t>
  </si>
  <si>
    <t>Ref transaction  : 585478 419751*******3938</t>
  </si>
  <si>
    <t>Ref transaction  : 586992 419750*******2094</t>
  </si>
  <si>
    <t>Ref transaction  : 587012 419751*******2410</t>
  </si>
  <si>
    <t>Ref transaction  : 421309 462263*******8693</t>
  </si>
  <si>
    <t>Ref transaction  : 587042 419751*******3785</t>
  </si>
  <si>
    <t>Ref transaction  : 421364 406604*******8359</t>
  </si>
  <si>
    <t>Ref transaction  : 605697 419750*******3966</t>
  </si>
  <si>
    <t>Ref transaction  : 605735 419750*******5610</t>
  </si>
  <si>
    <t>Ref transaction  : 605874 419750*******7332</t>
  </si>
  <si>
    <t>Ope Carte etr/TPE BMOI du 25/05/2024</t>
  </si>
  <si>
    <t>Ref transaction  : 608485 419751*******1172</t>
  </si>
  <si>
    <t>Ref transaction  : 458070 425322*******5115</t>
  </si>
  <si>
    <t>Ref transaction  : 458121 406605*******3422</t>
  </si>
  <si>
    <t>Ref transaction  : 458170 440833*******6440</t>
  </si>
  <si>
    <t>Ref transaction  : 687620 419750*******9393</t>
  </si>
  <si>
    <t>Ref transaction  : 687673 419751*******9332</t>
  </si>
  <si>
    <t>Ref transaction  : 458259 463341*******0737</t>
  </si>
  <si>
    <t>Ref transaction  : 458336 425323*******5755</t>
  </si>
  <si>
    <t>Ref transaction  : 458359 458297*******2753</t>
  </si>
  <si>
    <t>Ref transaction  : 458377 425323*******1246</t>
  </si>
  <si>
    <t>Ref transaction  : 691633 419751*******9332</t>
  </si>
  <si>
    <t>Ref transaction  : 493623 425323*******6372</t>
  </si>
  <si>
    <t>Ref transaction  : 691683 419750*******2767</t>
  </si>
  <si>
    <t>Ref transaction  : 691714 419750*******6439</t>
  </si>
  <si>
    <t>Ref transaction  : 691719 419751*******8125</t>
  </si>
  <si>
    <t>Ref transaction  : 691748 419750*******8094</t>
  </si>
  <si>
    <t>Ref transaction  : 493861 440833*******5740</t>
  </si>
  <si>
    <t>Ref transaction  : 720540 419751*******6507</t>
  </si>
  <si>
    <t>Ref transaction  : 720702 419751*******8343</t>
  </si>
  <si>
    <t>Ref transaction  : 585253 440833*******9304</t>
  </si>
  <si>
    <t>Ref transaction  : 585259 440833*******8997</t>
  </si>
  <si>
    <t>Ref transaction  : 585266 406605*******3235</t>
  </si>
  <si>
    <t>Ref transaction  : 720727 419751*******4197</t>
  </si>
  <si>
    <t>Ref transaction  : 585306 458297*******1918</t>
  </si>
  <si>
    <t>Ref transaction  : 585329 440833*******3801</t>
  </si>
  <si>
    <t>Ref transaction  : 789301 419750*******0252</t>
  </si>
  <si>
    <t>Ref transaction  : 789325 419751*******1009</t>
  </si>
  <si>
    <t>Ref transaction  : 789388 419750*******4024</t>
  </si>
  <si>
    <t>Ref transaction  : 821243 419751*******4216</t>
  </si>
  <si>
    <t>Ref transaction  : 850497 419751*******0139</t>
  </si>
  <si>
    <t>Ref transaction  : 850528 419751*******1318</t>
  </si>
  <si>
    <t>Ref transaction  : 853217 419751*******5463</t>
  </si>
  <si>
    <t>Ref transaction  : 587055 406606*******4164</t>
  </si>
  <si>
    <t>Ref transaction  : 587073 440833*******1403</t>
  </si>
  <si>
    <t>Ref transaction  : 855743 419751*******2776</t>
  </si>
  <si>
    <t>Ref transaction  : 587135 440833*******3997</t>
  </si>
  <si>
    <t>Ref transaction  : 587157 414709*******4745</t>
  </si>
  <si>
    <t>Ref transaction  : 587176 440833*******2501</t>
  </si>
  <si>
    <t>Ref transaction  : 587183 425323*******7994</t>
  </si>
  <si>
    <t>Ref transaction  : 855842 419751*******2579</t>
  </si>
  <si>
    <t>Ref transaction  : 858414 419750*******4806</t>
  </si>
  <si>
    <t>Ref transaction  : 605679 440833*******0537</t>
  </si>
  <si>
    <t>Ref transaction  : 858442 419750*******1828</t>
  </si>
  <si>
    <t>Ref transaction  : 605768 458297*******8240</t>
  </si>
  <si>
    <t>Ref transaction  : 990468 419751*******6360</t>
  </si>
  <si>
    <t>Ref transaction  : 990527 419751*******6451</t>
  </si>
  <si>
    <t>Ref transaction  : 990546 419750*******0252</t>
  </si>
  <si>
    <t>Ref transaction  : 605979 440833*******6721</t>
  </si>
  <si>
    <t>Ref transaction  : 605987 462181*******7578</t>
  </si>
  <si>
    <t>Ref transaction  : 605997 440833*******4469</t>
  </si>
  <si>
    <t>Ref transaction  : 990688 419751*******4960</t>
  </si>
  <si>
    <t>Ref transaction  : 990705 419750*******8606</t>
  </si>
  <si>
    <t>Ref transaction  : 687893 425323*******5623</t>
  </si>
  <si>
    <t>Ref transaction  : 691643 406605*******9427</t>
  </si>
  <si>
    <t>Ref transaction  : 691663 440833*******8717</t>
  </si>
  <si>
    <t>Ref transaction  : 691690 497202*******9907</t>
  </si>
  <si>
    <t>Ref transaction  : 691889 458297*******8747</t>
  </si>
  <si>
    <t>Ref transaction  : 706834 440833*******4183</t>
  </si>
  <si>
    <t>Ref transaction  : 821262 416598*******8079</t>
  </si>
  <si>
    <t>Ref transaction  : 821280 440833*******5740</t>
  </si>
  <si>
    <t>Ref transaction  : 850432 425323*******1078</t>
  </si>
  <si>
    <t>Ref transaction  : 850553 463342*******6000</t>
  </si>
  <si>
    <t>Ref transaction  : 850611 458297*******7122</t>
  </si>
  <si>
    <t>Ref transaction  : 850691 462181*******2780</t>
  </si>
  <si>
    <t>Ref transaction  : 850770 440833*******1745</t>
  </si>
  <si>
    <t>Ref transaction  : 853253 458297*******8617</t>
  </si>
  <si>
    <t>Ref transaction  : 853259 458297*******5493</t>
  </si>
  <si>
    <t>Ref transaction  : 853290 416598*******8756</t>
  </si>
  <si>
    <t>Ref transaction  : 855617 453318*******5958</t>
  </si>
  <si>
    <t>Ref transaction  : 855629 425323*******9790</t>
  </si>
  <si>
    <t>Ref transaction  : 855637 440833*******5587</t>
  </si>
  <si>
    <t>Ref transaction  : 855660 440833*******5548</t>
  </si>
  <si>
    <t>Ref transaction  : 855752 440833*******2680</t>
  </si>
  <si>
    <t>Ref transaction  : 855885 458297*******8445</t>
  </si>
  <si>
    <t>Ref transaction  : 858409 425323*******0654</t>
  </si>
  <si>
    <t>Ref transaction  : 858464 440833*******5740</t>
  </si>
  <si>
    <t>Ref transaction  : 858565 497043*******7917</t>
  </si>
  <si>
    <t>Ref transaction  : 990459 458297*******3998</t>
  </si>
  <si>
    <t>Ref transaction  : 990473 458297*******6226</t>
  </si>
  <si>
    <t>Ref transaction  : 990585 463341*******5766</t>
  </si>
  <si>
    <t>Ref transaction  : 990629 416538*******8785</t>
  </si>
  <si>
    <t>VF02068 F   31</t>
  </si>
  <si>
    <t>REMISE ESC MEME AGE   253356</t>
  </si>
  <si>
    <t>AGIOS SUR REMISE No 253356</t>
  </si>
  <si>
    <t>DEBLOCAGE CREDIT   241403</t>
  </si>
  <si>
    <t>SORT N/C PROVENANCE  1003432</t>
  </si>
  <si>
    <t>FRAIS REMISE ESC LCR   253413</t>
  </si>
  <si>
    <t>SORT N/C PROVENANCE  1004562</t>
  </si>
  <si>
    <t>SORT N/C PROVENANCE  1012975</t>
  </si>
  <si>
    <t>SORT N/C PROVENANCE  1012980</t>
  </si>
  <si>
    <t>SORT EPC MEME AGE  1007280</t>
  </si>
  <si>
    <t>cheque n? 72850267</t>
  </si>
  <si>
    <t>01/06/2024</t>
  </si>
  <si>
    <t>REM ESC LCR BQE SP   253413</t>
  </si>
  <si>
    <t>SORT EPC MEME AGE  1007287</t>
  </si>
  <si>
    <t>cheque n? 73012930</t>
  </si>
  <si>
    <t>AGIOS SUR REMISE No 253413</t>
  </si>
  <si>
    <t>SORT N/C PROVENANCE  1012971</t>
  </si>
  <si>
    <t>cheque n? 72850273</t>
  </si>
  <si>
    <t>SORT N/C PROVENANCE  1012972</t>
  </si>
  <si>
    <t>REMISE ESC AGE SP   253359</t>
  </si>
  <si>
    <t>OUV DOM IMPORT DOR24003886</t>
  </si>
  <si>
    <t>POUR EUR 11521,77</t>
  </si>
  <si>
    <t>SORT N/C PROVENANCE  1015939</t>
  </si>
  <si>
    <t>AGIOS SUR REMISE No 253359</t>
  </si>
  <si>
    <t>SORT N/C PROVENANCE  1015940</t>
  </si>
  <si>
    <t>SORT N/C PROVENANCE  1006046</t>
  </si>
  <si>
    <t>SORT N/C PROVENANCE  1007196</t>
  </si>
  <si>
    <t>SORT N/C PROVENANCE  1008756</t>
  </si>
  <si>
    <t>SORT N/C PROVENANCE  1015941</t>
  </si>
  <si>
    <t>SORT N/C PROVENANCE  1015942</t>
  </si>
  <si>
    <t>SORT N/C PROVENANCE  1015943</t>
  </si>
  <si>
    <t>SORT N/C PROVENANCE  1015944</t>
  </si>
  <si>
    <t>SORT N/C PROVENANCE  1015977</t>
  </si>
  <si>
    <t>cheque n? 72952550</t>
  </si>
  <si>
    <t>MR RAKOTOMANGA FREDERIC NIRINA</t>
  </si>
  <si>
    <t>cheque n? 71987096</t>
  </si>
  <si>
    <t>cheque n? 72859526</t>
  </si>
  <si>
    <t>ROSEWOOD SARL</t>
  </si>
  <si>
    <t>Achat sanifer Rosewood</t>
  </si>
  <si>
    <t>Com ope carte etr/BMOI du 31/05/2024</t>
  </si>
  <si>
    <t>Ref transaction  : 012044 406605*******0973</t>
  </si>
  <si>
    <t>Ref transaction  : 012046 497856*******7704</t>
  </si>
  <si>
    <t>Ref transaction  : 012052 458297*******0242</t>
  </si>
  <si>
    <t>24051191SANIFER767-769-519-055-549-</t>
  </si>
  <si>
    <t>Ope Carte etr/TPE BMOI du 30/05/2024</t>
  </si>
  <si>
    <t>Ref transaction  : 012074 497402*******7000</t>
  </si>
  <si>
    <t>Ref transaction  : 012101 440833*******8338</t>
  </si>
  <si>
    <t>Ref transaction  : 012110 458297*******6709</t>
  </si>
  <si>
    <t>Com Ope carte/TPE BMOI du 31/05/2024</t>
  </si>
  <si>
    <t>Ref transaction  : 012395 419750*******4838</t>
  </si>
  <si>
    <t>Ref transaction  : 012162 497202*******5117</t>
  </si>
  <si>
    <t>Ref transaction  : 151619 419751*******3655</t>
  </si>
  <si>
    <t>SOCIETE FANDROSOANA</t>
  </si>
  <si>
    <t>REG FACTURE SANIFER</t>
  </si>
  <si>
    <t>Ref transaction  : 012196 406605*******6297</t>
  </si>
  <si>
    <t>REG SANIFER CHANTIER ANKATSO</t>
  </si>
  <si>
    <t>Ref transaction  : 151627 419750*******9609</t>
  </si>
  <si>
    <t>Ref transaction  : 012235 406605*******8751</t>
  </si>
  <si>
    <t>Ref transaction  : 151697 419750*******2633</t>
  </si>
  <si>
    <t>Ref transaction  : 151737 419751*******8346</t>
  </si>
  <si>
    <t>Ope carte BMOI/TPE BMOI du 30/05/2024</t>
  </si>
  <si>
    <t>Ref transaction  : 151810 419751*******0751</t>
  </si>
  <si>
    <t>Ref transaction  : 012344 474843*******1495</t>
  </si>
  <si>
    <t>Ref transaction  : 012383 458297*******1707</t>
  </si>
  <si>
    <t>Ref transaction  : 167715 419751*******3808</t>
  </si>
  <si>
    <t>Ref transaction  : 167931 419750*******7686</t>
  </si>
  <si>
    <t>Ref transaction  : 167951 419751*******8744</t>
  </si>
  <si>
    <t>Ref transaction  : 151618 406605*******7755</t>
  </si>
  <si>
    <t>Ref transaction  : 189639 419750*******4964</t>
  </si>
  <si>
    <t>Ref transaction  : 151644 440833*******8814</t>
  </si>
  <si>
    <t>Ref transaction  : 151679 440833*******0963</t>
  </si>
  <si>
    <t>Ref transaction  : 151706 425323*******5983</t>
  </si>
  <si>
    <t>Ref transaction  : 151835 499023*******1204</t>
  </si>
  <si>
    <t>Ref transaction  : 354007 419751*******1032</t>
  </si>
  <si>
    <t>Ref transaction  : 151908 406605*******6028</t>
  </si>
  <si>
    <t>Ref transaction  : 424081 419750*******6321</t>
  </si>
  <si>
    <t>Ref transaction  : 424090 419751*******9709</t>
  </si>
  <si>
    <t>Ref transaction  : 424200 419750*******0523</t>
  </si>
  <si>
    <t>Ref transaction  : 424203 419751*******6093</t>
  </si>
  <si>
    <t>Ref transaction  : 167693 497355*******2648</t>
  </si>
  <si>
    <t>Ref transaction  : 167699 458297*******5989</t>
  </si>
  <si>
    <t>Ref transaction  : 167765 425322*******3776</t>
  </si>
  <si>
    <t>Ref transaction  : 167778 440833*******3575</t>
  </si>
  <si>
    <t>Ref transaction  : 167872 406605*******2009</t>
  </si>
  <si>
    <t>Ref transaction  : 167874 425323*******0532</t>
  </si>
  <si>
    <t>Ref transaction  : 167940 458297*******1273</t>
  </si>
  <si>
    <t>Ref transaction  : 189669 406606*******4086</t>
  </si>
  <si>
    <t>Ref transaction  : 189687 406605*******0973</t>
  </si>
  <si>
    <t>Ref transaction  : 189728 497988*******3621</t>
  </si>
  <si>
    <t>Ref transaction  : 189750 443040*******1556</t>
  </si>
  <si>
    <t>Ref transaction  : 189817 425323*******5934</t>
  </si>
  <si>
    <t>Ref transaction  : 189896 462181*******9795</t>
  </si>
  <si>
    <t>Ref transaction  : 189932 440833*******7753</t>
  </si>
  <si>
    <t>Ref transaction  : 189953 462181*******6644</t>
  </si>
  <si>
    <t>Ref transaction  : 424024 473935*******7479</t>
  </si>
  <si>
    <t>Ref transaction  : 424041 440833*******4734</t>
  </si>
  <si>
    <t>Ref transaction  : 424134 406605*******7636</t>
  </si>
  <si>
    <t>Ref transaction  : 424163 458297*******1252</t>
  </si>
  <si>
    <t>02/06/2024</t>
  </si>
  <si>
    <t>OUV DOM IMPORT DOR24003903</t>
  </si>
  <si>
    <t>POUR USD 66433,31</t>
  </si>
  <si>
    <t>FRAIS REMISE ESC   253461</t>
  </si>
  <si>
    <t>OUV DOM IMPORT DOR24003904</t>
  </si>
  <si>
    <t>POUR USD 5597,52</t>
  </si>
  <si>
    <t>REMISE ESC MEME AGE   253461</t>
  </si>
  <si>
    <t>FRAIS REMISE ESC LCR   253500</t>
  </si>
  <si>
    <t>AGIOS SUR REMISE No 253461</t>
  </si>
  <si>
    <t>OUV DOM IMPORT DOR24003901</t>
  </si>
  <si>
    <t>POUR EUR 143837,96</t>
  </si>
  <si>
    <t>0100001 FREDERIC LEBAUPIN</t>
  </si>
  <si>
    <t>OUV DOM IMPORT DOR24003907</t>
  </si>
  <si>
    <t>POUR EUR 11322,00</t>
  </si>
  <si>
    <t>cheque n? 72327635</t>
  </si>
  <si>
    <t>REM ESC LCR BQE SP   253500</t>
  </si>
  <si>
    <t>AGIOS SUR REMISE No 253500</t>
  </si>
  <si>
    <t>cheque n? 72850274</t>
  </si>
  <si>
    <t>cheque n? 73048078</t>
  </si>
  <si>
    <t>MR ABBASBHAI TASSADOUK OU MME IMDAD</t>
  </si>
  <si>
    <t>cheque n? 72990182</t>
  </si>
  <si>
    <t>cheque n? 72924363</t>
  </si>
  <si>
    <t>cheque n? 73074505</t>
  </si>
  <si>
    <t>cheque n? 72931482</t>
  </si>
  <si>
    <t>cheque n? 73152480</t>
  </si>
  <si>
    <t>PAPETERIE ET BUREAUTIQUE MODERNE</t>
  </si>
  <si>
    <t>FACTURES DIVERS</t>
  </si>
  <si>
    <t>cheque n? 73001770</t>
  </si>
  <si>
    <t>cheque n? 72555716</t>
  </si>
  <si>
    <t>cheque n? 73081344</t>
  </si>
  <si>
    <t>PICK N EAT MADAGASCAR</t>
  </si>
  <si>
    <t>cheque n? 72408481</t>
  </si>
  <si>
    <t>SOCIETE SOLUPRO SARLU</t>
  </si>
  <si>
    <t>6817</t>
  </si>
  <si>
    <t>Cheque numero : 73074571</t>
  </si>
  <si>
    <t>Cheque numero : 73074570</t>
  </si>
  <si>
    <t>Com Ope carte/TPE BMOI du 03/06/2024</t>
  </si>
  <si>
    <t>Ref transaction  : 074625 419751*******9332</t>
  </si>
  <si>
    <t>cheque n? 01167248</t>
  </si>
  <si>
    <t>Ref transaction  : 074700 419750*******3738</t>
  </si>
  <si>
    <t>Ref transaction  : 074711 419751*******9462</t>
  </si>
  <si>
    <t>Ref transaction  : 074761 419751*******5451</t>
  </si>
  <si>
    <t>DEALLOC VS VRMT SANIFER 300524-331289712</t>
  </si>
  <si>
    <t>DEALLOC VS VRMT SANIFER 300524-336868585</t>
  </si>
  <si>
    <t>DEALLOC VS VRMT SANIFER 300524-330147973</t>
  </si>
  <si>
    <t>DEALLOC VS VRMT SANIFER300524-330147943</t>
  </si>
  <si>
    <t>DLPM</t>
  </si>
  <si>
    <t>DLPM 05/24</t>
  </si>
  <si>
    <t>Ope carte BMOI/TPE BMOI du 01/06/2024</t>
  </si>
  <si>
    <t>Com ope carte etr/BMOI du 03/06/2024</t>
  </si>
  <si>
    <t>Ref transaction  : 074633 440833*******0368</t>
  </si>
  <si>
    <t>Ref transaction  : 074646 440833*******0368</t>
  </si>
  <si>
    <t>Ref transaction  : 081234 419751*******7250</t>
  </si>
  <si>
    <t>Ref transaction  : 081263 419750*******6683</t>
  </si>
  <si>
    <t>Ref transaction  : 074688 406606*******4128</t>
  </si>
  <si>
    <t>Ref transaction  : 074715 462181*******1302</t>
  </si>
  <si>
    <t>Ref transaction  : 074731 495000*******5091</t>
  </si>
  <si>
    <t>Ref transaction  : 090580 419751*******9946</t>
  </si>
  <si>
    <t>Ref transaction  : 090584 419751*******4802</t>
  </si>
  <si>
    <t>Ref transaction  : 090704 419751*******7087</t>
  </si>
  <si>
    <t>Ref transaction  : 090705 419751*******8737</t>
  </si>
  <si>
    <t>Ref transaction  : 080947 456367*******3631</t>
  </si>
  <si>
    <t>Ref transaction  : 080958 425323*******2658</t>
  </si>
  <si>
    <t>Ope Carte etr/TPE BMOI du 01/06/2024</t>
  </si>
  <si>
    <t>Ref transaction  : 092543 419751*******9946</t>
  </si>
  <si>
    <t>Ref transaction  : 120181 419751*******4801</t>
  </si>
  <si>
    <t>Ref transaction  : 149621 419751*******1578</t>
  </si>
  <si>
    <t>Ref transaction  : 150530 419750*******1379</t>
  </si>
  <si>
    <t>Ref transaction  : 150549 419751*******1434</t>
  </si>
  <si>
    <t>Ref transaction  : 150692 419751*******5895</t>
  </si>
  <si>
    <t>Ref transaction  : 090515 440833*******8258</t>
  </si>
  <si>
    <t>Ref transaction  : 150769 419751*******6130</t>
  </si>
  <si>
    <t>Ref transaction  : 152892 419751*******1066</t>
  </si>
  <si>
    <t>Ref transaction  : 161813 419750*******9612</t>
  </si>
  <si>
    <t>Ref transaction  : 090575 406605*******3698</t>
  </si>
  <si>
    <t>Ref transaction  : 161840 419751*******0154</t>
  </si>
  <si>
    <t>Ref transaction  : 161963 419750*******1379</t>
  </si>
  <si>
    <t>Ref transaction  : 171628 419750*******8467</t>
  </si>
  <si>
    <t>Ref transaction  : 090625 406605*******1895</t>
  </si>
  <si>
    <t>Ref transaction  : 171850 419751*******0236</t>
  </si>
  <si>
    <t>Ref transaction  : 235236 419751*******4712</t>
  </si>
  <si>
    <t>Ref transaction  : 235280 419751*******4712</t>
  </si>
  <si>
    <t>Ref transaction  : 236911 419751*******6453</t>
  </si>
  <si>
    <t>Ref transaction  : 092604 425322*******9866</t>
  </si>
  <si>
    <t>Ref transaction  : 092632 406605*******5301</t>
  </si>
  <si>
    <t>Ope carte BMOI/TPE BMOI du 31/05/2024</t>
  </si>
  <si>
    <t>Ref transaction  : 238789 419751*******5463</t>
  </si>
  <si>
    <t>Ref transaction  : 092739 406605*******1014</t>
  </si>
  <si>
    <t>Ref transaction  : 239214 419751*******2376</t>
  </si>
  <si>
    <t>Ref transaction  : 239238 419751*******3066</t>
  </si>
  <si>
    <t>Ref transaction  : 105625 440833*******7287</t>
  </si>
  <si>
    <t>Ref transaction  : 242497 419751*******7741</t>
  </si>
  <si>
    <t>Ref transaction  : 105718 440833*******8258</t>
  </si>
  <si>
    <t>Ref transaction  : 120017 440833*******5770</t>
  </si>
  <si>
    <t>Ope carte BMOI/TPE BMOI du 02/06/2024</t>
  </si>
  <si>
    <t>Ref transaction  : 267252 419751*******2756</t>
  </si>
  <si>
    <t>Ref transaction  : 333687 419751*******8093</t>
  </si>
  <si>
    <t>Ref transaction  : 333726 419751*******9369</t>
  </si>
  <si>
    <t>Ref transaction  : 333733 419751*******9369</t>
  </si>
  <si>
    <t>Ref transaction  : 333887 419751*******2896</t>
  </si>
  <si>
    <t>Ref transaction  : 334850 419750*******9157</t>
  </si>
  <si>
    <t>Ref transaction  : 334859 419751*******0914</t>
  </si>
  <si>
    <t>Ref transaction  : 334904 419750*******9609</t>
  </si>
  <si>
    <t>Ref transaction  : 334909 419751*******0914</t>
  </si>
  <si>
    <t>Ref transaction  : 334964 419751*******9709</t>
  </si>
  <si>
    <t>Ref transaction  : 334980 419751*******0914</t>
  </si>
  <si>
    <t>Ref transaction  : 335021 419751*******0434</t>
  </si>
  <si>
    <t>Ref transaction  : 335033 419751*******3333</t>
  </si>
  <si>
    <t>Ope carte BMOI/TPE BMOI du 03/06/2024</t>
  </si>
  <si>
    <t>Ref transaction  : 398056 419751*******4880</t>
  </si>
  <si>
    <t>Ref transaction  : 398071 419750*******8122</t>
  </si>
  <si>
    <t>Ref transaction  : 398087 419750*******9574</t>
  </si>
  <si>
    <t>Ref transaction  : 401612 419751*******1138</t>
  </si>
  <si>
    <t>Ref transaction  : 150453 440833*******5099</t>
  </si>
  <si>
    <t>Ref transaction  : 672011 419751*******1261</t>
  </si>
  <si>
    <t>Ref transaction  : 150540 425323*******1246</t>
  </si>
  <si>
    <t>Ref transaction  : 709806 419750*******8994</t>
  </si>
  <si>
    <t>Ref transaction  : 150783 440833*******0889</t>
  </si>
  <si>
    <t>Ref transaction  : 152855 440833*******3485</t>
  </si>
  <si>
    <t>Ref transaction  : 152877 463343*******1941</t>
  </si>
  <si>
    <t>Ref transaction  : 152952 440833*******8050</t>
  </si>
  <si>
    <t>Ref transaction  : 153053 440833*******2680</t>
  </si>
  <si>
    <t>Ref transaction  : 161682 440833*******3485</t>
  </si>
  <si>
    <t>Ref transaction  : 161684 462181*******1064</t>
  </si>
  <si>
    <t>Ref transaction  : 161686 440833*******3485</t>
  </si>
  <si>
    <t>Ref transaction  : 161693 462181*******1064</t>
  </si>
  <si>
    <t>Ref transaction  : 161808 440833*******0220</t>
  </si>
  <si>
    <t>Ref transaction  : 161856 462181*******1683</t>
  </si>
  <si>
    <t>Ref transaction  : 161953 440833*******7089</t>
  </si>
  <si>
    <t>Ref transaction  : 161981 440833*******4336</t>
  </si>
  <si>
    <t>Ref transaction  : 747750 419751*******2968</t>
  </si>
  <si>
    <t>Ref transaction  : 747861 419751*******6051</t>
  </si>
  <si>
    <t>Ref transaction  : 171749 458297*******3210</t>
  </si>
  <si>
    <t>Ref transaction  : 171760 497988*******1717</t>
  </si>
  <si>
    <t>Ope Carte etr/TPE BMOI du 03/06/2024</t>
  </si>
  <si>
    <t>Ope Carte etr/TPE BMOI du 31/05/2024</t>
  </si>
  <si>
    <t>Ref transaction  : 269221 458297*******1890</t>
  </si>
  <si>
    <t>Ref transaction  : 269349 440833*******1787</t>
  </si>
  <si>
    <t>Ref transaction  : 333628 406605*******2504</t>
  </si>
  <si>
    <t>Ref transaction  : 333673 406606*******0683</t>
  </si>
  <si>
    <t>Ref transaction  : 333781 469649*******2430</t>
  </si>
  <si>
    <t>Ref transaction  : 333844 458297*******3179</t>
  </si>
  <si>
    <t>Ref transaction  : 333940 462181*******6735</t>
  </si>
  <si>
    <t>Ref transaction  : 335034 440833*******7287</t>
  </si>
  <si>
    <t>Ref transaction  : 398062 406606*******5748</t>
  </si>
  <si>
    <t>Ref transaction  : 662412 458297*******0224</t>
  </si>
  <si>
    <t>Ref transaction  : 709605 440833*******8258</t>
  </si>
  <si>
    <t>Ref transaction  : 709812 440833*******8461</t>
  </si>
  <si>
    <t>Ref transaction  : 709883 458297*******3295</t>
  </si>
  <si>
    <t>Ref transaction  : 709966 462181*******6756</t>
  </si>
  <si>
    <t>Ref transaction  : 709986 406606*******8219</t>
  </si>
  <si>
    <t>Ref transaction  : 747606 440833*******7517</t>
  </si>
  <si>
    <t>Ref transaction  : 747812 406605*******8706</t>
  </si>
  <si>
    <t>Ref transaction  : 747817 458297*******8485</t>
  </si>
  <si>
    <t>Ref transaction  : 747821 440833*******1840</t>
  </si>
  <si>
    <t>Ref transaction  : 851639 406604*******7667</t>
  </si>
  <si>
    <t>Ref transaction  : 923784 440833*******4336</t>
  </si>
  <si>
    <t>Ref transaction  : 957419 499023*******9720</t>
  </si>
  <si>
    <t>Ref transaction  : 957427 425323*******5701</t>
  </si>
  <si>
    <t>Ref transaction  : 961869 440833*******4473</t>
  </si>
  <si>
    <t>Ope Carte etr/TPE BMOI du 02/06/2024</t>
  </si>
  <si>
    <t>FRAIS REMISE ESC LCR   253544</t>
  </si>
  <si>
    <t>FRAIS REMISE ESC LCR   253564</t>
  </si>
  <si>
    <t>FRAIS REMISE ESC   253587</t>
  </si>
  <si>
    <t>REMISE ESC AGE SP   253587</t>
  </si>
  <si>
    <t>EUROP'ALU</t>
  </si>
  <si>
    <t>AGIOS SUR REMISE No 253587</t>
  </si>
  <si>
    <t>FRAIS REMISE ESC LCR   253548</t>
  </si>
  <si>
    <t>ROYAL BEACH HOTEL</t>
  </si>
  <si>
    <t>RGLT FACTURE SAN012404FACL07554</t>
  </si>
  <si>
    <t>EMISSION CHQE BQE DE 73119943</t>
  </si>
  <si>
    <t>FRAIS REMISE ESC LCR   253562</t>
  </si>
  <si>
    <t>WWF MADAGASCAR</t>
  </si>
  <si>
    <t>MG203401 PRF 477 ANNITA PARASOL</t>
  </si>
  <si>
    <t>VERSEMENT ESPECES SANS RECONNAISSANCE CONTRADICTOIRE REGL FA</t>
  </si>
  <si>
    <t>EMISSION CHQE BQE DE 73119946</t>
  </si>
  <si>
    <t>REM ESC LCR BQE SP   253544</t>
  </si>
  <si>
    <t>EMISSION CHQE BQE DE 73119947</t>
  </si>
  <si>
    <t>TRANSFERT N? TRF24016602 EN FAVEUR DE SCHNEIDER ELECTRIC</t>
  </si>
  <si>
    <t>POUR UN MONTANT DE EUR 19506,46</t>
  </si>
  <si>
    <t>TRANSFERT N? TRF24016699 EN FAVEUR DE GENUINE PRODUCTS CORPO</t>
  </si>
  <si>
    <t>POUR UN MONTANT DE EUR 765,52</t>
  </si>
  <si>
    <t>AGIOS SUR REMISE No 253544</t>
  </si>
  <si>
    <t>cheque n? 73012931</t>
  </si>
  <si>
    <t>EMISSION CHQE BQE DE 73119945</t>
  </si>
  <si>
    <t>cheque n? 72850280</t>
  </si>
  <si>
    <t>SANIFER MAT FAUX PLAF R-1 BUREAUX MAHATS</t>
  </si>
  <si>
    <t>cheque n? 73031132</t>
  </si>
  <si>
    <t>cheque n? 72770358</t>
  </si>
  <si>
    <t>RAKOTOSAMIMANANA HOBILALAO NOROVELO</t>
  </si>
  <si>
    <t>REM ESC LCR BQE SP   253548</t>
  </si>
  <si>
    <t>AGIOS SUR REMISE No 253548</t>
  </si>
  <si>
    <t>cheque n? 73147420</t>
  </si>
  <si>
    <t>REM ESC LCR BQE SP   253562</t>
  </si>
  <si>
    <t>AGIOS SUR REMISE No 253562</t>
  </si>
  <si>
    <t>REM ESC LCR BQE SP   253564</t>
  </si>
  <si>
    <t>AGIOS SUR REMISE No 253564</t>
  </si>
  <si>
    <t>RGLT FA S2012063726/063789/063993/0</t>
  </si>
  <si>
    <t>Com ope carte etr/BMOI du 04/06/2024</t>
  </si>
  <si>
    <t>Ref transaction  : 105606 406605*******3537</t>
  </si>
  <si>
    <t>Com Ope carte/TPE BMOI du 04/06/2024</t>
  </si>
  <si>
    <t>Ref transaction  : 105686 419751*******3659</t>
  </si>
  <si>
    <t>Ref transaction  : 105633 440833*******9057</t>
  </si>
  <si>
    <t>TRANSFERT N? TRF24016597 EN FAVEUR DE SCHNEIDER ELECTRIC</t>
  </si>
  <si>
    <t>POUR UN MONTANT DE EUR 46135,11</t>
  </si>
  <si>
    <t>Ref transaction  : 105639 406606*******9445</t>
  </si>
  <si>
    <t>MR OU MME RANDRIANARILALA GINO</t>
  </si>
  <si>
    <t>MCB AMBATOBE</t>
  </si>
  <si>
    <t>ACHAT MATERIAUX COMMANDE N 708403065</t>
  </si>
  <si>
    <t>LEVEAU ANTOINE ERIC OU LEVEAU</t>
  </si>
  <si>
    <t>LEVEAU NAT1412</t>
  </si>
  <si>
    <t>Ref transaction  : 149696 419750*******2346</t>
  </si>
  <si>
    <t>Ref transaction  : 105660 487178*******4381</t>
  </si>
  <si>
    <t>3100 3117</t>
  </si>
  <si>
    <t>Ref transaction  : 149617 425322*******7671</t>
  </si>
  <si>
    <t>Ref transaction  : 149673 440833*******6667</t>
  </si>
  <si>
    <t>Ref transaction  : 153000 419751*******7369</t>
  </si>
  <si>
    <t>Cheque numero : 71923249</t>
  </si>
  <si>
    <t>Ref transaction  : 161645 419751*******9709</t>
  </si>
  <si>
    <t>Ref transaction  : 161826 419750*******2846</t>
  </si>
  <si>
    <t>Ref transaction  : 153016 440833*******3592</t>
  </si>
  <si>
    <t>Ref transaction  : 153043 406606*******4172</t>
  </si>
  <si>
    <t>Ref transaction  : 238582 419751*******0021</t>
  </si>
  <si>
    <t>Ref transaction  : 238627 419751*******5849</t>
  </si>
  <si>
    <t>Ref transaction  : 238766 419751*******8323</t>
  </si>
  <si>
    <t>Ref transaction  : 239227 419751*******5210</t>
  </si>
  <si>
    <t>Ref transaction  : 161641 406606*******0614</t>
  </si>
  <si>
    <t>Ref transaction  : 267458 419751*******7003</t>
  </si>
  <si>
    <t>Ref transaction  : 161811 497990*******2229</t>
  </si>
  <si>
    <t>Ref transaction  : 161850 440833*******3264</t>
  </si>
  <si>
    <t>Ref transaction  : 161851 406605*******9271</t>
  </si>
  <si>
    <t>Ref transaction  : 161912 462181*******7642</t>
  </si>
  <si>
    <t>Ref transaction  : 269325 419751*******6350</t>
  </si>
  <si>
    <t>Ref transaction  : 269342 419751*******2084</t>
  </si>
  <si>
    <t>Ref transaction  : 161993 458297*******4303</t>
  </si>
  <si>
    <t>Ref transaction  : 161994 458297*******9537</t>
  </si>
  <si>
    <t>Ref transaction  : 235263 458297*******9683</t>
  </si>
  <si>
    <t>Ref transaction  : 236820 425323*******5582</t>
  </si>
  <si>
    <t>Ref transaction  : 236852 440833*******8923</t>
  </si>
  <si>
    <t>Ref transaction  : 236915 481001*******1307</t>
  </si>
  <si>
    <t>Ref transaction  : 238605 440833*******5998</t>
  </si>
  <si>
    <t>Ref transaction  : 239222 458297*******8481</t>
  </si>
  <si>
    <t>Ref transaction  : 239310 406605*******3537</t>
  </si>
  <si>
    <t>Ref transaction  : 239314 440833*******1745</t>
  </si>
  <si>
    <t>Ref transaction  : 242456 406606*******2060</t>
  </si>
  <si>
    <t>Ref transaction  : 242514 440833*******6667</t>
  </si>
  <si>
    <t>Ref transaction  : 242566 499001*******3372</t>
  </si>
  <si>
    <t>Ref transaction  : 267340 462181*******3888</t>
  </si>
  <si>
    <t>Ref transaction  : 267350 462181*******4844</t>
  </si>
  <si>
    <t>Ref transaction  : 267361 406606*******2394</t>
  </si>
  <si>
    <t>Ref transaction  : 267387 406605*******0450</t>
  </si>
  <si>
    <t>Ref transaction  : 267400 406605*******5212</t>
  </si>
  <si>
    <t>Ref transaction  : 267420 406604*******2418</t>
  </si>
  <si>
    <t>Ref transaction  : 267425 406606*******9903</t>
  </si>
  <si>
    <t>Ref transaction  : 267432 483385*******0075</t>
  </si>
  <si>
    <t>Ref transaction  : 267505 440833*******2890</t>
  </si>
  <si>
    <t>Ref transaction  : 267529 406606*******9903</t>
  </si>
  <si>
    <t>Ref transaction  : 267540 440833*******6997</t>
  </si>
  <si>
    <t>Ref transaction  : 269206 406605*******4292</t>
  </si>
  <si>
    <t>Ref transaction  : 269241 462181*******0039</t>
  </si>
  <si>
    <t>Ref transaction  : 269283 440833*******2791</t>
  </si>
  <si>
    <t>Ref transaction  : 269294 406605*******6468</t>
  </si>
  <si>
    <t>Ref transaction  : 277223 458297*******3361</t>
  </si>
  <si>
    <t>Ref transaction  : 328412 406606*******8743</t>
  </si>
  <si>
    <t>Ref transaction  : 378026 458297*******0242</t>
  </si>
  <si>
    <t>Ref transaction  : 923651 425322*******9053</t>
  </si>
  <si>
    <t>Ref transaction  : 923657 406605*******4339</t>
  </si>
  <si>
    <t>EMISSION CHQE BQE DE 73119953</t>
  </si>
  <si>
    <t>cheque n? 72054152</t>
  </si>
  <si>
    <t>KING DE LA PISTE</t>
  </si>
  <si>
    <t>REM ESC LCR BQE SP   253602</t>
  </si>
  <si>
    <t>AGIOS SUR REMISE No 253602</t>
  </si>
  <si>
    <t>EMISSION CHQE BQE DE 73119954</t>
  </si>
  <si>
    <t>FRAIS REMISE ESC LCR   253664</t>
  </si>
  <si>
    <t>S4014035392</t>
  </si>
  <si>
    <t>FRAIS REMISE ESC LCR   253685</t>
  </si>
  <si>
    <t>RGT FA S201206366-064155-052783-055</t>
  </si>
  <si>
    <t>cheque n? 73011077</t>
  </si>
  <si>
    <t>cheque n? 72166243</t>
  </si>
  <si>
    <t>SOCIETE HARDY HENRY TEXTILES MADA</t>
  </si>
  <si>
    <t>cheque n? 72555720</t>
  </si>
  <si>
    <t>REMISE ESC AGE SP   253646</t>
  </si>
  <si>
    <t>cheque n? 73011254</t>
  </si>
  <si>
    <t>cheque n? 73132064</t>
  </si>
  <si>
    <t>REM ESC LCR BQE SP   253614</t>
  </si>
  <si>
    <t>AGIOS SUR REMISE No 253646</t>
  </si>
  <si>
    <t>AGIOS SUR REMISE No 253614</t>
  </si>
  <si>
    <t>CIP</t>
  </si>
  <si>
    <t>Payment supplier Advance on LPO 13058037</t>
  </si>
  <si>
    <t>cheque n? 72914137</t>
  </si>
  <si>
    <t>cheque n? 71702274</t>
  </si>
  <si>
    <t>cheque n? 73074506</t>
  </si>
  <si>
    <t>cheque n? 64186515</t>
  </si>
  <si>
    <t>cheque n? 67007425</t>
  </si>
  <si>
    <t>cheque n? 72924365</t>
  </si>
  <si>
    <t>cheque n? 73115133</t>
  </si>
  <si>
    <t>cheque n? 71892176</t>
  </si>
  <si>
    <t>cheque n? 72954895</t>
  </si>
  <si>
    <t>cheque n? 72924366</t>
  </si>
  <si>
    <t>REMISE ESC MEME AGE   253600</t>
  </si>
  <si>
    <t>cheque n? 72367886</t>
  </si>
  <si>
    <t>M. ANDRETSEHENO BRICE OLIVIER</t>
  </si>
  <si>
    <t>cheque n? 73171605</t>
  </si>
  <si>
    <t>AGIOS SUR REMISE No 253600</t>
  </si>
  <si>
    <t>OUV DOM IMPORT DOR24004020</t>
  </si>
  <si>
    <t>POUR EUR 1414,52</t>
  </si>
  <si>
    <t>KOFLER ROLAND</t>
  </si>
  <si>
    <t>s10011900246</t>
  </si>
  <si>
    <t>cheque n? 72724121</t>
  </si>
  <si>
    <t>KIT CAR SARLU</t>
  </si>
  <si>
    <t>cheque n? 72924691</t>
  </si>
  <si>
    <t>OUV DOM IMPORT DOR24004017</t>
  </si>
  <si>
    <t>POUR EUR 5733,43</t>
  </si>
  <si>
    <t>S10011900246</t>
  </si>
  <si>
    <t>cheque n? 72463563</t>
  </si>
  <si>
    <t>cheque n? 72924364</t>
  </si>
  <si>
    <t>cheque n? 73031135</t>
  </si>
  <si>
    <t>cheque n? 72303112</t>
  </si>
  <si>
    <t>cheque n? 73056377</t>
  </si>
  <si>
    <t>cheque n? 72602355</t>
  </si>
  <si>
    <t>cheque n? 72202449</t>
  </si>
  <si>
    <t>cheque n? 72409183</t>
  </si>
  <si>
    <t>cheque n? 72942540</t>
  </si>
  <si>
    <t>EPSILON</t>
  </si>
  <si>
    <t>cheque n? 72859623</t>
  </si>
  <si>
    <t>cheque n? 73132071</t>
  </si>
  <si>
    <t>Com Ope carte/TPE BMOI du 06/06/2024</t>
  </si>
  <si>
    <t>Ref transaction  : 088035 419751*******8498</t>
  </si>
  <si>
    <t>Virement d'ordre de :</t>
  </si>
  <si>
    <t>VITOGAZ MADAGASCAR SA</t>
  </si>
  <si>
    <t>RGT S2012064776</t>
  </si>
  <si>
    <t>cheque n? 72232422</t>
  </si>
  <si>
    <t>CADENCE SARL</t>
  </si>
  <si>
    <t>cheque n? 72327984</t>
  </si>
  <si>
    <t>MR BADOURALY AMINE MAMOD OU MME HIRD</t>
  </si>
  <si>
    <t>cheque n? 72303116</t>
  </si>
  <si>
    <t>REM ESC LCR BQE SP   253685</t>
  </si>
  <si>
    <t>AGIOS SUR REMISE No 253685</t>
  </si>
  <si>
    <t>cheque n? 72773744</t>
  </si>
  <si>
    <t>ID MOTORS</t>
  </si>
  <si>
    <t>cheque n? 72638831</t>
  </si>
  <si>
    <t>cheque n? 72885758</t>
  </si>
  <si>
    <t>DESIGN AUTO SA</t>
  </si>
  <si>
    <t>cheque n? 72914142</t>
  </si>
  <si>
    <t>cheque n? 72914141</t>
  </si>
  <si>
    <t>cheque n? 73056380</t>
  </si>
  <si>
    <t>cheque n? 73074507</t>
  </si>
  <si>
    <t>cheque n? 73115135</t>
  </si>
  <si>
    <t>Ope carte BMOI/TPE BMOI du 05/06/2024</t>
  </si>
  <si>
    <t>cheque n? 73128408</t>
  </si>
  <si>
    <t>MR RAZAFINJATO HYPPOLYTE RENE GERALD</t>
  </si>
  <si>
    <t>Ref transaction  : 088104 419750*******2793</t>
  </si>
  <si>
    <t>Com ope carte etr/BMOI du 06/06/2024</t>
  </si>
  <si>
    <t>Ref transaction  : 088039 425323*******1260</t>
  </si>
  <si>
    <t>cheque n? 72638832</t>
  </si>
  <si>
    <t>cheque n? 73005345</t>
  </si>
  <si>
    <t>Ref transaction  : 088128 419751*******0139</t>
  </si>
  <si>
    <t>cheque n? 70496630</t>
  </si>
  <si>
    <t>NOUVELLE IMPRIMERIE DES ARTS GRAPHIQ</t>
  </si>
  <si>
    <t>cheque n? 73155150</t>
  </si>
  <si>
    <t>cheque n? 72768138</t>
  </si>
  <si>
    <t>cheque n? 72303118</t>
  </si>
  <si>
    <t>cheque n? 72638833</t>
  </si>
  <si>
    <t>cheque n? 67967450</t>
  </si>
  <si>
    <t>GOLEXIS</t>
  </si>
  <si>
    <t>Ref transaction  : 088162 419751*******9123</t>
  </si>
  <si>
    <t>Ref transaction  : 088192 419751*******1138</t>
  </si>
  <si>
    <t>12/06/2024</t>
  </si>
  <si>
    <t>Ope Carte etr/TPE BMOI du 05/06/2024</t>
  </si>
  <si>
    <t>Ref transaction  : 088110 440833*******8717</t>
  </si>
  <si>
    <t>Ref transaction  : 088289 419751*******8036</t>
  </si>
  <si>
    <t>cheque n? 01125633</t>
  </si>
  <si>
    <t>Ref transaction  : 088361 419751*******1615</t>
  </si>
  <si>
    <t>cheque n? 01167250</t>
  </si>
  <si>
    <t>Ref transaction  : 258876 419751*******2742</t>
  </si>
  <si>
    <t>Ref transaction  : 088276 458297*******4303</t>
  </si>
  <si>
    <t>Ref transaction  : 088298 458297*******8628</t>
  </si>
  <si>
    <t>Ref transaction  : 286038 419751*******1138</t>
  </si>
  <si>
    <t>Ref transaction  : 258828 462181*******9878</t>
  </si>
  <si>
    <t>Ref transaction  : 258859 458297*******4380</t>
  </si>
  <si>
    <t>Ref transaction  : 258925 425322*******7423</t>
  </si>
  <si>
    <t>Ref transaction  : 259000 440833*******8712</t>
  </si>
  <si>
    <t>Ref transaction  : 811005 419750*******7878</t>
  </si>
  <si>
    <t>Ref transaction  : 813614 419750*******6834</t>
  </si>
  <si>
    <t>Ref transaction  : 286019 463343*******1941</t>
  </si>
  <si>
    <t>Ref transaction  : 286031 425323*******9715</t>
  </si>
  <si>
    <t>Ref transaction  : 813736 419751*******2819</t>
  </si>
  <si>
    <t>Ref transaction  : 813833 419751*******6364</t>
  </si>
  <si>
    <t>Ref transaction  : 813887 419751*******2327</t>
  </si>
  <si>
    <t>Ref transaction  : 813930 419751*******8710</t>
  </si>
  <si>
    <t>Ref transaction  : 813971 419751*******6399</t>
  </si>
  <si>
    <t>Ref transaction  : 320812 458297*******9436</t>
  </si>
  <si>
    <t>Ref transaction  : 826863 419751*******0154</t>
  </si>
  <si>
    <t>Ref transaction  : 826865 419750*******8471</t>
  </si>
  <si>
    <t>Ref transaction  : 826903 419750*******7943</t>
  </si>
  <si>
    <t>Ref transaction  : 826945 419751*******8125</t>
  </si>
  <si>
    <t>Ref transaction  : 320869 458297*******9537</t>
  </si>
  <si>
    <t>Ref transaction  : 810888 425323*******6168</t>
  </si>
  <si>
    <t>Ref transaction  : 810893 497043*******7617</t>
  </si>
  <si>
    <t>Ref transaction  : 810923 458297*******9879</t>
  </si>
  <si>
    <t>Ref transaction  : 811001 492295*******0404</t>
  </si>
  <si>
    <t>Ref transaction  : 811062 416598*******8629</t>
  </si>
  <si>
    <t>Ref transaction  : 811128 458297*******8441</t>
  </si>
  <si>
    <t>Ref transaction  : 811181 462181*******7933</t>
  </si>
  <si>
    <t>Ref transaction  : 813618 458297*******7614</t>
  </si>
  <si>
    <t>Ref transaction  : 813693 454695*******4684</t>
  </si>
  <si>
    <t>Ref transaction  : 813762 401795*******8168</t>
  </si>
  <si>
    <t>Ref transaction  : 813837 423608*******0218</t>
  </si>
  <si>
    <t>Ref transaction  : 813853 462181*******9944</t>
  </si>
  <si>
    <t>Ref transaction  : 826818 440833*******4391</t>
  </si>
  <si>
    <t>Ref transaction  : 826856 497203*******0462</t>
  </si>
  <si>
    <t>EMISSION CHQE BQE DE 73119958</t>
  </si>
  <si>
    <t>FRAIS SUR OUV CDI CDI24000104 EN FAVEUR DE</t>
  </si>
  <si>
    <t>FRAIS SUR OUV CDI CDI24000071 EN FAVEUR DE CHANGZHOU CITY ME</t>
  </si>
  <si>
    <t>POUR USD</t>
  </si>
  <si>
    <t>EMISSION CHQE BQE DE 73119961</t>
  </si>
  <si>
    <t>EMISSION CHQE BQE DE 73119959</t>
  </si>
  <si>
    <t>EFF IMP  1009926 AUTORISATION</t>
  </si>
  <si>
    <t>FRAIS REMISE ESC   253906</t>
  </si>
  <si>
    <t>cheque n? 73001775</t>
  </si>
  <si>
    <t>FRAIS SUR OUV CDI CDI24000105 EN FAVEUR DE</t>
  </si>
  <si>
    <t>FRAIS SUR OUV CDI CDI24000095 EN FAVEUR DE HANGZHOU SUNLIGHT</t>
  </si>
  <si>
    <t>cheque n? 73101656</t>
  </si>
  <si>
    <t>MME ANDRIAMALALA RAVAKA TIAVINA</t>
  </si>
  <si>
    <t>FRAIS REMISE ESC   253904</t>
  </si>
  <si>
    <t>EMISSION CHQE BQE DE 73119960</t>
  </si>
  <si>
    <t>FRAIS SUR OUV CDI CDI24000096 EN FAVEUR DE HANGZHOU SUNLIGHT</t>
  </si>
  <si>
    <t>cheque n? 73089966</t>
  </si>
  <si>
    <t>REM ESC LCR BQE SP   253810</t>
  </si>
  <si>
    <t>cheque n? 72638837</t>
  </si>
  <si>
    <t>AGIOS SUR REMISE No 253810</t>
  </si>
  <si>
    <t>REMISE ESC AGE SP   253904</t>
  </si>
  <si>
    <t>cheque n? 73030059</t>
  </si>
  <si>
    <t>ARIS TRADING</t>
  </si>
  <si>
    <t>AGIOS SUR REMISE No 253904</t>
  </si>
  <si>
    <t>cheque n? 72864771</t>
  </si>
  <si>
    <t>2024/GRET/CK-674 HA MATERIELS REF 1334</t>
  </si>
  <si>
    <t>cheque n? 72624455</t>
  </si>
  <si>
    <t>MR KESSARIA YOUSSUF</t>
  </si>
  <si>
    <t>cheque n? 72880812</t>
  </si>
  <si>
    <t>MANDA SPRING</t>
  </si>
  <si>
    <t>cheque n? 73012932</t>
  </si>
  <si>
    <t>cheque n? 72532795</t>
  </si>
  <si>
    <t>MR RAZAFIMBELO RIJA OU MME RAZAFIMBE</t>
  </si>
  <si>
    <t>cheque n? 72956757</t>
  </si>
  <si>
    <t>FAS12405FACLI01413</t>
  </si>
  <si>
    <t>RGT FACT SANIFER 03108</t>
  </si>
  <si>
    <t>FA 03188/03053/0</t>
  </si>
  <si>
    <t>PAIEMENT FCATURES N 00813</t>
  </si>
  <si>
    <t>Com Ope carte/TPE BMOI du 11/06/2024</t>
  </si>
  <si>
    <t>Ref transaction  : 095646 419751*******7935</t>
  </si>
  <si>
    <t>PAIEMENT FACTURE N03101</t>
  </si>
  <si>
    <t>Ref transaction  : 096806 419751*******3084</t>
  </si>
  <si>
    <t>Cheque numero : 73074572</t>
  </si>
  <si>
    <t>Com ope carte etr/BMOI du 11/06/2024</t>
  </si>
  <si>
    <t>Ref transaction  : 096815 406605*******0579</t>
  </si>
  <si>
    <t>PRESTA 207</t>
  </si>
  <si>
    <t>Paiement Factures Presta207</t>
  </si>
  <si>
    <t>Ref transaction  : 098003 458297*******6157</t>
  </si>
  <si>
    <t>Ope carte BMOI/TPE BMOI du 10/06/2024</t>
  </si>
  <si>
    <t>Ref transaction  : 098036 419750*******8122</t>
  </si>
  <si>
    <t>Ref transaction  : 098035 462181*******8415</t>
  </si>
  <si>
    <t>VERSEMENT ESPECES DEPLACES RG FACTURE PAUL HONORE</t>
  </si>
  <si>
    <t>Ope Carte etr/TPE BMOI du 10/06/2024</t>
  </si>
  <si>
    <t>Ref transaction  : 116804 419751*******7003</t>
  </si>
  <si>
    <t>Ref transaction  : 107218 497043*******7743</t>
  </si>
  <si>
    <t>Ref transaction  : 107220 458297*******3361</t>
  </si>
  <si>
    <t>Ref transaction  : 116838 419750*******4110</t>
  </si>
  <si>
    <t>Cheque numero : 73074577</t>
  </si>
  <si>
    <t>Ref transaction  : 116829 458297*******4969</t>
  </si>
  <si>
    <t>cheque n? 01167252</t>
  </si>
  <si>
    <t>Ref transaction  : 504095 419751*******3084</t>
  </si>
  <si>
    <t>Ref transaction  : 504131 419750*******5110</t>
  </si>
  <si>
    <t>Ref transaction  : 504227 419750*******8122</t>
  </si>
  <si>
    <t>cheque n? 01182652</t>
  </si>
  <si>
    <t>cheque n? 01125665</t>
  </si>
  <si>
    <t>cheque n? 00000092</t>
  </si>
  <si>
    <t>Ref transaction  : 504044 406605*******9148</t>
  </si>
  <si>
    <t>Ref transaction  : 702442 419750*******0339</t>
  </si>
  <si>
    <t>Ref transaction  : 504089 497060*******9772</t>
  </si>
  <si>
    <t>Ref transaction  : 702505 419751*******4704</t>
  </si>
  <si>
    <t>Ref transaction  : 504100 406605*******2589</t>
  </si>
  <si>
    <t>Ref transaction  : 702563 419750*******8382</t>
  </si>
  <si>
    <t>Ref transaction  : 504149 425323*******6960</t>
  </si>
  <si>
    <t>Ref transaction  : 504165 458297*******0400</t>
  </si>
  <si>
    <t>Ref transaction  : 702703 419751*******6617</t>
  </si>
  <si>
    <t>Ref transaction  : 702719 419751*******0236</t>
  </si>
  <si>
    <t>Ref transaction  : 702757 419751*******8125</t>
  </si>
  <si>
    <t>Ref transaction  : 504264 462181*******8415</t>
  </si>
  <si>
    <t>Ref transaction  : 504272 406605*******6468</t>
  </si>
  <si>
    <t>Ref transaction  : 938048 419750*******1347</t>
  </si>
  <si>
    <t>Ref transaction  : 504328 406605*******2582</t>
  </si>
  <si>
    <t>Ref transaction  : 938143 419751*******3938</t>
  </si>
  <si>
    <t>Ref transaction  : 940409 419751*******5483</t>
  </si>
  <si>
    <t>Ref transaction  : 943252 419751*******6748</t>
  </si>
  <si>
    <t>Ref transaction  : 943260 419751*******1793</t>
  </si>
  <si>
    <t>Ref transaction  : 943262 419751*******1793</t>
  </si>
  <si>
    <t>Ref transaction  : 943282 419751*******8324</t>
  </si>
  <si>
    <t>Ref transaction  : 943380 419750*******0443</t>
  </si>
  <si>
    <t>Ref transaction  : 702523 425323*******8676</t>
  </si>
  <si>
    <t>Ref transaction  : 950420 419751*******2310</t>
  </si>
  <si>
    <t>Ref transaction  : 950444 419750*******1379</t>
  </si>
  <si>
    <t>Ref transaction  : 950467 419751*******4720</t>
  </si>
  <si>
    <t>Ref transaction  : 702612 440833*******2556</t>
  </si>
  <si>
    <t>Ref transaction  : 702671 425323*******2607</t>
  </si>
  <si>
    <t>Ref transaction  : 702681 440833*******9391</t>
  </si>
  <si>
    <t>Ref transaction  : 702711 440833*******9522</t>
  </si>
  <si>
    <t>Ref transaction  : 702744 440833*******6753</t>
  </si>
  <si>
    <t>Ref transaction  : 938007 425322*******9173</t>
  </si>
  <si>
    <t>Ref transaction  : 938059 456122*******1316</t>
  </si>
  <si>
    <t>Ref transaction  : 938087 425322*******2049</t>
  </si>
  <si>
    <t>Ref transaction  : 938107 458297*******6045</t>
  </si>
  <si>
    <t>Ref transaction  : 943278 406606*******0530</t>
  </si>
  <si>
    <t>Ref transaction  : 943289 458297*******0715</t>
  </si>
  <si>
    <t>Ref transaction  : 943294 425323*******1260</t>
  </si>
  <si>
    <t>Ref transaction  : 943330 425323*******1925</t>
  </si>
  <si>
    <t>Ref transaction  : 943415 440833*******6233</t>
  </si>
  <si>
    <t>Ref transaction  : 943472 458297*******9683</t>
  </si>
  <si>
    <t>Ref transaction  : 943483 460621*******0749</t>
  </si>
  <si>
    <t>Ref transaction  : 943534 425323*******2233</t>
  </si>
  <si>
    <t>Ref transaction  : 943555 497762*******5224</t>
  </si>
  <si>
    <t>Ref transaction  : 943598 458297*******0152</t>
  </si>
  <si>
    <t>Ref transaction  : 950443 454818*******8020</t>
  </si>
  <si>
    <t>Ref transaction  : 950454 440833*******3328</t>
  </si>
  <si>
    <t>SORT MVC MEME AGE  1003989</t>
  </si>
  <si>
    <t>FRAIS REMISE ESC   253952</t>
  </si>
  <si>
    <t>REMISE ESC MEME AGE   253904</t>
  </si>
  <si>
    <t>FRAIS REMISE ESC LCR   253923</t>
  </si>
  <si>
    <t>REMISE ESC AGE SP   253952</t>
  </si>
  <si>
    <t>REM ESC LCR BQE SP   253923</t>
  </si>
  <si>
    <t>AGIOS SUR REMISE No 253952</t>
  </si>
  <si>
    <t>REMISE ESC MEME AGE   253906</t>
  </si>
  <si>
    <t>AGIOS SUR REMISE No 253923</t>
  </si>
  <si>
    <t>AGIOS SUR REMISE No 253906</t>
  </si>
  <si>
    <t>FRAIS REMISE ESC LCR   253941</t>
  </si>
  <si>
    <t>cheque n? 72858982</t>
  </si>
  <si>
    <t>Reglement cheque n? 73074580</t>
  </si>
  <si>
    <t>Com ope carte etr/BMOI du 12/06/2024</t>
  </si>
  <si>
    <t>Ref transaction  : 062416 460621*******0749</t>
  </si>
  <si>
    <t>S4014035586</t>
  </si>
  <si>
    <t>S4014035678</t>
  </si>
  <si>
    <t>REM ESC LCR BQE SP   253941</t>
  </si>
  <si>
    <t>AGIOS SUR REMISE No 253941</t>
  </si>
  <si>
    <t>18/06/2024</t>
  </si>
  <si>
    <t>Ope Carte etr/TPE BMOI du 11/06/2024</t>
  </si>
  <si>
    <t>reglement cheque n? 73074588</t>
  </si>
  <si>
    <t>Reglement cheque n? 73074581</t>
  </si>
  <si>
    <t>Reglement cheque n? 73074564</t>
  </si>
  <si>
    <t>Reglement cheque n? 73074563</t>
  </si>
  <si>
    <t>Com Ope carte/TPE BMOI du 12/06/2024</t>
  </si>
  <si>
    <t>Ref transaction  : 111207 419750*******9393</t>
  </si>
  <si>
    <t>Reglement cheque n? 73074558</t>
  </si>
  <si>
    <t>EMISSION CHQE BQE DE 73119957</t>
  </si>
  <si>
    <t>Ref transaction  : 111214 419750*******3033</t>
  </si>
  <si>
    <t>Ref transaction  : 111229 419750*******0934</t>
  </si>
  <si>
    <t>Ope carte BMOI/TPE BMOI du 11/06/2024</t>
  </si>
  <si>
    <t>SOCIETE EXCELLENCE FILS</t>
  </si>
  <si>
    <t>PAIEMENT FACTURE</t>
  </si>
  <si>
    <t>Ref transaction  : 532459 419751*******9660</t>
  </si>
  <si>
    <t>Ref transaction  : 532477 419750*******4001</t>
  </si>
  <si>
    <t>Ref transaction  : 532512 419751*******7574</t>
  </si>
  <si>
    <t>Ref transaction  : 532535 419750*******5907</t>
  </si>
  <si>
    <t>Ref transaction  : 532536 419751*******1009</t>
  </si>
  <si>
    <t>Ref transaction  : 532682 419751*******2652</t>
  </si>
  <si>
    <t>Ref transaction  : 532718 419751*******0044</t>
  </si>
  <si>
    <t>cheque n? 01167255</t>
  </si>
  <si>
    <t>Ref transaction  : 532768 419750*******3580</t>
  </si>
  <si>
    <t>Ref transaction  : 513366 440833*******3352</t>
  </si>
  <si>
    <t>Ref transaction  : 532412 440833*******2680</t>
  </si>
  <si>
    <t>Ref transaction  : 532416 440833*******7788</t>
  </si>
  <si>
    <t>Ref transaction  : 823753 419750*******9393</t>
  </si>
  <si>
    <t>Ref transaction  : 823776 419751*******9892</t>
  </si>
  <si>
    <t>Ref transaction  : 823783 419751*******1069</t>
  </si>
  <si>
    <t>Ref transaction  : 532455 458297*******3638</t>
  </si>
  <si>
    <t>Ref transaction  : 532529 497041*******5985</t>
  </si>
  <si>
    <t>19/06/2024</t>
  </si>
  <si>
    <t>Ope Carte etr/TPE BMOI du 12/06/2024</t>
  </si>
  <si>
    <t>Ref transaction  : 823970 419751*******6856</t>
  </si>
  <si>
    <t>Ref transaction  : 954890 419751*******0251</t>
  </si>
  <si>
    <t>Ref transaction  : 956045 419750*******9655</t>
  </si>
  <si>
    <t>Ref transaction  : 956080 419751*******3066</t>
  </si>
  <si>
    <t>Ref transaction  : 956132 419750*******4530</t>
  </si>
  <si>
    <t>Ref transaction  : 823653 440833*******3198</t>
  </si>
  <si>
    <t>Ref transaction  : 823665 440833*******7819</t>
  </si>
  <si>
    <t>Ref transaction  : 970850 419751*******4536</t>
  </si>
  <si>
    <t>Ref transaction  : 970866 419751*******2682</t>
  </si>
  <si>
    <t>Ref transaction  : 823725 406605*******1145</t>
  </si>
  <si>
    <t>Ref transaction  : 970909 419751*******1009</t>
  </si>
  <si>
    <t>Ref transaction  : 970970 419750*******7102</t>
  </si>
  <si>
    <t>Ref transaction  : 971013 419751*******9275</t>
  </si>
  <si>
    <t>Ref transaction  : 823814 462181*******6972</t>
  </si>
  <si>
    <t>Ref transaction  : 985605 419751*******6617</t>
  </si>
  <si>
    <t>Ref transaction  : 823858 458297*******8420</t>
  </si>
  <si>
    <t>Ref transaction  : 823999 440833*******0792</t>
  </si>
  <si>
    <t>Ref transaction  : 954901 486348*******2287</t>
  </si>
  <si>
    <t>Ref transaction  : 954915 440833*******0587</t>
  </si>
  <si>
    <t>Ref transaction  : 956006 440833*******6997</t>
  </si>
  <si>
    <t>Ref transaction  : 956040 458297*******0163</t>
  </si>
  <si>
    <t>Ref transaction  : 956095 440833*******2680</t>
  </si>
  <si>
    <t>Ref transaction  : 985609 440833*******9896</t>
  </si>
  <si>
    <t>RGT BMOI SAN012406FACI01734</t>
  </si>
  <si>
    <t>OUV PTI PTI24000429 TIRE PAR HEBEI INLUCK TRADING CO LTD</t>
  </si>
  <si>
    <t>POUR UN MONTANT DE EUR USD 107811,18</t>
  </si>
  <si>
    <t>cheque n? 72227176</t>
  </si>
  <si>
    <t>cheque n? 73136382</t>
  </si>
  <si>
    <t>cheque n? 73056402</t>
  </si>
  <si>
    <t>cheque n? 72876659</t>
  </si>
  <si>
    <t>cheque n? 72914155</t>
  </si>
  <si>
    <t>OUV PTI PTI24000428 TIRE PAR HEBEI INLUCK TRADING CO LTD</t>
  </si>
  <si>
    <t>POUR UN MONTANT DE EUR USD 53160,25</t>
  </si>
  <si>
    <t>Com ope carte etr/BMOI du 13/06/2024</t>
  </si>
  <si>
    <t>Ref transaction  : 100494 425323*******6108</t>
  </si>
  <si>
    <t>cheque n? 72914144</t>
  </si>
  <si>
    <t>cheque n? 72914160</t>
  </si>
  <si>
    <t>cheque n? 73115138</t>
  </si>
  <si>
    <t>cheque n? 73056388</t>
  </si>
  <si>
    <t>cheque n? 72964993</t>
  </si>
  <si>
    <t>cheque n? 68958966</t>
  </si>
  <si>
    <t>cheque n? 73005376</t>
  </si>
  <si>
    <t>OUV DOM IMPORT DOR24004219</t>
  </si>
  <si>
    <t>POUR EUR 5550,35</t>
  </si>
  <si>
    <t>20/06/2024</t>
  </si>
  <si>
    <t>Ope Carte etr/TPE BMOI du 13/06/2024</t>
  </si>
  <si>
    <t>cheque n? 73177752</t>
  </si>
  <si>
    <t>cheque n? 73005380</t>
  </si>
  <si>
    <t>Ref transaction  : 100591 453318*******4841</t>
  </si>
  <si>
    <t>cheque n? 73074508</t>
  </si>
  <si>
    <t>cheque n? 73056392</t>
  </si>
  <si>
    <t>FRE S401403195</t>
  </si>
  <si>
    <t>cheque n? 73081415</t>
  </si>
  <si>
    <t>cheque n? 71892183</t>
  </si>
  <si>
    <t>Ref transaction  : 100743 413186*******3945</t>
  </si>
  <si>
    <t>cheque n? 72924373</t>
  </si>
  <si>
    <t>cheque n? 72303121</t>
  </si>
  <si>
    <t>cheque n? 72532796</t>
  </si>
  <si>
    <t>Ref transaction  : 100788 458297*******4486</t>
  </si>
  <si>
    <t>cheque n? 72739822</t>
  </si>
  <si>
    <t>cheque n? 73096583</t>
  </si>
  <si>
    <t>cheque n? 73096584</t>
  </si>
  <si>
    <t>cheque n? 69102843</t>
  </si>
  <si>
    <t>cheque n? 72956803</t>
  </si>
  <si>
    <t>cheque n? 73001778</t>
  </si>
  <si>
    <t>cheque n? 72523696</t>
  </si>
  <si>
    <t>cheque n? 73001776</t>
  </si>
  <si>
    <t>cheque n? 72924371</t>
  </si>
  <si>
    <t>cheque n? 72303120</t>
  </si>
  <si>
    <t>TRANSFERT N? TRF24017707 EN FAVEUR DE GENUINE PRODUCTS CORPO</t>
  </si>
  <si>
    <t>POUR UN MONTANT DE EUR 41544,89</t>
  </si>
  <si>
    <t>TRANSFERT N? TRF24017702 EN FAVEUR DE GENUINE PRODUCTS CORPO</t>
  </si>
  <si>
    <t>POUR UN MONTANT DE EUR 35295,54</t>
  </si>
  <si>
    <t>Com Ope carte/TPE BMOI du 13/06/2024</t>
  </si>
  <si>
    <t>Ref transaction  : 268425 419751*******2688</t>
  </si>
  <si>
    <t>Ref transaction  : 268470 419750*******2955</t>
  </si>
  <si>
    <t>Ref transaction  : 268575 419751*******3911</t>
  </si>
  <si>
    <t>TRANSFERT N? TRF24017698 EN FAVEUR DE GENUINE PRODUCTS CORPO</t>
  </si>
  <si>
    <t>POUR UN MONTANT DE EUR 34373,96</t>
  </si>
  <si>
    <t>Ref transaction  : 268639 419750*******4749</t>
  </si>
  <si>
    <t>Ref transaction  : 268680 419751*******3895</t>
  </si>
  <si>
    <t>TRANSFERT N? TRF24017701 EN FAVEUR DE GENUINE PRODUCTS CORPO</t>
  </si>
  <si>
    <t>POUR UN MONTANT DE EUR 32828,49</t>
  </si>
  <si>
    <t>Ref transaction  : 276010 419751*******1434</t>
  </si>
  <si>
    <t>657</t>
  </si>
  <si>
    <t>Ope carte BMOI/TPE BMOI du 13/06/2024</t>
  </si>
  <si>
    <t>Ref transaction  : 268549 458297*******3638</t>
  </si>
  <si>
    <t>Ref transaction  : 268621 403570*******3740</t>
  </si>
  <si>
    <t>Ref transaction  : 276041 419751*******3084</t>
  </si>
  <si>
    <t>Ref transaction  : 268719 440833*******3388</t>
  </si>
  <si>
    <t>Ope carte BMOI/TPE BMOI du 12/06/2024</t>
  </si>
  <si>
    <t>Ref transaction  : 276158 419751*******3084</t>
  </si>
  <si>
    <t>Ref transaction  : 276219 419751*******6872</t>
  </si>
  <si>
    <t>Ref transaction  : 276220 419751*******2327</t>
  </si>
  <si>
    <t>Ref transaction  : 276092 458297*******4685</t>
  </si>
  <si>
    <t>Ref transaction  : 276107 440833*******3263</t>
  </si>
  <si>
    <t>Ref transaction  : 276125 440833*******1313</t>
  </si>
  <si>
    <t>Ref transaction  : 276354 419751*******1183</t>
  </si>
  <si>
    <t>Ref transaction  : 276381 419751*******1981</t>
  </si>
  <si>
    <t>Ref transaction  : 312176 419751*******7131</t>
  </si>
  <si>
    <t>Ref transaction  : 485607 419751*******7003</t>
  </si>
  <si>
    <t>Ref transaction  : 513227 419751*******1201</t>
  </si>
  <si>
    <t>Ref transaction  : 276253 462181*******7548</t>
  </si>
  <si>
    <t>Ref transaction  : 276254 425323*******9710</t>
  </si>
  <si>
    <t>Ref transaction  : 513345 419751*******2682</t>
  </si>
  <si>
    <t>Ref transaction  : 276290 445471*******5521</t>
  </si>
  <si>
    <t>Ref transaction  : 513556 419750*******6321</t>
  </si>
  <si>
    <t>Ref transaction  : 522831 419751*******7003</t>
  </si>
  <si>
    <t>Ref transaction  : 522876 419750*******2346</t>
  </si>
  <si>
    <t>Ref transaction  : 312038 497997*******7818</t>
  </si>
  <si>
    <t>Ref transaction  : 312150 462181*******7001</t>
  </si>
  <si>
    <t>Ref transaction  : 312213 425323*******4507</t>
  </si>
  <si>
    <t>Ref transaction  : 476043 406605*******4747</t>
  </si>
  <si>
    <t>Ref transaction  : 529620 419751*******1580</t>
  </si>
  <si>
    <t>Ref transaction  : 529645 419751*******0322</t>
  </si>
  <si>
    <t>Ref transaction  : 529726 419750*******7686</t>
  </si>
  <si>
    <t>Ref transaction  : 513266 462181*******1064</t>
  </si>
  <si>
    <t>Ref transaction  : 529768 419751*******8902</t>
  </si>
  <si>
    <t>Ref transaction  : 513294 416598*******0792</t>
  </si>
  <si>
    <t>Ref transaction  : 566068 419751*******2756</t>
  </si>
  <si>
    <t>Ref transaction  : 513440 497490*******2810</t>
  </si>
  <si>
    <t>Ref transaction  : 513463 440833*******0671</t>
  </si>
  <si>
    <t>Ref transaction  : 513479 440833*******5585</t>
  </si>
  <si>
    <t>Ref transaction  : 513498 425322*******2049</t>
  </si>
  <si>
    <t>Ref transaction  : 513507 440833*******8340</t>
  </si>
  <si>
    <t>Ref transaction  : 513518 458297*******0976</t>
  </si>
  <si>
    <t>Ref transaction  : 513520 458297*******6795</t>
  </si>
  <si>
    <t>Ref transaction  : 513587 497990*******2229</t>
  </si>
  <si>
    <t>Ref transaction  : 513596 462181*******1315</t>
  </si>
  <si>
    <t>Ref transaction  : 808439 419750*******9976</t>
  </si>
  <si>
    <t>Ref transaction  : 522949 454818*******8020</t>
  </si>
  <si>
    <t>Ref transaction  : 529658 459996*******9470</t>
  </si>
  <si>
    <t>Ref transaction  : 529675 456122*******1316</t>
  </si>
  <si>
    <t>Ref transaction  : 529834 425322*******0092</t>
  </si>
  <si>
    <t>Ref transaction  : 529899 425323*******8469</t>
  </si>
  <si>
    <t>Ref transaction  : 708471 425323*******9539</t>
  </si>
  <si>
    <t>Ref transaction  : 708570 425322*******8430</t>
  </si>
  <si>
    <t>Ref transaction  : 808459 458297*******5900</t>
  </si>
  <si>
    <t>VERSEMENT ESPECES VSRC</t>
  </si>
  <si>
    <t>RECETTE</t>
  </si>
  <si>
    <t>IMRANE</t>
  </si>
  <si>
    <t>VF02153 F   35</t>
  </si>
  <si>
    <t>REGL FACTURES CLIENT</t>
  </si>
  <si>
    <t>FRAIS REMISE ESC LCR   254042</t>
  </si>
  <si>
    <t>cheque n? 73169158</t>
  </si>
  <si>
    <t>ETS FIROZEHOUSSEN FRERES</t>
  </si>
  <si>
    <t>L0001053</t>
  </si>
  <si>
    <t>cheque n? 72956804</t>
  </si>
  <si>
    <t>cheque n? 72303122</t>
  </si>
  <si>
    <t>cheque n? 69102844</t>
  </si>
  <si>
    <t>Reglement cheque n? 73074586</t>
  </si>
  <si>
    <t>a l'ordre de AGENCE MAK MR RAZAFINTSEHENO HALY NA</t>
  </si>
  <si>
    <t>cheque n? 72638838</t>
  </si>
  <si>
    <t>Com Ope carte/TPE BMOI du 14/06/2024</t>
  </si>
  <si>
    <t>Ref transaction  : 100429 419751*******1386</t>
  </si>
  <si>
    <t>Ref transaction  : 100542 419750*******9038</t>
  </si>
  <si>
    <t>Com ope carte etr/BMOI du 14/06/2024</t>
  </si>
  <si>
    <t>Ref transaction  : 100426 406605*******6817</t>
  </si>
  <si>
    <t>Ref transaction  : 100619 419751*******1434</t>
  </si>
  <si>
    <t>Ref transaction  : 100449 425323*******2080</t>
  </si>
  <si>
    <t>Ref transaction  : 100673 419750*******2720</t>
  </si>
  <si>
    <t>Ref transaction  : 100702 419751*******0715</t>
  </si>
  <si>
    <t>Ref transaction  : 100717 419751*******5468</t>
  </si>
  <si>
    <t>Ref transaction  : 100516 462181*******2580</t>
  </si>
  <si>
    <t>Ref transaction  : 100525 458297*******0027</t>
  </si>
  <si>
    <t>Ref transaction  : 100530 425323*******9250</t>
  </si>
  <si>
    <t>cheque n? 01167253</t>
  </si>
  <si>
    <t>Cheque numero : 73074590</t>
  </si>
  <si>
    <t>Recu de BTM-BOA CAF IVANDRY</t>
  </si>
  <si>
    <t>Ref transaction  : 268458 419751*******5463</t>
  </si>
  <si>
    <t>Ref transaction  : 268536 419751*******5001</t>
  </si>
  <si>
    <t>Ref transaction  : 100626 497490*******3162</t>
  </si>
  <si>
    <t>Ref transaction  : 100642 462181*******0749</t>
  </si>
  <si>
    <t>Ref transaction  : 268631 419751*******7574</t>
  </si>
  <si>
    <t>Ref transaction  : 100677 406606*******3623</t>
  </si>
  <si>
    <t>Ref transaction  : 100753 497043*******5273</t>
  </si>
  <si>
    <t>Ref transaction  : 100755 440833*******2531</t>
  </si>
  <si>
    <t>Ref transaction  : 100773 440833*******0824</t>
  </si>
  <si>
    <t>Ref transaction  : 312040 419751*******1434</t>
  </si>
  <si>
    <t>Ref transaction  : 312080 419751*******3024</t>
  </si>
  <si>
    <t>Ref transaction  : 268525 416598*******8629</t>
  </si>
  <si>
    <t>Ref transaction  : 476084 419750*******1363</t>
  </si>
  <si>
    <t>Ref transaction  : 476183 419751*******3333</t>
  </si>
  <si>
    <t>Ref transaction  : 268624 497874*******1459</t>
  </si>
  <si>
    <t>Ref transaction  : 268687 497202*******0976</t>
  </si>
  <si>
    <t>Ref transaction  : 268727 497203*******0462</t>
  </si>
  <si>
    <t>Ref transaction  : 507668 419751*******8902</t>
  </si>
  <si>
    <t>Ref transaction  : 312035 440833*******7885</t>
  </si>
  <si>
    <t>Ref transaction  : 312062 453318*******5958</t>
  </si>
  <si>
    <t>Ref transaction  : 312065 453352*******7320</t>
  </si>
  <si>
    <t>Ref transaction  : 312104 459954*******0265</t>
  </si>
  <si>
    <t>Ref transaction  : 312128 497990*******2229</t>
  </si>
  <si>
    <t>Ref transaction  : 476098 440833*******3212</t>
  </si>
  <si>
    <t>Ref transaction  : 476127 440833*******5074</t>
  </si>
  <si>
    <t>Ref transaction  : 476195 462181*******8021</t>
  </si>
  <si>
    <t>Ref transaction  : 485608 440833*******7885</t>
  </si>
  <si>
    <t>Ref transaction  : 507684 406605*******2407</t>
  </si>
  <si>
    <t>Ref transaction  : 507727 425323*******5510</t>
  </si>
  <si>
    <t>Ref transaction  : 507839 440833*******8170</t>
  </si>
  <si>
    <t>Ref transaction  : 566043 425322*******0306</t>
  </si>
  <si>
    <t>2644849001 07200064 2024-03-12</t>
  </si>
  <si>
    <t>2644849002 07200065 2024-03-12</t>
  </si>
  <si>
    <t>2644849003 07200066 2024-03-12</t>
  </si>
  <si>
    <t>2644849004 07200067 2024-03-12</t>
  </si>
  <si>
    <t>VIR 021707 ALLIANCE VOAHARY GASY (AVG) 2381/0324/OXF518</t>
  </si>
  <si>
    <t>11/03/2024</t>
  </si>
  <si>
    <t>CHQ IMP N? 06436358   nend</t>
  </si>
  <si>
    <t>BORDEREAU 158646</t>
  </si>
  <si>
    <t>NOUNOUS SARL 06324018</t>
  </si>
  <si>
    <t>RAKOTONIAINA YVES 07328424</t>
  </si>
  <si>
    <t>RAJAONARISOA VOLAHERY NANTENAINA 06685562</t>
  </si>
  <si>
    <t>1386000,00 06615047</t>
  </si>
  <si>
    <t>298170,00 02453500</t>
  </si>
  <si>
    <t>180450,00 07344570</t>
  </si>
  <si>
    <t>BORDEREAU 158802</t>
  </si>
  <si>
    <t>RAVELOMANANA ROBERT MARTIAL 06878381</t>
  </si>
  <si>
    <t>EPSILON 07211146</t>
  </si>
  <si>
    <t>BORDEREAU 158970</t>
  </si>
  <si>
    <t>K DOLAND 06890126</t>
  </si>
  <si>
    <t>T.S.DISTRIBUTION 06056105</t>
  </si>
  <si>
    <t>CUBE SARL U  RAKOTOJOELIMARIA 07352223</t>
  </si>
  <si>
    <t>BORDEREAU 159104</t>
  </si>
  <si>
    <t>DIRICKX GUARD 06294268</t>
  </si>
  <si>
    <t>ECAR UNIVERSITE CATHOLIQUE DE 06888508</t>
  </si>
  <si>
    <t>SOCIETE LASKA 07215291</t>
  </si>
  <si>
    <t>ECAR UNIVERSITE CATHOLIQUE DE 06888503</t>
  </si>
  <si>
    <t>PLASTIMA SARL 08876613</t>
  </si>
  <si>
    <t>271650,00 07344566</t>
  </si>
  <si>
    <t>VIRT N.CAISSES RECU A AGE</t>
  </si>
  <si>
    <t>VIR S2PC (SOCIETE DES PEINTURESET VIRT</t>
  </si>
  <si>
    <t>185685</t>
  </si>
  <si>
    <t>VIREMENT RTELEPERFORMANCE MADA</t>
  </si>
  <si>
    <t>VIR 376674 TELEPERFORMANCE MADAGASCAR SAN012402FACLI02462</t>
  </si>
  <si>
    <t>BEZAFY FLORIANE</t>
  </si>
  <si>
    <t>481167 00014</t>
  </si>
  <si>
    <t>2644849 07300059 2024-03-13</t>
  </si>
  <si>
    <t>2644849001 07300060 2024-03-13</t>
  </si>
  <si>
    <t>2644849002 07300061 2024-03-13</t>
  </si>
  <si>
    <t>2644849003 07300062 2024-03-13</t>
  </si>
  <si>
    <t>2644849004 07300063 2024-03-13</t>
  </si>
  <si>
    <t>COMM OUVER DOM 050000724I00269</t>
  </si>
  <si>
    <t>COMM OUVER DOM 050000724I00270</t>
  </si>
  <si>
    <t>COM DRAFT 240312DT040</t>
  </si>
  <si>
    <t>COMM REGLEMENT REMDOC IMPORT</t>
  </si>
  <si>
    <t>RDI NUM RDI23000606</t>
  </si>
  <si>
    <t>ACH 810 GONDOLES/BM LINKS CO</t>
  </si>
  <si>
    <t>15873,29 4507,00</t>
  </si>
  <si>
    <t>ACH 810 TUYAUTERIE /KASPA DIS TICARET</t>
  </si>
  <si>
    <t>16355,34 4507,00</t>
  </si>
  <si>
    <t>VIR S.I.T. PALAIS SANIFER_S2012060394_S2012060396</t>
  </si>
  <si>
    <t>COMM TRANSFERT EMIS</t>
  </si>
  <si>
    <t>FRAIS TRF NUM TFC24001300 16355,34</t>
  </si>
  <si>
    <t>BORDEREAU 159847</t>
  </si>
  <si>
    <t>LA VARANGUE 06331876</t>
  </si>
  <si>
    <t>CHOCOLATERIE ROBERT 02186914</t>
  </si>
  <si>
    <t>MEGAPRINT 07156130</t>
  </si>
  <si>
    <t>BORDEREAU 159849</t>
  </si>
  <si>
    <t>COGECI SARL 04543407</t>
  </si>
  <si>
    <t>AINA HOTEL 06257999</t>
  </si>
  <si>
    <t>3003750,00 07344571</t>
  </si>
  <si>
    <t>BORDEREAU 160073</t>
  </si>
  <si>
    <t>DIRICKX GUARD 06294269</t>
  </si>
  <si>
    <t>DIRICKX GUARD 06294270</t>
  </si>
  <si>
    <t>ACHAT 481298 00002</t>
  </si>
  <si>
    <t>2644849001 07400054 2024-03-14</t>
  </si>
  <si>
    <t>2644849002 07400055 2024-03-14</t>
  </si>
  <si>
    <t>2644849003 07400056 2024-03-14</t>
  </si>
  <si>
    <t>2644849004 07400057 2024-03-14</t>
  </si>
  <si>
    <t>SORT ESC MEME AGE AVANCE/STOCK</t>
  </si>
  <si>
    <t>ACH 810 IPHONE 13 MINI/VC TECHNOLOGY SAS</t>
  </si>
  <si>
    <t>1402,19 4920,00</t>
  </si>
  <si>
    <t>FRAIS TRF NUM TFC24001304 15873,29</t>
  </si>
  <si>
    <t>FRAIS TRF NUM TFC24001318 1402,19</t>
  </si>
  <si>
    <t>11/03/24</t>
  </si>
  <si>
    <t>BORDEREAU 160630</t>
  </si>
  <si>
    <t>DIRICKX GUARD 06294273</t>
  </si>
  <si>
    <t>AMADEUS MADAGASCAR SARL 02938121</t>
  </si>
  <si>
    <t>BORDEREAU 160633</t>
  </si>
  <si>
    <t>MA.QU.AUTO 07141194</t>
  </si>
  <si>
    <t>TRANSPORT DIDIER LEUNG 07171000</t>
  </si>
  <si>
    <t>RANDRIA-NOMENJANAHARY FANDRESENA (EC 00001127</t>
  </si>
  <si>
    <t>4897650,00 07344578</t>
  </si>
  <si>
    <t>277200,00 06948470</t>
  </si>
  <si>
    <t>BORDEREAU 160919</t>
  </si>
  <si>
    <t>AKAMASOA 06215722</t>
  </si>
  <si>
    <t>BORDEREAU 161020</t>
  </si>
  <si>
    <t>RANDRIA-NOMENJANAHARY FANDRESENA (EC 00001087</t>
  </si>
  <si>
    <t>SMCP SARL 07294818</t>
  </si>
  <si>
    <t>RADJABALY MAMODHOUSSEN NAGIBE HOUSSE 17319374</t>
  </si>
  <si>
    <t>9304861,00 07344575</t>
  </si>
  <si>
    <t>322200,00 07344576</t>
  </si>
  <si>
    <t>1302799,75 07258818</t>
  </si>
  <si>
    <t>BORDEREAU 161045</t>
  </si>
  <si>
    <t>RASSETA 07213962</t>
  </si>
  <si>
    <t>2644849 07600069 2024-03-16</t>
  </si>
  <si>
    <t>2644849001 07600070 2024-03-16</t>
  </si>
  <si>
    <t>2644849002 07600071 2024-03-16</t>
  </si>
  <si>
    <t>2644849003 07600072 2024-03-16</t>
  </si>
  <si>
    <t>2644849004 07600073 2024-03-16</t>
  </si>
  <si>
    <t>2644849 07700057 2024-03-17</t>
  </si>
  <si>
    <t>2644849001 07700058 2024-03-17</t>
  </si>
  <si>
    <t>2644849002 07700059 2024-03-17</t>
  </si>
  <si>
    <t>2644849003 07700060 2024-03-17</t>
  </si>
  <si>
    <t>2644849 07800013 2024-03-18</t>
  </si>
  <si>
    <t>2644849004 07800014 2024-03-18</t>
  </si>
  <si>
    <t>ACH 810 E COMMERCE/OCTOPIA</t>
  </si>
  <si>
    <t>5339,36 4860,00</t>
  </si>
  <si>
    <t>ACH 810 LUMINAIRES /LEDVANCE SASU</t>
  </si>
  <si>
    <t>1600,80 4905,00</t>
  </si>
  <si>
    <t>REMISE ESC MEME AGE   619847</t>
  </si>
  <si>
    <t>AGIOS SUR REMISE No 619847</t>
  </si>
  <si>
    <t>15/03/24</t>
  </si>
  <si>
    <t>16/03/24</t>
  </si>
  <si>
    <t>ACHAT M/SE 482241 00002</t>
  </si>
  <si>
    <t>2644849001 07900057 2024-03-19</t>
  </si>
  <si>
    <t>2644849002 07900058 2024-03-19</t>
  </si>
  <si>
    <t>2644849003 07900059 2024-03-19</t>
  </si>
  <si>
    <t>2644849004 07900060 2024-03-19</t>
  </si>
  <si>
    <t>ACH 810 JOINT/JOINT DUAL</t>
  </si>
  <si>
    <t>330,27 4895,00</t>
  </si>
  <si>
    <t>VIR FACT_SANIFER_ACHAT_COUTEAU_D_EL</t>
  </si>
  <si>
    <t>70039650001 AXIAN SUPPORT SERVICES</t>
  </si>
  <si>
    <t>VIR FACT_SANIFER_ACHAT_ROBINET___MA</t>
  </si>
  <si>
    <t>72380500002 STELLAR-IX</t>
  </si>
  <si>
    <t>VIR RELAIS DES PLATEAUX SANI_S1001187084</t>
  </si>
  <si>
    <t>VIR INSTITUTION FINANCIERE PMT_BC_IFRA</t>
  </si>
  <si>
    <t>FRAIS TRF NUM TFC24001402 5339,36</t>
  </si>
  <si>
    <t>VIR 055359 DE SQ VISION SARL SAN012403SQN00002632</t>
  </si>
  <si>
    <t>15/03/24 COMPLEMENT</t>
  </si>
  <si>
    <t>FINEX SIG-OC 050000724I00269C SIGOC05240318</t>
  </si>
  <si>
    <t>990472</t>
  </si>
  <si>
    <t>FINEX SIG-OC 050000724I00270C SIGOC05240318</t>
  </si>
  <si>
    <t>990473</t>
  </si>
  <si>
    <t>BORDEREAU 163568</t>
  </si>
  <si>
    <t>JETHA ALFRED JAFARALY 06598320</t>
  </si>
  <si>
    <t>BORDEREAU 163576</t>
  </si>
  <si>
    <t>SOCIETE DE NEGOCE A MADAGASCAR 06765279</t>
  </si>
  <si>
    <t>BORDEREAU 163577</t>
  </si>
  <si>
    <t>UNITEK SARL 07100987</t>
  </si>
  <si>
    <t>MA.QU.AUTO 07141195</t>
  </si>
  <si>
    <t>RAVELOMANANA ROBERT MARTIAL 06878383</t>
  </si>
  <si>
    <t>MAZAVA SPORTS WEAR 06966573</t>
  </si>
  <si>
    <t>CABINET CIRCLE ENGINEERING 06406044</t>
  </si>
  <si>
    <t>LABO OCEAN INDIEN 06890056</t>
  </si>
  <si>
    <t>LOUIS SERVICE MADA SARL 07225438</t>
  </si>
  <si>
    <t>BORDEREAU 163585</t>
  </si>
  <si>
    <t>LAURYN ELEC SARLU 20171241</t>
  </si>
  <si>
    <t>RAOBELINA MAMY ERIC 06909805</t>
  </si>
  <si>
    <t>RAKOTOMIZAHO ERIC RADO NIRINA 06735720</t>
  </si>
  <si>
    <t>ANDRIAMANANTENA TOLOTRA ANDRITIANA C 17326408</t>
  </si>
  <si>
    <t>TRANSPORT DIDIER LEUNG 07171003</t>
  </si>
  <si>
    <t>ROZE ALY MAMODHOUSSEN ALIBAY F 06730192</t>
  </si>
  <si>
    <t>2883474,00 07344601</t>
  </si>
  <si>
    <t>1099800,00 06204178</t>
  </si>
  <si>
    <t>BORDEREAU 163586</t>
  </si>
  <si>
    <t>TARTINE 09140634</t>
  </si>
  <si>
    <t>AKAMASOA 06215724</t>
  </si>
  <si>
    <t>D _ET_ SIGN SRL U 17325568</t>
  </si>
  <si>
    <t>I.E.M 06818396</t>
  </si>
  <si>
    <t>22893139,00 17140347</t>
  </si>
  <si>
    <t>BORDEREAU 163624</t>
  </si>
  <si>
    <t>ANVARALY MOUNTAZIR 01776744</t>
  </si>
  <si>
    <t>BORDEREAU 163670</t>
  </si>
  <si>
    <t>INECO SARL 07317237</t>
  </si>
  <si>
    <t>RANDRIA-NOMENJANAHARY FANDRESENA (EC 00001091</t>
  </si>
  <si>
    <t>DYNAMICS 05226075</t>
  </si>
  <si>
    <t>BORDEREAU 163671</t>
  </si>
  <si>
    <t>TRANSPORT DIDIER LEUNG 07171006</t>
  </si>
  <si>
    <t>GORDAN AMARSHI BAGIA 00000224</t>
  </si>
  <si>
    <t>570000,00 06251366</t>
  </si>
  <si>
    <t>1151580,00 06350892</t>
  </si>
  <si>
    <t>BORDEREAU 163682</t>
  </si>
  <si>
    <t>RAKOTOFIRINGA JEAN PIERRE 06436358</t>
  </si>
  <si>
    <t>BORDEREAU 163900</t>
  </si>
  <si>
    <t>FRANCE PUB 06539180</t>
  </si>
  <si>
    <t>ENDUMA SA 04126605</t>
  </si>
  <si>
    <t>SOPEMO SOCIETE DES PECHERIES DE MORO 07338585</t>
  </si>
  <si>
    <t>BORDEREAU 164007</t>
  </si>
  <si>
    <t>924460,00 07344598</t>
  </si>
  <si>
    <t>BORDEREAU 164046</t>
  </si>
  <si>
    <t>FANJANIRINA LILIANE 06464101</t>
  </si>
  <si>
    <t>VIREMENT RHOME MADAGASCAR S.A.</t>
  </si>
  <si>
    <t>VIR 377929 HOME MADAGASCAR S.A. RGT SAN012401</t>
  </si>
  <si>
    <t>VIR _ BMOI ANTANANARIVO BMOI SANIFER</t>
  </si>
  <si>
    <t>VIR _ BMOI CAFF ANKORONDRANO BARI IMMO SARL (GRP CT M</t>
  </si>
  <si>
    <t>VIR _ S.B.M. ANDRAHARO BNI A SBM SANIFER</t>
  </si>
  <si>
    <t>2644849 08000065 2024-03-20</t>
  </si>
  <si>
    <t>2644849001 08000066 2024-03-20</t>
  </si>
  <si>
    <t>2644849002 08000067 2024-03-20</t>
  </si>
  <si>
    <t>2644849003 08000068 2024-03-20</t>
  </si>
  <si>
    <t>2644849004 08000069 2024-03-20</t>
  </si>
  <si>
    <t>TRF 003490 SANIFER</t>
  </si>
  <si>
    <t>40394,00 4830,00</t>
  </si>
  <si>
    <t>FRAIS TRF NUM TFC24001424 330,27</t>
  </si>
  <si>
    <t>FRAIS TRF NUM TFC24001437 1600,80</t>
  </si>
  <si>
    <t>19/03/24</t>
  </si>
  <si>
    <t>2644849 08200065 2024-03-22</t>
  </si>
  <si>
    <t>2644849001 08200066 2024-03-22</t>
  </si>
  <si>
    <t>2644849002 08200067 2024-03-22</t>
  </si>
  <si>
    <t>2644849003 08200068 2024-03-22</t>
  </si>
  <si>
    <t>2644849004 08200069 2024-03-22</t>
  </si>
  <si>
    <t>ACH 810 E COMMERCE/VC TECHNOLOGY SAS</t>
  </si>
  <si>
    <t>288,49 4805,00</t>
  </si>
  <si>
    <t>ACH 810 ETANCHETTE /SIKA FRANCE SAS</t>
  </si>
  <si>
    <t>23231,26 4765,00</t>
  </si>
  <si>
    <t>ACH 810 SANITAIRES/WIRQUIN PLASTIQUES</t>
  </si>
  <si>
    <t>49178,15 4765,00</t>
  </si>
  <si>
    <t>VIR WE LIGHT MADAGASCAR SANIFER___31182</t>
  </si>
  <si>
    <t>VIR SOCIETE DE GESTION ET D'EXPLOITATION ACHAT_DISQUE_TRONCO</t>
  </si>
  <si>
    <t>FRAIS TRF NUM TFC24001505 49178,15</t>
  </si>
  <si>
    <t>FRAIS TRF NUM TFC24001507 23231,26</t>
  </si>
  <si>
    <t>BCN VIRT AUTRE AGENCE</t>
  </si>
  <si>
    <t>VIR 043574 FAVEUR _</t>
  </si>
  <si>
    <t>BORDEREAU 166333</t>
  </si>
  <si>
    <t>MA.QU.AUTO 07141198</t>
  </si>
  <si>
    <t>ALPHA COLOR 06688388</t>
  </si>
  <si>
    <t>BARENDSON  ET  CO 16959162</t>
  </si>
  <si>
    <t>11078906,00 07344600</t>
  </si>
  <si>
    <t>BORDEREAU 166453</t>
  </si>
  <si>
    <t>LAURYN ELEC SARLU 20171247</t>
  </si>
  <si>
    <t>ENTREPRISE GENERALE DE CONSTRUCTION 06589026</t>
  </si>
  <si>
    <t>ENTREPRISE GENERALE DE CONSTRUCTION 06587698</t>
  </si>
  <si>
    <t>YOCK THIANE OU RAKOTONDRAVELO FABRIC 06682338</t>
  </si>
  <si>
    <t>PRO GUARD SARL 06962893</t>
  </si>
  <si>
    <t>RAKOTOMALALA RABARISON TANTELIARIMIZ 06472095</t>
  </si>
  <si>
    <t>1847296,00 07290853</t>
  </si>
  <si>
    <t>BORDEREAU 166560</t>
  </si>
  <si>
    <t>BETON ESTHETIQUE 06196238</t>
  </si>
  <si>
    <t>COMPTOI MALGACHE DE DISTRIBUTI 03312184</t>
  </si>
  <si>
    <t>LA GASTRONOMIE PIZZA SARL 06551421</t>
  </si>
  <si>
    <t>435650,00 06350893</t>
  </si>
  <si>
    <t>3716550,00 06762636</t>
  </si>
  <si>
    <t>BORDEREAU 166811</t>
  </si>
  <si>
    <t>SOCIETE IDF SA 06441935</t>
  </si>
  <si>
    <t>MATERAUTO 07032774</t>
  </si>
  <si>
    <t>TEKNET GROUP 07312000</t>
  </si>
  <si>
    <t>VIR ROYAL BEACH HOTEL VIRT</t>
  </si>
  <si>
    <t>186028</t>
  </si>
  <si>
    <t>VIR SOCIETE DE TRANSFORMATION VIRT</t>
  </si>
  <si>
    <t>186027</t>
  </si>
  <si>
    <t>2644849 08600066 2024-03-26</t>
  </si>
  <si>
    <t>2644849001 08600067 2024-03-26</t>
  </si>
  <si>
    <t>2644849002 08600068 2024-03-26</t>
  </si>
  <si>
    <t>2644849003 08600069 2024-03-26</t>
  </si>
  <si>
    <t>2644849004 08600070 2024-03-26</t>
  </si>
  <si>
    <t>ACH 810 BANDE DE CHANT /OSTERMANN FRANCE SAS</t>
  </si>
  <si>
    <t>3024,42 4740,00</t>
  </si>
  <si>
    <t>VIR S3013047981</t>
  </si>
  <si>
    <t>70388480001 FONDATION H</t>
  </si>
  <si>
    <t>CHQ IMP 06542006 INTERDIT CHEQ</t>
  </si>
  <si>
    <t>NUM 06542006</t>
  </si>
  <si>
    <t>RATSIALA JEAN CLAUDE 06542006</t>
  </si>
  <si>
    <t>2644849001 08700056 2024-03-27</t>
  </si>
  <si>
    <t>2644849002 08700057 2024-03-27</t>
  </si>
  <si>
    <t>2644849003 08700058 2024-03-27</t>
  </si>
  <si>
    <t>2644849004 08700059 2024-03-27</t>
  </si>
  <si>
    <t>VIR 021798 CAPRICORN OIL PLANT VIRT</t>
  </si>
  <si>
    <t>VIR 055564 DE SQ VISION SARL SAN012403SQN00004694</t>
  </si>
  <si>
    <t>26/03/24</t>
  </si>
  <si>
    <t>BORDEREAU 169427</t>
  </si>
  <si>
    <t>COGELEC DE MADAGASCAR SARL 05901748</t>
  </si>
  <si>
    <t>BORDEREAU 169627</t>
  </si>
  <si>
    <t>CHAN FOUI ET FILS SARL 06952490</t>
  </si>
  <si>
    <t>MAZZEI PATRICE GUY 06523104</t>
  </si>
  <si>
    <t>MFB INTERNATIONAL SARL 05258606</t>
  </si>
  <si>
    <t>NDRIAMAHAVORY HARIVELOMANANTSOA 01982566</t>
  </si>
  <si>
    <t>681620,00 06350902</t>
  </si>
  <si>
    <t>64350,00 06350901</t>
  </si>
  <si>
    <t>1216650,00 06350903</t>
  </si>
  <si>
    <t>BORDEREAU 169658</t>
  </si>
  <si>
    <t>LAGACHE ERIC ADRIEN AUGUSTE OU JARDO 04361154</t>
  </si>
  <si>
    <t>BORDEREAU 169665</t>
  </si>
  <si>
    <t>403245,00 07290125</t>
  </si>
  <si>
    <t>VIR OPHAM VIRT</t>
  </si>
  <si>
    <t>186905</t>
  </si>
  <si>
    <t>VIR _ BFV-SG ANTANINARENINA BRICOBAT</t>
  </si>
  <si>
    <t>VIR _ BOA TANJOMBATO RISAH SARLU</t>
  </si>
  <si>
    <t>ACHAT 484325 00002</t>
  </si>
  <si>
    <t>FRAIS ABONMENT MT940</t>
  </si>
  <si>
    <t>2644849 08800064 2024-03-28</t>
  </si>
  <si>
    <t>2644849001 08800065 2024-03-28</t>
  </si>
  <si>
    <t>2644849002 08800066 2024-03-28</t>
  </si>
  <si>
    <t>2644849003 08800067 2024-03-28</t>
  </si>
  <si>
    <t>2644849004 08800068 2024-03-28</t>
  </si>
  <si>
    <t>ABONNEMENT BNIPAY</t>
  </si>
  <si>
    <t>TARIFICATION LOCATION TPE</t>
  </si>
  <si>
    <t>COTIS MOIS DE 28/03/2024</t>
  </si>
  <si>
    <t>SUR LOCATION TPE</t>
  </si>
  <si>
    <t>VIR NEA MADAGASCAR SANIFER_VAG_1503</t>
  </si>
  <si>
    <t>FRAIS TRF NUM TFC24001587 3024,42</t>
  </si>
  <si>
    <t>27/03/2024 TANJOMBATO</t>
  </si>
  <si>
    <t>BORDEREAU 170707</t>
  </si>
  <si>
    <t>SOCIETE MALGACHE DES COSMETIQU 16707406</t>
  </si>
  <si>
    <t>DOUYERE THIERRY 06865327</t>
  </si>
  <si>
    <t>COGECI SARL 04543426</t>
  </si>
  <si>
    <t>BORDEREAU 170710</t>
  </si>
  <si>
    <t>STE IMMOBILIERE L'EDEN-IBIS-NOVOTEL 07088531</t>
  </si>
  <si>
    <t>MABEL 01152270</t>
  </si>
  <si>
    <t>SHALIMAR CO SARL 17326328</t>
  </si>
  <si>
    <t>EAU VIVE SOCIETE D'EXPLOITATION DES 04945255</t>
  </si>
  <si>
    <t>RASSETA 07213784</t>
  </si>
  <si>
    <t>1435450,00 16524994</t>
  </si>
  <si>
    <t>BORDEREAU 170733</t>
  </si>
  <si>
    <t>LAURYN ELEC SARLU 20171255</t>
  </si>
  <si>
    <t>SCI REVE D'OR 06977580</t>
  </si>
  <si>
    <t>SCI REVE D'OR 06977579</t>
  </si>
  <si>
    <t>RANDRIA-NOMENJANAHARY FANDRESENA (EC 00001099</t>
  </si>
  <si>
    <t>TRANSPORT DIDIER LEUNG 07171019</t>
  </si>
  <si>
    <t>5877948,00 07344608</t>
  </si>
  <si>
    <t>2285100,00 06204185</t>
  </si>
  <si>
    <t>ACHAT 484656 00002</t>
  </si>
  <si>
    <t>2644849 08900058 2024-03-29</t>
  </si>
  <si>
    <t>2644849001 08900059 2024-03-29</t>
  </si>
  <si>
    <t>2644849002 08900060 2024-03-29</t>
  </si>
  <si>
    <t>2644849003 08900061 2024-03-29</t>
  </si>
  <si>
    <t>COMM OUVER DOM 050000724I00343</t>
  </si>
  <si>
    <t>COMM OUVER DOM 050000724I00344</t>
  </si>
  <si>
    <t>COMM OUVER DOM 050000724I00345</t>
  </si>
  <si>
    <t>2644849 09000049 2024-03-30</t>
  </si>
  <si>
    <t>2644849001 09000050 2024-03-30</t>
  </si>
  <si>
    <t>2644849002 09000051 2024-03-30</t>
  </si>
  <si>
    <t>2644849004 09000052 2024-03-30</t>
  </si>
  <si>
    <t>2644849001 09100057 2024-03-31</t>
  </si>
  <si>
    <t>2644849002 09100058 2024-03-31</t>
  </si>
  <si>
    <t>2644849003 09100059 2024-03-31</t>
  </si>
  <si>
    <t>2644849004 09100060 2024-03-31</t>
  </si>
  <si>
    <t>2644849002 09300031 2024-04-02</t>
  </si>
  <si>
    <t>TRF 003529 SANIFER</t>
  </si>
  <si>
    <t>699,00 4705,00</t>
  </si>
  <si>
    <t>TRF 003528 SANIFER</t>
  </si>
  <si>
    <t>13000,00 4665,00</t>
  </si>
  <si>
    <t>VIR RELAIS DES PLATEAUX SANI_S1001188947</t>
  </si>
  <si>
    <t>30/03/24</t>
  </si>
  <si>
    <t>28/03/24</t>
  </si>
  <si>
    <t>31/03/2024 TANJOMBATO</t>
  </si>
  <si>
    <t>FINEX SIG-OC 050000724I00343C SIGOC05240401</t>
  </si>
  <si>
    <t>991004</t>
  </si>
  <si>
    <t>FINEX SIG-OC 050000724I00344C SIGOC05240401</t>
  </si>
  <si>
    <t>991005</t>
  </si>
  <si>
    <t>FINEX SIG-OC 050000724I00345C SIGOC05240401</t>
  </si>
  <si>
    <t>991006</t>
  </si>
  <si>
    <t>BORDEREAU 171654</t>
  </si>
  <si>
    <t>AGS MADAGASCAR 05816433</t>
  </si>
  <si>
    <t>MAKIPLAST SA 06299083</t>
  </si>
  <si>
    <t>MATERAUTO 07032819</t>
  </si>
  <si>
    <t>CHOCOLATERIE ROBERT 02186956</t>
  </si>
  <si>
    <t>BORDEREAU 171656</t>
  </si>
  <si>
    <t>COGECI SARL 04543427</t>
  </si>
  <si>
    <t>VIR TITAN SARL VIRT</t>
  </si>
  <si>
    <t>187161</t>
  </si>
  <si>
    <t>APPEL D'EC  147138 ECHEANCE 0</t>
  </si>
  <si>
    <t>APPEL D'EC  380051 ECHEANCE 0</t>
  </si>
  <si>
    <t>2644849 09400065 2024-04-03</t>
  </si>
  <si>
    <t>2644849001 09400066 2024-04-03</t>
  </si>
  <si>
    <t>2644849002 09400067 2024-04-03</t>
  </si>
  <si>
    <t>2644849003 09400068 2024-04-03</t>
  </si>
  <si>
    <t>2644849004 09400069 2024-04-03</t>
  </si>
  <si>
    <t>FRAIS TRF NUM TFF24002871</t>
  </si>
  <si>
    <t>VIR 055767 DE HENRY ET ALAIN DE HEAULME BC CF000414  TPN</t>
  </si>
  <si>
    <t>31/03/24</t>
  </si>
  <si>
    <t>BORDEREAU 172504</t>
  </si>
  <si>
    <t>CIMEX-BTP 07331036</t>
  </si>
  <si>
    <t>COGECI SARL 04543450</t>
  </si>
  <si>
    <t>COGECI SARL 04543449</t>
  </si>
  <si>
    <t>RALAMBOTSIROFO RICHARD AIME JACQUES 17324969</t>
  </si>
  <si>
    <t>BORDEREAU 172506</t>
  </si>
  <si>
    <t>KID S ACADEMY 07266415</t>
  </si>
  <si>
    <t>LFL MADAGASCAR 07248615</t>
  </si>
  <si>
    <t>CIMEX-BTP 07331034</t>
  </si>
  <si>
    <t>BORDEREAU 172678</t>
  </si>
  <si>
    <t>RAKOTOARISOA FIDELE 16668789</t>
  </si>
  <si>
    <t>MAZAVA SPORTS WEAR 06966019</t>
  </si>
  <si>
    <t>545000,00 09303645</t>
  </si>
  <si>
    <t>BORDEREAU 172749</t>
  </si>
  <si>
    <t>LES GRANDS HOTELS DE M/CAR 07211835</t>
  </si>
  <si>
    <t>10557850,00 06350904</t>
  </si>
  <si>
    <t>BORDEREAU 172751</t>
  </si>
  <si>
    <t>ENTREPRISE GENERALE DE CONSTRUCTION 06588554</t>
  </si>
  <si>
    <t>ENTREPRISE GENERALE DE CONSTRUCTION 06588553</t>
  </si>
  <si>
    <t>SINA MARIE MADELEINE 02017519</t>
  </si>
  <si>
    <t>RANDRIANARISOA BERTRAND GERARD 06315987</t>
  </si>
  <si>
    <t>ROZE ALY MAMODHOUSSEN ALIBAY F 06730196</t>
  </si>
  <si>
    <t>4455000,00 06615066</t>
  </si>
  <si>
    <t>BORDEREAU 172758</t>
  </si>
  <si>
    <t>LAURYN ELEC SARLU 20171153</t>
  </si>
  <si>
    <t>RAZY HASSANALY 06340871</t>
  </si>
  <si>
    <t>MA.QU.AUTO 07140963</t>
  </si>
  <si>
    <t>3911420,00 07344614</t>
  </si>
  <si>
    <t>BORDEREAU 172852</t>
  </si>
  <si>
    <t>TRANSPORT DIDIER LEUNG 07171018</t>
  </si>
  <si>
    <t>EQUIPEMENT 2000 SARL 05032036</t>
  </si>
  <si>
    <t>RAKOTOARIMANANA HANTALALAINA ZARASOA 06960333</t>
  </si>
  <si>
    <t>TRANSPORT DIDIER LEUNG 07171087</t>
  </si>
  <si>
    <t>TRANSPORT DIDIER LEUNG 07171022</t>
  </si>
  <si>
    <t>GORDAN AMARSHI BAGIA 00000227</t>
  </si>
  <si>
    <t>BORDEREAU 172861</t>
  </si>
  <si>
    <t>MADAGASCAR CALL CENTER 16208997</t>
  </si>
  <si>
    <t>102600,00 07222919</t>
  </si>
  <si>
    <t>185000,00 06456473</t>
  </si>
  <si>
    <t>BORDEREAU 173010</t>
  </si>
  <si>
    <t>ANDIS MADAGASCAR EURL 07158937</t>
  </si>
  <si>
    <t>S2M 09425053</t>
  </si>
  <si>
    <t>2733662,00 06288714</t>
  </si>
  <si>
    <t>2424475,00 06819117</t>
  </si>
  <si>
    <t>524700,00 06288715</t>
  </si>
  <si>
    <t>BORDEREAU 173030</t>
  </si>
  <si>
    <t>FANJANIRINA LILIANE 06464103</t>
  </si>
  <si>
    <t>2644849001 09500068 2024-04-04</t>
  </si>
  <si>
    <t>2644849002 09500069 2024-04-04</t>
  </si>
  <si>
    <t>2644849003 09500070 2024-04-04</t>
  </si>
  <si>
    <t>2644849004 09500071 2024-04-04</t>
  </si>
  <si>
    <t>COMM OUVER DOM 050000724I00363</t>
  </si>
  <si>
    <t>COMM OUV CREDOC IMPORT</t>
  </si>
  <si>
    <t>CDI NUM CDI24000065</t>
  </si>
  <si>
    <t>ACH 810 RONDELLE ACIER GALVANISE/TECNICALS EXPAN</t>
  </si>
  <si>
    <t>29045,30 4665,00</t>
  </si>
  <si>
    <t>ACH 810 PANNEAUX MELAMINES /SWISS KRONO SAS</t>
  </si>
  <si>
    <t>10582,81 4665,00</t>
  </si>
  <si>
    <t>ACH 810 APPAREILLAGES ELECTRIQUES/LEGRAND SNC</t>
  </si>
  <si>
    <t>48243,15 4665,00</t>
  </si>
  <si>
    <t>ACH 810 ESCABEAUX/TUBESCA COMABI</t>
  </si>
  <si>
    <t>14007,93 4665,00</t>
  </si>
  <si>
    <t>REMISE ESC MEME AGE   620522</t>
  </si>
  <si>
    <t>AGIOS SUR REMISE No 620522</t>
  </si>
  <si>
    <t>VIR WE LIGHT MADAGASCAR SANIFER_DOUBLON23_ET_31132</t>
  </si>
  <si>
    <t>FRAIS TRF NUM TFC24001673 699,00</t>
  </si>
  <si>
    <t>03/04/24</t>
  </si>
  <si>
    <t>ACHAT 485844 00002</t>
  </si>
  <si>
    <t>2644849001 09600069 2024-04-05</t>
  </si>
  <si>
    <t>2644849002 09600070 2024-04-05</t>
  </si>
  <si>
    <t>2644849003 09600071 2024-04-05</t>
  </si>
  <si>
    <t>2644849004 09600072 2024-04-05</t>
  </si>
  <si>
    <t>CHQ IMP 07140963 ECHEANCE CRED</t>
  </si>
  <si>
    <t>FRAIS AVIS DE SORT SUR CHEQUE NUM 07140963  DE 99000,00 969</t>
  </si>
  <si>
    <t>00007 MA.QU.AUTO</t>
  </si>
  <si>
    <t>VIR _ JOVENA MADAGASCAR</t>
  </si>
  <si>
    <t>VIR _ MIDI PUBLICITE</t>
  </si>
  <si>
    <t>VIR OCEAN TRADE COMPANY PMT_DIVERS_FAC</t>
  </si>
  <si>
    <t>FRAIS TRF NUM TFC24001715 29045,30</t>
  </si>
  <si>
    <t>FRAIS TRF NUM TFC24001713 14007,93</t>
  </si>
  <si>
    <t>FRAIS TRF NUM TFC24001733 48243,15</t>
  </si>
  <si>
    <t>FRAIS TRF NUM TFC24001753 10582,81</t>
  </si>
  <si>
    <t>VIR 044427 FAVEUR _</t>
  </si>
  <si>
    <t>VIR 044428 FAVEUR _</t>
  </si>
  <si>
    <t>VIR 044429 FAVEUR _</t>
  </si>
  <si>
    <t>VIR 044430 FAVEUR _</t>
  </si>
  <si>
    <t>VIR 044431 FAVEUR _</t>
  </si>
  <si>
    <t>VIR 044432 FAVEUR _</t>
  </si>
  <si>
    <t>VIR 044434 FAVEUR _</t>
  </si>
  <si>
    <t>04/04/24</t>
  </si>
  <si>
    <t>BORDEREAU 174958</t>
  </si>
  <si>
    <t>RANDRIA-NOMENJANAHARY FANDRESENA (EC 00001136</t>
  </si>
  <si>
    <t>RAZANAMAHEFASOA JOSEPHINE 07194351</t>
  </si>
  <si>
    <t>MA.QU.AUTO 07140969</t>
  </si>
  <si>
    <t>218099,99 07258855</t>
  </si>
  <si>
    <t>109999,99 07258865</t>
  </si>
  <si>
    <t>11070920,00 07344617</t>
  </si>
  <si>
    <t>BORDEREAU 175077</t>
  </si>
  <si>
    <t>RANDRIA-NOMENJANAHARY FANDRESENA (EC 00001138</t>
  </si>
  <si>
    <t>ECIGCI 04604303</t>
  </si>
  <si>
    <t>RAZAALI SAHIRA OU SABIRA 05205756</t>
  </si>
  <si>
    <t>LAGACHE ERIC ADRIEN AUGUSTE OU JARDO 06454753</t>
  </si>
  <si>
    <t>BAOBAB PLUS MADAGASCAR 16550110</t>
  </si>
  <si>
    <t>553500,00 07344618</t>
  </si>
  <si>
    <t>BORDEREAU 175182</t>
  </si>
  <si>
    <t>CORTEZ EXPEDITIONS 06635280</t>
  </si>
  <si>
    <t>CABINET CIRCLE ENGINEERING 06406051</t>
  </si>
  <si>
    <t>DIRICKX GUARD 06294295</t>
  </si>
  <si>
    <t>TRANS FINARITRA SARL 07318245</t>
  </si>
  <si>
    <t>BORDEREAU 175184</t>
  </si>
  <si>
    <t>SOCIETE IDF SA 06441943</t>
  </si>
  <si>
    <t>SOCIETE IDF SA 06441941</t>
  </si>
  <si>
    <t>EPSILON 07211220</t>
  </si>
  <si>
    <t>BATISTOCK 06038156</t>
  </si>
  <si>
    <t>37800,00 07033033</t>
  </si>
  <si>
    <t>VIREMENT RSTE FLOR IBIS</t>
  </si>
  <si>
    <t>VIR 381914 STE FLOR IBIS RGLMT FACT</t>
  </si>
  <si>
    <t>VIR _ BMOI SUCCURSALE MYE</t>
  </si>
  <si>
    <t>VIR _ BMOI SUCCURSALE CT MOTORS</t>
  </si>
  <si>
    <t>VIR _ BMOI SUCCURSALE CBL REPRO MADA</t>
  </si>
  <si>
    <t>VIR _ BMOI SUCCURSALE MAKIPLAST PLASTIQUE DE M</t>
  </si>
  <si>
    <t>VIR _ BMOI SUCCURSALE BATPRO</t>
  </si>
  <si>
    <t>VIR _ BMOI ANTANANARIVO ABC CONSTRUCTION</t>
  </si>
  <si>
    <t>VIR _ BMOI TALATAMATY KOREA PVC</t>
  </si>
  <si>
    <t>VIR _ BMOI CAFF ANKORONDRANO MADAGASCAR POIDS LOURDS</t>
  </si>
  <si>
    <t>VIR _ MCB ANTANANARIVO CERNOL MADAGASCAR</t>
  </si>
  <si>
    <t>VIR _ S.B.M. ANTANANARIVO1 HAREL MALLAC TECHNOLOGIE</t>
  </si>
  <si>
    <t>VIR _ S.B.M. ANKADIMBAHOAKA T. MACOGI</t>
  </si>
  <si>
    <t>VIR _ BFV-SG INDEPENDANCE NABA AUTOMOBILE</t>
  </si>
  <si>
    <t>VIR _ BFV-SG ANTANINARENINA AGRICOM</t>
  </si>
  <si>
    <t>VIR _ BFV-SG ANTANINARENINA G4S MADAGASCAR SOLUTIONS</t>
  </si>
  <si>
    <t>VIR _ BFV-SG TANJOMBATO SOMAFA</t>
  </si>
  <si>
    <t>VIR _ BFV-SG TSARALALANA MDGPLAST (REVENTE)</t>
  </si>
  <si>
    <t>VIR _ BFV-SG IVANDRY DHL INTERNATIONAL MADAGA</t>
  </si>
  <si>
    <t>VIR _ BFV-SG ANOSIZATO RAMANANJATOVO ELIA</t>
  </si>
  <si>
    <t>VIR _ BOA ANTANINARENINA SUCCURS B RAKOTONARIVO MAMIANDRITI</t>
  </si>
  <si>
    <t>VIR _ BOA IVANDRY PHYTO LOGIC</t>
  </si>
  <si>
    <t>VIR _ BOA ANKORONDRANO ALL TRADE (TAIBALY TALIB</t>
  </si>
  <si>
    <t>VIR _ BOA IVANDRY CEIM (CLOISON - EQUIPEME</t>
  </si>
  <si>
    <t>VIR _ BGFIBANK  ANTANINARENINA RAKOTO FERDINAND/DATA M/</t>
  </si>
  <si>
    <t>2644849 09700068 2024-04-06</t>
  </si>
  <si>
    <t>2644849001 09700069 2024-04-06</t>
  </si>
  <si>
    <t>2644849002 09700070 2024-04-06</t>
  </si>
  <si>
    <t>2644849003 09700071 2024-04-06</t>
  </si>
  <si>
    <t>2644849004 09700072 2024-04-06</t>
  </si>
  <si>
    <t>2644849 09800064 2024-04-07</t>
  </si>
  <si>
    <t>2644849001 09800065 2024-04-07</t>
  </si>
  <si>
    <t>2644849002 09800066 2024-04-07</t>
  </si>
  <si>
    <t>2644849003 09800067 2024-04-07</t>
  </si>
  <si>
    <t>2644849 09900011 2024-04-08</t>
  </si>
  <si>
    <t>2644849004 09900012 2024-04-08</t>
  </si>
  <si>
    <t>VIR _ INTERKEM</t>
  </si>
  <si>
    <t>VIR ACHAT_APPAREILS_SANITAIRE</t>
  </si>
  <si>
    <t>71506830006 ONG TANY IFANDOVANA</t>
  </si>
  <si>
    <t>VIR SANIFER_SAN012401FACLI02398</t>
  </si>
  <si>
    <t>11451290100 JOVENA MADAGASCAR</t>
  </si>
  <si>
    <t>VIR 044433 FAVEUR _</t>
  </si>
  <si>
    <t>VIR 044435 FAVEUR _</t>
  </si>
  <si>
    <t>VIR 055914 DE GENERAL CONSTRUCTION SARL paiement factures f</t>
  </si>
  <si>
    <t>05/04/24</t>
  </si>
  <si>
    <t>06/04/24</t>
  </si>
  <si>
    <t>FRAIS SUR VIREMENT NUM 046895</t>
  </si>
  <si>
    <t>VIREMENT 046895 FAVEUR RANDRIANJATOVO ANDRIANIRINA PRISCA PE</t>
  </si>
  <si>
    <t>FINEX SIG-OC 050000724I00363C SIGOC05240408</t>
  </si>
  <si>
    <t>991216</t>
  </si>
  <si>
    <t>VIR _ BMOI SUCCURSALE ULTIMA MEDIA</t>
  </si>
  <si>
    <t>VIR _ BMOI SUCCURSALE SODIM</t>
  </si>
  <si>
    <t>VIR _ BMOI ANTANANARIVO QUINCAILLERIE AKO</t>
  </si>
  <si>
    <t>VIR _ BMOI TOAMASINA FEVRIER JEAN-CLAUDE MAUR</t>
  </si>
  <si>
    <t>VIR _ SBM TALATAMATY SOTHERLY</t>
  </si>
  <si>
    <t>VIR _ BFV-SG ANTANINARENINA SECURE POWER</t>
  </si>
  <si>
    <t>VIR _ BFV-SG TANJOMBATO THERMOCOOL TECHNOLOGY</t>
  </si>
  <si>
    <t>VIR _ BFV-SG TANJOMBATO PLASTIMA</t>
  </si>
  <si>
    <t>VIR _ BFV-SG ANKORONDRANO COLORYS</t>
  </si>
  <si>
    <t>VIR _ BFV-SG  TOAMASIN/FENOARI SOMALAVAL (SOCIETE MALGA</t>
  </si>
  <si>
    <t>VIR _ BFV-SG FITARATRA ROBSON CLARK</t>
  </si>
  <si>
    <t>VIR _ BOA ANKAZOMANGA SECUREX</t>
  </si>
  <si>
    <t>VIR _ BOA SOARANO RAKOTONDRAZANADRAZAFINAN</t>
  </si>
  <si>
    <t>VIR _ BOA ANDRAVOAHANGY ZINA TRANSPORT</t>
  </si>
  <si>
    <t>VIR _ BOA IVANDRY QUINCAILLERIE 2000</t>
  </si>
  <si>
    <t>VIR _ BOA CAF  GALAXY SANLAM ASSURANCE MADAGAS</t>
  </si>
  <si>
    <t>VIR _ ABM ANDAVAMAMBA RABAKONJATOVO ZO HERILAL</t>
  </si>
  <si>
    <t>ACHAT 486574 00002</t>
  </si>
  <si>
    <t>2644849001 10000059 2024-04-09</t>
  </si>
  <si>
    <t>2644849002 10000060 2024-04-09</t>
  </si>
  <si>
    <t>2644849003 10000061 2024-04-09</t>
  </si>
  <si>
    <t>2644849004 10000062 2024-04-09</t>
  </si>
  <si>
    <t>BCN VIRT N.CAISSES RECU A AGE</t>
  </si>
  <si>
    <t>VIR RAVINALA AIRPORTS</t>
  </si>
  <si>
    <t>003128 PMT_FRNS_NON_REC_ECH_DU_10_04_2</t>
  </si>
  <si>
    <t>5634,39 4695,00</t>
  </si>
  <si>
    <t>VIR 240328000006</t>
  </si>
  <si>
    <t>BORDEREAU 177025</t>
  </si>
  <si>
    <t>1382670,00 06350909</t>
  </si>
  <si>
    <t>BORDEREAU 177041</t>
  </si>
  <si>
    <t>DUGLAT GERARD 07162389</t>
  </si>
  <si>
    <t>SOCIETE DE CONSTRUCTIONS ET DE BATIM 07112615</t>
  </si>
  <si>
    <t>MAMAD HAROUN 08474127</t>
  </si>
  <si>
    <t>BORDEREAU 177049</t>
  </si>
  <si>
    <t>RAJAONARIVELO V. EVA - OIBM SERVICES 06002268</t>
  </si>
  <si>
    <t>RANDRIA-NOMENJANAHARY FANDRESENA (EC 00001139</t>
  </si>
  <si>
    <t>T.S.DISTRIBUTION 06056127</t>
  </si>
  <si>
    <t>IKOPA HOTEL  SARL 17325323</t>
  </si>
  <si>
    <t>RANDRIA-NOMENJANAHARY FANDRESENA (EC 00001143</t>
  </si>
  <si>
    <t>MA.QU.AUTO 07140983</t>
  </si>
  <si>
    <t>RANDRIA-NOMENJANAHARY FANDRESENA (EC 00001141</t>
  </si>
  <si>
    <t>2370300,00 07290855</t>
  </si>
  <si>
    <t>VIR 382743 TELEPERFORMANCE MADAGASCAR S3013047417</t>
  </si>
  <si>
    <t>2644849 10300062 2024-04-12</t>
  </si>
  <si>
    <t>2644849001 10300063 2024-04-12</t>
  </si>
  <si>
    <t>2644849002 10300064 2024-04-12</t>
  </si>
  <si>
    <t>2644849003 10300065 2024-04-12</t>
  </si>
  <si>
    <t>2644849004 10300066 2024-04-12</t>
  </si>
  <si>
    <t>ACH 810 LUMINAIRES/LEDVANCE SASU</t>
  </si>
  <si>
    <t>21767,00 4655,00</t>
  </si>
  <si>
    <t>VIREMENT IMPOT EHETRA</t>
  </si>
  <si>
    <t>FRAIS SUR VIREMENT NUM 004585</t>
  </si>
  <si>
    <t>VIR HEP24041268251 004585</t>
  </si>
  <si>
    <t>VIREMENT COMPTE INTERNE</t>
  </si>
  <si>
    <t>VIR 023402 DE BANQUE CENTRALE DE MADAGASCAR TETIK ASA CARREA</t>
  </si>
  <si>
    <t>FRAIS TRF NUM TFC24001868 21767,00</t>
  </si>
  <si>
    <t>VIR 021927 BUREAU DE LA GIZ MADAGASCAR FA N 00120240321</t>
  </si>
  <si>
    <t>11/04/24</t>
  </si>
  <si>
    <t>BORDEREAU 178867</t>
  </si>
  <si>
    <t>FANALAMANGA 07013194</t>
  </si>
  <si>
    <t>HOTELLERIE DU MENABE 03347673</t>
  </si>
  <si>
    <t>PELCOM INTERNATIONAL 05798377</t>
  </si>
  <si>
    <t>MA.QU.AUTO 07140988</t>
  </si>
  <si>
    <t>RANDRIA-NOMENJANAHARY FANDRESENA (EC 00001147</t>
  </si>
  <si>
    <t>9608430,00 07344632</t>
  </si>
  <si>
    <t>772950,01 07222925</t>
  </si>
  <si>
    <t>BORDEREAU 178877</t>
  </si>
  <si>
    <t>TARTINE 09140644</t>
  </si>
  <si>
    <t>BORDEREAU 178974</t>
  </si>
  <si>
    <t>IMMO NOSY SARL 02895916</t>
  </si>
  <si>
    <t>BORDEREAU 178978</t>
  </si>
  <si>
    <t>RASOARIMANITRA EP DECIMA 											 05571118</t>
  </si>
  <si>
    <t>BORDEREAU 178983</t>
  </si>
  <si>
    <t>ECAR UNIVERSITE CATHOLIQUE DE 06888509</t>
  </si>
  <si>
    <t>BORDEREAU 178985</t>
  </si>
  <si>
    <t>RANDRIA-NOMENJANAHARY FANDRESENA (EC 00001145</t>
  </si>
  <si>
    <t>SOA FINARITRA SARL 03166740</t>
  </si>
  <si>
    <t>PHILADELPHIE 17134916</t>
  </si>
  <si>
    <t>MA.QU.AUTO 07140984</t>
  </si>
  <si>
    <t>GASSY COUNTRY HOUSE 06194851</t>
  </si>
  <si>
    <t>GASSY COUNTRY HOUSE 06194852</t>
  </si>
  <si>
    <t>MA.QU.AUTO 07140985</t>
  </si>
  <si>
    <t>RANDRIA-NOMENJANAHARY FANDRESENA (EC 00001144</t>
  </si>
  <si>
    <t>BORDEREAU 178987</t>
  </si>
  <si>
    <t>RABARY JEAN MICHEL 03210926</t>
  </si>
  <si>
    <t>PERATEX MADA 06975253</t>
  </si>
  <si>
    <t>RAKOTOFIRINGA JEAN PIERRE 06436379</t>
  </si>
  <si>
    <t>BORDEREAU 179162</t>
  </si>
  <si>
    <t>BORDEREAU 179245</t>
  </si>
  <si>
    <t>RANDRIA-NOMENJANAHARY FANDRESENA (EC 00001146</t>
  </si>
  <si>
    <t>SOCIETE D'EXPORTATION DES PRODUIT MA 07083007</t>
  </si>
  <si>
    <t>BT PARTNERS ET CONSULTING 06865538</t>
  </si>
  <si>
    <t>ATELIERS DU CAPRICORNE SA 17187473</t>
  </si>
  <si>
    <t>CEC - BTP 03497008</t>
  </si>
  <si>
    <t>310000,00 07008154</t>
  </si>
  <si>
    <t>3284500,00 07344631</t>
  </si>
  <si>
    <t>BORDEREAU 179411</t>
  </si>
  <si>
    <t>LAURYN ELEC SARLU 20171319</t>
  </si>
  <si>
    <t>RAKOTOMANDIMBY BENJAMIN ALEXIS 15744690</t>
  </si>
  <si>
    <t>EO2LE 07141499</t>
  </si>
  <si>
    <t>JOSEPH RAMANANDRAIBE 05925239</t>
  </si>
  <si>
    <t>GRAND HOTEL DU LOUVRE 07191164</t>
  </si>
  <si>
    <t>BATIMAX 07014279</t>
  </si>
  <si>
    <t>CHOCOLATERIE ROBERT 02186991</t>
  </si>
  <si>
    <t>UNITE INDUSTRIELLE DE BISCUITS  SNAC 04688992</t>
  </si>
  <si>
    <t>SOCIETE MALGACHE DES COSMETIQU 16707417</t>
  </si>
  <si>
    <t>SMEF 07308854</t>
  </si>
  <si>
    <t>GRAND HOTEL DU LOUVRE 07191120</t>
  </si>
  <si>
    <t>241340,00 06350911</t>
  </si>
  <si>
    <t>VIREMENT RERG  MADAGASCAR  LTD</t>
  </si>
  <si>
    <t>VIR 383305 ERG  MADAGASCAR  LTD PO20032024 789</t>
  </si>
  <si>
    <t>ACHAT 487766 00002</t>
  </si>
  <si>
    <t>2644849004 10600022 2024-04-15</t>
  </si>
  <si>
    <t>2644849001 10500070 2024-04-14</t>
  </si>
  <si>
    <t>2644849002 10500071 2024-04-14</t>
  </si>
  <si>
    <t>2644849003 10500072 2024-04-14</t>
  </si>
  <si>
    <t>2644849004 10500073 2024-04-14</t>
  </si>
  <si>
    <t>2644849001 10400062 2024-04-13</t>
  </si>
  <si>
    <t>2644849002 10400063 2024-04-13</t>
  </si>
  <si>
    <t>2644849003 10400064 2024-04-13</t>
  </si>
  <si>
    <t>2644849004 10400065 2024-04-13</t>
  </si>
  <si>
    <t>MID : ACHAT DEV. REMDOC IMPORT</t>
  </si>
  <si>
    <t>ACH ACIERS RDI24000032 /HEBEI INLUCK TRADING SANIFER</t>
  </si>
  <si>
    <t>65453,48 4375,00</t>
  </si>
  <si>
    <t>FRAIS SUR VIREMENT NUM 004616</t>
  </si>
  <si>
    <t>VIR HEP24041569639 004616</t>
  </si>
  <si>
    <t>FRAIS SUR VIREMENT NUM 004661</t>
  </si>
  <si>
    <t>VIR HEP24041570964 004661</t>
  </si>
  <si>
    <t>FRAIS SUR VIREMENT NUM 004660</t>
  </si>
  <si>
    <t>VIR HEP24041570956 004660</t>
  </si>
  <si>
    <t>12/04/24</t>
  </si>
  <si>
    <t>13/04/24</t>
  </si>
  <si>
    <t>14/04/24</t>
  </si>
  <si>
    <t>VIREMENT RTCM</t>
  </si>
  <si>
    <t>VIR 383781 TCM PAIEMENT FACTURE - TCM</t>
  </si>
  <si>
    <t>2644849 10700062 2024-04-16</t>
  </si>
  <si>
    <t>2644849001 10700063 2024-04-16</t>
  </si>
  <si>
    <t>2644849002 10700064 2024-04-16</t>
  </si>
  <si>
    <t>2644849003 10700065 2024-04-16</t>
  </si>
  <si>
    <t>2644849004 10700066 2024-04-16</t>
  </si>
  <si>
    <t>COM DRAFT REF 240415DT057</t>
  </si>
  <si>
    <t>RDI NUM RDI24000032</t>
  </si>
  <si>
    <t>VIR _ TALYS</t>
  </si>
  <si>
    <t>BORDEREAU 181133</t>
  </si>
  <si>
    <t>COGECI SARL 04543471</t>
  </si>
  <si>
    <t>KERIGNARD STEVEN YVES 09431652</t>
  </si>
  <si>
    <t>LABO OCEAN INDIEN 06890106</t>
  </si>
  <si>
    <t>CHUNG CHUN KEUNG SARLU 06346541</t>
  </si>
  <si>
    <t>ANDRIANTAVY NOROHANTA 06377062</t>
  </si>
  <si>
    <t>MADIMEX SARL 06095976</t>
  </si>
  <si>
    <t>DIRICKX GUARD 06293855</t>
  </si>
  <si>
    <t>KOPERATIVA MIRINDRA 07161275</t>
  </si>
  <si>
    <t>BORDEREAU 181159</t>
  </si>
  <si>
    <t>LUMIN ART 05353437</t>
  </si>
  <si>
    <t>SOCIETE COMMERCIALE ET IMMOBIL 07139070</t>
  </si>
  <si>
    <t>LFL MADAGASCAR 07248652</t>
  </si>
  <si>
    <t>E/SE DE MAINTENANCE INDUSTRIEL 07030418</t>
  </si>
  <si>
    <t>TEKNET GROUP 07312048</t>
  </si>
  <si>
    <t>1775711,00 06288927</t>
  </si>
  <si>
    <t>1795500,00 07344595</t>
  </si>
  <si>
    <t>BORDEREAU 181371</t>
  </si>
  <si>
    <t>EPSILON 07211323</t>
  </si>
  <si>
    <t>MEGAPRINT 07156174</t>
  </si>
  <si>
    <t>GALLOIS SISAL 17050999</t>
  </si>
  <si>
    <t>MEGAPRINT 07156175</t>
  </si>
  <si>
    <t>UNITEK SARL 07101023</t>
  </si>
  <si>
    <t>3188340,20 06569068</t>
  </si>
  <si>
    <t>10700000,00 06762902</t>
  </si>
  <si>
    <t>BORDEREAU 181714</t>
  </si>
  <si>
    <t>SFI 04682669</t>
  </si>
  <si>
    <t>ECAR UNIVERSITE CATHOLIQUE DE 06888681</t>
  </si>
  <si>
    <t>BORDEREAU 181715</t>
  </si>
  <si>
    <t>LAURYN ELEC SARLU 20171321</t>
  </si>
  <si>
    <t>SOCIETE HOTELIERE DU NORD 07098426</t>
  </si>
  <si>
    <t>MAEVARANO 06684989</t>
  </si>
  <si>
    <t>BT PARTNERS ET CONSULTING 06865539</t>
  </si>
  <si>
    <t>SINA MARIE MADELEINE 02017521</t>
  </si>
  <si>
    <t>MA.QU.AUTO 07140989</t>
  </si>
  <si>
    <t>MA.QU.AUTO 07140992</t>
  </si>
  <si>
    <t>MAZAVA SPORTS WEAR 06966338</t>
  </si>
  <si>
    <t>EID SERVICE 07334157</t>
  </si>
  <si>
    <t>MUTUELLE D'ASSURANCES MAMA 06825965</t>
  </si>
  <si>
    <t>332100,00 06817022</t>
  </si>
  <si>
    <t>687060,00 06911098</t>
  </si>
  <si>
    <t>5563000,00 07344641</t>
  </si>
  <si>
    <t>1879000,00 07344639</t>
  </si>
  <si>
    <t>2644849 10800060 2024-04-17</t>
  </si>
  <si>
    <t>2644849001 10800061 2024-04-17</t>
  </si>
  <si>
    <t>2644849002 10800062 2024-04-17</t>
  </si>
  <si>
    <t>2644849003 10800063 2024-04-17</t>
  </si>
  <si>
    <t>2644849004 10800064 2024-04-17</t>
  </si>
  <si>
    <t>VIR WE LIGHT MADAGASCAR SANIFER_31139</t>
  </si>
  <si>
    <t>VIR RELAIS DES PLATEAUX S3013047409_S1001190782_SAN0124</t>
  </si>
  <si>
    <t>16/04/24</t>
  </si>
  <si>
    <t>BORDEREAU 182399</t>
  </si>
  <si>
    <t>LAGACHE ERIC ADRIEN AUGUSTE OU JARDO 06454754</t>
  </si>
  <si>
    <t>4224708,00 09258701</t>
  </si>
  <si>
    <t>188920,00 07344640</t>
  </si>
  <si>
    <t>BORDEREAU 182413</t>
  </si>
  <si>
    <t>D SYSTEME 06443559</t>
  </si>
  <si>
    <t>D SYSTEME 06443560</t>
  </si>
  <si>
    <t>MA.QU.AUTO 07140993</t>
  </si>
  <si>
    <t>RABESOA PRISCA TIANA 09354743</t>
  </si>
  <si>
    <t>14804730,00 07290860</t>
  </si>
  <si>
    <t>187656</t>
  </si>
  <si>
    <t>ACHAT 488821 00002</t>
  </si>
  <si>
    <t>2644849 10900069 2024-04-18</t>
  </si>
  <si>
    <t>2644849001 10900070 2024-04-18</t>
  </si>
  <si>
    <t>2644849002 10900071 2024-04-18</t>
  </si>
  <si>
    <t>2644849003 10900072 2024-04-18</t>
  </si>
  <si>
    <t>2644849004 10900073 2024-04-18</t>
  </si>
  <si>
    <t>COMMISSIONS SUR INCIDENT</t>
  </si>
  <si>
    <t>REMISE ESC MEME AGE   620991</t>
  </si>
  <si>
    <t>AGIOS SUR REMISE No 620991</t>
  </si>
  <si>
    <t>17/04/24</t>
  </si>
  <si>
    <t>BORDEREAU 183196</t>
  </si>
  <si>
    <t>8874725,00 07290864</t>
  </si>
  <si>
    <t>BORDEREAU 183508</t>
  </si>
  <si>
    <t>RASAMIARINDRAINY NIRINA HENRI 06726777</t>
  </si>
  <si>
    <t>RAKOTOMIZAHO ERIC RADO NIRINA 06735732</t>
  </si>
  <si>
    <t>COGECI SARL 04543496</t>
  </si>
  <si>
    <t>ECAR UNIVERSITE CATHOLIQUE DE 06888695</t>
  </si>
  <si>
    <t>BORDEREAU 183734</t>
  </si>
  <si>
    <t>LES JARDINS DE TANA SARL 06555029</t>
  </si>
  <si>
    <t>DOUYERE THIERRY 06865343</t>
  </si>
  <si>
    <t>BORDEREAU 183736</t>
  </si>
  <si>
    <t>SPAH SA 07236258</t>
  </si>
  <si>
    <t>BRICOM MADAGASCAR SA 06501703</t>
  </si>
  <si>
    <t>SODIAT SA 06395935</t>
  </si>
  <si>
    <t>GALLOIS SISAL 17051163</t>
  </si>
  <si>
    <t>BRICOM MADAGASCAR SA 06501728</t>
  </si>
  <si>
    <t>RASSETA 07213817</t>
  </si>
  <si>
    <t>CHOCOLATERIE ROBERT 02187018</t>
  </si>
  <si>
    <t>AUTO DIFFUSION 05550073</t>
  </si>
  <si>
    <t>2644849 11000063 2024-04-19</t>
  </si>
  <si>
    <t>2644849001 11000064 2024-04-19</t>
  </si>
  <si>
    <t>2644849002 11000065 2024-04-19</t>
  </si>
  <si>
    <t>2644849003 11000066 2024-04-19</t>
  </si>
  <si>
    <t>389,47 4685,00</t>
  </si>
  <si>
    <t>VIR NEA MADAGASCAR SANIFER_VAG150424_2EME_PARTIE</t>
  </si>
  <si>
    <t>VIR NEA MADAGASCAR SANIFER_VAG150424_1ERE_PARTIE</t>
  </si>
  <si>
    <t>18/04/24</t>
  </si>
  <si>
    <t>VIREMENT VFALIANA CLEMENCE</t>
  </si>
  <si>
    <t>FRAIS SUR VIREMENT NUM 080500</t>
  </si>
  <si>
    <t>VIR 080500 FAVEUR</t>
  </si>
  <si>
    <t>FALIANA CLEMENCE RBST FAC</t>
  </si>
  <si>
    <t>ACHAT 489499 00002</t>
  </si>
  <si>
    <t>2644849 11100062 2024-04-20</t>
  </si>
  <si>
    <t>2644849001 11100063 2024-04-20</t>
  </si>
  <si>
    <t>2644849002 11100064 2024-04-20</t>
  </si>
  <si>
    <t>2644849003 11100065 2024-04-20</t>
  </si>
  <si>
    <t>2644849004 11100066 2024-04-20</t>
  </si>
  <si>
    <t>COMM OUVER DOM 050000724I00436</t>
  </si>
  <si>
    <t>2644849001 11200062 2024-04-21</t>
  </si>
  <si>
    <t>2644849002 11200063 2024-04-21</t>
  </si>
  <si>
    <t>2644849003 11200064 2024-04-21</t>
  </si>
  <si>
    <t>2644849004 11200065 2024-04-21</t>
  </si>
  <si>
    <t>2644849001 11300028 2024-04-22</t>
  </si>
  <si>
    <t>2644849004 11300029 2024-04-22</t>
  </si>
  <si>
    <t>TRF 003574 SANIFER</t>
  </si>
  <si>
    <t>37062,00 4662,00</t>
  </si>
  <si>
    <t>ACH 810 PROFILES EN ACIER /UNISTEEL SA</t>
  </si>
  <si>
    <t>59381,72 4420,00</t>
  </si>
  <si>
    <t>FRAIS TRF NUM TFF24003489</t>
  </si>
  <si>
    <t>VIR _ SOREDIM</t>
  </si>
  <si>
    <t>FRAIS TRF NUM TFC24001995 389,47</t>
  </si>
  <si>
    <t>VIR 045274 FAVEUR _</t>
  </si>
  <si>
    <t>VIR 045273 FAVEUR _</t>
  </si>
  <si>
    <t>VIR 045272 FAVEUR _</t>
  </si>
  <si>
    <t>VIR 045271 FAVEUR _</t>
  </si>
  <si>
    <t>VIR 045270 FAVEUR _</t>
  </si>
  <si>
    <t>20/04/2024 TANJOMBATO</t>
  </si>
  <si>
    <t>19/04/2024 TANJOMBATO</t>
  </si>
  <si>
    <t>FINEX SIG-OC 050000724I00436C SIGOC05240422</t>
  </si>
  <si>
    <t>992500</t>
  </si>
  <si>
    <t>BORDEREAU 185427</t>
  </si>
  <si>
    <t>ABDEALY HATIM 06282502</t>
  </si>
  <si>
    <t>SOCIETE IDF SA 06441944</t>
  </si>
  <si>
    <t>ABDEALY HATIM 06282504</t>
  </si>
  <si>
    <t>5539340,00 06289045</t>
  </si>
  <si>
    <t>2025000,00 05553116</t>
  </si>
  <si>
    <t>266526,00 15799856</t>
  </si>
  <si>
    <t>BORDEREAU 185428</t>
  </si>
  <si>
    <t>MAZAVA SPORTS WEAR 06965976</t>
  </si>
  <si>
    <t>MAZAVA SPORTS WEAR 06965965</t>
  </si>
  <si>
    <t>BORDEREAU 185430</t>
  </si>
  <si>
    <t>FRANCE PUB 06539181</t>
  </si>
  <si>
    <t>BORDEREAU 185606</t>
  </si>
  <si>
    <t>ANDRIAMANANTENA HAJANIRINA FRANCKY 28062547</t>
  </si>
  <si>
    <t>RAVAOARISOA JEANNE 06152417</t>
  </si>
  <si>
    <t>DIRICKX GUARD 06293861</t>
  </si>
  <si>
    <t>EID SERVICE 07334161</t>
  </si>
  <si>
    <t>BORDEREAU 185608</t>
  </si>
  <si>
    <t>RALANTOMAHEFA - 04865774</t>
  </si>
  <si>
    <t>RANDRIA-NOMENJANAHARY FANDRESENA (EC 00001150</t>
  </si>
  <si>
    <t>CONGREGATION DES FILLES 07272437</t>
  </si>
  <si>
    <t>MA.QU.AUTO 07140995</t>
  </si>
  <si>
    <t>SOCIETE D'EXPORTATION DES PRODUIT MA 08416958</t>
  </si>
  <si>
    <t>VIR 385195 TELEPERFORMANCE MADAGASCAR S3013048249</t>
  </si>
  <si>
    <t>VIREMENT RNEA CENTRALE</t>
  </si>
  <si>
    <t>VIR 385194 NEA CENTRALE PMT FACT SANIFER</t>
  </si>
  <si>
    <t>VIR _ BMOI ANTANANARIVO EURO DESIGN</t>
  </si>
  <si>
    <t>VIR _ BMOI ANTANANARIVO AIRTEL MADAGASCAR</t>
  </si>
  <si>
    <t>VIR _ BMOI ANTANANARIVO AUGIAS MADAGASCAR</t>
  </si>
  <si>
    <t>VIR _ BMOI ANTANANARIVO CONTINENTAL AUTO</t>
  </si>
  <si>
    <t>VIR _ BMOI TALATAMATY TECHNIVOLT</t>
  </si>
  <si>
    <t>VIR _ MCB ANTANANARIVO ALL INFO</t>
  </si>
  <si>
    <t>VIR _ BOA ANTANINARENINA SUCCURS B DARIANDA RENTAL CAR</t>
  </si>
  <si>
    <t>VIR _ BOA ANKORONDRANO FROID INDUSTRIE</t>
  </si>
  <si>
    <t>VIR _ BOA IVANDRY IMMORAMA</t>
  </si>
  <si>
    <t>URLICH</t>
  </si>
  <si>
    <t>489848 00022</t>
  </si>
  <si>
    <t>LOVASOA</t>
  </si>
  <si>
    <t>489926 00051</t>
  </si>
  <si>
    <t>2644849001 11400060 2024-04-23</t>
  </si>
  <si>
    <t>2644849002 11400061 2024-04-23</t>
  </si>
  <si>
    <t>2644849003 11400062 2024-04-23</t>
  </si>
  <si>
    <t>2644849004 11400063 2024-04-23</t>
  </si>
  <si>
    <t>COMM OUVER DOM 050000724I00443</t>
  </si>
  <si>
    <t>COMM OUVER DOM 050000724I00444</t>
  </si>
  <si>
    <t>COMM OUVER DOM 050000724I00446</t>
  </si>
  <si>
    <t>COMM OUVER DOM 050000724I00447</t>
  </si>
  <si>
    <t>CDI NUM CDI24000077</t>
  </si>
  <si>
    <t>ACH 810 SANITAIRES/ORIENT CERAMIC</t>
  </si>
  <si>
    <t>10159,30 4430,00</t>
  </si>
  <si>
    <t>VIR S.I.T. PALAIS SANIFER_S2012062102_S2012062287</t>
  </si>
  <si>
    <t>VIR LINGERIE DE L'OCEAN INDIEN VIREMENT_EN_FAVEUR_DE_SANIFER</t>
  </si>
  <si>
    <t>FRAIS TRF NUM TFC24002071 59381,72</t>
  </si>
  <si>
    <t>23/04/2024 TANJOMBATO</t>
  </si>
  <si>
    <t>22/04/2024 TANJOMBATO</t>
  </si>
  <si>
    <t>BORDEREAU 186119</t>
  </si>
  <si>
    <t>MUTUELLE D'ASSURANCES MAMA 06825528</t>
  </si>
  <si>
    <t>ENTREPRISE ANDRAINA 17331557</t>
  </si>
  <si>
    <t>COGECI SARL 04543507</t>
  </si>
  <si>
    <t>SOA FINARITRA SARL 03166744</t>
  </si>
  <si>
    <t>SOCIETE DE TRANSPORT MICHEL BOUJARD 06511774</t>
  </si>
  <si>
    <t>RANDRIA-NOMENJANAHARY FANDRESENA (EC 00001151</t>
  </si>
  <si>
    <t>HOTELIERE ROVA 07034244</t>
  </si>
  <si>
    <t>RAVELOMANANA ROBERT MARTIAL 06878392</t>
  </si>
  <si>
    <t>SOCIETE DE NEGOCE A MADAGASCAR 06765306</t>
  </si>
  <si>
    <t>DISAIGN ENTREPRISE 07074170</t>
  </si>
  <si>
    <t>BLANCHE NEIGE 07121386</t>
  </si>
  <si>
    <t>LABO OCEAN INDIEN 06890131</t>
  </si>
  <si>
    <t>126500,00 06456476</t>
  </si>
  <si>
    <t>11915500,00 07344630</t>
  </si>
  <si>
    <t>129600,00 07344648</t>
  </si>
  <si>
    <t>75000,00 07222941</t>
  </si>
  <si>
    <t>BORDEREAU 186199</t>
  </si>
  <si>
    <t>TEKNET GROUP 07312059</t>
  </si>
  <si>
    <t>COLAS MADAGASCAR SA 09336478</t>
  </si>
  <si>
    <t>SIDEF 07111377</t>
  </si>
  <si>
    <t>TEKNET GROUP 07312060</t>
  </si>
  <si>
    <t>688050,00 07023370</t>
  </si>
  <si>
    <t>6613110,00 07023436</t>
  </si>
  <si>
    <t>1437480,00 06762913</t>
  </si>
  <si>
    <t>BORDEREAU 186441</t>
  </si>
  <si>
    <t>2572000,00 07027608</t>
  </si>
  <si>
    <t>BORDEREAU 186443</t>
  </si>
  <si>
    <t>9646150,00 07344649</t>
  </si>
  <si>
    <t>VIR 385430 TCM PAIEMENT FACTURE</t>
  </si>
  <si>
    <t>2644849 11500058 2024-04-24</t>
  </si>
  <si>
    <t>2644849001 11500059 2024-04-24</t>
  </si>
  <si>
    <t>2644849002 11500060 2024-04-24</t>
  </si>
  <si>
    <t>2644849003 11500061 2024-04-24</t>
  </si>
  <si>
    <t>2644849004 11500062 2024-04-24</t>
  </si>
  <si>
    <t>COMM OUVER DOM 050000724I00448</t>
  </si>
  <si>
    <t>ACH 810 E COMMERCE/OCTOPIA MAAS</t>
  </si>
  <si>
    <t>5964,19 4700,00</t>
  </si>
  <si>
    <t>REMISE ESC MEME AGE   621200</t>
  </si>
  <si>
    <t>AGIOS SUR REMISE No 621200</t>
  </si>
  <si>
    <t>VIR DIVERSES_FACTURES</t>
  </si>
  <si>
    <t>FRAIS TRF NUM TFC24002077 10159,30</t>
  </si>
  <si>
    <t>FRAIS TRF NUM TFC24002102 5964,19</t>
  </si>
  <si>
    <t>VIR 022024 FAVEUR TALYS VIRT</t>
  </si>
  <si>
    <t>FRAIS SUR VIREMENT NUM 047209</t>
  </si>
  <si>
    <t>VIREMENT 047209 FAVEUR OSTIE 1T24</t>
  </si>
  <si>
    <t>BORDEREAU 187285</t>
  </si>
  <si>
    <t>ENTREPRISE GENERALE DE CONSTRUCTION 06588558</t>
  </si>
  <si>
    <t>RALISON JOCELYN CLAUDE ALIBERT OU RA 07119127</t>
  </si>
  <si>
    <t>LAGACHE ERIC ADRIEN AUGUSTE OU JARDO 06454756</t>
  </si>
  <si>
    <t>PHILADELPHIE 17134924</t>
  </si>
  <si>
    <t>PHILADELPHIE 17134923</t>
  </si>
  <si>
    <t>RANDRIA-NOMENJANAHARY FANDRESENA (EC 00001152</t>
  </si>
  <si>
    <t>870000,00 06728585</t>
  </si>
  <si>
    <t>BORDEREAU 187405</t>
  </si>
  <si>
    <t>MADIMEX SARL 06095983</t>
  </si>
  <si>
    <t>BT PARTNERS ET CONSULTING 06865540</t>
  </si>
  <si>
    <t>MY HOTEL 07176183</t>
  </si>
  <si>
    <t>2423000,00 07344647</t>
  </si>
  <si>
    <t>256440,00 07336120</t>
  </si>
  <si>
    <t>BORDEREAU 187469</t>
  </si>
  <si>
    <t>EID SERVICE 07334168</t>
  </si>
  <si>
    <t>SOLEIL HOTEL 07016483</t>
  </si>
  <si>
    <t>RABARISOA ZOELIARIMANGA HAJANIAINA 06306620</t>
  </si>
  <si>
    <t>COGECI SARL 04543512</t>
  </si>
  <si>
    <t>SEIMAD 08409699</t>
  </si>
  <si>
    <t>COGECI SARL 04543510</t>
  </si>
  <si>
    <t>BORDEREAU 187681</t>
  </si>
  <si>
    <t>MATERAUTO 07032813</t>
  </si>
  <si>
    <t>E/SE DE MAINTENANCE INDUSTRIEL 07030449</t>
  </si>
  <si>
    <t>BORDEREAU 187697</t>
  </si>
  <si>
    <t>PHARMACIE DU CENTRE 07058323</t>
  </si>
  <si>
    <t>SALFA 06229835</t>
  </si>
  <si>
    <t>BORDEREAU 187736</t>
  </si>
  <si>
    <t>LAURYN ELEC SARLU 20171331</t>
  </si>
  <si>
    <t>LABO OCEAN INDIEN 06890137</t>
  </si>
  <si>
    <t>PLASTIMA SARL 08876620</t>
  </si>
  <si>
    <t>RANDRIA-NOMENJANAHARY FANDRESENA (EC 00001154</t>
  </si>
  <si>
    <t>2415420,00 09258714</t>
  </si>
  <si>
    <t>3047100,00 06251362</t>
  </si>
  <si>
    <t>16033100,00 06350929</t>
  </si>
  <si>
    <t>VIR TRIANGLE SARL VIRT</t>
  </si>
  <si>
    <t>187918</t>
  </si>
  <si>
    <t>490591 00051</t>
  </si>
  <si>
    <t>2644849 11600058 2024-04-25</t>
  </si>
  <si>
    <t>2644849001 11600059 2024-04-25</t>
  </si>
  <si>
    <t>2644849002 11600060 2024-04-25</t>
  </si>
  <si>
    <t>2644849003 11600061 2024-04-25</t>
  </si>
  <si>
    <t>2644849004 11600062 2024-04-25</t>
  </si>
  <si>
    <t>VIREMENT RTGS EMIS</t>
  </si>
  <si>
    <t>VIR 005579 FAVEUR BANQUE CENTRALE DE MADAGASCAR BMOI SANIFER</t>
  </si>
  <si>
    <t>24/04/2024 TANJOMBATO</t>
  </si>
  <si>
    <t>FRAIS SUR VIREMENT NUM 047236</t>
  </si>
  <si>
    <t>VIREMENT 047236 FAVEUR CNAPS/RECETTES 955951 1T24 SANIFER</t>
  </si>
  <si>
    <t>2644849 11700063 2024-04-26</t>
  </si>
  <si>
    <t>2644849001 11700064 2024-04-26</t>
  </si>
  <si>
    <t>2644849002 11700065 2024-04-26</t>
  </si>
  <si>
    <t>2644849003 11700066 2024-04-26</t>
  </si>
  <si>
    <t>2644849004 11700067 2024-04-26</t>
  </si>
  <si>
    <t>VIR PMT_SANIFER_PLANNING_150424</t>
  </si>
  <si>
    <t>VIR TOWERCO OF AFRICA PMT_FACT_N_SAN012403FACL03113</t>
  </si>
  <si>
    <t>25/04/2024 TANJOMBATO</t>
  </si>
  <si>
    <t>BORDEREAU 189132</t>
  </si>
  <si>
    <t>ALLIOTTE MICHEL 06611197</t>
  </si>
  <si>
    <t>BORDEREAU 189214</t>
  </si>
  <si>
    <t>MAZAVA SPORTS WEAR 06966465</t>
  </si>
  <si>
    <t>DESBUARDS STEPHANE HENRI BERNARD 07080937</t>
  </si>
  <si>
    <t>4091000,00 07344656</t>
  </si>
  <si>
    <t>BORDEREAU 189215</t>
  </si>
  <si>
    <t>SOCIETESOCIETECIVILE IMMOBILIERE FAN 07121868</t>
  </si>
  <si>
    <t>RANDRIA-NOMENJANAHARY FANDRESENA (EC 00001158</t>
  </si>
  <si>
    <t>BETON ESTHETIQUE 06196255</t>
  </si>
  <si>
    <t>RAZANAKOLONA ERNEST OU RAVAOARISOA M 06824241</t>
  </si>
  <si>
    <t>BORDEREAU 189264</t>
  </si>
  <si>
    <t>IMMO NOSY SARL 02895894</t>
  </si>
  <si>
    <t>CORTEZ EXPEDITIONS 06635191</t>
  </si>
  <si>
    <t>RAKOTO DAVID - ATHEVA 05903480</t>
  </si>
  <si>
    <t>BORDEREAU 189376</t>
  </si>
  <si>
    <t>LAURYN ELEC SARLU 20171335</t>
  </si>
  <si>
    <t>SOCIETE D'EMBALLAGE DE M/CAR 05816250</t>
  </si>
  <si>
    <t>EO2LE 07141504</t>
  </si>
  <si>
    <t>SOCIETE D'EMBALLAGE DE M/CAR 05816271</t>
  </si>
  <si>
    <t>3833019,00 06969869</t>
  </si>
  <si>
    <t>225000,00 06969868</t>
  </si>
  <si>
    <t>2712919,80 06569087</t>
  </si>
  <si>
    <t>165870,00 06969881</t>
  </si>
  <si>
    <t>ACAHAT 490932 00002</t>
  </si>
  <si>
    <t>2644849 12000019 2024-04-29</t>
  </si>
  <si>
    <t>2644849002 12000020 2024-04-29</t>
  </si>
  <si>
    <t>2644849004 12000021 2024-04-29</t>
  </si>
  <si>
    <t>2644849001 11900064 2024-04-28</t>
  </si>
  <si>
    <t>2644849002 11900065 2024-04-28</t>
  </si>
  <si>
    <t>2644849003 11900066 2024-04-28</t>
  </si>
  <si>
    <t>2644849004 11900067 2024-04-28</t>
  </si>
  <si>
    <t>2644849 11800071 2024-04-27</t>
  </si>
  <si>
    <t>2644849001 11800072 2024-04-27</t>
  </si>
  <si>
    <t>2644849002 11800073 2024-04-27</t>
  </si>
  <si>
    <t>2644849003 11800074 2024-04-27</t>
  </si>
  <si>
    <t>2644849004 11800075 2024-04-27</t>
  </si>
  <si>
    <t>TRF 003599 SANIFER</t>
  </si>
  <si>
    <t>2204,44 4780,00</t>
  </si>
  <si>
    <t>CHQ IMP N? 03865601  amob</t>
  </si>
  <si>
    <t>27/04/2024 TANJOMBATO</t>
  </si>
  <si>
    <t>26/04/2024 TANJOMBATO</t>
  </si>
  <si>
    <t>FINEX SIG-OC 050000724I00443C SIGOC05240429</t>
  </si>
  <si>
    <t>992521</t>
  </si>
  <si>
    <t>FINEX SIG-OC 050000724I00444C SIGOC05240429</t>
  </si>
  <si>
    <t>992522</t>
  </si>
  <si>
    <t>FINEX SIG-OC 050000724I00446C SIGOC05240429</t>
  </si>
  <si>
    <t>992524</t>
  </si>
  <si>
    <t>FINEX SIG-OC 050000724I00447C SIGOC05240429</t>
  </si>
  <si>
    <t>992525</t>
  </si>
  <si>
    <t>FINEX SIG-OC 050000724I00448C SIGOC05240429</t>
  </si>
  <si>
    <t>992526</t>
  </si>
  <si>
    <t>FINEX SIG-OC 050000724I00178M SIGOC05240429</t>
  </si>
  <si>
    <t>992537</t>
  </si>
  <si>
    <t>BORDEREAU 190108</t>
  </si>
  <si>
    <t>SOA FINARITRA SARL 03166746</t>
  </si>
  <si>
    <t>DIRICKX GUARD 06294616</t>
  </si>
  <si>
    <t>PHILADELPHIE 17134928</t>
  </si>
  <si>
    <t>RAVELOMANANA ROBERT MARTIAL 06878398</t>
  </si>
  <si>
    <t>MAEVARANO 06684994</t>
  </si>
  <si>
    <t>MA.QU.AUTO 09280703</t>
  </si>
  <si>
    <t>RAVELOMANANA ROBERT MARTIAL 06878399</t>
  </si>
  <si>
    <t>3966020,00 06350917</t>
  </si>
  <si>
    <t>BORDEREAU 190420</t>
  </si>
  <si>
    <t>1000000,00 06946265</t>
  </si>
  <si>
    <t>BORDEREAU 190423</t>
  </si>
  <si>
    <t>RAPHIA VERT 04085913</t>
  </si>
  <si>
    <t>LABO OCEAN INDIEN 06890139</t>
  </si>
  <si>
    <t>2355900,00 07290868</t>
  </si>
  <si>
    <t>VIR JABOTICABA VIRT</t>
  </si>
  <si>
    <t>188443</t>
  </si>
  <si>
    <t>188529</t>
  </si>
  <si>
    <t>2644849001 12100071 2024-04-30</t>
  </si>
  <si>
    <t>2644849002 12100072 2024-04-30</t>
  </si>
  <si>
    <t>2644849003 12100073 2024-04-30</t>
  </si>
  <si>
    <t>2644849004 12100074 2024-04-30</t>
  </si>
  <si>
    <t>COMM OUVER DOM 050000724I00473</t>
  </si>
  <si>
    <t>COTIS MOIS DE 30/04/2024</t>
  </si>
  <si>
    <t>18012,00 4730,00</t>
  </si>
  <si>
    <t>VIR 022067 BUREAU DE LA GIZ MADAGASCAR SAN2904</t>
  </si>
  <si>
    <t>VIR HOTEL MAKY LE PARADISIER VIRT</t>
  </si>
  <si>
    <t>189013</t>
  </si>
  <si>
    <t>2644849 12300013 2024-05-02</t>
  </si>
  <si>
    <t>2644849004 12300014 2024-05-02</t>
  </si>
  <si>
    <t>2644849 12200069 2024-05-01</t>
  </si>
  <si>
    <t>2644849001 12200070 2024-05-01</t>
  </si>
  <si>
    <t>2644849002 12200071 2024-05-01</t>
  </si>
  <si>
    <t>2644849003 12200072 2024-05-01</t>
  </si>
  <si>
    <t>ACH 810 PLACOPLATRE /KNAUF AFRICA TRADE</t>
  </si>
  <si>
    <t>28528,71 4440,00</t>
  </si>
  <si>
    <t>ACH 810 PLACOPLATRES/KNAUF AFRICA TRADE</t>
  </si>
  <si>
    <t>26145,00 4440,00</t>
  </si>
  <si>
    <t>ACH 810 PLACOPLATRE/KNAUF AFRICA TRADE</t>
  </si>
  <si>
    <t>19754,35 4440,00</t>
  </si>
  <si>
    <t>REMISE ESC MEME AGE   621487</t>
  </si>
  <si>
    <t>AGIOS SUR REMISE No 621487</t>
  </si>
  <si>
    <t>FRAIS TRF NUM TFC24002220 2204,44</t>
  </si>
  <si>
    <t>FRAIS TRF NUM TFC24002219 18012,00</t>
  </si>
  <si>
    <t>30/04/2024 TANJOMBATO</t>
  </si>
  <si>
    <t>FRAIS SUR VIREMENT NUM 047411</t>
  </si>
  <si>
    <t>VIREMENT 047411 FAVEUR RANDRIANJATOVO ANDRIANIRINA PRISCA VI</t>
  </si>
  <si>
    <t>BORDEREAU 192165</t>
  </si>
  <si>
    <t>MA.QU.AUTO 09280704</t>
  </si>
  <si>
    <t>PHILADELPHIE 17134930</t>
  </si>
  <si>
    <t>13198477,00 07344687</t>
  </si>
  <si>
    <t>BORDEREAU 192322</t>
  </si>
  <si>
    <t>RAHOELIARIVAHY TANTELY 00000310</t>
  </si>
  <si>
    <t>GENERAL CONSTRUCTION SARL 17320866</t>
  </si>
  <si>
    <t>COMPTOI MALGACHE DE DISTRIBUTI 03312212</t>
  </si>
  <si>
    <t>897660,00 07222946</t>
  </si>
  <si>
    <t>1117260,00 07222947</t>
  </si>
  <si>
    <t>BORDEREAU 192323</t>
  </si>
  <si>
    <t>334050,00 07223553</t>
  </si>
  <si>
    <t>BORDEREAU 192324</t>
  </si>
  <si>
    <t>ANDIS MADAGASCAR EURL 07158980</t>
  </si>
  <si>
    <t>85690,00 16525016</t>
  </si>
  <si>
    <t>BORDEREAU 192325</t>
  </si>
  <si>
    <t>FANJANIRINA LILIANE 06464104</t>
  </si>
  <si>
    <t>BORDEREAU 192505</t>
  </si>
  <si>
    <t>SOCIETE SITMA S.A. 06604613</t>
  </si>
  <si>
    <t>MAEVARANO 06685051</t>
  </si>
  <si>
    <t>138600,00 07344660</t>
  </si>
  <si>
    <t>BORDEREAU 192681</t>
  </si>
  <si>
    <t>SOCIETE COMMERCIALE ET IMMOBILIERE V 07139082</t>
  </si>
  <si>
    <t>SOCIETE CIVILE IMMOBILIERE DE TANANA 07021814</t>
  </si>
  <si>
    <t>GRAND HOTEL DU LOUVRE 07191235</t>
  </si>
  <si>
    <t>BORDEREAU 192683</t>
  </si>
  <si>
    <t>IKOPA HOTEL  SARL 17325542</t>
  </si>
  <si>
    <t>HOTEL RAPHIA 17319438</t>
  </si>
  <si>
    <t>284400,00 07344659</t>
  </si>
  <si>
    <t>6354103,00 07344658</t>
  </si>
  <si>
    <t>VIR BRICOTECH REG FA</t>
  </si>
  <si>
    <t>189337</t>
  </si>
  <si>
    <t>VIR SOCIETE DES PRODUITS DE MER S2012063954</t>
  </si>
  <si>
    <t>189341</t>
  </si>
  <si>
    <t>VIR 387855 TCM PAIEMENT FACTURES</t>
  </si>
  <si>
    <t>SERMAMOD SULEMAN</t>
  </si>
  <si>
    <t>REGT FRET 492314 00078</t>
  </si>
  <si>
    <t>2644849001 12400068 2024-05-03</t>
  </si>
  <si>
    <t>2644849002 12400069 2024-05-03</t>
  </si>
  <si>
    <t>2644849003 12400070 2024-05-03</t>
  </si>
  <si>
    <t>2644849004 12400071 2024-05-03</t>
  </si>
  <si>
    <t>VIR 023578 DE BANQUE CENTRALE DE MADAGASCAR SANIFER V001BNI0</t>
  </si>
  <si>
    <t>REMISE ESC MEME AGE   621529</t>
  </si>
  <si>
    <t>AGIOS SUR REMISE No 621529</t>
  </si>
  <si>
    <t>VIR RELAIS DES PLATEAUX S4014035710</t>
  </si>
  <si>
    <t>VIR SOCIETE DE FABRICATION DE L'OCEAN IN REGLT_DIV_FACTURES_</t>
  </si>
  <si>
    <t>FRAIS TRF NUM TFC24002250 19754,35</t>
  </si>
  <si>
    <t>FRAIS TRF NUM TFC24002278 28528,71</t>
  </si>
  <si>
    <t>VIR 022145 SAMCRETE EGYPT ENGINEERS VIRT</t>
  </si>
  <si>
    <t>02/04/2024 TANJOMBATO</t>
  </si>
  <si>
    <t>VIR MAEVARANO VIRT</t>
  </si>
  <si>
    <t>189420</t>
  </si>
  <si>
    <t>VIR 388243 TCM PAIEMENT FACTURE - TCM</t>
  </si>
  <si>
    <t>2644849001 12500070 2024-05-04</t>
  </si>
  <si>
    <t>2644849002 12500071 2024-05-04</t>
  </si>
  <si>
    <t>2644849003 12500072 2024-05-04</t>
  </si>
  <si>
    <t>2644849004 12500073 2024-05-04</t>
  </si>
  <si>
    <t>2644849001 12600063 2024-05-05</t>
  </si>
  <si>
    <t>2644849002 12600064 2024-05-05</t>
  </si>
  <si>
    <t>2644849003 12600065 2024-05-05</t>
  </si>
  <si>
    <t>2644849004 12700019 2024-05-06</t>
  </si>
  <si>
    <t>VIR SOCIETE DE GESTION ET D'EXPLOITATION RGLT_SANIFER_PLANNI</t>
  </si>
  <si>
    <t>VIR SOCIETE DE GESTION ET D'EXPLOITATION ACHAT_SILICONE_BLAN</t>
  </si>
  <si>
    <t>03/05/2024 SANIFER TANJOMBATO</t>
  </si>
  <si>
    <t>04/05/2024 SANIFER TANJOMBATO</t>
  </si>
  <si>
    <t>FINEX SIG-OC 050000724I00473C SIGOC05240506</t>
  </si>
  <si>
    <t>993025</t>
  </si>
  <si>
    <t>BORDEREAU 194307</t>
  </si>
  <si>
    <t>TRANSPORT DIDIER LEUNG 07171115</t>
  </si>
  <si>
    <t>DOUYERE THIERRY 06865303</t>
  </si>
  <si>
    <t>CORTEZ EXPEDITIONS 06635201</t>
  </si>
  <si>
    <t>638001,00 07342960</t>
  </si>
  <si>
    <t>227050,00 07328111</t>
  </si>
  <si>
    <t>BORDEREAU 194329</t>
  </si>
  <si>
    <t>SOCIETE CONFISIERE ET BISCUITIERE 07265901</t>
  </si>
  <si>
    <t>CIMELTA MADAGASCAR S.A. 06574413</t>
  </si>
  <si>
    <t>QUINCAILLERIE MOD 06802367</t>
  </si>
  <si>
    <t>2942595,00 06289079</t>
  </si>
  <si>
    <t>BORDEREAU 194798</t>
  </si>
  <si>
    <t>RANDRIA-NOMENJANAHARY FANDRESENA (EC 00001163</t>
  </si>
  <si>
    <t>ROZE ALY MAMODHOUSSEN ALIBAY F 06730210</t>
  </si>
  <si>
    <t>272544,05 07222948</t>
  </si>
  <si>
    <t>BORDEREAU 194799</t>
  </si>
  <si>
    <t>COGECI SARL 04543536</t>
  </si>
  <si>
    <t>DIRICKX GUARD 06294627</t>
  </si>
  <si>
    <t>ECOPRIM 06882494</t>
  </si>
  <si>
    <t>1560300,00 07344663</t>
  </si>
  <si>
    <t>BORDEREAU 194804</t>
  </si>
  <si>
    <t>LAURYN ELEC SARLU 20171353</t>
  </si>
  <si>
    <t>LAURYN ELEC SARLU 20171349</t>
  </si>
  <si>
    <t>NOUNOUS SARL 06324072</t>
  </si>
  <si>
    <t>RAVOAVY JEAN PIERRE 03488091</t>
  </si>
  <si>
    <t>STE D'ENTREPRISE DE CONSTRUCT o 06852501</t>
  </si>
  <si>
    <t>RANDRIA-NOMENJANAHARY FANDRESENA (EC 00001165</t>
  </si>
  <si>
    <t>13212870,00 07344667</t>
  </si>
  <si>
    <t>1045000,00 06262149</t>
  </si>
  <si>
    <t>BORDEREAU 194806</t>
  </si>
  <si>
    <t>LFL MADAGASCAR 08898609</t>
  </si>
  <si>
    <t>PHARMACIE DE TSIMBAZAZA 07022538</t>
  </si>
  <si>
    <t>STE IMMOBILIERE L'EDEN-IBIS-NOVOTEL 07088638</t>
  </si>
  <si>
    <t>STE IMMOBILIERE L'EDEN-IBIS-NOVOTEL 07088676</t>
  </si>
  <si>
    <t>LFL MADAGASCAR 08898625</t>
  </si>
  <si>
    <t>MEGAPRINT 07156185</t>
  </si>
  <si>
    <t>189498</t>
  </si>
  <si>
    <t>VIR _ BOA TALATAMATY ELECGI</t>
  </si>
  <si>
    <t>COMM OUVER DOM 050000724I00498</t>
  </si>
  <si>
    <t>2644849001 12800064 2024-05-07</t>
  </si>
  <si>
    <t>2644849002 12800065 2024-05-07</t>
  </si>
  <si>
    <t>2644849003 12800066 2024-05-07</t>
  </si>
  <si>
    <t>2644849004 12800067 2024-05-07</t>
  </si>
  <si>
    <t>VIR WE LIGHT MADAGASCAR SANIFER___3_FACTURES</t>
  </si>
  <si>
    <t>VIR NEA MADAGASCAR SANIFER_VAG300424</t>
  </si>
  <si>
    <t>FRAIS TRF NUM TFC24002253 26145,00</t>
  </si>
  <si>
    <t>VIR DOKANY IMPORTE RGT DEVIS</t>
  </si>
  <si>
    <t>189520</t>
  </si>
  <si>
    <t>VIREMENT RSHGILES DUNES D'IFAT</t>
  </si>
  <si>
    <t>VIR 389037 SHGILES DUNES D'IFATY Sanifer Devis moteur pompe</t>
  </si>
  <si>
    <t>VIREMENT RZAHIM ABBAS</t>
  </si>
  <si>
    <t>VIR 389038 ZAHIM ABBAS PAIEMENT FACTURE</t>
  </si>
  <si>
    <t>ACHAT 493485 00002</t>
  </si>
  <si>
    <t>2644849001 12900065 2024-05-08</t>
  </si>
  <si>
    <t>2644849002 12900066 2024-05-08</t>
  </si>
  <si>
    <t>2644849003 12900067 2024-05-08</t>
  </si>
  <si>
    <t>2644849004 12900068 2024-05-08</t>
  </si>
  <si>
    <t>07/05/2024 TANJOMBATO</t>
  </si>
  <si>
    <t>BORDEREAU 196354</t>
  </si>
  <si>
    <t>BOUTEAU JEAN MAURICE LUCIEN JEAN PIE 05844865</t>
  </si>
  <si>
    <t>RAKOTOFIRINGA JEAN PIERRE 06436383</t>
  </si>
  <si>
    <t>LAGACHE ERIC ADRIEN AUGUSTE OU JARDO 06454765</t>
  </si>
  <si>
    <t>MA.QU.AUTO 09280712</t>
  </si>
  <si>
    <t>166500,00 07222950</t>
  </si>
  <si>
    <t>BORDEREAU 196410</t>
  </si>
  <si>
    <t>EPSILON 07211350</t>
  </si>
  <si>
    <t>MAMAD HAROUN 08474129</t>
  </si>
  <si>
    <t>BORDEREAU 196522</t>
  </si>
  <si>
    <t>COSTRAM SARLU 17062771</t>
  </si>
  <si>
    <t>CHUNG CHUN KEUNG SARLU 06346557</t>
  </si>
  <si>
    <t>KOPERATIVA MIRINDRA 07161294</t>
  </si>
  <si>
    <t>LABO OCEAN INDIEN 06890148</t>
  </si>
  <si>
    <t>RALAMBOTSIROFO RICHARD AIME JACQUES 17324983</t>
  </si>
  <si>
    <t>COGECI SARL 04543535</t>
  </si>
  <si>
    <t>LA VARANGUE 06332129</t>
  </si>
  <si>
    <t>6412500,00 07054675</t>
  </si>
  <si>
    <t>BORDEREAU 196634</t>
  </si>
  <si>
    <t>HOTEL REST.MAHAVOKY SOAIEGNA 07291887</t>
  </si>
  <si>
    <t>MA.QU.AUTO 09280711</t>
  </si>
  <si>
    <t>1750000,00 03193364</t>
  </si>
  <si>
    <t>995800,00 07290870</t>
  </si>
  <si>
    <t>BORDEREAU 196862</t>
  </si>
  <si>
    <t>BEHMANN DELPHINE MICHELE BERNADETTE 06301982</t>
  </si>
  <si>
    <t>CASTELLO MOTEL RAKOTOMALALA VOLOLONI 07349623</t>
  </si>
  <si>
    <t>CORTEZ EXPEDITIONS 06635218</t>
  </si>
  <si>
    <t>DIRICKX GUARD 06294632</t>
  </si>
  <si>
    <t>MANARIVO ENTREPRISE 06105099</t>
  </si>
  <si>
    <t>BORDEREAU 196869</t>
  </si>
  <si>
    <t>MAEVARANO 06685052</t>
  </si>
  <si>
    <t>2644849004 13100063 2024-05-10</t>
  </si>
  <si>
    <t>COMM OUVER DOM 050000724I00514</t>
  </si>
  <si>
    <t>COMM OUVER DOM 050000724I00515</t>
  </si>
  <si>
    <t>2644849 13000055 2024-05-09</t>
  </si>
  <si>
    <t>2644849001 13000056 2024-05-09</t>
  </si>
  <si>
    <t>2644849002 13000057 2024-05-09</t>
  </si>
  <si>
    <t>2644849003 13000058 2024-05-09</t>
  </si>
  <si>
    <t>2644849004 13000059 2024-05-09</t>
  </si>
  <si>
    <t>ACH ACIERS RDI24000087/HEBEI INLUCK TRADING SANIFER</t>
  </si>
  <si>
    <t>17438,64 4422,00</t>
  </si>
  <si>
    <t>ACH 810 JOINT/COMAP SA</t>
  </si>
  <si>
    <t>2875,56 4800,00</t>
  </si>
  <si>
    <t>ACH 810 TUYAUTERIE/KASPA DIS TICARET</t>
  </si>
  <si>
    <t>15564,34 4426,00</t>
  </si>
  <si>
    <t>REMISE ESC MEME AGE   621736</t>
  </si>
  <si>
    <t>AGIOS SUR REMISE No 621736</t>
  </si>
  <si>
    <t>VIR STE MALGACHE DE MANAGEMENT HOT 83_607_612_616_345_33_649</t>
  </si>
  <si>
    <t>FRAIS TRF NUM TFC24002377 15564,34</t>
  </si>
  <si>
    <t>VIR 056915 DE ANDRIATSIFERANA NOMENA COMMANDE 699010053</t>
  </si>
  <si>
    <t>VIR 056876 DE GENERAL CONSTRUCTION SARL factures mars</t>
  </si>
  <si>
    <t>08/05/2024 TANJOMBATO</t>
  </si>
  <si>
    <t>VIR _ BMOI ANTANANARIVO BATIMAX</t>
  </si>
  <si>
    <t>VIR _ BOA IVANDRY ETABLISSEMENT S.S</t>
  </si>
  <si>
    <t>ACHAT 494166 00002</t>
  </si>
  <si>
    <t>COMM MODIF DOM 050000723I01301</t>
  </si>
  <si>
    <t>2644849 13300060 2024-05-12</t>
  </si>
  <si>
    <t>2644849001 13300061 2024-05-12</t>
  </si>
  <si>
    <t>2644849002 13300062 2024-05-12</t>
  </si>
  <si>
    <t>2644849003 13300063 2024-05-12</t>
  </si>
  <si>
    <t>2644849004 13300064 2024-05-12</t>
  </si>
  <si>
    <t>2644849 13200070 2024-05-11</t>
  </si>
  <si>
    <t>2644849001 13200071 2024-05-11</t>
  </si>
  <si>
    <t>2644849002 13200072 2024-05-11</t>
  </si>
  <si>
    <t>2644849003 13200073 2024-05-11</t>
  </si>
  <si>
    <t>2644849004 13200074 2024-05-11</t>
  </si>
  <si>
    <t>ACH ACIERS RDI24000088 /HEBEI INLUCK TRADING SANIFER</t>
  </si>
  <si>
    <t>245060,97 4425,00</t>
  </si>
  <si>
    <t>RDI NUM RDI24000087</t>
  </si>
  <si>
    <t>VIR 056966 DE PONTIER ROBIN Pontier commande 700012056</t>
  </si>
  <si>
    <t>11/05/2024 TANJOMBATO</t>
  </si>
  <si>
    <t>10/05/2024 TANJOMBATO</t>
  </si>
  <si>
    <t>13/05/2024 TANJOMBATO</t>
  </si>
  <si>
    <t>PAIEMENT CHEQUE</t>
  </si>
  <si>
    <t>06681403 BENEFICIAIRE RANDRIANARISON</t>
  </si>
  <si>
    <t>FINEX SIG-OC 050000724I00498C SIGOC05240513</t>
  </si>
  <si>
    <t>994312</t>
  </si>
  <si>
    <t>FINEX SIG-OC 050000724I00514C SIGOC05240513</t>
  </si>
  <si>
    <t>994350</t>
  </si>
  <si>
    <t>FINEX SIG-OC 050000724I00515C SIGOC05240513</t>
  </si>
  <si>
    <t>994351</t>
  </si>
  <si>
    <t>FINEX SIG-OC 050000723I01301M SIGOC05240513</t>
  </si>
  <si>
    <t>994376</t>
  </si>
  <si>
    <t>BORDEREAU 198461</t>
  </si>
  <si>
    <t>SOCIETE HOTELIERE DU NORD 07098432</t>
  </si>
  <si>
    <t>LAURYN ELEC SARLU 20171360</t>
  </si>
  <si>
    <t>MA.QU.AUTO 09280716</t>
  </si>
  <si>
    <t>ADAMALY SIRAZE HOUSSEN 06884647</t>
  </si>
  <si>
    <t>SOCIETE PROGRANIT 05690807</t>
  </si>
  <si>
    <t>PHILADELPHIE 17134935</t>
  </si>
  <si>
    <t>7217530,00 07344674</t>
  </si>
  <si>
    <t>BORDEREAU 198800</t>
  </si>
  <si>
    <t>SMEF 07308921</t>
  </si>
  <si>
    <t>LUMIN ART 05353442</t>
  </si>
  <si>
    <t>ULTRAMAILLE SARL 08789628</t>
  </si>
  <si>
    <t>1121490,00 06350933</t>
  </si>
  <si>
    <t>BORDEREAU 198805</t>
  </si>
  <si>
    <t>LFL MADAGASCAR 08898637</t>
  </si>
  <si>
    <t>MATERAUTO 07032299</t>
  </si>
  <si>
    <t>PLASCOM SA 06429280</t>
  </si>
  <si>
    <t>KID S ACADEMY 07266462</t>
  </si>
  <si>
    <t>STE IMMOBILIERE L'EDEN-IBIS-NOVOTEL 07088722</t>
  </si>
  <si>
    <t>142200,00 07328923</t>
  </si>
  <si>
    <t>BORDEREAU 198935</t>
  </si>
  <si>
    <t>NDRIAMAHAVORY HARIVELOMANANTSOA 01982574</t>
  </si>
  <si>
    <t>COMPTOI MALGACHE DE DISTRIBUTI 03312223</t>
  </si>
  <si>
    <t>10885320,00 07344670</t>
  </si>
  <si>
    <t>446250,00 07344671</t>
  </si>
  <si>
    <t>VIR SOCIETE D'EMBALLAGE DE M/CAR VIRT</t>
  </si>
  <si>
    <t>189604</t>
  </si>
  <si>
    <t>189613</t>
  </si>
  <si>
    <t>2644849001 13500066 2024-05-14</t>
  </si>
  <si>
    <t>2644849002 13500067 2024-05-14</t>
  </si>
  <si>
    <t>2644849003 13500068 2024-05-14</t>
  </si>
  <si>
    <t>2644849004 13500069 2024-05-14</t>
  </si>
  <si>
    <t>RDI NUM RDI24000088</t>
  </si>
  <si>
    <t>ACH 810 ARTICLES DE CUISINE/NEW DURALEX INTERNAT</t>
  </si>
  <si>
    <t>6765,53 4754,00</t>
  </si>
  <si>
    <t>ACH 810 QUINCAILLERIES/TECNICAS EXPANSIVAS</t>
  </si>
  <si>
    <t>8420,87 4754,00</t>
  </si>
  <si>
    <t>ACH 810 PRODUITS ALIMENTAIRES /CEPAX SARL</t>
  </si>
  <si>
    <t>40115,73 4754,00</t>
  </si>
  <si>
    <t>ACH 810 E COMMERCE /OCTOPIA MAAS</t>
  </si>
  <si>
    <t>4293,58 4754,00</t>
  </si>
  <si>
    <t>ACH 810 APPAREIL ELECTROM/GVF INTL</t>
  </si>
  <si>
    <t>4071,29 4754,00</t>
  </si>
  <si>
    <t>ACH 810 PRODUITS ALIMENTAIRES/RACINES SAS</t>
  </si>
  <si>
    <t>3562,38 4795,00</t>
  </si>
  <si>
    <t>FRAIS SUR VIREMENT NUM 004750</t>
  </si>
  <si>
    <t>VIR HEP24051476031 004750</t>
  </si>
  <si>
    <t>FRAIS TRF NUM TFC24002417 4071,29</t>
  </si>
  <si>
    <t>FRAIS TRF NUM TFC24002427 6765,53</t>
  </si>
  <si>
    <t>FRAIS TRF NUM TFC24002431 8420,87</t>
  </si>
  <si>
    <t>FRAIS TRF NUM TFC24002429 3562,38</t>
  </si>
  <si>
    <t>FRAIS TRF NUM TFC24002437 4293,58</t>
  </si>
  <si>
    <t>14/05/2024 TANJOMBATO</t>
  </si>
  <si>
    <t>BORDEREAU 199807</t>
  </si>
  <si>
    <t>BOTOTO ROZA CHRISTIAN ESTELI 02012581</t>
  </si>
  <si>
    <t>CORTEZ EXPEDITIONS 06635223</t>
  </si>
  <si>
    <t>DOUYERE THIERRY 06865313</t>
  </si>
  <si>
    <t>EID SERVICE 07334195</t>
  </si>
  <si>
    <t>NDRIAMAHAVORY HARIVELOMANANTSOA 01982575</t>
  </si>
  <si>
    <t>AKBARALY ISSOUFALY SABIR OU KATHOUN 07305016</t>
  </si>
  <si>
    <t>BORDEREAU 200001</t>
  </si>
  <si>
    <t>RAKOTOFIRINGA JEAN PIERRE 06436393</t>
  </si>
  <si>
    <t>RASOAMBOLANORO HAJAMALALA 09200608</t>
  </si>
  <si>
    <t>KOPERATIVA MIRINDRA 07161297</t>
  </si>
  <si>
    <t>3500000,00 07344675</t>
  </si>
  <si>
    <t>2644849 13800061 2024-05-17</t>
  </si>
  <si>
    <t>2644849001 13800062 2024-05-17</t>
  </si>
  <si>
    <t>2644849002 13800063 2024-05-17</t>
  </si>
  <si>
    <t>2644849003 13800064 2024-05-17</t>
  </si>
  <si>
    <t>2644849004 13800065 2024-05-17</t>
  </si>
  <si>
    <t>VIR WE LIGHT MADAGASCAR SANIFER___31834</t>
  </si>
  <si>
    <t>VIR RELAIS DES PLATEAUX SANI_S1001194504_S1001193556_S3</t>
  </si>
  <si>
    <t>VIR NEA MADAGASCAR SANIFER_VAG150524</t>
  </si>
  <si>
    <t>16/05/2024 TANJOMBATO</t>
  </si>
  <si>
    <t>BORDEREAU 202344</t>
  </si>
  <si>
    <t>COGECI SARL 04544069</t>
  </si>
  <si>
    <t>RAHARISAHALA TOMPOHERINAIVO 07130100</t>
  </si>
  <si>
    <t>DOUYERE THIERRY 06865323</t>
  </si>
  <si>
    <t>1613140,00 07344678</t>
  </si>
  <si>
    <t>BORDEREAU 202519</t>
  </si>
  <si>
    <t>EAU VIVE SOCIETE D'EXPLOITATION DES 04945340</t>
  </si>
  <si>
    <t>CORTEZ EXPEDITIONS 06635227</t>
  </si>
  <si>
    <t>MASY RICO 00000245</t>
  </si>
  <si>
    <t>RANDRIA-NOMENJANAHARY FANDRESENA (EC 00001173</t>
  </si>
  <si>
    <t>SPAH SA 07236276</t>
  </si>
  <si>
    <t>RAHARISAHALA TOMPOHERINAIVO 07130098</t>
  </si>
  <si>
    <t>RAHARISAHALA TOMPOHERINAIVO 07130097</t>
  </si>
  <si>
    <t>3806400,02 06289257</t>
  </si>
  <si>
    <t>8252300,00 07344697</t>
  </si>
  <si>
    <t>12482920,00 03877188</t>
  </si>
  <si>
    <t>570000,00 09258720</t>
  </si>
  <si>
    <t>21195600,21 07344693</t>
  </si>
  <si>
    <t>1152900,00 06212737</t>
  </si>
  <si>
    <t>PAUL HONORE</t>
  </si>
  <si>
    <t>495886 00041</t>
  </si>
  <si>
    <t>2644849 14300026 2024-05-22</t>
  </si>
  <si>
    <t>2644849001 14300027 2024-05-22</t>
  </si>
  <si>
    <t>2644849002 14300028 2024-05-22</t>
  </si>
  <si>
    <t>2644849003 14300029 2024-05-22</t>
  </si>
  <si>
    <t>2644849004 14300030 2024-05-22</t>
  </si>
  <si>
    <t>TRF 003665 SANIFER</t>
  </si>
  <si>
    <t>23800,00 4770,00</t>
  </si>
  <si>
    <t>21/05/2024 SANIFER TANJOMBATO</t>
  </si>
  <si>
    <t>BORDEREAU 204691</t>
  </si>
  <si>
    <t>T.S.DISTRIBUTION 06056121</t>
  </si>
  <si>
    <t>2572050,00 07027609</t>
  </si>
  <si>
    <t>BORDEREAU 204697</t>
  </si>
  <si>
    <t>ECAR CONSTRUCTIONS 07294773</t>
  </si>
  <si>
    <t>MA.QU.AUTO 09280735</t>
  </si>
  <si>
    <t>USER 07230333</t>
  </si>
  <si>
    <t>RANDRIA-NOMENJANAHARY FANDRESENA (EC 00001174</t>
  </si>
  <si>
    <t>MA.QU.AUTO 09280733</t>
  </si>
  <si>
    <t>MA.QU.AUTO 09280732</t>
  </si>
  <si>
    <t>TAHORA NASRINE 08308115</t>
  </si>
  <si>
    <t>RANDRIA-NOMENJANAHARY FANDRESENA (EC 00001110</t>
  </si>
  <si>
    <t>BORDEREAU 204699</t>
  </si>
  <si>
    <t>TEKNET GROUP 07312086</t>
  </si>
  <si>
    <t>MATERAUTO 07032923</t>
  </si>
  <si>
    <t>ENDUMA SA 04126629</t>
  </si>
  <si>
    <t>AUTO DIFFUSION 05550109</t>
  </si>
  <si>
    <t>SIDEF 07111406</t>
  </si>
  <si>
    <t>EO2LE 07141313</t>
  </si>
  <si>
    <t>200000,00 03400176</t>
  </si>
  <si>
    <t>BORDEREAU 204848</t>
  </si>
  <si>
    <t>QUALIBAT MADA SARLU 06865947</t>
  </si>
  <si>
    <t>6476400,00 07290873</t>
  </si>
  <si>
    <t>496681 00022</t>
  </si>
  <si>
    <t>2644849001 14400061 2024-05-23</t>
  </si>
  <si>
    <t>2644849002 14400062 2024-05-23</t>
  </si>
  <si>
    <t>2644849003 14400063 2024-05-23</t>
  </si>
  <si>
    <t>2644849004 14400064 2024-05-23</t>
  </si>
  <si>
    <t>VIR FACTURES</t>
  </si>
  <si>
    <t>14111950100 GROUPE ADONIS ENVIRONNEMENT</t>
  </si>
  <si>
    <t>VIR _ ZITAL IMMOBILIER</t>
  </si>
  <si>
    <t>VIR 047088 _</t>
  </si>
  <si>
    <t>VIR 047089 FAVEUR _</t>
  </si>
  <si>
    <t>VIR 047084 FAVEUR _</t>
  </si>
  <si>
    <t>VIR 047085 FAVEUR _</t>
  </si>
  <si>
    <t>VIR 047087 FAVEUR _</t>
  </si>
  <si>
    <t>22/05/2024 SANIFER TANJOMBATO</t>
  </si>
  <si>
    <t>VIREMENT MOBILE MONEY BTW</t>
  </si>
  <si>
    <t>VIREMENT MOBILE MONEY VERS VOTRE COMPTE MVOLA</t>
  </si>
  <si>
    <t>BORDEREAU 205545</t>
  </si>
  <si>
    <t>CYCLO MAD(BADOURALY NADIA) 07333601</t>
  </si>
  <si>
    <t>DAYA MOURTOUZA 03857616</t>
  </si>
  <si>
    <t>LFL MADAGASCAR 08898690</t>
  </si>
  <si>
    <t>STE IMMOBILIERE L'EDEN-IBIS-NOVOTEL 07088777</t>
  </si>
  <si>
    <t>89100,00 09347311</t>
  </si>
  <si>
    <t>BORDEREAU 205688</t>
  </si>
  <si>
    <t>LAURYN ELEC SARLU 20171290</t>
  </si>
  <si>
    <t>MA.QU.AUTO 09280740</t>
  </si>
  <si>
    <t>RANDRIA-NOMENJANAHARY FANDRESENA (EC 00001111</t>
  </si>
  <si>
    <t>D.P CENTRALE  AFAFI-NORD 06329673</t>
  </si>
  <si>
    <t>OMNIS 07060497</t>
  </si>
  <si>
    <t>TRANSPORT DIDIER LEUNG 09660926</t>
  </si>
  <si>
    <t>EKAR PERES DEHONIENS 07028505</t>
  </si>
  <si>
    <t>COGECI SARL 04544080</t>
  </si>
  <si>
    <t>1970509,92 07290875</t>
  </si>
  <si>
    <t>112100,00 07328114</t>
  </si>
  <si>
    <t>266310,00 07344700</t>
  </si>
  <si>
    <t>BORDEREAU 205763</t>
  </si>
  <si>
    <t>CORTEZ EXPEDITIONS 09274654</t>
  </si>
  <si>
    <t>645300,00 07344732</t>
  </si>
  <si>
    <t>BORDEREAU 205925</t>
  </si>
  <si>
    <t>TRANS FINARITRA SARL 07318254</t>
  </si>
  <si>
    <t>SITA 07156155</t>
  </si>
  <si>
    <t>BORDEREAU 205930</t>
  </si>
  <si>
    <t>TRANS FINARITRA SARL 07318255</t>
  </si>
  <si>
    <t>VIR SOPROMER C2012064976</t>
  </si>
  <si>
    <t>190156</t>
  </si>
  <si>
    <t>VIR _ BMOI SUCCURSALE INJET</t>
  </si>
  <si>
    <t>VIR _ BMOI ANTANANARIVO TED (TELECOMMUNICATION-</t>
  </si>
  <si>
    <t>2644849 14500067 2024-05-24</t>
  </si>
  <si>
    <t>2644849001 14500068 2024-05-24</t>
  </si>
  <si>
    <t>2644849002 14500069 2024-05-24</t>
  </si>
  <si>
    <t>2644849003 14500070 2024-05-24</t>
  </si>
  <si>
    <t>2644849004 14500071 2024-05-24</t>
  </si>
  <si>
    <t>REMISE ESC MEME AGE   622160</t>
  </si>
  <si>
    <t>AGIOS SUR REMISE No 622160</t>
  </si>
  <si>
    <t>VIR S3013050885</t>
  </si>
  <si>
    <t>BORDEREAU 206535</t>
  </si>
  <si>
    <t>LAURYN ELEC SARLU 20171291</t>
  </si>
  <si>
    <t>HOTEL LE DAUPHIN  SHTM 06774203</t>
  </si>
  <si>
    <t>RANDRIA-NOMENJANAHARY FANDRESENA (EC 00001112</t>
  </si>
  <si>
    <t>ASSOCIATION MALGACHE CONTRE LE DIABE 04993034</t>
  </si>
  <si>
    <t>SOA FINARITRA SARL 03166761</t>
  </si>
  <si>
    <t>BORDEREAU 206568</t>
  </si>
  <si>
    <t>CONGREGATION DES FILLES 07272447</t>
  </si>
  <si>
    <t>FIANGONANA  F.J.K.M. AMBAVAHADIMITAF 06041235</t>
  </si>
  <si>
    <t>5305800,00 07344733</t>
  </si>
  <si>
    <t>1506040,00 07268220</t>
  </si>
  <si>
    <t>BORDEREAU 206607</t>
  </si>
  <si>
    <t>SOCIETE CIVILE IMMOBILIERE DE TANANA 07021739</t>
  </si>
  <si>
    <t>CHOCOLATERIE ROBERT 02187076</t>
  </si>
  <si>
    <t>UNITE INDUSTRIELLE DE BISCUITS  SNAC 04689000</t>
  </si>
  <si>
    <t>BORDEREAU 206677</t>
  </si>
  <si>
    <t>TRANS FINARITRA SARL 07318256</t>
  </si>
  <si>
    <t>VIR EQUIPEMENT 2000 SARL PMT DEVIS</t>
  </si>
  <si>
    <t>190300</t>
  </si>
  <si>
    <t>2644849001 14600060 2024-05-25</t>
  </si>
  <si>
    <t>2644849002 14600061 2024-05-25</t>
  </si>
  <si>
    <t>2644849003 14600062 2024-05-25</t>
  </si>
  <si>
    <t>2644849004 14600063 2024-05-25</t>
  </si>
  <si>
    <t>COMM OUVER DOM 050000724I00585</t>
  </si>
  <si>
    <t>2644849001 14700067 2024-05-26</t>
  </si>
  <si>
    <t>2644849002 14700068 2024-05-26</t>
  </si>
  <si>
    <t>2644849003 14700069 2024-05-26</t>
  </si>
  <si>
    <t>2644849004 14700070 2024-05-26</t>
  </si>
  <si>
    <t>2644849004 14800027 2024-05-27</t>
  </si>
  <si>
    <t>COM DRAFT REF 240524DT076</t>
  </si>
  <si>
    <t>FRAIS TRF NUM TFF24004571</t>
  </si>
  <si>
    <t>24/05/2024 SANIFER TANJOMBATO</t>
  </si>
  <si>
    <t>25/05/2024 SANIFER TANJOMBATO</t>
  </si>
  <si>
    <t>27/05/2024 SANIFER TANJOMBATO</t>
  </si>
  <si>
    <t>FINEX SIG-OC 050000724I00585C SIGOC05240527</t>
  </si>
  <si>
    <t>994526</t>
  </si>
  <si>
    <t>BORDEREAU 207863</t>
  </si>
  <si>
    <t>DIRICKX GUARD 06294546</t>
  </si>
  <si>
    <t>BORDEREAU 207865</t>
  </si>
  <si>
    <t>ECAR UNIVERSITE CATHOLIQUE DE 06887863</t>
  </si>
  <si>
    <t>VIR BAOBAB TREE HOTEL 24-024-0524</t>
  </si>
  <si>
    <t>190427</t>
  </si>
  <si>
    <t>VIR _ BMOI SUCCURSALE STE CARTONS ELGE</t>
  </si>
  <si>
    <t>VIR _ BFV-SG ANTANINARENINA SCIF</t>
  </si>
  <si>
    <t>2644849 15100050 2024-05-30</t>
  </si>
  <si>
    <t>2644849001 15100051 2024-05-30</t>
  </si>
  <si>
    <t>2644849002 15100052 2024-05-30</t>
  </si>
  <si>
    <t>2644849003 15100053 2024-05-30</t>
  </si>
  <si>
    <t>2644849004 15100054 2024-05-30</t>
  </si>
  <si>
    <t>2644849 15000059 2024-05-29</t>
  </si>
  <si>
    <t>2644849001 15000060 2024-05-29</t>
  </si>
  <si>
    <t>2644849002 15000061 2024-05-29</t>
  </si>
  <si>
    <t>2644849003 15000062 2024-05-29</t>
  </si>
  <si>
    <t>2644849004 15000063 2024-05-29</t>
  </si>
  <si>
    <t>TRF 003691 SANIFER</t>
  </si>
  <si>
    <t>40536,00 4815,00</t>
  </si>
  <si>
    <t>TRF 003690 SANIFER</t>
  </si>
  <si>
    <t>37390,00 4815,00</t>
  </si>
  <si>
    <t>FRAIS TRF NUM TFF24004660</t>
  </si>
  <si>
    <t>REMISE ESC MEME AGE   622355</t>
  </si>
  <si>
    <t>AGIOS SUR REMISE No 622355</t>
  </si>
  <si>
    <t>FRAIS TRF NUM TFC24002704 1457941,62</t>
  </si>
  <si>
    <t>VIR 047410 FAVEUR _</t>
  </si>
  <si>
    <t>VIR 057453 DE ANJIAMARANGO BEACH RESORT Achat Lampes LED</t>
  </si>
  <si>
    <t>VIR 057432 DE GENERAL CONSTRUCTION SARL sanifer</t>
  </si>
  <si>
    <t>BORDEREAU 209485</t>
  </si>
  <si>
    <t>SOCIETE MALGACUE D'EQUIPPEMENTS FRIG 07308966</t>
  </si>
  <si>
    <t>COLAS MADAGASCAR SA 09336647</t>
  </si>
  <si>
    <t>GALLOIS SISAL 17051217</t>
  </si>
  <si>
    <t>AKAMASOA 06215773</t>
  </si>
  <si>
    <t>JOSEPH RAMANANDRAIBE 05925262</t>
  </si>
  <si>
    <t>871200,00 06763115</t>
  </si>
  <si>
    <t>BORDEREAU 209606</t>
  </si>
  <si>
    <t>SOCIETE MALGACHE DES COSMETIQU 16707469</t>
  </si>
  <si>
    <t>DIRICKX GUARD 06294551</t>
  </si>
  <si>
    <t>EID SERVICE 07334201</t>
  </si>
  <si>
    <t>BORDEREAU 209609</t>
  </si>
  <si>
    <t>E.T.T 05731029</t>
  </si>
  <si>
    <t>BORDEREAU 209705</t>
  </si>
  <si>
    <t>SOCIETE EGEXTRA SARLU 06298280</t>
  </si>
  <si>
    <t>PROMOTION IMMOBILIERE CONSEIL 09236749</t>
  </si>
  <si>
    <t>RANDRIA-NOMENJANAHARY FANDRESENA (EC 00001114</t>
  </si>
  <si>
    <t>MA.QU.AUTO 09280743</t>
  </si>
  <si>
    <t>MA.QU.AUTO 09280744</t>
  </si>
  <si>
    <t>1352250,00 07344736</t>
  </si>
  <si>
    <t>BORDEREAU 209785</t>
  </si>
  <si>
    <t>ECAR UNIVERSITE CATHOLIQUE DE 06887877</t>
  </si>
  <si>
    <t>BORDEREAU 209864</t>
  </si>
  <si>
    <t>MATERAUTO 07032905</t>
  </si>
  <si>
    <t>USOA HOME DESIGN 07175602</t>
  </si>
  <si>
    <t>BORDEREAU 209964</t>
  </si>
  <si>
    <t>QUINCAILLERIE MOD 06802374</t>
  </si>
  <si>
    <t>SOCIETE MALGACHE DE TRANSFORMATION D 07260958</t>
  </si>
  <si>
    <t>SOCIETE MALGACHE DE TRANSFORMATION D 07260959</t>
  </si>
  <si>
    <t>ENTREPRISE NOURDINE ALIBAY ET CIE 07002502</t>
  </si>
  <si>
    <t>ENTREPRISE NOURDINE ALIBAY ET CIE 07002504</t>
  </si>
  <si>
    <t>BORDEREAU 209983</t>
  </si>
  <si>
    <t>LOUYS NEE RANARIVELO SYLVIA MARCELLE 07519002</t>
  </si>
  <si>
    <t>RANDRIA-NOMENJANAHARY FANDRESENA (EC 00001118</t>
  </si>
  <si>
    <t>2850700,00 06350972</t>
  </si>
  <si>
    <t>1020000,00 07336156</t>
  </si>
  <si>
    <t>VIR _ BMOI CAFF ANKORONDRANO BMOI TALYS</t>
  </si>
  <si>
    <t>2644849 15200068 2024-05-31</t>
  </si>
  <si>
    <t>2644849001 15200069 2024-05-31</t>
  </si>
  <si>
    <t>COMM OUVER DOM 050000724I00610</t>
  </si>
  <si>
    <t>2644849002 15200070 2024-05-31</t>
  </si>
  <si>
    <t>2644849003 15200071 2024-05-31</t>
  </si>
  <si>
    <t>2644849004 15200072 2024-05-31</t>
  </si>
  <si>
    <t>COTIS MOIS DE 31/05/2024</t>
  </si>
  <si>
    <t>FRAIS TRF NUM TFF24004714</t>
  </si>
  <si>
    <t>VIR RELAIS DES PLATEAUX SANI_S1001195689_S1001195452</t>
  </si>
  <si>
    <t>VIR SOCTAM OV_N_809_FA_N_S4014036194</t>
  </si>
  <si>
    <t>VIR PROMODIM OV_1227_PMT_S3013049771</t>
  </si>
  <si>
    <t>31/05/2024 TANJOMBATO</t>
  </si>
  <si>
    <t>BORDEREAU 210447</t>
  </si>
  <si>
    <t>MY HOTEL 07176199</t>
  </si>
  <si>
    <t>BORDEREAU 210749</t>
  </si>
  <si>
    <t>LABO OCEAN INDIEN 06890190</t>
  </si>
  <si>
    <t>VIREMENT RZANNOTTI ROSANNA</t>
  </si>
  <si>
    <t>VIR 393963 ZANNOTTI ROSANNA devise 1125</t>
  </si>
  <si>
    <t>2644849004 15500015 2024-06-03</t>
  </si>
  <si>
    <t>COMM OUVER DOM 050000724I00618</t>
  </si>
  <si>
    <t>COMM OUVER DOM 050000724I00619</t>
  </si>
  <si>
    <t>2644849 15400061 2024-06-02</t>
  </si>
  <si>
    <t>2644849001 15400062 2024-06-02</t>
  </si>
  <si>
    <t>2644849002 15400063 2024-06-02</t>
  </si>
  <si>
    <t>2644849003 15400064 2024-06-02</t>
  </si>
  <si>
    <t>2644849004 15400065 2024-06-02</t>
  </si>
  <si>
    <t>2644849001 15300069 2024-06-01</t>
  </si>
  <si>
    <t>2644849002 15300070 2024-06-01</t>
  </si>
  <si>
    <t>2644849003 15300071 2024-06-01</t>
  </si>
  <si>
    <t>2644849004 15300072 2024-06-01</t>
  </si>
  <si>
    <t>ACH ROBINETTERIES RDI24000179/GRIFERIAS GROB SANIFER</t>
  </si>
  <si>
    <t>26225,03 4825,00</t>
  </si>
  <si>
    <t>RDI NUM RDI24000179</t>
  </si>
  <si>
    <t>ACH 810 DISPOSITIF D ANCRAGE/SEBA PROTEZIONE</t>
  </si>
  <si>
    <t>2318,30 4860,00</t>
  </si>
  <si>
    <t>ACH 810 LIMUNAIRES /ZHONG LIAN BUILDING</t>
  </si>
  <si>
    <t>3115,65 4505,00</t>
  </si>
  <si>
    <t>ACH 810 ARMOIRES/IDE ELECTRIC</t>
  </si>
  <si>
    <t>8323,81 4825,00</t>
  </si>
  <si>
    <t>FRAIS TRF NUM TFF24004733</t>
  </si>
  <si>
    <t>31/05/2024 SANIFER TANJOMBATO</t>
  </si>
  <si>
    <t>FINEX SIG-OC 050000724I00595C SIGOC05240603</t>
  </si>
  <si>
    <t>994986</t>
  </si>
  <si>
    <t>FINEX SIG-OC 050000724I00610C SIGOC05240603</t>
  </si>
  <si>
    <t>995010</t>
  </si>
  <si>
    <t>FINEX SIG-OC 050000724I00618C SIGOC05240603</t>
  </si>
  <si>
    <t>995025</t>
  </si>
  <si>
    <t>FINEX SIG-OC 050000724I00619C SIGOC05240603</t>
  </si>
  <si>
    <t>995026</t>
  </si>
  <si>
    <t>BORDEREAU 211676</t>
  </si>
  <si>
    <t>IKOPA HOTEL  SARL 17325669</t>
  </si>
  <si>
    <t>BORDEREAU 211697</t>
  </si>
  <si>
    <t>MEGAPRINT 07156210</t>
  </si>
  <si>
    <t>MEGAPRINT 07156212</t>
  </si>
  <si>
    <t>MEGAPRINT 07156211</t>
  </si>
  <si>
    <t>BORDEREAU 211730</t>
  </si>
  <si>
    <t>DIRICKX GUARD 06294553</t>
  </si>
  <si>
    <t>BORDEREAU 212054</t>
  </si>
  <si>
    <t>VELO HENRI OU SAM SENG TIM MYRLENE 06689535</t>
  </si>
  <si>
    <t>CAMTRACK MADAGASCAR SARLU 06962782</t>
  </si>
  <si>
    <t>MA.QU.AUTO 09280754</t>
  </si>
  <si>
    <t>99000,00 16726618</t>
  </si>
  <si>
    <t>BORDEREAU 212121</t>
  </si>
  <si>
    <t>CUBE SARL U  RAKOTOJOELIMARIA 07352294</t>
  </si>
  <si>
    <t>BORDEREAU 212131</t>
  </si>
  <si>
    <t>CUBE SARL U  RAKOTOJOELIMARIA 07352293</t>
  </si>
  <si>
    <t>RG IMMOBILIER 04351952</t>
  </si>
  <si>
    <t>E/SE DE MAINTENANCE INDUSTRIEL 07030520</t>
  </si>
  <si>
    <t>LA VARANGUE 06332220</t>
  </si>
  <si>
    <t>SICOCEAN TANA 07166600</t>
  </si>
  <si>
    <t>HAYAT BTP 06217440</t>
  </si>
  <si>
    <t>BORDEREAU 212160</t>
  </si>
  <si>
    <t>LAURYN ELEC SARLU 20171304</t>
  </si>
  <si>
    <t>LAURYN ELEC SARLU 20171307</t>
  </si>
  <si>
    <t>SARACINO GIUSEPPE ANTONIO ROSARIO 00000401</t>
  </si>
  <si>
    <t>SCI REVE D'OR 06977596</t>
  </si>
  <si>
    <t>NOUNOUS SARL 06324106</t>
  </si>
  <si>
    <t>RAKOTONDRAFARA BRUNO PIERRE 07282936</t>
  </si>
  <si>
    <t>MA.QU.AUTO 09280854</t>
  </si>
  <si>
    <t>SOA FINARITRA SARL 03166768</t>
  </si>
  <si>
    <t>RANDRIA-NOMENJANAHARY FANDRESENA (EC 00001116</t>
  </si>
  <si>
    <t>29071178,00 07344739</t>
  </si>
  <si>
    <t>56700,00 07344740</t>
  </si>
  <si>
    <t>191341</t>
  </si>
  <si>
    <t>2644849 15600061 2024-06-04</t>
  </si>
  <si>
    <t>2644849001 15600062 2024-06-04</t>
  </si>
  <si>
    <t>2644849002 15600063 2024-06-04</t>
  </si>
  <si>
    <t>2644849003 15600064 2024-06-04</t>
  </si>
  <si>
    <t>2644849004 15600065 2024-06-04</t>
  </si>
  <si>
    <t>COMM OUVER DOM 050000724I00620</t>
  </si>
  <si>
    <t>COMM OUVER DOM 050000724I00621</t>
  </si>
  <si>
    <t>MODIFICATI24000065</t>
  </si>
  <si>
    <t>CHQ IMP 06217440 INTERDIT CHEQ</t>
  </si>
  <si>
    <t>FRAIS AVIS DE SORT SUR CHEQUE NUM 06217440  DE 9836640,00 96</t>
  </si>
  <si>
    <t>00007 HAYAT BTP</t>
  </si>
  <si>
    <t>ACH 810 ACIERS /HEBEI INLUCK TRADING CO</t>
  </si>
  <si>
    <t>45142,60 4473,00</t>
  </si>
  <si>
    <t>ACH 810 PRODUITS SURGELES/GENUINE PRODUCTS CORPO</t>
  </si>
  <si>
    <t>14886,38 4832,00</t>
  </si>
  <si>
    <t>VIR FACT_SANIFER_ACHAT_4_COUTEAUX_D</t>
  </si>
  <si>
    <t>FRAIS TRF NUM TFC24002783 2318,30</t>
  </si>
  <si>
    <t>FRAIS TRF NUM TFC24002773 8323,81</t>
  </si>
  <si>
    <t>FRAIS TRF NUM TFC24002815 3115,65</t>
  </si>
  <si>
    <t>FRAIS TRF NUM TFC24002806 14886,38</t>
  </si>
  <si>
    <t>03/06/2024 SANIFER TANJOMBATO</t>
  </si>
  <si>
    <t>BORDEREAU 212586</t>
  </si>
  <si>
    <t>RABEANTOANDRO LALA EDWIN PASCAL 07090161</t>
  </si>
  <si>
    <t>3899070,00 07344742</t>
  </si>
  <si>
    <t>BORDEREAU 212955</t>
  </si>
  <si>
    <t>LAURYN ELEC SARLU 20171309</t>
  </si>
  <si>
    <t>RANDRIA-NOMENJANAHARY FANDRESENA (EC 00001122</t>
  </si>
  <si>
    <t>NOVA SIC SARL 05774730</t>
  </si>
  <si>
    <t>79000,00 06817350</t>
  </si>
  <si>
    <t>5193411,00 07344743</t>
  </si>
  <si>
    <t>510000,00 07054680</t>
  </si>
  <si>
    <t>BORDEREAU 213149</t>
  </si>
  <si>
    <t>STE IMMOBILIERE L'EDEN-IBIS-NOVOTEL 07088820</t>
  </si>
  <si>
    <t>GRAND HOTEL DU LOUVRE 07191327</t>
  </si>
  <si>
    <t>PHILADELPHIE 17134940</t>
  </si>
  <si>
    <t>LFL MADAGASCAR 08898789</t>
  </si>
  <si>
    <t>5517420,00 07258954</t>
  </si>
  <si>
    <t>VIREMENT RFILATEX ZI FILATEX</t>
  </si>
  <si>
    <t>VIR 394388 FILATEX ZI FILATEX PMT FACTURE SAN022405FACLI0033</t>
  </si>
  <si>
    <t>ACHAT 499492 00002</t>
  </si>
  <si>
    <t>2644849 15800062 2024-06-06</t>
  </si>
  <si>
    <t>2644849001 15800063 2024-06-06</t>
  </si>
  <si>
    <t>2644849002 15800064 2024-06-06</t>
  </si>
  <si>
    <t>2644849003 15800065 2024-06-06</t>
  </si>
  <si>
    <t>2644849004 15800066 2024-06-06</t>
  </si>
  <si>
    <t>REMISE ESC MEME AGE   622577</t>
  </si>
  <si>
    <t>AGIOS SUR REMISE No 622577</t>
  </si>
  <si>
    <t>VIR _ CHAMSUL</t>
  </si>
  <si>
    <t>VIR _ UMATEC</t>
  </si>
  <si>
    <t>VIR SOCIETE DE GESTION ET D'EXPLOITATION FACT_SANIFER_ACHAT_</t>
  </si>
  <si>
    <t>FRAIS TRF NUM TFC24002856 26626,89</t>
  </si>
  <si>
    <t>VIR 047882 _</t>
  </si>
  <si>
    <t>VIR 047886 FAVEUR _</t>
  </si>
  <si>
    <t>VIR 047878 FAVEUR _</t>
  </si>
  <si>
    <t>VIR 047879 FAVEUR _</t>
  </si>
  <si>
    <t>VIR 047880 FAVEUR _</t>
  </si>
  <si>
    <t>VIR 047881 FAVEUR _</t>
  </si>
  <si>
    <t>VIR 047883 FAVEUR _</t>
  </si>
  <si>
    <t>VIR 047885 FAVEUR _</t>
  </si>
  <si>
    <t>VIR 047884 FAVEUR _</t>
  </si>
  <si>
    <t>VIR 047887 FAVEUR _</t>
  </si>
  <si>
    <t>06/06/2024 SANIFER TANJOMBATO</t>
  </si>
  <si>
    <t>05/06/2024 SANIFER TANJOMBATO</t>
  </si>
  <si>
    <t>BORDEREAU 214380</t>
  </si>
  <si>
    <t>STOIM ( TALINJOO HOTEL) 16695418</t>
  </si>
  <si>
    <t>BORDEREAU 214557</t>
  </si>
  <si>
    <t>680000,00 07336158</t>
  </si>
  <si>
    <t>BORDEREAU 214563</t>
  </si>
  <si>
    <t>LENNE PHILIPPE VINCENT EMILE 17319780</t>
  </si>
  <si>
    <t>RAVELOMANANA ROBERT MARTIAL 06878314</t>
  </si>
  <si>
    <t>SMCP SARL 07294858</t>
  </si>
  <si>
    <t>ABBOU JACQUES ALBERT OU ABBOU GISELE 06313026</t>
  </si>
  <si>
    <t>BORDEREAU 214725</t>
  </si>
  <si>
    <t>KID S ACADEMY 06771949</t>
  </si>
  <si>
    <t>BORDEREAU 215055</t>
  </si>
  <si>
    <t>SOMAPHAR 06442857</t>
  </si>
  <si>
    <t>SOMAPHAR 06442862</t>
  </si>
  <si>
    <t>BORDEREAU 215151</t>
  </si>
  <si>
    <t>56250,00 07344747</t>
  </si>
  <si>
    <t>969700,00 07344746</t>
  </si>
  <si>
    <t>BORDEREAU 215156</t>
  </si>
  <si>
    <t>SIDEF 07111423</t>
  </si>
  <si>
    <t>VIR ENERGIS FD SARL RGLT FA</t>
  </si>
  <si>
    <t>191408</t>
  </si>
  <si>
    <t>VIR _ BMOI SUCCURSALE PELCOM INTERNATIONAL</t>
  </si>
  <si>
    <t>VIR _ BMOI ANTANANARIVO SODIREX (SOCIETE DE DIFF</t>
  </si>
  <si>
    <t>VIR _ BMOI ANTANANARIVO MADAUTO</t>
  </si>
  <si>
    <t>VIR _ BMOI TOAMASINA JAVA HOTEL</t>
  </si>
  <si>
    <t>VIR _ BMOI CAFF ANKORONDRANO GCEM (GRANDE CUISINE EXP</t>
  </si>
  <si>
    <t>VIR _ BMOI CAFF ANKORONDRANO OPENLINK</t>
  </si>
  <si>
    <t>VIR _ MCB ANTANANARIVO GLOBAL TECHNOLOGIES</t>
  </si>
  <si>
    <t>2644849 16300060 2024-06-11</t>
  </si>
  <si>
    <t>2644849001 16300061 2024-06-11</t>
  </si>
  <si>
    <t>2644849002 16300062 2024-06-11</t>
  </si>
  <si>
    <t>2644849003 16300063 2024-06-11</t>
  </si>
  <si>
    <t>CDI NUM CDI24000106</t>
  </si>
  <si>
    <t>FRAIS TRF NUM TFF24005084</t>
  </si>
  <si>
    <t>FRAIS TRF NUM TFC24002941 11757,19</t>
  </si>
  <si>
    <t>FRAIS TRF NUM TFC24002951 14957,12</t>
  </si>
  <si>
    <t>11/06/2024 SANIFER TANJOMBATO</t>
  </si>
  <si>
    <t>FRAIS SUR VIREMENT NUM 048062</t>
  </si>
  <si>
    <t>VIREMENT 048062 FAVEUR RASOANANTOANDRO VIVIANE PRET</t>
  </si>
  <si>
    <t>BORDEREAU 217854</t>
  </si>
  <si>
    <t>DOUYERE THIERRY 06865386</t>
  </si>
  <si>
    <t>66500,00 06251475</t>
  </si>
  <si>
    <t>BORDEREAU 218012</t>
  </si>
  <si>
    <t>500010,00 06350980</t>
  </si>
  <si>
    <t>BORDEREAU 218151</t>
  </si>
  <si>
    <t>RANDRIA-NOMENJANAHARY FANDRESENA (EC 00001228</t>
  </si>
  <si>
    <t>BORDEREAU 218223</t>
  </si>
  <si>
    <t>PLASTIMA SARL 08876515</t>
  </si>
  <si>
    <t>EID SERVICE 07334216</t>
  </si>
  <si>
    <t>VIR _ BMOI TOAMASINA ACF</t>
  </si>
  <si>
    <t>RANDRIANONENANA ANDRY HERINIRINA</t>
  </si>
  <si>
    <t>WEB SAN 24027599 501233 00086</t>
  </si>
  <si>
    <t>2644849 16400069 2024-06-12</t>
  </si>
  <si>
    <t>2644849001 16400070 2024-06-12</t>
  </si>
  <si>
    <t>2644849002 16400071 2024-06-12</t>
  </si>
  <si>
    <t>2644849003 16400072 2024-06-12</t>
  </si>
  <si>
    <t>2644849004 16400073 2024-06-12</t>
  </si>
  <si>
    <t>BORDEREAU 218900</t>
  </si>
  <si>
    <t>SOA FINARITRA SARL 03166772</t>
  </si>
  <si>
    <t>CORTEZ EXPEDITIONS 09274683</t>
  </si>
  <si>
    <t>COMPTOI MALGACHE DE DISTRIBUTI 03312239</t>
  </si>
  <si>
    <t>BORDEREAU 218971</t>
  </si>
  <si>
    <t>TROPICAL WOOD 05048776</t>
  </si>
  <si>
    <t>TROPICAL WOOD 05048800</t>
  </si>
  <si>
    <t>BATIMAX 07014307</t>
  </si>
  <si>
    <t>EO2LE 07141318</t>
  </si>
  <si>
    <t>20192238,26 07344715</t>
  </si>
  <si>
    <t>BORDEREAU 219036</t>
  </si>
  <si>
    <t>ENTREPRISE MEGAS 04228278</t>
  </si>
  <si>
    <t>BORDEREAU 219080</t>
  </si>
  <si>
    <t>STE MALGACHE D'HOTELLERIE 09315071</t>
  </si>
  <si>
    <t>VIR ENERGIS FD SARL DEVIS N1679</t>
  </si>
  <si>
    <t>191487</t>
  </si>
  <si>
    <t>VIREMENT REI PRENAT JEROME VIN</t>
  </si>
  <si>
    <t>VIR 395902 EI PRENAT JEROME VINCENT MARIE WEBSAN24027629</t>
  </si>
  <si>
    <t>VIR 395901 EI PRENAT JEROME VINCENT MARIE WEBSAN24027630</t>
  </si>
  <si>
    <t>2644849 16500057 2024-06-13</t>
  </si>
  <si>
    <t>2644849001 16500058 2024-06-13</t>
  </si>
  <si>
    <t>2644849002 16500059 2024-06-13</t>
  </si>
  <si>
    <t>2644849003 16500060 2024-06-13</t>
  </si>
  <si>
    <t>COMM OUVER DOM 050000724I00677</t>
  </si>
  <si>
    <t>EFF IMP   774989 SOLDE INDISPO</t>
  </si>
  <si>
    <t>ACH 810 OUTILLAGES/KASPA DIS TICARET</t>
  </si>
  <si>
    <t>14363,19 4460,00</t>
  </si>
  <si>
    <t>FRAIS SUR VIREMENT NUM 004875</t>
  </si>
  <si>
    <t>VIR HEP24061382989 004875</t>
  </si>
  <si>
    <t>REMISE ESC MEME AGE   622850</t>
  </si>
  <si>
    <t>AGIOS SUR REMISE No 622850</t>
  </si>
  <si>
    <t>VIR SANIFER_FA__S3013046444_4905_49</t>
  </si>
  <si>
    <t>12/06/2024 SANIFER TANJOMBATO</t>
  </si>
  <si>
    <t>13/06/2024 SANIFER TANJOMBATO</t>
  </si>
  <si>
    <t>BORDEREAU 219503</t>
  </si>
  <si>
    <t>SMCP SARL 07294862</t>
  </si>
  <si>
    <t>7475949,00 06529991</t>
  </si>
  <si>
    <t>844871,00 07286327</t>
  </si>
  <si>
    <t>58500,00 06817073</t>
  </si>
  <si>
    <t>BORDEREAU 219655</t>
  </si>
  <si>
    <t>SOCIETE PROGRANIT 05690867</t>
  </si>
  <si>
    <t>DIRICKX GUARD 06294573</t>
  </si>
  <si>
    <t>SOCIETE X BAT 06424443</t>
  </si>
  <si>
    <t>BORDEREAU 219840</t>
  </si>
  <si>
    <t>SOCIETE AHINA SARL 06861591</t>
  </si>
  <si>
    <t>RANDRIA-NOMENJANAHARY FANDRESENA (EC 00001230</t>
  </si>
  <si>
    <t>MAZAVA SPORTS WEAR 06966698</t>
  </si>
  <si>
    <t>6969600,00 07290885</t>
  </si>
  <si>
    <t>BORDEREAU 219846</t>
  </si>
  <si>
    <t>EAU VIVE SOCIETE D'EXPLOITATION DES 04945391</t>
  </si>
  <si>
    <t>31694850,00 06763127</t>
  </si>
  <si>
    <t>VIREMENT REGLISE DE JESUS CHRI</t>
  </si>
  <si>
    <t>VIR 396006 EGLISE DE JESUS CHRIST SDJ SAN032406SQN00000024LD</t>
  </si>
  <si>
    <t>VIR 396121 BRICOTECH BRICOTECH FACTURE SAN012404FACLI01074</t>
  </si>
  <si>
    <t>ACHAT 501821 00067</t>
  </si>
  <si>
    <t>CHQ IMP 07214007</t>
  </si>
  <si>
    <t>ENDOS IRREGULIER</t>
  </si>
  <si>
    <t>NUM 07214007</t>
  </si>
  <si>
    <t>RASSETA ENDOS IRREGULIER 07214007</t>
  </si>
  <si>
    <t>CHQ IMP 07213994</t>
  </si>
  <si>
    <t>NUM 07213994</t>
  </si>
  <si>
    <t>RASSETA ENDOS IRREGULIER 07213994</t>
  </si>
  <si>
    <t>2644849 16600065 2024-06-14</t>
  </si>
  <si>
    <t>2644849001 16600066 2024-06-14</t>
  </si>
  <si>
    <t>2644849002 16600067 2024-06-14</t>
  </si>
  <si>
    <t>2644849003 16600068 2024-06-14</t>
  </si>
  <si>
    <t>2644849004 16600069 2024-06-14</t>
  </si>
  <si>
    <t>COMM OUVER DOM 050000724I00679</t>
  </si>
  <si>
    <t>COM DRAFT REF 240612DT083</t>
  </si>
  <si>
    <t>FRAIS TRF NUM TFC24003010 14363,19</t>
  </si>
  <si>
    <t>BORDEREAU 220522</t>
  </si>
  <si>
    <t>CEC - BTP 03497010</t>
  </si>
  <si>
    <t>792000,00 06350984</t>
  </si>
  <si>
    <t>692000,00 06314307</t>
  </si>
  <si>
    <t>BORDEREAU 220526</t>
  </si>
  <si>
    <t>CHOCOLATERIE ROBERT 02187099</t>
  </si>
  <si>
    <t>LOVASOA 08393076</t>
  </si>
  <si>
    <t>UNITEK SARL 07101047</t>
  </si>
  <si>
    <t>MATERAUTO 07032979</t>
  </si>
  <si>
    <t>MATERAUTO 07032980</t>
  </si>
  <si>
    <t>UNITEK SARL 07101048</t>
  </si>
  <si>
    <t>BORDEREAU 220639</t>
  </si>
  <si>
    <t>CHINA RAILWAY 18TH BUREAU (GROUP) SA 06501250</t>
  </si>
  <si>
    <t>BORDEREAU 220640</t>
  </si>
  <si>
    <t>MEGAPRINT 07156223</t>
  </si>
  <si>
    <t>MEGAPRINT 07156222</t>
  </si>
  <si>
    <t>1429560,00 07290889</t>
  </si>
  <si>
    <t>BORDEREAU 220643</t>
  </si>
  <si>
    <t>COMPTOI MALGACHE DE DISTRIBUTI 08411004</t>
  </si>
  <si>
    <t>RAZAFIMAHEFA ANDRE 06025977</t>
  </si>
  <si>
    <t>CAMTRACK MADAGASCAR SARLU 06962791</t>
  </si>
  <si>
    <t>SAFY YOUNOUS 06965062</t>
  </si>
  <si>
    <t>INTEGRALYS SERVICES ET SOLUTIONS 06751821</t>
  </si>
  <si>
    <t>ROZE ALY MAMODHOUSSEN ALIBAY F 09768396</t>
  </si>
  <si>
    <t>216500,00 06967264</t>
  </si>
  <si>
    <t>BORDEREAU 220644</t>
  </si>
  <si>
    <t>RANDRIA-NOMENJANAHARY FANDRESENA (EC 00001231</t>
  </si>
  <si>
    <t>MA.QU.AUTO 09280869</t>
  </si>
  <si>
    <t>CEC - BTP 03497009</t>
  </si>
  <si>
    <t>HOTELIERE ROVA 07034272</t>
  </si>
  <si>
    <t>8606230,00 06350982</t>
  </si>
  <si>
    <t>4670700,00 06350983</t>
  </si>
  <si>
    <t>BORDEREAU 220786</t>
  </si>
  <si>
    <t>OLIVAR JEAN INEL 07334962</t>
  </si>
  <si>
    <t>VIR _ BMOI ANTANANARIVO TOA (TRANS OCEAN AIRWAYS</t>
  </si>
  <si>
    <t>Credits/refunds du 29/03/2024</t>
  </si>
  <si>
    <t>Ref transaction  : 768805 419751*******4292</t>
  </si>
  <si>
    <t>NEDGIS</t>
  </si>
  <si>
    <t>PaimentcarteBMOI/TPEetr du 15/04/2024</t>
  </si>
  <si>
    <t>Ref transaction  : 779760 419751*******4292</t>
  </si>
  <si>
    <t>SITEGROUND HOSTING</t>
  </si>
  <si>
    <t>TLSBQHH5</t>
  </si>
  <si>
    <t>PaimentcarteBMOI/TPEcon du 16/04/2024</t>
  </si>
  <si>
    <t>Ref transaction  : 675610 419751*******4292</t>
  </si>
  <si>
    <t>PAYPAL *GROUPESOMME</t>
  </si>
  <si>
    <t>00000001</t>
  </si>
  <si>
    <t>Ref transaction  : 684409 419751*******4292</t>
  </si>
  <si>
    <t>PaimentcarteBMOI/TPEetr du 16/04/2024</t>
  </si>
  <si>
    <t>Ref transaction  : 674014 419751*******4292</t>
  </si>
  <si>
    <t>FACEBK 5AETB3YPY2</t>
  </si>
  <si>
    <t>Credits/refunds du 21/04/2024</t>
  </si>
  <si>
    <t>Ref transaction  : 239984 419751*******4292</t>
  </si>
  <si>
    <t>SCW* C-6637</t>
  </si>
  <si>
    <t>REECCHOC</t>
  </si>
  <si>
    <t>PaimentcarteBMOI/TPEetr du 19/04/2024</t>
  </si>
  <si>
    <t>Ref transaction  : 901729 419751*******4292</t>
  </si>
  <si>
    <t>Ref transaction  : 906532 419751*******4292</t>
  </si>
  <si>
    <t>ONLINE</t>
  </si>
  <si>
    <t>RPT N? RPT24018216 RPT d'ordre de I PROFUMI DEL MADAGASCAR D</t>
  </si>
  <si>
    <t>Pour un montant de 1100,00 EUR</t>
  </si>
  <si>
    <t>PaimentcarteBMOI/TPEetr du 24/04/2024</t>
  </si>
  <si>
    <t>Ref transaction  : 584317 419751*******4292</t>
  </si>
  <si>
    <t>PaimentcarteBMOI/TPEetr du 28/04/2024</t>
  </si>
  <si>
    <t>Ref transaction  : 315605 419751*******4292</t>
  </si>
  <si>
    <t>PaimentcarteBMOI/TPEetr du 25/04/2024</t>
  </si>
  <si>
    <t>Ref transaction  : 351717 419751*******4292</t>
  </si>
  <si>
    <t>FACEBK*</t>
  </si>
  <si>
    <t>PaimentcarteBMOI/TPEetr du 05/05/2024</t>
  </si>
  <si>
    <t>Ref transaction  : 226221 419751*******4292</t>
  </si>
  <si>
    <t>Ref transaction  : 291019 419751*******4292</t>
  </si>
  <si>
    <t>FACEBK *BKYBE3CQY2</t>
  </si>
  <si>
    <t>PaimentcarteBMOI/TPEetr du 03/05/2024</t>
  </si>
  <si>
    <t>Ref transaction  : 877048 419751*******4292</t>
  </si>
  <si>
    <t>SCENOLIA</t>
  </si>
  <si>
    <t>PaimentcarteBMOI/TPEetr du 02/05/2024</t>
  </si>
  <si>
    <t>Ref transaction  : 882616 419751*******4292</t>
  </si>
  <si>
    <t>PaimentcarteBMOI/TPEetr du 13/05/2024</t>
  </si>
  <si>
    <t>Ref transaction  : 168954 419751*******4292</t>
  </si>
  <si>
    <t>PaimentcarteBMOI/TPEetr du 23/05/2024</t>
  </si>
  <si>
    <t>Ref transaction  : 945715 419751*******4292</t>
  </si>
  <si>
    <t>PaimentcarteBMOI/TPEetr du 24/05/2024</t>
  </si>
  <si>
    <t>Ref transaction  : 462287 419751*******4292</t>
  </si>
  <si>
    <t>PaimentcarteBMOI/TPEetr du 03/06/2024</t>
  </si>
  <si>
    <t>Ref transaction  : 353947 419751*******4292</t>
  </si>
  <si>
    <t>PaimentcarteBMOI/TPEetr du 13/06/2024</t>
  </si>
  <si>
    <t>Ref transaction  : 110286 419751*******4292</t>
  </si>
  <si>
    <t>FACEBK *V6ZFR5YPY2</t>
  </si>
  <si>
    <t>Vente Dev n? 205110 en faveur de SANIFER</t>
  </si>
  <si>
    <t>750,00</t>
  </si>
  <si>
    <t>87,63</t>
  </si>
  <si>
    <t>SORT MVC MEME AGE  1003986</t>
  </si>
  <si>
    <t>REMISE ESC AGE SP   249692</t>
  </si>
  <si>
    <t>10/03/2024</t>
  </si>
  <si>
    <t>AGIOS SUR REMISE No 249692</t>
  </si>
  <si>
    <t>cheque n? 72897152</t>
  </si>
  <si>
    <t>FRAIS REMISE ESC   249751</t>
  </si>
  <si>
    <t>cheque n? 72054151</t>
  </si>
  <si>
    <t>REMISE ESC AGE SP   249751</t>
  </si>
  <si>
    <t>AGIOS SUR REMISE No 249751</t>
  </si>
  <si>
    <t>BIODIVERSITY CONSERVATION MADAGASCAR</t>
  </si>
  <si>
    <t>DEVIS SAN022403SQN00000263</t>
  </si>
  <si>
    <t>FRAIS REMISE ESC LCR   249728</t>
  </si>
  <si>
    <t>Complt FA S4014032333</t>
  </si>
  <si>
    <t>FA S2012061842/2</t>
  </si>
  <si>
    <t>cheque n? 72184944</t>
  </si>
  <si>
    <t>cheque n? 72885670</t>
  </si>
  <si>
    <t>cheque n? 72875732</t>
  </si>
  <si>
    <t>cheque n? 72487029</t>
  </si>
  <si>
    <t>cheque n? 69530830</t>
  </si>
  <si>
    <t>cheque n? 72580012</t>
  </si>
  <si>
    <t>cheque n? 72385384</t>
  </si>
  <si>
    <t>cheque n? 72790130</t>
  </si>
  <si>
    <t>cheque n? 72858403</t>
  </si>
  <si>
    <t>cheque n? 72988178</t>
  </si>
  <si>
    <t>cheque n? 72933782</t>
  </si>
  <si>
    <t>MANDAMINA SARL</t>
  </si>
  <si>
    <t>cheque n? 72868293</t>
  </si>
  <si>
    <t>cheque n? 72725130</t>
  </si>
  <si>
    <t>ENTREPRISE BRETEXA-LAPAICHE PHILIPPE</t>
  </si>
  <si>
    <t>cheque n? 72570263</t>
  </si>
  <si>
    <t>ECAR CIE DE JESUS MAISON ST JOSEPH A</t>
  </si>
  <si>
    <t>cheque n? 72886308</t>
  </si>
  <si>
    <t>cheque n? 72653004</t>
  </si>
  <si>
    <t>cheque n? 72834298</t>
  </si>
  <si>
    <t>Com Ope carte/TPE BMOI du 12/03/2024</t>
  </si>
  <si>
    <t>Ref transaction  : 549217 419750*******7913</t>
  </si>
  <si>
    <t>PMT FACT 61185/46347</t>
  </si>
  <si>
    <t>Ref transaction  : 549232 419750*******9612</t>
  </si>
  <si>
    <t>Ref transaction  : 549233 419751*******2536</t>
  </si>
  <si>
    <t>Ref transaction  : 549239 419751*******0466</t>
  </si>
  <si>
    <t>BASE TOLIARA</t>
  </si>
  <si>
    <t>BTTR00297</t>
  </si>
  <si>
    <t>S1001179473</t>
  </si>
  <si>
    <t>VERSEMENT ESPECES DEPLACES RECETTES BE ALVINA ANICETTE (AMIC</t>
  </si>
  <si>
    <t>Ope carte BMOI/TPE BMOI du 11/03/2024</t>
  </si>
  <si>
    <t>Ref transaction  : 549669 419751*******7133</t>
  </si>
  <si>
    <t>Com ope carte etr/BMOI du 12/03/2024</t>
  </si>
  <si>
    <t>Ref transaction  : 549253 458297*******8662</t>
  </si>
  <si>
    <t>Ref transaction  : 549278 406604*******3650</t>
  </si>
  <si>
    <t>Ref transaction  : 549972 419750*******6439</t>
  </si>
  <si>
    <t>Ref transaction  : 550041 419750*******5228</t>
  </si>
  <si>
    <t>Ref transaction  : 550066 419750*******6439</t>
  </si>
  <si>
    <t>Ref transaction  : 549716 460621*******0749</t>
  </si>
  <si>
    <t>Ope Carte etr/TPE BMOI du 11/03/2024</t>
  </si>
  <si>
    <t>Ref transaction  : 549747 497203*******8616</t>
  </si>
  <si>
    <t>cheque n? 00553914</t>
  </si>
  <si>
    <t>Ref transaction  : 549860 412522*******9544</t>
  </si>
  <si>
    <t>Ref transaction  : 550850 419751*******4963</t>
  </si>
  <si>
    <t>Ref transaction  : 549874 453352*******0559</t>
  </si>
  <si>
    <t>Ref transaction  : 550896 419751*******1112</t>
  </si>
  <si>
    <t>Ref transaction  : 549897 440833*******4817</t>
  </si>
  <si>
    <t>Ref transaction  : 552008 419751*******9568</t>
  </si>
  <si>
    <t>Ref transaction  : 549958 440833*******5537</t>
  </si>
  <si>
    <t>Ref transaction  : 549959 462181*******5993</t>
  </si>
  <si>
    <t>Ref transaction  : 549970 497355*******5064</t>
  </si>
  <si>
    <t>Ref transaction  : 549988 458297*******4786</t>
  </si>
  <si>
    <t>Ref transaction  : 550013 425323*******1332</t>
  </si>
  <si>
    <t>Ref transaction  : 550021 458297*******2120</t>
  </si>
  <si>
    <t>Ref transaction  : 553347 419751*******9948</t>
  </si>
  <si>
    <t>Ref transaction  : 553356 419751*******2616</t>
  </si>
  <si>
    <t>Ref transaction  : 550099 456144*******3988</t>
  </si>
  <si>
    <t>Ref transaction  : 553514 419751*******4620</t>
  </si>
  <si>
    <t>Ref transaction  : 553538 419750*******3819</t>
  </si>
  <si>
    <t>Ref transaction  : 553592 419751*******5026</t>
  </si>
  <si>
    <t>Ref transaction  : 554597 419750*******9292</t>
  </si>
  <si>
    <t>Ref transaction  : 550421 425322*******8867</t>
  </si>
  <si>
    <t>Ref transaction  : 550423 425323*******8074</t>
  </si>
  <si>
    <t>Ref transaction  : 550863 414709*******4745</t>
  </si>
  <si>
    <t>Ref transaction  : 553271 406605*******8524</t>
  </si>
  <si>
    <t>Ref transaction  : 553287 458297*******6566</t>
  </si>
  <si>
    <t>Ref transaction  : 553300 458297*******9979</t>
  </si>
  <si>
    <t>Ref transaction  : 553325 462181*******1885</t>
  </si>
  <si>
    <t>Ref transaction  : 553336 462181*******8916</t>
  </si>
  <si>
    <t>Ref transaction  : 553392 458297*******0466</t>
  </si>
  <si>
    <t>Ref transaction  : 553492 440833*******8055</t>
  </si>
  <si>
    <t>Ref transaction  : 553510 499023*******1204</t>
  </si>
  <si>
    <t>Ref transaction  : 553583 440833*******1840</t>
  </si>
  <si>
    <t>Ref transaction  : 554456 453314*******7032</t>
  </si>
  <si>
    <t>Ref transaction  : 554513 440833*******1143</t>
  </si>
  <si>
    <t>Ref transaction  : 554613 460642*******3064</t>
  </si>
  <si>
    <t>Ref transaction  : 554677 440833*******3635</t>
  </si>
  <si>
    <t>EMISSION CHQE BQE DE 72907876</t>
  </si>
  <si>
    <t>EFF IMP  1003130 PROVISION INS</t>
  </si>
  <si>
    <t>FRAIS REMISE ESC   249810</t>
  </si>
  <si>
    <t>REGLEMENT FA N?SAN012403FACLI01050</t>
  </si>
  <si>
    <t>EMISSION CHQE BQE DE 72907875</t>
  </si>
  <si>
    <t>cheque n? 70568160</t>
  </si>
  <si>
    <t>CARRE IMMO SCI</t>
  </si>
  <si>
    <t>cheque n? 71887585</t>
  </si>
  <si>
    <t>AZURA GOLF FOULPOINTE</t>
  </si>
  <si>
    <t>REM ESC LCR BQE SP   249728</t>
  </si>
  <si>
    <t>AGIOS SUR REMISE No 249728</t>
  </si>
  <si>
    <t>REMISE ESC AGE HP   249810</t>
  </si>
  <si>
    <t>AGIOS SUR REMISE No 249810</t>
  </si>
  <si>
    <t>cheque n? 72661061</t>
  </si>
  <si>
    <t>FRAIS REMISE ESC LCR   249770</t>
  </si>
  <si>
    <t>cheque n? 72699837</t>
  </si>
  <si>
    <t>cheque n? 72699832</t>
  </si>
  <si>
    <t>REM ESC LCR BQE SP   249770</t>
  </si>
  <si>
    <t>AGIOS SUR REMISE No 249770</t>
  </si>
  <si>
    <t>M. CADIC FRANCIS YVES</t>
  </si>
  <si>
    <t>cheque n? 70111607</t>
  </si>
  <si>
    <t>SOCIETE GLOBAL MOTORS &amp; RENT MADAGAS</t>
  </si>
  <si>
    <t>cheque n? 67705958</t>
  </si>
  <si>
    <t>cheque n? 72790131</t>
  </si>
  <si>
    <t>cheque n? 72868296</t>
  </si>
  <si>
    <t>cheque n? 72559373</t>
  </si>
  <si>
    <t>cheque n? 72868701</t>
  </si>
  <si>
    <t>MME RASOLOMANANA NIVO N.</t>
  </si>
  <si>
    <t>cheque n? 72287912</t>
  </si>
  <si>
    <t>cheque n? 72373787</t>
  </si>
  <si>
    <t>cheque n? 72933796</t>
  </si>
  <si>
    <t>cheque n? 72402122</t>
  </si>
  <si>
    <t>cheque n? 72373788</t>
  </si>
  <si>
    <t>TRANSFERT N? TRF24007794 EN FAVEUR DE WELDOM</t>
  </si>
  <si>
    <t>POUR UN MONTANT DE EUR 104967,65</t>
  </si>
  <si>
    <t>cheque n? 72421160</t>
  </si>
  <si>
    <t>cheque n? 72933769</t>
  </si>
  <si>
    <t>MADAGASCAR WILDLIFE CONSE</t>
  </si>
  <si>
    <t>ACHAT ARMOIR DAC006</t>
  </si>
  <si>
    <t>cheque n? 72638807</t>
  </si>
  <si>
    <t>cheque n? 72858396</t>
  </si>
  <si>
    <t>cheque n? 72772682</t>
  </si>
  <si>
    <t>cheque n? 72849483</t>
  </si>
  <si>
    <t>cheque n? 72278491</t>
  </si>
  <si>
    <t>cheque n? 72231639</t>
  </si>
  <si>
    <t>MADO</t>
  </si>
  <si>
    <t>cheque n? 72515630</t>
  </si>
  <si>
    <t>cheque n? 72653114</t>
  </si>
  <si>
    <t>MR RAMIANDRISOA LAZA FIDIRAVAKA</t>
  </si>
  <si>
    <t>cheque n? 69117077</t>
  </si>
  <si>
    <t>BADOURALY AZIM OU KATOUN GINETTE</t>
  </si>
  <si>
    <t>cheque n? 72775986</t>
  </si>
  <si>
    <t>ENTREPRISE NOURDINE ALIBAY ET COMPAG</t>
  </si>
  <si>
    <t>cheque n? 72254273</t>
  </si>
  <si>
    <t>cheque n? 72937633</t>
  </si>
  <si>
    <t>Com Ope carte/TPE BMOI du 13/03/2024</t>
  </si>
  <si>
    <t>Ref transaction  : 564088 419751*******2756</t>
  </si>
  <si>
    <t>Com ope carte etr/BMOI du 13/03/2024</t>
  </si>
  <si>
    <t>Ref transaction  : 564067 425323*******4298</t>
  </si>
  <si>
    <t>Ope carte BMOI/TPE BMOI du 12/03/2024</t>
  </si>
  <si>
    <t>Ref transaction  : 564096 458297*******4318</t>
  </si>
  <si>
    <t>Ref transaction  : 564286 419751*******3165</t>
  </si>
  <si>
    <t>cheque n? 01135626</t>
  </si>
  <si>
    <t>cheque n? 01169659</t>
  </si>
  <si>
    <t>Ope Carte etr/TPE BMOI du 12/03/2024</t>
  </si>
  <si>
    <t>Ref transaction  : 564196 458297*******0482</t>
  </si>
  <si>
    <t>Ref transaction  : 564212 440833*******6406</t>
  </si>
  <si>
    <t>Ref transaction  : 564494 419751*******6380</t>
  </si>
  <si>
    <t>Ref transaction  : 564246 458297*******1409</t>
  </si>
  <si>
    <t>Ref transaction  : 564524 419751*******2213</t>
  </si>
  <si>
    <t>Ref transaction  : 564256 406604*******7703</t>
  </si>
  <si>
    <t>Ref transaction  : 564597 419750*******4530</t>
  </si>
  <si>
    <t>Ref transaction  : 564607 419751*******9660</t>
  </si>
  <si>
    <t>Ref transaction  : 564855 419750*******9477</t>
  </si>
  <si>
    <t>Ref transaction  : 564947 419750*******6502</t>
  </si>
  <si>
    <t>Ref transaction  : 564470 416538*******3053</t>
  </si>
  <si>
    <t>Ref transaction  : 564482 440833*******7885</t>
  </si>
  <si>
    <t>Ref transaction  : 564488 406605*******8170</t>
  </si>
  <si>
    <t>Ref transaction  : 565631 419751*******6492</t>
  </si>
  <si>
    <t>Ref transaction  : 574904 419751*******3354</t>
  </si>
  <si>
    <t>Ref transaction  : 574916 419751*******4126</t>
  </si>
  <si>
    <t>Ref transaction  : 574932 419751*******6297</t>
  </si>
  <si>
    <t>Ref transaction  : 574989 419751*******9665</t>
  </si>
  <si>
    <t>Ref transaction  : 574993 419751*******2310</t>
  </si>
  <si>
    <t>Ref transaction  : 575002 419750*******9292</t>
  </si>
  <si>
    <t>Ref transaction  : 575032 419751*******4886</t>
  </si>
  <si>
    <t>Ref transaction  : 575034 419751*******0968</t>
  </si>
  <si>
    <t>Ref transaction  : 575096 419751*******2007</t>
  </si>
  <si>
    <t>Ref transaction  : 564941 440833*******3193</t>
  </si>
  <si>
    <t>Ref transaction  : 564949 406605*******3667</t>
  </si>
  <si>
    <t>Ref transaction  : 575186 419750*******0339</t>
  </si>
  <si>
    <t>Ref transaction  : 592038 419751*******1201</t>
  </si>
  <si>
    <t>Ref transaction  : 565016 458297*******9492</t>
  </si>
  <si>
    <t>Ref transaction  : 565607 406605*******0973</t>
  </si>
  <si>
    <t>Ref transaction  : 574876 440833*******2886</t>
  </si>
  <si>
    <t>Ref transaction  : 574919 462181*******3023</t>
  </si>
  <si>
    <t>Ref transaction  : 574935 440833*******4098</t>
  </si>
  <si>
    <t>Ref transaction  : 574966 497836*******6512</t>
  </si>
  <si>
    <t>Ref transaction  : 575080 440833*******6187</t>
  </si>
  <si>
    <t>TAXE FRAIS CARTE / MOTIF : Achat US ON US / CARTE : **6816 / SANIFER EXPRESS ANKORONDRANO</t>
  </si>
  <si>
    <t>TAXE FRAIS CARTE / MOTIF : Achat US ON US / CARTE : **3910 / SANIFER EXPRESS ANKORONDRANO</t>
  </si>
  <si>
    <t>COMMISSIONS DE PLUS HAUT DECOUVERT RETROACTIVES DONT TAXE 115.22</t>
  </si>
  <si>
    <t>TAXE FRAIS CARTE / MOTIF : Achat US ON US / CARTE : **2161 / SANIFER MORARANO ALAROBIA</t>
  </si>
  <si>
    <t>FRAIS CARTE / MOTIF : Achat US ON US / CARTE : **6816 / SANIFER EXPRESS ANKORONDRANO</t>
  </si>
  <si>
    <t>TAXE FRAIS CARTE / MOTIF : Achat US ON US / CARTE : **8274 / SANIFER MORARANO ALAROBIA</t>
  </si>
  <si>
    <t>FRAIS CARTE / MOTIF : Achat US ON US / CARTE : **3910 / SANIFER EXPRESS ANKORONDRANO</t>
  </si>
  <si>
    <t>TAXE FRAIS CARTE / MOTIF : Achat US ON US / CARTE : **3856 / SANIFER AKOOR</t>
  </si>
  <si>
    <t>TAXE FRAIS CARTE / MOTIF : Achat US ON US / CARTE : **1272 / SANIFER AKOOR</t>
  </si>
  <si>
    <t>FRAIS CARTE / MOTIF : Achat US ON US / CARTE : **2161 / SANIFER MORARANO ALAROBIA</t>
  </si>
  <si>
    <t>FRAIS CARTE / MOTIF : Achat US ON US / CARTE : **8274 / SANIFER MORARANO ALAROBIA</t>
  </si>
  <si>
    <t>FRAIS CARTE / MOTIF : Achat US ON US / CARTE : **3856 / SANIFER AKOOR</t>
  </si>
  <si>
    <t>FRAIS CARTE / MOTIF : Achat US ON US / CARTE : **1272 / SANIFER AKOOR</t>
  </si>
  <si>
    <t>27/03/24</t>
  </si>
  <si>
    <t>TAXE FRAIS CARTE / MOTIF : Achat US ON US / CARTE : **2546 / SANIFER MORARANO ALAROBIA</t>
  </si>
  <si>
    <t>70001809 SANIFER EXPRESS ANKORONDRANO / ACHAT US-ON-US CARTE **6816 LE 27-03-2024 18:01:50 / MGA 22705.00</t>
  </si>
  <si>
    <t>70001809 SANIFER EXPRESS ANKORONDRANO / ACHAT US-ON-US CARTE **3910 LE 27-03-2024 17:33:16 / MGA 45700.00</t>
  </si>
  <si>
    <t>70001808 SANIFER MORARANO ALAROBIA / ACHAT US-ON-US CARTE **4778 LE 27-03-2024 16:48:10 / MGA 81000.00</t>
  </si>
  <si>
    <t>70001808 SANIFER MORARANO ALAROBIA / ACHAT US-ON-US CARTE **2161 LE 27-03-2024 15:39:25 / MGA 94500.00</t>
  </si>
  <si>
    <t>Frais</t>
  </si>
  <si>
    <t>Frais tenue compte COURANT 15909420006 DONT TAXE -1,900.00</t>
  </si>
  <si>
    <t>Frais tenue compte COURANT 15909420244 DONT TAXE -1,900.00</t>
  </si>
  <si>
    <t>FRAIS CARTE / MOTIF : Achat US ON US / CARTE : **2546 / SANIFER MORARANO ALAROBIA</t>
  </si>
  <si>
    <t>INTERETS DEBIT RETROACIFS</t>
  </si>
  <si>
    <t>70001808 SANIFER MORARANO ALAROBIA / ACHAT US-ON-US CARTE **8274 LE 27-03-2024 16:11:42 / MGA 147097.50</t>
  </si>
  <si>
    <t>70001895 SANIFER AKOOR / ACHAT US-ON-US CARTE **3856 LE 27-03-2024 17:23:10 / MGA 243000.00</t>
  </si>
  <si>
    <t>02/04/24</t>
  </si>
  <si>
    <t>Virt du (28.03.24)  Ordre de :(AQUARELLE MADAGASCAR SA) Bnq Origine :(00006) Motif : (DIVERS FACTURES)</t>
  </si>
  <si>
    <t>70001895 SANIFER AKOOR / ACHAT US-ON-US CARTE **1272 LE 27-03-2024 17:06:05 / MGA 300000.00</t>
  </si>
  <si>
    <t>VIREMENT D'ORDRE DE FAIROILS MADAGASCAR</t>
  </si>
  <si>
    <t>REMISE CHEQUE NO 0006036 (DISP.+2JOURS)</t>
  </si>
  <si>
    <t>TAXE SUR  Cion flat REMDOC IMPORT</t>
  </si>
  <si>
    <t>COMMISSIONS DE PLUS HAUT DECOUVERT RETROACTIVES DONT TAXE -160,000.00 15909420244</t>
  </si>
  <si>
    <t>70001808 SANIFER MORARANO ALAROBIA / ACHAT US-ON-US CARTE **2546 LE 28-03-2024 09:12:49 / MGA 1746180.00</t>
  </si>
  <si>
    <t>VIRT O/ CFAO</t>
  </si>
  <si>
    <t>Virt du (28.03.24)  Ordre de :(HOTEL MORINGA) Bnq Origine :(00006) Motif : (REGLEMENT CF 26494)</t>
  </si>
  <si>
    <t>COMMISSIONS DE PLUS HAUT DECOUVERT DONT TAXE -267,430.39</t>
  </si>
  <si>
    <t>Cion flat REMDOC IMPORT</t>
  </si>
  <si>
    <t>Commission de Mouvements Débits 15909420006 DONT TAXE -1,446,072.66</t>
  </si>
  <si>
    <t>COMMISSIONS DE PLUS HAUT DECOUVERT DONT TAXE -2,000,000.00 15909420244</t>
  </si>
  <si>
    <t>INTERETS DEBIT</t>
  </si>
  <si>
    <t>INTERETS DEBIT 15909420244</t>
  </si>
  <si>
    <t>5700024328 C/V VIREMENT EMIS EN USD FAVEUR ZHONG LIAN BUILDING MATERIALS LIMIT COURS 4363   INVOICE 23287</t>
  </si>
  <si>
    <t>REMBOURSEMENT ASM ECH AU 28.03.2024</t>
  </si>
  <si>
    <t>29/04/24</t>
  </si>
  <si>
    <t>TAXE FRAIS CARTE / MOTIF : Achat US ON US / CARTE : **5514 / SANIFER EXPRESS ANKORONDRANO</t>
  </si>
  <si>
    <t>TAXE FRAIS CARTE / MOTIF : Achat US ON US / CARTE : **6024 / SANIFER MORARANO ALAROBIA</t>
  </si>
  <si>
    <t>FRAIS CARTE / MOTIF : Achat US ON US / CARTE : **5514 / SANIFER EXPRESS ANKORONDRANO</t>
  </si>
  <si>
    <t>TAXE FRAIS CARTE / MOTIF : Achat US ON US / CARTE : **4295 / SANIFER EXPRESS ANKORONDRANO</t>
  </si>
  <si>
    <t>TAXE FRAIS CARTE / MOTIF : Achat US ON US / CARTE : **0166 / SANIFER MORARANO ALAROBIA</t>
  </si>
  <si>
    <t>TAXE FRAIS CARTE / MOTIF : Achat US ON US / CARTE : **5062 / SANIFER AKOOR</t>
  </si>
  <si>
    <t>FRAIS CARTE / MOTIF : Achat US ON US / CARTE : **6024 / SANIFER MORARANO ALAROBIA</t>
  </si>
  <si>
    <t>TAXE FRAIS CARTE / MOTIF : Achat US ON US / CARTE : **7757 / SANIFER MORARANO ALAROBIA</t>
  </si>
  <si>
    <t>30/04/24</t>
  </si>
  <si>
    <t>COMMISSIONS DE PLUS HAUT DECOUVERT RETROACTIVES DONT TAXE -149.80</t>
  </si>
  <si>
    <t>FRAIS CARTE / MOTIF : Achat US ON US / CARTE : **4295 / SANIFER EXPRESS ANKORONDRANO</t>
  </si>
  <si>
    <t>TAXE FRAIS CARTE / MOTIF : Achat US ON US / CARTE : **0162 / SANIFER AKOOR</t>
  </si>
  <si>
    <t>FRAIS CARTE / MOTIF : Achat US ON US / CARTE : **0166 / SANIFER MORARANO ALAROBIA</t>
  </si>
  <si>
    <t>FRAIS CARTE / MOTIF : Achat US ON US / CARTE : **5062 / SANIFER AKOOR</t>
  </si>
  <si>
    <t>TAXE FRAIS ABONN BOAWEB  30-APR-24 15909420006</t>
  </si>
  <si>
    <t>FRAIS CARTE / MOTIF : Achat US ON US / CARTE : **7757 / SANIFER MORARANO ALAROBIA</t>
  </si>
  <si>
    <t>03/05/24</t>
  </si>
  <si>
    <t>TAXE FRAIS CARTE / MOTIF : Achat US ON US / CARTE : **9982 / SANIFER MORARANO ALAROBIA</t>
  </si>
  <si>
    <t>FRAIS CARTE / MOTIF : Achat US ON US / CARTE : **0162 / SANIFER AKOOR</t>
  </si>
  <si>
    <t>02/05/24</t>
  </si>
  <si>
    <t>70001809 SANIFER EXPRESS ANKORONDRANO / ACHAT US-ON-US CARTE **5514 LE 30-04-2024 10:42:22 / MGA 29450.00</t>
  </si>
  <si>
    <t>V/REMISE CHEQUE / CAISSE CHQREF 0000635</t>
  </si>
  <si>
    <t>70001808 SANIFER MORARANO ALAROBIA / ACHAT US-ON-US CARTE **6024 LE 30-04-2024 12:04:58 / MGA 72540.00</t>
  </si>
  <si>
    <t>Frais de Gestion  SIGOC 090700024I01281 USD            9,702.00  COMMISSIONS  DIVERSES</t>
  </si>
  <si>
    <t>Prelevement boaweb Mois de Apr 2024 15909420006</t>
  </si>
  <si>
    <t>FRAIS CARTE / MOTIF : Achat US ON US / CARTE : **9982 / SANIFER MORARANO ALAROBIA</t>
  </si>
  <si>
    <t>V/REMISE CHEQUE / CAISSE CHQREF 0001912</t>
  </si>
  <si>
    <t>70001809 SANIFER EXPRESS ANKORONDRANO / ACHAT US-ON-US CARTE **4295 LE 30-04-2024 10:20:37 / MGA 172800.00</t>
  </si>
  <si>
    <t>70001808 SANIFER MORARANO ALAROBIA / ACHAT US-ON-US CARTE **0166 LE 30-04-2024 14:58:38 / MGA 199000.00</t>
  </si>
  <si>
    <t>V/REMISE CHEQUE / CAISSE CHQREF 0000918</t>
  </si>
  <si>
    <t>V/REMISE CHEQUE / CAISSE CHQREF 0002023</t>
  </si>
  <si>
    <t>V/REMISE CHEQUE / CAISSE CHQREF 0000362</t>
  </si>
  <si>
    <t>70001895 SANIFER AKOOR / ACHAT US-ON-US CARTE **5062 LE 30-04-2024 14:19:56 / MGA 352728.00</t>
  </si>
  <si>
    <t>70001809 SANIFER EXPRESS ANKORONDRANO / ACHAT US-ON-US CARTE **7757 LE 30-04-2024 13:53:26 / MGA 358720.00</t>
  </si>
  <si>
    <t>V/REMISE CHEQUE / CAISSE CHQREF 9861131</t>
  </si>
  <si>
    <t>70001808 SANIFER MORARANO ALAROBIA / ACHAT US-ON-US CARTE **7757 LE 30-04-2024 12:28:08 / MGA 518700.00</t>
  </si>
  <si>
    <t>VIREMENT D'ORDRE DE SOMATRAFER SA</t>
  </si>
  <si>
    <t>V/REMISE CHEQUE / CAISSE CHQREF 0004823</t>
  </si>
  <si>
    <t>V/REMISE CHEQUE / CAISSE CHQREF 0000066</t>
  </si>
  <si>
    <t>V/REMISE CHEQUE / CAISSE CHQREF 8932504</t>
  </si>
  <si>
    <t>70001895 SANIFER AKOOR / ACHAT US-ON-US CARTE **0162 LE 30-04-2024 09:57:52 / MGA 975000.00</t>
  </si>
  <si>
    <t>Domiciliation  Import 090700024I01281 USD            9,702.00  COMMISSIONS  DIVERSES</t>
  </si>
  <si>
    <t>V/REMISE CHEQUE / CAISSE CHQREF 0000919</t>
  </si>
  <si>
    <t>V/REMISE CHEQUE / CAISSE CHQREF 0000109</t>
  </si>
  <si>
    <t>V/REMISE CHEQUE / CAISSE CHQREF 9838169</t>
  </si>
  <si>
    <t>V/REMISE CHEQUE / CAISSE CHQREF 9576254</t>
  </si>
  <si>
    <t>V/REMISE CHEQUE / CAISSE CHQREF 9838219</t>
  </si>
  <si>
    <t>V/REMISE CHEQUE / CAISSE CHQREF 0000262</t>
  </si>
  <si>
    <t>VS DEBLOCAGE PROV EUR 215.48 VNS2452</t>
  </si>
  <si>
    <t>V/REMISE CHEQUE / CAISSE CHQREF 8932490</t>
  </si>
  <si>
    <t>V/REMISE CHEQUE / CAISSE CHQREF 8932492</t>
  </si>
  <si>
    <t>70001808 SANIFER MORARANO ALAROBIA / ACHAT US-ON-US CARTE **9982 LE 30-04-2024 12:16:55 / MGA 4608044.00</t>
  </si>
  <si>
    <t>V/REMISE CHEQUE / CAISSE CHQREF 9948620</t>
  </si>
  <si>
    <t>V/REMISE CHEQUE / CAISSE CHQREF 9688263</t>
  </si>
  <si>
    <t>V/REMISE CHEQUE / CAISSE CHQREF 8932494</t>
  </si>
  <si>
    <t>V/REMISE CHEQUE / CAISSE CHQREF 0000343</t>
  </si>
  <si>
    <t>67000242898 C/V VIREMENT EMIS EN EUR FAVEUR BENECIS COURS 4726   FACTURE 24010335</t>
  </si>
  <si>
    <t>VS BLOCAGE PROV EUR 215.48</t>
  </si>
  <si>
    <t>COMMISSIONS DE PLUS HAUT DECOUVERT DONT TAXE -358,314.20</t>
  </si>
  <si>
    <t>Commission de Mouvements Débits 15909420006 DONT TAXE -1,224,278.80</t>
  </si>
  <si>
    <t>VS DEBLOCAGE PROV EUR 2 713.59 VNS2425</t>
  </si>
  <si>
    <t>V/REMISE CHEQUE / CAISSE CHQREF 0052657</t>
  </si>
  <si>
    <t>V/REMISE CHEQUE / CAISSE CHQREF 8942014</t>
  </si>
  <si>
    <t>V/REMISE CHEQUE / CAISSE CHQREF 0052656</t>
  </si>
  <si>
    <t>VS DEBLOCAGE PROV USD 19 865.87 VNS2487</t>
  </si>
  <si>
    <t>67000242899 C/V VIREMENT EMIS EN EUR FAVEUR GFV INTERNATIONAL COURS 4726   FACTURES T24F0739 - T24F0737 - T24F0736</t>
  </si>
  <si>
    <t>VS BLOCAGE PROV EUR 2 713.59</t>
  </si>
  <si>
    <t>67000242897 C/V VIREMENT EMIS EN USD FAVEUR HUNTER AMENITIES COURS 4436   INVOICE 24201399</t>
  </si>
  <si>
    <t>VS BLOCAGE PROV USD 19 865.87</t>
  </si>
  <si>
    <t>TAXE CIONS ACHAT THEM-ON-US CARTE **5758 LE 30-03-2024 11:15:15 / 70001895 SANIFER AKOOR / MGA 8000.00</t>
  </si>
  <si>
    <t>TAXE FRAIS CARTE / MOTIF : Achat US ON US / CARTE : **6051 / SANIFER EXPRESS ANKORONDRANO</t>
  </si>
  <si>
    <t>TAXE FRAIS CARTE / MOTIF : Achat US ON US / CARTE : **3041 / SANIFER EXPRESS ANKORONDRANO</t>
  </si>
  <si>
    <t>TAXE FRAIS CARTE / MOTIF : Achat US ON US / CARTE : **3135 / SANIFER EXPRESS ANKORONDRANO</t>
  </si>
  <si>
    <t>TAXE FRAIS CARTE / MOTIF : Achat US ON US / CARTE : **8046 / SANIFER AKOOR</t>
  </si>
  <si>
    <t>TAXE FRAIS CARTE / MOTIF : Achat US ON US / CARTE : **2051 / SANIFER MORARANO ALAROBIA</t>
  </si>
  <si>
    <t>TAXE FRAIS CARTE / MOTIF : Achat US ON US / CARTE : **7813 / SANIFER MORARANO ALAROBIA</t>
  </si>
  <si>
    <t>TAXE FRAIS CARTE / MOTIF : Achat US ON US / CARTE : **5606 / SANIFER EXPRESS ANKORONDRANO</t>
  </si>
  <si>
    <t>FRAIS ACHAT THEM-ON-US CARTE **5758 LE 30-03-2024 11:15:15 / 70001895 SANIFER AKOOR / MGA 8000.00</t>
  </si>
  <si>
    <t>TAXE FRAIS CARTE / MOTIF : Achat US ON US / CARTE : **8271 / SANIFER MORARANO ALAROBIA</t>
  </si>
  <si>
    <t>TAXE FRAIS CARTE / MOTIF : Achat US ON US / CARTE : **1302 / SANIFER AKOOR</t>
  </si>
  <si>
    <t>TAXE FRAIS CARTE / MOTIF : Achat US ON US / CARTE : **7097 / SANIFER AKOOR</t>
  </si>
  <si>
    <t>TAXE FRAIS CARTE / MOTIF : Achat US ON US / CARTE : **8838 / SANIFER EXPRESS ANKORONDRANO</t>
  </si>
  <si>
    <t>FRAIS CARTE / MOTIF : Achat US ON US / CARTE : **6051 / SANIFER EXPRESS ANKORONDRANO</t>
  </si>
  <si>
    <t>TAXE FRAIS CARTE / MOTIF : Achat US ON US / CARTE : **5082 / SANIFER MORARANO ALAROBIA</t>
  </si>
  <si>
    <t>TAXE FRAIS CARTE / MOTIF : Achat US ON US / CARTE : **2258 / SANIFER AKOOR</t>
  </si>
  <si>
    <t>TAXE FRAIS CARTE / MOTIF : Achat US ON US / CARTE : **8048 / SANIFER MORARANO ALAROBIA</t>
  </si>
  <si>
    <t>TAXE FRAIS CARTE / MOTIF : Achat US ON US / CARTE : **6780 / SANIFER MORARANO ALAROBIA</t>
  </si>
  <si>
    <t>TAXE FRAIS CARTE / MOTIF : Achat US ON US / CARTE : **3861 / SANIFER MORARANO ALAROBIA</t>
  </si>
  <si>
    <t>FRAIS CARTE / MOTIF : Achat US ON US / CARTE : **3041 / SANIFER EXPRESS ANKORONDRANO</t>
  </si>
  <si>
    <t>FRAIS CARTE / MOTIF : Achat US ON US / CARTE : **3135 / SANIFER EXPRESS ANKORONDRANO</t>
  </si>
  <si>
    <t>TAXE CIONS ACHAT THEM-ON-US CARTE **7885 LE 30-03-2024 08:38:39 / 70001809 SANIFER EXPRESS ANKORONDRANO / MGA 151200.00</t>
  </si>
  <si>
    <t>FRAIS CARTE / MOTIF : Achat US ON US / CARTE : **8046 / SANIFER AKOOR</t>
  </si>
  <si>
    <t>TAXE FRAIS CARTE / MOTIF : Achat US ON US / CARTE : **3352 / SANIFER MORARANO ALAROBIA</t>
  </si>
  <si>
    <t>TAXE FRAIS CARTE / MOTIF : Achat US ON US / CARTE : **6585 / SANIFER MORARANO ALAROBIA</t>
  </si>
  <si>
    <t>FRAIS CARTE / MOTIF : Achat US ON US / CARTE : **2051 / SANIFER MORARANO ALAROBIA</t>
  </si>
  <si>
    <t>FRAIS CARTE / MOTIF : Achat US ON US / CARTE : **7813 / SANIFER MORARANO ALAROBIA</t>
  </si>
  <si>
    <t>FRAIS CARTE / MOTIF : Achat US ON US / CARTE : **5606 / SANIFER EXPRESS ANKORONDRANO</t>
  </si>
  <si>
    <t>TAXE CIONS ACHAT THEM-ON-US CARTE **5549 LE 30-03-2024 07:49:05 / 70001809 SANIFER EXPRESS ANKORONDRANO / MGA 206100.00</t>
  </si>
  <si>
    <t>FRAIS CARTE / MOTIF : Achat US ON US / CARTE : **8271 / SANIFER MORARANO ALAROBIA</t>
  </si>
  <si>
    <t>FRAIS CARTE / MOTIF : Achat US ON US / CARTE : **1302 / SANIFER AKOOR</t>
  </si>
  <si>
    <t>TAXE CIONS ACHAT THEM-ON-US CARTE **0165 LE 30-03-2024 11:44:00 / 70001895 SANIFER AKOOR / MGA 233700.00</t>
  </si>
  <si>
    <t>FRAIS CARTE / MOTIF : Achat US ON US / CARTE : **7097 / SANIFER AKOOR</t>
  </si>
  <si>
    <t>FRAIS CARTE / MOTIF : Achat US ON US / CARTE : **8838 / SANIFER EXPRESS ANKORONDRANO</t>
  </si>
  <si>
    <t>TAXE FRAIS CARTE / MOTIF : Achat US ON US / CARTE : **2742 / SANIFER EXPRESS ANKORONDRANO</t>
  </si>
  <si>
    <t>TAXE CIONS ACHAT THEM-ON-US CARTE **8312 LE 29-03-2024 06:49:56 / 70001895 SANIFER AKOOR / MGA 344000.00</t>
  </si>
  <si>
    <t>ANNUL. TAXE FRAIS CARTE / MOTIF : Achat US ON US / CARTE : **6102</t>
  </si>
  <si>
    <t>ANNUL. FRAIS CARTE / MOTIF : Achat US ON US / CARTE : **6102</t>
  </si>
  <si>
    <t>70001895 SANIFER AKOOR / ACHAT THEM-ON-US CARTE  **5758 LE 30-03-2024 11:15:15 / MGA 8000.00</t>
  </si>
  <si>
    <t>FRAIS CARTE / MOTIF : Achat US ON US / CARTE : **5082 / SANIFER MORARANO ALAROBIA</t>
  </si>
  <si>
    <t>FRAIS CARTE / MOTIF : Achat US ON US / CARTE : **2258 / SANIFER AKOOR</t>
  </si>
  <si>
    <t>TAXE FRAIS CARTE / MOTIF : Achat US ON US / CARTE : **5775 / SANIFER MORARANO ALAROBIA</t>
  </si>
  <si>
    <t>FRAIS CARTE / MOTIF : Achat US ON US / CARTE : **8048 / SANIFER MORARANO ALAROBIA</t>
  </si>
  <si>
    <t>TAXE CIONS ACHAT THEM-ON-US CARTE **6028 LE 30-03-2024 08:21:39 / 70001809 SANIFER EXPRESS ANKORONDRANO / MGA 399000.00</t>
  </si>
  <si>
    <t>TAXE FRAIS CARTE / MOTIF : Achat US ON US / CARTE : **6426 / SANIFER MORARANO ALAROBIA</t>
  </si>
  <si>
    <t>TAXE FRAIS CARTE / MOTIF : Achat US ON US / CARTE : **6102 / SANIFER MORARANO ALAROBIA</t>
  </si>
  <si>
    <t>FRAIS CARTE / MOTIF : Achat US ON US / CARTE : **6780 / SANIFER MORARANO ALAROBIA</t>
  </si>
  <si>
    <t>FRAIS CARTE / MOTIF : Achat US ON US / CARTE : **3861 / SANIFER MORARANO ALAROBIA</t>
  </si>
  <si>
    <t>TAXE FRAIS CARTE / MOTIF : Achat US ON US / CARTE : **3023 / SANIFER MORARANO ALAROBIA</t>
  </si>
  <si>
    <t>FRAIS ACHAT THEM-ON-US CARTE **7885 LE 30-03-2024 08:38:39 / 70001809 SANIFER EXPRESS ANKORONDRANO / MGA 151200.00</t>
  </si>
  <si>
    <t>TAXE FRAIS CARTE / MOTIF : Achat US ON US / CARTE : **1665 / SANIFER AKOOR</t>
  </si>
  <si>
    <t>FRAIS CARTE / MOTIF : Achat US ON US / CARTE : **3352 / SANIFER MORARANO ALAROBIA</t>
  </si>
  <si>
    <t>FRAIS CARTE / MOTIF : Achat US ON US / CARTE : **6585 / SANIFER MORARANO ALAROBIA</t>
  </si>
  <si>
    <t>FRAIS ACHAT THEM-ON-US CARTE **5549 LE 30-03-2024 07:49:05 / 70001809 SANIFER EXPRESS ANKORONDRANO / MGA 206100.00</t>
  </si>
  <si>
    <t>TAXE FRAIS CARTE / MOTIF : Achat US ON US / CARTE : **5961 / SANIFER MORARANO ALAROBIA</t>
  </si>
  <si>
    <t>FRAIS ACHAT THEM-ON-US CARTE **0165 LE 30-03-2024 11:44:00 / 70001895 SANIFER AKOOR / MGA 233700.00</t>
  </si>
  <si>
    <t>TAXE FRAIS ABONN BOAWEB  31-MAR-24 15909420006</t>
  </si>
  <si>
    <t>TAXE FRAIS CARTE / MOTIF : Achat US ON US / CARTE : **7410 / SANIFER AKOOR</t>
  </si>
  <si>
    <t>FRAIS CARTE / MOTIF : Achat US ON US / CARTE : **2742 / SANIFER EXPRESS ANKORONDRANO</t>
  </si>
  <si>
    <t>FRAIS ACHAT THEM-ON-US CARTE **8312 LE 29-03-2024 06:49:56 / 70001895 SANIFER AKOOR / MGA 344000.00</t>
  </si>
  <si>
    <t>FRAIS CARTE / MOTIF : Achat US ON US / CARTE : **5775 / SANIFER MORARANO ALAROBIA</t>
  </si>
  <si>
    <t>FRAIS ACHAT THEM-ON-US CARTE **6028 LE 30-03-2024 08:21:39 / 70001809 SANIFER EXPRESS ANKORONDRANO / MGA 399000.00</t>
  </si>
  <si>
    <t>FRAIS CARTE / MOTIF : Achat US ON US / CARTE : **6426 / SANIFER MORARANO ALAROBIA</t>
  </si>
  <si>
    <t>FRAIS CARTE / MOTIF : Achat US ON US / CARTE : **6102 / SANIFER MORARANO ALAROBIA</t>
  </si>
  <si>
    <t>TAXE FRAIS CARTE / MOTIF : Achat US ON US / CARTE : **8499 / SANIFER MORARANO ALAROBIA</t>
  </si>
  <si>
    <t>TAXE FRAIS CARTE / MOTIF : Achat US ON US / CARTE : **5447 / SANIFER MORARANO ALAROBIA</t>
  </si>
  <si>
    <t>TAXE FRAIS CARTE / MOTIF : Achat US ON US / CARTE : **6712 / SANIFER MORARANO ALAROBIA</t>
  </si>
  <si>
    <t>TAXE CIONS ACHAT THEM-ON-US CARTE **5572 LE 29-03-2024 10:12:01 / 70001895 SANIFER AKOOR / MGA 2663500.00</t>
  </si>
  <si>
    <t>FRAIS CARTE / MOTIF : Achat US ON US / CARTE : **3023 / SANIFER MORARANO ALAROBIA</t>
  </si>
  <si>
    <t>REGLEMENT FACTURE No FS201260738</t>
  </si>
  <si>
    <t>70001809 SANIFER EXPRESS ANKORONDRANO / ACHAT US-ON-US CARTE **6051 LE 31-03-2024 11:35:59 / MGA 28600.00</t>
  </si>
  <si>
    <t>70001809 SANIFER EXPRESS ANKORONDRANO / ACHAT US-ON-US CARTE **3041 LE 30-03-2024 10:41:32 / MGA 54500.00</t>
  </si>
  <si>
    <t>70001809 SANIFER EXPRESS ANKORONDRANO / ACHAT US-ON-US CARTE **3135 LE 30-03-2024 14:46:05 / MGA 58490.00</t>
  </si>
  <si>
    <t>REGLEMENT FACTURE No 0124300008657</t>
  </si>
  <si>
    <t>70001895 SANIFER AKOOR / ACHAT US-ON-US CARTE **8046 LE 31-03-2024 09:10:12 / MGA 74400.00</t>
  </si>
  <si>
    <t>70001808 SANIFER MORARANO ALAROBIA / ACHAT US-ON-US CARTE **2051 LE 02-04-2024 09:17:52 / MGA 79200.00</t>
  </si>
  <si>
    <t>70001808 SANIFER MORARANO ALAROBIA / ACHAT US-ON-US CARTE **7813 LE 02-04-2024 12:26:30 / MGA 83520.00</t>
  </si>
  <si>
    <t>70001809 SANIFER EXPRESS ANKORONDRANO / ACHAT US-ON-US CARTE **5606 LE 30-03-2024 11:40:00 / MGA 84000.00</t>
  </si>
  <si>
    <t>70001808 SANIFER MORARANO ALAROBIA / ACHAT US-ON-US CARTE **8271 LE 02-04-2024 12:05:41 / MGA 87750.00</t>
  </si>
  <si>
    <t>V/REMISE CHEQUE / CAISSE CHQREF 0001248</t>
  </si>
  <si>
    <t>70001895 SANIFER AKOOR / ACHAT US-ON-US CARTE **1302 LE 02-04-2024 14:20:25 / MGA 91865.00</t>
  </si>
  <si>
    <t>FRAIS CARTE / MOTIF : Achat US ON US / CARTE : **1665 / SANIFER AKOOR</t>
  </si>
  <si>
    <t>FRAIS CARTE / MOTIF : Achat US ON US / CARTE : **5961 / SANIFER MORARANO ALAROBIA</t>
  </si>
  <si>
    <t>Prelevement boaweb Mois de Mar 2024 15909420006</t>
  </si>
  <si>
    <t>FRAIS CARTE / MOTIF : Achat US ON US / CARTE : **7410 / SANIFER AKOOR</t>
  </si>
  <si>
    <t>FRAIS CARTE / MOTIF : Achat US ON US / CARTE : **8499 / SANIFER MORARANO ALAROBIA</t>
  </si>
  <si>
    <t>FRAIS CARTE / MOTIF : Achat US ON US / CARTE : **5447 / SANIFER MORARANO ALAROBIA</t>
  </si>
  <si>
    <t>FRAIS CARTE / MOTIF : Achat US ON US / CARTE : **6712 / SANIFER MORARANO ALAROBIA</t>
  </si>
  <si>
    <t>FRAIS ACHAT THEM-ON-US CARTE **5572 LE 29-03-2024 10:12:01 / 70001895 SANIFER AKOOR / MGA 2663500.00</t>
  </si>
  <si>
    <t>V/REMISE CHEQUE / CAISSE CHQREF 0005086</t>
  </si>
  <si>
    <t>70001895 SANIFER AKOOR / ACHAT US-ON-US CARTE **7097 LE 30-03-2024 15:57:29 / MGA 106685.00</t>
  </si>
  <si>
    <t>70001809 SANIFER EXPRESS ANKORONDRANO / ACHAT US-ON-US CARTE **8838 LE 30-03-2024 16:16:47 / MGA 120175.00</t>
  </si>
  <si>
    <t>V/REMISE CHEQUE / CAISSE CHQREF 9115480</t>
  </si>
  <si>
    <t>V/REMISE CHEQUE / CAISSE CHQREF 0000944</t>
  </si>
  <si>
    <t>V/REMISE CHEQUE / CAISSE CHQREF 9172946</t>
  </si>
  <si>
    <t>70001809 SANIFER EXPRESS ANKORONDRANO / ACHAT THEM-ON-US CARTE  **7885 LE 30-03-2024 08:38:39 / MGA 151200.00</t>
  </si>
  <si>
    <t>70001808 SANIFER MORARANO ALAROBIA / ACHAT US-ON-US CARTE **5082 LE 30-03-2024 11:01:26 / MGA 157500.00</t>
  </si>
  <si>
    <t>V/REMISE CHEQUE / CAISSE CHQREF 0001886</t>
  </si>
  <si>
    <t>70001895 SANIFER AKOOR / ACHAT US-ON-US CARTE **2258 LE 02-04-2024 14:29:01 / MGA 159000.00</t>
  </si>
  <si>
    <t>70001808 SANIFER MORARANO ALAROBIA / ACHAT US-ON-US CARTE **8048 LE 29-03-2024 09:46:35 / MGA 169000.00</t>
  </si>
  <si>
    <t>70001809 SANIFER EXPRESS ANKORONDRANO / ACHAT THEM-ON-US CARTE  **5549 LE 30-03-2024 07:49:05 / MGA 206100.00</t>
  </si>
  <si>
    <t>V/REMISE CHEQUE / CAISSE CHQREF 0000700</t>
  </si>
  <si>
    <t>70001895 SANIFER AKOOR / ACHAT THEM-ON-US CARTE  **0165 LE 30-03-2024 11:44:00 / MGA 233700.00</t>
  </si>
  <si>
    <t>70001808 SANIFER MORARANO ALAROBIA / ACHAT US-ON-US CARTE **6780 LE 30-03-2024 15:14:21 / MGA 255784.00</t>
  </si>
  <si>
    <t>70001808 SANIFER MORARANO ALAROBIA / ACHAT US-ON-US CARTE **3861 LE 30-03-2024 10:52:08 / MGA 265050.00</t>
  </si>
  <si>
    <t>V/REMISE CHEQUE / CAISSE CHQREF 9999951</t>
  </si>
  <si>
    <t>V/REMISE CHEQUE / CAISSE CHQREF 8932470</t>
  </si>
  <si>
    <t>V/REMISE CHEQUE / CAISSE CHQREF 8932471</t>
  </si>
  <si>
    <t>70001895 SANIFER AKOOR / ACHAT THEM-ON-US CARTE  **8312 LE 29-03-2024 06:49:56 / MGA 344000.00</t>
  </si>
  <si>
    <t>V/REMISE CHEQUE / CAISSE CHQREF 0004533</t>
  </si>
  <si>
    <t>70001808 SANIFER MORARANO ALAROBIA / ACHAT US-ON-US CARTE **3352 LE 02-04-2024 09:21:47 / MGA 372050.00</t>
  </si>
  <si>
    <t>70001808 SANIFER MORARANO ALAROBIA / ACHAT US-ON-US CARTE **6585 LE 30-03-2024 13:45:10 / MGA 393300.00</t>
  </si>
  <si>
    <t>70001809 SANIFER EXPRESS ANKORONDRANO / ACHAT THEM-ON-US CARTE  **6028 LE 30-03-2024 08:21:39 / MGA 399000.00</t>
  </si>
  <si>
    <t>V/REMISE CHEQUE / CAISSE CHQREF 0002166</t>
  </si>
  <si>
    <t>V/REMISE CHEQUE / CAISSE CHQREF 0000835</t>
  </si>
  <si>
    <t>V/REMISE CHEQUE / CAISSE CHQREF 9968657</t>
  </si>
  <si>
    <t>70001809 SANIFER EXPRESS ANKORONDRANO / ACHAT US-ON-US CARTE **2742 LE 29-03-2024 17:04:59 / MGA 715000.00</t>
  </si>
  <si>
    <t>70001808 SANIFER MORARANO ALAROBIA / ACHAT US-ON-US CARTE **5775 LE 30-03-2024 08:17:41 / MGA 795000.00</t>
  </si>
  <si>
    <t>70001808 SANIFER MORARANO ALAROBIA / ACHAT US-ON-US CARTE **6426 LE 30-03-2024 11:54:53 / MGA 856000.00</t>
  </si>
  <si>
    <t>V/REMISE CHEQUE / CAISSE CHQREF 9172947</t>
  </si>
  <si>
    <t>70001808 SANIFER MORARANO ALAROBIA / ACHAT US-ON-US CARTE **6102 LE 30-03-2024 11:28:51 / MGA 908500.00</t>
  </si>
  <si>
    <t>70001808 SANIFER MORARANO ALAROBIA / ACHAT US-ON-US CARTE **6102 LE 30-03-2024 11:30:08 / MGA 908500.00</t>
  </si>
  <si>
    <t>V/REMISE CHEQUE / CAISSE CHQREF 0000236</t>
  </si>
  <si>
    <t>ANNUL.  70001808 SANIFER MORARANO ALAROBIA /  ACHAT US-ON-US CARTE **6102 LE 30-03-2024 11:28:51 / MGA 908500.00</t>
  </si>
  <si>
    <t>V/REMISE CHEQUE / CAISSE CHQREF 9838110</t>
  </si>
  <si>
    <t>V/REMISE CHEQUE / CAISSE CHQREF 0000309</t>
  </si>
  <si>
    <t>70001808 SANIFER MORARANO ALAROBIA / ACHAT US-ON-US CARTE **3023 LE 30-03-2024 09:11:03 / MGA 1421046.00</t>
  </si>
  <si>
    <t>70001808 SANIFER MORARANO ALAROBIA / ACHAT US-ON-US CARTE **9982 LE 02-04-2024 12:22:15 / MGA 1468554.00</t>
  </si>
  <si>
    <t>70001808 SANIFER MORARANO ALAROBIA / ACHAT US-ON-US CARTE **9982 LE 30-03-2024 11:19:53 / MGA 1551600.00</t>
  </si>
  <si>
    <t>V/REMISE CHEQUE / CAISSE CHQREF 9838073</t>
  </si>
  <si>
    <t>REGLEMENT FACTURE No S2012061537-62419-62892-62894</t>
  </si>
  <si>
    <t>V/REMISE CHEQUE / CAISSE CHQREF 9838126</t>
  </si>
  <si>
    <t>70001895 SANIFER AKOOR / ACHAT US-ON-US CARTE **1665 LE 29-03-2024 15:23:33 / MGA 1800000.00</t>
  </si>
  <si>
    <t>V/REMISE CHEQUE / CAISSE CHQREF 9838127</t>
  </si>
  <si>
    <t>V/REMISE CHEQUE / CAISSE CHQREF 9710520</t>
  </si>
  <si>
    <t>70001808 SANIFER MORARANO ALAROBIA / ACHAT US-ON-US CARTE **5961 LE 29-03-2024 10:37:05 / MGA 2315660.00</t>
  </si>
  <si>
    <t>V/REMISE CHEQUE / CAISSE CHQREF 0215091</t>
  </si>
  <si>
    <t>V/REMISE CHEQUE / CAISSE CHQREF 0000198</t>
  </si>
  <si>
    <t>V/REMISE CHEQUE / CAISSE CHQREF 0000297</t>
  </si>
  <si>
    <t>70001895 SANIFER AKOOR / ACHAT THEM-ON-US CARTE  **5572 LE 29-03-2024 10:12:01 / MGA 2663500.00</t>
  </si>
  <si>
    <t>70001808 SANIFER MORARANO ALAROBIA / ACHAT US-ON-US CARTE **9982 LE 30-03-2024 12:29:42 / MGA 2903400.00</t>
  </si>
  <si>
    <t>V/REMISE CHEQUE / CAISSE CHQREF 0000469</t>
  </si>
  <si>
    <t>70001895 SANIFER AKOOR / ACHAT US-ON-US CARTE **7410 LE 30-03-2024 11:44:58 / MGA 3004335.00</t>
  </si>
  <si>
    <t>V/REMISE CHEQUE / CAISSE CHQREF 9890935</t>
  </si>
  <si>
    <t>V/REMISE CHEQUE / CAISSE CHQREF 9994216</t>
  </si>
  <si>
    <t>V/REMISE CHEQUE / CAISSE CHQREF 0000588</t>
  </si>
  <si>
    <t>70001808 SANIFER MORARANO ALAROBIA / ACHAT US-ON-US CARTE **8499 LE 29-03-2024 09:21:16 / MGA 4546725.00</t>
  </si>
  <si>
    <t>70001808 SANIFER MORARANO ALAROBIA / ACHAT US-ON-US CARTE **5447 LE 29-03-2024 08:58:29 / MGA 4950000.00</t>
  </si>
  <si>
    <t>REM CHQ ENC AUTO NO  72794276 FAV. 15909420006</t>
  </si>
  <si>
    <t>70001808 SANIFER MORARANO ALAROBIA / ACHAT US-ON-US CARTE **6712 LE 30-03-2024 11:00:21 / MGA 5308920.00</t>
  </si>
  <si>
    <t>V/REMISE CHEQUE / CAISSE CHQREF 9605468</t>
  </si>
  <si>
    <t>VOTRE VERSEMENT ESPECES  VE PAR SILYE</t>
  </si>
  <si>
    <t>V/REMISE CHEQUE / CAISSE CHQREF 9605505</t>
  </si>
  <si>
    <t>V/REMISE CHEQUE / CAISSE CHQREF 0000071</t>
  </si>
  <si>
    <t>V/REMISE CHEQUE / CAISSE CHQREF 0000839</t>
  </si>
  <si>
    <t>V/REMISE CHEQUE / CAISSE CHQREF 0001076</t>
  </si>
  <si>
    <t>V/REMISE CHEQUE / CAISSE CHQREF 0052655</t>
  </si>
  <si>
    <t>V/REMISE CHEQUE / CAISSE CHQREF 2647621</t>
  </si>
  <si>
    <t>TAXE CIONS ACHAT THEM-ON-US CARTE **8312 LE 02-05-2024 09:15:11 / 70001895 SANIFER AKOOR / MGA 6900.00</t>
  </si>
  <si>
    <t>TAXE FRAIS CARTE / MOTIF : Achat US ON US / CARTE : **6756 / SANIFER EXPRESS ANKORONDRANO</t>
  </si>
  <si>
    <t>TAXE CIONS ACHAT THEM-ON-US CARTE **0165 LE 02-05-2024 08:48:51 / 70001895 SANIFER AKOOR / MGA 16800.00</t>
  </si>
  <si>
    <t>TAXE FRAIS CARTE / MOTIF : Achat US ON US / CARTE : **6097 / SANIFER MORARANO ALAROBIA</t>
  </si>
  <si>
    <t>TAXE FRAIS CARTE / MOTIF : Achat US ON US / CARTE : **7668 / SANIFER AKOOR</t>
  </si>
  <si>
    <t>FRAIS ACHAT THEM-ON-US CARTE **8312 LE 02-05-2024 09:15:11 / 70001895 SANIFER AKOOR / MGA 6900.00</t>
  </si>
  <si>
    <t>TAXE FRAIS CARTE / MOTIF : Achat US ON US / CARTE : **6639 / SANIFER MORARANO ALAROBIA</t>
  </si>
  <si>
    <t>FRAIS CARTE / MOTIF : Achat US ON US / CARTE : **6756 / SANIFER EXPRESS ANKORONDRANO</t>
  </si>
  <si>
    <t>FRAIS ACHAT THEM-ON-US CARTE **0165 LE 02-05-2024 08:48:51 / 70001895 SANIFER AKOOR / MGA 16800.00</t>
  </si>
  <si>
    <t>TAXE CIONS ACHAT THEM-ON-US CARTE **5572 LE 02-05-2024 10:48:15 / 70001895 SANIFER AKOOR / MGA 88000.00</t>
  </si>
  <si>
    <t>FRAIS CARTE / MOTIF : Achat US ON US / CARTE : **6097 / SANIFER MORARANO ALAROBIA</t>
  </si>
  <si>
    <t>FRAIS CARTE / MOTIF : Achat US ON US / CARTE : **7668 / SANIFER AKOOR</t>
  </si>
  <si>
    <t>TAXE FRAIS CARTE / MOTIF : Achat US ON US / CARTE : **2549 / SANIFER MORARANO ALAROBIA</t>
  </si>
  <si>
    <t>TAXE FRAIS CARTE / MOTIF : Achat US ON US / CARTE : **8203 / SANIFER MORARANO ALAROBIA</t>
  </si>
  <si>
    <t>FRAIS CARTE / MOTIF : Achat US ON US / CARTE : **6639 / SANIFER MORARANO ALAROBIA</t>
  </si>
  <si>
    <t>TAXE FRAIS CARTE / MOTIF : Achat US ON US / CARTE : **8290 / SANIFER MORARANO ALAROBIA</t>
  </si>
  <si>
    <t>70001895 SANIFER AKOOR / ACHAT THEM-ON-US CARTE  **8312 LE 02-05-2024 09:15:11 / MGA 6900.00</t>
  </si>
  <si>
    <t>FRAIS ACHAT THEM-ON-US CARTE **5572 LE 02-05-2024 10:48:15 / 70001895 SANIFER AKOOR / MGA 88000.00</t>
  </si>
  <si>
    <t>FRAIS CARTE / MOTIF : Achat US ON US / CARTE : **2549 / SANIFER MORARANO ALAROBIA</t>
  </si>
  <si>
    <t>FRAIS CARTE / MOTIF : Achat US ON US / CARTE : **8203 / SANIFER MORARANO ALAROBIA</t>
  </si>
  <si>
    <t>TAXE FRAIS CARTE / MOTIF : Achat US ON US / CARTE : **0254 / SANIFER MORARANO ALAROBIA</t>
  </si>
  <si>
    <t>FRAIS CARTE / MOTIF : Achat US ON US / CARTE : **8290 / SANIFER MORARANO ALAROBIA</t>
  </si>
  <si>
    <t>70001895 SANIFER AKOOR / ACHAT THEM-ON-US CARTE  **0165 LE 02-05-2024 08:48:51 / MGA 16800.00</t>
  </si>
  <si>
    <t>70001809 SANIFER EXPRESS ANKORONDRANO / ACHAT US-ON-US CARTE **6756 LE 30-04-2024 17:05:23 / MGA 24650.00</t>
  </si>
  <si>
    <t>70001808 SANIFER MORARANO ALAROBIA / ACHAT US-ON-US CARTE **6097 LE 02-05-2024 11:45:17 / MGA 46800.00</t>
  </si>
  <si>
    <t>70001895 SANIFER AKOOR / ACHAT US-ON-US CARTE **7668 LE 02-05-2024 10:42:45 / MGA 46800.00</t>
  </si>
  <si>
    <t>70001808 SANIFER MORARANO ALAROBIA / ACHAT US-ON-US CARTE **3023 LE 02-05-2024 11:30:48 / MGA 47500.00</t>
  </si>
  <si>
    <t>70001808 SANIFER MORARANO ALAROBIA / ACHAT US-ON-US CARTE **6639 LE 02-05-2024 14:23:26 / MGA 75050.00</t>
  </si>
  <si>
    <t>VIREMENT D'ORDRE DE MADARAIL</t>
  </si>
  <si>
    <t>70001895 SANIFER AKOOR / ACHAT THEM-ON-US CARTE  **5572 LE 02-05-2024 10:48:15 / MGA 88000.00</t>
  </si>
  <si>
    <t>Frais de Gestion  SIGOC 090700024I01320 USD           37,912.21  COMMISSIONS  DIVERSES</t>
  </si>
  <si>
    <t>Frais de Gestion  SIGOC 090700024I01321 USD           16,980.50  COMMISSIONS  DIVERSES</t>
  </si>
  <si>
    <t>FRAIS CARTE / MOTIF : Achat US ON US / CARTE : **0254 / SANIFER MORARANO ALAROBIA</t>
  </si>
  <si>
    <t>TAXE CIONS ACHAT THEM-ON-US CARTE **5572 LE 02-05-2024 10:47:33 / 70001895 SANIFER AKOOR / MGA 4900000.00</t>
  </si>
  <si>
    <t>FRAIS ACHAT THEM-ON-US CARTE **5572 LE 02-05-2024 10:47:33 / 70001895 SANIFER AKOOR / MGA 4900000.00</t>
  </si>
  <si>
    <t>70001808 SANIFER MORARANO ALAROBIA / ACHAT US-ON-US CARTE **2549 LE 02-05-2024 12:13:08 / MGA 236000.00</t>
  </si>
  <si>
    <t>70001808 SANIFER MORARANO ALAROBIA / ACHAT US-ON-US CARTE **8203 LE 02-05-2024 11:58:43 / MGA 312550.00</t>
  </si>
  <si>
    <t>70001808 SANIFER MORARANO ALAROBIA / ACHAT US-ON-US CARTE **0166 LE 02-05-2024 12:17:44 / MGA 378100.00</t>
  </si>
  <si>
    <t>V/REMISE CHEQUE / CAISSE CHQREF 0001674</t>
  </si>
  <si>
    <t>V/REMISE CHEQUE / CAISSE CHQREF 0000191</t>
  </si>
  <si>
    <t>70001808 SANIFER MORARANO ALAROBIA / ACHAT US-ON-US CARTE **8290 LE 02-05-2024 08:30:41 / MGA 655000.00</t>
  </si>
  <si>
    <t>Domiciliation  Import 090700024I01321 USD           16,980.50  COMMISSIONS  DIVERSES</t>
  </si>
  <si>
    <t>Domiciliation  Import 090700024I01320 USD           37,912.21  COMMISSIONS  DIVERSES</t>
  </si>
  <si>
    <t>V/REMISE CHEQUE / CAISSE CHQREF 0000666</t>
  </si>
  <si>
    <t>70001808 SANIFER MORARANO ALAROBIA / ACHAT US-ON-US CARTE **0254 LE 02-05-2024 10:56:51 / MGA 1648250.00</t>
  </si>
  <si>
    <t>VIREMENT ORDRE DE ECAR OEUVRES ET PROJETS</t>
  </si>
  <si>
    <t>70001895 SANIFER AKOOR / ACHAT THEM-ON-US CARTE  **5572 LE 02-05-2024 10:47:33 / MGA 4900000.00</t>
  </si>
  <si>
    <t>Virt du (02.05.24)  Ordre de :(ECE SARL) Bnq Origine :(00007) Motif : ()</t>
  </si>
  <si>
    <t>TAXE FRAIS CARTE / MOTIF : Achat US ON US / CARTE : **9158 / SANIFER MORARANO ALAROBIA</t>
  </si>
  <si>
    <t>TAXE FRAIS CARTE / MOTIF : Achat US ON US / CARTE : **4903 / SANIFER MORARANO ALAROBIA</t>
  </si>
  <si>
    <t>FRAIS CARTE / MOTIF : Achat US ON US / CARTE : **9158 / SANIFER MORARANO ALAROBIA</t>
  </si>
  <si>
    <t>TAXE FRAIS CARTE / MOTIF : Achat US ON US / CARTE : **5494 / SANIFER MORARANO ALAROBIA</t>
  </si>
  <si>
    <t>FRAIS CARTE / MOTIF : Achat US ON US / CARTE : **4903 / SANIFER MORARANO ALAROBIA</t>
  </si>
  <si>
    <t>TAXE FRAIS CARTE / MOTIF : Achat US ON US / CARTE : **7011 / SANIFER MORARANO ALAROBIA</t>
  </si>
  <si>
    <t>TAXE FRAIS CARTE / MOTIF : Achat US ON US / CARTE : **2161 / SANIFER AKOOR</t>
  </si>
  <si>
    <t>FRAIS CARTE / MOTIF : Achat US ON US / CARTE : **5494 / SANIFER MORARANO ALAROBIA</t>
  </si>
  <si>
    <t>FRAIS CARTE / MOTIF : Achat US ON US / CARTE : **7011 / SANIFER MORARANO ALAROBIA</t>
  </si>
  <si>
    <t>FRAIS CARTE / MOTIF : Achat US ON US / CARTE : **2161 / SANIFER AKOOR</t>
  </si>
  <si>
    <t>03/06/24</t>
  </si>
  <si>
    <t>70001808 SANIFER MORARANO ALAROBIA / ACHAT US-ON-US CARTE **9158 LE 31-05-2024 12:16:09 / MGA 61380.00</t>
  </si>
  <si>
    <t>70001808 SANIFER MORARANO ALAROBIA / ACHAT US-ON-US CARTE **4903 LE 31-05-2024 10:12:02 / MGA 89424.00</t>
  </si>
  <si>
    <t>31/05/24</t>
  </si>
  <si>
    <t>Frais de Gestion  SIGOC 090700024I01649 USD          159,404.00  COMMISSIONS  DIVERSES</t>
  </si>
  <si>
    <t>70001808 SANIFER MORARANO ALAROBIA / ACHAT US-ON-US CARTE **3023 LE 31-05-2024 08:44:23 / MGA 118350.00</t>
  </si>
  <si>
    <t>70001809 SANIFER EXPRESS ANKORONDRANO / ACHAT US-ON-US CARTE **6756 LE 31-05-2024 14:42:18 / MGA 426335.00</t>
  </si>
  <si>
    <t>70001808 SANIFER MORARANO ALAROBIA / ACHAT US-ON-US CARTE **5494 LE 31-05-2024 11:39:18 / MGA 440100.00</t>
  </si>
  <si>
    <t>REMISE CHEQUE NO 8932664 (DISP.+2JOURS)</t>
  </si>
  <si>
    <t>70001808 SANIFER MORARANO ALAROBIA / ACHAT US-ON-US CARTE **7011 LE 31-05-2024 07:43:47 / MGA 752340.00</t>
  </si>
  <si>
    <t>70001895 SANIFER AKOOR / ACHAT US-ON-US CARTE **2161 LE 30-05-2024 16:03:57 / MGA 1198000.00</t>
  </si>
  <si>
    <t>70001808 SANIFER MORARANO ALAROBIA / ACHAT US-ON-US CARTE **1235 LE 31-05-2024 10:21:38 / MGA 1948902.00</t>
  </si>
  <si>
    <t>VIREMENT FOURNISSEUR FIMPIBAMA</t>
  </si>
  <si>
    <t>Domiciliation  Import 090700024I01649 USD          159,404.00  COMMISSIONS  DIVERSES</t>
  </si>
  <si>
    <t>COMMISSIONS DE PLUS HAUT DECOUVERT DONT TAXE -303,567.13</t>
  </si>
  <si>
    <t>Commission de Mouvements Débits 15909420006 DONT TAXE -842,680.64</t>
  </si>
  <si>
    <t>ANNUL. TAXE FRAIS CARTE / MOTIF : Achat US ON US / CARTE : **4019</t>
  </si>
  <si>
    <t>TAXE FRAIS CARTE / MOTIF : Achat US ON US / CARTE : **4019 / SANIFER EXPRESS ANKORONDRANO</t>
  </si>
  <si>
    <t>ANNUL. TAXE FRAIS CARTE / MOTIF : Achat US ON US / CARTE : **6896</t>
  </si>
  <si>
    <t>ANNUL. FRAIS CARTE / MOTIF : Achat US ON US / CARTE : **4019</t>
  </si>
  <si>
    <t>ANNUL. FRAIS CARTE / MOTIF : Achat US ON US / CARTE : **6896</t>
  </si>
  <si>
    <t>TAXE FRAIS CARTE / MOTIF : Achat US ON US / CARTE : **5803 / SANIFER MORARANO ALAROBIA</t>
  </si>
  <si>
    <t>TAXE FRAIS CARTE / MOTIF : Achat US ON US / CARTE : **2223 / SANIFER EXPRESS ANKORONDRANO</t>
  </si>
  <si>
    <t>TAXE FRAIS CARTE / MOTIF : Achat US ON US / CARTE : **6896 / SANIFER AKOOR</t>
  </si>
  <si>
    <t>TAXE FRAIS CARTE / MOTIF : Achat US ON US / CARTE : **9584 / SANIFER MORARANO ALAROBIA</t>
  </si>
  <si>
    <t>FRAIS CARTE / MOTIF : Achat US ON US / CARTE : **4019 / SANIFER EXPRESS ANKORONDRANO</t>
  </si>
  <si>
    <t>FRAIS CARTE / MOTIF : Achat US ON US / CARTE : **5803 / SANIFER MORARANO ALAROBIA</t>
  </si>
  <si>
    <t>TAXE FRAIS CARTE / MOTIF : Achat US ON US / CARTE : **5977 / SANIFER AKOOR</t>
  </si>
  <si>
    <t>FRAIS CARTE / MOTIF : Achat US ON US / CARTE : **2223 / SANIFER EXPRESS ANKORONDRANO</t>
  </si>
  <si>
    <t>FRAIS CARTE / MOTIF : Achat US ON US / CARTE : **6896 / SANIFER AKOOR</t>
  </si>
  <si>
    <t>TVA SUR   Comm virt interne meme agence SUR VOTRE OPERATION REFERENCE  VIL7755</t>
  </si>
  <si>
    <t>TAXE FRAIS CARTE / MOTIF : Achat US ON US / CARTE : **6293 / SANIFER MORARANO ALAROBIA</t>
  </si>
  <si>
    <t>TAXE FRAIS CARTE / MOTIF : Achat US ON US / CARTE : **2431 / SANIFER MORARANO ALAROBIA</t>
  </si>
  <si>
    <t>FRAIS CARTE / MOTIF : Achat US ON US / CARTE : **9584 / SANIFER MORARANO ALAROBIA</t>
  </si>
  <si>
    <t>TAXE FRAIS CARTE / MOTIF : Achat US ON US / CARTE : **8654 / SANIFER EXPRESS ANKORONDRANO</t>
  </si>
  <si>
    <t>FRAIS CARTE / MOTIF : Achat US ON US / CARTE : **5977 / SANIFER AKOOR</t>
  </si>
  <si>
    <t>Comm virt interne meme agence SUR VOTRE OPERATION REFERENCE  VIL7755</t>
  </si>
  <si>
    <t>TAXE SUR  Comm de transfert</t>
  </si>
  <si>
    <t>FRAIS CARTE / MOTIF : Achat US ON US / CARTE : **6293 / SANIFER MORARANO ALAROBIA</t>
  </si>
  <si>
    <t>FRAIS CARTE / MOTIF : Achat US ON US / CARTE : **2431 / SANIFER MORARANO ALAROBIA</t>
  </si>
  <si>
    <t>70001809 SANIFER EXPRESS ANKORONDRANO / ACHAT US-ON-US CARTE **4019 LE 03-04-2024 08:40:58 / MGA 68000.00</t>
  </si>
  <si>
    <t>70001808 SANIFER MORARANO ALAROBIA / ACHAT US-ON-US CARTE **5803 LE 03-04-2024 11:16:18 / MGA 85255.00</t>
  </si>
  <si>
    <t>70001809 SANIFER EXPRESS ANKORONDRANO / ACHAT US-ON-US CARTE **2223 LE 03-04-2024 09:30:55 / MGA 99000.00</t>
  </si>
  <si>
    <t>FRAIS CARTE / MOTIF : Achat US ON US / CARTE : **8654 / SANIFER EXPRESS ANKORONDRANO</t>
  </si>
  <si>
    <t>Comm de transfert</t>
  </si>
  <si>
    <t>ANNUL.  70001809 SANIFER EXPRESS ANKORONDRANO /  ACHAT US-ON-US CARTE **4019 LE 03-04-2024 08:40:58 / MGA 68000.00</t>
  </si>
  <si>
    <t>70001895 SANIFER AKOOR / ACHAT US-ON-US CARTE **6896 LE 02-04-2024 15:40:05 / MGA 104000.00</t>
  </si>
  <si>
    <t>70001895 SANIFER AKOOR / ACHAT US-ON-US CARTE **6896 LE 02-04-2024 15:41:15 / MGA 104000.00</t>
  </si>
  <si>
    <t>70001808 SANIFER MORARANO ALAROBIA / ACHAT US-ON-US CARTE **9584 LE 02-04-2024 15:05:15 / MGA 325000.00</t>
  </si>
  <si>
    <t>70001895 SANIFER AKOOR / ACHAT US-ON-US CARTE **5977 LE 03-04-2024 11:25:27 / MGA 475056.00</t>
  </si>
  <si>
    <t>fournisseur FIMPIBAMA 04/24</t>
  </si>
  <si>
    <t>REGLEMENT FACTURE No S2012060703 - SANIFER</t>
  </si>
  <si>
    <t>fournisseur  FIMPIBAMA 04/24</t>
  </si>
  <si>
    <t>70001808 SANIFER MORARANO ALAROBIA / ACHAT US-ON-US CARTE **8499 LE 02-04-2024 16:48:09 / MGA 631400.00</t>
  </si>
  <si>
    <t>70001808 SANIFER MORARANO ALAROBIA / ACHAT US-ON-US CARTE **6293 LE 02-04-2024 15:12:22 / MGA 962800.00</t>
  </si>
  <si>
    <t>ANNUL.  70001895 SANIFER AKOOR /  ACHAT US-ON-US CARTE **6896 LE 02-04-2024 15:40:05 / MGA 104000.00</t>
  </si>
  <si>
    <t>VIRT FAV RAZAFIARISOA MAMY NIRINA</t>
  </si>
  <si>
    <t>70001808 SANIFER MORARANO ALAROBIA / ACHAT US-ON-US CARTE **2431 LE 03-04-2024 12:43:22 / MGA 1356125.00</t>
  </si>
  <si>
    <t>70001809 SANIFER EXPRESS ANKORONDRANO / ACHAT US-ON-US CARTE **8654 LE 02-04-2024 16:31:19 / MGA 1755000.00</t>
  </si>
  <si>
    <t>67000242661 C/V VIREMENT EMIS EN USD FAVEUR ATLANTIC INTERNATIONAL COURS 4352   INVOICE 9110100590</t>
  </si>
  <si>
    <t>3694TRF24 C/V VIREMENT EMIS EN USD FAVEUR ATLANTIC INTERNATIONAL COURS 4353   REGLEMENT DE LA FACTURE NO 0090262403</t>
  </si>
  <si>
    <t>67000242668 C/V VIREMENT EMIS EN USD FAVEUR ATLANTIC INTERNATIONAL COURS 4352   INVOICE 91101003480</t>
  </si>
  <si>
    <t>DBL ASM BO VAL 23/05/2024</t>
  </si>
  <si>
    <t>ANNUL. TAXE FRAIS CARTE / MOTIF : Achat US ON US / CARTE : **0686</t>
  </si>
  <si>
    <t>TAXE FRAIS CARTE / MOTIF : Achat US ON US / CARTE : **8316 / SANIFER EXPRESS ANKORONDRANO</t>
  </si>
  <si>
    <t>TAXE CIONS ACHAT THEM-ON-US CARTE **5758 LE 31-05-2024 13:41:14 / 70001895 SANIFER AKOOR / MGA 9400.00</t>
  </si>
  <si>
    <t>TAXE FRAIS CARTE / MOTIF : Achat US ON US / CARTE : **0686 / SANIFER EXPRESS ANKORONDRANO</t>
  </si>
  <si>
    <t>TAXE FRAIS CARTE / MOTIF : Achat US ON US / CARTE : **5934 / SANIFER AKOOR</t>
  </si>
  <si>
    <t>TAXE FRAIS CARTE / MOTIF : Achat US ON US / CARTE : **3838 / SANIFER EXPRESS ANKORONDRANO</t>
  </si>
  <si>
    <t>TAXE CIONS ACHAT THEM-ON-US CARTE **1374 LE 02-06-2024 09:47:52 / 70001809 SANIFER EXPRESS ANKORONDRANO / MGA 23750.00</t>
  </si>
  <si>
    <t>FRAIS CARTE / MOTIF : Achat US ON US / CARTE : **8316 / SANIFER EXPRESS ANKORONDRANO</t>
  </si>
  <si>
    <t>ANNUL. FRAIS CARTE / MOTIF : Achat US ON US / CARTE : **0686</t>
  </si>
  <si>
    <t>TAXE FRAIS CARTE / MOTIF : Achat US ON US / CARTE : **5378 / SANIFER MORARANO ALAROBIA</t>
  </si>
  <si>
    <t>TAXE FRAIS CARTE / MOTIF : Achat US ON US / CARTE : **4018 / SANIFER MORARANO ALAROBIA</t>
  </si>
  <si>
    <t>FRAIS ACHAT THEM-ON-US CARTE **5758 LE 31-05-2024 13:41:14 / 70001895 SANIFER AKOOR / MGA 9400.00</t>
  </si>
  <si>
    <t>TAXE FRAIS CARTE / MOTIF : Achat US ON US / CARTE : **4903 / SANIFER AKOOR</t>
  </si>
  <si>
    <t>FRAIS CARTE / MOTIF : Achat US ON US / CARTE : **0686 / SANIFER EXPRESS ANKORONDRANO</t>
  </si>
  <si>
    <t>TAXE FRAIS CARTE / MOTIF : Achat US ON US / CARTE : **6678 / SANIFER EXPRESS ANKORONDRANO</t>
  </si>
  <si>
    <t>FRAIS CARTE / MOTIF : Achat US ON US / CARTE : **5934 / SANIFER AKOOR</t>
  </si>
  <si>
    <t>FRAIS CARTE / MOTIF : Achat US ON US / CARTE : **3838 / SANIFER EXPRESS ANKORONDRANO</t>
  </si>
  <si>
    <t>FRAIS ACHAT THEM-ON-US CARTE **1374 LE 02-06-2024 09:47:52 / 70001809 SANIFER EXPRESS ANKORONDRANO / MGA 23750.00</t>
  </si>
  <si>
    <t>TAXE FRAIS CARTE / MOTIF : Achat US ON US / CARTE : **9128 / SANIFER EXPRESS ANKORONDRANO</t>
  </si>
  <si>
    <t>TAXE FRAIS CARTE / MOTIF : Achat US ON US / CARTE : **5645 / SANIFER EXPRESS ANKORONDRANO</t>
  </si>
  <si>
    <t>TAXE FRAIS CARTE / MOTIF : Achat US ON US / CARTE : **5502 / SANIFER MORARANO ALAROBIA</t>
  </si>
  <si>
    <t>FRAIS CARTE / MOTIF : Achat US ON US / CARTE : **5378 / SANIFER MORARANO ALAROBIA</t>
  </si>
  <si>
    <t>FRAIS CARTE / MOTIF : Achat US ON US / CARTE : **4018 / SANIFER MORARANO ALAROBIA</t>
  </si>
  <si>
    <t>TAXE FRAIS CARTE / MOTIF : Achat US ON US / CARTE : **2790 / SANIFER MORARANO ALAROBIA</t>
  </si>
  <si>
    <t>TAXE CIONS ACHAT THEM-ON-US CARTE **0165 LE 01-06-2024 05:01:55 / 70001895 SANIFER AKOOR / MGA 235400.00</t>
  </si>
  <si>
    <t>TAXE FRAIS CARTE / MOTIF : Achat US ON US / CARTE : **1774 / SANIFER MORARANO ALAROBIA</t>
  </si>
  <si>
    <t>FRAIS CARTE / MOTIF : Achat US ON US / CARTE : **4903 / SANIFER AKOOR</t>
  </si>
  <si>
    <t>TAXE FRAIS CARTE / MOTIF : Achat US ON US / CARTE : **2790 / SANIFER AKOOR</t>
  </si>
  <si>
    <t>ANNUL. TAXE CIONS ACHAT THEM-ON-US CARTE **2067 LE 01-06-2024 08:07:22 / 70001808 SANIFER MORARANO ALAROBIA / MGA 417050.00</t>
  </si>
  <si>
    <t>ANNUL. FRAIS ACHAT THEM-ON-US CARTE **2067 LE 01-06-2024 08:07:22 / 70001808 SANIFER MORARANO ALAROBIA / MGA 417050.00</t>
  </si>
  <si>
    <t>70001895 SANIFER AKOOR / ACHAT THEM-ON-US CARTE  **5758 LE 31-05-2024 13:41:14 / MGA 9400.00</t>
  </si>
  <si>
    <t>TAXE FRAIS CARTE / MOTIF : Achat US ON US / CARTE : **0940 / SANIFER MORARANO ALAROBIA</t>
  </si>
  <si>
    <t>TAXE FRAIS CARTE / MOTIF : Achat US ON US / CARTE : **2145 / SANIFER EXPRESS ANKORONDRANO</t>
  </si>
  <si>
    <t>TAXE FRAIS CARTE / MOTIF : Achat US ON US / CARTE : **6075 / SANIFER EXPRESS ANKORONDRANO</t>
  </si>
  <si>
    <t>TAXE CIONS ACHAT THEM-ON-US CARTE **2067 LE 01-06-2024 08:07:22 / 70001808 SANIFER MORARANO ALAROBIA / MGA 417050.00</t>
  </si>
  <si>
    <t>FRAIS CARTE / MOTIF : Achat US ON US / CARTE : **6678 / SANIFER EXPRESS ANKORONDRANO</t>
  </si>
  <si>
    <t>TAXE FRAIS CARTE / MOTIF : Achat US ON US / CARTE : **2145 / SANIFER MORARANO ALAROBIA</t>
  </si>
  <si>
    <t>FRAIS CARTE / MOTIF : Achat US ON US / CARTE : **9128 / SANIFER EXPRESS ANKORONDRANO</t>
  </si>
  <si>
    <t>FRAIS CARTE / MOTIF : Achat US ON US / CARTE : **5645 / SANIFER EXPRESS ANKORONDRANO</t>
  </si>
  <si>
    <t>FRAIS CARTE / MOTIF : Achat US ON US / CARTE : **5502 / SANIFER MORARANO ALAROBIA</t>
  </si>
  <si>
    <t>TAXE FRAIS CARTE / MOTIF : Achat US ON US / CARTE : **1178 / SANIFER MORARANO ALAROBIA</t>
  </si>
  <si>
    <t>FRAIS CARTE / MOTIF : Achat US ON US / CARTE : **2790 / SANIFER MORARANO ALAROBIA</t>
  </si>
  <si>
    <t>TAXE FRAIS ABONN BOAWEB  31-MAY-24 15909420006</t>
  </si>
  <si>
    <t>FRAIS ACHAT THEM-ON-US CARTE **0165 LE 01-06-2024 05:01:55 / 70001895 SANIFER AKOOR / MGA 235400.00</t>
  </si>
  <si>
    <t>TAXE FRAIS CARTE / MOTIF : Achat US ON US / CARTE : **4425 / SANIFER MORARANO ALAROBIA</t>
  </si>
  <si>
    <t>FRAIS CARTE / MOTIF : Achat US ON US / CARTE : **1774 / SANIFER MORARANO ALAROBIA</t>
  </si>
  <si>
    <t>TAXE CIONS ACHAT THEM-ON-US CARTE **5572 LE 31-05-2024 13:59:21 / 70001895 SANIFER AKOOR / MGA 1430000.00</t>
  </si>
  <si>
    <t>FRAIS CARTE / MOTIF : Achat US ON US / CARTE : **2790 / SANIFER AKOOR</t>
  </si>
  <si>
    <t>TAXE FRAIS CARTE / MOTIF : Achat US ON US / CARTE : **0872 / SANIFER EXPRESS ANKORONDRANO</t>
  </si>
  <si>
    <t>FRAIS CARTE / MOTIF : Achat US ON US / CARTE : **0940 / SANIFER MORARANO ALAROBIA</t>
  </si>
  <si>
    <t>FRAIS CARTE / MOTIF : Achat US ON US / CARTE : **2145 / SANIFER EXPRESS ANKORONDRANO</t>
  </si>
  <si>
    <t>FRAIS CARTE / MOTIF : Achat US ON US / CARTE : **6075 / SANIFER EXPRESS ANKORONDRANO</t>
  </si>
  <si>
    <t>FRAIS ACHAT THEM-ON-US CARTE **2067 LE 01-06-2024 08:07:22 / 70001808 SANIFER MORARANO ALAROBIA / MGA 417050.00</t>
  </si>
  <si>
    <t>FRAIS CARTE / MOTIF : Achat US ON US / CARTE : **2145 / SANIFER MORARANO ALAROBIA</t>
  </si>
  <si>
    <t>TAXE CIONS ACHAT THEM-ON-US CARTE **5572 LE 03-06-2024 07:53:50 / 70001895 SANIFER AKOOR / MGA 3000000.00</t>
  </si>
  <si>
    <t>70001809 SANIFER EXPRESS ANKORONDRANO / ACHAT US-ON-US CARTE **8316 LE 01-06-2024 16:27:51 / MGA 14000.00</t>
  </si>
  <si>
    <t>70001809 SANIFER EXPRESS ANKORONDRANO / ACHAT THEM-ON-US CARTE  **1374 LE 02-06-2024 09:47:52 / MGA 23750.00</t>
  </si>
  <si>
    <t>70001809 SANIFER EXPRESS ANKORONDRANO / ACHAT US-ON-US CARTE **0686 LE 02-06-2024 12:57:39 / MGA 29000.00</t>
  </si>
  <si>
    <t>70001895 SANIFER AKOOR / ACHAT US-ON-US CARTE **5934 LE 02-06-2024 11:49:57 / MGA 40000.00</t>
  </si>
  <si>
    <t>70001809 SANIFER EXPRESS ANKORONDRANO / ACHAT US-ON-US CARTE **3838 LE 01-06-2024 17:07:54 / MGA 45720.00</t>
  </si>
  <si>
    <t>70001808 SANIFER MORARANO ALAROBIA / ACHAT US-ON-US CARTE **5378 LE 01-06-2024 10:48:59 / MGA 89300.00</t>
  </si>
  <si>
    <t>04/06/24</t>
  </si>
  <si>
    <t>70001808 SANIFER MORARANO ALAROBIA / ACHAT US-ON-US CARTE **4018 LE 03-06-2024 10:04:48 / MGA 97000.00</t>
  </si>
  <si>
    <t>FRAIS CARTE / MOTIF : Achat US ON US / CARTE : **1178 / SANIFER MORARANO ALAROBIA</t>
  </si>
  <si>
    <t>Prelevement boaweb Mois de May 2024 15909420006</t>
  </si>
  <si>
    <t>FRAIS CARTE / MOTIF : Achat US ON US / CARTE : **4425 / SANIFER MORARANO ALAROBIA</t>
  </si>
  <si>
    <t>FRAIS ACHAT THEM-ON-US CARTE **5572 LE 31-05-2024 13:59:21 / 70001895 SANIFER AKOOR / MGA 1430000.00</t>
  </si>
  <si>
    <t>FRAIS CARTE / MOTIF : Achat US ON US / CARTE : **0872 / SANIFER EXPRESS ANKORONDRANO</t>
  </si>
  <si>
    <t>ANNUL.  70001809 SANIFER EXPRESS ANKORONDRANO /  ACHAT US-ON-US CARTE **0686 LE 02-06-2024 12:57:39 / MGA 29000.00</t>
  </si>
  <si>
    <t>FRAIS ACHAT THEM-ON-US CARTE **5572 LE 03-06-2024 07:53:50 / 70001895 SANIFER AKOOR / MGA 3000000.00</t>
  </si>
  <si>
    <t>REMISE CHEQUE NO 8654751 (DISP.+2JOURS)</t>
  </si>
  <si>
    <t>70001895 SANIFER AKOOR / ACHAT US-ON-US CARTE **4903 LE 31-05-2024 16:42:58 / MGA 128700.00</t>
  </si>
  <si>
    <t>70001809 SANIFER EXPRESS ANKORONDRANO / ACHAT US-ON-US CARTE **6678 LE 01-06-2024 08:06:37 / MGA 196500.00</t>
  </si>
  <si>
    <t>70001895 SANIFER AKOOR / ACHAT THEM-ON-US CARTE  **0165 LE 01-06-2024 05:01:55 / MGA 235400.00</t>
  </si>
  <si>
    <t>70001809 SANIFER EXPRESS ANKORONDRANO / ACHAT US-ON-US CARTE **9128 LE 02-06-2024 11:30:53 / MGA 270500.00</t>
  </si>
  <si>
    <t>70001809 SANIFER EXPRESS ANKORONDRANO / ACHAT US-ON-US CARTE **5645 LE 01-06-2024 12:36:58 / MGA 333000.00</t>
  </si>
  <si>
    <t>70001808 SANIFER MORARANO ALAROBIA / ACHAT US-ON-US CARTE **5502 LE 01-06-2024 15:11:06 / MGA 336300.00</t>
  </si>
  <si>
    <t>70001808 SANIFER MORARANO ALAROBIA / ACHAT THEM-ON-US CARTE  **2067 LE 01-06-2024 08:07:22 / MGA 417050.00</t>
  </si>
  <si>
    <t>70001808 SANIFER MORARANO ALAROBIA / ACHAT US-ON-US CARTE **2790 LE 03-06-2024 09:12:11 / MGA 496650.00</t>
  </si>
  <si>
    <t>V/REMISE CHEQUE / CAISSE CHQREF 8932534</t>
  </si>
  <si>
    <t>V/REMISE CHEQUE / CAISSE CHQREF 9115596</t>
  </si>
  <si>
    <t>70001808 SANIFER MORARANO ALAROBIA / ACHAT US-ON-US CARTE **1774 LE 01-06-2024 10:33:04 / MGA 605720.00</t>
  </si>
  <si>
    <t>70001895 SANIFER AKOOR / ACHAT US-ON-US CARTE **2790 LE 02-06-2024 12:53:11 / MGA 650000.00</t>
  </si>
  <si>
    <t>V/REMISE CHEQUE / CAISSE CHQREF 0000917</t>
  </si>
  <si>
    <t>70001809 SANIFER EXPRESS ANKORONDRANO / ACHAT US-ON-US CARTE **1076 LE 03-06-2024 09:13:51 / MGA 800000.00</t>
  </si>
  <si>
    <t>70001808 SANIFER MORARANO ALAROBIA / ACHAT US-ON-US CARTE **0940 LE 01-06-2024 11:14:50 / MGA 810540.00</t>
  </si>
  <si>
    <t>70001809 SANIFER EXPRESS ANKORONDRANO / ACHAT US-ON-US CARTE **2145 LE 01-06-2024 14:36:29 / MGA 811100.00</t>
  </si>
  <si>
    <t>fournisseur  FIMPIBAMA 06/24</t>
  </si>
  <si>
    <t>70001809 SANIFER EXPRESS ANKORONDRANO / ACHAT US-ON-US CARTE **6075 LE 31-05-2024 15:34:45 / MGA 858000.00</t>
  </si>
  <si>
    <t>05/06/24</t>
  </si>
  <si>
    <t>ANNUL. ACHAT THEM-ON-US CARTE **2067 LE 01-06-2024 08:07:22 / SANIFER / MGA 417050.00</t>
  </si>
  <si>
    <t>70001809 SANIFER EXPRESS ANKORONDRANO / ACHAT US-ON-US CARTE **1076 LE 03-06-2024 09:12:54 / MGA 1000000.00</t>
  </si>
  <si>
    <t>V/REMISE CHEQUE / CAISSE CHQREF 8932569</t>
  </si>
  <si>
    <t>70001808 SANIFER MORARANO ALAROBIA / ACHAT US-ON-US CARTE **2145 LE 01-06-2024 13:08:58 / MGA 1118790.00</t>
  </si>
  <si>
    <t>V/REMISE CHEQUE / CAISSE CHQREF 8932532</t>
  </si>
  <si>
    <t>70001895 SANIFER AKOOR / ACHAT THEM-ON-US CARTE  **5572 LE 31-05-2024 13:59:21 / MGA 1430000.00</t>
  </si>
  <si>
    <t>70001808 SANIFER MORARANO ALAROBIA / ACHAT US-ON-US CARTE **1178 LE 03-06-2024 12:44:37 / MGA 1801200.00</t>
  </si>
  <si>
    <t>V/REMISE CHEQUE / CAISSE CHQREF 8932546</t>
  </si>
  <si>
    <t>70001895 SANIFER AKOOR / ACHAT THEM-ON-US CARTE  **5572 LE 03-06-2024 07:53:50 / MGA 3000000.00</t>
  </si>
  <si>
    <t>70001808 SANIFER MORARANO ALAROBIA / ACHAT US-ON-US CARTE **4425 LE 01-06-2024 09:12:32 / MGA 3017952.00</t>
  </si>
  <si>
    <t>V/REMISE CHEQUE / CAISSE CHQREF 0000920</t>
  </si>
  <si>
    <t>V/REMISE CHEQUE / CAISSE CHQREF 1754889</t>
  </si>
  <si>
    <t>V/REMISE CHEQUE / CAISSE CHQREF 8822707</t>
  </si>
  <si>
    <t>70001809 SANIFER EXPRESS ANKORONDRANO / ACHAT US-ON-US CARTE **0872 LE 03-06-2024 11:10:41 / MGA 3519500.00</t>
  </si>
  <si>
    <t>V/REMISE CHEQUE / CAISSE CHQREF 0000504</t>
  </si>
  <si>
    <t>70001809 SANIFER EXPRESS ANKORONDRANO / ACHAT US-ON-US CARTE **0872 LE 03-06-2024 11:08:42 / MGA 4160000.00</t>
  </si>
  <si>
    <t>V/REMISE CHEQUE / CAISSE CHQREF 0000481</t>
  </si>
  <si>
    <t>V/REMISE CHEQUE / CAISSE CHQREF 0000207</t>
  </si>
  <si>
    <t>VIRT D'ORDRE TSARAVOKATRA VANILLA</t>
  </si>
  <si>
    <t>V/REMISE CHEQUE / CAISSE CHQREF 8942204</t>
  </si>
  <si>
    <t>67000243170 C/V VIREMENT EMIS EN EUR FAVEUR GVF INTERNATIONAL COURS 4813   FACTURES DIVERSES</t>
  </si>
  <si>
    <t>67000243169 C/V VIREMENT EMIS EN EUR FAVEUR ALTHO SAS-PARC ACTIVITIES PONT ST COURS 4813   INVOICE 2405967</t>
  </si>
  <si>
    <t>67000243177 C/V VIREMENT EMIS EN USD FAVEUR HEBEI INLUCK TRADING CO LTD-RM 2223, BUILDING 1 COURS 4460   INVOICE 2024LK0517</t>
  </si>
  <si>
    <t>67000243172 C/V VIREMENT EMIS EN EUR FAVEUR SOCIETE SUD TRADE SARL COURS 4813   INVOICE 015/2024</t>
  </si>
  <si>
    <t>REMBOURSEMENT ASM ECH AU 23.05.2024</t>
  </si>
  <si>
    <t>TAXE FRAIS CARTE / MOTIF : Achat US ON US / CARTE : **3285 / SANIFER EXPRESS ANKORONDRANO</t>
  </si>
  <si>
    <t>TAXE FRAIS CARTE / MOTIF : Achat US ON US / CARTE : **7736 / SANIFER MORARANO ALAROBIA</t>
  </si>
  <si>
    <t>TAXE FRAIS CARTE / MOTIF : Achat US ON US / CARTE : **9366 / SANIFER EXPRESS ANKORONDRANO</t>
  </si>
  <si>
    <t>TAXE FRAIS CARTE / MOTIF : Achat US ON US / CARTE : **8881 / SANIFER EXPRESS ANKORONDRANO</t>
  </si>
  <si>
    <t>TAXE FRAIS CARTE / MOTIF : Achat US ON US / CARTE : **8585 / SANIFER AKOOR</t>
  </si>
  <si>
    <t>TAXE FRAIS CARTE / MOTIF : Achat US ON US / CARTE : **1042 / SANIFER MORARANO ALAROBIA</t>
  </si>
  <si>
    <t>TAXE FRAIS CARTE / MOTIF : Achat US ON US / CARTE : **5685 / SANIFER MORARANO ALAROBIA</t>
  </si>
  <si>
    <t>TAXE FRAIS CARTE / MOTIF : Achat US ON US / CARTE : **5773 / SANIFER AKOOR</t>
  </si>
  <si>
    <t>FRAIS CARTE / MOTIF : Achat US ON US / CARTE : **3285 / SANIFER EXPRESS ANKORONDRANO</t>
  </si>
  <si>
    <t>FRAIS CARTE / MOTIF : Achat US ON US / CARTE : **7736 / SANIFER MORARANO ALAROBIA</t>
  </si>
  <si>
    <t>TAXE FRAIS CARTE / MOTIF : Achat US ON US / CARTE : **2760 / SANIFER MORARANO ALAROBIA</t>
  </si>
  <si>
    <t>FRAIS CARTE / MOTIF : Achat US ON US / CARTE : **9366 / SANIFER EXPRESS ANKORONDRANO</t>
  </si>
  <si>
    <t>TAXE FRAIS CARTE / MOTIF : Achat US ON US / CARTE : **6610 / SANIFER MORARANO ALAROBIA</t>
  </si>
  <si>
    <t>TAXE FRAIS CARTE / MOTIF : Achat US ON US / CARTE : **4564 / SANIFER MORARANO ALAROBIA</t>
  </si>
  <si>
    <t>FRAIS CARTE / MOTIF : Achat US ON US / CARTE : **8881 / SANIFER EXPRESS ANKORONDRANO</t>
  </si>
  <si>
    <t>FRAIS CARTE / MOTIF : Achat US ON US / CARTE : **8585 / SANIFER AKOOR</t>
  </si>
  <si>
    <t>TAXE FRAIS CARTE / MOTIF : Achat US ON US / CARTE : **7195 / SANIFER MORARANO ALAROBIA</t>
  </si>
  <si>
    <t>FRAIS CARTE / MOTIF : Achat US ON US / CARTE : **1042 / SANIFER MORARANO ALAROBIA</t>
  </si>
  <si>
    <t>FRAIS CARTE / MOTIF : Achat US ON US / CARTE : **5685 / SANIFER MORARANO ALAROBIA</t>
  </si>
  <si>
    <t>TAXE FRAIS CARTE / MOTIF : Achat US ON US / CARTE : **6469 / SANIFER MORARANO ALAROBIA</t>
  </si>
  <si>
    <t>FRAIS CARTE / MOTIF : Achat US ON US / CARTE : **5773 / SANIFER AKOOR</t>
  </si>
  <si>
    <t>FRAIS CARTE / MOTIF : Achat US ON US / CARTE : **2760 / SANIFER MORARANO ALAROBIA</t>
  </si>
  <si>
    <t>FRAIS CARTE / MOTIF : Achat US ON US / CARTE : **6610 / SANIFER MORARANO ALAROBIA</t>
  </si>
  <si>
    <t>FRAIS CARTE / MOTIF : Achat US ON US / CARTE : **4564 / SANIFER MORARANO ALAROBIA</t>
  </si>
  <si>
    <t>FRAIS CARTE / MOTIF : Achat US ON US / CARTE : **7195 / SANIFER MORARANO ALAROBIA</t>
  </si>
  <si>
    <t>70001809 SANIFER EXPRESS ANKORONDRANO / ACHAT US-ON-US CARTE **3285 LE 04-04-2024 12:16:31 / MGA 98000.00</t>
  </si>
  <si>
    <t>FRAIS CARTE / MOTIF : Achat US ON US / CARTE : **6469 / SANIFER MORARANO ALAROBIA</t>
  </si>
  <si>
    <t>08/04/24</t>
  </si>
  <si>
    <t>70001808 SANIFER MORARANO ALAROBIA / ACHAT US-ON-US CARTE **7736 LE 04-04-2024 08:16:22 / MGA 102600.00</t>
  </si>
  <si>
    <t>70001809 SANIFER EXPRESS ANKORONDRANO / ACHAT US-ON-US CARTE **9366 LE 04-04-2024 11:06:32 / MGA 104025.00</t>
  </si>
  <si>
    <t>V/REMISE CHEQUE / CAISSE CHQREF 0004534</t>
  </si>
  <si>
    <t>70001809 SANIFER EXPRESS ANKORONDRANO / ACHAT US-ON-US CARTE **8881 LE 04-04-2024 11:16:46 / MGA 134050.00</t>
  </si>
  <si>
    <t>70001808 SANIFER MORARANO ALAROBIA / ACHAT US-ON-US CARTE **0166 LE 04-04-2024 12:23:56 / MGA 156600.00</t>
  </si>
  <si>
    <t>70001895 SANIFER AKOOR / ACHAT US-ON-US CARTE **8585 LE 04-04-2024 07:56:22 / MGA 178000.00</t>
  </si>
  <si>
    <t>70001808 SANIFER MORARANO ALAROBIA / ACHAT US-ON-US CARTE **1042 LE 03-04-2024 15:20:11 / MGA 302500.00</t>
  </si>
  <si>
    <t>70001808 SANIFER MORARANO ALAROBIA / ACHAT US-ON-US CARTE **5685 LE 03-04-2024 15:23:08 / MGA 348697.00</t>
  </si>
  <si>
    <t>70001895 SANIFER AKOOR / ACHAT US-ON-US CARTE **5773 LE 04-04-2024 13:47:02 / MGA 429210.00</t>
  </si>
  <si>
    <t>70001808 SANIFER MORARANO ALAROBIA / ACHAT US-ON-US CARTE **2760 LE 03-04-2024 16:44:27 / MGA 515900.00</t>
  </si>
  <si>
    <t>70001808 SANIFER MORARANO ALAROBIA / ACHAT US-ON-US CARTE **6610 LE 04-04-2024 09:01:36 / MGA 560800.00</t>
  </si>
  <si>
    <t>70001808 SANIFER MORARANO ALAROBIA / ACHAT US-ON-US CARTE **4564 LE 03-04-2024 16:00:23 / MGA 650000.00</t>
  </si>
  <si>
    <t>V/REMISE CHEQUE / CAISSE CHQREF 0004535</t>
  </si>
  <si>
    <t>70001808 SANIFER MORARANO ALAROBIA / ACHAT US-ON-US CARTE **7195 LE 04-04-2024 11:25:50 / MGA 1305000.00</t>
  </si>
  <si>
    <t>REMISE CHEQUE NO 0006040 (DISP.+2JOURS)</t>
  </si>
  <si>
    <t>70001808 SANIFER MORARANO ALAROBIA / ACHAT US-ON-US CARTE **6469 LE 04-04-2024 10:53:21 / MGA 1855050.00</t>
  </si>
  <si>
    <t>V/REMISE CHEQUE / CAISSE CHQREF 9710530</t>
  </si>
  <si>
    <t>V/REMISE CHEQUE / CAISSE CHQREF 0000724</t>
  </si>
  <si>
    <t>V/REMISE CHEQUE / CAISSE CHQREF 0000093</t>
  </si>
  <si>
    <t>V/REMISE CHEQUE / CAISSE CHQREF 0010829</t>
  </si>
  <si>
    <t>V/REMISE CHEQUE / CAISSE CHQREF 0010828</t>
  </si>
  <si>
    <t>V/REMISE CHEQUE / CAISSE CHQREF 9802961</t>
  </si>
  <si>
    <t>67000242683 C/V VIREMENT EMIS EN EUR FAVEUR LEGRAND SNC COURS 4660   FACTURE 6479516</t>
  </si>
  <si>
    <t>VS DEBLOCAGE PROV USD 25 117 VIR6893</t>
  </si>
  <si>
    <t>VS DEBLOCAGE PROV USD 39777 VIR6930</t>
  </si>
  <si>
    <t>5700024382 C/V VIREMENT EMIS EN USD FAVEUR LAI KONG LIGHTING LIMITED-RM 2507, 25/F METROPLAZA TOWER 1 COURS 4360   INVOICE LK-1288304-EUR</t>
  </si>
  <si>
    <t>VS BLOCAGE PROV USD 25 117</t>
  </si>
  <si>
    <t>67000242682 C/V VIREMENT EMIS EN EUR FAVEUR GRANDE CUISINE EXPORT COURS 4660   FACTURE F23122619</t>
  </si>
  <si>
    <t>5700024349 C/V VIREMENT EMIS EN USD FAVEUR ZHONG LIAN BUILDING MATERIALS LIMIT COURS 4360   INVOICE 23292</t>
  </si>
  <si>
    <t>VS BLOCAGE PROV USD 39777</t>
  </si>
  <si>
    <t>TAXE FRAIS CARTE / MOTIF : Achat US ON US / CARTE : **1484 / SANIFER AKOOR</t>
  </si>
  <si>
    <t>TAXE FRAIS CARTE / MOTIF : Achat US ON US / CARTE : **6369 / SANIFER EXPRESS ANKORONDRANO</t>
  </si>
  <si>
    <t>FRAIS CARTE / MOTIF : Achat US ON US / CARTE : **1484 / SANIFER AKOOR</t>
  </si>
  <si>
    <t>TAXE FRAIS CARTE / MOTIF : Achat US ON US / CARTE : **0477 / SANIFER EXPRESS ANKORONDRANO</t>
  </si>
  <si>
    <t>FRAIS CARTE / MOTIF : Achat US ON US / CARTE : **6369 / SANIFER EXPRESS ANKORONDRANO</t>
  </si>
  <si>
    <t>FRAIS CARTE / MOTIF : Achat US ON US / CARTE : **0477 / SANIFER EXPRESS ANKORONDRANO</t>
  </si>
  <si>
    <t>V/REMISE CHEQUE / CAISSE CHQREF 0000326</t>
  </si>
  <si>
    <t>70001895 SANIFER AKOOR / ACHAT US-ON-US CARTE **1484 LE 04-06-2024 11:19:16 / MGA 46550.00</t>
  </si>
  <si>
    <t>V/REMISE CHEQUE / CAISSE CHQREF 0001929</t>
  </si>
  <si>
    <t>70001809 SANIFER EXPRESS ANKORONDRANO / ACHAT US-ON-US CARTE **6369 LE 04-06-2024 12:51:06 / MGA 122500.00</t>
  </si>
  <si>
    <t>V/REMISE CHEQUE / CAISSE CHQREF 0001867</t>
  </si>
  <si>
    <t>REMISE CHEQUE NO 7393709 (IMM)</t>
  </si>
  <si>
    <t>V/REMISE CHEQUE / CAISSE CHQREF 8932669</t>
  </si>
  <si>
    <t>V/REMISE CHEQUE / CAISSE CHQREF 0004569</t>
  </si>
  <si>
    <t>V/REMISE CHEQUE / CAISSE CHQREF 0001575</t>
  </si>
  <si>
    <t>V/REMISE CHEQUE / CAISSE CHQREF 9947620</t>
  </si>
  <si>
    <t>70001809 SANIFER EXPRESS ANKORONDRANO / ACHAT US-ON-US CARTE **0477 LE 04-06-2024 12:13:28 / MGA 409000.00</t>
  </si>
  <si>
    <t>RGT FACTURES SANIFER No SAN022405FACLI00665</t>
  </si>
  <si>
    <t>REMISE CHEQUE NO 9666095 (DISP.+2JOURS)</t>
  </si>
  <si>
    <t>V/REMISE CHEQUE / CAISSE CHQREF 0000114</t>
  </si>
  <si>
    <t>PAIEMENT FACTURES No 65083/2767/3247</t>
  </si>
  <si>
    <t>V/REMISE CHEQUE / CAISSE CHQREF 0002798</t>
  </si>
  <si>
    <t>V/REMISE CHEQUE / CAISSE CHQREF 0010864</t>
  </si>
  <si>
    <t>REMISE CHEQUE NO 8665777 (DISP.+2JOURS)</t>
  </si>
  <si>
    <t>REMISE CHEQUE NO 8665755 (DISP.+2JOURS)</t>
  </si>
  <si>
    <t>70001808 SANIFER MORARANO ALAROBIA / ACHAT US-ON-US CARTE **9128 LE 04-06-2024 10:56:54 / MGA 1301400.00</t>
  </si>
  <si>
    <t>REMISE CHEQUE NO 0001206 (IMM)</t>
  </si>
  <si>
    <t>V/REMISE CHEQUE / CAISSE CHQREF 7985260</t>
  </si>
  <si>
    <t>REMISE CHEQUE NO 9804652 (DISP.+2JOURS)</t>
  </si>
  <si>
    <t>V/REMISE CHEQUE / CAISSE CHQREF 0001101</t>
  </si>
  <si>
    <t>V/REMISE CHEQUE / CAISSE CHQREF 0003318</t>
  </si>
  <si>
    <t>DBL BO 500M VAL 08/08/2024</t>
  </si>
  <si>
    <t>67000243168 C/V VIREMENT EMIS EN USD FAVEUR BM LINKS (MAURITIUS) CO LTD COURS 4460   INVOICE SAN/02/3038</t>
  </si>
  <si>
    <t>VIREMENT D'ORDRE DE SARL M-TEC</t>
  </si>
  <si>
    <t>04/05/24</t>
  </si>
  <si>
    <t>fournisseur FIMPIBAMA 05/24</t>
  </si>
  <si>
    <t>TAXE FRAIS CARTE / MOTIF : Achat US ON US / CARTE : **6424 / SANIFER MORARANO ALAROBIA</t>
  </si>
  <si>
    <t>TAXE FRAIS CARTE / MOTIF : Achat US ON US / CARTE : **0140 / SANIFER MORARANO ALAROBIA</t>
  </si>
  <si>
    <t>TAXE FRAIS CARTE / MOTIF : Achat US ON US / CARTE : **5846 / SANIFER EXPRESS ANKORONDRANO</t>
  </si>
  <si>
    <t>TAXE FRAIS CARTE / MOTIF : Achat US ON US / CARTE : **1620 / SANIFER MORARANO ALAROBIA</t>
  </si>
  <si>
    <t>TAXE FRAIS CARTE / MOTIF : Achat US ON US / CARTE : **7410 / SANIFER MORARANO ALAROBIA</t>
  </si>
  <si>
    <t>TAXE FRAIS CARTE / MOTIF : Achat US ON US / CARTE : **7663 / SANIFER EXPRESS ANKORONDRANO</t>
  </si>
  <si>
    <t>TAXE FRAIS CARTE / MOTIF : Achat US ON US / CARTE : **3963 / SANIFER EXPRESS ANKORONDRANO</t>
  </si>
  <si>
    <t>TAXE FRAIS CARTE / MOTIF : Achat US ON US / CARTE : **9038 / SANIFER EXPRESS ANKORONDRANO</t>
  </si>
  <si>
    <t>TAXE FRAIS CARTE / MOTIF : Achat US ON US / CARTE : **7066 / SANIFER MORARANO ALAROBIA</t>
  </si>
  <si>
    <t>FRAIS CARTE / MOTIF : Achat US ON US / CARTE : **6424 / SANIFER MORARANO ALAROBIA</t>
  </si>
  <si>
    <t>FRAIS CARTE / MOTIF : Achat US ON US / CARTE : **0140 / SANIFER MORARANO ALAROBIA</t>
  </si>
  <si>
    <t>TAXE FRAIS CARTE / MOTIF : Achat US ON US / CARTE : **6749 / SANIFER MORARANO ALAROBIA</t>
  </si>
  <si>
    <t>FRAIS CARTE / MOTIF : Achat US ON US / CARTE : **5846 / SANIFER EXPRESS ANKORONDRANO</t>
  </si>
  <si>
    <t>TAXE FRAIS CARTE / MOTIF : Achat US ON US / CARTE : **6749 / SANIFER AKOOR</t>
  </si>
  <si>
    <t>TAXE FRAIS CARTE / MOTIF : Achat US ON US / CARTE : **6972 / SANIFER MORARANO ALAROBIA</t>
  </si>
  <si>
    <t>TAXE FRAIS CARTE / MOTIF : Achat US ON US / CARTE : **6062 / SANIFER MORARANO ALAROBIA</t>
  </si>
  <si>
    <t>TAXE FRAIS CARTE / MOTIF : Achat US ON US / CARTE : **6229 / SANIFER EXPRESS ANKORONDRANO</t>
  </si>
  <si>
    <t>FRAIS CARTE / MOTIF : Achat US ON US / CARTE : **1620 / SANIFER MORARANO ALAROBIA</t>
  </si>
  <si>
    <t>FRAIS CARTE / MOTIF : Achat US ON US / CARTE : **7410 / SANIFER MORARANO ALAROBIA</t>
  </si>
  <si>
    <t>FRAIS CARTE / MOTIF : Achat US ON US / CARTE : **7663 / SANIFER EXPRESS ANKORONDRANO</t>
  </si>
  <si>
    <t>TAXE FRAIS CARTE / MOTIF : Achat US ON US / CARTE : **9485 / SANIFER EXPRESS ANKORONDRANO</t>
  </si>
  <si>
    <t>FRAIS CARTE / MOTIF : Achat US ON US / CARTE : **3963 / SANIFER EXPRESS ANKORONDRANO</t>
  </si>
  <si>
    <t>FRAIS CARTE / MOTIF : Achat US ON US / CARTE : **9038 / SANIFER EXPRESS ANKORONDRANO</t>
  </si>
  <si>
    <t>TAXE CIONS ACHAT THEM-ON-US CARTE **8240 LE 04-05-2024 12:00:22 / 70001808 SANIFER MORARANO ALAROBIA / MGA 283500.00</t>
  </si>
  <si>
    <t>FRAIS CARTE / MOTIF : Achat US ON US / CARTE : **7066 / SANIFER MORARANO ALAROBIA</t>
  </si>
  <si>
    <t>TAXE FRAIS CARTE / MOTIF : Achat US ON US / CARTE : **3414 / SANIFER MORARANO ALAROBIA</t>
  </si>
  <si>
    <t>FRAIS CARTE / MOTIF : Achat US ON US / CARTE : **6749 / SANIFER MORARANO ALAROBIA</t>
  </si>
  <si>
    <t>FRAIS CARTE / MOTIF : Achat US ON US / CARTE : **6749 / SANIFER AKOOR</t>
  </si>
  <si>
    <t>FRAIS CARTE / MOTIF : Achat US ON US / CARTE : **6972 / SANIFER MORARANO ALAROBIA</t>
  </si>
  <si>
    <t>FRAIS CARTE / MOTIF : Achat US ON US / CARTE : **6062 / SANIFER MORARANO ALAROBIA</t>
  </si>
  <si>
    <t>FRAIS CARTE / MOTIF : Achat US ON US / CARTE : **6229 / SANIFER EXPRESS ANKORONDRANO</t>
  </si>
  <si>
    <t>FRAIS CARTE / MOTIF : Achat US ON US / CARTE : **9485 / SANIFER EXPRESS ANKORONDRANO</t>
  </si>
  <si>
    <t>FRAIS ACHAT THEM-ON-US CARTE **8240 LE 04-05-2024 12:00:22 / 70001808 SANIFER MORARANO ALAROBIA / MGA 283500.00</t>
  </si>
  <si>
    <t>FRAIS CARTE / MOTIF : Achat US ON US / CARTE : **3414 / SANIFER MORARANO ALAROBIA</t>
  </si>
  <si>
    <t>07/05/24</t>
  </si>
  <si>
    <t>70001808 SANIFER MORARANO ALAROBIA / ACHAT US-ON-US CARTE **6424 LE 06-05-2024 11:08:31 / MGA 31500.00</t>
  </si>
  <si>
    <t>06/05/24</t>
  </si>
  <si>
    <t>70001808 SANIFER MORARANO ALAROBIA / ACHAT US-ON-US CARTE **5803 LE 03-05-2024 11:18:46 / MGA 31825.00</t>
  </si>
  <si>
    <t>70001808 SANIFER MORARANO ALAROBIA / ACHAT US-ON-US CARTE **0140 LE 04-05-2024 12:32:49 / MGA 32000.00</t>
  </si>
  <si>
    <t>70001809 SANIFER EXPRESS ANKORONDRANO / ACHAT US-ON-US CARTE **5846 LE 06-05-2024 13:00:20 / MGA 33750.00</t>
  </si>
  <si>
    <t>V/REMISE CHEQUE / CAISSE CHQREF 9961639</t>
  </si>
  <si>
    <t>70001808 SANIFER MORARANO ALAROBIA / ACHAT US-ON-US CARTE **1620 LE 06-05-2024 09:34:32 / MGA 72000.00</t>
  </si>
  <si>
    <t>V/REMISE CHEQUE / CAISSE CHQREF 0001918</t>
  </si>
  <si>
    <t>70001808 SANIFER MORARANO ALAROBIA / ACHAT US-ON-US CARTE **7410 LE 04-05-2024 11:52:48 / MGA 75050.00</t>
  </si>
  <si>
    <t>70001809 SANIFER EXPRESS ANKORONDRANO / ACHAT US-ON-US CARTE **7663 LE 04-05-2024 14:42:59 / MGA 77500.00</t>
  </si>
  <si>
    <t>70001809 SANIFER EXPRESS ANKORONDRANO / ACHAT US-ON-US CARTE **3963 LE 03-05-2024 12:07:30 / MGA 95000.00</t>
  </si>
  <si>
    <t>Frais de Gestion  SIGOC 090700024I01341 EUR           12,642.88  COMMISSIONS  DIVERSES</t>
  </si>
  <si>
    <t>Frais de Gestion  SIGOC 090700024I01342 EUR           16,084.32  COMMISSIONS  DIVERSES</t>
  </si>
  <si>
    <t>Frais de Gestion  SIGOC 090700024I01346 EUR            6,115.52  COMMISSIONS  DIVERSES</t>
  </si>
  <si>
    <t>Frais de Gestion  SIGOC 090700024I01347 EUR           19,139.80  COMMISSIONS  DIVERSES</t>
  </si>
  <si>
    <t>Frais de Gestion  SIGOC 090700024I01358 USD           44,203.39  COMMISSIONS  DIVERSES</t>
  </si>
  <si>
    <t>Frais de Gestion  SIGOC 090700024I01359 EUR           11,719.20  COMMISSIONS  DIVERSES</t>
  </si>
  <si>
    <t>Domiciliation  Import 090700024I01346 EUR            6,115.52  COMMISSIONS  DIVERSES</t>
  </si>
  <si>
    <t>70001809 SANIFER EXPRESS ANKORONDRANO / ACHAT US-ON-US CARTE **9038 LE 04-05-2024 17:55:59 / MGA 112575.00</t>
  </si>
  <si>
    <t>V/REMISE CHEQUE / CAISSE CHQREF 9688265</t>
  </si>
  <si>
    <t>V/REMISE CHEQUE / CAISSE CHQREF 0004684</t>
  </si>
  <si>
    <t>70001808 SANIFER MORARANO ALAROBIA / ACHAT US-ON-US CARTE **7066 LE 06-05-2024 08:23:19 / MGA 140000.00</t>
  </si>
  <si>
    <t>V/REMISE CHEQUE / CAISSE CHQREF 0001675</t>
  </si>
  <si>
    <t>V/REMISE CHEQUE / CAISSE CHQREF 8131230</t>
  </si>
  <si>
    <t>70001809 SANIFER EXPRESS ANKORONDRANO / ACHAT US-ON-US CARTE **6678 LE 02-05-2024 16:29:27 / MGA 159000.00</t>
  </si>
  <si>
    <t>V/REMISE CHEQUE / CAISSE CHQREF 8932618</t>
  </si>
  <si>
    <t>70001808 SANIFER MORARANO ALAROBIA / ACHAT US-ON-US CARTE **6749 LE 04-05-2024 12:58:44 / MGA 164000.00</t>
  </si>
  <si>
    <t>V/REMISE CHEQUE / CAISSE CHQREF 9834841</t>
  </si>
  <si>
    <t>V/REMISE CHEQUE / CAISSE CHQREF 0001145</t>
  </si>
  <si>
    <t>70001895 SANIFER AKOOR / ACHAT US-ON-US CARTE **6749 LE 04-05-2024 14:08:01 / MGA 275000.00</t>
  </si>
  <si>
    <t>70001808 SANIFER MORARANO ALAROBIA / ACHAT US-ON-US CARTE **6972 LE 06-05-2024 11:35:05 / MGA 275500.00</t>
  </si>
  <si>
    <t>70001808 SANIFER MORARANO ALAROBIA / ACHAT THEM-ON-US CARTE  **8240 LE 04-05-2024 12:00:22 / MGA 283500.00</t>
  </si>
  <si>
    <t>70001808 SANIFER MORARANO ALAROBIA / ACHAT US-ON-US CARTE **6062 LE 04-05-2024 16:44:43 / MGA 285228.00</t>
  </si>
  <si>
    <t>70001808 SANIFER MORARANO ALAROBIA / ACHAT US-ON-US CARTE **1774 LE 06-05-2024 15:04:07 / MGA 296257.50</t>
  </si>
  <si>
    <t>70001809 SANIFER EXPRESS ANKORONDRANO / ACHAT US-ON-US CARTE **6229 LE 03-05-2024 12:27:55 / MGA 296800.00</t>
  </si>
  <si>
    <t>V/REMISE CHEQUE / CAISSE CHQREF 0000669</t>
  </si>
  <si>
    <t>V/REMISE CHEQUE / CAISSE CHQREF 0002842</t>
  </si>
  <si>
    <t>V/REMISE CHEQUE / CAISSE CHQREF 0001503</t>
  </si>
  <si>
    <t>70001809 SANIFER EXPRESS ANKORONDRANO / ACHAT US-ON-US CARTE **9485 LE 04-05-2024 15:49:49 / MGA 420000.00</t>
  </si>
  <si>
    <t>V/REMISE CHEQUE / CAISSE CHQREF 9861132</t>
  </si>
  <si>
    <t>V/REMISE CHEQUE / CAISSE CHQREF 0004763</t>
  </si>
  <si>
    <t>V/REMISE CHEQUE / CAISSE CHQREF 0000135</t>
  </si>
  <si>
    <t>V/REMISE CHEQUE / CAISSE CHQREF 0001262</t>
  </si>
  <si>
    <t>V/REMISE CHEQUE / CAISSE CHQREF 0000060</t>
  </si>
  <si>
    <t>V/REMISE CHEQUE / CAISSE CHQREF 9115540</t>
  </si>
  <si>
    <t>70001895 SANIFER AKOOR / ACHAT US-ON-US CARTE **2161 LE 04-05-2024 12:40:46 / MGA 585000.00</t>
  </si>
  <si>
    <t>V/REMISE CHEQUE / CAISSE CHQREF 0002749</t>
  </si>
  <si>
    <t>V/REMISE CHEQUE / CAISSE CHQREF 9710574</t>
  </si>
  <si>
    <t>70001808 SANIFER MORARANO ALAROBIA / ACHAT US-ON-US CARTE **3414 LE 06-05-2024 13:39:03 / MGA 718200.00</t>
  </si>
  <si>
    <t>V/REMISE CHEQUE / CAISSE CHQREF 9947569</t>
  </si>
  <si>
    <t>70001808 SANIFER MORARANO ALAROBIA / ACHAT US-ON-US CARTE **3023 LE 06-05-2024 11:33:17 / MGA 956013.00</t>
  </si>
  <si>
    <t>Domiciliation  Import 090700024I01359 EUR           11,719.20  COMMISSIONS  DIVERSES</t>
  </si>
  <si>
    <t>Domiciliation  Import 090700024I01341 EUR           12,642.88  COMMISSIONS  DIVERSES</t>
  </si>
  <si>
    <t>Domiciliation  Import 090700024I01342 EUR           16,084.32  COMMISSIONS  DIVERSES</t>
  </si>
  <si>
    <t>Domiciliation  Import 090700024I01347 EUR           19,139.80  COMMISSIONS  DIVERSES</t>
  </si>
  <si>
    <t>Domiciliation  Import 090700024I01358 USD           44,203.39  COMMISSIONS  DIVERSES</t>
  </si>
  <si>
    <t>V/REMISE CHEQUE / CAISSE CHQREF 0000248</t>
  </si>
  <si>
    <t>V/REMISE CHEQUE / CAISSE CHQREF 0000194</t>
  </si>
  <si>
    <t>V/REMISE CHEQUE / CAISSE CHQREF 0000968</t>
  </si>
  <si>
    <t>V/REMISE CHEQUE / CAISSE CHQREF 0000995</t>
  </si>
  <si>
    <t>70001808 SANIFER MORARANO ALAROBIA / ACHAT US-ON-US CARTE **9158 LE 02-05-2024 15:42:28 / MGA 1729475.00</t>
  </si>
  <si>
    <t>70001808 SANIFER MORARANO ALAROBIA / ACHAT US-ON-US CARTE **7410 LE 04-05-2024 11:30:46 / MGA 2304605.00</t>
  </si>
  <si>
    <t>V/REMISE CHEQUE / CAISSE CHQREF 9688264</t>
  </si>
  <si>
    <t>V/REMISE CHEQUE / CAISSE CHQREF 9153345</t>
  </si>
  <si>
    <t>V/REMISE CHEQUE / CAISSE CHQREF 0007959</t>
  </si>
  <si>
    <t>V/REMISE CHEQUE / CAISSE CHQREF 0001787</t>
  </si>
  <si>
    <t>V/REMISE CHEQUE / CAISSE CHQREF 0000292</t>
  </si>
  <si>
    <t>V/REMISE CHEQUE / CAISSE CHQREF 0000599</t>
  </si>
  <si>
    <t>V/REMISE CHEQUE / CAISSE CHQREF 9124995</t>
  </si>
  <si>
    <t>V/REMISE CHEQUE / CAISSE CHQREF 0008399</t>
  </si>
  <si>
    <t>V/REMISE CHEQUE / CAISSE CHQREF 0001093</t>
  </si>
  <si>
    <t>V/REMISE CHEQUE / CAISSE CHQREF 9576259</t>
  </si>
  <si>
    <t>07/06/24</t>
  </si>
  <si>
    <t>ANNUL. TAXE CIONS ACHAT THEM-ON-US CARTE **0797 LE 06-06-2024 08:26:38 / 70001895 SANIFER AKOOR / MGA 344400.00</t>
  </si>
  <si>
    <t>TAXE CIONS ACHAT THEM-ON-US CARTE **5261 LE 06-06-2024 08:50:12 / 70001895 SANIFER AKOOR / MGA 50300.00</t>
  </si>
  <si>
    <t>TAXE FRAIS CARTE / MOTIF : Achat US ON US / CARTE : **4758 / SANIFER EXPRESS ANKORONDRANO</t>
  </si>
  <si>
    <t>TAXE FRAIS CARTE / MOTIF : Achat US ON US / CARTE : **5259 / SANIFER AKOOR</t>
  </si>
  <si>
    <t>TAXE FRAIS CARTE / MOTIF : Achat US ON US / CARTE : **4501 / SANIFER MORARANO ALAROBIA</t>
  </si>
  <si>
    <t>TAXE FRAIS CARTE / MOTIF : Achat US ON US / CARTE : **9442 / SANIFER MORARANO ALAROBIA</t>
  </si>
  <si>
    <t>TAXE FRAIS CARTE / MOTIF : Achat US ON US / CARTE : **3995 / SANIFER MORARANO ALAROBIA</t>
  </si>
  <si>
    <t>FRAIS ACHAT THEM-ON-US CARTE **5261 LE 06-06-2024 08:50:12 / 70001895 SANIFER AKOOR / MGA 50300.00</t>
  </si>
  <si>
    <t>FRAIS CARTE / MOTIF : Achat US ON US / CARTE : **4758 / SANIFER EXPRESS ANKORONDRANO</t>
  </si>
  <si>
    <t>FRAIS CARTE / MOTIF : Achat US ON US / CARTE : **5259 / SANIFER AKOOR</t>
  </si>
  <si>
    <t>TAXE CIONS ACHAT THEM-ON-US CARTE **0797 LE 06-06-2024 08:26:38 / 70001895 SANIFER AKOOR / MGA 344400.00</t>
  </si>
  <si>
    <t>TAXE CIONS ACHAT THEM-ON-US CARTE **0797 LE 06-06-2024 08:27:28 / 70001895 SANIFER AKOOR / MGA 344400.00</t>
  </si>
  <si>
    <t>ANNUL. FRAIS ACHAT THEM-ON-US CARTE **0797 LE 06-06-2024 08:26:38 / 70001895 SANIFER AKOOR / MGA 344400.00</t>
  </si>
  <si>
    <t>ANNUL. TAXE CIONS ACHAT THEM-ON-US CARTE **2814 LE 06-06-2024 09:06:48 / 70001895 SANIFER AKOOR / MGA 1844210.00</t>
  </si>
  <si>
    <t>FRAIS CARTE / MOTIF : Achat US ON US / CARTE : **4501 / SANIFER MORARANO ALAROBIA</t>
  </si>
  <si>
    <t>FRAIS CARTE / MOTIF : Achat US ON US / CARTE : **9442 / SANIFER MORARANO ALAROBIA</t>
  </si>
  <si>
    <t>TAXE FRAIS CARTE / MOTIF : Achat US ON US / CARTE : **1652 / SANIFER AKOOR</t>
  </si>
  <si>
    <t>FRAIS CARTE / MOTIF : Achat US ON US / CARTE : **3995 / SANIFER MORARANO ALAROBIA</t>
  </si>
  <si>
    <t>10/06/24</t>
  </si>
  <si>
    <t>FRAIS ACHAT THEM-ON-US CARTE **0797 LE 06-06-2024 08:26:38 / 70001895 SANIFER AKOOR / MGA 344400.00</t>
  </si>
  <si>
    <t>FRAIS ACHAT THEM-ON-US CARTE **0797 LE 06-06-2024 08:27:28 / 70001895 SANIFER AKOOR / MGA 344400.00</t>
  </si>
  <si>
    <t>TAXE CIONS ACHAT THEM-ON-US CARTE **2814 LE 06-06-2024 09:06:48 / 70001895 SANIFER AKOOR / MGA 1844210.00</t>
  </si>
  <si>
    <t>ANNUL. FRAIS ACHAT THEM-ON-US CARTE **2814 LE 06-06-2024 09:06:48 / 70001895 SANIFER AKOOR / MGA 1844210.00</t>
  </si>
  <si>
    <t>70001895 SANIFER AKOOR / ACHAT THEM-ON-US CARTE  **5261 LE 06-06-2024 08:50:12 / MGA 50300.00</t>
  </si>
  <si>
    <t>70001808 SANIFER MORARANO ALAROBIA / ACHAT US-ON-US CARTE **3023 LE 06-06-2024 09:20:18 / MGA 74610.00</t>
  </si>
  <si>
    <t>REMISE CHEQUE NO 8732811 (DISP.+2JOURS)</t>
  </si>
  <si>
    <t>TAXE FRAIS CARTE / MOTIF : Achat US ON US / CARTE : **8468 / SANIFER AKOOR</t>
  </si>
  <si>
    <t>FRAIS CARTE / MOTIF : Achat US ON US / CARTE : **1652 / SANIFER AKOOR</t>
  </si>
  <si>
    <t>FRAIS ACHAT THEM-ON-US CARTE **2814 LE 06-06-2024 09:06:48 / 70001895 SANIFER AKOOR / MGA 1844210.00</t>
  </si>
  <si>
    <t>FRAIS CARTE / MOTIF : Achat US ON US / CARTE : **8468 / SANIFER AKOOR</t>
  </si>
  <si>
    <t>70001809 SANIFER EXPRESS ANKORONDRANO / ACHAT US-ON-US CARTE **4758 LE 06-06-2024 12:48:21 / MGA 108785.00</t>
  </si>
  <si>
    <t>70001895 SANIFER AKOOR / ACHAT US-ON-US CARTE **5259 LE 06-06-2024 12:57:48 / MGA 115000.00</t>
  </si>
  <si>
    <t>REMISE CHEQUE NO 0005016 (DISP.+2JOURS)</t>
  </si>
  <si>
    <t>70001808 SANIFER MORARANO ALAROBIA / ACHAT US-ON-US CARTE **4501 LE 06-06-2024 13:26:06 / MGA 152100.00</t>
  </si>
  <si>
    <t>70001809 SANIFER EXPRESS ANKORONDRANO / ACHAT US-ON-US CARTE **1076 LE 06-06-2024 11:25:37 / MGA 215000.00</t>
  </si>
  <si>
    <t>70001808 SANIFER MORARANO ALAROBIA / ACHAT US-ON-US CARTE **9442 LE 06-06-2024 09:07:05 / MGA 269000.00</t>
  </si>
  <si>
    <t>06/06/24</t>
  </si>
  <si>
    <t>70001809 SANIFER EXPRESS ANKORONDRANO / ACHAT US-ON-US CARTE **2145 LE 05-06-2024 15:07:00 / MGA 324000.00</t>
  </si>
  <si>
    <t>70001895 SANIFER AKOOR / ACHAT THEM-ON-US CARTE  **0797 LE 06-06-2024 08:26:38 / MGA 344400.00</t>
  </si>
  <si>
    <t>70001895 SANIFER AKOOR / ACHAT THEM-ON-US CARTE  **0797 LE 06-06-2024 08:27:28 / MGA 344400.00</t>
  </si>
  <si>
    <t>70001808 SANIFER MORARANO ALAROBIA / ACHAT US-ON-US CARTE **3995 LE 06-06-2024 11:04:49 / MGA 358200.00</t>
  </si>
  <si>
    <t>70001895 SANIFER AKOOR / ACHAT US-ON-US CARTE **0162 LE 06-06-2024 11:55:46 / MGA 490496.00</t>
  </si>
  <si>
    <t>REMISE CHEQUE NO 0005017 (DISP.+2JOURS)</t>
  </si>
  <si>
    <t>ANNUL. ACHAT THEM-ON-US CARTE **0797 LE 06-06-2024 08:26:38 / SANIFER / MGA 344400.00</t>
  </si>
  <si>
    <t>70001895 SANIFER AKOOR / ACHAT US-ON-US CARTE **1652 LE 06-06-2024 09:53:28 / MGA 1789870.00</t>
  </si>
  <si>
    <t>70001895 SANIFER AKOOR / ACHAT THEM-ON-US CARTE  **2814 LE 06-06-2024 09:06:48 / MGA 1844210.00</t>
  </si>
  <si>
    <t>70001895 SANIFER AKOOR / ACHAT US-ON-US CARTE **8468 LE 06-06-2024 10:48:14 / MGA 7520900.00</t>
  </si>
  <si>
    <t>ANNUL. ACHAT THEM-ON-US CARTE **2814 LE 06-06-2024 09:06:48 / SANIFER / MGA 1844210.00</t>
  </si>
  <si>
    <t>4599TRF24 C/V VIREMENT EMIS EN EUR FAVEUR APRIL INTERNATIONAL CARE FRANCE COURS 4840   REGLEMENT DE LA FACTURE NO FPE24187248</t>
  </si>
  <si>
    <t>4601TRF24 C/V VIREMENT EMIS EN EUR FAVEUR APRIL INTERNATIONAL CARE FRANCE COURS 4840   REGLEMENT DE LA FACTURE NO FPE24187460</t>
  </si>
  <si>
    <t>TAXE FRAIS CARTE / MOTIF : Achat US ON US / CARTE : **8273 / SANIFER EXPRESS ANKORONDRANO</t>
  </si>
  <si>
    <t>TAXE FRAIS CARTE / MOTIF : Achat US ON US / CARTE : **9594 / SANIFER MORARANO ALAROBIA</t>
  </si>
  <si>
    <t>TAXE FRAIS CARTE / MOTIF : Achat US ON US / CARTE : **2212 / SANIFER MORARANO ALAROBIA</t>
  </si>
  <si>
    <t>TAXE CIONS ACHAT THEM-ON-US CARTE **8052 LE 05-04-2024 11:07:45 / 70001809 SANIFER EXPRESS ANKORONDRANO / MGA 103500.00</t>
  </si>
  <si>
    <t>TAXE FRAIS CARTE / MOTIF : Achat US ON US / CARTE : **7090 / SANIFER AKOOR</t>
  </si>
  <si>
    <t>TAXE FRAIS CARTE / MOTIF : Achat US ON US / CARTE : **2710 / SANIFER MORARANO ALAROBIA</t>
  </si>
  <si>
    <t>FRAIS CARTE / MOTIF : Achat US ON US / CARTE : **8273 / SANIFER EXPRESS ANKORONDRANO</t>
  </si>
  <si>
    <t>FRAIS CARTE / MOTIF : Achat US ON US / CARTE : **9594 / SANIFER MORARANO ALAROBIA</t>
  </si>
  <si>
    <t>TAXE CIONS ACHAT THEM-ON-US CARTE **4182 LE 05-04-2024 07:04:58 / 70001808 SANIFER MORARANO ALAROBIA / MGA 346750.00</t>
  </si>
  <si>
    <t>FRAIS CARTE / MOTIF : Achat US ON US / CARTE : **2212 / SANIFER MORARANO ALAROBIA</t>
  </si>
  <si>
    <t>FRAIS ACHAT THEM-ON-US CARTE **8052 LE 05-04-2024 11:07:45 / 70001809 SANIFER EXPRESS ANKORONDRANO / MGA 103500.00</t>
  </si>
  <si>
    <t>FRAIS CARTE / MOTIF : Achat US ON US / CARTE : **7090 / SANIFER AKOOR</t>
  </si>
  <si>
    <t>FRAIS CARTE / MOTIF : Achat US ON US / CARTE : **2710 / SANIFER MORARANO ALAROBIA</t>
  </si>
  <si>
    <t>FRAIS ACHAT THEM-ON-US CARTE **4182 LE 05-04-2024 07:04:58 / 70001808 SANIFER MORARANO ALAROBIA / MGA 346750.00</t>
  </si>
  <si>
    <t>70001809 SANIFER EXPRESS ANKORONDRANO / ACHAT US-ON-US CARTE **8273 LE 05-04-2024 13:35:07 / MGA 59000.00</t>
  </si>
  <si>
    <t>70001808 SANIFER MORARANO ALAROBIA / ACHAT US-ON-US CARTE **3023 LE 05-04-2024 14:11:42 / MGA 61275.00</t>
  </si>
  <si>
    <t>70001808 SANIFER MORARANO ALAROBIA / ACHAT US-ON-US CARTE **9594 LE 05-04-2024 14:50:30 / MGA 84027.00</t>
  </si>
  <si>
    <t>V/REMISE CHEQUE / CAISSE CHQREF 0000132</t>
  </si>
  <si>
    <t>TAXE FRAIS CARTE / MOTIF : Achat US ON US / CARTE : **2738 / SANIFER MORARANO ALAROBIA</t>
  </si>
  <si>
    <t>FRAIS CARTE / MOTIF : Achat US ON US / CARTE : **2738 / SANIFER MORARANO ALAROBIA</t>
  </si>
  <si>
    <t>70001809 SANIFER EXPRESS ANKORONDRANO / ACHAT THEM-ON-US CARTE  **8052 LE 05-04-2024 11:07:45 / MGA 103500.00</t>
  </si>
  <si>
    <t>70001808 SANIFER MORARANO ALAROBIA / ACHAT US-ON-US CARTE **2212 LE 05-04-2024 10:27:51 / MGA 156932.00</t>
  </si>
  <si>
    <t>70001895 SANIFER AKOOR / ACHAT US-ON-US CARTE **7090 LE 05-04-2024 10:27:05 / MGA 242375.00</t>
  </si>
  <si>
    <t>70001808 SANIFER MORARANO ALAROBIA / ACHAT US-ON-US CARTE **2710 LE 05-04-2024 10:42:39 / MGA 259000.00</t>
  </si>
  <si>
    <t>70001808 SANIFER MORARANO ALAROBIA / ACHAT THEM-ON-US CARTE  **4182 LE 05-04-2024 07:04:58 / MGA 346750.00</t>
  </si>
  <si>
    <t>V/REMISE CHEQUE / CAISSE CHQREF 1754879</t>
  </si>
  <si>
    <t>V/REMISE CHEQUE / CAISSE CHQREF 0000048</t>
  </si>
  <si>
    <t>V/REMISE CHEQUE / CAISSE CHQREF 0002391</t>
  </si>
  <si>
    <t>V/REMISE CHEQUE / CAISSE CHQREF 9967516</t>
  </si>
  <si>
    <t>09/04/24</t>
  </si>
  <si>
    <t>REM CHQ ENC AUTO NO  72725305 FAV. 15909420006</t>
  </si>
  <si>
    <t>V/REMISE CHEQUE / CAISSE CHQREF 0000328</t>
  </si>
  <si>
    <t>70001808 SANIFER MORARANO ALAROBIA / ACHAT US-ON-US CARTE **2738 LE 04-04-2024 15:53:51 / MGA 10571760.00</t>
  </si>
  <si>
    <t>V/REMISE CHEQUE / CAISSE CHQREF 8932400</t>
  </si>
  <si>
    <t>DEBL C/BO VAL 30/05/24</t>
  </si>
  <si>
    <t>TAXE FRAIS CARTE / MOTIF : Achat US ON US / CARTE : **2123 / SANIFER MORARANO ALAROBIA</t>
  </si>
  <si>
    <t>FRAIS CARTE / MOTIF : Achat US ON US / CARTE : **2123 / SANIFER MORARANO ALAROBIA</t>
  </si>
  <si>
    <t>TAXE FRAIS CARTE / MOTIF : Achat US ON US / CARTE : **0927 / SANIFER AKOOR</t>
  </si>
  <si>
    <t>TAXE FRAIS CARTE / MOTIF : Achat US ON US / CARTE : **8780 / SANIFER EXPRESS ANKORONDRANO</t>
  </si>
  <si>
    <t>TAXE FRAIS CARTE / MOTIF : Achat US ON US / CARTE : **8004 / SANIFER AKOOR</t>
  </si>
  <si>
    <t>FRAIS CARTE / MOTIF : Achat US ON US / CARTE : **0927 / SANIFER AKOOR</t>
  </si>
  <si>
    <t>FRAIS CARTE / MOTIF : Achat US ON US / CARTE : **8780 / SANIFER EXPRESS ANKORONDRANO</t>
  </si>
  <si>
    <t>FRAIS CARTE / MOTIF : Achat US ON US / CARTE : **8004 / SANIFER AKOOR</t>
  </si>
  <si>
    <t>08/05/24</t>
  </si>
  <si>
    <t>70001808 SANIFER MORARANO ALAROBIA / ACHAT US-ON-US CARTE **6102 LE 07-05-2024 09:57:46 / MGA 23280.00</t>
  </si>
  <si>
    <t>70001808 SANIFER MORARANO ALAROBIA / ACHAT US-ON-US CARTE **2123 LE 07-05-2024 13:18:46 / MGA 55000.00</t>
  </si>
  <si>
    <t>V/REMISE CHEQUE / CAISSE CHQREF 4191051</t>
  </si>
  <si>
    <t>V/REMISE CHEQUE / CAISSE CHQREF 9153546</t>
  </si>
  <si>
    <t>V/REMISE CHEQUE / CAISSE CHQREF 0000169</t>
  </si>
  <si>
    <t>V/REMISE CHEQUE / CAISSE CHQREF 9465430</t>
  </si>
  <si>
    <t>70001895 SANIFER AKOOR / ACHAT US-ON-US CARTE **0927 LE 07-05-2024 11:57:44 / MGA 284000.00</t>
  </si>
  <si>
    <t>V/REMISE CHEQUE / CAISSE CHQREF 0000561</t>
  </si>
  <si>
    <t>V/REMISE CHEQUE / CAISSE CHQREF 8105734</t>
  </si>
  <si>
    <t>V/REMISE CHEQUE / CAISSE CHQREF 0000414</t>
  </si>
  <si>
    <t>70001809 SANIFER EXPRESS ANKORONDRANO / ACHAT US-ON-US CARTE **8780 LE 06-05-2024 17:40:58 / MGA 328000.00</t>
  </si>
  <si>
    <t>70001808 SANIFER MORARANO ALAROBIA / ACHAT US-ON-US CARTE **2051 LE 07-05-2024 10:49:03 / MGA 333000.00</t>
  </si>
  <si>
    <t>70001895 SANIFER AKOOR / ACHAT US-ON-US CARTE **8004 LE 07-05-2024 12:47:16 / MGA 376200.00</t>
  </si>
  <si>
    <t>V/REMISE CHEQUE / CAISSE CHQREF 9994246</t>
  </si>
  <si>
    <t>70001808 SANIFER MORARANO ALAROBIA / ACHAT US-ON-US CARTE **3023 LE 07-05-2024 07:57:15 / MGA 526300.00</t>
  </si>
  <si>
    <t>V/REMISE CHEQUE / CAISSE CHQREF 0000345</t>
  </si>
  <si>
    <t>V/REMISE CHEQUE / CAISSE CHQREF 8943305</t>
  </si>
  <si>
    <t>V/REMISE CHEQUE / CAISSE CHQREF 0000365</t>
  </si>
  <si>
    <t>V/REMISE CHEQUE / CAISSE CHQREF 8932596</t>
  </si>
  <si>
    <t>V/REMISE CHEQUE / CAISSE CHQREF 0002441</t>
  </si>
  <si>
    <t>V/REMISE CHEQUE / CAISSE CHQREF 0215123</t>
  </si>
  <si>
    <t>70001895 SANIFER AKOOR / ACHAT US-ON-US CARTE **0162 LE 07-05-2024 12:05:37 / MGA 2000000.00</t>
  </si>
  <si>
    <t>V/REMISE CHEQUE / CAISSE CHQREF 9206118</t>
  </si>
  <si>
    <t>V/REMISE CHEQUE / CAISSE CHQREF 7984148</t>
  </si>
  <si>
    <t>V/REMISE CHEQUE / CAISSE CHQREF 0000305</t>
  </si>
  <si>
    <t>70001895 SANIFER AKOOR / ACHAT US-ON-US CARTE **0162 LE 07-05-2024 12:03:05 / MGA 5000000.00</t>
  </si>
  <si>
    <t>V/REMISE CHEQUE / CAISSE CHQREF 0000344</t>
  </si>
  <si>
    <t>V/REMISE CHEQUE / CAISSE CHQREF 0002226</t>
  </si>
  <si>
    <t>ANNUL. TAXE FRAIS CARTE / MOTIF : Achat US ON US / CARTE : **7982</t>
  </si>
  <si>
    <t>TAXE FRAIS CARTE / MOTIF : Achat US ON US / CARTE : **2119 / SANIFER AKOOR</t>
  </si>
  <si>
    <t>TAXE FRAIS CARTE / MOTIF : Achat US ON US / CARTE : **3577 / SANIFER AKOOR</t>
  </si>
  <si>
    <t>TAXE CIONS ACHAT THEM-ON-US CARTE **4805 LE 07-04-2024 08:36:19 / 70001809 SANIFER EXPRESS ANKORONDRANO / MGA 19080.00</t>
  </si>
  <si>
    <t>TAXE FRAIS CARTE / MOTIF : Achat US ON US / CARTE : **3261 / SANIFER EXPRESS ANKORONDRANO</t>
  </si>
  <si>
    <t>TAXE FRAIS CARTE / MOTIF : Achat US ON US / CARTE : **8273 / SANIFER MORARANO ALAROBIA</t>
  </si>
  <si>
    <t>TAXE FRAIS CARTE / MOTIF : Achat US ON US / CARTE : **6735 / SANIFER MORARANO ALAROBIA</t>
  </si>
  <si>
    <t>TAXE FRAIS CARTE / MOTIF : Achat US ON US / CARTE : **7982 / SANIFER AKOOR</t>
  </si>
  <si>
    <t>FRAIS CARTE / MOTIF : Achat US ON US / CARTE : **2119 / SANIFER AKOOR</t>
  </si>
  <si>
    <t>TAXE FRAIS CARTE / MOTIF : Achat US ON US / CARTE : **5612 / SANIFER EXPRESS ANKORONDRANO</t>
  </si>
  <si>
    <t>ANNUL. TAXE FRAIS CARTE / MOTIF : Achat US ON US / CARTE : **2992</t>
  </si>
  <si>
    <t>ANNUL. FRAIS CARTE / MOTIF : Achat US ON US / CARTE : **7982</t>
  </si>
  <si>
    <t>ANNUL. TAXE FRAIS CARTE / MOTIF : Achat US ON US / CARTE : **1696</t>
  </si>
  <si>
    <t>TAXE FRAIS CARTE / MOTIF : Achat US ON US / CARTE : **5688 / SANIFER MORARANO ALAROBIA</t>
  </si>
  <si>
    <t>FRAIS CARTE / MOTIF : Achat US ON US / CARTE : **3577 / SANIFER AKOOR</t>
  </si>
  <si>
    <t>TAXE FRAIS CARTE / MOTIF : Achat US ON US / CARTE : **0684 / SANIFER MORARANO ALAROBIA</t>
  </si>
  <si>
    <t>TAXE FRAIS CARTE / MOTIF : Achat US ON US / CARTE : **1771 / SANIFER EXPRESS ANKORONDRANO</t>
  </si>
  <si>
    <t>TAXE CIONS ACHAT THEM-ON-US CARTE **7609 LE 07-04-2024 08:29:47 / 70001809 SANIFER EXPRESS ANKORONDRANO / MGA 74100.00</t>
  </si>
  <si>
    <t>TAXE FRAIS CARTE / MOTIF : Achat US ON US / CARTE : **9758 / SANIFER EXPRESS ANKORONDRANO</t>
  </si>
  <si>
    <t>TAXE FRAIS CARTE / MOTIF : Achat US ON US / CARTE : **2992 / SANIFER MORARANO ALAROBIA</t>
  </si>
  <si>
    <t>TAXE CIONS ACHAT THEM-ON-US CARTE **9566 LE 07-04-2024 09:05:23 / 70001809 SANIFER EXPRESS ANKORONDRANO / MGA 93100.00</t>
  </si>
  <si>
    <t>FRAIS ACHAT THEM-ON-US CARTE **4805 LE 07-04-2024 08:36:19 / 70001809 SANIFER EXPRESS ANKORONDRANO / MGA 19080.00</t>
  </si>
  <si>
    <t>TAXE FRAIS CARTE / MOTIF : Achat US ON US / CARTE : **7121 / SANIFER EXPRESS ANKORONDRANO</t>
  </si>
  <si>
    <t>TAXE FRAIS CARTE / MOTIF : Achat US ON US / CARTE : **3357 / SANIFER EXPRESS ANKORONDRANO</t>
  </si>
  <si>
    <t>FRAIS CARTE / MOTIF : Achat US ON US / CARTE : **3261 / SANIFER EXPRESS ANKORONDRANO</t>
  </si>
  <si>
    <t>TAXE CIONS ACHAT THEM-ON-US CARTE **3945 LE 07-04-2024 09:08:45 / 70001809 SANIFER EXPRESS ANKORONDRANO / MGA 113900.00</t>
  </si>
  <si>
    <t>TAXE CIONS ACHAT THEM-ON-US CARTE **4372 LE 07-04-2024 08:52:17 / 70001809 SANIFER EXPRESS ANKORONDRANO / MGA 117950.00</t>
  </si>
  <si>
    <t>FRAIS CARTE / MOTIF : Achat US ON US / CARTE : **8273 / SANIFER MORARANO ALAROBIA</t>
  </si>
  <si>
    <t>FRAIS CARTE / MOTIF : Achat US ON US / CARTE : **6735 / SANIFER MORARANO ALAROBIA</t>
  </si>
  <si>
    <t>TAXE FRAIS CARTE / MOTIF : Achat US ON US / CARTE : **8653 / SANIFER EXPRESS ANKORONDRANO</t>
  </si>
  <si>
    <t>TAXE FRAIS CARTE / MOTIF : Achat US ON US / CARTE : **5470 / SANIFER AKOOR</t>
  </si>
  <si>
    <t>FRAIS CARTE / MOTIF : Achat US ON US / CARTE : **7982 / SANIFER AKOOR</t>
  </si>
  <si>
    <t>FRAIS CARTE / MOTIF : Achat US ON US / CARTE : **5612 / SANIFER EXPRESS ANKORONDRANO</t>
  </si>
  <si>
    <t>TAXE FRAIS CARTE / MOTIF : Achat US ON US / CARTE : **9783 / SANIFER MORARANO ALAROBIA</t>
  </si>
  <si>
    <t>FRAIS CARTE / MOTIF : Achat US ON US / CARTE : **5688 / SANIFER MORARANO ALAROBIA</t>
  </si>
  <si>
    <t>FRAIS CARTE / MOTIF : Achat US ON US / CARTE : **0684 / SANIFER MORARANO ALAROBIA</t>
  </si>
  <si>
    <t>TAXE FRAIS CARTE / MOTIF : Achat US ON US / CARTE : **7172 / SANIFER MORARANO ALAROBIA</t>
  </si>
  <si>
    <t>TAXE FRAIS CARTE / MOTIF : Achat US ON US / CARTE : **1696 / SANIFER AKOOR</t>
  </si>
  <si>
    <t>TAXE FRAIS CARTE / MOTIF : Achat US ON US / CARTE : **2727 / SANIFER MORARANO ALAROBIA</t>
  </si>
  <si>
    <t>FRAIS CARTE / MOTIF : Achat US ON US / CARTE : **1771 / SANIFER EXPRESS ANKORONDRANO</t>
  </si>
  <si>
    <t>ANNUL. FRAIS CARTE / MOTIF : Achat US ON US / CARTE : **2992</t>
  </si>
  <si>
    <t>ANNUL. FRAIS CARTE / MOTIF : Achat US ON US / CARTE : **1696</t>
  </si>
  <si>
    <t>FRAIS ACHAT THEM-ON-US CARTE **7609 LE 07-04-2024 08:29:47 / 70001809 SANIFER EXPRESS ANKORONDRANO / MGA 74100.00</t>
  </si>
  <si>
    <t>FRAIS CARTE / MOTIF : Achat US ON US / CARTE : **9758 / SANIFER EXPRESS ANKORONDRANO</t>
  </si>
  <si>
    <t>FRAIS CARTE / MOTIF : Achat US ON US / CARTE : **2992 / SANIFER MORARANO ALAROBIA</t>
  </si>
  <si>
    <t>FRAIS ACHAT THEM-ON-US CARTE **9566 LE 07-04-2024 09:05:23 / 70001809 SANIFER EXPRESS ANKORONDRANO / MGA 93100.00</t>
  </si>
  <si>
    <t>FRAIS CARTE / MOTIF : Achat US ON US / CARTE : **7121 / SANIFER EXPRESS ANKORONDRANO</t>
  </si>
  <si>
    <t>FRAIS CARTE / MOTIF : Achat US ON US / CARTE : **3357 / SANIFER EXPRESS ANKORONDRANO</t>
  </si>
  <si>
    <t>FRAIS ACHAT THEM-ON-US CARTE **3945 LE 07-04-2024 09:08:45 / 70001809 SANIFER EXPRESS ANKORONDRANO / MGA 113900.00</t>
  </si>
  <si>
    <t>FRAIS ACHAT THEM-ON-US CARTE **4372 LE 07-04-2024 08:52:17 / 70001809 SANIFER EXPRESS ANKORONDRANO / MGA 117950.00</t>
  </si>
  <si>
    <t>TAXE FRAIS CARTE / MOTIF : Achat US ON US / CARTE : **7133 / SANIFER MORARANO ALAROBIA</t>
  </si>
  <si>
    <t>FRAIS CARTE / MOTIF : Achat US ON US / CARTE : **8653 / SANIFER EXPRESS ANKORONDRANO</t>
  </si>
  <si>
    <t>FRAIS CARTE / MOTIF : Achat US ON US / CARTE : **5470 / SANIFER AKOOR</t>
  </si>
  <si>
    <t>FRAIS CARTE / MOTIF : Achat US ON US / CARTE : **9783 / SANIFER MORARANO ALAROBIA</t>
  </si>
  <si>
    <t>FRAIS CARTE / MOTIF : Achat US ON US / CARTE : **7172 / SANIFER MORARANO ALAROBIA</t>
  </si>
  <si>
    <t>FRAIS CARTE / MOTIF : Achat US ON US / CARTE : **1696 / SANIFER AKOOR</t>
  </si>
  <si>
    <t>FRAIS CARTE / MOTIF : Achat US ON US / CARTE : **2727 / SANIFER MORARANO ALAROBIA</t>
  </si>
  <si>
    <t>FRAIS CARTE / MOTIF : Achat US ON US / CARTE : **7133 / SANIFER MORARANO ALAROBIA</t>
  </si>
  <si>
    <t>70001895 SANIFER AKOOR / ACHAT US-ON-US CARTE **2119 LE 06-04-2024 16:55:39 / MGA 13000.00</t>
  </si>
  <si>
    <t>70001809 SANIFER EXPRESS ANKORONDRANO / ACHAT THEM-ON-US CARTE  **4805 LE 07-04-2024 08:36:19 / MGA 19080.00</t>
  </si>
  <si>
    <t>70001895 SANIFER AKOOR / ACHAT US-ON-US CARTE **3577 LE 06-04-2024 15:52:33 / MGA 22000.00</t>
  </si>
  <si>
    <t>70001895 SANIFER AKOOR / ACHAT US-ON-US CARTE **3577 LE 06-04-2024 15:44:01 / MGA 29000.00</t>
  </si>
  <si>
    <t>70001809 SANIFER EXPRESS ANKORONDRANO / ACHAT US-ON-US CARTE **3261 LE 08-04-2024 12:58:39 / MGA 44650.00</t>
  </si>
  <si>
    <t>70001808 SANIFER MORARANO ALAROBIA / ACHAT US-ON-US CARTE **8273 LE 06-04-2024 14:49:31 / MGA 51000.00</t>
  </si>
  <si>
    <t>70001808 SANIFER MORARANO ALAROBIA / ACHAT US-ON-US CARTE **6735 LE 05-04-2024 16:47:06 / MGA 55100.00</t>
  </si>
  <si>
    <t>70001895 SANIFER AKOOR / ACHAT US-ON-US CARTE **7982 LE 06-04-2024 11:17:50 / MGA 64000.00</t>
  </si>
  <si>
    <t>70001895 SANIFER AKOOR / ACHAT US-ON-US CARTE **7982 LE 06-04-2024 11:19:37 / MGA 64000.00</t>
  </si>
  <si>
    <t>70001809 SANIFER EXPRESS ANKORONDRANO / ACHAT US-ON-US CARTE **5612 LE 05-04-2024 17:45:01 / MGA 68400.00</t>
  </si>
  <si>
    <t>70001809 SANIFER EXPRESS ANKORONDRANO / ACHAT THEM-ON-US CARTE  **7609 LE 07-04-2024 08:29:47 / MGA 74100.00</t>
  </si>
  <si>
    <t>70001808 SANIFER MORARANO ALAROBIA / ACHAT US-ON-US CARTE **5688 LE 08-04-2024 14:57:32 / MGA 81600.00</t>
  </si>
  <si>
    <t>70001808 SANIFER MORARANO ALAROBIA / ACHAT US-ON-US CARTE **4778 LE 08-04-2024 09:06:47 / MGA 89910.00</t>
  </si>
  <si>
    <t>70001809 SANIFER EXPRESS ANKORONDRANO / ACHAT THEM-ON-US CARTE  **9566 LE 07-04-2024 09:05:23 / MGA 93100.00</t>
  </si>
  <si>
    <t>ANNUL.  70001895 SANIFER AKOOR /  ACHAT US-ON-US CARTE **7982 LE 06-04-2024 11:17:50 / MGA 64000.00</t>
  </si>
  <si>
    <t>70001808 SANIFER MORARANO ALAROBIA / ACHAT US-ON-US CARTE **0684 LE 06-04-2024 12:38:10 / MGA 110000.00</t>
  </si>
  <si>
    <t>70001809 SANIFER EXPRESS ANKORONDRANO / ACHAT THEM-ON-US CARTE  **3945 LE 07-04-2024 09:08:45 / MGA 113900.00</t>
  </si>
  <si>
    <t>70001809 SANIFER EXPRESS ANKORONDRANO / ACHAT THEM-ON-US CARTE  **4372 LE 07-04-2024 08:52:17 / MGA 117950.00</t>
  </si>
  <si>
    <t>70001808 SANIFER MORARANO ALAROBIA / ACHAT US-ON-US CARTE **8499 LE 06-04-2024 11:13:29 / MGA 129000.00</t>
  </si>
  <si>
    <t>70001808 SANIFER MORARANO ALAROBIA / ACHAT US-ON-US CARTE **8499 LE 06-04-2024 16:12:47 / MGA 133000.00</t>
  </si>
  <si>
    <t>70001809 SANIFER EXPRESS ANKORONDRANO / ACHAT US-ON-US CARTE **1771 LE 07-04-2024 09:32:44 / MGA 149000.00</t>
  </si>
  <si>
    <t>70001809 SANIFER EXPRESS ANKORONDRANO / ACHAT US-ON-US CARTE **9758 LE 07-04-2024 11:11:39 / MGA 185000.00</t>
  </si>
  <si>
    <t>70001808 SANIFER MORARANO ALAROBIA / ACHAT US-ON-US CARTE **2992 LE 06-04-2024 07:41:14 / MGA 186162.00</t>
  </si>
  <si>
    <t>70001808 SANIFER MORARANO ALAROBIA / ACHAT US-ON-US CARTE **2992 LE 06-04-2024 07:42:34 / MGA 186162.00</t>
  </si>
  <si>
    <t>70001809 SANIFER EXPRESS ANKORONDRANO / ACHAT US-ON-US CARTE **7121 LE 07-04-2024 11:47:16 / MGA 203400.00</t>
  </si>
  <si>
    <t>70001809 SANIFER EXPRESS ANKORONDRANO / ACHAT US-ON-US CARTE **3357 LE 07-04-2024 11:54:11 / MGA 221735.00</t>
  </si>
  <si>
    <t>70001809 SANIFER EXPRESS ANKORONDRANO / ACHAT US-ON-US CARTE **8653 LE 06-04-2024 10:08:12 / MGA 300000.00</t>
  </si>
  <si>
    <t>70001895 SANIFER AKOOR / ACHAT US-ON-US CARTE **5470 LE 07-04-2024 10:10:19 / MGA 314600.00</t>
  </si>
  <si>
    <t>70001808 SANIFER MORARANO ALAROBIA / ACHAT US-ON-US CARTE **9783 LE 05-04-2024 15:52:00 / MGA 397000.00</t>
  </si>
  <si>
    <t>70001895 SANIFER AKOOR / ACHAT US-ON-US CARTE **0162 LE 08-04-2024 13:13:05 / MGA 427500.00</t>
  </si>
  <si>
    <t>70001808 SANIFER MORARANO ALAROBIA / ACHAT US-ON-US CARTE **7172 LE 08-04-2024 09:21:10 / MGA 565250.00</t>
  </si>
  <si>
    <t>70001895 SANIFER AKOOR / ACHAT US-ON-US CARTE **1696 LE 07-04-2024 09:34:23 / MGA 669800.00</t>
  </si>
  <si>
    <t>70001895 SANIFER AKOOR / ACHAT US-ON-US CARTE **1696 LE 07-04-2024 09:35:55 / MGA 669800.00</t>
  </si>
  <si>
    <t>70001808 SANIFER MORARANO ALAROBIA / ACHAT US-ON-US CARTE **2727 LE 06-04-2024 11:32:25 / MGA 700000.00</t>
  </si>
  <si>
    <t>ANNUL.  70001808 SANIFER MORARANO ALAROBIA /  ACHAT US-ON-US CARTE **2992 LE 06-04-2024 07:41:14 / MGA 186162.00</t>
  </si>
  <si>
    <t>ANNUL.  70001895 SANIFER AKOOR /  ACHAT US-ON-US CARTE **1696 LE 07-04-2024 09:34:23 / MGA 669800.00</t>
  </si>
  <si>
    <t>70001808 SANIFER MORARANO ALAROBIA / ACHAT US-ON-US CARTE **7133 LE 05-04-2024 16:43:45 / MGA 1472220.00</t>
  </si>
  <si>
    <t>70001895 SANIFER AKOOR / ACHAT US-ON-US CARTE **0162 LE 08-04-2024 13:08:00 / MGA 1945405.50</t>
  </si>
  <si>
    <t>70001895 SANIFER AKOOR / ACHAT US-ON-US CARTE **5062 LE 07-04-2024 13:03:01 / MGA 3311496.00</t>
  </si>
  <si>
    <t>VIREMENT D'ORDRE DE MADARAIL SA</t>
  </si>
  <si>
    <t>REGLMT CHEQUE COMPENSE NO. 8694163</t>
  </si>
  <si>
    <t>CHEQUE N0: 8694164</t>
  </si>
  <si>
    <t>TAXE FRAIS CARTE / MOTIF : Achat US ON US / CARTE : **9968 / SANIFER EXPRESS ANKORONDRANO</t>
  </si>
  <si>
    <t>TAXE FRAIS CARTE / MOTIF : Achat US ON US / CARTE : **4199 / SANIFER EXPRESS ANKORONDRANO</t>
  </si>
  <si>
    <t>TAXE FRAIS CARTE / MOTIF : Achat US ON US / CARTE : **3052 / SANIFER EXPRESS ANKORONDRANO</t>
  </si>
  <si>
    <t>FRAIS CARTE / MOTIF : Achat US ON US / CARTE : **9968 / SANIFER EXPRESS ANKORONDRANO</t>
  </si>
  <si>
    <t>FRAIS CARTE / MOTIF : Achat US ON US / CARTE : **4199 / SANIFER EXPRESS ANKORONDRANO</t>
  </si>
  <si>
    <t>TAXE FRAIS CARTE / MOTIF : Achat US ON US / CARTE : **3068 / SANIFER AKOOR</t>
  </si>
  <si>
    <t>FRAIS CARTE / MOTIF : Achat US ON US / CARTE : **3052 / SANIFER EXPRESS ANKORONDRANO</t>
  </si>
  <si>
    <t>TAXE FRAIS CARTE / MOTIF : Achat US ON US / CARTE : **3332 / SANIFER MORARANO ALAROBIA</t>
  </si>
  <si>
    <t>TAXE FRAIS CARTE / MOTIF : Achat US ON US / CARTE : **4438 / SANIFER MORARANO ALAROBIA</t>
  </si>
  <si>
    <t>TVA SUR   Comm virt interne meme agence SUR VOTRE OPERATION REFERENCE  VOU3114</t>
  </si>
  <si>
    <t>TAXE FRAIS CARTE / MOTIF : Achat US ON US / CARTE : **9259 / SANIFER MORARANO ALAROBIA</t>
  </si>
  <si>
    <t>FRAIS CARTE / MOTIF : Achat US ON US / CARTE : **3068 / SANIFER AKOOR</t>
  </si>
  <si>
    <t>TAXE FRAIS CARTE / MOTIF : Achat US ON US / CARTE : **2652 / SANIFER AKOOR</t>
  </si>
  <si>
    <t>FRAIS CARTE / MOTIF : Achat US ON US / CARTE : **3332 / SANIFER MORARANO ALAROBIA</t>
  </si>
  <si>
    <t>FRAIS CARTE / MOTIF : Achat US ON US / CARTE : **4438 / SANIFER MORARANO ALAROBIA</t>
  </si>
  <si>
    <t>Comm virt interne meme agence SUR VOTRE OPERATION REFERENCE  VOU3114</t>
  </si>
  <si>
    <t>FRAIS CARTE / MOTIF : Achat US ON US / CARTE : **9259 / SANIFER MORARANO ALAROBIA</t>
  </si>
  <si>
    <t>FRAIS CARTE / MOTIF : Achat US ON US / CARTE : **2652 / SANIFER AKOOR</t>
  </si>
  <si>
    <t>10/05/24</t>
  </si>
  <si>
    <t>70001809 SANIFER EXPRESS ANKORONDRANO / ACHAT US-ON-US CARTE **9968 LE 08-05-2024 13:09:47 / MGA 26000.00</t>
  </si>
  <si>
    <t>70001809 SANIFER EXPRESS ANKORONDRANO / ACHAT US-ON-US CARTE **4199 LE 07-05-2024 16:43:04 / MGA 28300.00</t>
  </si>
  <si>
    <t>V/REMISE CHEQUE / CAISSE CHQREF 9710581</t>
  </si>
  <si>
    <t>70001809 SANIFER EXPRESS ANKORONDRANO / ACHAT US-ON-US CARTE **0686 LE 08-05-2024 13:20:24 / MGA 63000.00</t>
  </si>
  <si>
    <t>70001809 SANIFER EXPRESS ANKORONDRANO / ACHAT US-ON-US CARTE **3052 LE 08-05-2024 12:50:46 / MGA 64000.00</t>
  </si>
  <si>
    <t>Frais de Gestion  SIGOC 090700024I01411 EUR           48,988.50  COMMISSIONS  DIVERSES</t>
  </si>
  <si>
    <t>Frais de Gestion  SIGOC 090700024I01412 EUR           10,136.99  COMMISSIONS  DIVERSES</t>
  </si>
  <si>
    <t>V/REMISE CHEQUE / CAISSE CHQREF 0000083</t>
  </si>
  <si>
    <t>70001895 SANIFER AKOOR / ACHAT US-ON-US CARTE **3068 LE 07-05-2024 15:47:43 / MGA 223560.00</t>
  </si>
  <si>
    <t>REMISE CHEQUE NO 0004987 (DISP.+2JOURS)</t>
  </si>
  <si>
    <t>70001808 SANIFER MORARANO ALAROBIA / ACHAT US-ON-US CARTE **3332 LE 08-05-2024 13:13:50 / MGA 456095.00</t>
  </si>
  <si>
    <t>70001808 SANIFER MORARANO ALAROBIA / ACHAT US-ON-US CARTE **4438 LE 08-05-2024 09:16:07 / MGA 516000.00</t>
  </si>
  <si>
    <t>REMISE CHEQUE NO 9425317 (DISP.+2JOURS)</t>
  </si>
  <si>
    <t>V/REMISE CHEQUE / CAISSE CHQREF 0001146</t>
  </si>
  <si>
    <t>70001808 SANIFER MORARANO ALAROBIA / ACHAT US-ON-US CARTE **9259 LE 08-05-2024 10:57:26 / MGA 637146.00</t>
  </si>
  <si>
    <t>V/REMISE CHEQUE / CAISSE CHQREF 0000846</t>
  </si>
  <si>
    <t>V/REMISE CHEQUE / CAISSE CHQREF 0001671</t>
  </si>
  <si>
    <t>Domiciliation  Import 090700024I01412 EUR           10,136.99  COMMISSIONS  DIVERSES</t>
  </si>
  <si>
    <t>Domiciliation  Import 090700024I01411 EUR           48,988.50  COMMISSIONS  DIVERSES</t>
  </si>
  <si>
    <t>70001895 SANIFER AKOOR / ACHAT US-ON-US CARTE **2652 LE 08-05-2024 13:21:06 / MGA 1168500.00</t>
  </si>
  <si>
    <t>V/REMISE CHEQUE / CAISSE CHQREF 7393692</t>
  </si>
  <si>
    <t>09/05/24</t>
  </si>
  <si>
    <t>fournisseur  FIMPIBAMA 05/24</t>
  </si>
  <si>
    <t>V/REMISE CHEQUE / CAISSE CHQREF 0001756</t>
  </si>
  <si>
    <t>70001895 SANIFER AKOOR / ACHAT US-ON-US CARTE **0162 LE 08-05-2024 08:30:10 / MGA 2988461.00</t>
  </si>
  <si>
    <t>REMISE CHEQUE NO 9425324 (DISP.+2JOURS)</t>
  </si>
  <si>
    <t>V/REMISE CHEQUE / CAISSE CHQREF 0000081</t>
  </si>
  <si>
    <t>REMBOURSEMENT ASM ECHEANCE AU 02/05/2024</t>
  </si>
  <si>
    <t>TAXE FRAIS CARTE / MOTIF : Achat US ON US / CARTE : **9007 / SANIFER EXPRESS ANKORONDRANO</t>
  </si>
  <si>
    <t>TAXE CIONS ACHAT THEM-ON-US CARTE **1729 LE 08-04-2024 12:52:46 / 70001808 SANIFER MORARANO ALAROBIA / MGA 39500.00</t>
  </si>
  <si>
    <t>TAXE FRAIS CARTE / MOTIF : Achat US ON US / CARTE : **0371 / SANIFER AKOOR</t>
  </si>
  <si>
    <t>TAXE FRAIS CARTE / MOTIF : Achat US ON US / CARTE : **9414 / SANIFER MORARANO ALAROBIA</t>
  </si>
  <si>
    <t>FRAIS CARTE / MOTIF : Achat US ON US / CARTE : **9007 / SANIFER EXPRESS ANKORONDRANO</t>
  </si>
  <si>
    <t>FRAIS ACHAT THEM-ON-US CARTE **1729 LE 08-04-2024 12:52:46 / 70001808 SANIFER MORARANO ALAROBIA / MGA 39500.00</t>
  </si>
  <si>
    <t>FRAIS CARTE / MOTIF : Achat US ON US / CARTE : **0371 / SANIFER AKOOR</t>
  </si>
  <si>
    <t>TAXE FRAIS CARTE / MOTIF : Achat US ON US / CARTE : **5259 / SANIFER MORARANO ALAROBIA</t>
  </si>
  <si>
    <t>FRAIS CARTE / MOTIF : Achat US ON US / CARTE : **9414 / SANIFER MORARANO ALAROBIA</t>
  </si>
  <si>
    <t>FRAIS CARTE / MOTIF : Achat US ON US / CARTE : **5259 / SANIFER MORARANO ALAROBIA</t>
  </si>
  <si>
    <t>70001895 SANIFER AKOOR / ACHAT US-ON-US CARTE **7982 LE 09-04-2024 12:19:20 / MGA 35000.00</t>
  </si>
  <si>
    <t>70001808 SANIFER MORARANO ALAROBIA / ACHAT THEM-ON-US CARTE  **1729 LE 08-04-2024 12:52:46 / MGA 39500.00</t>
  </si>
  <si>
    <t>70001809 SANIFER EXPRESS ANKORONDRANO / ACHAT US-ON-US CARTE **9007 LE 09-04-2024 11:54:28 / MGA 72900.00</t>
  </si>
  <si>
    <t>70001895 SANIFER AKOOR / ACHAT US-ON-US CARTE **0371 LE 08-04-2024 15:22:31 / MGA 127015.00</t>
  </si>
  <si>
    <t>70001808 SANIFER MORARANO ALAROBIA / ACHAT US-ON-US CARTE **9414 LE 09-04-2024 11:37:45 / MGA 198000.00</t>
  </si>
  <si>
    <t>V/REMISE CHEQUE / CAISSE CHQREF 0000925</t>
  </si>
  <si>
    <t>V/REMISE CHEQUE / CAISSE CHQREF 9666083</t>
  </si>
  <si>
    <t>V/REMISE CHEQUE / CAISSE CHQREF 9905351</t>
  </si>
  <si>
    <t>70001808 SANIFER MORARANO ALAROBIA / ACHAT US-ON-US CARTE **5259 LE 09-04-2024 09:39:12 / MGA 823555.00</t>
  </si>
  <si>
    <t>V/REMISE CHEQUE / CAISSE CHQREF 0000151</t>
  </si>
  <si>
    <t>V/REMISE CHEQUE / CAISSE CHQREF 9907928</t>
  </si>
  <si>
    <t>V/REMISE CHEQUE / CAISSE CHQREF 0004537</t>
  </si>
  <si>
    <t>V/REMISE CHEQUE / CAISSE CHQREF 0001772</t>
  </si>
  <si>
    <t>VOTRE VERSEMENT ESPECES  SILYE</t>
  </si>
  <si>
    <t>V/REMISE CHEQUE / CAISSE CHQREF 9465416</t>
  </si>
  <si>
    <t>REGLMT CHEQUE COMPENSE NO. 8694165</t>
  </si>
  <si>
    <t>TAXE FRAIS CARTE / MOTIF : Achat US ON US / CARTE : **0894 / SANIFER EXPRESS ANKORONDRANO</t>
  </si>
  <si>
    <t>TAXE FRAIS CARTE / MOTIF : Achat US ON US / CARTE : **3010 / SANIFER EXPRESS ANKORONDRANO</t>
  </si>
  <si>
    <t>TAXE FRAIS CARTE / MOTIF : Achat US ON US / CARTE : **5507 / SANIFER EXPRESS ANKORONDRANO</t>
  </si>
  <si>
    <t>TAXE FRAIS CARTE / MOTIF : Achat US ON US / CARTE : **8347 / SANIFER EXPRESS ANKORONDRANO</t>
  </si>
  <si>
    <t>TAXE FRAIS CARTE / MOTIF : Achat US ON US / CARTE : **7294 / SANIFER MORARANO ALAROBIA</t>
  </si>
  <si>
    <t>TAXE FRAIS CARTE / MOTIF : Achat US ON US / CARTE : **9289 / SANIFER MORARANO ALAROBIA</t>
  </si>
  <si>
    <t>TAXE FRAIS CARTE / MOTIF : Achat US ON US / CARTE : **6629 / SANIFER EXPRESS ANKORONDRANO</t>
  </si>
  <si>
    <t>TAXE FRAIS CARTE / MOTIF : Achat US ON US / CARTE : **3910 / SANIFER MORARANO ALAROBIA</t>
  </si>
  <si>
    <t>TAXE FRAIS CARTE / MOTIF : Achat US ON US / CARTE : **8046 / SANIFER MORARANO ALAROBIA</t>
  </si>
  <si>
    <t>FRAIS CARTE / MOTIF : Achat US ON US / CARTE : **0894 / SANIFER EXPRESS ANKORONDRANO</t>
  </si>
  <si>
    <t>FRAIS CARTE / MOTIF : Achat US ON US / CARTE : **3010 / SANIFER EXPRESS ANKORONDRANO</t>
  </si>
  <si>
    <t>TAXE FRAIS CARTE / MOTIF : Achat US ON US / CARTE : **1652 / SANIFER EXPRESS ANKORONDRANO</t>
  </si>
  <si>
    <t>FRAIS CARTE / MOTIF : Achat US ON US / CARTE : **5507 / SANIFER EXPRESS ANKORONDRANO</t>
  </si>
  <si>
    <t>TAXE FRAIS CARTE / MOTIF : Achat US ON US / CARTE : **2833 / SANIFER EXPRESS ANKORONDRANO</t>
  </si>
  <si>
    <t>TAXE FRAIS CARTE / MOTIF : Achat US ON US / CARTE : **7516 / SANIFER EXPRESS ANKORONDRANO</t>
  </si>
  <si>
    <t>FRAIS CARTE / MOTIF : Achat US ON US / CARTE : **8347 / SANIFER EXPRESS ANKORONDRANO</t>
  </si>
  <si>
    <t>TAXE FRAIS CARTE / MOTIF : Achat US ON US / CARTE : **4564 / SANIFER EXPRESS ANKORONDRANO</t>
  </si>
  <si>
    <t>FRAIS CARTE / MOTIF : Achat US ON US / CARTE : **7294 / SANIFER MORARANO ALAROBIA</t>
  </si>
  <si>
    <t>FRAIS CARTE / MOTIF : Achat US ON US / CARTE : **9289 / SANIFER MORARANO ALAROBIA</t>
  </si>
  <si>
    <t>TAXE FRAIS CARTE / MOTIF : Achat US ON US / CARTE : **1537 / SANIFER MORARANO ALAROBIA</t>
  </si>
  <si>
    <t>FRAIS CARTE / MOTIF : Achat US ON US / CARTE : **6629 / SANIFER EXPRESS ANKORONDRANO</t>
  </si>
  <si>
    <t>TAXE CIONS ACHAT THEM-ON-US CARTE **0721 LE 07-06-2024 13:44:20 / 70001808 SANIFER MORARANO ALAROBIA / MGA 312240.00</t>
  </si>
  <si>
    <t>FRAIS CARTE / MOTIF : Achat US ON US / CARTE : **3910 / SANIFER MORARANO ALAROBIA</t>
  </si>
  <si>
    <t>FRAIS CARTE / MOTIF : Achat US ON US / CARTE : **8046 / SANIFER MORARANO ALAROBIA</t>
  </si>
  <si>
    <t>FRAIS CARTE / MOTIF : Achat US ON US / CARTE : **1652 / SANIFER EXPRESS ANKORONDRANO</t>
  </si>
  <si>
    <t>FRAIS CARTE / MOTIF : Achat US ON US / CARTE : **2833 / SANIFER EXPRESS ANKORONDRANO</t>
  </si>
  <si>
    <t>FRAIS CARTE / MOTIF : Achat US ON US / CARTE : **7516 / SANIFER EXPRESS ANKORONDRANO</t>
  </si>
  <si>
    <t>FRAIS CARTE / MOTIF : Achat US ON US / CARTE : **4564 / SANIFER EXPRESS ANKORONDRANO</t>
  </si>
  <si>
    <t>FRAIS CARTE / MOTIF : Achat US ON US / CARTE : **1537 / SANIFER MORARANO ALAROBIA</t>
  </si>
  <si>
    <t>TAXE FRAIS CARTE / MOTIF : Achat US ON US / CARTE : **6280 / SANIFER AKOOR</t>
  </si>
  <si>
    <t>FRAIS ACHAT THEM-ON-US CARTE **0721 LE 07-06-2024 13:44:20 / 70001808 SANIFER MORARANO ALAROBIA / MGA 312240.00</t>
  </si>
  <si>
    <t>TAXE FRAIS CARTE / MOTIF : Achat US ON US / CARTE : **0288 / SANIFER MORARANO ALAROBIA</t>
  </si>
  <si>
    <t>70001809 SANIFER EXPRESS ANKORONDRANO / ACHAT US-ON-US CARTE **0894 LE 09-06-2024 10:43:13 / MGA 32000.00</t>
  </si>
  <si>
    <t>70001809 SANIFER EXPRESS ANKORONDRANO / ACHAT US-ON-US CARTE **3010 LE 08-06-2024 08:29:25 / MGA 52250.00</t>
  </si>
  <si>
    <t>70001809 SANIFER EXPRESS ANKORONDRANO / ACHAT US-ON-US CARTE **5507 LE 08-06-2024 11:04:16 / MGA 58000.00</t>
  </si>
  <si>
    <t>70001809 SANIFER EXPRESS ANKORONDRANO / ACHAT US-ON-US CARTE **8347 LE 09-06-2024 10:26:21 / MGA 79000.00</t>
  </si>
  <si>
    <t>FRAIS CARTE / MOTIF : Achat US ON US / CARTE : **6280 / SANIFER AKOOR</t>
  </si>
  <si>
    <t>FRAIS CARTE / MOTIF : Achat US ON US / CARTE : **0288 / SANIFER MORARANO ALAROBIA</t>
  </si>
  <si>
    <t>11/06/24</t>
  </si>
  <si>
    <t>70001808 SANIFER MORARANO ALAROBIA / ACHAT US-ON-US CARTE **7294 LE 10-06-2024 12:15:51 / MGA 115615.00</t>
  </si>
  <si>
    <t>70001808 SANIFER MORARANO ALAROBIA / ACHAT US-ON-US CARTE **9289 LE 08-06-2024 12:07:09 / MGA 118750.00</t>
  </si>
  <si>
    <t>70001809 SANIFER EXPRESS ANKORONDRANO / ACHAT US-ON-US CARTE **6629 LE 08-06-2024 14:44:51 / MGA 130000.00</t>
  </si>
  <si>
    <t>70001808 SANIFER MORARANO ALAROBIA / ACHAT US-ON-US CARTE **3910 LE 10-06-2024 11:13:01 / MGA 135410.00</t>
  </si>
  <si>
    <t>70001808 SANIFER MORARANO ALAROBIA / ACHAT US-ON-US CARTE **8046 LE 10-06-2024 15:00:25 / MGA 159300.00</t>
  </si>
  <si>
    <t>70001808 SANIFER MORARANO ALAROBIA / ACHAT US-ON-US CARTE **4425 LE 08-06-2024 12:13:42 / MGA 195210.00</t>
  </si>
  <si>
    <t>V/REMISE CHEQUE / CAISSE CHQREF 0001605</t>
  </si>
  <si>
    <t>70001809 SANIFER EXPRESS ANKORONDRANO / ACHAT US-ON-US CARTE **1652 LE 07-06-2024 17:26:25 / MGA 280260.00</t>
  </si>
  <si>
    <t>70001808 SANIFER MORARANO ALAROBIA / ACHAT THEM-ON-US CARTE  **0721 LE 07-06-2024 13:44:20 / MGA 312240.00</t>
  </si>
  <si>
    <t>70001809 SANIFER EXPRESS ANKORONDRANO / ACHAT US-ON-US CARTE **2833 LE 10-06-2024 14:45:31 / MGA 315400.00</t>
  </si>
  <si>
    <t>REMISE CHEQUE NO 0006107 (DISP.+2JOURS)</t>
  </si>
  <si>
    <t>70001809 SANIFER EXPRESS ANKORONDRANO / ACHAT US-ON-US CARTE **7516 LE 10-06-2024 10:47:48 / MGA 357920.00</t>
  </si>
  <si>
    <t>70001809 SANIFER EXPRESS ANKORONDRANO / ACHAT US-ON-US CARTE **4564 LE 08-06-2024 11:05:37 / MGA 400000.00</t>
  </si>
  <si>
    <t>V/REMISE CHEQUE / CAISSE CHQREF 0000800</t>
  </si>
  <si>
    <t>O/ CFAO</t>
  </si>
  <si>
    <t>70001808 SANIFER MORARANO ALAROBIA / ACHAT US-ON-US CARTE **7294 LE 07-06-2024 16:04:15 / MGA 581856.00</t>
  </si>
  <si>
    <t>V/REMISE CHEQUE / CAISSE CHQREF 9861167</t>
  </si>
  <si>
    <t>70001808 SANIFER MORARANO ALAROBIA / ACHAT US-ON-US CARTE **1537 LE 07-06-2024 15:30:19 / MGA 617500.00</t>
  </si>
  <si>
    <t>70001809 SANIFER EXPRESS ANKORONDRANO / ACHAT US-ON-US CARTE **0039 LE 08-06-2024 11:13:03 / MGA 699200.00</t>
  </si>
  <si>
    <t>V/REMISE CHEQUE / CAISSE CHQREF 9890942</t>
  </si>
  <si>
    <t>V/REMISE CHEQUE / CAISSE CHQREF 0002072</t>
  </si>
  <si>
    <t>70001808 SANIFER MORARANO ALAROBIA / ACHAT US-ON-US CARTE **9158 LE 10-06-2024 08:12:02 / MGA 2304000.00</t>
  </si>
  <si>
    <t>70001895 SANIFER AKOOR / ACHAT US-ON-US CARTE **6280 LE 10-06-2024 10:17:35 / MGA 3240000.00</t>
  </si>
  <si>
    <t>70001808 SANIFER MORARANO ALAROBIA / ACHAT US-ON-US CARTE **0288 LE 10-06-2024 07:48:57 / MGA 3348000.00</t>
  </si>
  <si>
    <t>REMISE CHEQUE NO 0006422 (DISP.+2JOURS)</t>
  </si>
  <si>
    <t>70001808 SANIFER MORARANO ALAROBIA / ACHAT US-ON-US CARTE **2738 LE 08-06-2024 10:20:33 / MGA 5427596.00</t>
  </si>
  <si>
    <t>V/REMISE CHEQUE / CAISSE CHQREF 9803022</t>
  </si>
  <si>
    <t>DEBL C/BO VAL 15/08/24</t>
  </si>
  <si>
    <t>TAXE FRAIS CARTE / MOTIF : Achat US ON US / CARTE : **1566 / SANIFER MORARANO ALAROBIA</t>
  </si>
  <si>
    <t>TAXE FRAIS CARTE / MOTIF : Achat US ON US / CARTE : **9053 / SANIFER MORARANO ALAROBIA</t>
  </si>
  <si>
    <t>TAXE FRAIS CARTE / MOTIF : Achat US ON US / CARTE : **0347 / SANIFER MORARANO ALAROBIA</t>
  </si>
  <si>
    <t>FRAIS CARTE / MOTIF : Achat US ON US / CARTE : **1566 / SANIFER MORARANO ALAROBIA</t>
  </si>
  <si>
    <t>TAXE FRAIS CARTE / MOTIF : Achat US ON US / CARTE : **8847 / SANIFER EXPRESS ANKORONDRANO</t>
  </si>
  <si>
    <t>FRAIS CARTE / MOTIF : Achat US ON US / CARTE : **9053 / SANIFER MORARANO ALAROBIA</t>
  </si>
  <si>
    <t>FRAIS CARTE / MOTIF : Achat US ON US / CARTE : **0347 / SANIFER MORARANO ALAROBIA</t>
  </si>
  <si>
    <t>FRAIS CARTE / MOTIF : Achat US ON US / CARTE : **8847 / SANIFER EXPRESS ANKORONDRANO</t>
  </si>
  <si>
    <t>70001808 SANIFER MORARANO ALAROBIA / ACHAT US-ON-US CARTE **1566 LE 07-06-2024 12:14:54 / MGA 30500.00</t>
  </si>
  <si>
    <t>70001808 SANIFER MORARANO ALAROBIA / ACHAT US-ON-US CARTE **7868 LE 07-06-2024 09:58:24 / MGA 84960.00</t>
  </si>
  <si>
    <t>V/REMISE CHEQUE / CAISSE CHQREF 9861161</t>
  </si>
  <si>
    <t>ABONNEMENT SCANNER CHEQUE</t>
  </si>
  <si>
    <t>70001808 SANIFER MORARANO ALAROBIA / ACHAT US-ON-US CARTE **9053 LE 07-06-2024 14:10:18 / MGA 108900.00</t>
  </si>
  <si>
    <t>70001808 SANIFER MORARANO ALAROBIA / ACHAT US-ON-US CARTE **0347 LE 07-06-2024 11:05:04 / MGA 129000.00</t>
  </si>
  <si>
    <t>REMISE CHEQUE NO 0000012 (DISP.+2JOURS)</t>
  </si>
  <si>
    <t>V/REMISE CHEQUE / CAISSE CHQREF 7697939</t>
  </si>
  <si>
    <t>70001809 SANIFER EXPRESS ANKORONDRANO / ACHAT US-ON-US CARTE **8847 LE 06-06-2024 16:07:30 / MGA 258000.00</t>
  </si>
  <si>
    <t>REMISE CHEQUE NO 0000854 (DISP.+2JOURS)</t>
  </si>
  <si>
    <t>V/REMISE CHEQUE / CAISSE CHQREF 9907898</t>
  </si>
  <si>
    <t>V/REMISE CHEQUE / CAISSE CHQREF 8754779</t>
  </si>
  <si>
    <t>V/REMISE CHEQUE / CAISSE CHQREF 8932677</t>
  </si>
  <si>
    <t>08/06/24</t>
  </si>
  <si>
    <t>V/REMISE CHEQUE / CAISSE CHQREF 0007990</t>
  </si>
  <si>
    <t>V/REMISE CHEQUE / CAISSE CHQREF 8661401</t>
  </si>
  <si>
    <t>70001808 SANIFER MORARANO ALAROBIA / ACHAT US-ON-US CARTE **1235 LE 07-06-2024 09:51:54 / MGA 1836350.00</t>
  </si>
  <si>
    <t>RGLT FACT No 03103/S1022004735/03124</t>
  </si>
  <si>
    <t>V/REMISE CHEQUE / CAISSE CHQREF 0000950</t>
  </si>
  <si>
    <t>70001895 SANIFER AKOOR / ACHAT US-ON-US CARTE **0162 LE 07-06-2024 09:48:30 / MGA 3767472.00</t>
  </si>
  <si>
    <t>V/REMISE CHEQUE / CAISSE CHQREF 0000253</t>
  </si>
  <si>
    <t>V/REMISE CHEQUE / CAISSE CHQREF 8932568</t>
  </si>
  <si>
    <t>V/REMISE CHEQUE / CAISSE CHQREF 9365306</t>
  </si>
  <si>
    <t>V/REMISE CHEQUE / CAISSE CHQREF 0001079</t>
  </si>
  <si>
    <t>VOTRE VERSEMENT ESPECES  VE p/ RAZAFIMAMONJY</t>
  </si>
  <si>
    <t>REMISE CHEQUE NO 0003737 (DISP.+2JOURS)</t>
  </si>
  <si>
    <t>V/REMISE CHEQUE / CAISSE CHQREF 0008474</t>
  </si>
  <si>
    <t>V/REMISE CHEQUE / CAISSE CHQREF 0000358</t>
  </si>
  <si>
    <t>V/REMISE CHEQUE / CAISSE CHQREF 8640015</t>
  </si>
  <si>
    <t>V/REMISE CHEQUE / CAISSE CHQREF 0000822</t>
  </si>
  <si>
    <t>REMBOURSEMENT ASM ECH AU 30.05.2024</t>
  </si>
  <si>
    <t>TAXE FRAIS CARTE / MOTIF : Achat US ON US / CARTE : **1683 / SANIFER EXPRESS ANKORONDRANO</t>
  </si>
  <si>
    <t>TAXE FRAIS CARTE / MOTIF : Achat US ON US / CARTE : **1774 / SANIFER EXPRESS ANKORONDRANO</t>
  </si>
  <si>
    <t>FRAIS CARTE / MOTIF : Achat US ON US / CARTE : **1683 / SANIFER EXPRESS ANKORONDRANO</t>
  </si>
  <si>
    <t>FRAIS CARTE / MOTIF : Achat US ON US / CARTE : **1774 / SANIFER EXPRESS ANKORONDRANO</t>
  </si>
  <si>
    <t>TAXE FRAIS CARTE / MOTIF : Achat US ON US / CARTE : **0165 / SANIFER AKOOR</t>
  </si>
  <si>
    <t>FRAIS CARTE / MOTIF : Achat US ON US / CARTE : **0165 / SANIFER AKOOR</t>
  </si>
  <si>
    <t>12/06/24</t>
  </si>
  <si>
    <t>REMISE CHEQUE NO 0001760 (DISP.+2JOURS)</t>
  </si>
  <si>
    <t>70001809 SANIFER EXPRESS ANKORONDRANO / ACHAT US-ON-US CARTE **1683 LE 11-06-2024 12:29:54 / MGA 42000.00</t>
  </si>
  <si>
    <t>70001809 SANIFER EXPRESS ANKORONDRANO / ACHAT US-ON-US CARTE **1774 LE 10-06-2024 16:45:56 / MGA 60800.00</t>
  </si>
  <si>
    <t>V/REMISE CHEQUE / CAISSE CHQREF 9949222</t>
  </si>
  <si>
    <t>REMISE CHEQUE NO 0000016 (DISP.+2JOURS)</t>
  </si>
  <si>
    <t>V/REMISE CHEQUE / CAISSE CHQREF 7393711</t>
  </si>
  <si>
    <t>V/REMISE CHEQUE / CAISSE CHQREF 0000055</t>
  </si>
  <si>
    <t>REMISE CHEQUE NO 0000260 (IMM)</t>
  </si>
  <si>
    <t>V/REMISE CHEQUE / CAISSE CHQREF 8746046</t>
  </si>
  <si>
    <t>REMISE CHEQUE NO 9888801 (DISP.+2JOURS)</t>
  </si>
  <si>
    <t>REMISE CHEQUE NO 0002821 (IMM)</t>
  </si>
  <si>
    <t>70001895 SANIFER AKOOR / ACHAT US-ON-US CARTE **0165 LE 11-06-2024 13:48:56 / MGA 635550.00</t>
  </si>
  <si>
    <t>V/REMISE CHEQUE / CAISSE CHQREF 8932690</t>
  </si>
  <si>
    <t>V/REMISE CHEQUE / CAISSE CHQREF 0000783</t>
  </si>
  <si>
    <t>V/REMISE CHEQUE / CAISSE CHQREF 0000214</t>
  </si>
  <si>
    <t>V/REMISE CHEQUE / CAISSE CHQREF 8942102</t>
  </si>
  <si>
    <t>VIRT O/MADARAIL</t>
  </si>
  <si>
    <t>V/REMISE CHEQUE / CAISSE CHQREF 9907854</t>
  </si>
  <si>
    <t>V/REMISE CHEQUE / CAISSE CHQREF 0000007</t>
  </si>
  <si>
    <t>V/REMISE CHEQUE / CAISSE CHQREF 0000210</t>
  </si>
  <si>
    <t>VIREMENT EN VOTRE FAV PAR ECAR OEUVRES ET PROJETS PORT BERGE</t>
  </si>
  <si>
    <t>V/REMISE CHEQUE / CAISSE CHQREF 9404082</t>
  </si>
  <si>
    <t>V/REMISE CHEQUE / CAISSE CHQREF 0000355</t>
  </si>
  <si>
    <t>V/REMISE CHEQUE / CAISSE CHQREF 0002246</t>
  </si>
  <si>
    <t>08/03/24</t>
  </si>
  <si>
    <t>TAXE FRAIS CARTE / MOTIF : Achat US ON US / CARTE : **2258 / SANIFER EXPRESS ANKORONDRANO</t>
  </si>
  <si>
    <t>TAXE FRAIS CARTE / MOTIF : Achat US ON US / CARTE : **8994 / SANIFER MORARANO ALAROBIA</t>
  </si>
  <si>
    <t>TAXE CIONS ACHAT THEM-ON-US CARTE **9749 LE 11-03-2024 14:21:11 / 70001809 SANIFER EXPRESS ANKORONDRANO / MGA 44640.00</t>
  </si>
  <si>
    <t>TAXE FRAIS CARTE / MOTIF : Achat US ON US / CARTE : **4604 / SANIFER MORARANO ALAROBIA</t>
  </si>
  <si>
    <t>TAXE FRAIS CARTE / MOTIF : Achat US ON US / CARTE : **1816 / SANIFER EXPRESS ANKORONDRANO</t>
  </si>
  <si>
    <t>TAXE FRAIS CARTE / MOTIF : Achat US ON US / CARTE : **5913 / SANIFER MORARANO ALAROBIA</t>
  </si>
  <si>
    <t>TAXE FRAIS CARTE / MOTIF : Achat US ON US / CARTE : **1634 / SANIFER EXPRESS ANKORONDRANO</t>
  </si>
  <si>
    <t>TAXE FRAIS CARTE / MOTIF : Achat US ON US / CARTE : **0166 / SANIFER AKOOR</t>
  </si>
  <si>
    <t>TAXE CIONS ACHAT THEM-ON-US CARTE **7134 LE 11-03-2024 12:51:17 / 70001809 SANIFER EXPRESS ANKORONDRANO / MGA 134500.00</t>
  </si>
  <si>
    <t>FRAIS CARTE / MOTIF : Achat US ON US / CARTE : **2258 / SANIFER EXPRESS ANKORONDRANO</t>
  </si>
  <si>
    <t>TAXE CIONS ACHAT THEM-ON-US CARTE **3929 LE 11-03-2024 12:39:34 / 70001809 SANIFER EXPRESS ANKORONDRANO / MGA 152600.00</t>
  </si>
  <si>
    <t>FRAIS CARTE / MOTIF : Achat US ON US / CARTE : **8994 / SANIFER MORARANO ALAROBIA</t>
  </si>
  <si>
    <t>FRAIS ACHAT THEM-ON-US CARTE **9749 LE 11-03-2024 14:21:11 / 70001809 SANIFER EXPRESS ANKORONDRANO / MGA 44640.00</t>
  </si>
  <si>
    <t>FRAIS CARTE / MOTIF : Achat US ON US / CARTE : **4604 / SANIFER MORARANO ALAROBIA</t>
  </si>
  <si>
    <t>FRAIS CARTE / MOTIF : Achat US ON US / CARTE : **1816 / SANIFER EXPRESS ANKORONDRANO</t>
  </si>
  <si>
    <t>FRAIS CARTE / MOTIF : Achat US ON US / CARTE : **5913 / SANIFER MORARANO ALAROBIA</t>
  </si>
  <si>
    <t>FRAIS CARTE / MOTIF : Achat US ON US / CARTE : **1634 / SANIFER EXPRESS ANKORONDRANO</t>
  </si>
  <si>
    <t>FRAIS CARTE / MOTIF : Achat US ON US / CARTE : **0166 / SANIFER AKOOR</t>
  </si>
  <si>
    <t>FRAIS ACHAT THEM-ON-US CARTE **7134 LE 11-03-2024 12:51:17 / 70001809 SANIFER EXPRESS ANKORONDRANO / MGA 134500.00</t>
  </si>
  <si>
    <t>FRAIS ACHAT THEM-ON-US CARTE **3929 LE 11-03-2024 12:39:34 / 70001809 SANIFER EXPRESS ANKORONDRANO / MGA 152600.00</t>
  </si>
  <si>
    <t>14/03/24</t>
  </si>
  <si>
    <t>TAXE FRAIS CARTE / MOTIF : Achat US ON US / CARTE : **1367 / SANIFER MORARANO ALAROBIA</t>
  </si>
  <si>
    <t>TAXE CIONS ACHAT THEM-ON-US CARTE **4720 LE 11-03-2024 13:51:55 / 70001809 SANIFER EXPRESS ANKORONDRANO / MGA 1943020.00</t>
  </si>
  <si>
    <t>12/03/24</t>
  </si>
  <si>
    <t>70001809 SANIFER EXPRESS ANKORONDRANO / ACHAT THEM-ON-US CARTE  **9749 LE 11-03-2024 14:21:11 / MGA 44640.00</t>
  </si>
  <si>
    <t>70001809 SANIFER EXPRESS ANKORONDRANO / ACHAT US-ON-US CARTE **2258 LE 11-03-2024 14:15:57 / MGA 60000.00</t>
  </si>
  <si>
    <t>13/03/24</t>
  </si>
  <si>
    <t>V/REMISE CHEQUE / CAISSE CHQREF 8732776</t>
  </si>
  <si>
    <t>70001808 SANIFER MORARANO ALAROBIA / ACHAT US-ON-US CARTE **8994 LE 12-03-2024 07:39:58 / MGA 81000.00</t>
  </si>
  <si>
    <t>FRAIS CARTE / MOTIF : Achat US ON US / CARTE : **1367 / SANIFER MORARANO ALAROBIA</t>
  </si>
  <si>
    <t>FRAIS ACHAT THEM-ON-US CARTE **4720 LE 11-03-2024 13:51:55 / 70001809 SANIFER EXPRESS ANKORONDRANO / MGA 1943020.00</t>
  </si>
  <si>
    <t>70001808 SANIFER MORARANO ALAROBIA / ACHAT US-ON-US CARTE **4604 LE 12-03-2024 12:08:23 / MGA 102900.00</t>
  </si>
  <si>
    <t>V/REMISE CHEQUE / CAISSE CHQREF 9999920</t>
  </si>
  <si>
    <t>70001809 SANIFER EXPRESS ANKORONDRANO / ACHAT US-ON-US CARTE **1816 LE 12-03-2024 12:53:09 / MGA 114980.00</t>
  </si>
  <si>
    <t>VIRT O/INNOTECH</t>
  </si>
  <si>
    <t>70001808 SANIFER MORARANO ALAROBIA / ACHAT US-ON-US CARTE **5913 LE 12-03-2024 12:11:09 / MGA 118800.00</t>
  </si>
  <si>
    <t>70001809 SANIFER EXPRESS ANKORONDRANO / ACHAT US-ON-US CARTE **1634 LE 12-03-2024 09:51:45 / MGA 132275.00</t>
  </si>
  <si>
    <t>70001809 SANIFER EXPRESS ANKORONDRANO / ACHAT THEM-ON-US CARTE  **7134 LE 11-03-2024 12:51:17 / MGA 134500.00</t>
  </si>
  <si>
    <t>70001809 SANIFER EXPRESS ANKORONDRANO / ACHAT THEM-ON-US CARTE  **3929 LE 11-03-2024 12:39:34 / MGA 152600.00</t>
  </si>
  <si>
    <t>V/REMISE CHEQUE / CAISSE CHQREF 4190772</t>
  </si>
  <si>
    <t>V/REMISE CHEQUE / CAISSE CHQREF 0000580</t>
  </si>
  <si>
    <t>70001895 SANIFER AKOOR / ACHAT US-ON-US CARTE **0166 LE 11-03-2024 14:16:12 / MGA 199000.00</t>
  </si>
  <si>
    <t>V/REMISE CHEQUE / CAISSE CHQREF 0003555</t>
  </si>
  <si>
    <t>V/REMISE CHEQUE / CAISSE CHQREF 0001489</t>
  </si>
  <si>
    <t>70001895 SANIFER AKOOR / ACHAT US-ON-US CARTE **8585 LE 12-03-2024 12:41:42 / MGA 256302.00</t>
  </si>
  <si>
    <t>V/REMISE CHEQUE / CAISSE CHQREF 9710492</t>
  </si>
  <si>
    <t>70001808 SANIFER MORARANO ALAROBIA / ACHAT US-ON-US CARTE **0166 LE 11-03-2024 11:30:06 / MGA 267300.00</t>
  </si>
  <si>
    <t>V/REMISE CHEQUE / CAISSE CHQREF 8668946</t>
  </si>
  <si>
    <t>V/REMISE CHEQUE / CAISSE CHQREF 0004821</t>
  </si>
  <si>
    <t>V/REMISE CHEQUE / CAISSE CHQREF 8932501</t>
  </si>
  <si>
    <t>V/REMISE CHEQUE / CAISSE CHQREF 9999922</t>
  </si>
  <si>
    <t>V/REMISE CHEQUE / CAISSE CHQREF 8732775</t>
  </si>
  <si>
    <t>V/REMISE CHEQUE / CAISSE CHQREF 8932506</t>
  </si>
  <si>
    <t>V/REMISE CHEQUE / CAISSE CHQREF 9861076</t>
  </si>
  <si>
    <t>V/REMISE CHEQUE / CAISSE CHQREF 9905342</t>
  </si>
  <si>
    <t>V/REMISE CHEQUE / CAISSE CHQREF 9961600</t>
  </si>
  <si>
    <t>V/REMISE CHEQUE / CAISSE CHQREF 8388203</t>
  </si>
  <si>
    <t>V/REMISE CHEQUE / CAISSE CHQREF 9710485</t>
  </si>
  <si>
    <t>V/REMISE CHEQUE / CAISSE CHQREF 9861073</t>
  </si>
  <si>
    <t>V/REMISE CHEQUE / CAISSE CHQREF 0001751</t>
  </si>
  <si>
    <t>70001809 SANIFER EXPRESS ANKORONDRANO / ACHAT THEM-ON-US CARTE  **4720 LE 11-03-2024 13:51:55 / MGA 1943020.00</t>
  </si>
  <si>
    <t>V/REMISE CHEQUE / CAISSE CHQREF 0001245</t>
  </si>
  <si>
    <t>V/REMISE CHEQUE / CAISSE CHQREF 9102081</t>
  </si>
  <si>
    <t>V/REMISE CHEQUE / CAISSE CHQREF 9206032</t>
  </si>
  <si>
    <t>V/REMISE CHEQUE / CAISSE CHQREF 0000315</t>
  </si>
  <si>
    <t>70001808 SANIFER MORARANO ALAROBIA / ACHAT US-ON-US CARTE **1367 LE 12-03-2024 09:57:37 / MGA 3086670.00</t>
  </si>
  <si>
    <t>V/REMISE CHEQUE / CAISSE CHQREF 0000082</t>
  </si>
  <si>
    <t>REGLMT CHEQUE COMPENSE NO. 8694161</t>
  </si>
  <si>
    <t>REGLMT CHEQUE COMPENSE NO. 8694160</t>
  </si>
  <si>
    <t>2059TRF24 C/V VIREMENT EMIS EN EUR FAVEUR APRIL INTERNATIONAL CARE FRANCE COURS 4879   REGLEMENT DE LA FACTURE NO FPE24121969</t>
  </si>
  <si>
    <t>2061TRF24 C/V VIREMENT EMIS EN EUR FAVEUR APRIL INTERNATIONAL CARE FRANCE COURS 4879   REGLEMENT DE LA FACTURE NO FPE24124258</t>
  </si>
  <si>
    <t>V/REMISE CHEQUE / CAISSE CHQREF 0002194</t>
  </si>
  <si>
    <t>V/REMISE CHEQUE / CAISSE CHQREF 0000335</t>
  </si>
  <si>
    <t>TAXE FRAIS CARTE / MOTIF : Achat US ON US / CARTE : **0686 / SANIFER MORARANO ALAROBIA</t>
  </si>
  <si>
    <t>TAXE FRAIS CARTE / MOTIF : Achat US ON US / CARTE : **6637 / SANIFER MORARANO ALAROBIA</t>
  </si>
  <si>
    <t>TAXE FRAIS CARTE / MOTIF : Achat US ON US / CARTE : **2478 / SANIFER AKOOR</t>
  </si>
  <si>
    <t>TAXE FRAIS CARTE / MOTIF : Achat US ON US / CARTE : **3350 / SANIFER EXPRESS ANKORONDRANO</t>
  </si>
  <si>
    <t>FRAIS CARTE / MOTIF : Achat US ON US / CARTE : **0686 / SANIFER MORARANO ALAROBIA</t>
  </si>
  <si>
    <t>TAXE FRAIS CARTE / MOTIF : Achat US ON US / CARTE : **9159 / SANIFER EXPRESS ANKORONDRANO</t>
  </si>
  <si>
    <t>TAXE FRAIS CARTE / MOTIF : Achat US ON US / CARTE : **9179 / SANIFER MORARANO ALAROBIA</t>
  </si>
  <si>
    <t>FRAIS CARTE / MOTIF : Achat US ON US / CARTE : **6637 / SANIFER MORARANO ALAROBIA</t>
  </si>
  <si>
    <t>TAXE FRAIS CARTE / MOTIF : Achat US ON US / CARTE : **1187 / SANIFER MORARANO ALAROBIA</t>
  </si>
  <si>
    <t>FRAIS CARTE / MOTIF : Achat US ON US / CARTE : **2478 / SANIFER AKOOR</t>
  </si>
  <si>
    <t>FRAIS CARTE / MOTIF : Achat US ON US / CARTE : **3350 / SANIFER EXPRESS ANKORONDRANO</t>
  </si>
  <si>
    <t>TAXE FRAIS CARTE / MOTIF : Achat US ON US / CARTE : **1343 / SANIFER MORARANO ALAROBIA</t>
  </si>
  <si>
    <t>TAXE FRAIS CARTE / MOTIF : Achat US ON US / CARTE : **4497 / SANIFER MORARANO ALAROBIA</t>
  </si>
  <si>
    <t>TAXE FRAIS CARTE / MOTIF : Achat US ON US / CARTE : **8796 / SANIFER MORARANO ALAROBIA</t>
  </si>
  <si>
    <t>TAXE FRAIS CARTE / MOTIF : Achat US ON US / CARTE : **1503 / SANIFER EXPRESS ANKORONDRANO</t>
  </si>
  <si>
    <t>TAXE FRAIS CARTE / MOTIF : Achat US ON US / CARTE : **7750 / SANIFER EXPRESS ANKORONDRANO</t>
  </si>
  <si>
    <t>FRAIS CARTE / MOTIF : Achat US ON US / CARTE : **9159 / SANIFER EXPRESS ANKORONDRANO</t>
  </si>
  <si>
    <t>FRAIS CARTE / MOTIF : Achat US ON US / CARTE : **9179 / SANIFER MORARANO ALAROBIA</t>
  </si>
  <si>
    <t>FRAIS CARTE / MOTIF : Achat US ON US / CARTE : **1187 / SANIFER MORARANO ALAROBIA</t>
  </si>
  <si>
    <t>FRAIS CARTE / MOTIF : Achat US ON US / CARTE : **1343 / SANIFER MORARANO ALAROBIA</t>
  </si>
  <si>
    <t>FRAIS CARTE / MOTIF : Achat US ON US / CARTE : **4497 / SANIFER MORARANO ALAROBIA</t>
  </si>
  <si>
    <t>TAXE FRAIS CARTE / MOTIF : Achat US ON US / CARTE : **6756 / SANIFER MORARANO ALAROBIA</t>
  </si>
  <si>
    <t>FRAIS CARTE / MOTIF : Achat US ON US / CARTE : **8796 / SANIFER MORARANO ALAROBIA</t>
  </si>
  <si>
    <t>FRAIS CARTE / MOTIF : Achat US ON US / CARTE : **1503 / SANIFER EXPRESS ANKORONDRANO</t>
  </si>
  <si>
    <t>FRAIS CARTE / MOTIF : Achat US ON US / CARTE : **7750 / SANIFER EXPRESS ANKORONDRANO</t>
  </si>
  <si>
    <t>TAXE FRAIS CARTE / MOTIF : Achat US ON US / CARTE : **4102 / SANIFER MORARANO ALAROBIA</t>
  </si>
  <si>
    <t>13/05/24</t>
  </si>
  <si>
    <t>70001808 SANIFER MORARANO ALAROBIA / ACHAT US-ON-US CARTE **0686 LE 10-05-2024 14:04:32 / MGA 39500.00</t>
  </si>
  <si>
    <t>70001808 SANIFER MORARANO ALAROBIA / ACHAT US-ON-US CARTE **6637 LE 09-05-2024 10:31:13 / MGA 59700.00</t>
  </si>
  <si>
    <t>70001895 SANIFER AKOOR / ACHAT US-ON-US CARTE **2478 LE 08-05-2024 16:09:29 / MGA 64440.00</t>
  </si>
  <si>
    <t>70001809 SANIFER EXPRESS ANKORONDRANO / ACHAT US-ON-US CARTE **3350 LE 10-05-2024 13:13:19 / MGA 67500.00</t>
  </si>
  <si>
    <t>V/REMISE CHEQUE / CAISSE CHQREF 8754725</t>
  </si>
  <si>
    <t>70001809 SANIFER EXPRESS ANKORONDRANO / ACHAT US-ON-US CARTE **3350 LE 10-05-2024 12:04:37 / MGA 89000.00</t>
  </si>
  <si>
    <t>FRAIS CARTE / MOTIF : Achat US ON US / CARTE : **6756 / SANIFER MORARANO ALAROBIA</t>
  </si>
  <si>
    <t>FRAIS CARTE / MOTIF : Achat US ON US / CARTE : **4102 / SANIFER MORARANO ALAROBIA</t>
  </si>
  <si>
    <t>V/REMISE CHEQUE / CAISSE CHQREF 9888769</t>
  </si>
  <si>
    <t>V/REMISE CHEQUE / CAISSE CHQREF 3362554</t>
  </si>
  <si>
    <t>70001808 SANIFER MORARANO ALAROBIA / ACHAT US-ON-US CARTE **3910 LE 08-05-2024 16:42:43 / MGA 193770.00</t>
  </si>
  <si>
    <t>70001809 SANIFER EXPRESS ANKORONDRANO / ACHAT US-ON-US CARTE **9159 LE 09-05-2024 10:56:12 / MGA 201400.00</t>
  </si>
  <si>
    <t>V/REMISE CHEQUE / CAISSE CHQREF 0000097</t>
  </si>
  <si>
    <t>V/REMISE CHEQUE / CAISSE CHQREF 9834848</t>
  </si>
  <si>
    <t>V/REMISE CHEQUE / CAISSE CHQREF 0001939</t>
  </si>
  <si>
    <t>70001808 SANIFER MORARANO ALAROBIA / ACHAT US-ON-US CARTE **9179 LE 08-05-2024 16:39:36 / MGA 271000.00</t>
  </si>
  <si>
    <t>V/REMISE CHEQUE / CAISSE CHQREF 9834849</t>
  </si>
  <si>
    <t>70001808 SANIFER MORARANO ALAROBIA / ACHAT US-ON-US CARTE **1187 LE 09-05-2024 10:51:17 / MGA 316000.00</t>
  </si>
  <si>
    <t>V/REMISE CHEQUE / CAISSE CHQREF 0000206</t>
  </si>
  <si>
    <t>70001808 SANIFER MORARANO ALAROBIA / ACHAT US-ON-US CARTE **1343 LE 09-05-2024 11:07:01 / MGA 396000.00</t>
  </si>
  <si>
    <t>70001808 SANIFER MORARANO ALAROBIA / ACHAT US-ON-US CARTE **1235 LE 09-05-2024 12:33:01 / MGA 412500.00</t>
  </si>
  <si>
    <t>70001808 SANIFER MORARANO ALAROBIA / ACHAT US-ON-US CARTE **4497 LE 10-05-2024 09:07:19 / MGA 426000.00</t>
  </si>
  <si>
    <t>70001808 SANIFER MORARANO ALAROBIA / ACHAT US-ON-US CARTE **3023 LE 10-05-2024 09:24:49 / MGA 469205.00</t>
  </si>
  <si>
    <t>70001808 SANIFER MORARANO ALAROBIA / ACHAT US-ON-US CARTE **8796 LE 08-05-2024 16:19:02 / MGA 570000.00</t>
  </si>
  <si>
    <t>V/REMISE CHEQUE / CAISSE CHQREF 0000967</t>
  </si>
  <si>
    <t>70001809 SANIFER EXPRESS ANKORONDRANO / ACHAT US-ON-US CARTE **1503 LE 10-05-2024 11:27:40 / MGA 807500.00</t>
  </si>
  <si>
    <t>70001809 SANIFER EXPRESS ANKORONDRANO / ACHAT US-ON-US CARTE **7750 LE 09-05-2024 12:47:17 / MGA 846000.00</t>
  </si>
  <si>
    <t>V/REMISE CHEQUE / CAISSE CHQREF 0000108</t>
  </si>
  <si>
    <t>VIRT O/MADAUTO</t>
  </si>
  <si>
    <t>V/REMISE CHEQUE / CAISSE CHQREF 0000074</t>
  </si>
  <si>
    <t>V/REMISE CHEQUE / CAISSE CHQREF 7393693</t>
  </si>
  <si>
    <t>V/REMISE CHEQUE / CAISSE CHQREF 0002843</t>
  </si>
  <si>
    <t>70001809 SANIFER EXPRESS ANKORONDRANO / ACHAT US-ON-US CARTE **0039 LE 10-05-2024 12:44:31 / MGA 2307645.00</t>
  </si>
  <si>
    <t>70001808 SANIFER MORARANO ALAROBIA / ACHAT US-ON-US CARTE **6756 LE 10-05-2024 10:27:09 / MGA 2677500.00</t>
  </si>
  <si>
    <t>70001808 SANIFER MORARANO ALAROBIA / ACHAT US-ON-US CARTE **4102 LE 10-05-2024 12:10:49 / MGA 4595000.00</t>
  </si>
  <si>
    <t>V/REMISE CHEQUE / CAISSE CHQREF 0000189</t>
  </si>
  <si>
    <t>TAXE FRAIS CARTE / MOTIF : Achat US ON US / CARTE : **0628 / SANIFER EXPRESS ANKORONDRANO</t>
  </si>
  <si>
    <t>TAXE FRAIS CARTE / MOTIF : Achat US ON US / CARTE : **7411 / SANIFER MORARANO ALAROBIA</t>
  </si>
  <si>
    <t>TAXE FRAIS CARTE / MOTIF : Achat US ON US / CARTE : **8681 / SANIFER EXPRESS ANKORONDRANO</t>
  </si>
  <si>
    <t>FRAIS CARTE / MOTIF : Achat US ON US / CARTE : **0628 / SANIFER EXPRESS ANKORONDRANO</t>
  </si>
  <si>
    <t>FRAIS CARTE / MOTIF : Achat US ON US / CARTE : **7411 / SANIFER MORARANO ALAROBIA</t>
  </si>
  <si>
    <t>TAXE FRAIS CARTE / MOTIF : Achat US ON US / CARTE : **7832 / SANIFER MORARANO ALAROBIA</t>
  </si>
  <si>
    <t>TAXE FRAIS CARTE / MOTIF : Achat US ON US / CARTE : **7811 / SANIFER MORARANO ALAROBIA</t>
  </si>
  <si>
    <t>FRAIS CARTE / MOTIF : Achat US ON US / CARTE : **8681 / SANIFER EXPRESS ANKORONDRANO</t>
  </si>
  <si>
    <t>FRAIS CARTE / MOTIF : Achat US ON US / CARTE : **7832 / SANIFER MORARANO ALAROBIA</t>
  </si>
  <si>
    <t>FRAIS CARTE / MOTIF : Achat US ON US / CARTE : **7811 / SANIFER MORARANO ALAROBIA</t>
  </si>
  <si>
    <t>13/06/24</t>
  </si>
  <si>
    <t>70001808 SANIFER MORARANO ALAROBIA / ACHAT US-ON-US CARTE **3910 LE 12-06-2024 09:51:06 / MGA 41400.00</t>
  </si>
  <si>
    <t>REMISE CHEQUE NO 0000017 (DISP.+2JOURS)</t>
  </si>
  <si>
    <t>Frais de Gestion  SIGOC 090700024I01792 USD           39,158.40  COMMISSIONS  DIVERSES</t>
  </si>
  <si>
    <t>Frais de Gestion  SIGOC 090700024I01793 USD           63,926.28  COMMISSIONS  DIVERSES</t>
  </si>
  <si>
    <t>Frais de Gestion  SIGOC 090700024I01794 EUR           82,322.88  COMMISSIONS  DIVERSES</t>
  </si>
  <si>
    <t>14/06/24</t>
  </si>
  <si>
    <t>70001809 SANIFER EXPRESS ANKORONDRANO / ACHAT US-ON-US CARTE **0628 LE 11-06-2024 15:47:33 / MGA 123750.00</t>
  </si>
  <si>
    <t>70001808 SANIFER MORARANO ALAROBIA / ACHAT US-ON-US CARTE **7411 LE 12-06-2024 14:07:01 / MGA 136620.00</t>
  </si>
  <si>
    <t>70001808 SANIFER MORARANO ALAROBIA / ACHAT US-ON-US CARTE **3021 LE 12-06-2024 14:35:52 / MGA 142200.00</t>
  </si>
  <si>
    <t>70001809 SANIFER EXPRESS ANKORONDRANO / ACHAT US-ON-US CARTE **8681 LE 11-06-2024 17:46:34 / MGA 185000.00</t>
  </si>
  <si>
    <t>REMISE CHEQUE NO 9389883 (DISP.+2JOURS)</t>
  </si>
  <si>
    <t>70001809 SANIFER EXPRESS ANKORONDRANO / ACHAT US-ON-US CARTE **1076 LE 12-06-2024 13:12:59 / MGA 322500.00</t>
  </si>
  <si>
    <t>70001808 SANIFER MORARANO ALAROBIA / ACHAT US-ON-US CARTE **7832 LE 12-06-2024 14:32:45 / MGA 705375.00</t>
  </si>
  <si>
    <t>70001808 SANIFER MORARANO ALAROBIA / ACHAT US-ON-US CARTE **7811 LE 11-06-2024 15:07:23 / MGA 742102.00</t>
  </si>
  <si>
    <t>FACTURE</t>
  </si>
  <si>
    <t>Domiciliation  Import 090700024I01792 USD           39,158.40  COMMISSIONS  DIVERSES</t>
  </si>
  <si>
    <t>Domiciliation  Import 090700024I01793 USD           63,926.28  COMMISSIONS  DIVERSES</t>
  </si>
  <si>
    <t>Domiciliation  Import 090700024I01794 EUR           82,322.88  COMMISSIONS  DIVERSES</t>
  </si>
  <si>
    <t>VS DEBLOCAGE PROV EUR 10 748 VVS0524</t>
  </si>
  <si>
    <t>VS DEBLOCAGE PROV USD 14 341 VVS0513</t>
  </si>
  <si>
    <t>67000243320 C/V VIREMENT EMIS EN EUR FAVEUR LEGRAND SNC COURS 4777   FACTURE 6506251</t>
  </si>
  <si>
    <t>VS BLOCAGE PROV EUR 10 748</t>
  </si>
  <si>
    <t>5700024410 C/V VIREMENT EMIS EN USD FAVEUR ZHONG LIAN BUILDING MATERIALS LIMIT COURS 4462   INVOICE 24024</t>
  </si>
  <si>
    <t>VS BLOCAGE PROV USD 14 341</t>
  </si>
  <si>
    <t>VS DEBLOCAGE PROV EUR 54 860 VVS0558</t>
  </si>
  <si>
    <t>VS DEBLOCAGE PROV EUR 75 921 VVS0549</t>
  </si>
  <si>
    <t>VS DEBLOCAGE PROV EUR 99088 VVS0572</t>
  </si>
  <si>
    <t>67000243318 C/V VIREMENT EMIS EN EUR FAVEUR LEGRAND SNC COURS 4777   FACTURE 6499360</t>
  </si>
  <si>
    <t>VS BLOCAGE PROV EUR 54 860</t>
  </si>
  <si>
    <t>67000243319 C/V VIREMENT EMIS EN EUR FAVEUR UNIFIRST COURS 4777   FACTURES FV2402132-FV2402131</t>
  </si>
  <si>
    <t>VS BLOCAGE PROV EUR 75 921</t>
  </si>
  <si>
    <t>67000243317 C/V VIREMENT EMIS EN EUR FAVEUR PAMESA CERAMICA - CALLE PINA DE MONTALGRAO COURS 4777   INVOICE 2676/42</t>
  </si>
  <si>
    <t>VS BLOCAGE PROV EUR 99088</t>
  </si>
  <si>
    <t>REMBOURSEMENT ASM ECH AU 06.06.2024</t>
  </si>
  <si>
    <t>TAXE FRAIS CARTE / MOTIF : Achat US ON US / CARTE : **2246 / SANIFER EXPRESS ANKORONDRANO</t>
  </si>
  <si>
    <t>FRAIS CARTE / MOTIF : Achat US ON US / CARTE : **2246 / SANIFER EXPRESS ANKORONDRANO</t>
  </si>
  <si>
    <t>TAXE CIONS ACHAT THEM-ON-US CARTE **1090 LE 13-03-2024 08:36:30 / 70001809 SANIFER EXPRESS ANKORONDRANO / MGA 44100.00</t>
  </si>
  <si>
    <t>TAXE CIONS ACHAT THEM-ON-US CARTE **5707 LE 13-03-2024 12:07:11 / 70001809 SANIFER EXPRESS ANKORONDRANO / MGA 54000.00</t>
  </si>
  <si>
    <t>TAXE CIONS ACHAT THEM-ON-US CARTE **2162 LE 13-03-2024 07:05:32 / 70001808 SANIFER MORARANO ALAROBIA / MGA 54450.00</t>
  </si>
  <si>
    <t>TAXE FRAIS CARTE / MOTIF : Achat US ON US / CARTE : **0166 / SANIFER EXPRESS ANKORONDRANO</t>
  </si>
  <si>
    <t>TAXE CIONS ACHAT THEM-ON-US CARTE **2201 LE 13-03-2024 10:03:09 / 70001809 SANIFER EXPRESS ANKORONDRANO / MGA 99000.00</t>
  </si>
  <si>
    <t>TAXE FRAIS CARTE / MOTIF : Achat US ON US / CARTE : **5980 / SANIFER EXPRESS ANKORONDRANO</t>
  </si>
  <si>
    <t>TAXE FRAIS CARTE / MOTIF : Achat US ON US / CARTE : **9329 / SANIFER EXPRESS ANKORONDRANO</t>
  </si>
  <si>
    <t>TAXE FRAIS CARTE / MOTIF : Achat US ON US / CARTE : **7460 / SANIFER AKOOR</t>
  </si>
  <si>
    <t>FRAIS ACHAT THEM-ON-US CARTE **1090 LE 13-03-2024 08:36:30 / 70001809 SANIFER EXPRESS ANKORONDRANO / MGA 44100.00</t>
  </si>
  <si>
    <t>FRAIS ACHAT THEM-ON-US CARTE **5707 LE 13-03-2024 12:07:11 / 70001809 SANIFER EXPRESS ANKORONDRANO / MGA 54000.00</t>
  </si>
  <si>
    <t>FRAIS ACHAT THEM-ON-US CARTE **2162 LE 13-03-2024 07:05:32 / 70001808 SANIFER MORARANO ALAROBIA / MGA 54450.00</t>
  </si>
  <si>
    <t>FRAIS CARTE / MOTIF : Achat US ON US / CARTE : **0166 / SANIFER EXPRESS ANKORONDRANO</t>
  </si>
  <si>
    <t>TAXE CIONS ACHAT THEM-ON-US CARTE **8401 LE 13-03-2024 09:12:19 / 70001808 SANIFER MORARANO ALAROBIA / MGA 454000.00</t>
  </si>
  <si>
    <t>FRAIS ACHAT THEM-ON-US CARTE **2201 LE 13-03-2024 10:03:09 / 70001809 SANIFER EXPRESS ANKORONDRANO / MGA 99000.00</t>
  </si>
  <si>
    <t>FRAIS CARTE / MOTIF : Achat US ON US / CARTE : **5980 / SANIFER EXPRESS ANKORONDRANO</t>
  </si>
  <si>
    <t>FRAIS CARTE / MOTIF : Achat US ON US / CARTE : **9329 / SANIFER EXPRESS ANKORONDRANO</t>
  </si>
  <si>
    <t>FRAIS CARTE / MOTIF : Achat US ON US / CARTE : **7460 / SANIFER AKOOR</t>
  </si>
  <si>
    <t>TAXE CIONS ACHAT THEM-ON-US CARTE **4005 LE 13-03-2024 07:33:02 / 70001808 SANIFER MORARANO ALAROBIA / MGA 1341000.00</t>
  </si>
  <si>
    <t>FRAIS ACHAT THEM-ON-US CARTE **8401 LE 13-03-2024 09:12:19 / 70001808 SANIFER MORARANO ALAROBIA / MGA 454000.00</t>
  </si>
  <si>
    <t>70001809 SANIFER EXPRESS ANKORONDRANO / ACHAT US-ON-US CARTE **2246 LE 12-03-2024 17:47:36 / MGA 14740.00</t>
  </si>
  <si>
    <t>70001809 SANIFER EXPRESS ANKORONDRANO / ACHAT US-ON-US CARTE **3357 LE 13-03-2024 08:56:54 / MGA 27550.00</t>
  </si>
  <si>
    <t>70001809 SANIFER EXPRESS ANKORONDRANO / ACHAT THEM-ON-US CARTE  **1090 LE 13-03-2024 08:36:30 / MGA 44100.00</t>
  </si>
  <si>
    <t>70001809 SANIFER EXPRESS ANKORONDRANO / ACHAT THEM-ON-US CARTE  **5707 LE 13-03-2024 12:07:11 / MGA 54000.00</t>
  </si>
  <si>
    <t>70001808 SANIFER MORARANO ALAROBIA / ACHAT THEM-ON-US CARTE  **2162 LE 13-03-2024 07:05:32 / MGA 54450.00</t>
  </si>
  <si>
    <t>70001809 SANIFER EXPRESS ANKORONDRANO / ACHAT THEM-ON-US CARTE  **2201 LE 13-03-2024 10:03:09 / MGA 99000.00</t>
  </si>
  <si>
    <t>FRAIS ACHAT THEM-ON-US CARTE **4005 LE 13-03-2024 07:33:02 / 70001808 SANIFER MORARANO ALAROBIA / MGA 1341000.00</t>
  </si>
  <si>
    <t>67000242489  FRAIS BANCAIRE S/RML   DU 11.03.24 DE EUR 10 DE N/CRSPD</t>
  </si>
  <si>
    <t>70001809 SANIFER EXPRESS ANKORONDRANO / ACHAT US-ON-US CARTE **0166 LE 13-03-2024 13:20:41 / MGA 149000.00</t>
  </si>
  <si>
    <t>70001809 SANIFER EXPRESS ANKORONDRANO / ACHAT US-ON-US CARTE **5980 LE 13-03-2024 10:03:46 / MGA 275025.00</t>
  </si>
  <si>
    <t>70001809 SANIFER EXPRESS ANKORONDRANO / ACHAT US-ON-US CARTE **9329 LE 13-03-2024 10:48:19 / MGA 385700.00</t>
  </si>
  <si>
    <t>70001895 SANIFER AKOOR / ACHAT US-ON-US CARTE **7460 LE 12-03-2024 16:21:19 / MGA 396000.00</t>
  </si>
  <si>
    <t>70001808 SANIFER MORARANO ALAROBIA / ACHAT THEM-ON-US CARTE  **8401 LE 13-03-2024 09:12:19 / MGA 454000.00</t>
  </si>
  <si>
    <t>70001895 SANIFER AKOOR / ACHAT US-ON-US CARTE **2790 LE 13-03-2024 15:03:48 / MGA 1104204.00</t>
  </si>
  <si>
    <t>70001895 SANIFER AKOOR / ACHAT US-ON-US CARTE **5977 LE 13-03-2024 12:26:19 / MGA 1180000.00</t>
  </si>
  <si>
    <t>70001808 SANIFER MORARANO ALAROBIA / ACHAT THEM-ON-US CARTE  **4005 LE 13-03-2024 07:33:02 / MGA 1341000.00</t>
  </si>
  <si>
    <t>VIREMENT D'ORDRE DE SOCIETE IMMOBILIERE MALAGASY</t>
  </si>
  <si>
    <t>70001809 SANIFER EXPRESS ANKORONDRANO / ACHAT US-ON-US CARTE **5980 LE 13-03-2024 10:01:24 / MGA 3973606.00</t>
  </si>
  <si>
    <t>FACT N° SAN 032403 SQN 00000072</t>
  </si>
  <si>
    <t>Virement ordre PROMABIO SARL</t>
  </si>
  <si>
    <t>67000242526 C/V VIREMENT EMIS EN USD FAVEUR HEBEI INLUCK TRADING CO LTD COURS 4504   INVOICE 2023LK0217</t>
  </si>
  <si>
    <t>TAXE FRAIS CARTE / MOTIF : Achat US ON US / CARTE : **5052 / SANIFER EXPRESS ANKORONDRANO</t>
  </si>
  <si>
    <t>TAXE FRAIS CARTE / MOTIF : Achat US ON US / CARTE : **4533 / SANIFER AKOOR</t>
  </si>
  <si>
    <t>TAXE FRAIS CARTE / MOTIF : Achat US ON US / CARTE : **2949 / SANIFER AKOOR</t>
  </si>
  <si>
    <t>FRAIS CARTE / MOTIF : Achat US ON US / CARTE : **5052 / SANIFER EXPRESS ANKORONDRANO</t>
  </si>
  <si>
    <t>TAXE FRAIS CARTE / MOTIF : Achat US ON US / CARTE : **0191 / SANIFER EXPRESS ANKORONDRANO</t>
  </si>
  <si>
    <t>TAXE FRAIS CARTE / MOTIF : Achat US ON US / CARTE : **2742 / SANIFER MORARANO ALAROBIA</t>
  </si>
  <si>
    <t>FRAIS CARTE / MOTIF : Achat US ON US / CARTE : **4533 / SANIFER AKOOR</t>
  </si>
  <si>
    <t>TAXE FRAIS CARTE / MOTIF : Achat US ON US / CARTE : **2420 / SANIFER MORARANO ALAROBIA</t>
  </si>
  <si>
    <t>FRAIS CARTE / MOTIF : Achat US ON US / CARTE : **2949 / SANIFER AKOOR</t>
  </si>
  <si>
    <t>TAXE FRAIS CARTE / MOTIF : Achat US ON US / CARTE : **8591 / SANIFER AKOOR</t>
  </si>
  <si>
    <t>TAXE FRAIS CARTE / MOTIF : Achat US ON US / CARTE : **3350 / SANIFER AKOOR</t>
  </si>
  <si>
    <t>TAXE FRAIS CARTE / MOTIF : Achat US ON US / CARTE : **0823 / SANIFER MORARANO ALAROBIA</t>
  </si>
  <si>
    <t>TAXE FRAIS CARTE / MOTIF : Achat US ON US / CARTE : **5053 / SANIFER AKOOR</t>
  </si>
  <si>
    <t>FRAIS CARTE / MOTIF : Achat US ON US / CARTE : **0191 / SANIFER EXPRESS ANKORONDRANO</t>
  </si>
  <si>
    <t>TAXE FRAIS CARTE / MOTIF : Achat US ON US / CARTE : **9937 / SANIFER AKOOR</t>
  </si>
  <si>
    <t>TAXE FRAIS CARTE / MOTIF : Achat US ON US / CARTE : **4366 / SANIFER AKOOR</t>
  </si>
  <si>
    <t>FRAIS CARTE / MOTIF : Achat US ON US / CARTE : **2742 / SANIFER MORARANO ALAROBIA</t>
  </si>
  <si>
    <t>TAXE FRAIS CARTE / MOTIF : Achat US ON US / CARTE : **3031 / SANIFER EXPRESS ANKORONDRANO</t>
  </si>
  <si>
    <t>FRAIS CARTE / MOTIF : Achat US ON US / CARTE : **2420 / SANIFER MORARANO ALAROBIA</t>
  </si>
  <si>
    <t>70001809 SANIFER EXPRESS ANKORONDRANO / ACHAT US-ON-US CARTE **5052 LE 10-05-2024 16:00:21 / MGA 8000.00</t>
  </si>
  <si>
    <t>TAXE FRAIS CARTE / MOTIF : Achat US ON US / CARTE : **3309 / SANIFER AKOOR</t>
  </si>
  <si>
    <t>TAXE FRAIS CARTE / MOTIF : Achat US ON US / CARTE : **3102 / SANIFER MORARANO ALAROBIA</t>
  </si>
  <si>
    <t>TAXE FRAIS CARTE / MOTIF : Achat US ON US / CARTE : **0947 / SANIFER MORARANO ALAROBIA</t>
  </si>
  <si>
    <t>FRAIS CARTE / MOTIF : Achat US ON US / CARTE : **8591 / SANIFER AKOOR</t>
  </si>
  <si>
    <t>FRAIS CARTE / MOTIF : Achat US ON US / CARTE : **3350 / SANIFER AKOOR</t>
  </si>
  <si>
    <t>FRAIS CARTE / MOTIF : Achat US ON US / CARTE : **0823 / SANIFER MORARANO ALAROBIA</t>
  </si>
  <si>
    <t>FRAIS CARTE / MOTIF : Achat US ON US / CARTE : **5053 / SANIFER AKOOR</t>
  </si>
  <si>
    <t>FRAIS CARTE / MOTIF : Achat US ON US / CARTE : **9937 / SANIFER AKOOR</t>
  </si>
  <si>
    <t>FRAIS CARTE / MOTIF : Achat US ON US / CARTE : **4366 / SANIFER AKOOR</t>
  </si>
  <si>
    <t>FRAIS CARTE / MOTIF : Achat US ON US / CARTE : **3031 / SANIFER EXPRESS ANKORONDRANO</t>
  </si>
  <si>
    <t>FRAIS CARTE / MOTIF : Achat US ON US / CARTE : **3309 / SANIFER AKOOR</t>
  </si>
  <si>
    <t>TAXE FRAIS CARTE / MOTIF : Achat US ON US / CARTE : **7303 / SANIFER MORARANO ALAROBIA</t>
  </si>
  <si>
    <t>FRAIS CARTE / MOTIF : Achat US ON US / CARTE : **3102 / SANIFER MORARANO ALAROBIA</t>
  </si>
  <si>
    <t>FRAIS CARTE / MOTIF : Achat US ON US / CARTE : **0947 / SANIFER MORARANO ALAROBIA</t>
  </si>
  <si>
    <t>70001895 SANIFER AKOOR / ACHAT US-ON-US CARTE **4533 LE 11-05-2024 12:28:58 / MGA 18050.00</t>
  </si>
  <si>
    <t>70001895 SANIFER AKOOR / ACHAT US-ON-US CARTE **2949 LE 11-05-2024 14:33:49 / MGA 20520.00</t>
  </si>
  <si>
    <t>14/05/24</t>
  </si>
  <si>
    <t>70001808 SANIFER MORARANO ALAROBIA / ACHAT US-ON-US CARTE **2365 LE 13-05-2024 13:15:50 / MGA 27550.00</t>
  </si>
  <si>
    <t>70001808 SANIFER MORARANO ALAROBIA / ACHAT US-ON-US CARTE **1566 LE 13-05-2024 12:00:40 / MGA 34000.00</t>
  </si>
  <si>
    <t>70001809 SANIFER EXPRESS ANKORONDRANO / ACHAT US-ON-US CARTE **0191 LE 10-05-2024 15:51:16 / MGA 63800.00</t>
  </si>
  <si>
    <t>70001808 SANIFER MORARANO ALAROBIA / ACHAT US-ON-US CARTE **2742 LE 11-05-2024 10:51:45 / MGA 72000.00</t>
  </si>
  <si>
    <t>70001809 SANIFER EXPRESS ANKORONDRANO / ACHAT US-ON-US CARTE **3350 LE 11-05-2024 15:12:38 / MGA 89000.00</t>
  </si>
  <si>
    <t>70001808 SANIFER MORARANO ALAROBIA / ACHAT US-ON-US CARTE **2420 LE 13-05-2024 10:52:35 / MGA 93600.00</t>
  </si>
  <si>
    <t>15/05/24</t>
  </si>
  <si>
    <t>FRAIS CARTE / MOTIF : Achat US ON US / CARTE : **7303 / SANIFER MORARANO ALAROBIA</t>
  </si>
  <si>
    <t>70001809 SANIFER EXPRESS ANKORONDRANO / ACHAT US-ON-US CARTE **5052 LE 10-05-2024 15:58:52 / MGA 100500.00</t>
  </si>
  <si>
    <t>V/REMISE CHEQUE / CAISSE CHQREF 8932634</t>
  </si>
  <si>
    <t>70001808 SANIFER MORARANO ALAROBIA / ACHAT US-ON-US CARTE **9259 LE 10-05-2024 16:31:38 / MGA 132867.00</t>
  </si>
  <si>
    <t>70001895 SANIFER AKOOR / ACHAT US-ON-US CARTE **8591 LE 11-05-2024 13:15:56 / MGA 199000.00</t>
  </si>
  <si>
    <t>70001895 SANIFER AKOOR / ACHAT US-ON-US CARTE **3350 LE 13-05-2024 14:18:53 / MGA 230000.00</t>
  </si>
  <si>
    <t>V/REMISE CHEQUE / CAISSE CHQREF 7393696</t>
  </si>
  <si>
    <t>70001808 SANIFER MORARANO ALAROBIA / ACHAT US-ON-US CARTE **0823 LE 11-05-2024 09:36:03 / MGA 235600.00</t>
  </si>
  <si>
    <t>70001895 SANIFER AKOOR / ACHAT US-ON-US CARTE **5053 LE 10-05-2024 15:40:59 / MGA 262000.00</t>
  </si>
  <si>
    <t>V/REMISE CHEQUE / CAISSE CHQREF 8932636</t>
  </si>
  <si>
    <t>V/REMISE CHEQUE / CAISSE CHQREF 9999982</t>
  </si>
  <si>
    <t>70001895 SANIFER AKOOR / ACHAT US-ON-US CARTE **9937 LE 11-05-2024 10:21:21 / MGA 333000.00</t>
  </si>
  <si>
    <t>70001895 SANIFER AKOOR / ACHAT US-ON-US CARTE **4366 LE 10-05-2024 15:44:33 / MGA 346500.00</t>
  </si>
  <si>
    <t>V/REMISE CHEQUE / CAISSE CHQREF 9834852</t>
  </si>
  <si>
    <t>70001809 SANIFER EXPRESS ANKORONDRANO / ACHAT US-ON-US CARTE **3031 LE 10-05-2024 15:39:06 / MGA 418000.00</t>
  </si>
  <si>
    <t>V/REMISE CHEQUE / CAISSE CHQREF 0000001</t>
  </si>
  <si>
    <t>V/REMISE CHEQUE / CAISSE CHQREF 0000171</t>
  </si>
  <si>
    <t>70001808 SANIFER MORARANO ALAROBIA / ACHAT US-ON-US CARTE **2546 LE 13-05-2024 14:08:37 / MGA 609840.00</t>
  </si>
  <si>
    <t>V/REMISE CHEQUE / CAISSE CHQREF 9389742</t>
  </si>
  <si>
    <t>70001808 SANIFER MORARANO ALAROBIA / ACHAT US-ON-US CARTE **2992 LE 10-05-2024 16:18:36 / MGA 709992.00</t>
  </si>
  <si>
    <t>70001895 SANIFER AKOOR / ACHAT US-ON-US CARTE **3309 LE 11-05-2024 12:03:15 / MGA 850000.00</t>
  </si>
  <si>
    <t>70001808 SANIFER MORARANO ALAROBIA / ACHAT US-ON-US CARTE **3102 LE 13-05-2024 13:05:00 / MGA 909000.00</t>
  </si>
  <si>
    <t>70001808 SANIFER MORARANO ALAROBIA / ACHAT US-ON-US CARTE **0947 LE 10-05-2024 16:23:05 / MGA 972648.00</t>
  </si>
  <si>
    <t>70001808 SANIFER MORARANO ALAROBIA / ACHAT US-ON-US CARTE **8042 LE 10-05-2024 15:26:47 / MGA 1537650.00</t>
  </si>
  <si>
    <t>70001808 SANIFER MORARANO ALAROBIA / ACHAT US-ON-US CARTE **3021 LE 13-05-2024 14:20:55 / MGA 1556930.00</t>
  </si>
  <si>
    <t>V/REMISE CHEQUE / CAISSE CHQREF 8932632</t>
  </si>
  <si>
    <t>70001808 SANIFER MORARANO ALAROBIA / ACHAT US-ON-US CARTE **7303 LE 13-05-2024 08:53:43 / MGA 4429620.00</t>
  </si>
  <si>
    <t>70001808 SANIFER MORARANO ALAROBIA / ACHAT US-ON-US CARTE **5494 LE 11-05-2024 11:47:44 / MGA 6934500.00</t>
  </si>
  <si>
    <t>VIREMENT ORDRE DE ECAR OEUVRES ET PROJETS DE PORT-BERGE</t>
  </si>
  <si>
    <t>67000242981 C/V VIREMENT EMIS EN ZAR FAVEUR FIREPROLOGIC (PTY) LTD - 17 CLARKSON COURS 245   INVOICES 0039-2024/ 0040-2024</t>
  </si>
  <si>
    <t>V/REMISE CHEQUE / CAISSE CHQREF 0000454</t>
  </si>
  <si>
    <t>67000242994 C/V VIREMENT EMIS EN EUR FAVEUR CAREA SANITAIRE COURS 4753   FACTURE CV098452/CE/83</t>
  </si>
  <si>
    <t>67000242993 C/V VIREMENT EMIS EN EUR FAVEUR BENECIS COURS 4753   FACTURE 24020038</t>
  </si>
  <si>
    <t>67000242997 C/V VIREMENT EMIS EN EUR FAVEUR CODITAL FRANCE S.A COURS 4753   FACTURE 200000222</t>
  </si>
  <si>
    <t>67000242998 C/V VIREMENT EMIS EN EUR FAVEUR TENTE RUEDAS S.A COURS 4753   FACTURE V5-266100</t>
  </si>
  <si>
    <t>67000242996 C/V VIREMENT EMIS EN EUR FAVEUR NEW TILES S.L.U COURS 4753   FACTURE 2024FAE000031</t>
  </si>
  <si>
    <t>67000242992 C/V VIREMENT EMIS EN EUR FAVEUR CAREA SANITAIRE COURS 4753   FACTURE CV098451/CDE/83</t>
  </si>
  <si>
    <t>67000242999 C/V VIREMENT EMIS EN USD FAVEUR ZHONG LIAN BUILDING MATERIALS LIMIT COURS 4427   INVOICE 23278</t>
  </si>
  <si>
    <t>TAXE FRAIS CARTE / MOTIF : Achat US ON US / CARTE : **8941 / SANIFER MORARANO ALAROBIA</t>
  </si>
  <si>
    <t>TAXE FRAIS CARTE / MOTIF : Achat US ON US / CARTE : **4510 / SANIFER AKOOR</t>
  </si>
  <si>
    <t>TAXE FRAIS CARTE / MOTIF : Achat US ON US / CARTE : **2364 / SANIFER MORARANO ALAROBIA</t>
  </si>
  <si>
    <t>FRAIS CARTE / MOTIF : Achat US ON US / CARTE : **8941 / SANIFER MORARANO ALAROBIA</t>
  </si>
  <si>
    <t>TAXE FRAIS CARTE / MOTIF : Achat US ON US / CARTE : **8010 / SANIFER AKOOR</t>
  </si>
  <si>
    <t>FRAIS CARTE / MOTIF : Achat US ON US / CARTE : **4510 / SANIFER AKOOR</t>
  </si>
  <si>
    <t>FRAIS CARTE / MOTIF : Achat US ON US / CARTE : **2364 / SANIFER MORARANO ALAROBIA</t>
  </si>
  <si>
    <t>FRAIS CARTE / MOTIF : Achat US ON US / CARTE : **8010 / SANIFER AKOOR</t>
  </si>
  <si>
    <t>70001895 SANIFER AKOOR / ACHAT US-ON-US CARTE **0165 LE 13-06-2024 08:59:22 / MGA 42000.00</t>
  </si>
  <si>
    <t>70001808 SANIFER MORARANO ALAROBIA / ACHAT US-ON-US CARTE **7832 LE 12-06-2024 15:18:31 / MGA 150000.00</t>
  </si>
  <si>
    <t>70001808 SANIFER MORARANO ALAROBIA / ACHAT US-ON-US CARTE **9128 LE 13-06-2024 11:16:58 / MGA 161600.00</t>
  </si>
  <si>
    <t>70001808 SANIFER MORARANO ALAROBIA / ACHAT US-ON-US CARTE **8941 LE 13-06-2024 10:39:01 / MGA 177000.00</t>
  </si>
  <si>
    <t>70001808 SANIFER MORARANO ALAROBIA / ACHAT US-ON-US CARTE **7868 LE 13-06-2024 08:39:40 / MGA 269000.00</t>
  </si>
  <si>
    <t>REMISE CHEQUE NO 0000884 (DISP.+2JOURS)</t>
  </si>
  <si>
    <t>70001895 SANIFER AKOOR / ACHAT US-ON-US CARTE **4510 LE 12-06-2024 16:30:48 / MGA 517427.00</t>
  </si>
  <si>
    <t>REMISE CHEQUE NO 0000063 (DISP.+2JOURS)</t>
  </si>
  <si>
    <t>70001808 SANIFER MORARANO ALAROBIA / ACHAT US-ON-US CARTE **2364 LE 12-06-2024 16:36:38 / MGA 628830.00</t>
  </si>
  <si>
    <t>70001895 SANIFER AKOOR / ACHAT US-ON-US CARTE **8010 LE 13-06-2024 11:56:25 / MGA 1015740.00</t>
  </si>
  <si>
    <t>O/ SOMATRAFER</t>
  </si>
  <si>
    <t>D/O MR RANDRIAMANANTSOA DIERA</t>
  </si>
  <si>
    <t>DBL ASM 500M VAL 01/08/2024</t>
  </si>
  <si>
    <t>TAXE CIONS ACHAT THEM-ON-US CARTE **5632 LE 14-03-2024 06:04:54 / 70001808 SANIFER MORARANO ALAROBIA / MGA 25000.00</t>
  </si>
  <si>
    <t>TAXE FRAIS CARTE / MOTIF : Achat US ON US / CARTE : **9284 / SANIFER EXPRESS ANKORONDRANO</t>
  </si>
  <si>
    <t>FRAIS ACHAT THEM-ON-US CARTE **5632 LE 14-03-2024 06:04:54 / 70001808 SANIFER MORARANO ALAROBIA / MGA 25000.00</t>
  </si>
  <si>
    <t>TAXE FRAIS CARTE / MOTIF : Achat US ON US / CARTE : **0065 / SANIFER MORARANO ALAROBIA</t>
  </si>
  <si>
    <t>TAXE FRAIS CARTE / MOTIF : Achat US ON US / CARTE : **5488 / SANIFER AKOOR</t>
  </si>
  <si>
    <t>TAXE FRAIS CARTE / MOTIF : Achat US ON US / CARTE : **8397 / SANIFER EXPRESS ANKORONDRANO</t>
  </si>
  <si>
    <t>FRAIS CARTE / MOTIF : Achat US ON US / CARTE : **9284 / SANIFER EXPRESS ANKORONDRANO</t>
  </si>
  <si>
    <t>FRAIS CARTE / MOTIF : Achat US ON US / CARTE : **0065 / SANIFER MORARANO ALAROBIA</t>
  </si>
  <si>
    <t>FRAIS CARTE / MOTIF : Achat US ON US / CARTE : **5488 / SANIFER AKOOR</t>
  </si>
  <si>
    <t>FRAIS CARTE / MOTIF : Achat US ON US / CARTE : **8397 / SANIFER EXPRESS ANKORONDRANO</t>
  </si>
  <si>
    <t>70001808 SANIFER MORARANO ALAROBIA / ACHAT THEM-ON-US CARTE  **5632 LE 14-03-2024 06:04:54 / MGA 25000.00</t>
  </si>
  <si>
    <t>V/REMISE CHEQUE / CAISSE CHQREF 0003568</t>
  </si>
  <si>
    <t>V/REMISE CHEQUE / CAISSE CHQREF 8668947</t>
  </si>
  <si>
    <t>V/REMISE CHEQUE / CAISSE CHQREF 9834805</t>
  </si>
  <si>
    <t>V/REMISE CHEQUE / CAISSE CHQREF 9427655</t>
  </si>
  <si>
    <t>V/REMISE CHEQUE / CAISSE CHQREF 0001522</t>
  </si>
  <si>
    <t>70001809 SANIFER EXPRESS ANKORONDRANO / ACHAT US-ON-US CARTE **9284 LE 14-03-2024 10:58:39 / MGA 247000.00</t>
  </si>
  <si>
    <t>V/REMISE CHEQUE / CAISSE CHQREF 0001875</t>
  </si>
  <si>
    <t>V/REMISE CHEQUE / CAISSE CHQREF 0010820</t>
  </si>
  <si>
    <t>V/REMISE CHEQUE / CAISSE CHQREF 0001804</t>
  </si>
  <si>
    <t>V/REMISE CHEQUE / CAISSE CHQREF 9389538</t>
  </si>
  <si>
    <t>70001808 SANIFER MORARANO ALAROBIA / ACHAT US-ON-US CARTE **0065 LE 14-03-2024 10:18:17 / MGA 402570.00</t>
  </si>
  <si>
    <t>70001895 SANIFER AKOOR / ACHAT US-ON-US CARTE **5488 LE 14-03-2024 09:52:51 / MGA 694700.00</t>
  </si>
  <si>
    <t>70001809 SANIFER EXPRESS ANKORONDRANO / ACHAT US-ON-US CARTE **8397 LE 14-03-2024 09:58:17 / MGA 909200.00</t>
  </si>
  <si>
    <t>V/REMISE CHEQUE / CAISSE CHQREF 0004824</t>
  </si>
  <si>
    <t>V/REMISE CHEQUE / CAISSE CHQREF 0004732</t>
  </si>
  <si>
    <t>V/REMISE CHEQUE / CAISSE CHQREF 9861081</t>
  </si>
  <si>
    <t>V/REMISE CHEQUE / CAISSE CHQREF 0000255</t>
  </si>
  <si>
    <t>V/REMISE CHEQUE / CAISSE CHQREF 0000316</t>
  </si>
  <si>
    <t>V/REMISE CHEQUE / CAISSE CHQREF 2396323</t>
  </si>
  <si>
    <t>V/REMISE CHEQUE / CAISSE CHQREF 0000072</t>
  </si>
  <si>
    <t>TAXE FRAIS CARTE / MOTIF : Achat US ON US / CARTE : **3023 / SANIFER EXPRESS ANKORONDRANO</t>
  </si>
  <si>
    <t>TAXE FRAIS CARTE / MOTIF : Achat US ON US / CARTE : **0296 / SANIFER MORARANO ALAROBIA</t>
  </si>
  <si>
    <t>TAXE FRAIS CARTE / MOTIF : Achat US ON US / CARTE : **3167 / SANIFER AKOOR</t>
  </si>
  <si>
    <t>FRAIS CARTE / MOTIF : Achat US ON US / CARTE : **3023 / SANIFER EXPRESS ANKORONDRANO</t>
  </si>
  <si>
    <t>FRAIS CARTE / MOTIF : Achat US ON US / CARTE : **0296 / SANIFER MORARANO ALAROBIA</t>
  </si>
  <si>
    <t>FRAIS CARTE / MOTIF : Achat US ON US / CARTE : **3167 / SANIFER AKOOR</t>
  </si>
  <si>
    <t>15/04/24</t>
  </si>
  <si>
    <t>70001809 SANIFER EXPRESS ANKORONDRANO / ACHAT US-ON-US CARTE **1816 LE 12-04-2024 14:56:32 / MGA 29980.00</t>
  </si>
  <si>
    <t>19/02/24</t>
  </si>
  <si>
    <t>67000242314 FRAIS BANCAIRE S/RML   DU 15.02.24 DE EUR 10 DE N/CRSPD</t>
  </si>
  <si>
    <t>70001895 SANIFER AKOOR / ACHAT US-ON-US CARTE **5977 LE 12-04-2024 09:56:30 / MGA 114264.00</t>
  </si>
  <si>
    <t>70001809 SANIFER EXPRESS ANKORONDRANO / ACHAT US-ON-US CARTE **3023 LE 12-04-2024 14:09:45 / MGA 322050.00</t>
  </si>
  <si>
    <t>70001808 SANIFER MORARANO ALAROBIA / ACHAT US-ON-US CARTE **0296 LE 12-04-2024 11:52:32 / MGA 1000000.00</t>
  </si>
  <si>
    <t>70001808 SANIFER MORARANO ALAROBIA / ACHAT US-ON-US CARTE **8422 LE 11-04-2024 15:07:45 / MGA 1034265.00</t>
  </si>
  <si>
    <t>70001895 SANIFER AKOOR / ACHAT US-ON-US CARTE **3167 LE 12-04-2024 12:28:23 / MGA 1456200.00</t>
  </si>
  <si>
    <t>REMISE CHEQUE NO 9861105 (DISP.+2JOURS)</t>
  </si>
  <si>
    <t>VOTRE VERSEMENT DEPLACE  RATSIMBA RAKOTOARIJAONA</t>
  </si>
  <si>
    <t>67000242765 C/V VIREMENT EMIS EN EUR FAVEUR LITOKOL SPA COURS 4650   INVOICE V2-23V25268-R01</t>
  </si>
  <si>
    <t>67000242768 C/V VIREMENT EMIS EN EUR FAVEUR BENECIS COURS 4650   FACTURES 24010045 - 24010128</t>
  </si>
  <si>
    <t>67000242767 C/V VIREMENT EMIS EN EUR FAVEUR TECNICAS EXPANSIVAS S.L. COURS 4650   INVOICE 2024000878</t>
  </si>
  <si>
    <t>TAXE FRAIS CARTE / MOTIF : Achat US ON US / CARTE : **8152 / SANIFER MORARANO ALAROBIA</t>
  </si>
  <si>
    <t>TAXE FRAIS CARTE / MOTIF : Achat US ON US / CARTE : **8636 / SANIFER MORARANO ALAROBIA</t>
  </si>
  <si>
    <t>TAXE FRAIS CARTE / MOTIF : Achat US ON US / CARTE : **6522 / SANIFER MORARANO ALAROBIA</t>
  </si>
  <si>
    <t>FRAIS CARTE / MOTIF : Achat US ON US / CARTE : **8152 / SANIFER MORARANO ALAROBIA</t>
  </si>
  <si>
    <t>TAXE FRAIS CARTE / MOTIF : Achat US ON US / CARTE : **6080 / SANIFER EXPRESS ANKORONDRANO</t>
  </si>
  <si>
    <t>FRAIS CARTE / MOTIF : Achat US ON US / CARTE : **8636 / SANIFER MORARANO ALAROBIA</t>
  </si>
  <si>
    <t>FRAIS CARTE / MOTIF : Achat US ON US / CARTE : **6522 / SANIFER MORARANO ALAROBIA</t>
  </si>
  <si>
    <t>FRAIS CARTE / MOTIF : Achat US ON US / CARTE : **6080 / SANIFER EXPRESS ANKORONDRANO</t>
  </si>
  <si>
    <t>TAXE FRAIS CARTE / MOTIF : Achat US ON US / CARTE : **4411 / SANIFER AKOOR</t>
  </si>
  <si>
    <t>TAXE FRAIS CARTE / MOTIF : Achat US ON US / CARTE : **3858 / SANIFER AKOOR</t>
  </si>
  <si>
    <t>TAXE FRAIS CARTE / MOTIF : Achat US ON US / CARTE : **5629 / SANIFER MORARANO ALAROBIA</t>
  </si>
  <si>
    <t>FRAIS CARTE / MOTIF : Achat US ON US / CARTE : **4411 / SANIFER AKOOR</t>
  </si>
  <si>
    <t>FRAIS CARTE / MOTIF : Achat US ON US / CARTE : **3858 / SANIFER AKOOR</t>
  </si>
  <si>
    <t>FRAIS CARTE / MOTIF : Achat US ON US / CARTE : **5629 / SANIFER MORARANO ALAROBIA</t>
  </si>
  <si>
    <t>70001808 SANIFER MORARANO ALAROBIA / ACHAT US-ON-US CARTE **8152 LE 14-05-2024 10:59:18 / MGA 30780.00</t>
  </si>
  <si>
    <t>70001808 SANIFER MORARANO ALAROBIA / ACHAT US-ON-US CARTE **8636 LE 14-05-2024 14:55:13 / MGA 68400.00</t>
  </si>
  <si>
    <t>70001808 SANIFER MORARANO ALAROBIA / ACHAT US-ON-US CARTE **6522 LE 14-05-2024 10:58:16 / MGA 90000.00</t>
  </si>
  <si>
    <t>70001809 SANIFER EXPRESS ANKORONDRANO / ACHAT US-ON-US CARTE **6678 LE 14-05-2024 11:29:43 / MGA 90250.00</t>
  </si>
  <si>
    <t>Frais de Gestion  SIGOC 090700024I01482 EUR            1,773.51  COMMISSIONS  DIVERSES</t>
  </si>
  <si>
    <t>Domiciliation  Import 090700024I01482 EUR            1,773.51  COMMISSIONS  DIVERSES</t>
  </si>
  <si>
    <t>70001809 SANIFER EXPRESS ANKORONDRANO / ACHAT US-ON-US CARTE **6080 LE 03-05-2024 17:51:01 / MGA 180000.00</t>
  </si>
  <si>
    <t>70001808 SANIFER MORARANO ALAROBIA / ACHAT US-ON-US CARTE **8636 LE 14-05-2024 14:44:56 / MGA 189000.00</t>
  </si>
  <si>
    <t>70001895 SANIFER AKOOR / ACHAT US-ON-US CARTE **4411 LE 03-05-2024 16:02:18 / MGA 960085.00</t>
  </si>
  <si>
    <t>70001895 SANIFER AKOOR / ACHAT US-ON-US CARTE **3858 LE 14-05-2024 14:06:18 / MGA 1000000.00</t>
  </si>
  <si>
    <t>70001895 SANIFER AKOOR / ACHAT US-ON-US CARTE **0166 LE 14-05-2024 14:04:24 / MGA 1046870.00</t>
  </si>
  <si>
    <t>VIREMENT D'ORDRE DE CFAO MOTORS MADAGASCAR</t>
  </si>
  <si>
    <t>70001808 SANIFER MORARANO ALAROBIA / ACHAT US-ON-US CARTE **5629 LE 13-05-2024 15:32:27 / MGA 1265046.00</t>
  </si>
  <si>
    <t>TAXE FRAIS CARTE / MOTIF : Achat US ON US / CARTE : **8410 / SANIFER EXPRESS ANKORONDRANO</t>
  </si>
  <si>
    <t>TAXE FRAIS CARTE / MOTIF : Achat US ON US / CARTE : **2945 / SANIFER EXPRESS ANKORONDRANO</t>
  </si>
  <si>
    <t>TAXE FRAIS CARTE / MOTIF : Achat US ON US / CARTE : **9487 / SANIFER EXPRESS ANKORONDRANO</t>
  </si>
  <si>
    <t>TAXE FRAIS CARTE / MOTIF : Achat US ON US / CARTE : **4368 / SANIFER EXPRESS ANKORONDRANO</t>
  </si>
  <si>
    <t>TAXE FRAIS CARTE / MOTIF : Achat US ON US / CARTE : **5945 / SANIFER EXPRESS ANKORONDRANO</t>
  </si>
  <si>
    <t>FRAIS CARTE / MOTIF : Achat US ON US / CARTE : **8410 / SANIFER EXPRESS ANKORONDRANO</t>
  </si>
  <si>
    <t>FRAIS CARTE / MOTIF : Achat US ON US / CARTE : **2945 / SANIFER EXPRESS ANKORONDRANO</t>
  </si>
  <si>
    <t>FRAIS CARTE / MOTIF : Achat US ON US / CARTE : **9487 / SANIFER EXPRESS ANKORONDRANO</t>
  </si>
  <si>
    <t>TAXE FRAIS CARTE / MOTIF : Achat US ON US / CARTE : **6126 / SANIFER MORARANO ALAROBIA</t>
  </si>
  <si>
    <t>TAXE FRAIS CARTE / MOTIF : Achat US ON US / CARTE : **9306 / SANIFER EXPRESS ANKORONDRANO</t>
  </si>
  <si>
    <t>TAXE FRAIS CARTE / MOTIF : Achat US ON US / CARTE : **2974 / SANIFER EXPRESS ANKORONDRANO</t>
  </si>
  <si>
    <t>FRAIS CARTE / MOTIF : Achat US ON US / CARTE : **4368 / SANIFER EXPRESS ANKORONDRANO</t>
  </si>
  <si>
    <t>FRAIS CARTE / MOTIF : Achat US ON US / CARTE : **5945 / SANIFER EXPRESS ANKORONDRANO</t>
  </si>
  <si>
    <t>TAXE FRAIS CARTE / MOTIF : Achat US ON US / CARTE : **9758 / SANIFER MORARANO ALAROBIA</t>
  </si>
  <si>
    <t>TAXE CIONS ACHAT THEM-ON-US CARTE **9875 LE 15-04-2024 08:03:25 / 70001809 SANIFER EXPRESS ANKORONDRANO / MGA 341100.00</t>
  </si>
  <si>
    <t>TAXE FRAIS CARTE / MOTIF : Achat US ON US / CARTE : **9090 / SANIFER EXPRESS ANKORONDRANO</t>
  </si>
  <si>
    <t>TAXE FRAIS CARTE / MOTIF : Achat US ON US / CARTE : **1650 / SANIFER AKOOR</t>
  </si>
  <si>
    <t>FRAIS CARTE / MOTIF : Achat US ON US / CARTE : **6126 / SANIFER MORARANO ALAROBIA</t>
  </si>
  <si>
    <t>TAXE FRAIS CARTE / MOTIF : Achat US ON US / CARTE : **4383 / SANIFER EXPRESS ANKORONDRANO</t>
  </si>
  <si>
    <t>TAXE FRAIS CARTE / MOTIF : Achat US ON US / CARTE : **5514 / SANIFER MORARANO ALAROBIA</t>
  </si>
  <si>
    <t>FRAIS CARTE / MOTIF : Achat US ON US / CARTE : **9306 / SANIFER EXPRESS ANKORONDRANO</t>
  </si>
  <si>
    <t>FRAIS CARTE / MOTIF : Achat US ON US / CARTE : **2974 / SANIFER EXPRESS ANKORONDRANO</t>
  </si>
  <si>
    <t>TAXE FRAIS CARTE / MOTIF : Achat US ON US / CARTE : **9773 / SANIFER AKOOR</t>
  </si>
  <si>
    <t>FRAIS CARTE / MOTIF : Achat US ON US / CARTE : **9758 / SANIFER MORARANO ALAROBIA</t>
  </si>
  <si>
    <t>FRAIS ACHAT THEM-ON-US CARTE **9875 LE 15-04-2024 08:03:25 / 70001809 SANIFER EXPRESS ANKORONDRANO / MGA 341100.00</t>
  </si>
  <si>
    <t>TAXE FRAIS CARTE / MOTIF : Achat US ON US / CARTE : **7500 / SANIFER MORARANO ALAROBIA</t>
  </si>
  <si>
    <t>FRAIS CARTE / MOTIF : Achat US ON US / CARTE : **9090 / SANIFER EXPRESS ANKORONDRANO</t>
  </si>
  <si>
    <t>FRAIS CARTE / MOTIF : Achat US ON US / CARTE : **1650 / SANIFER AKOOR</t>
  </si>
  <si>
    <t>FRAIS CARTE / MOTIF : Achat US ON US / CARTE : **4383 / SANIFER EXPRESS ANKORONDRANO</t>
  </si>
  <si>
    <t>FRAIS CARTE / MOTIF : Achat US ON US / CARTE : **5514 / SANIFER MORARANO ALAROBIA</t>
  </si>
  <si>
    <t>70001809 SANIFER EXPRESS ANKORONDRANO / ACHAT US-ON-US CARTE **8410 LE 14-04-2024 11:40:26 / MGA 28000.00</t>
  </si>
  <si>
    <t>70001809 SANIFER EXPRESS ANKORONDRANO / ACHAT US-ON-US CARTE **2945 LE 13-04-2024 16:17:35 / MGA 31000.00</t>
  </si>
  <si>
    <t>70001809 SANIFER EXPRESS ANKORONDRANO / ACHAT US-ON-US CARTE **9487 LE 14-04-2024 12:20:13 / MGA 49000.00</t>
  </si>
  <si>
    <t>70001809 SANIFER EXPRESS ANKORONDRANO / ACHAT US-ON-US CARTE **0166 LE 15-04-2024 13:08:28 / MGA 69000.00</t>
  </si>
  <si>
    <t>70001809 SANIFER EXPRESS ANKORONDRANO / ACHAT US-ON-US CARTE **4368 LE 15-04-2024 08:13:48 / MGA 99000.00</t>
  </si>
  <si>
    <t>FRAIS CARTE / MOTIF : Achat US ON US / CARTE : **9773 / SANIFER AKOOR</t>
  </si>
  <si>
    <t>FRAIS CARTE / MOTIF : Achat US ON US / CARTE : **7500 / SANIFER MORARANO ALAROBIA</t>
  </si>
  <si>
    <t>70001809 SANIFER EXPRESS ANKORONDRANO / ACHAT US-ON-US CARTE **5945 LE 15-04-2024 09:58:57 / MGA 113050.00</t>
  </si>
  <si>
    <t>70001809 SANIFER EXPRESS ANKORONDRANO / ACHAT US-ON-US CARTE **1774 LE 14-04-2024 11:01:53 / MGA 154850.00</t>
  </si>
  <si>
    <t>70001808 SANIFER MORARANO ALAROBIA / ACHAT US-ON-US CARTE **6126 LE 13-04-2024 16:15:22 / MGA 269900.00</t>
  </si>
  <si>
    <t>70001809 SANIFER EXPRESS ANKORONDRANO / ACHAT US-ON-US CARTE **9306 LE 13-04-2024 15:42:10 / MGA 316524.80</t>
  </si>
  <si>
    <t>70001809 SANIFER EXPRESS ANKORONDRANO / ACHAT THEM-ON-US CARTE  **9875 LE 15-04-2024 08:03:25 / MGA 341100.00</t>
  </si>
  <si>
    <t>70001809 SANIFER EXPRESS ANKORONDRANO / ACHAT US-ON-US CARTE **2974 LE 15-04-2024 14:32:29 / MGA 346750.00</t>
  </si>
  <si>
    <t>70001808 SANIFER MORARANO ALAROBIA / ACHAT US-ON-US CARTE **9758 LE 13-04-2024 16:00:44 / MGA 601500.00</t>
  </si>
  <si>
    <t>70001809 SANIFER EXPRESS ANKORONDRANO / ACHAT US-ON-US CARTE **9090 LE 15-04-2024 13:37:18 / MGA 834000.00</t>
  </si>
  <si>
    <t>70001808 SANIFER MORARANO ALAROBIA / ACHAT US-ON-US CARTE **9982 LE 13-04-2024 15:38:32 / MGA 917700.00</t>
  </si>
  <si>
    <t>70001895 SANIFER AKOOR / ACHAT US-ON-US CARTE **1650 LE 12-04-2024 16:57:13 / MGA 1289460.00</t>
  </si>
  <si>
    <t>70001808 SANIFER MORARANO ALAROBIA / ACHAT US-ON-US CARTE **9758 LE 12-04-2024 15:28:59 / MGA 1349000.00</t>
  </si>
  <si>
    <t>70001809 SANIFER EXPRESS ANKORONDRANO / ACHAT US-ON-US CARTE **4383 LE 15-04-2024 09:45:24 / MGA 1420740.00</t>
  </si>
  <si>
    <t>70001808 SANIFER MORARANO ALAROBIA / ACHAT US-ON-US CARTE **5514 LE 13-04-2024 11:26:41 / MGA 1437800.00</t>
  </si>
  <si>
    <t>70001808 SANIFER MORARANO ALAROBIA / ACHAT US-ON-US CARTE **2546 LE 15-04-2024 12:06:18 / MGA 1517400.00</t>
  </si>
  <si>
    <t>VOTRE VERSEMENT ESPECES  VE PAR MME HERVINA</t>
  </si>
  <si>
    <t>70001895 SANIFER AKOOR / ACHAT US-ON-US CARTE **9773 LE 13-04-2024 13:27:48 / MGA 2580650.00</t>
  </si>
  <si>
    <t>70001808 SANIFER MORARANO ALAROBIA / ACHAT US-ON-US CARTE **7500 LE 15-04-2024 14:22:00 / MGA 3673422.00</t>
  </si>
  <si>
    <t>VIREMENT D'ORDRE DE KASSIM BRUNO</t>
  </si>
  <si>
    <t>TAXE CIONS ACHAT THEM-ON-US CARTE **8312 LE 16-04-2024 07:47:20 / 70001895 SANIFER AKOOR / MGA 8000.00</t>
  </si>
  <si>
    <t>FRAIS ACHAT THEM-ON-US CARTE **8312 LE 16-04-2024 07:47:20 / 70001895 SANIFER AKOOR / MGA 8000.00</t>
  </si>
  <si>
    <t>TAXE FRAIS CARTE / MOTIF : Achat US ON US / CARTE : **8238 / SANIFER EXPRESS ANKORONDRANO</t>
  </si>
  <si>
    <t>TAXE FRAIS CARTE / MOTIF : Achat US ON US / CARTE : **1538 / SANIFER EXPRESS ANKORONDRANO</t>
  </si>
  <si>
    <t>FRAIS CARTE / MOTIF : Achat US ON US / CARTE : **8238 / SANIFER EXPRESS ANKORONDRANO</t>
  </si>
  <si>
    <t>70001895 SANIFER AKOOR / ACHAT THEM-ON-US CARTE  **8312 LE 16-04-2024 07:47:20 / MGA 8000.00</t>
  </si>
  <si>
    <t>TAXE FRAIS CARTE / MOTIF : Achat US ON US / CARTE : **4416 / SANIFER EXPRESS ANKORONDRANO</t>
  </si>
  <si>
    <t>FRAIS CARTE / MOTIF : Achat US ON US / CARTE : **1538 / SANIFER EXPRESS ANKORONDRANO</t>
  </si>
  <si>
    <t>TAXE FRAIS CARTE / MOTIF : Achat US ON US / CARTE : **7675 / SANIFER MORARANO ALAROBIA</t>
  </si>
  <si>
    <t>TAXE CIONS ACHAT THEM-ON-US CARTE **5572 LE 16-04-2024 10:19:44 / 70001895 SANIFER AKOOR / MGA 1830000.00</t>
  </si>
  <si>
    <t>FRAIS CARTE / MOTIF : Achat US ON US / CARTE : **4416 / SANIFER EXPRESS ANKORONDRANO</t>
  </si>
  <si>
    <t>70001808 SANIFER MORARANO ALAROBIA / ACHAT US-ON-US CARTE **4778 LE 16-04-2024 08:44:42 / MGA 58500.00</t>
  </si>
  <si>
    <t>V/REMISE CHEQUE / CAISSE CHQREF 0000154</t>
  </si>
  <si>
    <t>V/REMISE CHEQUE / CAISSE CHQREF 8131200</t>
  </si>
  <si>
    <t>V/REMISE CHEQUE / CAISSE CHQREF 0001593</t>
  </si>
  <si>
    <t>70001808 SANIFER MORARANO ALAROBIA / ACHAT US-ON-US CARTE **6426 LE 15-04-2024 15:42:59 / MGA 99000.00</t>
  </si>
  <si>
    <t>FRAIS CARTE / MOTIF : Achat US ON US / CARTE : **7675 / SANIFER MORARANO ALAROBIA</t>
  </si>
  <si>
    <t>FRAIS ACHAT THEM-ON-US CARTE **5572 LE 16-04-2024 10:19:44 / 70001895 SANIFER AKOOR / MGA 1830000.00</t>
  </si>
  <si>
    <t>70001809 SANIFER EXPRESS ANKORONDRANO / ACHAT US-ON-US CARTE **8238 LE 16-04-2024 12:47:06 / MGA 102600.00</t>
  </si>
  <si>
    <t>V/REMISE CHEQUE / CAISSE CHQREF 0000934</t>
  </si>
  <si>
    <t>V/REMISE CHEQUE / CAISSE CHQREF 9861110</t>
  </si>
  <si>
    <t>70001809 SANIFER EXPRESS ANKORONDRANO / ACHAT US-ON-US CARTE **1538 LE 15-04-2024 15:49:06 / MGA 213750.00</t>
  </si>
  <si>
    <t>V/REMISE CHEQUE / CAISSE CHQREF 9861111</t>
  </si>
  <si>
    <t>V/REMISE CHEQUE / CAISSE CHQREF 0004009</t>
  </si>
  <si>
    <t>70001808 SANIFER MORARANO ALAROBIA / ACHAT US-ON-US CARTE **9982 LE 16-04-2024 10:55:21 / MGA 649800.00</t>
  </si>
  <si>
    <t>V/REMISE CHEQUE / CAISSE CHQREF 0189745</t>
  </si>
  <si>
    <t>V/REMISE CHEQUE / CAISSE CHQREF 0001497</t>
  </si>
  <si>
    <t>V/REMISE CHEQUE / CAISSE CHQREF 8746178</t>
  </si>
  <si>
    <t>V/REMISE CHEQUE / CAISSE CHQREF 9955513</t>
  </si>
  <si>
    <t>70001809 SANIFER EXPRESS ANKORONDRANO / ACHAT US-ON-US CARTE **4416 LE 16-04-2024 10:29:36 / MGA 895500.00</t>
  </si>
  <si>
    <t>V/REMISE CHEQUE / CAISSE CHQREF 0001794</t>
  </si>
  <si>
    <t>V/REMISE CHEQUE / CAISSE CHQREF 0000363</t>
  </si>
  <si>
    <t>V/REMISE CHEQUE / CAISSE CHQREF 9710537</t>
  </si>
  <si>
    <t>70001895 SANIFER AKOOR / ACHAT THEM-ON-US CARTE  **5572 LE 16-04-2024 10:19:44 / MGA 1830000.00</t>
  </si>
  <si>
    <t>V/REMISE CHEQUE / CAISSE CHQREF 0000238</t>
  </si>
  <si>
    <t>V/REMISE CHEQUE / CAISSE CHQREF 0000840</t>
  </si>
  <si>
    <t>V/REMISE CHEQUE / CAISSE CHQREF 0000086</t>
  </si>
  <si>
    <t>70001808 SANIFER MORARANO ALAROBIA / ACHAT US-ON-US CARTE **7675 LE 16-04-2024 11:28:22 / MGA 3712752.00</t>
  </si>
  <si>
    <t>V/REMISE CHEQUE / CAISSE CHQREF 7983595</t>
  </si>
  <si>
    <t>V/REMISE CHEQUE / CAISSE CHQREF 0001589</t>
  </si>
  <si>
    <t>V/REMISE CHEQUE / CAISSE CHQREF 0000765</t>
  </si>
  <si>
    <t>V/REMISE CHEQUE / CAISSE CHQREF 0000329</t>
  </si>
  <si>
    <t>V/REMISE CHEQUE / CAISSE CHQREF 9597267</t>
  </si>
  <si>
    <t>67000242788 C/V VIREMENT EMIS EN EUR FAVEUR LEDVANCE SASU COURS 4622   FACTURE 711903115</t>
  </si>
  <si>
    <t>DBL ASM C/ B.O VAL 06/06/2024</t>
  </si>
  <si>
    <t>REMBOURSEMENT ASM ECH AU 11.04.2024</t>
  </si>
  <si>
    <t>TAXE FRAIS CARTE / MOTIF : Achat US ON US / CARTE : **0749 / SANIFER EXPRESS ANKORONDRANO</t>
  </si>
  <si>
    <t>TAXE FRAIS CARTE / MOTIF : Achat US ON US / CARTE : **3345 / SANIFER MORARANO ALAROBIA</t>
  </si>
  <si>
    <t>TAXE FRAIS CARTE / MOTIF : Achat US ON US / CARTE : **9614 / SANIFER EXPRESS ANKORONDRANO</t>
  </si>
  <si>
    <t>FRAIS CARTE / MOTIF : Achat US ON US / CARTE : **0749 / SANIFER EXPRESS ANKORONDRANO</t>
  </si>
  <si>
    <t>FRAIS CARTE / MOTIF : Achat US ON US / CARTE : **3345 / SANIFER MORARANO ALAROBIA</t>
  </si>
  <si>
    <t>TAXE FRAIS CARTE / MOTIF : Achat US ON US / CARTE : **5685 / SANIFER AKOOR</t>
  </si>
  <si>
    <t>FRAIS CARTE / MOTIF : Achat US ON US / CARTE : **9614 / SANIFER EXPRESS ANKORONDRANO</t>
  </si>
  <si>
    <t>TAXE FRAIS CARTE / MOTIF : Achat US ON US / CARTE : **8249 / SANIFER MORARANO ALAROBIA</t>
  </si>
  <si>
    <t>FRAIS CARTE / MOTIF : Achat US ON US / CARTE : **5685 / SANIFER AKOOR</t>
  </si>
  <si>
    <t>TAXE FRAIS CARTE / MOTIF : Achat US ON US / CARTE : **9064 / SANIFER MORARANO ALAROBIA</t>
  </si>
  <si>
    <t>17/06/24</t>
  </si>
  <si>
    <t>70001809 SANIFER EXPRESS ANKORONDRANO / ACHAT US-ON-US CARTE **0749 LE 14-06-2024 14:01:19 / MGA 69966.00</t>
  </si>
  <si>
    <t>V/REMISE CHEQUE / CAISSE CHQREF 1989492</t>
  </si>
  <si>
    <t>FRAIS CARTE / MOTIF : Achat US ON US / CARTE : **8249 / SANIFER MORARANO ALAROBIA</t>
  </si>
  <si>
    <t>FRAIS CARTE / MOTIF : Achat US ON US / CARTE : **9064 / SANIFER MORARANO ALAROBIA</t>
  </si>
  <si>
    <t>V/REMISE CHEQUE / CAISSE CHQREF 0215205</t>
  </si>
  <si>
    <t>70001809 SANIFER EXPRESS ANKORONDRANO / ACHAT US-ON-US CARTE **9128 LE 14-06-2024 14:25:51 / MGA 116100.00</t>
  </si>
  <si>
    <t>70001808 SANIFER MORARANO ALAROBIA / ACHAT US-ON-US CARTE **3345 LE 14-06-2024 10:26:00 / MGA 119000.00</t>
  </si>
  <si>
    <t>70001808 SANIFER MORARANO ALAROBIA / ACHAT US-ON-US CARTE **3910 LE 13-06-2024 16:05:22 / MGA 135180.00</t>
  </si>
  <si>
    <t>70001809 SANIFER EXPRESS ANKORONDRANO / ACHAT US-ON-US CARTE **9128 LE 14-06-2024 14:05:04 / MGA 159300.00</t>
  </si>
  <si>
    <t>V/REMISE CHEQUE / CAISSE CHQREF 8754795</t>
  </si>
  <si>
    <t>70001809 SANIFER EXPRESS ANKORONDRANO / ACHAT US-ON-US CARTE **9614 LE 14-06-2024 09:49:12 / MGA 212000.00</t>
  </si>
  <si>
    <t>V/REMISE CHEQUE / CAISSE CHQREF 0002610</t>
  </si>
  <si>
    <t>70001808 SANIFER MORARANO ALAROBIA / ACHAT US-ON-US CARTE **5688 LE 14-06-2024 14:09:01 / MGA 345000.00</t>
  </si>
  <si>
    <t>V/REMISE CHEQUE / CAISSE CHQREF 9834878</t>
  </si>
  <si>
    <t>REMISE CHEQUE NO 0005029 (DISP.+2JOURS)</t>
  </si>
  <si>
    <t>70001809 SANIFER EXPRESS ANKORONDRANO / ACHAT US-ON-US CARTE **4758 LE 14-06-2024 10:18:57 / MGA 380000.00</t>
  </si>
  <si>
    <t>V/REMISE CHEQUE / CAISSE CHQREF 7393713</t>
  </si>
  <si>
    <t>V/REMISE CHEQUE / CAISSE CHQREF 0000089</t>
  </si>
  <si>
    <t>V/REMISE CHEQUE / CAISSE CHQREF 8932697</t>
  </si>
  <si>
    <t>70001808 SANIFER MORARANO ALAROBIA / ACHAT US-ON-US CARTE **3023 LE 14-06-2024 11:36:21 / MGA 546250.00</t>
  </si>
  <si>
    <t>V/REMISE CHEQUE / CAISSE CHQREF 0001764</t>
  </si>
  <si>
    <t>V/REMISE CHEQUE / CAISSE CHQREF 0011004</t>
  </si>
  <si>
    <t>70001808 SANIFER MORARANO ALAROBIA / ACHAT US-ON-US CARTE **3345 LE 14-06-2024 12:59:54 / MGA 689018.00</t>
  </si>
  <si>
    <t>70001895 SANIFER AKOOR / ACHAT US-ON-US CARTE **5685 LE 14-06-2024 13:54:03 / MGA 750500.00</t>
  </si>
  <si>
    <t>70001895 SANIFER AKOOR / ACHAT US-ON-US CARTE **1293 LE 14-06-2024 11:07:08 / MGA 911700.00</t>
  </si>
  <si>
    <t>V/REMISE CHEQUE / CAISSE CHQREF 0000008</t>
  </si>
  <si>
    <t>V/REMISE CHEQUE / CAISSE CHQREF 0003602</t>
  </si>
  <si>
    <t>V/REMISE CHEQUE / CAISSE CHQREF 0002046</t>
  </si>
  <si>
    <t>V/REMISE CHEQUE / CAISSE CHQREF 0011012</t>
  </si>
  <si>
    <t>V/REMISE CHEQUE / CAISSE CHQREF 0011005</t>
  </si>
  <si>
    <t>V/REMISE CHEQUE / CAISSE CHQREF 0011006</t>
  </si>
  <si>
    <t>V/REMISE CHEQUE / CAISSE CHQREF 0011007</t>
  </si>
  <si>
    <t>V/REMISE CHEQUE / CAISSE CHQREF 0011010</t>
  </si>
  <si>
    <t>VRT REGLEMENT FOURNISSEUR ENERGIS</t>
  </si>
  <si>
    <t>V/REMISE CHEQUE / CAISSE CHQREF 9834884</t>
  </si>
  <si>
    <t>V/REMISE CHEQUE / CAISSE CHQREF 0011009</t>
  </si>
  <si>
    <t>70001808 SANIFER MORARANO ALAROBIA / ACHAT US-ON-US CARTE **8249 LE 14-06-2024 11:49:56 / MGA 2915550.00</t>
  </si>
  <si>
    <t>V/REMISE CHEQUE / CAISSE CHQREF 9948652</t>
  </si>
  <si>
    <t>70001808 SANIFER MORARANO ALAROBIA / ACHAT US-ON-US CARTE **9064 LE 13-06-2024 16:02:35 / MGA 3874518.00</t>
  </si>
  <si>
    <t>V/REMISE CHEQUE / CAISSE CHQREF 8932547</t>
  </si>
  <si>
    <t>V/REMISE CHEQUE / CAISSE CHQREF 0002104</t>
  </si>
  <si>
    <t>V/REMISE CHEQUE / CAISSE CHQREF 0011011</t>
  </si>
  <si>
    <t>V/REMISE CHEQUE / CAISSE CHQREF 0000254</t>
  </si>
  <si>
    <t>V/REMISE CHEQUE / CAISSE CHQREF 0003336</t>
  </si>
  <si>
    <t>V/REMISE CHEQUE / CAISSE CHQREF 0011008</t>
  </si>
  <si>
    <t>V/REMISE CHEQUE / CAISSE CHQREF 0000710</t>
  </si>
  <si>
    <t>TAXE FRAIS CARTE / MOTIF : Achat US ON US / CARTE : **4778 / SANIFER AKOOR</t>
  </si>
  <si>
    <t>TAXE FRAIS CARTE / MOTIF : Achat US ON US / CARTE : **1631 / SANIFER MORARANO ALAROBIA</t>
  </si>
  <si>
    <t>FRAIS CARTE / MOTIF : Achat US ON US / CARTE : **4778 / SANIFER AKOOR</t>
  </si>
  <si>
    <t>FRAIS CARTE / MOTIF : Achat US ON US / CARTE : **1631 / SANIFER MORARANO ALAROBIA</t>
  </si>
  <si>
    <t>TAXE FRAIS CARTE / MOTIF : Achat US ON US / CARTE : **2846 / SANIFER EXPRESS ANKORONDRANO</t>
  </si>
  <si>
    <t>TAXE FRAIS CARTE / MOTIF : Achat US ON US / CARTE : **6870 / SANIFER MORARANO ALAROBIA</t>
  </si>
  <si>
    <t>TAXE FRAIS CARTE / MOTIF : Achat US ON US / CARTE : **1097 / SANIFER EXPRESS ANKORONDRANO</t>
  </si>
  <si>
    <t>TAXE FRAIS CARTE / MOTIF : Achat US ON US / CARTE : **2101 / SANIFER MORARANO ALAROBIA</t>
  </si>
  <si>
    <t>TAXE FRAIS CARTE / MOTIF : Achat US ON US / CARTE : **9982 / SANIFER EXPRESS ANKORONDRANO</t>
  </si>
  <si>
    <t>TAXE FRAIS CARTE / MOTIF : Achat US ON US / CARTE : **6135 / SANIFER AKOOR</t>
  </si>
  <si>
    <t>FRAIS CARTE / MOTIF : Achat US ON US / CARTE : **2846 / SANIFER EXPRESS ANKORONDRANO</t>
  </si>
  <si>
    <t>FRAIS CARTE / MOTIF : Achat US ON US / CARTE : **6870 / SANIFER MORARANO ALAROBIA</t>
  </si>
  <si>
    <t>FRAIS CARTE / MOTIF : Achat US ON US / CARTE : **1097 / SANIFER EXPRESS ANKORONDRANO</t>
  </si>
  <si>
    <t>V/REMISE CHEQUE / CAISSE CHQREF 0000261</t>
  </si>
  <si>
    <t>70001895 SANIFER AKOOR / ACHAT US-ON-US CARTE **4778 LE 16-04-2024 16:35:46 / MGA 32400.00</t>
  </si>
  <si>
    <t>70001808 SANIFER MORARANO ALAROBIA / ACHAT US-ON-US CARTE **1631 LE 17-04-2024 13:58:58 / MGA 37400.00</t>
  </si>
  <si>
    <t>Virt du (17.04.24)  Ordre de :(GALANA DISTRIBUTION PETR) Bnq Origine :(00008) Motif : (SANIFER)</t>
  </si>
  <si>
    <t>70001808 SANIFER MORARANO ALAROBIA / ACHAT US-ON-US CARTE **7868 LE 17-04-2024 09:40:37 / MGA 79800.00</t>
  </si>
  <si>
    <t>V/REMISE CHEQUE / CAISSE CHQREF 9453283</t>
  </si>
  <si>
    <t>FRAIS CARTE / MOTIF : Achat US ON US / CARTE : **2101 / SANIFER MORARANO ALAROBIA</t>
  </si>
  <si>
    <t>FRAIS CARTE / MOTIF : Achat US ON US / CARTE : **9982 / SANIFER EXPRESS ANKORONDRANO</t>
  </si>
  <si>
    <t>FRAIS CARTE / MOTIF : Achat US ON US / CARTE : **6135 / SANIFER AKOOR</t>
  </si>
  <si>
    <t>V/REMISE CHEQUE / CAISSE CHQREF 9105882</t>
  </si>
  <si>
    <t>V/REMISE CHEQUE / CAISSE CHQREF 0001598</t>
  </si>
  <si>
    <t>V/REMISE CHEQUE / CAISSE CHQREF 9631005</t>
  </si>
  <si>
    <t>70001808 SANIFER MORARANO ALAROBIA / ACHAT US-ON-US CARTE **2738 LE 17-04-2024 07:55:54 / MGA 259500.00</t>
  </si>
  <si>
    <t>V/REMISE CHEQUE / CAISSE CHQREF 0000740</t>
  </si>
  <si>
    <t>V/REMISE CHEQUE / CAISSE CHQREF 9772060</t>
  </si>
  <si>
    <t>70001809 SANIFER EXPRESS ANKORONDRANO / ACHAT US-ON-US CARTE **2846 LE 16-04-2024 15:26:07 / MGA 532900.00</t>
  </si>
  <si>
    <t>V/REMISE CHEQUE / CAISSE CHQREF 9771957</t>
  </si>
  <si>
    <t>70001808 SANIFER MORARANO ALAROBIA / ACHAT US-ON-US CARTE **6870 LE 17-04-2024 09:51:15 / MGA 658000.00</t>
  </si>
  <si>
    <t>70001808 SANIFER MORARANO ALAROBIA / ACHAT US-ON-US CARTE **0166 LE 17-04-2024 12:14:21 / MGA 785000.00</t>
  </si>
  <si>
    <t>70001809 SANIFER EXPRESS ANKORONDRANO / ACHAT US-ON-US CARTE **1097 LE 16-04-2024 15:56:55 / MGA 1264000.00</t>
  </si>
  <si>
    <t>70001808 SANIFER MORARANO ALAROBIA / ACHAT US-ON-US CARTE **9982 LE 17-04-2024 12:52:03 / MGA 1298128.00</t>
  </si>
  <si>
    <t>70001808 SANIFER MORARANO ALAROBIA / ACHAT US-ON-US CARTE **6870 LE 17-04-2024 09:55:53 / MGA 1520000.00</t>
  </si>
  <si>
    <t>70001808 SANIFER MORARANO ALAROBIA / ACHAT US-ON-US CARTE **2101 LE 17-04-2024 12:50:16 / MGA 1937050.00</t>
  </si>
  <si>
    <t>70001809 SANIFER EXPRESS ANKORONDRANO / ACHAT US-ON-US CARTE **9982 LE 17-04-2024 13:55:17 / MGA 2060010.00</t>
  </si>
  <si>
    <t>V/REMISE CHEQUE / CAISSE CHQREF 0000958</t>
  </si>
  <si>
    <t>70001895 SANIFER AKOOR / ACHAT US-ON-US CARTE **6135 LE 17-04-2024 13:15:23 / MGA 2518655.00</t>
  </si>
  <si>
    <t>V/REMISE CHEQUE / CAISSE CHQREF 0006377</t>
  </si>
  <si>
    <t>V/REMISE CHEQUE / CAISSE CHQREF 0002215</t>
  </si>
  <si>
    <t>18/03/24</t>
  </si>
  <si>
    <t>ANNUL. TAXE FRAIS CARTE / MOTIF : Achat US ON US / CARTE : **6084</t>
  </si>
  <si>
    <t>TAXE CIONS ACHAT THEM-ON-US CARTE **8312 LE 16-03-2024 09:10:37 / 70001895 SANIFER AKOOR / MGA 4200.00</t>
  </si>
  <si>
    <t>TAXE FRAIS CARTE / MOTIF : Achat US ON US / CARTE : **6084 / SANIFER EXPRESS ANKORONDRANO</t>
  </si>
  <si>
    <t>FRAIS ACHAT THEM-ON-US CARTE **8312 LE 16-03-2024 09:10:37 / 70001895 SANIFER AKOOR / MGA 4200.00</t>
  </si>
  <si>
    <t>TAXE FRAIS CARTE / MOTIF : Achat US ON US / CARTE : **3570 / SANIFER EXPRESS ANKORONDRANO</t>
  </si>
  <si>
    <t>TAXE FRAIS CARTE / MOTIF : Achat US ON US / CARTE : **7780 / SANIFER EXPRESS ANKORONDRANO</t>
  </si>
  <si>
    <t>TAXE FRAIS CARTE / MOTIF : Achat US ON US / CARTE : **5674 / SANIFER AKOOR</t>
  </si>
  <si>
    <t>TAXE FRAIS CARTE / MOTIF : Achat US ON US / CARTE : **3261 / SANIFER MORARANO ALAROBIA</t>
  </si>
  <si>
    <t>ANNUL. TAXE FRAIS CARTE / MOTIF : Achat US ON US / CARTE : **2671</t>
  </si>
  <si>
    <t>ANNUL. FRAIS CARTE / MOTIF : Achat US ON US / CARTE : **6084</t>
  </si>
  <si>
    <t>ANNUL. FRAIS CARTE / MOTIF : Achat US ON US / CARTE : **2671</t>
  </si>
  <si>
    <t>TAXE CIONS ACHAT THEM-ON-US CARTE **0930 LE 16-03-2024 05:59:03 / 70001809 SANIFER EXPRESS ANKORONDRANO / MGA 38000.00</t>
  </si>
  <si>
    <t>TAXE FRAIS CARTE / MOTIF : Achat US ON US / CARTE : **3394 / SANIFER EXPRESS ANKORONDRANO</t>
  </si>
  <si>
    <t>TAXE CIONS ACHAT THEM-ON-US CARTE **5614 LE 16-03-2024 07:17:13 / 70001809 SANIFER EXPRESS ANKORONDRANO / MGA 47000.00</t>
  </si>
  <si>
    <t>TAXE FRAIS CARTE / MOTIF : Achat US ON US / CARTE : **0240 / SANIFER MORARANO ALAROBIA</t>
  </si>
  <si>
    <t>TAXE CIONS ACHAT THEM-ON-US CARTE **0613 LE 16-03-2024 07:11:09 / 70001809 SANIFER EXPRESS ANKORONDRANO / MGA 65900.00</t>
  </si>
  <si>
    <t>TAXE CIONS ACHAT THEM-ON-US CARTE **1374 LE 16-03-2024 07:27:57 / 70001809 SANIFER EXPRESS ANKORONDRANO / MGA 68400.00</t>
  </si>
  <si>
    <t>FRAIS CARTE / MOTIF : Achat US ON US / CARTE : **6084 / SANIFER EXPRESS ANKORONDRANO</t>
  </si>
  <si>
    <t>TAXE FRAIS CARTE / MOTIF : Achat US ON US / CARTE : **4020 / SANIFER EXPRESS ANKORONDRANO</t>
  </si>
  <si>
    <t>TAXE FRAIS CARTE / MOTIF : Achat US ON US / CARTE : **7686 / SANIFER MORARANO ALAROBIA</t>
  </si>
  <si>
    <t>FRAIS CARTE / MOTIF : Achat US ON US / CARTE : **3570 / SANIFER EXPRESS ANKORONDRANO</t>
  </si>
  <si>
    <t>FRAIS CARTE / MOTIF : Achat US ON US / CARTE : **7780 / SANIFER EXPRESS ANKORONDRANO</t>
  </si>
  <si>
    <t>FRAIS CARTE / MOTIF : Achat US ON US / CARTE : **5674 / SANIFER AKOOR</t>
  </si>
  <si>
    <t>FRAIS CARTE / MOTIF : Achat US ON US / CARTE : **3261 / SANIFER MORARANO ALAROBIA</t>
  </si>
  <si>
    <t>TAXE FRAIS CARTE / MOTIF : Achat US ON US / CARTE : **5255 / SANIFER AKOOR</t>
  </si>
  <si>
    <t>TAXE FRAIS CARTE / MOTIF : Achat US ON US / CARTE : **9629 / SANIFER EXPRESS ANKORONDRANO</t>
  </si>
  <si>
    <t>FRAIS ACHAT THEM-ON-US CARTE **0930 LE 16-03-2024 05:59:03 / 70001809 SANIFER EXPRESS ANKORONDRANO / MGA 38000.00</t>
  </si>
  <si>
    <t>FRAIS CARTE / MOTIF : Achat US ON US / CARTE : **3394 / SANIFER EXPRESS ANKORONDRANO</t>
  </si>
  <si>
    <t>FRAIS ACHAT THEM-ON-US CARTE **5614 LE 16-03-2024 07:17:13 / 70001809 SANIFER EXPRESS ANKORONDRANO / MGA 47000.00</t>
  </si>
  <si>
    <t>TAXE CIONS ACHAT THEM-ON-US CARTE **5371 LE 16-03-2024 09:51:52 / 70001809 SANIFER EXPRESS ANKORONDRANO / MGA 256800.00</t>
  </si>
  <si>
    <t>TAXE FRAIS CARTE / MOTIF : Achat US ON US / CARTE : **1740 / SANIFER EXPRESS ANKORONDRANO</t>
  </si>
  <si>
    <t>FRAIS CARTE / MOTIF : Achat US ON US / CARTE : **0240 / SANIFER MORARANO ALAROBIA</t>
  </si>
  <si>
    <t>FRAIS ACHAT THEM-ON-US CARTE **0613 LE 16-03-2024 07:11:09 / 70001809 SANIFER EXPRESS ANKORONDRANO / MGA 65900.00</t>
  </si>
  <si>
    <t>FRAIS ACHAT THEM-ON-US CARTE **1374 LE 16-03-2024 07:27:57 / 70001809 SANIFER EXPRESS ANKORONDRANO / MGA 68400.00</t>
  </si>
  <si>
    <t>TAXE CIONS ACHAT THEM-ON-US CARTE **8215 LE 16-03-2024 07:14:01 / 70001809 SANIFER EXPRESS ANKORONDRANO / MGA 348400.00</t>
  </si>
  <si>
    <t>ANNUL. TAXE FRAIS CARTE / MOTIF : Achat US ON US / CARTE : **2020</t>
  </si>
  <si>
    <t>70001895 SANIFER AKOOR / ACHAT THEM-ON-US CARTE  **8312 LE 16-03-2024 09:10:37 / MGA 4200.00</t>
  </si>
  <si>
    <t>ANNUL. FRAIS CARTE / MOTIF : Achat US ON US / CARTE : **2020</t>
  </si>
  <si>
    <t>TAXE FRAIS CARTE / MOTIF : Achat US ON US / CARTE : **2020 / SANIFER MORARANO ALAROBIA</t>
  </si>
  <si>
    <t>FRAIS CARTE / MOTIF : Achat US ON US / CARTE : **4020 / SANIFER EXPRESS ANKORONDRANO</t>
  </si>
  <si>
    <t>TAXE FRAIS CARTE / MOTIF : Achat US ON US / CARTE : **1559 / SANIFER EXPRESS ANKORONDRANO</t>
  </si>
  <si>
    <t>FRAIS CARTE / MOTIF : Achat US ON US / CARTE : **7686 / SANIFER MORARANO ALAROBIA</t>
  </si>
  <si>
    <t>TAXE FRAIS CARTE / MOTIF : Achat US ON US / CARTE : **3321 / SANIFER MORARANO ALAROBIA</t>
  </si>
  <si>
    <t>TAXE FRAIS CARTE / MOTIF : Achat US ON US / CARTE : **4413 / SANIFER MORARANO ALAROBIA</t>
  </si>
  <si>
    <t>FRAIS CARTE / MOTIF : Achat US ON US / CARTE : **5255 / SANIFER AKOOR</t>
  </si>
  <si>
    <t>FRAIS CARTE / MOTIF : Achat US ON US / CARTE : **9629 / SANIFER EXPRESS ANKORONDRANO</t>
  </si>
  <si>
    <t>FRAIS ACHAT THEM-ON-US CARTE **5371 LE 16-03-2024 09:51:52 / 70001809 SANIFER EXPRESS ANKORONDRANO / MGA 256800.00</t>
  </si>
  <si>
    <t>FRAIS CARTE / MOTIF : Achat US ON US / CARTE : **1740 / SANIFER EXPRESS ANKORONDRANO</t>
  </si>
  <si>
    <t>FRAIS ACHAT THEM-ON-US CARTE **8215 LE 16-03-2024 07:14:01 / 70001809 SANIFER EXPRESS ANKORONDRANO / MGA 348400.00</t>
  </si>
  <si>
    <t>TAXE CIONS ACHAT THEM-ON-US CARTE **5572 LE 16-03-2024 06:45:13 / 70001895 SANIFER AKOOR / MGA 1797000.00</t>
  </si>
  <si>
    <t>TAXE FRAIS CARTE / MOTIF : Achat US ON US / CARTE : **4089 / SANIFER MORARANO ALAROBIA</t>
  </si>
  <si>
    <t>FRAIS CARTE / MOTIF : Achat US ON US / CARTE : **2020 / SANIFER MORARANO ALAROBIA</t>
  </si>
  <si>
    <t>FRAIS CARTE / MOTIF : Achat US ON US / CARTE : **1559 / SANIFER EXPRESS ANKORONDRANO</t>
  </si>
  <si>
    <t>FRAIS CARTE / MOTIF : Achat US ON US / CARTE : **3321 / SANIFER MORARANO ALAROBIA</t>
  </si>
  <si>
    <t>70001809 SANIFER EXPRESS ANKORONDRANO / ACHAT US-ON-US CARTE **6084 LE 16-03-2024 15:20:31 / MGA 29200.00</t>
  </si>
  <si>
    <t>70001809 SANIFER EXPRESS ANKORONDRANO / ACHAT US-ON-US CARTE **6084 LE 16-03-2024 15:22:07 / MGA 29200.00</t>
  </si>
  <si>
    <t>70001809 SANIFER EXPRESS ANKORONDRANO / ACHAT THEM-ON-US CARTE  **0930 LE 16-03-2024 05:59:03 / MGA 38000.00</t>
  </si>
  <si>
    <t>70001809 SANIFER EXPRESS ANKORONDRANO / ACHAT THEM-ON-US CARTE  **5614 LE 16-03-2024 07:17:13 / MGA 47000.00</t>
  </si>
  <si>
    <t>70001809 SANIFER EXPRESS ANKORONDRANO / ACHAT US-ON-US CARTE **3570 LE 15-03-2024 12:02:03 / MGA 49000.00</t>
  </si>
  <si>
    <t>70001809 SANIFER EXPRESS ANKORONDRANO / ACHAT US-ON-US CARTE **7780 LE 16-03-2024 17:03:04 / MGA 57000.00</t>
  </si>
  <si>
    <t>70001808 SANIFER MORARANO ALAROBIA / ACHAT US-ON-US CARTE **6102 LE 18-03-2024 14:34:28 / MGA 59274.00</t>
  </si>
  <si>
    <t>70001895 SANIFER AKOOR / ACHAT US-ON-US CARTE **5674 LE 16-03-2024 08:22:24 / MGA 60000.00</t>
  </si>
  <si>
    <t>70001809 SANIFER EXPRESS ANKORONDRANO / ACHAT THEM-ON-US CARTE  **0613 LE 16-03-2024 07:11:09 / MGA 65900.00</t>
  </si>
  <si>
    <t>70001808 SANIFER MORARANO ALAROBIA / ACHAT US-ON-US CARTE **3261 LE 18-03-2024 09:31:43 / MGA 66500.00</t>
  </si>
  <si>
    <t>70001809 SANIFER EXPRESS ANKORONDRANO / ACHAT THEM-ON-US CARTE  **1374 LE 16-03-2024 07:27:57 / MGA 68400.00</t>
  </si>
  <si>
    <t>70001809 SANIFER EXPRESS ANKORONDRANO / ACHAT US-ON-US CARTE **5612 LE 15-03-2024 17:25:55 / MGA 74100.00</t>
  </si>
  <si>
    <t>70001809 SANIFER EXPRESS ANKORONDRANO / ACHAT US-ON-US CARTE **3394 LE 16-03-2024 15:46:48 / MGA 87800.00</t>
  </si>
  <si>
    <t>FRAIS CARTE / MOTIF : Achat US ON US / CARTE : **4413 / SANIFER MORARANO ALAROBIA</t>
  </si>
  <si>
    <t>FRAIS ACHAT THEM-ON-US CARTE **5572 LE 16-03-2024 06:45:13 / 70001895 SANIFER AKOOR / MGA 1797000.00</t>
  </si>
  <si>
    <t>FRAIS CARTE / MOTIF : Achat US ON US / CARTE : **4089 / SANIFER MORARANO ALAROBIA</t>
  </si>
  <si>
    <t>ANNUL.  70001809 SANIFER EXPRESS ANKORONDRANO /  ACHAT US-ON-US CARTE **6084 LE 16-03-2024 15:20:31 / MGA 29200.00</t>
  </si>
  <si>
    <t>20/03/24</t>
  </si>
  <si>
    <t>ANNUL.  70001809 SANIFER EXPRESS ANKORONDRANO /  ACHAT US-ON-US CARTE **2671 LE 15-03-2024 10:56:46 / MGA 89150.00</t>
  </si>
  <si>
    <t>70001895 SANIFER AKOOR / ACHAT US-ON-US CARTE **4533 LE 15-03-2024 12:54:02 / MGA 102742.50</t>
  </si>
  <si>
    <t>70001808 SANIFER MORARANO ALAROBIA / ACHAT US-ON-US CARTE **0240 LE 15-03-2024 13:51:59 / MGA 113000.00</t>
  </si>
  <si>
    <t>70001808 SANIFER MORARANO ALAROBIA / ACHAT US-ON-US CARTE **2546 LE 18-03-2024 14:00:55 / MGA 146700.00</t>
  </si>
  <si>
    <t>70001808 SANIFER MORARANO ALAROBIA / ACHAT US-ON-US CARTE **2546 LE 18-03-2024 13:49:53 / MGA 163800.00</t>
  </si>
  <si>
    <t>70001809 SANIFER EXPRESS ANKORONDRANO / ACHAT US-ON-US CARTE **4020 LE 17-03-2024 12:10:41 / MGA 181000.00</t>
  </si>
  <si>
    <t>V/REMISE CHEQUE / CAISSE CHQREF 0004527</t>
  </si>
  <si>
    <t>70001808 SANIFER MORARANO ALAROBIA / ACHAT US-ON-US CARTE **7686 LE 16-03-2024 11:09:08 / MGA 209000.00</t>
  </si>
  <si>
    <t>V/REMISE CHEQUE / CAISSE CHQREF 0003577</t>
  </si>
  <si>
    <t>V/REMISE CHEQUE / CAISSE CHQREF 0000020</t>
  </si>
  <si>
    <t>70001809 SANIFER EXPRESS ANKORONDRANO / ACHAT THEM-ON-US CARTE  **5371 LE 16-03-2024 09:51:52 / MGA 256800.00</t>
  </si>
  <si>
    <t>70001808 SANIFER MORARANO ALAROBIA / ACHAT US-ON-US CARTE **3995 LE 16-03-2024 10:02:06 / MGA 303750.00</t>
  </si>
  <si>
    <t>70001809 SANIFER EXPRESS ANKORONDRANO / ACHAT US-ON-US CARTE **7121 LE 15-03-2024 11:45:42 / MGA 336920.00</t>
  </si>
  <si>
    <t>VRT FOURNISSEUR FIMPIBAMA</t>
  </si>
  <si>
    <t>70001809 SANIFER EXPRESS ANKORONDRANO / ACHAT THEM-ON-US CARTE  **8215 LE 16-03-2024 07:14:01 / MGA 348400.00</t>
  </si>
  <si>
    <t>70001809 SANIFER EXPRESS ANKORONDRANO / ACHAT US-ON-US CARTE **8681 LE 17-03-2024 11:23:27 / MGA 370975.00</t>
  </si>
  <si>
    <t>70001895 SANIFER AKOOR / ACHAT US-ON-US CARTE **5255 LE 16-03-2024 08:48:24 / MGA 371880.00</t>
  </si>
  <si>
    <t>70001809 SANIFER EXPRESS ANKORONDRANO / ACHAT US-ON-US CARTE **9629 LE 18-03-2024 11:07:56 / MGA 379000.00</t>
  </si>
  <si>
    <t>70001809 SANIFER EXPRESS ANKORONDRANO / ACHAT US-ON-US CARTE **4564 LE 18-03-2024 11:23:09 / MGA 400000.00</t>
  </si>
  <si>
    <t>V/REMISE CHEQUE / CAISSE CHQREF 9999934</t>
  </si>
  <si>
    <t>70001809 SANIFER EXPRESS ANKORONDRANO / ACHAT US-ON-US CARTE **9284 LE 18-03-2024 12:55:38 / MGA 498750.00</t>
  </si>
  <si>
    <t>70001809 SANIFER EXPRESS ANKORONDRANO / ACHAT US-ON-US CARTE **1740 LE 17-03-2024 10:18:00 / MGA 545700.00</t>
  </si>
  <si>
    <t>V/REMISE CHEQUE / CAISSE CHQREF 0001269</t>
  </si>
  <si>
    <t>70001808 SANIFER MORARANO ALAROBIA / ACHAT US-ON-US CARTE **2020 LE 18-03-2024 10:52:35 / MGA 838210.00</t>
  </si>
  <si>
    <t>70001808 SANIFER MORARANO ALAROBIA / ACHAT US-ON-US CARTE **2020 LE 18-03-2024 10:53:33 / MGA 838210.00</t>
  </si>
  <si>
    <t>V/REMISE CHEQUE / CAISSE CHQREF 0000137</t>
  </si>
  <si>
    <t>70001809 SANIFER EXPRESS ANKORONDRANO / ACHAT US-ON-US CARTE **1559 LE 16-03-2024 10:45:00 / MGA 905810.00</t>
  </si>
  <si>
    <t>V/REMISE CHEQUE / CAISSE CHQREF 0003304</t>
  </si>
  <si>
    <t>V/REMISE CHEQUE / CAISSE CHQREF 0002500</t>
  </si>
  <si>
    <t>ANNUL.  70001808 SANIFER MORARANO ALAROBIA /  ACHAT US-ON-US CARTE **2020 LE 18-03-2024 10:52:35 / MGA 838210.00</t>
  </si>
  <si>
    <t>70001808 SANIFER MORARANO ALAROBIA / ACHAT US-ON-US CARTE **7642 LE 16-03-2024 16:06:23 / MGA 1010880.00</t>
  </si>
  <si>
    <t>70001808 SANIFER MORARANO ALAROBIA / ACHAT US-ON-US CARTE **3321 LE 18-03-2024 10:24:31 / MGA 1089650.00</t>
  </si>
  <si>
    <t>V/REMISE CHEQUE / CAISSE CHQREF 8865120</t>
  </si>
  <si>
    <t>70001808 SANIFER MORARANO ALAROBIA / ACHAT US-ON-US CARTE **4413 LE 18-03-2024 10:10:37 / MGA 1788375.00</t>
  </si>
  <si>
    <t>70001895 SANIFER AKOOR / ACHAT THEM-ON-US CARTE  **5572 LE 16-03-2024 06:45:13 / MGA 1797000.00</t>
  </si>
  <si>
    <t>V/REMISE CHEQUE / CAISSE CHQREF 9710500</t>
  </si>
  <si>
    <t>70001808 SANIFER MORARANO ALAROBIA / ACHAT US-ON-US CARTE **2546 LE 18-03-2024 12:59:18 / MGA 2082960.00</t>
  </si>
  <si>
    <t>70001895 SANIFER AKOOR / ACHAT US-ON-US CARTE **3856 LE 16-03-2024 09:48:30 / MGA 2635740.00</t>
  </si>
  <si>
    <t>70001808 SANIFER MORARANO ALAROBIA / ACHAT US-ON-US CARTE **4089 LE 16-03-2024 15:45:03 / MGA 4129056.00</t>
  </si>
  <si>
    <t>V/REMISE CHEQUE / CAISSE CHQREF 0000518</t>
  </si>
  <si>
    <t>67000242558 C/V VIREMENT EMIS EN EUR FAVEUR HAFELE SE AND CO KG COURS 4856   INVOICE 108730501</t>
  </si>
  <si>
    <t>TAXE FRAIS CARTE / MOTIF : Achat US ON US / CARTE : **0070 / SANIFER EXPRESS ANKORONDRANO</t>
  </si>
  <si>
    <t>TAXE FRAIS CARTE / MOTIF : Achat US ON US / CARTE : **1006 / SANIFER EXPRESS ANKORONDRANO</t>
  </si>
  <si>
    <t>TAXE FRAIS CARTE / MOTIF : Achat US ON US / CARTE : **1478 / SANIFER MORARANO ALAROBIA</t>
  </si>
  <si>
    <t>FRAIS CARTE / MOTIF : Achat US ON US / CARTE : **0070 / SANIFER EXPRESS ANKORONDRANO</t>
  </si>
  <si>
    <t>FRAIS CARTE / MOTIF : Achat US ON US / CARTE : **1006 / SANIFER EXPRESS ANKORONDRANO</t>
  </si>
  <si>
    <t>TAXE FRAIS CARTE / MOTIF : Achat US ON US / CARTE : **3402 / SANIFER MORARANO ALAROBIA</t>
  </si>
  <si>
    <t>TAXE FRAIS CARTE / MOTIF : Achat US ON US / CARTE : **5938 / SANIFER EXPRESS ANKORONDRANO</t>
  </si>
  <si>
    <t>FRAIS CARTE / MOTIF : Achat US ON US / CARTE : **1478 / SANIFER MORARANO ALAROBIA</t>
  </si>
  <si>
    <t>TAXE FRAIS CARTE / MOTIF : Achat US ON US / CARTE : **8722 / SANIFER MORARANO ALAROBIA</t>
  </si>
  <si>
    <t>FRAIS CARTE / MOTIF : Achat US ON US / CARTE : **3402 / SANIFER MORARANO ALAROBIA</t>
  </si>
  <si>
    <t>FRAIS CARTE / MOTIF : Achat US ON US / CARTE : **5938 / SANIFER EXPRESS ANKORONDRANO</t>
  </si>
  <si>
    <t>FRAIS CARTE / MOTIF : Achat US ON US / CARTE : **8722 / SANIFER MORARANO ALAROBIA</t>
  </si>
  <si>
    <t>19/04/24</t>
  </si>
  <si>
    <t>70001809 SANIFER EXPRESS ANKORONDRANO / ACHAT US-ON-US CARTE **0070 LE 18-04-2024 13:05:32 / MGA 39800.00</t>
  </si>
  <si>
    <t>70001809 SANIFER EXPRESS ANKORONDRANO / ACHAT US-ON-US CARTE **1006 LE 17-04-2024 16:33:41 / MGA 49000.00</t>
  </si>
  <si>
    <t>V/REMISE CHEQUE / CAISSE CHQREF 8247040</t>
  </si>
  <si>
    <t>70001808 SANIFER MORARANO ALAROBIA / ACHAT US-ON-US CARTE **4778 LE 18-04-2024 09:23:00 / MGA 89100.00</t>
  </si>
  <si>
    <t>Frais de Gestion  SIGOC 090700023I03164 USD           43,891.44  COMMISSIONS  DIVERSES</t>
  </si>
  <si>
    <t>Frais de Gestion  SIGOC 090700024I00636 USD           57,091.20  COMMISSIONS  DIVERSES</t>
  </si>
  <si>
    <t>Frais de Gestion  SIGOC 090700024I00637 EUR            5,221.00  COMMISSIONS  DIVERSES</t>
  </si>
  <si>
    <t>Frais de Gestion  SIGOC 090700024I00641 EUR           99,088.28  COMMISSIONS  DIVERSES</t>
  </si>
  <si>
    <t>Frais de Gestion  SIGOC 090700024I00642 EUR           13,182.48  COMMISSIONS  DIVERSES</t>
  </si>
  <si>
    <t>Frais de Gestion  SIGOC 090700024I00645 EUR           34,563.05  COMMISSIONS  DIVERSES</t>
  </si>
  <si>
    <t>Frais de Gestion  SIGOC 090700024I00706 USD           30,900.00  COMMISSIONS  DIVERSES</t>
  </si>
  <si>
    <t>Frais de Gestion  SIGOC 090700024I00709 EUR           10,748.16  COMMISSIONS  DIVERSES</t>
  </si>
  <si>
    <t>Frais de Gestion  SIGOC 090700024I00710 EUR           54,860.30  COMMISSIONS  DIVERSES</t>
  </si>
  <si>
    <t>Frais de Gestion  SIGOC 090700024I00719 ZAR        1,307,461.57  COMMISSIONS  DIVERSES</t>
  </si>
  <si>
    <t>Frais de Gestion  SIGOC 090700024I00738 EUR           10,717.34  COMMISSIONS  DIVERSES</t>
  </si>
  <si>
    <t>Frais de Gestion  SIGOC 090700024I00792 EUR           15,600.50  COMMISSIONS  DIVERSES</t>
  </si>
  <si>
    <t>Frais de Gestion  SIGOC 090700024I00801 EUR            7,850.00  COMMISSIONS  DIVERSES</t>
  </si>
  <si>
    <t>Frais de Gestion  SIGOC 090700024I00802 EUR           68,071.00  COMMISSIONS  DIVERSES</t>
  </si>
  <si>
    <t>Frais de Gestion  SIGOC 090700024I00821 USD           22,049.80  COMMISSIONS  DIVERSES</t>
  </si>
  <si>
    <t>Frais de Gestion  SIGOC 090700024I00822 USD            8,250.00  COMMISSIONS  DIVERSES</t>
  </si>
  <si>
    <t>Frais de Gestion  SIGOC 090700024I00824 EUR            9,454.08  COMMISSIONS  DIVERSES</t>
  </si>
  <si>
    <t>Frais de Gestion  SIGOC 090700024I00840 USD           54,190.91  COMMISSIONS  DIVERSES</t>
  </si>
  <si>
    <t>Frais de Gestion  SIGOC 090700024I00841 USD            7,233.43  COMMISSIONS  DIVERSES</t>
  </si>
  <si>
    <t>Frais de Gestion  SIGOC 090700024I00864 USD           23,053.03  COMMISSIONS  DIVERSES</t>
  </si>
  <si>
    <t>Frais de Gestion  SIGOC 090700024I00880 EUR           30,350.64  COMMISSIONS  DIVERSES</t>
  </si>
  <si>
    <t>Frais de Gestion  SIGOC 090700024I00896 EUR            3,287.54  COMMISSIONS  DIVERSES</t>
  </si>
  <si>
    <t>Frais de Gestion  SIGOC 090700024I00920 EUR            2,860.00  COMMISSIONS  DIVERSES</t>
  </si>
  <si>
    <t>Frais de Gestion  SIGOC 090700024I00966 EUR           26,784.56  COMMISSIONS  DIVERSES</t>
  </si>
  <si>
    <t>Frais de Gestion  SIGOC 090700024I00967 EUR           52,532.56  COMMISSIONS  DIVERSES</t>
  </si>
  <si>
    <t>Frais de Gestion  SIGOC 090700024I01018 USD            1,744.39  COMMISSIONS  DIVERSES</t>
  </si>
  <si>
    <t>Frais de Gestion  SIGOC 090700024I01027 EUR           41,007.95  COMMISSIONS  DIVERSES</t>
  </si>
  <si>
    <t>Frais de Gestion  SIGOC 090700024I01028 EUR           17,555.80  COMMISSIONS  DIVERSES</t>
  </si>
  <si>
    <t>Frais de Gestion  SIGOC 090700024I01102 USD           14,341.40  COMMISSIONS  DIVERSES</t>
  </si>
  <si>
    <t>Frais de Gestion  SIGOC 090700024I01103 USD           25,950.00  COMMISSIONS  DIVERSES</t>
  </si>
  <si>
    <t>Frais de Gestion  SIGOC 090700024I01106 USD           12,058.20  COMMISSIONS  DIVERSES</t>
  </si>
  <si>
    <t>Domiciliation  Import 090700024I00637 EUR            5,221.00  COMMISSIONS  DIVERSES</t>
  </si>
  <si>
    <t>Domiciliation  Import 090700024I00896 EUR            3,287.54  COMMISSIONS  DIVERSES</t>
  </si>
  <si>
    <t>Domiciliation  Import 090700024I00920 EUR            2,860.00  COMMISSIONS  DIVERSES</t>
  </si>
  <si>
    <t>Domiciliation  Import 090700024I01018 USD            1,744.39  COMMISSIONS  DIVERSES</t>
  </si>
  <si>
    <t>Domiciliation  Import 090700024I00841 USD            7,233.43  COMMISSIONS  DIVERSES</t>
  </si>
  <si>
    <t>Domiciliation  Import 090700024I00822 USD            8,250.00  COMMISSIONS  DIVERSES</t>
  </si>
  <si>
    <t>Domiciliation  Import 090700024I00801 EUR            7,850.00  COMMISSIONS  DIVERSES</t>
  </si>
  <si>
    <t>70001808 SANIFER MORARANO ALAROBIA / ACHAT US-ON-US CARTE **1478 LE 17-04-2024 15:36:52 / MGA 102000.00</t>
  </si>
  <si>
    <t>V/REMISE CHEQUE / CAISSE CHQREF 9999963</t>
  </si>
  <si>
    <t>70001808 SANIFER MORARANO ALAROBIA / ACHAT US-ON-US CARTE **3023 LE 18-04-2024 12:33:56 / MGA 227050.00</t>
  </si>
  <si>
    <t>V/REMISE CHEQUE / CAISSE CHQREF 0001392</t>
  </si>
  <si>
    <t>70001808 SANIFER MORARANO ALAROBIA / ACHAT US-ON-US CARTE **3402 LE 17-04-2024 15:30:37 / MGA 391000.00</t>
  </si>
  <si>
    <t>70001809 SANIFER EXPRESS ANKORONDRANO / ACHAT US-ON-US CARTE **5938 LE 18-04-2024 11:56:49 / MGA 400000.00</t>
  </si>
  <si>
    <t>70001808 SANIFER MORARANO ALAROBIA / ACHAT US-ON-US CARTE **8722 LE 18-04-2024 11:57:54 / MGA 560000.00</t>
  </si>
  <si>
    <t>Domiciliation  Import 090700024I00824 EUR            9,454.08  COMMISSIONS  DIVERSES</t>
  </si>
  <si>
    <t>Domiciliation  Import 090700024I00738 EUR           10,717.34  COMMISSIONS  DIVERSES</t>
  </si>
  <si>
    <t>Domiciliation  Import 090700024I00709 EUR           10,748.16  COMMISSIONS  DIVERSES</t>
  </si>
  <si>
    <t>Domiciliation  Import 090700024I01106 USD           12,058.20  COMMISSIONS  DIVERSES</t>
  </si>
  <si>
    <t>Domiciliation  Import 090700024I00642 EUR           13,182.48  COMMISSIONS  DIVERSES</t>
  </si>
  <si>
    <t>Domiciliation  Import 090700024I01102 USD           14,341.40  COMMISSIONS  DIVERSES</t>
  </si>
  <si>
    <t>Domiciliation  Import 090700024I00792 EUR           15,600.50  COMMISSIONS  DIVERSES</t>
  </si>
  <si>
    <t>Domiciliation  Import 090700024I01028 EUR           17,555.80  COMMISSIONS  DIVERSES</t>
  </si>
  <si>
    <t>Domiciliation  Import 090700024I00821 USD           22,049.80  COMMISSIONS  DIVERSES</t>
  </si>
  <si>
    <t>Domiciliation  Import 090700024I00864 USD           23,053.03  COMMISSIONS  DIVERSES</t>
  </si>
  <si>
    <t>Domiciliation  Import 090700024I01103 USD           25,950.00  COMMISSIONS  DIVERSES</t>
  </si>
  <si>
    <t>Domiciliation  Import 090700024I00966 EUR           26,784.56  COMMISSIONS  DIVERSES</t>
  </si>
  <si>
    <t>Domiciliation  Import 090700024I00706 USD           30,900.00  COMMISSIONS  DIVERSES</t>
  </si>
  <si>
    <t>Domiciliation  Import 090700024I00880 EUR           30,350.64  COMMISSIONS  DIVERSES</t>
  </si>
  <si>
    <t>Domiciliation  Import 090700024I00645 EUR           34,563.05  COMMISSIONS  DIVERSES</t>
  </si>
  <si>
    <t>Domiciliation  Import 090700024I01027 EUR           41,007.95  COMMISSIONS  DIVERSES</t>
  </si>
  <si>
    <t>Domiciliation  Import 090700024I00840 USD           54,190.91  COMMISSIONS  DIVERSES</t>
  </si>
  <si>
    <t>Domiciliation  Import 090700024I00967 EUR           52,532.56  COMMISSIONS  DIVERSES</t>
  </si>
  <si>
    <t>Domiciliation  Import 090700024I00636 USD           57,091.20  COMMISSIONS  DIVERSES</t>
  </si>
  <si>
    <t>Domiciliation  Import 090700024I00710 EUR           54,860.30  COMMISSIONS  DIVERSES</t>
  </si>
  <si>
    <t>Domiciliation  Import 090700024I00719 ZAR        1,307,461.57  COMMISSIONS  DIVERSES</t>
  </si>
  <si>
    <t>Domiciliation  Import 090700024I00802 EUR           68,071.00  COMMISSIONS  DIVERSES</t>
  </si>
  <si>
    <t>V/REMISE CHEQUE / CAISSE CHQREF 0000528</t>
  </si>
  <si>
    <t>V/REMISE CHEQUE / CAISSE CHQREF 0000405</t>
  </si>
  <si>
    <t>Domiciliation  Import 090700024I00641 EUR           99,088.28  COMMISSIONS  DIVERSES</t>
  </si>
  <si>
    <t>V/REMISE CHEQUE / CAISSE CHQREF 0001398</t>
  </si>
  <si>
    <t>Virt du (18.04.24)  Ordre de :(ECE SARL) Bnq Origine :(00007) Motif : ()</t>
  </si>
  <si>
    <t>DBL ASM 500M VAL 13/06/2024</t>
  </si>
  <si>
    <t>TAXE FRAIS CARTE / MOTIF : Achat US ON US / CARTE : **8106 / SANIFER MORARANO ALAROBIA</t>
  </si>
  <si>
    <t>TAXE FRAIS CARTE / MOTIF : Achat US ON US / CARTE : **3603 / SANIFER MORARANO ALAROBIA</t>
  </si>
  <si>
    <t>TAXE FRAIS CARTE / MOTIF : Achat US ON US / CARTE : **2497 / SANIFER MORARANO ALAROBIA</t>
  </si>
  <si>
    <t>FRAIS CARTE / MOTIF : Achat US ON US / CARTE : **8106 / SANIFER MORARANO ALAROBIA</t>
  </si>
  <si>
    <t>FRAIS CARTE / MOTIF : Achat US ON US / CARTE : **3603 / SANIFER MORARANO ALAROBIA</t>
  </si>
  <si>
    <t>FRAIS CARTE / MOTIF : Achat US ON US / CARTE : **2497 / SANIFER MORARANO ALAROBIA</t>
  </si>
  <si>
    <t>V/REMISE CHEQUE / CAISSE CHQREF 8732781</t>
  </si>
  <si>
    <t>2059TRF24 FRAIS BANCAIRE S/TRF   DU 14.03.24 DE EUR 20 DE N/CRSPD</t>
  </si>
  <si>
    <t>2061TRF24  FRAIS BANCAIRE S/TRF   DU 14.03.24 DE EUR 20 DE N/CRSPD</t>
  </si>
  <si>
    <t>V/REMISE CHEQUE / CAISSE CHQREF 9952861</t>
  </si>
  <si>
    <t>70001808 SANIFER MORARANO ALAROBIA / ACHAT US-ON-US CARTE **3332 LE 18-03-2024 16:29:34 / MGA 412405.00</t>
  </si>
  <si>
    <t>70001808 SANIFER MORARANO ALAROBIA / ACHAT US-ON-US CARTE **8106 LE 19-03-2024 08:23:32 / MGA 425500.00</t>
  </si>
  <si>
    <t>70001808 SANIFER MORARANO ALAROBIA / ACHAT US-ON-US CARTE **3603 LE 18-03-2024 15:40:36 / MGA 740000.00</t>
  </si>
  <si>
    <t>70001808 SANIFER MORARANO ALAROBIA / ACHAT US-ON-US CARTE **9982 LE 18-03-2024 16:59:41 / MGA 826848.00</t>
  </si>
  <si>
    <t>V/REMISE CHEQUE / CAISSE CHQREF 0000952</t>
  </si>
  <si>
    <t>70001808 SANIFER MORARANO ALAROBIA / ACHAT US-ON-US CARTE **2497 LE 19-03-2024 14:43:59 / MGA 1437500.00</t>
  </si>
  <si>
    <t>V/REMISE CHEQUE / CAISSE CHQREF 9861085</t>
  </si>
  <si>
    <t>V/REMISE CHEQUE / CAISSE CHQREF 0000087</t>
  </si>
  <si>
    <t>V/REMISE CHEQUE / CAISSE CHQREF 9994205</t>
  </si>
  <si>
    <t>V/REMISE CHEQUE / CAISSE CHQREF 0000766</t>
  </si>
  <si>
    <t>V/REMISE CHEQUE / CAISSE CHQREF 9890921</t>
  </si>
  <si>
    <t>REG FAS2012060272/060571/060335/060379/060487/060488/060525</t>
  </si>
  <si>
    <t>V/REMISE CHEQUE / CAISSE CHQREF 0000321</t>
  </si>
  <si>
    <t>VIREMENT D/O RANDRIAMANANTSOA DIERA</t>
  </si>
  <si>
    <t>V/REMISE CHEQUE / CAISSE CHQREF 0000285</t>
  </si>
  <si>
    <t>DEBL ASM C/BO VAL 09/05/24</t>
  </si>
  <si>
    <t>TAXE FRAIS CARTE / MOTIF : Achat US ON US / CARTE : **0521 / SANIFER MORARANO ALAROBIA</t>
  </si>
  <si>
    <t>FRAIS CARTE / MOTIF : Achat US ON US / CARTE : **0521 / SANIFER MORARANO ALAROBIA</t>
  </si>
  <si>
    <t>TAXE CIONS ACHAT THEM-ON-US CARTE **7758 LE 20-03-2024 08:49:42 / 70001809 SANIFER EXPRESS ANKORONDRANO / MGA 67500.00</t>
  </si>
  <si>
    <t>TAXE FRAIS CARTE / MOTIF : Achat US ON US / CARTE : **2778 / SANIFER EXPRESS ANKORONDRANO</t>
  </si>
  <si>
    <t>TAXE CIONS ACHAT THEM-ON-US CARTE **6512 LE 19-03-2024 12:15:25 / 70001808 SANIFER MORARANO ALAROBIA / MGA 200000.00</t>
  </si>
  <si>
    <t>TAXE FRAIS CARTE / MOTIF : Achat US ON US / CARTE : **7425 / SANIFER MORARANO ALAROBIA</t>
  </si>
  <si>
    <t>TAXE CIONS ACHAT THEM-ON-US CARTE **4795 LE 20-03-2024 08:48:24 / 70001809 SANIFER EXPRESS ANKORONDRANO / MGA 211410.00</t>
  </si>
  <si>
    <t>FRAIS ACHAT THEM-ON-US CARTE **7758 LE 20-03-2024 08:49:42 / 70001809 SANIFER EXPRESS ANKORONDRANO / MGA 67500.00</t>
  </si>
  <si>
    <t>TAXE FRAIS CARTE / MOTIF : Achat US ON US / CARTE : **7578 / SANIFER MORARANO ALAROBIA</t>
  </si>
  <si>
    <t>FRAIS CARTE / MOTIF : Achat US ON US / CARTE : **2778 / SANIFER EXPRESS ANKORONDRANO</t>
  </si>
  <si>
    <t>FRAIS ACHAT THEM-ON-US CARTE **6512 LE 19-03-2024 12:15:25 / 70001808 SANIFER MORARANO ALAROBIA / MGA 200000.00</t>
  </si>
  <si>
    <t>FRAIS CARTE / MOTIF : Achat US ON US / CARTE : **7425 / SANIFER MORARANO ALAROBIA</t>
  </si>
  <si>
    <t>FRAIS ACHAT THEM-ON-US CARTE **4795 LE 20-03-2024 08:48:24 / 70001809 SANIFER EXPRESS ANKORONDRANO / MGA 211410.00</t>
  </si>
  <si>
    <t>FRAIS CARTE / MOTIF : Achat US ON US / CARTE : **7578 / SANIFER MORARANO ALAROBIA</t>
  </si>
  <si>
    <t>70001808 SANIFER MORARANO ALAROBIA / ACHAT US-ON-US CARTE **0521 LE 19-03-2024 16:23:25 / MGA 22000.00</t>
  </si>
  <si>
    <t>21/03/24</t>
  </si>
  <si>
    <t>V/REMISE CHEQUE / CAISSE CHQREF 0000250</t>
  </si>
  <si>
    <t>70001809 SANIFER EXPRESS ANKORONDRANO / ACHAT THEM-ON-US CARTE  **7758 LE 20-03-2024 08:49:42 / MGA 67500.00</t>
  </si>
  <si>
    <t>V/REMISE CHEQUE / CAISSE CHQREF 9949203</t>
  </si>
  <si>
    <t>22/03/24</t>
  </si>
  <si>
    <t>70001808 SANIFER MORARANO ALAROBIA / ACHAT US-ON-US CARTE **9982 LE 19-03-2024 15:38:55 / MGA 106200.00</t>
  </si>
  <si>
    <t>70001808 SANIFER MORARANO ALAROBIA / ACHAT THEM-ON-US CARTE  **6512 LE 19-03-2024 12:15:25 / MGA 200000.00</t>
  </si>
  <si>
    <t>70001809 SANIFER EXPRESS ANKORONDRANO / ACHAT THEM-ON-US CARTE  **4795 LE 20-03-2024 08:48:24 / MGA 211410.00</t>
  </si>
  <si>
    <t>70001809 SANIFER EXPRESS ANKORONDRANO / ACHAT US-ON-US CARTE **2778 LE 19-03-2024 17:36:06 / MGA 218000.00</t>
  </si>
  <si>
    <t>V/REMISE CHEQUE / CAISSE CHQREF 9949200</t>
  </si>
  <si>
    <t>V/REMISE CHEQUE / CAISSE CHQREF 9949206</t>
  </si>
  <si>
    <t>70001808 SANIFER MORARANO ALAROBIA / ACHAT US-ON-US CARTE **7425 LE 20-03-2024 12:36:23 / MGA 436410.00</t>
  </si>
  <si>
    <t>V/REMISE CHEQUE / CAISSE CHQREF 0001781</t>
  </si>
  <si>
    <t>70001808 SANIFER MORARANO ALAROBIA / ACHAT US-ON-US CARTE **7578 LE 20-03-2024 12:52:08 / MGA 785175.00</t>
  </si>
  <si>
    <t>V/REMISE CHEQUE / CAISSE CHQREF 8688190</t>
  </si>
  <si>
    <t>V/REMISE CHEQUE / CAISSE CHQREF 9949191</t>
  </si>
  <si>
    <t>V/REMISE CHEQUE / CAISSE CHQREF 9949198</t>
  </si>
  <si>
    <t>V/REMISE CHEQUE / CAISSE CHQREF 0000696</t>
  </si>
  <si>
    <t>Virt du (20.03.24)  Ordre de :(AQUARELLE MADAGASCAR SA) Bnq Origine :(00006) Motif : (DIVERSES FACT)</t>
  </si>
  <si>
    <t>V/REMISE CHEQUE / CAISSE CHQREF 8932440</t>
  </si>
  <si>
    <t>V/REMISE CHEQUE / CAISSE CHQREF 0000088</t>
  </si>
  <si>
    <t>67000242576 C/V VIREMENT EMIS EN EUR FAVEUR COMAP SA COURS 4825   FACTURE 0509001535</t>
  </si>
  <si>
    <t>3070TRF24 C/V VIREMENT EMIS EN EUR FAVEUR TAMBOHO INTERNATIONAL LTD COURS 4825   REGLEMENT DE LA FACTURE NO TIL/SAN-RM03-2024</t>
  </si>
  <si>
    <t>16/05/24</t>
  </si>
  <si>
    <t>TAXE FRAIS CARTE / MOTIF : Achat US ON US / CARTE : **0094 / SANIFER MORARANO ALAROBIA</t>
  </si>
  <si>
    <t>TAXE FRAIS CARTE / MOTIF : Achat US ON US / CARTE : **7106 / SANIFER MORARANO ALAROBIA</t>
  </si>
  <si>
    <t>FRAIS CARTE / MOTIF : Achat US ON US / CARTE : **0094 / SANIFER MORARANO ALAROBIA</t>
  </si>
  <si>
    <t>TAXE FRAIS CARTE / MOTIF : Achat US ON US / CARTE : **3299 / SANIFER MORARANO ALAROBIA</t>
  </si>
  <si>
    <t>FRAIS CARTE / MOTIF : Achat US ON US / CARTE : **7106 / SANIFER MORARANO ALAROBIA</t>
  </si>
  <si>
    <t>V/REMISE CHEQUE / CAISSE CHQREF 0215157</t>
  </si>
  <si>
    <t>V/REMISE CHEQUE / CAISSE CHQREF 8665652</t>
  </si>
  <si>
    <t>V/REMISE CHEQUE / CAISSE CHQREF 0000231</t>
  </si>
  <si>
    <t>17/05/24</t>
  </si>
  <si>
    <t>Frais de Gestion  SIGOC 090700024I01499 EUR           30,967.30  COMMISSIONS  DIVERSES</t>
  </si>
  <si>
    <t>FRAIS CARTE / MOTIF : Achat US ON US / CARTE : **3299 / SANIFER MORARANO ALAROBIA</t>
  </si>
  <si>
    <t>PAIEMENT FACTURE SANIFER</t>
  </si>
  <si>
    <t>V/REMISE CHEQUE / CAISSE CHQREF 0005327</t>
  </si>
  <si>
    <t>70001808 SANIFER MORARANO ALAROBIA / ACHAT US-ON-US CARTE **7011 LE 17-05-2024 07:55:04 / MGA 360450.00</t>
  </si>
  <si>
    <t>V/REMISE CHEQUE / CAISSE CHQREF 0000163</t>
  </si>
  <si>
    <t>V/REMISE CHEQUE / CAISSE CHQREF 0000111</t>
  </si>
  <si>
    <t>70001808 SANIFER MORARANO ALAROBIA / ACHAT US-ON-US CARTE **0094 LE 16-05-2024 15:56:50 / MGA 455000.00</t>
  </si>
  <si>
    <t>REMISE CHEQUE NO 0000205 (DISP.+2JOURS)</t>
  </si>
  <si>
    <t>V/REMISE CHEQUE / CAISSE CHQREF 0001923</t>
  </si>
  <si>
    <t>V/REMISE CHEQUE / CAISSE CHQREF 8105756</t>
  </si>
  <si>
    <t>V/REMISE CHEQUE / CAISSE CHQREF 0000946</t>
  </si>
  <si>
    <t>V/REMISE CHEQUE / CAISSE CHQREF 0001924</t>
  </si>
  <si>
    <t>Domiciliation  Import 090700024I01499 EUR           30,967.30  COMMISSIONS  DIVERSES</t>
  </si>
  <si>
    <t>V/REMISE CHEQUE / CAISSE CHQREF 0361396</t>
  </si>
  <si>
    <t>70001808 SANIFER MORARANO ALAROBIA / ACHAT US-ON-US CARTE **7106 LE 17-05-2024 07:48:00 / MGA 1409344.00</t>
  </si>
  <si>
    <t>VIREMENT D'ORDRE DE MKLEN INTERNATIONAL</t>
  </si>
  <si>
    <t>V/REMISE CHEQUE / CAISSE CHQREF 0000642</t>
  </si>
  <si>
    <t>V/REMISE CHEQUE / CAISSE CHQREF 8932645</t>
  </si>
  <si>
    <t>V/REMISE CHEQUE / CAISSE CHQREF 0000645</t>
  </si>
  <si>
    <t>V/REMISE CHEQUE / CAISSE CHQREF 0000095</t>
  </si>
  <si>
    <t>V/REMISE CHEQUE / CAISSE CHQREF 0002774</t>
  </si>
  <si>
    <t>V/REMISE CHEQUE / CAISSE CHQREF 0001425</t>
  </si>
  <si>
    <t>V/REMISE CHEQUE / CAISSE CHQREF 0000092</t>
  </si>
  <si>
    <t>70001808 SANIFER MORARANO ALAROBIA / ACHAT US-ON-US CARTE **3299 LE 17-05-2024 12:10:07 / MGA 3827070.00</t>
  </si>
  <si>
    <t>VIRT O/OCEAN TRADE</t>
  </si>
  <si>
    <t>V/REMISE CHEQUE / CAISSE CHQREF 0001801</t>
  </si>
  <si>
    <t>V/REMISE CHEQUE / CAISSE CHQREF 0000475</t>
  </si>
  <si>
    <t>TAXE CIONS ACHAT THEM-ON-US CARTE **8312 LE 16-05-2024 07:46:37 / 70001895 SANIFER AKOOR / MGA 3700.00</t>
  </si>
  <si>
    <t>FRAIS ACHAT THEM-ON-US CARTE **8312 LE 16-05-2024 07:46:37 / 70001895 SANIFER AKOOR / MGA 3700.00</t>
  </si>
  <si>
    <t>TAXE FRAIS CARTE / MOTIF : Achat US ON US / CARTE : **1043 / SANIFER AKOOR</t>
  </si>
  <si>
    <t>TAXE FRAIS CARTE / MOTIF : Achat US ON US / CARTE : **3617 / SANIFER AKOOR</t>
  </si>
  <si>
    <t>TAXE FRAIS CARTE / MOTIF : Achat US ON US / CARTE : **2912 / SANIFER MORARANO ALAROBIA</t>
  </si>
  <si>
    <t>70001895 SANIFER AKOOR / ACHAT THEM-ON-US CARTE  **8312 LE 16-05-2024 07:46:37 / MGA 3700.00</t>
  </si>
  <si>
    <t>TAXE FRAIS CARTE / MOTIF : Achat US ON US / CARTE : **7155 / SANIFER MORARANO ALAROBIA</t>
  </si>
  <si>
    <t>FRAIS CARTE / MOTIF : Achat US ON US / CARTE : **1043 / SANIFER AKOOR</t>
  </si>
  <si>
    <t>FRAIS CARTE / MOTIF : Achat US ON US / CARTE : **3617 / SANIFER AKOOR</t>
  </si>
  <si>
    <t>FRAIS CARTE / MOTIF : Achat US ON US / CARTE : **2912 / SANIFER MORARANO ALAROBIA</t>
  </si>
  <si>
    <t>FRAIS CARTE / MOTIF : Achat US ON US / CARTE : **7155 / SANIFER MORARANO ALAROBIA</t>
  </si>
  <si>
    <t>V/REMISE CHEQUE / CAISSE CHQREF 0001677</t>
  </si>
  <si>
    <t>V/REMISE CHEQUE / CAISSE CHQREF 9947579</t>
  </si>
  <si>
    <t>Frais de Gestion  SIGOC 090700024I01491 USD           22,864.90  COMMISSIONS  DIVERSES</t>
  </si>
  <si>
    <t>Frais de Gestion  SIGOC 090700024I01492 USD           22,224.44  COMMISSIONS  DIVERSES</t>
  </si>
  <si>
    <t>REMISE CHEQUE NO 0001158 (DISP.+2JOURS)</t>
  </si>
  <si>
    <t>V/REMISE CHEQUE / CAISSE CHQREF 0002007</t>
  </si>
  <si>
    <t>70001895 SANIFER AKOOR / ACHAT US-ON-US CARTE **1043 LE 16-05-2024 09:37:37 / MGA 196500.00</t>
  </si>
  <si>
    <t>70001895 SANIFER AKOOR / ACHAT US-ON-US CARTE **0162 LE 16-05-2024 08:56:59 / MGA 264546.00</t>
  </si>
  <si>
    <t>V/REMISE CHEQUE / CAISSE CHQREF 4191064</t>
  </si>
  <si>
    <t>V/REMISE CHEQUE / CAISSE CHQREF 7393700</t>
  </si>
  <si>
    <t>REMISE CHEQUE NO 4191063 (DISP.+2JOURS)</t>
  </si>
  <si>
    <t>70001895 SANIFER AKOOR / ACHAT US-ON-US CARTE **3617 LE 16-05-2024 13:38:25 / MGA 401350.00</t>
  </si>
  <si>
    <t>70001808 SANIFER MORARANO ALAROBIA / ACHAT US-ON-US CARTE **2912 LE 15-05-2024 16:24:42 / MGA 474000.00</t>
  </si>
  <si>
    <t>V/REMISE CHEQUE / CAISSE CHQREF 0000723</t>
  </si>
  <si>
    <t>Virt du (16.05.24)  Ordre de :(AQUARELLE MADAGASCAR SA) Bnq Origine :(00006) Motif : (DIVERSES FACTURES)</t>
  </si>
  <si>
    <t>70001808 SANIFER MORARANO ALAROBIA / ACHAT US-ON-US CARTE **7155 LE 16-05-2024 12:58:36 / MGA 934200.00</t>
  </si>
  <si>
    <t>Domiciliation  Import 090700024I01492 USD           22,224.44  COMMISSIONS  DIVERSES</t>
  </si>
  <si>
    <t>Domiciliation  Import 090700024I01491 USD           22,864.90  COMMISSIONS  DIVERSES</t>
  </si>
  <si>
    <t>V/REMISE CHEQUE / CAISSE CHQREF 0000752</t>
  </si>
  <si>
    <t>70001808 SANIFER MORARANO ALAROBIA / ACHAT US-ON-US CARTE **8422 LE 16-05-2024 11:57:03 / MGA 1786000.00</t>
  </si>
  <si>
    <t>VIREMENT D'ORDRE DE VITOGAZ MADAGASCAR</t>
  </si>
  <si>
    <t>REMISE CHEQUE NO 9799914 (DISP.+2JOURS)</t>
  </si>
  <si>
    <t>3949TRF24 C/V VIREMENT EMIS EN USD FAVEUR ZHONG LIAN BUILDING MATERIALS LIMITED COURS 4425   REGLEMENT 18 FACTURES</t>
  </si>
  <si>
    <t>67000243047 C/V VIREMENT EMIS EN USD FAVEUR BM LINKS (MAURITIUS) CO LTD COURS 4425   INVOICE SAN/02/3031</t>
  </si>
  <si>
    <t>VS DEBLOCAGE PROV USD 44 203.39 VQK9434</t>
  </si>
  <si>
    <t>67000243048 C/V VIREMENT EMIS EN USD FAVEUR LAI KONG LIGHTING LIMITED COURS 4425   INVOICE LK-1298536-EUR</t>
  </si>
  <si>
    <t>67000243046 C/V VIREMENT EMIS EN EUR FAVEUR CAPEX SARL COURS 4770   FACTURE F2402001</t>
  </si>
  <si>
    <t>5700024470 C/V VIREMENT EMIS EN USD FAVEUR ASPAC INTERNATIONAL COURS 4425   INVOICE 001/2024-25</t>
  </si>
  <si>
    <t>VS BLOCAGE PROV USD 44 203.39</t>
  </si>
  <si>
    <t>TAXE FRAIS CARTE / MOTIF : Achat US ON US / CARTE : **0735 / SANIFER MORARANO ALAROBIA</t>
  </si>
  <si>
    <t>TAXE FRAIS CARTE / MOTIF : Achat US ON US / CARTE : **8401 / SANIFER MORARANO ALAROBIA</t>
  </si>
  <si>
    <t>FRAIS CARTE / MOTIF : Achat US ON US / CARTE : **0735 / SANIFER MORARANO ALAROBIA</t>
  </si>
  <si>
    <t>TAXE FRAIS CARTE / MOTIF : Achat US ON US / CARTE : **1142 / SANIFER AKOOR</t>
  </si>
  <si>
    <t>TAXE FRAIS CARTE / MOTIF : Achat US ON US / CARTE : **4563 / SANIFER AKOOR</t>
  </si>
  <si>
    <t>TAXE FRAIS CARTE / MOTIF : Achat US ON US / CARTE : **0076 / SANIFER AKOOR</t>
  </si>
  <si>
    <t>FRAIS CARTE / MOTIF : Achat US ON US / CARTE : **8401 / SANIFER MORARANO ALAROBIA</t>
  </si>
  <si>
    <t>TAXE FRAIS CARTE / MOTIF : Achat US ON US / CARTE : **1198 / SANIFER AKOOR</t>
  </si>
  <si>
    <t>FRAIS CARTE / MOTIF : Achat US ON US / CARTE : **1142 / SANIFER AKOOR</t>
  </si>
  <si>
    <t>FRAIS CARTE / MOTIF : Achat US ON US / CARTE : **4563 / SANIFER AKOOR</t>
  </si>
  <si>
    <t>FRAIS CARTE / MOTIF : Achat US ON US / CARTE : **0076 / SANIFER AKOOR</t>
  </si>
  <si>
    <t>TAXE FRAIS CARTE / MOTIF : Achat US ON US / CARTE : **5898 / SANIFER MORARANO ALAROBIA</t>
  </si>
  <si>
    <t>TAXE CIONS ACHAT THEM-ON-US CARTE **5572 LE 15-05-2024 10:37:23 / 70001895 SANIFER AKOOR / MGA 1765000.00</t>
  </si>
  <si>
    <t>FRAIS CARTE / MOTIF : Achat US ON US / CARTE : **1198 / SANIFER AKOOR</t>
  </si>
  <si>
    <t>70001808 SANIFER MORARANO ALAROBIA / ACHAT US-ON-US CARTE **0735 LE 14-05-2024 15:32:55 / MGA 37620.00</t>
  </si>
  <si>
    <t>70001808 SANIFER MORARANO ALAROBIA / ACHAT US-ON-US CARTE **3023 LE 15-05-2024 15:00:04 / MGA 54150.00</t>
  </si>
  <si>
    <t>70001895 SANIFER AKOOR / ACHAT US-ON-US CARTE **0165 LE 14-05-2024 16:53:26 / MGA 67290.00</t>
  </si>
  <si>
    <t>FRAIS CARTE / MOTIF : Achat US ON US / CARTE : **5898 / SANIFER MORARANO ALAROBIA</t>
  </si>
  <si>
    <t>FRAIS ACHAT THEM-ON-US CARTE **5572 LE 15-05-2024 10:37:23 / 70001895 SANIFER AKOOR / MGA 1765000.00</t>
  </si>
  <si>
    <t>70001808 SANIFER MORARANO ALAROBIA / ACHAT US-ON-US CARTE **2549 LE 04-05-2024 09:57:40 / MGA 105500.00</t>
  </si>
  <si>
    <t>70001808 SANIFER MORARANO ALAROBIA / ACHAT US-ON-US CARTE **8401 LE 04-05-2024 08:42:43 / MGA 162131.00</t>
  </si>
  <si>
    <t>70001808 SANIFER MORARANO ALAROBIA / ACHAT US-ON-US CARTE **9179 LE 04-05-2024 09:49:24 / MGA 170000.00</t>
  </si>
  <si>
    <t>V/REMISE CHEQUE / CAISSE CHQREF 9892477</t>
  </si>
  <si>
    <t>70001895 SANIFER AKOOR / ACHAT US-ON-US CARTE **1142 LE 15-05-2024 14:16:45 / MGA 200000.00</t>
  </si>
  <si>
    <t>V/REMISE CHEQUE / CAISSE CHQREF 9506721</t>
  </si>
  <si>
    <t>70001895 SANIFER AKOOR / ACHAT US-ON-US CARTE **4563 LE 15-05-2024 08:10:49 / MGA 383400.00</t>
  </si>
  <si>
    <t>70001895 SANIFER AKOOR / ACHAT US-ON-US CARTE **0076 LE 04-05-2024 08:50:52 / MGA 386400.00</t>
  </si>
  <si>
    <t>V/REMISE CHEQUE / CAISSE CHQREF 0000367</t>
  </si>
  <si>
    <t>70001895 SANIFER AKOOR / ACHAT US-ON-US CARTE **2119 LE 04-05-2024 09:27:04 / MGA 480000.00</t>
  </si>
  <si>
    <t>70001895 SANIFER AKOOR / ACHAT US-ON-US CARTE **3465 LE 15-05-2024 14:44:46 / MGA 572300.00</t>
  </si>
  <si>
    <t>V/REMISE CHEQUE / CAISSE CHQREF 0000202</t>
  </si>
  <si>
    <t>V/REMISE CHEQUE / CAISSE CHQREF 8699559</t>
  </si>
  <si>
    <t>70001895 SANIFER AKOOR / ACHAT US-ON-US CARTE **1198 LE 14-05-2024 15:11:16 / MGA 968920.00</t>
  </si>
  <si>
    <t>70001808 SANIFER MORARANO ALAROBIA / ACHAT US-ON-US CARTE **3021 LE 15-05-2024 09:36:13 / MGA 1266659.00</t>
  </si>
  <si>
    <t>70001808 SANIFER MORARANO ALAROBIA / ACHAT US-ON-US CARTE **6756 LE 14-05-2024 15:30:30 / MGA 1275000.00</t>
  </si>
  <si>
    <t>V/REMISE CHEQUE / CAISSE CHQREF 0005192</t>
  </si>
  <si>
    <t>70001895 SANIFER AKOOR / ACHAT THEM-ON-US CARTE  **5572 LE 15-05-2024 10:37:23 / MGA 1765000.00</t>
  </si>
  <si>
    <t>70001808 SANIFER MORARANO ALAROBIA / ACHAT US-ON-US CARTE **5898 LE 14-05-2024 16:35:36 / MGA 3306600.00</t>
  </si>
  <si>
    <t>V/REMISE CHEQUE / CAISSE CHQREF 0215153</t>
  </si>
  <si>
    <t>FMD REF 56446 225/DCPR/BU 14/05/24 F1F4F6  COMMISSIONS  DIVERSES</t>
  </si>
  <si>
    <t>FMD REF 56446 225/DCPR/BU 14/05/24 F11 6300M  COMMISSIONS  DIVERSES</t>
  </si>
  <si>
    <t>V/REMISE CHEQUE / CAISSE CHQREF 0000105</t>
  </si>
  <si>
    <t>V/REMISE CHEQUE / CAISSE CHQREF 0000267</t>
  </si>
  <si>
    <t>DBL ASM 500M*2 VAL 04-11/07/2024</t>
  </si>
  <si>
    <t>TAXE FRAIS CARTE / MOTIF : Achat US ON US / CARTE : **9366 / SANIFER MORARANO ALAROBIA</t>
  </si>
  <si>
    <t>TAXE FRAIS CARTE / MOTIF : Achat US ON US / CARTE : **3220 / SANIFER AKOOR</t>
  </si>
  <si>
    <t>FRAIS CARTE / MOTIF : Achat US ON US / CARTE : **9366 / SANIFER MORARANO ALAROBIA</t>
  </si>
  <si>
    <t>FRAIS CARTE / MOTIF : Achat US ON US / CARTE : **3220 / SANIFER AKOOR</t>
  </si>
  <si>
    <t>TAXE FRAIS CARTE / MOTIF : Achat US ON US / CARTE : **5938 / SANIFER AKOOR</t>
  </si>
  <si>
    <t>FRAIS CARTE / MOTIF : Achat US ON US / CARTE : **5938 / SANIFER AKOOR</t>
  </si>
  <si>
    <t>22/04/24</t>
  </si>
  <si>
    <t>70001808 SANIFER MORARANO ALAROBIA / ACHAT US-ON-US CARTE **9366 LE 19-04-2024 11:11:39 / MGA 29450.00</t>
  </si>
  <si>
    <t>70001895 SANIFER AKOOR / ACHAT US-ON-US CARTE **3220 LE 19-04-2024 11:58:52 / MGA 32000.00</t>
  </si>
  <si>
    <t>V/REMISE CHEQUE / CAISSE CHQREF 0000703</t>
  </si>
  <si>
    <t>Frais de Gestion  SIGOC 090700024I01157 USD           15,093.20  COMMISSIONS  DIVERSES</t>
  </si>
  <si>
    <t>V/REMISE CHEQUE / CAISSE CHQREF 0000294</t>
  </si>
  <si>
    <t>PAIEMENT FACTURES 3603</t>
  </si>
  <si>
    <t>70001895 SANIFER AKOOR / ACHAT US-ON-US CARTE **5938 LE 19-04-2024 12:29:51 / MGA 200000.00</t>
  </si>
  <si>
    <t>V/REMISE CHEQUE / CAISSE CHQREF 0000168</t>
  </si>
  <si>
    <t>V/REMISE CHEQUE / CAISSE CHQREF 9861117</t>
  </si>
  <si>
    <t>PAIEMENT FACTURE nO 3685</t>
  </si>
  <si>
    <t>70001895 SANIFER AKOOR / ACHAT US-ON-US CARTE **6135 LE 19-04-2024 08:47:16 / MGA 246780.00</t>
  </si>
  <si>
    <t>V/REMISE CHEQUE / CAISSE CHQREF 9861115</t>
  </si>
  <si>
    <t>REGLEMENT FACTURE No 3117</t>
  </si>
  <si>
    <t>Domiciliation  Import 090700024I01157 USD           15,093.20  COMMISSIONS  DIVERSES</t>
  </si>
  <si>
    <t>V/REMISE CHEQUE / CAISSE CHQREF 0000772</t>
  </si>
  <si>
    <t>V/REMISE CHEQUE / CAISSE CHQREF 0010886</t>
  </si>
  <si>
    <t>V/REMISE CHEQUE / CAISSE CHQREF 0000853</t>
  </si>
  <si>
    <t>V/REMISE CHEQUE / CAISSE CHQREF 0000775</t>
  </si>
  <si>
    <t>V/REMISE CHEQUE / CAISSE CHQREF 0010887</t>
  </si>
  <si>
    <t>V/REMISE CHEQUE / CAISSE CHQREF 0000708</t>
  </si>
  <si>
    <t>V/REMISE CHEQUE / CAISSE CHQREF 0000186</t>
  </si>
  <si>
    <t>CHEQUE N0: 8694168</t>
  </si>
  <si>
    <t>REMBOURSMEENT ASM ECH AU 18.04.2024</t>
  </si>
  <si>
    <t>TAXE FRAIS CARTE / MOTIF : Achat US ON US / CARTE : **7902 / SANIFER EXPRESS ANKORONDRANO</t>
  </si>
  <si>
    <t>TAXE FRAIS CARTE / MOTIF : Achat US ON US / CARTE : **5633 / SANIFER EXPRESS ANKORONDRANO</t>
  </si>
  <si>
    <t>FRAIS CARTE / MOTIF : Achat US ON US / CARTE : **7902 / SANIFER EXPRESS ANKORONDRANO</t>
  </si>
  <si>
    <t>TAXE FRAIS CARTE / MOTIF : Achat US ON US / CARTE : **2119 / SANIFER EXPRESS ANKORONDRANO</t>
  </si>
  <si>
    <t>TAXE FRAIS CARTE / MOTIF : Achat US ON US / CARTE : **8996 / SANIFER EXPRESS ANKORONDRANO</t>
  </si>
  <si>
    <t>TAXE FRAIS CARTE / MOTIF : Achat US ON US / CARTE : **7568 / SANIFER MORARANO ALAROBIA</t>
  </si>
  <si>
    <t>TAXE FRAIS CARTE / MOTIF : Achat US ON US / CARTE : **6318 / SANIFER MORARANO ALAROBIA</t>
  </si>
  <si>
    <t>TAXE FRAIS CARTE / MOTIF : Achat US ON US / CARTE : **4859 / SANIFER EXPRESS ANKORONDRANO</t>
  </si>
  <si>
    <t>TAXE FRAIS CARTE / MOTIF : Achat US ON US / CARTE : **8627 / SANIFER MORARANO ALAROBIA</t>
  </si>
  <si>
    <t>TAXE FRAIS CARTE / MOTIF : Achat US ON US / CARTE : **6306 / SANIFER EXPRESS ANKORONDRANO</t>
  </si>
  <si>
    <t>TAXE FRAIS CARTE / MOTIF : Achat US ON US / CARTE : **1359 / SANIFER MORARANO ALAROBIA</t>
  </si>
  <si>
    <t>TAXE FRAIS CARTE / MOTIF : Achat US ON US / CARTE : **3888 / SANIFER EXPRESS ANKORONDRANO</t>
  </si>
  <si>
    <t>FRAIS CARTE / MOTIF : Achat US ON US / CARTE : **5633 / SANIFER EXPRESS ANKORONDRANO</t>
  </si>
  <si>
    <t>TAXE FRAIS CARTE / MOTIF : Achat US ON US / CARTE : **8358 / SANIFER AKOOR</t>
  </si>
  <si>
    <t>TAXE FRAIS CARTE / MOTIF : Achat US ON US / CARTE : **5361 / SANIFER AKOOR</t>
  </si>
  <si>
    <t>FRAIS CARTE / MOTIF : Achat US ON US / CARTE : **2119 / SANIFER EXPRESS ANKORONDRANO</t>
  </si>
  <si>
    <t>TAXE FRAIS CARTE / MOTIF : Achat US ON US / CARTE : **8957 / SANIFER MORARANO ALAROBIA</t>
  </si>
  <si>
    <t>FRAIS CARTE / MOTIF : Achat US ON US / CARTE : **8996 / SANIFER EXPRESS ANKORONDRANO</t>
  </si>
  <si>
    <t>TAXE FRAIS CARTE / MOTIF : Achat US ON US / CARTE : **5579 / SANIFER MORARANO ALAROBIA</t>
  </si>
  <si>
    <t>FRAIS CARTE / MOTIF : Achat US ON US / CARTE : **7568 / SANIFER MORARANO ALAROBIA</t>
  </si>
  <si>
    <t>FRAIS CARTE / MOTIF : Achat US ON US / CARTE : **6318 / SANIFER MORARANO ALAROBIA</t>
  </si>
  <si>
    <t>FRAIS CARTE / MOTIF : Achat US ON US / CARTE : **4859 / SANIFER EXPRESS ANKORONDRANO</t>
  </si>
  <si>
    <t>FRAIS CARTE / MOTIF : Achat US ON US / CARTE : **8627 / SANIFER MORARANO ALAROBIA</t>
  </si>
  <si>
    <t>FRAIS CARTE / MOTIF : Achat US ON US / CARTE : **6306 / SANIFER EXPRESS ANKORONDRANO</t>
  </si>
  <si>
    <t>FRAIS CARTE / MOTIF : Achat US ON US / CARTE : **1359 / SANIFER MORARANO ALAROBIA</t>
  </si>
  <si>
    <t>FRAIS CARTE / MOTIF : Achat US ON US / CARTE : **3888 / SANIFER EXPRESS ANKORONDRANO</t>
  </si>
  <si>
    <t>TAXE FRAIS CARTE / MOTIF : Achat US ON US / CARTE : **5731 / SANIFER MORARANO ALAROBIA</t>
  </si>
  <si>
    <t>FRAIS CARTE / MOTIF : Achat US ON US / CARTE : **8358 / SANIFER AKOOR</t>
  </si>
  <si>
    <t>FRAIS CARTE / MOTIF : Achat US ON US / CARTE : **5361 / SANIFER AKOOR</t>
  </si>
  <si>
    <t>TAXE CIONS ACHAT THEM-ON-US CARTE **2050 LE 20-04-2024 07:03:01 / 70001808 SANIFER MORARANO ALAROBIA / MGA 750000.00</t>
  </si>
  <si>
    <t>FRAIS CARTE / MOTIF : Achat US ON US / CARTE : **8957 / SANIFER MORARANO ALAROBIA</t>
  </si>
  <si>
    <t>TAXE FRAIS CARTE / MOTIF : Achat US ON US / CARTE : **1908 / SANIFER AKOOR</t>
  </si>
  <si>
    <t>FRAIS CARTE / MOTIF : Achat US ON US / CARTE : **5579 / SANIFER MORARANO ALAROBIA</t>
  </si>
  <si>
    <t>TAXE FRAIS CARTE / MOTIF : Achat US ON US / CARTE : **6981 / SANIFER MORARANO ALAROBIA</t>
  </si>
  <si>
    <t>FRAIS CARTE / MOTIF : Achat US ON US / CARTE : **5731 / SANIFER MORARANO ALAROBIA</t>
  </si>
  <si>
    <t>70001809 SANIFER EXPRESS ANKORONDRANO / ACHAT US-ON-US CARTE **7902 LE 20-04-2024 17:55:33 / MGA 10500.00</t>
  </si>
  <si>
    <t>23/04/24</t>
  </si>
  <si>
    <t>70001809 SANIFER EXPRESS ANKORONDRANO / ACHAT US-ON-US CARTE **5633 LE 22-04-2024 10:23:12 / MGA 44000.00</t>
  </si>
  <si>
    <t>70001809 SANIFER EXPRESS ANKORONDRANO / ACHAT US-ON-US CARTE **2119 LE 20-04-2024 16:15:29 / MGA 63900.00</t>
  </si>
  <si>
    <t>70001809 SANIFER EXPRESS ANKORONDRANO / ACHAT US-ON-US CARTE **8996 LE 20-04-2024 11:32:24 / MGA 76950.00</t>
  </si>
  <si>
    <t>70001809 SANIFER EXPRESS ANKORONDRANO / ACHAT US-ON-US CARTE **5980 LE 20-04-2024 16:51:46 / MGA 90250.00</t>
  </si>
  <si>
    <t>Frais de Gestion  SIGOC 090700024I01186 EUR           20,141.12  COMMISSIONS  DIVERSES</t>
  </si>
  <si>
    <t>FRAIS ACHAT THEM-ON-US CARTE **2050 LE 20-04-2024 07:03:01 / 70001808 SANIFER MORARANO ALAROBIA / MGA 750000.00</t>
  </si>
  <si>
    <t>FRAIS CARTE / MOTIF : Achat US ON US / CARTE : **1908 / SANIFER AKOOR</t>
  </si>
  <si>
    <t>24/04/24</t>
  </si>
  <si>
    <t>FRAIS CARTE / MOTIF : Achat US ON US / CARTE : **6981 / SANIFER MORARANO ALAROBIA</t>
  </si>
  <si>
    <t>70001809 SANIFER EXPRESS ANKORONDRANO / ACHAT US-ON-US CARTE **5980 LE 20-04-2024 12:11:58 / MGA 119700.00</t>
  </si>
  <si>
    <t>70001808 SANIFER MORARANO ALAROBIA / ACHAT US-ON-US CARTE **7568 LE 20-04-2024 13:15:41 / MGA 159600.00</t>
  </si>
  <si>
    <t>70001808 SANIFER MORARANO ALAROBIA / ACHAT US-ON-US CARTE **6318 LE 20-04-2024 12:20:58 / MGA 170000.00</t>
  </si>
  <si>
    <t>70001809 SANIFER EXPRESS ANKORONDRANO / ACHAT US-ON-US CARTE **4859 LE 20-04-2024 16:17:15 / MGA 188510.00</t>
  </si>
  <si>
    <t>70001808 SANIFER MORARANO ALAROBIA / ACHAT US-ON-US CARTE **8627 LE 20-04-2024 09:07:21 / MGA 194750.00</t>
  </si>
  <si>
    <t>70001809 SANIFER EXPRESS ANKORONDRANO / ACHAT US-ON-US CARTE **6306 LE 21-04-2024 11:12:12 / MGA 198000.00</t>
  </si>
  <si>
    <t>70001808 SANIFER MORARANO ALAROBIA / ACHAT US-ON-US CARTE **1359 LE 20-04-2024 12:30:37 / MGA 199500.00</t>
  </si>
  <si>
    <t>70001809 SANIFER EXPRESS ANKORONDRANO / ACHAT US-ON-US CARTE **9982 LE 22-04-2024 11:23:08 / MGA 199800.00</t>
  </si>
  <si>
    <t>70001809 SANIFER EXPRESS ANKORONDRANO / ACHAT US-ON-US CARTE **3888 LE 19-04-2024 15:38:39 / MGA 207250.00</t>
  </si>
  <si>
    <t>70001895 SANIFER AKOOR / ACHAT US-ON-US CARTE **8358 LE 22-04-2024 14:04:08 / MGA 278920.00</t>
  </si>
  <si>
    <t>70001895 SANIFER AKOOR / ACHAT US-ON-US CARTE **5361 LE 21-04-2024 12:49:03 / MGA 315280.00</t>
  </si>
  <si>
    <t>70001895 SANIFER AKOOR / ACHAT US-ON-US CARTE **5938 LE 21-04-2024 10:58:28 / MGA 335235.00</t>
  </si>
  <si>
    <t>70001808 SANIFER MORARANO ALAROBIA / ACHAT US-ON-US CARTE **8957 LE 20-04-2024 12:36:48 / MGA 376000.00</t>
  </si>
  <si>
    <t>70001808 SANIFER MORARANO ALAROBIA / ACHAT US-ON-US CARTE **5579 LE 20-04-2024 11:29:14 / MGA 401000.00</t>
  </si>
  <si>
    <t>70001808 SANIFER MORARANO ALAROBIA / ACHAT US-ON-US CARTE **9982 LE 20-04-2024 09:22:33 / MGA 600000.00</t>
  </si>
  <si>
    <t>70001808 SANIFER MORARANO ALAROBIA / ACHAT THEM-ON-US CARTE  **2050 LE 20-04-2024 07:03:01 / MGA 750000.00</t>
  </si>
  <si>
    <t>FAC S2012062556 DU 22/02/2024 ZOMATEL</t>
  </si>
  <si>
    <t>Domiciliation  Import 090700024I01186 EUR           20,141.12  COMMISSIONS  DIVERSES</t>
  </si>
  <si>
    <t>70001809 SANIFER EXPRESS ANKORONDRANO / ACHAT US-ON-US CARTE **0166 LE 22-04-2024 11:29:08 / MGA 1090000.00</t>
  </si>
  <si>
    <t>70001808 SANIFER MORARANO ALAROBIA / ACHAT US-ON-US CARTE **5731 LE 22-04-2024 10:19:05 / MGA 1350350.00</t>
  </si>
  <si>
    <t>70001895 SANIFER AKOOR / ACHAT US-ON-US CARTE **1908 LE 20-04-2024 17:16:44 / MGA 1884770.00</t>
  </si>
  <si>
    <t>70001808 SANIFER MORARANO ALAROBIA / ACHAT US-ON-US CARTE **1235 LE 20-04-2024 13:47:25 / MGA 2358720.00</t>
  </si>
  <si>
    <t>70001808 SANIFER MORARANO ALAROBIA / ACHAT US-ON-US CARTE **6981 LE 19-04-2024 16:47:08 / MGA 4492800.00</t>
  </si>
  <si>
    <t>67000242834 C/V VIREMENT EMIS EN USD FAVEUR BM LINKS (MAURITIUS) CO LTD COURS 4417   INVOICE SAN/03/3047</t>
  </si>
  <si>
    <t>3231TRF24 C/V VIREMENT EMIS EN EUR FAVEUR TAMBOHO INTERNATIONAL LTD COURS 4660   REGLEMENT DE LA FACTURE NO TIL/SAN-PS04-2024</t>
  </si>
  <si>
    <t>3233TRF24 C/V VIREMENT EMIS EN EUR FAVEUR TAMBOHO INTERNATIONAL LTD COURS 4660   REGLEMENT DE LA FACTURE NO TIL/SAN-RM04-2024</t>
  </si>
  <si>
    <t>TAXE FRAIS CARTE / MOTIF : Achat US ON US / CARTE : **9366 / SANIFER AKOOR</t>
  </si>
  <si>
    <t>TAXE FRAIS CARTE / MOTIF : Achat US ON US / CARTE : **5938 / SANIFER MORARANO ALAROBIA</t>
  </si>
  <si>
    <t>FRAIS CARTE / MOTIF : Achat US ON US / CARTE : **9366 / SANIFER AKOOR</t>
  </si>
  <si>
    <t>TAXE FRAIS CARTE / MOTIF : Achat US ON US / CARTE : **6986 / SANIFER MORARANO ALAROBIA</t>
  </si>
  <si>
    <t>TAXE FRAIS CARTE / MOTIF : Achat US ON US / CARTE : **3795 / SANIFER AKOOR</t>
  </si>
  <si>
    <t>TAXE FRAIS CARTE / MOTIF : Achat US ON US / CARTE : **8711 / SANIFER AKOOR</t>
  </si>
  <si>
    <t>FRAIS CARTE / MOTIF : Achat US ON US / CARTE : **5938 / SANIFER MORARANO ALAROBIA</t>
  </si>
  <si>
    <t>ANNUL. TAXE FRAIS CARTE / MOTIF : Achat US ON US / CARTE : **1076</t>
  </si>
  <si>
    <t>ANNUL. FRAIS CARTE / MOTIF : Achat US ON US / CARTE : **1076</t>
  </si>
  <si>
    <t>TAXE FRAIS CARTE / MOTIF : Achat US ON US / CARTE : **9486 / SANIFER MORARANO ALAROBIA</t>
  </si>
  <si>
    <t>FRAIS CARTE / MOTIF : Achat US ON US / CARTE : **6986 / SANIFER MORARANO ALAROBIA</t>
  </si>
  <si>
    <t>TAXE FRAIS CARTE / MOTIF : Achat US ON US / CARTE : **5847 / SANIFER MORARANO ALAROBIA</t>
  </si>
  <si>
    <t>TAXE CIONS ACHAT THEM-ON-US CARTE **4372 LE 23-04-2024 08:59:46 / 70001808 SANIFER MORARANO ALAROBIA / MGA 817300.00</t>
  </si>
  <si>
    <t>FRAIS CARTE / MOTIF : Achat US ON US / CARTE : **3795 / SANIFER AKOOR</t>
  </si>
  <si>
    <t>FRAIS CARTE / MOTIF : Achat US ON US / CARTE : **8711 / SANIFER AKOOR</t>
  </si>
  <si>
    <t>TAXE FRAIS CARTE / MOTIF : Achat US ON US / CARTE : **7361 / SANIFER MORARANO ALAROBIA</t>
  </si>
  <si>
    <t>FRAIS CARTE / MOTIF : Achat US ON US / CARTE : **9486 / SANIFER MORARANO ALAROBIA</t>
  </si>
  <si>
    <t>FRAIS CARTE / MOTIF : Achat US ON US / CARTE : **5847 / SANIFER MORARANO ALAROBIA</t>
  </si>
  <si>
    <t>70001895 SANIFER AKOOR / ACHAT US-ON-US CARTE **9366 LE 23-04-2024 13:20:56 / MGA 37050.00</t>
  </si>
  <si>
    <t>V/REMISE CHEQUE / CAISSE CHQREF 9834832</t>
  </si>
  <si>
    <t>FRAIS ACHAT THEM-ON-US CARTE **4372 LE 23-04-2024 08:59:46 / 70001808 SANIFER MORARANO ALAROBIA / MGA 817300.00</t>
  </si>
  <si>
    <t>FRAIS CARTE / MOTIF : Achat US ON US / CARTE : **7361 / SANIFER MORARANO ALAROBIA</t>
  </si>
  <si>
    <t>07/03/24</t>
  </si>
  <si>
    <t>97000242443  FRAIS BANCAIRE S/RML   DU 05.03.24 DE EUR 10 DE N/CRSPD</t>
  </si>
  <si>
    <t>70001808 SANIFER MORARANO ALAROBIA / ACHAT US-ON-US CARTE **5938 LE 23-04-2024 13:38:35 / MGA 121068.00</t>
  </si>
  <si>
    <t>70001895 SANIFER AKOOR / ACHAT US-ON-US CARTE **5938 LE 23-04-2024 11:44:57 / MGA 141778.00</t>
  </si>
  <si>
    <t>V/REMISE CHEQUE / CAISSE CHQREF 0000123</t>
  </si>
  <si>
    <t>V/REMISE CHEQUE / CAISSE CHQREF 0000075</t>
  </si>
  <si>
    <t>70001808 SANIFER MORARANO ALAROBIA / ACHAT US-ON-US CARTE **2738 LE 23-04-2024 08:08:47 / MGA 220980.00</t>
  </si>
  <si>
    <t>70001808 SANIFER MORARANO ALAROBIA / ACHAT US-ON-US CARTE **6986 LE 23-04-2024 09:38:33 / MGA 247500.00</t>
  </si>
  <si>
    <t>Virt du (23.04.24)  Ordre de :(ECE SARL) Bnq Origine :(00007) Motif : ()</t>
  </si>
  <si>
    <t>.</t>
  </si>
  <si>
    <t>V/REMISE CHEQUE / CAISSE CHQREF 9861118</t>
  </si>
  <si>
    <t>V/REMISE CHEQUE / CAISSE CHQREF 0004804</t>
  </si>
  <si>
    <t>70001895 SANIFER AKOOR / ACHAT US-ON-US CARTE **3795 LE 23-04-2024 10:28:58 / MGA 430000.00</t>
  </si>
  <si>
    <t>70001895 SANIFER AKOOR / ACHAT US-ON-US CARTE **8711 LE 23-04-2024 13:41:53 / MGA 472500.00</t>
  </si>
  <si>
    <t>V/REMISE CHEQUE / CAISSE CHQREF 9861119</t>
  </si>
  <si>
    <t>V/REMISE CHEQUE / CAISSE CHQREF 9861121</t>
  </si>
  <si>
    <t>V/REMISE CHEQUE / CAISSE CHQREF 7983973</t>
  </si>
  <si>
    <t>70001808 SANIFER MORARANO ALAROBIA / ACHAT THEM-ON-US CARTE  **4372 LE 23-04-2024 08:59:46 / MGA 817300.00</t>
  </si>
  <si>
    <t>70001809 SANIFER EXPRESS ANKORONDRANO / ACHAT US-ON-US CARTE **1076 LE 22-04-2024 15:10:51 / MGA 872520.00</t>
  </si>
  <si>
    <t>V/REMISE CHEQUE / CAISSE CHQREF 8754670</t>
  </si>
  <si>
    <t>70001808 SANIFER MORARANO ALAROBIA / ACHAT US-ON-US CARTE **9486 LE 22-04-2024 15:53:23 / MGA 981000.00</t>
  </si>
  <si>
    <t>25/04/24</t>
  </si>
  <si>
    <t>ANNUL.  70001809 SANIFER EXPRESS ANKORONDRANO /  ACHAT US-ON-US CARTE **1076 LE 22-04-2024 15:10:51 / MGA 872520.00</t>
  </si>
  <si>
    <t>Virt FIMPIBAMA 04/24</t>
  </si>
  <si>
    <t>V/REMISE CHEQUE / CAISSE CHQREF 0000227</t>
  </si>
  <si>
    <t>70001808 SANIFER MORARANO ALAROBIA / ACHAT US-ON-US CARTE **5847 LE 23-04-2024 09:13:23 / MGA 1431500.00</t>
  </si>
  <si>
    <t>V/REMISE CHEQUE / CAISSE CHQREF 0001627</t>
  </si>
  <si>
    <t>V/REMISE CHEQUE / CAISSE CHQREF 9994229</t>
  </si>
  <si>
    <t>V/REMISE CHEQUE / CAISSE CHQREF 9365389</t>
  </si>
  <si>
    <t>70001808 SANIFER MORARANO ALAROBIA / ACHAT US-ON-US CARTE **7361 LE 23-04-2024 10:39:56 / MGA 2797740.00</t>
  </si>
  <si>
    <t>REMISE CHEQUE NO 0006060 (DISP.+2JOURS)</t>
  </si>
  <si>
    <t>V/REMISE CHEQUE / CAISSE CHQREF 9429769</t>
  </si>
  <si>
    <t>70001808 SANIFER MORARANO ALAROBIA / ACHAT US-ON-US CARTE **6986 LE 22-04-2024 17:11:23 / MGA 5000000.00</t>
  </si>
  <si>
    <t>70001808 SANIFER MORARANO ALAROBIA / ACHAT US-ON-US CARTE **6986 LE 22-04-2024 17:12:27 / MGA 6912480.00</t>
  </si>
  <si>
    <t>V/REMISE CHEQUE / CAISSE CHQREF 9976501</t>
  </si>
  <si>
    <t>V/REMISE CHEQUE / CAISSE CHQREF 0000402</t>
  </si>
  <si>
    <t>REGLMT CHEQUE COMPENSE NO. 8694169</t>
  </si>
  <si>
    <t>67000242839 C/V VIREMENT EMIS EN USD FAVEUR ASE METALS N.V COURS 4428   INVOICE UFA2311-037</t>
  </si>
  <si>
    <t>TAXE FRAIS CARTE / MOTIF : Achat US ON US / CARTE : **2442 / SANIFER MORARANO ALAROBIA</t>
  </si>
  <si>
    <t>TAXE FRAIS CARTE / MOTIF : Achat US ON US / CARTE : **9404 / SANIFER MORARANO ALAROBIA</t>
  </si>
  <si>
    <t>TAXE FRAIS CARTE / MOTIF : Achat US ON US / CARTE : **0379 / SANIFER AKOOR</t>
  </si>
  <si>
    <t>FRAIS CARTE / MOTIF : Achat US ON US / CARTE : **2442 / SANIFER MORARANO ALAROBIA</t>
  </si>
  <si>
    <t>FRAIS CARTE / MOTIF : Achat US ON US / CARTE : **9404 / SANIFER MORARANO ALAROBIA</t>
  </si>
  <si>
    <t>TAXE FRAIS CARTE / MOTIF : Achat US ON US / CARTE : **3262 / SANIFER MORARANO ALAROBIA</t>
  </si>
  <si>
    <t>FRAIS CARTE / MOTIF : Achat US ON US / CARTE : **0379 / SANIFER AKOOR</t>
  </si>
  <si>
    <t>TAXE FRAIS CARTE / MOTIF : Achat US ON US / CARTE : **4563 / SANIFER MORARANO ALAROBIA</t>
  </si>
  <si>
    <t>FRAIS CARTE / MOTIF : Achat US ON US / CARTE : **3262 / SANIFER MORARANO ALAROBIA</t>
  </si>
  <si>
    <t>06/11/23</t>
  </si>
  <si>
    <t>ANNUL OPT DOUBLON S/REF UFD7854</t>
  </si>
  <si>
    <t>25/03/24</t>
  </si>
  <si>
    <t>70001808 SANIFER MORARANO ALAROBIA / ACHAT US-ON-US CARTE **2442 LE 22-03-2024 12:15:22 / MGA 66500.00</t>
  </si>
  <si>
    <t>70001808 SANIFER MORARANO ALAROBIA / ACHAT US-ON-US CARTE **9404 LE 21-03-2024 15:54:28 / MGA 95000.00</t>
  </si>
  <si>
    <t>FRAIS CARTE / MOTIF : Achat US ON US / CARTE : **4563 / SANIFER MORARANO ALAROBIA</t>
  </si>
  <si>
    <t>Virt du (22.03.24)  Ordre de :(GALANA DISTRIBUTION PETR) Bnq Origine :(00008) Motif : (SANIFER)</t>
  </si>
  <si>
    <t>70001895 SANIFER AKOOR / ACHAT US-ON-US CARTE **0379 LE 22-03-2024 08:24:36 / MGA 260130.00</t>
  </si>
  <si>
    <t>20/11/23</t>
  </si>
  <si>
    <t>ANNUL ECRITURE DOUBLON S/REF UGZ4991</t>
  </si>
  <si>
    <t>REMISE CHEQUE NO 8746167 (DISP.+2JOURS)</t>
  </si>
  <si>
    <t>70001808 SANIFER MORARANO ALAROBIA / ACHAT US-ON-US CARTE **8422 LE 21-03-2024 16:28:22 / MGA 1050700.00</t>
  </si>
  <si>
    <t>70001808 SANIFER MORARANO ALAROBIA / ACHAT US-ON-US CARTE **3262 LE 22-03-2024 10:29:07 / MGA 1123574.00</t>
  </si>
  <si>
    <t>70001808 SANIFER MORARANO ALAROBIA / ACHAT US-ON-US CARTE **4563 LE 22-03-2024 14:54:20 / MGA 1594872.00</t>
  </si>
  <si>
    <t>V/REMISE CHEQUE / CAISSE CHQREF 0000284</t>
  </si>
  <si>
    <t>67000242600 C/V VIREMENT EMIS EN EUR FAVEUR AMILIBIA Y DE LA IGLESIA, SA COURS 4967   INVOICES 2210001675 - 2210001424 - 2220000791</t>
  </si>
  <si>
    <t>TAXE CIONS ACHAT THEM-ON-US CARTE **8312 LE 24-04-2024 10:48:35 / 70001895 SANIFER AKOOR / MGA 30000.00</t>
  </si>
  <si>
    <t>TAXE FRAIS CARTE / MOTIF : Achat US ON US / CARTE : **9766 / SANIFER AKOOR</t>
  </si>
  <si>
    <t>ANNUL. TAXE FRAIS CARTE / MOTIF : Achat US ON US / CARTE : **8711</t>
  </si>
  <si>
    <t>TAXE FRAIS CARTE / MOTIF : Achat US ON US / CARTE : **7864 / SANIFER EXPRESS ANKORONDRANO</t>
  </si>
  <si>
    <t>TAXE FRAIS CARTE / MOTIF : Achat US ON US / CARTE : **9766 / SANIFER EXPRESS ANKORONDRANO</t>
  </si>
  <si>
    <t>FRAIS ACHAT THEM-ON-US CARTE **8312 LE 24-04-2024 10:48:35 / 70001895 SANIFER AKOOR / MGA 30000.00</t>
  </si>
  <si>
    <t>FRAIS CARTE / MOTIF : Achat US ON US / CARTE : **9766 / SANIFER AKOOR</t>
  </si>
  <si>
    <t>TAXE FRAIS CARTE / MOTIF : Achat US ON US / CARTE : **9766 / SANIFER MORARANO ALAROBIA</t>
  </si>
  <si>
    <t>FRAIS CARTE / MOTIF : Achat US ON US / CARTE : **7864 / SANIFER EXPRESS ANKORONDRANO</t>
  </si>
  <si>
    <t>TAXE FRAIS CARTE / MOTIF : Achat US ON US / CARTE : **7351 / SANIFER MORARANO ALAROBIA</t>
  </si>
  <si>
    <t>ANNUL. FRAIS CARTE / MOTIF : Achat US ON US / CARTE : **8711</t>
  </si>
  <si>
    <t>FRAIS CARTE / MOTIF : Achat US ON US / CARTE : **9766 / SANIFER EXPRESS ANKORONDRANO</t>
  </si>
  <si>
    <t>FRAIS CARTE / MOTIF : Achat US ON US / CARTE : **9766 / SANIFER MORARANO ALAROBIA</t>
  </si>
  <si>
    <t>TAXE FRAIS CARTE / MOTIF : Achat US ON US / CARTE : **6289 / SANIFER MORARANO ALAROBIA</t>
  </si>
  <si>
    <t>FRAIS CARTE / MOTIF : Achat US ON US / CARTE : **7351 / SANIFER MORARANO ALAROBIA</t>
  </si>
  <si>
    <t>70001808 SANIFER MORARANO ALAROBIA / ACHAT US-ON-US CARTE **9982 LE 23-04-2024 15:47:05 / MGA 21600.00</t>
  </si>
  <si>
    <t>70001895 SANIFER AKOOR / ACHAT THEM-ON-US CARTE  **8312 LE 24-04-2024 10:48:35 / MGA 30000.00</t>
  </si>
  <si>
    <t>V/REMISE CHEQUE / CAISSE CHQREF 0004549</t>
  </si>
  <si>
    <t>70001895 SANIFER AKOOR / ACHAT US-ON-US CARTE **9766 LE 23-04-2024 15:36:53 / MGA 65500.00</t>
  </si>
  <si>
    <t>FRAIS CARTE / MOTIF : Achat US ON US / CARTE : **6289 / SANIFER MORARANO ALAROBIA</t>
  </si>
  <si>
    <t>V/REMISE CHEQUE / CAISSE CHQREF 0001667</t>
  </si>
  <si>
    <t>70001809 SANIFER EXPRESS ANKORONDRANO / ACHAT US-ON-US CARTE **7864 LE 23-04-2024 16:36:39 / MGA 121625.00</t>
  </si>
  <si>
    <t>70001809 SANIFER EXPRESS ANKORONDRANO / ACHAT US-ON-US CARTE **9766 LE 23-04-2024 16:07:01 / MGA 196500.00</t>
  </si>
  <si>
    <t>V/REMISE CHEQUE / CAISSE CHQREF 0000218</t>
  </si>
  <si>
    <t>V/REMISE CHEQUE / CAISSE CHQREF 0002009</t>
  </si>
  <si>
    <t>70001809 SANIFER EXPRESS ANKORONDRANO / ACHAT US-ON-US CARTE **7864 LE 24-04-2024 08:33:31 / MGA 379050.00</t>
  </si>
  <si>
    <t>70001808 SANIFER MORARANO ALAROBIA / ACHAT US-ON-US CARTE **9766 LE 23-04-2024 16:27:08 / MGA 393000.00</t>
  </si>
  <si>
    <t>V/REMISE CHEQUE / CAISSE CHQREF 8668948</t>
  </si>
  <si>
    <t>70001808 SANIFER MORARANO ALAROBIA / ACHAT US-ON-US CARTE **2912 LE 24-04-2024 09:48:29 / MGA 418995.00</t>
  </si>
  <si>
    <t>V/REMISE CHEQUE / CAISSE CHQREF 0001242</t>
  </si>
  <si>
    <t>70001808 SANIFER MORARANO ALAROBIA / ACHAT US-ON-US CARTE **7351 LE 24-04-2024 07:59:59 / MGA 700150.00</t>
  </si>
  <si>
    <t>70001809 SANIFER EXPRESS ANKORONDRANO / ACHAT US-ON-US CARTE **7864 LE 24-04-2024 10:11:30 / MGA 719650.00</t>
  </si>
  <si>
    <t>70001895 SANIFER AKOOR / ACHAT US-ON-US CARTE **5685 LE 24-04-2024 11:54:05 / MGA 732075.00</t>
  </si>
  <si>
    <t>70001808 SANIFER MORARANO ALAROBIA / ACHAT US-ON-US CARTE **9982 LE 23-04-2024 16:33:39 / MGA 734400.00</t>
  </si>
  <si>
    <t>V/REMISE CHEQUE / CAISSE CHQREF 0004547</t>
  </si>
  <si>
    <t>V/REMISE CHEQUE / CAISSE CHQREF 0000556</t>
  </si>
  <si>
    <t>ANNUL.  70001895 SANIFER AKOOR /  ACHAT US-ON-US CARTE **8711 LE 23-04-2024 13:41:53 / MGA 472500.00</t>
  </si>
  <si>
    <t>70001808 SANIFER MORARANO ALAROBIA / ACHAT US-ON-US CARTE **9064 LE 23-04-2024 16:53:25 / MGA 1178000.00</t>
  </si>
  <si>
    <t>70001808 SANIFER MORARANO ALAROBIA / ACHAT US-ON-US CARTE **9982 LE 23-04-2024 16:38:31 / MGA 1193400.00</t>
  </si>
  <si>
    <t>70001808 SANIFER MORARANO ALAROBIA / ACHAT US-ON-US CARTE **6289 LE 24-04-2024 14:44:26 / MGA 2793600.00</t>
  </si>
  <si>
    <t>V/REMISE CHEQUE / CAISSE CHQREF 0000197</t>
  </si>
  <si>
    <t>REGLMT CHEQUE COMPENSE NO. 8694162</t>
  </si>
  <si>
    <t>V/REMISE CHEQUE / CAISSE CHQREF 0000237</t>
  </si>
  <si>
    <t>V/REMISE CHEQUE / CAISSE CHQREF 0000098</t>
  </si>
  <si>
    <t>V/REMISE CHEQUE / CAISSE CHQREF 0000235</t>
  </si>
  <si>
    <t>V/REMISE CHEQUE / CAISSE CHQREF 0001700</t>
  </si>
  <si>
    <t>TAXE FRAIS CARTE / MOTIF : Achat US ON US / CARTE : **7755 / SANIFER EXPRESS ANKORONDRANO</t>
  </si>
  <si>
    <t>TAXE FRAIS CARTE / MOTIF : Achat US ON US / CARTE : **1864 / SANIFER MORARANO ALAROBIA</t>
  </si>
  <si>
    <t>TAXE FRAIS CARTE / MOTIF : Achat US ON US / CARTE : **4890 / SANIFER MORARANO ALAROBIA</t>
  </si>
  <si>
    <t>FRAIS CARTE / MOTIF : Achat US ON US / CARTE : **7755 / SANIFER EXPRESS ANKORONDRANO</t>
  </si>
  <si>
    <t>FRAIS CARTE / MOTIF : Achat US ON US / CARTE : **1864 / SANIFER MORARANO ALAROBIA</t>
  </si>
  <si>
    <t>TAXE FRAIS CARTE / MOTIF : Achat US ON US / CARTE : **2850 / SANIFER MORARANO ALAROBIA</t>
  </si>
  <si>
    <t>TAXE FRAIS CARTE / MOTIF : Achat US ON US / CARTE : **9878 / SANIFER MORARANO ALAROBIA</t>
  </si>
  <si>
    <t>TAXE FRAIS CARTE / MOTIF : Achat US ON US / CARTE : **4209 / SANIFER MORARANO ALAROBIA</t>
  </si>
  <si>
    <t>TAXE FRAIS CARTE / MOTIF : Achat US ON US / CARTE : **3484 / SANIFER MORARANO ALAROBIA</t>
  </si>
  <si>
    <t>FRAIS CARTE / MOTIF : Achat US ON US / CARTE : **4890 / SANIFER MORARANO ALAROBIA</t>
  </si>
  <si>
    <t>FRAIS CARTE / MOTIF : Achat US ON US / CARTE : **2850 / SANIFER MORARANO ALAROBIA</t>
  </si>
  <si>
    <t>FRAIS CARTE / MOTIF : Achat US ON US / CARTE : **9878 / SANIFER MORARANO ALAROBIA</t>
  </si>
  <si>
    <t>TVA SUR   Cion/Virt RTGS Client Conf  -  Place SUR VOTRE OPERATION REFERENCE  VMU5360</t>
  </si>
  <si>
    <t>FRAIS CARTE / MOTIF : Achat US ON US / CARTE : **4209 / SANIFER MORARANO ALAROBIA</t>
  </si>
  <si>
    <t>FRAIS CARTE / MOTIF : Achat US ON US / CARTE : **3484 / SANIFER MORARANO ALAROBIA</t>
  </si>
  <si>
    <t>70001809 SANIFER EXPRESS ANKORONDRANO / ACHAT US-ON-US CARTE **7755 LE 24-04-2024 17:05:29 / MGA 65000.00</t>
  </si>
  <si>
    <t>26/04/24</t>
  </si>
  <si>
    <t>70001808 SANIFER MORARANO ALAROBIA / ACHAT US-ON-US CARTE **1864 LE 25-04-2024 08:30:32 / MGA 75500.00</t>
  </si>
  <si>
    <t>Frais de Gestion  SIGOC 090700024I01229 USD           19,865.87  COMMISSIONS  DIVERSES</t>
  </si>
  <si>
    <t>Cion/Virt RTGS Client Conf  -  Place SUR VOTRE OPERATION REFERENCE  VMU5360</t>
  </si>
  <si>
    <t>70001808 SANIFER MORARANO ALAROBIA / ACHAT US-ON-US CARTE **4890 LE 25-04-2024 09:13:54 / MGA 287000.00</t>
  </si>
  <si>
    <t>70001895 SANIFER AKOOR / ACHAT US-ON-US CARTE **8010 LE 25-04-2024 14:01:37 / MGA 296100.00</t>
  </si>
  <si>
    <t>70001808 SANIFER MORARANO ALAROBIA / ACHAT US-ON-US CARTE **9982 LE 25-04-2024 11:17:06 / MGA 346500.00</t>
  </si>
  <si>
    <t>70001808 SANIFER MORARANO ALAROBIA / ACHAT US-ON-US CARTE **7642 LE 25-04-2024 09:19:08 / MGA 369000.00</t>
  </si>
  <si>
    <t>70001808 SANIFER MORARANO ALAROBIA / ACHAT US-ON-US CARTE **7642 LE 25-04-2024 09:20:26 / MGA 369000.00</t>
  </si>
  <si>
    <t>70001808 SANIFER MORARANO ALAROBIA / ACHAT US-ON-US CARTE **2850 LE 25-04-2024 09:12:58 / MGA 400000.00</t>
  </si>
  <si>
    <t>70001808 SANIFER MORARANO ALAROBIA / ACHAT US-ON-US CARTE **9878 LE 24-04-2024 15:43:35 / MGA 599925.00</t>
  </si>
  <si>
    <t>REMISE CHEQUE NO 0006063 (DISP.+2JOURS)</t>
  </si>
  <si>
    <t>Domiciliation  Import 090700024I01229 USD           19,865.87  COMMISSIONS  DIVERSES</t>
  </si>
  <si>
    <t>70001808 SANIFER MORARANO ALAROBIA / ACHAT US-ON-US CARTE **4209 LE 25-04-2024 13:14:12 / MGA 1036300.00</t>
  </si>
  <si>
    <t>70001808 SANIFER MORARANO ALAROBIA / ACHAT US-ON-US CARTE **3484 LE 25-04-2024 11:30:08 / MGA 1260878.00</t>
  </si>
  <si>
    <t>CHEQUE N0: 8694170</t>
  </si>
  <si>
    <t>REMBOURSEMENT ASM ECH AU 25.04.2024</t>
  </si>
  <si>
    <t>VIRT FAV SANIFER</t>
  </si>
  <si>
    <t>DBL ASM 1000M BO  500M*2 VAL 20-27/06/2024</t>
  </si>
  <si>
    <t>TAXE FRAIS CARTE / MOTIF : Achat US ON US / CARTE : **1302 / SANIFER EXPRESS ANKORONDRANO</t>
  </si>
  <si>
    <t>TAXE FRAIS CARTE / MOTIF : Achat US ON US / CARTE : **5605 / SANIFER AKOOR</t>
  </si>
  <si>
    <t>FRAIS CARTE / MOTIF : Achat US ON US / CARTE : **1302 / SANIFER EXPRESS ANKORONDRANO</t>
  </si>
  <si>
    <t>TAXE FRAIS CARTE / MOTIF : Achat US ON US / CARTE : **8762 / SANIFER MORARANO ALAROBIA</t>
  </si>
  <si>
    <t>FRAIS CARTE / MOTIF : Achat US ON US / CARTE : **5605 / SANIFER AKOOR</t>
  </si>
  <si>
    <t>V/REMISE CHEQUE / CAISSE CHQREF 0001550</t>
  </si>
  <si>
    <t>FRAIS CARTE / MOTIF : Achat US ON US / CARTE : **8762 / SANIFER MORARANO ALAROBIA</t>
  </si>
  <si>
    <t>V/REMISE CHEQUE / CAISSE CHQREF 9605503</t>
  </si>
  <si>
    <t>V/REMISE CHEQUE / CAISSE CHQREF 9999948</t>
  </si>
  <si>
    <t>70001809 SANIFER EXPRESS ANKORONDRANO / ACHAT US-ON-US CARTE **1302 LE 26-03-2024 09:56:12 / MGA 292695.00</t>
  </si>
  <si>
    <t>70001895 SANIFER AKOOR / ACHAT US-ON-US CARTE **5605 LE 26-03-2024 10:23:02 / MGA 496500.00</t>
  </si>
  <si>
    <t>V/REMISE CHEQUE / CAISSE CHQREF 0043297</t>
  </si>
  <si>
    <t>REMISE CHEQUE NO 0006022 (DISP.+2JOURS)</t>
  </si>
  <si>
    <t>V/REMISE CHEQUE / CAISSE CHQREF 1989364</t>
  </si>
  <si>
    <t>V/REMISE CHEQUE / CAISSE CHQREF 9994214</t>
  </si>
  <si>
    <t>70001808 SANIFER MORARANO ALAROBIA / ACHAT US-ON-US CARTE **8762 LE 25-03-2024 15:43:45 / MGA 2245320.00</t>
  </si>
  <si>
    <t>REMISE CHEQUE NO 7593754 (DISP.+2JOURS)</t>
  </si>
  <si>
    <t>V/REMISE CHEQUE / CAISSE CHQREF 9710516</t>
  </si>
  <si>
    <t>V/REMISE CHEQUE / CAISSE CHQREF 3575482</t>
  </si>
  <si>
    <t>V/REMISE CHEQUE / CAISSE CHQREF 0001658</t>
  </si>
  <si>
    <t>PAIEMENT FACTURES No S2012062719</t>
  </si>
  <si>
    <t>V/REMISE CHEQUE / CAISSE CHQREF 8639963</t>
  </si>
  <si>
    <t>VS DEBLOCAGE PROV EUR 93 277.58 VGV3301</t>
  </si>
  <si>
    <t>67000242615 C/V VIREMENT EMIS EN EUR FAVEUR PAMESA CERAMICA - CALLE PINA DE MONTALGRAO COURS 4694   INVOICE 32713/33 AND 32716/33</t>
  </si>
  <si>
    <t>VS BLOCAGE PROV EUR 93 277.58</t>
  </si>
  <si>
    <t>TAXE FRAIS CARTE / MOTIF : Achat US ON US / CARTE : **3041 / SANIFER AKOOR</t>
  </si>
  <si>
    <t>TAXE FRAIS CARTE / MOTIF : Achat US ON US / CARTE : **1132 / SANIFER AKOOR</t>
  </si>
  <si>
    <t>TAXE FRAIS CARTE / MOTIF : Achat US ON US / CARTE : **7905 / SANIFER MORARANO ALAROBIA</t>
  </si>
  <si>
    <t>TAXE FRAIS CARTE / MOTIF : Achat US ON US / CARTE : **8097 / SANIFER MORARANO ALAROBIA</t>
  </si>
  <si>
    <t>FRAIS CARTE / MOTIF : Achat US ON US / CARTE : **3041 / SANIFER AKOOR</t>
  </si>
  <si>
    <t>TAXE FRAIS CARTE / MOTIF : Achat US ON US / CARTE : **3670 / SANIFER AKOOR</t>
  </si>
  <si>
    <t>TAXE FRAIS CARTE / MOTIF : Achat US ON US / CARTE : **3344 / SANIFER AKOOR</t>
  </si>
  <si>
    <t>TAXE FRAIS CARTE / MOTIF : Achat US ON US / CARTE : **0438 / SANIFER MORARANO ALAROBIA</t>
  </si>
  <si>
    <t>FRAIS CARTE / MOTIF : Achat US ON US / CARTE : **1132 / SANIFER AKOOR</t>
  </si>
  <si>
    <t>FRAIS CARTE / MOTIF : Achat US ON US / CARTE : **7905 / SANIFER MORARANO ALAROBIA</t>
  </si>
  <si>
    <t>FRAIS CARTE / MOTIF : Achat US ON US / CARTE : **8097 / SANIFER MORARANO ALAROBIA</t>
  </si>
  <si>
    <t>FRAIS CARTE / MOTIF : Achat US ON US / CARTE : **3670 / SANIFER AKOOR</t>
  </si>
  <si>
    <t>FRAIS CARTE / MOTIF : Achat US ON US / CARTE : **3344 / SANIFER AKOOR</t>
  </si>
  <si>
    <t>FRAIS CARTE / MOTIF : Achat US ON US / CARTE : **0438 / SANIFER MORARANO ALAROBIA</t>
  </si>
  <si>
    <t>70001895 SANIFER AKOOR / ACHAT US-ON-US CARTE **3041 LE 27-03-2024 12:44:47 / MGA 44000.00</t>
  </si>
  <si>
    <t>70001895 SANIFER AKOOR / ACHAT US-ON-US CARTE **9366 LE 27-03-2024 10:50:29 / MGA 46550.00</t>
  </si>
  <si>
    <t>70001809 SANIFER EXPRESS ANKORONDRANO / ACHAT US-ON-US CARTE **9982 LE 27-03-2024 13:29:03 / MGA 80000.00</t>
  </si>
  <si>
    <t>70001808 SANIFER MORARANO ALAROBIA / ACHAT US-ON-US CARTE **3332 LE 27-03-2024 13:09:40 / MGA 83125.00</t>
  </si>
  <si>
    <t>70001895 SANIFER AKOOR / ACHAT US-ON-US CARTE **1132 LE 26-03-2024 14:11:16 / MGA 125400.00</t>
  </si>
  <si>
    <t>70001808 SANIFER MORARANO ALAROBIA / ACHAT US-ON-US CARTE **7905 LE 26-03-2024 12:37:23 / MGA 148800.00</t>
  </si>
  <si>
    <t>70001808 SANIFER MORARANO ALAROBIA / ACHAT US-ON-US CARTE **8097 LE 27-03-2024 09:04:47 / MGA 152500.00</t>
  </si>
  <si>
    <t>70001895 SANIFER AKOOR / ACHAT US-ON-US CARTE **3670 LE 27-03-2024 12:14:50 / MGA 254300.00</t>
  </si>
  <si>
    <t>70001895 SANIFER AKOOR / ACHAT US-ON-US CARTE **3344 LE 27-03-2024 09:51:40 / MGA 425900.00</t>
  </si>
  <si>
    <t>70001808 SANIFER MORARANO ALAROBIA / ACHAT US-ON-US CARTE **0438 LE 27-03-2024 13:37:21 / MGA 604440.00</t>
  </si>
  <si>
    <t>70001808 SANIFER MORARANO ALAROBIA / ACHAT US-ON-US CARTE **7642 LE 26-03-2024 16:16:38 / MGA 738000.00</t>
  </si>
  <si>
    <t>70001808 SANIFER MORARANO ALAROBIA / ACHAT US-ON-US CARTE **3332 LE 27-03-2024 12:38:52 / MGA 1251450.00</t>
  </si>
  <si>
    <t>fournisseur  FIMPIBAMA 03/24</t>
  </si>
  <si>
    <t>70001808 SANIFER MORARANO ALAROBIA / ACHAT US-ON-US CARTE **5447 LE 27-03-2024 13:06:03 / MGA 4960098.00</t>
  </si>
  <si>
    <t>TAXE FRAIS CARTE / MOTIF : Achat US ON US / CARTE : **6972 / SANIFER AKOOR</t>
  </si>
  <si>
    <t>FRAIS CARTE / MOTIF : Achat US ON US / CARTE : **6972 / SANIFER AKOOR</t>
  </si>
  <si>
    <t>V/REMISE CHEQUE / CAISSE CHQREF 9861123</t>
  </si>
  <si>
    <t>V/REMISE CHEQUE / CAISSE CHQREF 4080340</t>
  </si>
  <si>
    <t>V/REMISE CHEQUE / CAISSE CHQREF 9874941</t>
  </si>
  <si>
    <t>70001895 SANIFER AKOOR / ACHAT US-ON-US CARTE **6972 LE 26-04-2024 11:08:49 / MGA 169290.00</t>
  </si>
  <si>
    <t>V/REMISE CHEQUE / CAISSE CHQREF 9861122</t>
  </si>
  <si>
    <t>V/REMISE CHEQUE / CAISSE CHQREF 0043539</t>
  </si>
  <si>
    <t>V/REMISE CHEQUE / CAISSE CHQREF 9947553</t>
  </si>
  <si>
    <t>V/REMISE CHEQUE / CAISSE CHQREF 0000306</t>
  </si>
  <si>
    <t>70001809 SANIFER EXPRESS ANKORONDRANO / ACHAT US-ON-US CARTE **9982 LE 26-04-2024 14:33:28 / MGA 395000.00</t>
  </si>
  <si>
    <t>70001808 SANIFER MORARANO ALAROBIA / ACHAT US-ON-US CARTE **7757 LE 26-04-2024 14:12:38 / MGA 415000.00</t>
  </si>
  <si>
    <t>V/REMISE CHEQUE / CAISSE CHQREF 8932590</t>
  </si>
  <si>
    <t>70001809 SANIFER EXPRESS ANKORONDRANO / ACHAT US-ON-US CARTE **5612 LE 26-04-2024 11:36:31 / MGA 530000.00</t>
  </si>
  <si>
    <t>REM CHQ ENC AUTO NO  06276368 FAV. 15909420006</t>
  </si>
  <si>
    <t>REM CHQ ENC AUTO NO  00748387 FAV. 15909420006</t>
  </si>
  <si>
    <t>V/REMISE CHEQUE / CAISSE CHQREF 0043700</t>
  </si>
  <si>
    <t>REM CHQ ENC AUTO NO  72544074 FAV. 15909420006</t>
  </si>
  <si>
    <t>V/REMISE CHEQUE / CAISSE CHQREF 9444756</t>
  </si>
  <si>
    <t>Virt du (26.04.24)  Ordre de :(AQUARELLE MADAGASCAR SA) Bnq Origine :(00006) Motif : (DIVERS FACTURES)</t>
  </si>
  <si>
    <t>V/REMISE CHEQUE / CAISSE CHQREF 9802983</t>
  </si>
  <si>
    <t>V/REMISE CHEQUE / CAISSE CHQREF 2647887</t>
  </si>
  <si>
    <t>TAXE FRAIS CARTE / MOTIF : Achat US ON US / CARTE : **4675 / SANIFER AKOOR</t>
  </si>
  <si>
    <t>TAXE FRAIS CARTE / MOTIF : Achat US ON US / CARTE : **4708 / SANIFER EXPRESS ANKORONDRANO</t>
  </si>
  <si>
    <t>TAXE FRAIS CARTE / MOTIF : Achat US ON US / CARTE : **6228 / SANIFER AKOOR</t>
  </si>
  <si>
    <t>FRAIS CARTE / MOTIF : Achat US ON US / CARTE : **4675 / SANIFER AKOOR</t>
  </si>
  <si>
    <t>TAXE FRAIS CARTE / MOTIF : Achat US ON US / CARTE : **7351 / SANIFER EXPRESS ANKORONDRANO</t>
  </si>
  <si>
    <t>TAXE FRAIS CARTE / MOTIF : Achat US ON US / CARTE : **5855 / SANIFER MORARANO ALAROBIA</t>
  </si>
  <si>
    <t>TAXE FRAIS CARTE / MOTIF : Achat US ON US / CARTE : **2840 / SANIFER MORARANO ALAROBIA</t>
  </si>
  <si>
    <t>TAXE FRAIS CARTE / MOTIF : Achat US ON US / CARTE : **2589 / SANIFER AKOOR</t>
  </si>
  <si>
    <t>FRAIS CARTE / MOTIF : Achat US ON US / CARTE : **4708 / SANIFER EXPRESS ANKORONDRANO</t>
  </si>
  <si>
    <t>TAXE FRAIS CARTE / MOTIF : Achat US ON US / CARTE : **5514 / SANIFER AKOOR</t>
  </si>
  <si>
    <t>FRAIS CARTE / MOTIF : Achat US ON US / CARTE : **6228 / SANIFER AKOOR</t>
  </si>
  <si>
    <t>TAXE FRAIS CARTE / MOTIF : Achat US ON US / CARTE : **8977 / SANIFER MORARANO ALAROBIA</t>
  </si>
  <si>
    <t>TAXE FRAIS CARTE / MOTIF : Achat US ON US / CARTE : **9993 / SANIFER MORARANO ALAROBIA</t>
  </si>
  <si>
    <t>TAXE FRAIS CARTE / MOTIF : Achat US ON US / CARTE : **4956 / SANIFER AKOOR</t>
  </si>
  <si>
    <t>TAXE FRAIS CARTE / MOTIF : Achat US ON US / CARTE : **6410 / SANIFER AKOOR</t>
  </si>
  <si>
    <t>FRAIS CARTE / MOTIF : Achat US ON US / CARTE : **7351 / SANIFER EXPRESS ANKORONDRANO</t>
  </si>
  <si>
    <t>FRAIS CARTE / MOTIF : Achat US ON US / CARTE : **5855 / SANIFER MORARANO ALAROBIA</t>
  </si>
  <si>
    <t>FRAIS CARTE / MOTIF : Achat US ON US / CARTE : **2840 / SANIFER MORARANO ALAROBIA</t>
  </si>
  <si>
    <t>FRAIS CARTE / MOTIF : Achat US ON US / CARTE : **2589 / SANIFER AKOOR</t>
  </si>
  <si>
    <t>FRAIS CARTE / MOTIF : Achat US ON US / CARTE : **5514 / SANIFER AKOOR</t>
  </si>
  <si>
    <t>FRAIS CARTE / MOTIF : Achat US ON US / CARTE : **8977 / SANIFER MORARANO ALAROBIA</t>
  </si>
  <si>
    <t>FRAIS CARTE / MOTIF : Achat US ON US / CARTE : **9993 / SANIFER MORARANO ALAROBIA</t>
  </si>
  <si>
    <t>TVA SUR   Comm virt interne meme agence SUR VOTRE OPERATION REFERENCE  VNN9928</t>
  </si>
  <si>
    <t>FRAIS CARTE / MOTIF : Achat US ON US / CARTE : **4956 / SANIFER AKOOR</t>
  </si>
  <si>
    <t>FRAIS CARTE / MOTIF : Achat US ON US / CARTE : **6410 / SANIFER AKOOR</t>
  </si>
  <si>
    <t>70001809 SANIFER EXPRESS ANKORONDRANO / ACHAT US-ON-US CARTE **6678 LE 27-04-2024 14:00:58 / MGA 28500.00</t>
  </si>
  <si>
    <t>70001895 SANIFER AKOOR / ACHAT US-ON-US CARTE **4675 LE 29-04-2024 08:27:50 / MGA 35000.00</t>
  </si>
  <si>
    <t>70001809 SANIFER EXPRESS ANKORONDRANO / ACHAT US-ON-US CARTE **6051 LE 27-04-2024 11:41:28 / MGA 81700.00</t>
  </si>
  <si>
    <t>V/REMISE CHEQUE / CAISSE CHQREF 0001138</t>
  </si>
  <si>
    <t>70001809 SANIFER EXPRESS ANKORONDRANO / ACHAT US-ON-US CARTE **4708 LE 27-04-2024 15:47:39 / MGA 94000.00</t>
  </si>
  <si>
    <t>70001809 SANIFER EXPRESS ANKORONDRANO / ACHAT US-ON-US CARTE **4295 LE 27-04-2024 11:21:22 / MGA 99900.00</t>
  </si>
  <si>
    <t>Frais de Gestion  SIGOC 090700024I01262 EUR            2,599.72  COMMISSIONS  DIVERSES</t>
  </si>
  <si>
    <t>Frais de Gestion  SIGOC 090700024I01263 EUR           26,086.72  COMMISSIONS  DIVERSES</t>
  </si>
  <si>
    <t>Frais de Gestion  SIGOC 090700024I01264 EUR           10,590.89  COMMISSIONS  DIVERSES</t>
  </si>
  <si>
    <t>Frais de Gestion  SIGOC 090700024I01265 EUR           17,324.51  COMMISSIONS  DIVERSES</t>
  </si>
  <si>
    <t>Frais de Gestion  SIGOC 090700024I01266 EUR           23,220.00  COMMISSIONS  DIVERSES</t>
  </si>
  <si>
    <t>Frais de Gestion  SIGOC 090700024I01270 USD           43,942.26  COMMISSIONS  DIVERSES</t>
  </si>
  <si>
    <t>Frais de Gestion  SIGOC 090700024I01272 USD           31,715.00  COMMISSIONS  DIVERSES</t>
  </si>
  <si>
    <t>Comm virt interne meme agence SUR VOTRE OPERATION REFERENCE  VNN9928</t>
  </si>
  <si>
    <t>Domiciliation  Import 090700024I01262 EUR            2,599.72  COMMISSIONS  DIVERSES</t>
  </si>
  <si>
    <t>V/REMISE CHEQUE / CAISSE CHQREF 9861130</t>
  </si>
  <si>
    <t>V/REMISE CHEQUE / CAISSE CHQREF 0001651</t>
  </si>
  <si>
    <t>70001895 SANIFER AKOOR / ACHAT US-ON-US CARTE **6228 LE 27-04-2024 11:15:26 / MGA 115500.00</t>
  </si>
  <si>
    <t>V/REMISE CHEQUE / CAISSE CHQREF 9605558</t>
  </si>
  <si>
    <t>70001809 SANIFER EXPRESS ANKORONDRANO / ACHAT US-ON-US CARTE **6678 LE 27-04-2024 18:05:05 / MGA 144000.00</t>
  </si>
  <si>
    <t>70001809 SANIFER EXPRESS ANKORONDRANO / ACHAT US-ON-US CARTE **5514 LE 29-04-2024 14:17:19 / MGA 148200.00</t>
  </si>
  <si>
    <t>V/REMISE CHEQUE / CAISSE CHQREF 9389625</t>
  </si>
  <si>
    <t>V/REMISE CHEQUE / CAISSE CHQREF 9861126</t>
  </si>
  <si>
    <t>70001809 SANIFER EXPRESS ANKORONDRANO / ACHAT US-ON-US CARTE **7757 LE 26-04-2024 16:07:42 / MGA 255500.00</t>
  </si>
  <si>
    <t>70001809 SANIFER EXPRESS ANKORONDRANO / ACHAT US-ON-US CARTE **7351 LE 27-04-2024 12:24:38 / MGA 258900.00</t>
  </si>
  <si>
    <t>70001808 SANIFER MORARANO ALAROBIA / ACHAT US-ON-US CARTE **5855 LE 27-04-2024 09:42:30 / MGA 281640.00</t>
  </si>
  <si>
    <t>70001808 SANIFER MORARANO ALAROBIA / ACHAT US-ON-US CARTE **2840 LE 29-04-2024 08:53:13 / MGA 400000.00</t>
  </si>
  <si>
    <t>70001895 SANIFER AKOOR / ACHAT US-ON-US CARTE **2589 LE 29-04-2024 12:32:08 / MGA 453600.00</t>
  </si>
  <si>
    <t>70001808 SANIFER MORARANO ALAROBIA / ACHAT US-ON-US CARTE **2738 LE 27-04-2024 08:19:05 / MGA 461425.00</t>
  </si>
  <si>
    <t>70001895 SANIFER AKOOR / ACHAT US-ON-US CARTE **2119 LE 28-04-2024 12:15:22 / MGA 480000.00</t>
  </si>
  <si>
    <t>70001808 SANIFER MORARANO ALAROBIA / ACHAT US-ON-US CARTE **7500 LE 29-04-2024 12:14:32 / MGA 519175.00</t>
  </si>
  <si>
    <t>V/REMISE CHEQUE / CAISSE CHQREF 0000178</t>
  </si>
  <si>
    <t>70001895 SANIFER AKOOR / ACHAT US-ON-US CARTE **5514 LE 27-04-2024 16:01:16 / MGA 555000.00</t>
  </si>
  <si>
    <t>V/REMISE CHEQUE / CAISSE CHQREF 0010922</t>
  </si>
  <si>
    <t>70001808 SANIFER MORARANO ALAROBIA / ACHAT US-ON-US CARTE **8977 LE 27-04-2024 10:53:53 / MGA 597550.00</t>
  </si>
  <si>
    <t>70001808 SANIFER MORARANO ALAROBIA / ACHAT US-ON-US CARTE **9993 LE 29-04-2024 10:25:39 / MGA 645300.00</t>
  </si>
  <si>
    <t>70001809 SANIFER EXPRESS ANKORONDRANO / ACHAT US-ON-US CARTE **5514 LE 27-04-2024 16:42:39 / MGA 650750.00</t>
  </si>
  <si>
    <t>70001808 SANIFER MORARANO ALAROBIA / ACHAT US-ON-US CARTE **6318 LE 27-04-2024 09:07:37 / MGA 792224.00</t>
  </si>
  <si>
    <t>V/REMISE CHEQUE / CAISSE CHQREF 0000033</t>
  </si>
  <si>
    <t>Domiciliation  Import 090700024I01264 EUR           10,590.89  COMMISSIONS  DIVERSES</t>
  </si>
  <si>
    <t>Domiciliation  Import 090700024I01265 EUR           17,324.51  COMMISSIONS  DIVERSES</t>
  </si>
  <si>
    <t>Domiciliation  Import 090700024I01266 EUR           23,220.00  COMMISSIONS  DIVERSES</t>
  </si>
  <si>
    <t>Domiciliation  Import 090700024I01263 EUR           26,086.72  COMMISSIONS  DIVERSES</t>
  </si>
  <si>
    <t>Domiciliation  Import 090700024I01272 USD           31,715.00  COMMISSIONS  DIVERSES</t>
  </si>
  <si>
    <t>Domiciliation  Import 090700024I01270 USD           43,942.26  COMMISSIONS  DIVERSES</t>
  </si>
  <si>
    <t>70001895 SANIFER AKOOR / ACHAT US-ON-US CARTE **4956 LE 27-04-2024 14:57:12 / MGA 1034550.00</t>
  </si>
  <si>
    <t>V/REMISE CHEQUE / CAISSE CHQREF 0000323</t>
  </si>
  <si>
    <t>70001895 SANIFER AKOOR / ACHAT US-ON-US CARTE **6410 LE 26-04-2024 16:47:26 / MGA 1252500.00</t>
  </si>
  <si>
    <t>V/REMISE CHEQUE / CAISSE CHQREF 9589202</t>
  </si>
  <si>
    <t>V/REMISE CHEQUE / CAISSE CHQREF 0000907</t>
  </si>
  <si>
    <t>V/REMISE CHEQUE / CAISSE CHQREF 9086999</t>
  </si>
  <si>
    <t>70001808 SANIFER MORARANO ALAROBIA / ACHAT US-ON-US CARTE **2546 LE 29-04-2024 11:50:28 / MGA 8172576.00</t>
  </si>
  <si>
    <t>67000242886 C/V VIREMENT EMIS EN USD FAVEUR ASE METALS N.V COURS 4566   INVOICE UFA2311-037</t>
  </si>
  <si>
    <t>V/REMISE CHEQUE / CAISSE CHQREF 0002732</t>
  </si>
  <si>
    <t>REMISE CHEQUE NO 0000269 (DISP.+2JOURS)</t>
  </si>
  <si>
    <t>VIRT FAV ARTEMIS</t>
  </si>
  <si>
    <t>TAXE FRAIS CARTE / MOTIF : Achat US ON US / CARTE : **9230 / SANIFER EXPRESS ANKORONDRANO</t>
  </si>
  <si>
    <t>TAXE FRAIS CARTE / MOTIF : Achat US ON US / CARTE : **3299 / SANIFER EXPRESS ANKORONDRANO</t>
  </si>
  <si>
    <t>TAXE FRAIS CARTE / MOTIF : Achat US ON US / CARTE : **1609 / SANIFER MORARANO ALAROBIA</t>
  </si>
  <si>
    <t>TAXE FRAIS CARTE / MOTIF : Achat US ON US / CARTE : **3888 / SANIFER MORARANO ALAROBIA</t>
  </si>
  <si>
    <t>TAXE FRAIS CARTE / MOTIF : Achat US ON US / CARTE : **3216 / SANIFER AKOOR</t>
  </si>
  <si>
    <t>TAXE FRAIS CARTE / MOTIF : Achat US ON US / CARTE : **1090 / SANIFER AKOOR</t>
  </si>
  <si>
    <t>FRAIS CARTE / MOTIF : Achat US ON US / CARTE : **9230 / SANIFER EXPRESS ANKORONDRANO</t>
  </si>
  <si>
    <t>FRAIS CARTE / MOTIF : Achat US ON US / CARTE : **3299 / SANIFER EXPRESS ANKORONDRANO</t>
  </si>
  <si>
    <t>FRAIS CARTE / MOTIF : Achat US ON US / CARTE : **1609 / SANIFER MORARANO ALAROBIA</t>
  </si>
  <si>
    <t>TAXE FRAIS CARTE / MOTIF : Achat US ON US / CARTE : **4268 / SANIFER AKOOR</t>
  </si>
  <si>
    <t>TAXE FRAIS CARTE / MOTIF : Achat US ON US / CARTE : **5629 / SANIFER AKOOR</t>
  </si>
  <si>
    <t>TAXE FRAIS CARTE / MOTIF : Achat US ON US / CARTE : **4286 / SANIFER MORARANO ALAROBIA</t>
  </si>
  <si>
    <t>TAXE CIONS ACHAT THEM-ON-US CARTE **0317 LE 28-05-2024 13:22:18 / 70001808 SANIFER MORARANO ALAROBIA / MGA 297600.00</t>
  </si>
  <si>
    <t>FRAIS CARTE / MOTIF : Achat US ON US / CARTE : **3888 / SANIFER MORARANO ALAROBIA</t>
  </si>
  <si>
    <t>FRAIS CARTE / MOTIF : Achat US ON US / CARTE : **3216 / SANIFER AKOOR</t>
  </si>
  <si>
    <t>FRAIS CARTE / MOTIF : Achat US ON US / CARTE : **1090 / SANIFER AKOOR</t>
  </si>
  <si>
    <t>FRAIS CARTE / MOTIF : Achat US ON US / CARTE : **4268 / SANIFER AKOOR</t>
  </si>
  <si>
    <t>FRAIS CARTE / MOTIF : Achat US ON US / CARTE : **5629 / SANIFER AKOOR</t>
  </si>
  <si>
    <t>FRAIS CARTE / MOTIF : Achat US ON US / CARTE : **4286 / SANIFER MORARANO ALAROBIA</t>
  </si>
  <si>
    <t>FRAIS ACHAT THEM-ON-US CARTE **0317 LE 28-05-2024 13:22:18 / 70001808 SANIFER MORARANO ALAROBIA / MGA 297600.00</t>
  </si>
  <si>
    <t>70001809 SANIFER EXPRESS ANKORONDRANO / ACHAT US-ON-US CARTE **9230 LE 30-05-2024 11:09:09 / MGA 42000.00</t>
  </si>
  <si>
    <t>70001809 SANIFER EXPRESS ANKORONDRANO / ACHAT US-ON-US CARTE **3299 LE 29-05-2024 12:42:56 / MGA 61200.00</t>
  </si>
  <si>
    <t>70001808 SANIFER MORARANO ALAROBIA / ACHAT US-ON-US CARTE **1609 LE 30-05-2024 12:18:22 / MGA 65000.00</t>
  </si>
  <si>
    <t>Frais de Gestion  SIGOC 090700024I01628 EUR           83,144.80  COMMISSIONS  DIVERSES</t>
  </si>
  <si>
    <t>70001808 SANIFER MORARANO ALAROBIA / ACHAT US-ON-US CARTE **3888 LE 30-05-2024 10:58:01 / MGA 127050.00</t>
  </si>
  <si>
    <t>70001895 SANIFER AKOOR / ACHAT US-ON-US CARTE **3216 LE 30-05-2024 08:44:26 / MGA 129600.00</t>
  </si>
  <si>
    <t>70001895 SANIFER AKOOR / ACHAT US-ON-US CARTE **1043 LE 30-05-2024 14:31:09 / MGA 150000.00</t>
  </si>
  <si>
    <t>70001895 SANIFER AKOOR / ACHAT US-ON-US CARTE **1090 LE 29-05-2024 11:27:23 / MGA 156800.00</t>
  </si>
  <si>
    <t>70001808 SANIFER MORARANO ALAROBIA / ACHAT THEM-ON-US CARTE  **0317 LE 28-05-2024 13:22:18 / MGA 297600.00</t>
  </si>
  <si>
    <t>70001895 SANIFER AKOOR / ACHAT US-ON-US CARTE **6280 LE 29-05-2024 14:28:29 / MGA 325000.00</t>
  </si>
  <si>
    <t>REMISE CHEQUE NO 0000651 (DISP.+2JOURS)</t>
  </si>
  <si>
    <t>70001895 SANIFER AKOOR / ACHAT US-ON-US CARTE **4268 LE 29-05-2024 16:11:57 / MGA 440820.00</t>
  </si>
  <si>
    <t>70001895 SANIFER AKOOR / ACHAT US-ON-US CARTE **5629 LE 30-05-2024 14:33:37 / MGA 451810.50</t>
  </si>
  <si>
    <t>V/REMISE CHEQUE / CAISSE CHQREF 9949221</t>
  </si>
  <si>
    <t>70001808 SANIFER MORARANO ALAROBIA / ACHAT US-ON-US CARTE **4286 LE 30-05-2024 12:59:41 / MGA 487350.00</t>
  </si>
  <si>
    <t>70001895 SANIFER AKOOR / ACHAT US-ON-US CARTE **8010 LE 29-05-2024 16:32:10 / MGA 680400.00</t>
  </si>
  <si>
    <t>+</t>
  </si>
  <si>
    <t>REMISE CHEQUE NO 0000229 (DISP.+2JOURS)</t>
  </si>
  <si>
    <t>V/REMISE CHEQUE / CAISSE CHQREF 0361449</t>
  </si>
  <si>
    <t>Domiciliation  Import 090700024I01628 EUR           83,144.80  COMMISSIONS  DIVERSES</t>
  </si>
  <si>
    <t>REMISE CHEQUE NO 0002796 (DISP.+2JOURS)</t>
  </si>
  <si>
    <t>V/REMISE CHEQUE / CAISSE CHQREF 0356557</t>
  </si>
  <si>
    <t>V/REMISE CHEQUE / CAISSE CHQREF 0000382</t>
  </si>
  <si>
    <t>V/REMISE CHEQUE / CAISSE CHQREF 0001019</t>
  </si>
  <si>
    <t>V/REMISE CHEQUE / CAISSE CHQREF 0006435</t>
  </si>
  <si>
    <t>REGLEMENT FACTURES SANIFER NoS2012058273</t>
  </si>
  <si>
    <t>V/REMISE CHEQUE / CAISSE CHQREF 0003677</t>
  </si>
  <si>
    <t>1376671742</t>
  </si>
  <si>
    <t>'0387513114</t>
  </si>
  <si>
    <t>1379991382</t>
  </si>
  <si>
    <t>'0341180117</t>
  </si>
  <si>
    <t>1381880252</t>
  </si>
  <si>
    <t>'0344746755</t>
  </si>
  <si>
    <t>30x60Blanc</t>
  </si>
  <si>
    <t>1382786550</t>
  </si>
  <si>
    <t>'0346043595</t>
  </si>
  <si>
    <t>1383340636</t>
  </si>
  <si>
    <t>'0341169206</t>
  </si>
  <si>
    <t>1384663022</t>
  </si>
  <si>
    <t>'0341772170</t>
  </si>
  <si>
    <t>1386500968</t>
  </si>
  <si>
    <t>'0347572320</t>
  </si>
  <si>
    <t>1392797816</t>
  </si>
  <si>
    <t>'0342873918</t>
  </si>
  <si>
    <t>1394403853</t>
  </si>
  <si>
    <t>'0341678081</t>
  </si>
  <si>
    <t>1394875069</t>
  </si>
  <si>
    <t>'0340217509</t>
  </si>
  <si>
    <t>1395362448</t>
  </si>
  <si>
    <t>'0341220163</t>
  </si>
  <si>
    <t>1395750472</t>
  </si>
  <si>
    <t>'0341960506</t>
  </si>
  <si>
    <t>1395951073</t>
  </si>
  <si>
    <t>1415931301</t>
  </si>
  <si>
    <t>'0346432090</t>
  </si>
  <si>
    <t>PLOMBE, THUYO</t>
  </si>
  <si>
    <t>1417305828</t>
  </si>
  <si>
    <t>'0340115518</t>
  </si>
  <si>
    <t>4</t>
  </si>
  <si>
    <t>1424231891</t>
  </si>
  <si>
    <t>MATERIEL</t>
  </si>
  <si>
    <t>1427433408</t>
  </si>
  <si>
    <t>'0348819045</t>
  </si>
  <si>
    <t>1427649101</t>
  </si>
  <si>
    <t>'0380758175</t>
  </si>
  <si>
    <t>Adiliftaar</t>
  </si>
  <si>
    <t>1428416133</t>
  </si>
  <si>
    <t>'0343752348</t>
  </si>
  <si>
    <t>1428525990</t>
  </si>
  <si>
    <t>'0384846272</t>
  </si>
  <si>
    <t>1430995380</t>
  </si>
  <si>
    <t>'0340274444</t>
  </si>
  <si>
    <t>1433726790</t>
  </si>
  <si>
    <t>'0347442905</t>
  </si>
  <si>
    <t>visbaffle</t>
  </si>
  <si>
    <t>1453562269</t>
  </si>
  <si>
    <t>BCE/NI/050/2024/AEM</t>
  </si>
  <si>
    <t>1453671470</t>
  </si>
  <si>
    <t>BCE/AN/098/2024/SDR</t>
  </si>
  <si>
    <t>1453808285</t>
  </si>
  <si>
    <t>BCE/AN/107/2024/AEM</t>
  </si>
  <si>
    <t>1455211515</t>
  </si>
  <si>
    <t>'0341721806</t>
  </si>
  <si>
    <t>1463439274</t>
  </si>
  <si>
    <t>'0341226083</t>
  </si>
  <si>
    <t>1465984697</t>
  </si>
  <si>
    <t>'0345014589</t>
  </si>
  <si>
    <t>1466271036</t>
  </si>
  <si>
    <t>'0345827667</t>
  </si>
  <si>
    <t>0341263441</t>
  </si>
  <si>
    <t>1467926428</t>
  </si>
  <si>
    <t>'0348641538</t>
  </si>
  <si>
    <t>1470882338</t>
  </si>
  <si>
    <t>'0380833368</t>
  </si>
  <si>
    <t>tidy</t>
  </si>
  <si>
    <t>1471196066</t>
  </si>
  <si>
    <t>vis</t>
  </si>
  <si>
    <t>1593251573</t>
  </si>
  <si>
    <t>'0344385614</t>
  </si>
  <si>
    <t>1598641370</t>
  </si>
  <si>
    <t>'0341306948</t>
  </si>
  <si>
    <t>1600954717</t>
  </si>
  <si>
    <t>1603924957</t>
  </si>
  <si>
    <t>'0344042986</t>
  </si>
  <si>
    <t>fourrure</t>
  </si>
  <si>
    <t>1608956958</t>
  </si>
  <si>
    <t>1611255020</t>
  </si>
  <si>
    <t>'0341572840</t>
  </si>
  <si>
    <t>1633039093</t>
  </si>
  <si>
    <t>'0380512687</t>
  </si>
  <si>
    <t>1633517518</t>
  </si>
  <si>
    <t>1636044695</t>
  </si>
  <si>
    <t>'0342097711</t>
  </si>
  <si>
    <t>1638361644</t>
  </si>
  <si>
    <t>montant</t>
  </si>
  <si>
    <t>1638417358</t>
  </si>
  <si>
    <t>'0341142855</t>
  </si>
  <si>
    <t>1640175077</t>
  </si>
  <si>
    <t>'0340165954</t>
  </si>
  <si>
    <t>1640553701</t>
  </si>
  <si>
    <t>'0346686050</t>
  </si>
  <si>
    <t>1644140069</t>
  </si>
  <si>
    <t>'0341178036</t>
  </si>
  <si>
    <t>1646165128</t>
  </si>
  <si>
    <t>'0346040285</t>
  </si>
  <si>
    <t>1646679430</t>
  </si>
  <si>
    <t>'0342849239</t>
  </si>
  <si>
    <t>1651529688</t>
  </si>
  <si>
    <t>'0346017092</t>
  </si>
  <si>
    <t>1668705697</t>
  </si>
  <si>
    <t>'0346448072</t>
  </si>
  <si>
    <t>1676327190</t>
  </si>
  <si>
    <t>'0342036688</t>
  </si>
  <si>
    <t>1681967223</t>
  </si>
  <si>
    <t>'0347377485</t>
  </si>
  <si>
    <t>1684711666</t>
  </si>
  <si>
    <t>'0344062341</t>
  </si>
  <si>
    <t>1688395862</t>
  </si>
  <si>
    <t>1695474743</t>
  </si>
  <si>
    <t>1750128656</t>
  </si>
  <si>
    <t>'0348647590</t>
  </si>
  <si>
    <t>1752296975</t>
  </si>
  <si>
    <t>'0346925155</t>
  </si>
  <si>
    <t>1753353775</t>
  </si>
  <si>
    <t>ciment</t>
  </si>
  <si>
    <t>1757433220</t>
  </si>
  <si>
    <t>'0341300099</t>
  </si>
  <si>
    <t>1762425850</t>
  </si>
  <si>
    <t>1763513786</t>
  </si>
  <si>
    <t>1764339938</t>
  </si>
  <si>
    <t>1765101914</t>
  </si>
  <si>
    <t>'0340688360</t>
  </si>
  <si>
    <t>1765391749</t>
  </si>
  <si>
    <t>1766071656</t>
  </si>
  <si>
    <t>'0345175650</t>
  </si>
  <si>
    <t>1766330030</t>
  </si>
  <si>
    <t>1768163042</t>
  </si>
  <si>
    <t>'0345241321</t>
  </si>
  <si>
    <t>1769889980</t>
  </si>
  <si>
    <t>'0344121215</t>
  </si>
  <si>
    <t>1771270166</t>
  </si>
  <si>
    <t>'0348174103</t>
  </si>
  <si>
    <t>1771716496</t>
  </si>
  <si>
    <t>'0382495779</t>
  </si>
  <si>
    <t>Peinture</t>
  </si>
  <si>
    <t>1791257017</t>
  </si>
  <si>
    <t>1797497266</t>
  </si>
  <si>
    <t>'0340521021</t>
  </si>
  <si>
    <t>1799724242</t>
  </si>
  <si>
    <t>'0344936838</t>
  </si>
  <si>
    <t>1800347891</t>
  </si>
  <si>
    <t>'0340132957</t>
  </si>
  <si>
    <t>1801747821</t>
  </si>
  <si>
    <t>'0348714061</t>
  </si>
  <si>
    <t>plaque</t>
  </si>
  <si>
    <t>1802762856</t>
  </si>
  <si>
    <t>carre</t>
  </si>
  <si>
    <t>1803319154</t>
  </si>
  <si>
    <t>'0340152778</t>
  </si>
  <si>
    <t>1804900439</t>
  </si>
  <si>
    <t>'0349930296</t>
  </si>
  <si>
    <t>22</t>
  </si>
  <si>
    <t>1806373307</t>
  </si>
  <si>
    <t>'0341465074</t>
  </si>
  <si>
    <t>1825981967</t>
  </si>
  <si>
    <t>'0346186729</t>
  </si>
  <si>
    <t>1829190995</t>
  </si>
  <si>
    <t>1887889397</t>
  </si>
  <si>
    <t>'0344171275</t>
  </si>
  <si>
    <t>1893000316</t>
  </si>
  <si>
    <t>'0341076491</t>
  </si>
  <si>
    <t>A</t>
  </si>
  <si>
    <t>1896694717</t>
  </si>
  <si>
    <t>'0388597580</t>
  </si>
  <si>
    <t>1897086036</t>
  </si>
  <si>
    <t>1898564948</t>
  </si>
  <si>
    <t>'0349676566</t>
  </si>
  <si>
    <t>1900577201</t>
  </si>
  <si>
    <t>'0347808700</t>
  </si>
  <si>
    <t>1902379379</t>
  </si>
  <si>
    <t>g</t>
  </si>
  <si>
    <t>1907756323</t>
  </si>
  <si>
    <t>'0345152229</t>
  </si>
  <si>
    <t>1911120776</t>
  </si>
  <si>
    <t>'0340218534</t>
  </si>
  <si>
    <t>1929882186</t>
  </si>
  <si>
    <t>'0340895464</t>
  </si>
  <si>
    <t>1936358875</t>
  </si>
  <si>
    <t>'0349528104</t>
  </si>
  <si>
    <t>1938078702</t>
  </si>
  <si>
    <t>'0346963308</t>
  </si>
  <si>
    <t>1938315766</t>
  </si>
  <si>
    <t>'0341251982</t>
  </si>
  <si>
    <t>1939054488</t>
  </si>
  <si>
    <t>1939127068</t>
  </si>
  <si>
    <t>'0347858854</t>
  </si>
  <si>
    <t>1939481329</t>
  </si>
  <si>
    <t>'0342918775</t>
  </si>
  <si>
    <t>1947891931</t>
  </si>
  <si>
    <t>'0340628196</t>
  </si>
  <si>
    <t>1965468272</t>
  </si>
  <si>
    <t>1966017951</t>
  </si>
  <si>
    <t>'0342917456</t>
  </si>
  <si>
    <t>1966720947</t>
  </si>
  <si>
    <t>'0345524434</t>
  </si>
  <si>
    <t>1968234872</t>
  </si>
  <si>
    <t>1971955533</t>
  </si>
  <si>
    <t>'0381322718</t>
  </si>
  <si>
    <t>1972683910</t>
  </si>
  <si>
    <t>'0349231691</t>
  </si>
  <si>
    <t>1974125692</t>
  </si>
  <si>
    <t>'0343685754</t>
  </si>
  <si>
    <t>1975286840</t>
  </si>
  <si>
    <t>'0345036588</t>
  </si>
  <si>
    <t>1975493512</t>
  </si>
  <si>
    <t>'0346933011</t>
  </si>
  <si>
    <t>1979461762</t>
  </si>
  <si>
    <t>'0341008705</t>
  </si>
  <si>
    <t>1979728394</t>
  </si>
  <si>
    <t>777</t>
  </si>
  <si>
    <t>1983936319</t>
  </si>
  <si>
    <t>'0341471405</t>
  </si>
  <si>
    <t>1986686552</t>
  </si>
  <si>
    <t>'0343502022</t>
  </si>
  <si>
    <t>2004104978</t>
  </si>
  <si>
    <t>'0340515500</t>
  </si>
  <si>
    <t>2010316586</t>
  </si>
  <si>
    <t>'0343734047</t>
  </si>
  <si>
    <t>2014029636</t>
  </si>
  <si>
    <t>'0340946250</t>
  </si>
  <si>
    <t>2014317524</t>
  </si>
  <si>
    <t>'0347382605</t>
  </si>
  <si>
    <t>Projecteur</t>
  </si>
  <si>
    <t>2018279784</t>
  </si>
  <si>
    <t>'0341620064</t>
  </si>
  <si>
    <t>2021362982</t>
  </si>
  <si>
    <t>2023821208</t>
  </si>
  <si>
    <t>2040225077</t>
  </si>
  <si>
    <t>'0346321591</t>
  </si>
  <si>
    <t>2048313465</t>
  </si>
  <si>
    <t>2049952405</t>
  </si>
  <si>
    <t>2051578781</t>
  </si>
  <si>
    <t>'0342921939</t>
  </si>
  <si>
    <t>2054572501</t>
  </si>
  <si>
    <t>'0341117246</t>
  </si>
  <si>
    <t>2056475549</t>
  </si>
  <si>
    <t>chau</t>
  </si>
  <si>
    <t>2056780031</t>
  </si>
  <si>
    <t>2057476965</t>
  </si>
  <si>
    <t>'0340840424</t>
  </si>
  <si>
    <t>2058289437</t>
  </si>
  <si>
    <t>2063885890</t>
  </si>
  <si>
    <t>'0381288163</t>
  </si>
  <si>
    <t>Velonoro</t>
  </si>
  <si>
    <t>2066089320</t>
  </si>
  <si>
    <t>2066804479</t>
  </si>
  <si>
    <t>'0340222259</t>
  </si>
  <si>
    <t>9794940</t>
  </si>
  <si>
    <t>SANIFER akoor Digue</t>
  </si>
  <si>
    <t>11194413</t>
  </si>
  <si>
    <t>'0344718165</t>
  </si>
  <si>
    <t>11660652</t>
  </si>
  <si>
    <t>'0345303917</t>
  </si>
  <si>
    <t>12180199</t>
  </si>
  <si>
    <t>'0346785558</t>
  </si>
  <si>
    <t>70909802</t>
  </si>
  <si>
    <t>71327752</t>
  </si>
  <si>
    <t>'0340551025</t>
  </si>
  <si>
    <t>72486551</t>
  </si>
  <si>
    <t>'0341317064</t>
  </si>
  <si>
    <t>72987376</t>
  </si>
  <si>
    <t>'0341178646</t>
  </si>
  <si>
    <t>75142206</t>
  </si>
  <si>
    <t>'0348948465</t>
  </si>
  <si>
    <t>76211048</t>
  </si>
  <si>
    <t>76968461</t>
  </si>
  <si>
    <t>83219290</t>
  </si>
  <si>
    <t>'0341720338</t>
  </si>
  <si>
    <t>99691184</t>
  </si>
  <si>
    <t>'0344441028</t>
  </si>
  <si>
    <t>P</t>
  </si>
  <si>
    <t>100145784</t>
  </si>
  <si>
    <t>'0346693384</t>
  </si>
  <si>
    <t>105222034</t>
  </si>
  <si>
    <t>'0382525250</t>
  </si>
  <si>
    <t>105326627</t>
  </si>
  <si>
    <t>'0348842695</t>
  </si>
  <si>
    <t>106124004</t>
  </si>
  <si>
    <t>'0349844227</t>
  </si>
  <si>
    <t>106388070</t>
  </si>
  <si>
    <t>107014098</t>
  </si>
  <si>
    <t>'0341431561</t>
  </si>
  <si>
    <t>112028175</t>
  </si>
  <si>
    <t>'0340128457</t>
  </si>
  <si>
    <t>Sicalite</t>
  </si>
  <si>
    <t>113212626</t>
  </si>
  <si>
    <t>'0342725417</t>
  </si>
  <si>
    <t>r</t>
  </si>
  <si>
    <t>114858667</t>
  </si>
  <si>
    <t>'0344947832</t>
  </si>
  <si>
    <t>139157672</t>
  </si>
  <si>
    <t>'0384248944</t>
  </si>
  <si>
    <t>139515305</t>
  </si>
  <si>
    <t>'0384583132</t>
  </si>
  <si>
    <t>142118092</t>
  </si>
  <si>
    <t>'0343155041</t>
  </si>
  <si>
    <t>142834993</t>
  </si>
  <si>
    <t>'0340467287</t>
  </si>
  <si>
    <t>144247513</t>
  </si>
  <si>
    <t>'0342543501</t>
  </si>
  <si>
    <t>144749788</t>
  </si>
  <si>
    <t>'0346512053</t>
  </si>
  <si>
    <t>147472507</t>
  </si>
  <si>
    <t>147681665</t>
  </si>
  <si>
    <t>'0341352324</t>
  </si>
  <si>
    <t>155783857</t>
  </si>
  <si>
    <t>'0389082123</t>
  </si>
  <si>
    <t>157718640</t>
  </si>
  <si>
    <t>'0341156929</t>
  </si>
  <si>
    <t>158963263</t>
  </si>
  <si>
    <t>173218589</t>
  </si>
  <si>
    <t>'0345457141</t>
  </si>
  <si>
    <t>173705764</t>
  </si>
  <si>
    <t>178975114</t>
  </si>
  <si>
    <t>'0349351919</t>
  </si>
  <si>
    <t>181762379</t>
  </si>
  <si>
    <t>182395294</t>
  </si>
  <si>
    <t>'0348080990</t>
  </si>
  <si>
    <t>carrserr</t>
  </si>
  <si>
    <t>184880604</t>
  </si>
  <si>
    <t>ImranJoint</t>
  </si>
  <si>
    <t>188215557</t>
  </si>
  <si>
    <t>G</t>
  </si>
  <si>
    <t>189279187</t>
  </si>
  <si>
    <t>189475869</t>
  </si>
  <si>
    <t>'0343897348</t>
  </si>
  <si>
    <t>190104968</t>
  </si>
  <si>
    <t>'0386952000</t>
  </si>
  <si>
    <t>193770864</t>
  </si>
  <si>
    <t>'0345054717</t>
  </si>
  <si>
    <t>195537626</t>
  </si>
  <si>
    <t>'0381111112</t>
  </si>
  <si>
    <t>sanif</t>
  </si>
  <si>
    <t>196615102</t>
  </si>
  <si>
    <t>'0348463845</t>
  </si>
  <si>
    <t>213053707</t>
  </si>
  <si>
    <t>'0346356729</t>
  </si>
  <si>
    <t>216692949</t>
  </si>
  <si>
    <t>'0341171306</t>
  </si>
  <si>
    <t>Carreaux</t>
  </si>
  <si>
    <t>217682186</t>
  </si>
  <si>
    <t>'0342242496</t>
  </si>
  <si>
    <t>219566863</t>
  </si>
  <si>
    <t>'0347655241</t>
  </si>
  <si>
    <t>219747204</t>
  </si>
  <si>
    <t>3337</t>
  </si>
  <si>
    <t>220530140</t>
  </si>
  <si>
    <t>'0343454577</t>
  </si>
  <si>
    <t>220634123</t>
  </si>
  <si>
    <t>221010912</t>
  </si>
  <si>
    <t>'0382100352</t>
  </si>
  <si>
    <t>221753289</t>
  </si>
  <si>
    <t>'0348905698</t>
  </si>
  <si>
    <t>221888885</t>
  </si>
  <si>
    <t>'0340991216</t>
  </si>
  <si>
    <t>222324548</t>
  </si>
  <si>
    <t>'0349471345</t>
  </si>
  <si>
    <t>222551479</t>
  </si>
  <si>
    <t>'0346965098</t>
  </si>
  <si>
    <t>frais</t>
  </si>
  <si>
    <t>226232665</t>
  </si>
  <si>
    <t>'0341188773</t>
  </si>
  <si>
    <t>prise34</t>
  </si>
  <si>
    <t>229278985</t>
  </si>
  <si>
    <t>246846400</t>
  </si>
  <si>
    <t>'0348269083</t>
  </si>
  <si>
    <t>246946763</t>
  </si>
  <si>
    <t>'0343801457</t>
  </si>
  <si>
    <t>247646688</t>
  </si>
  <si>
    <t>'0345311871</t>
  </si>
  <si>
    <t>249766312</t>
  </si>
  <si>
    <t>'0348330690</t>
  </si>
  <si>
    <t>277144180</t>
  </si>
  <si>
    <t>281713203</t>
  </si>
  <si>
    <t>282639973</t>
  </si>
  <si>
    <t>284292950</t>
  </si>
  <si>
    <t>288045291</t>
  </si>
  <si>
    <t>288222469</t>
  </si>
  <si>
    <t>'0341104252</t>
  </si>
  <si>
    <t>294146521</t>
  </si>
  <si>
    <t>'0343975019</t>
  </si>
  <si>
    <t>314592348</t>
  </si>
  <si>
    <t>'0345574540</t>
  </si>
  <si>
    <t>Batsoa</t>
  </si>
  <si>
    <t>314805171</t>
  </si>
  <si>
    <t>'0342190113</t>
  </si>
  <si>
    <t>319794384</t>
  </si>
  <si>
    <t>321022054</t>
  </si>
  <si>
    <t>'0341217373</t>
  </si>
  <si>
    <t>321966107</t>
  </si>
  <si>
    <t>'0341444440</t>
  </si>
  <si>
    <t>b</t>
  </si>
  <si>
    <t>323014638</t>
  </si>
  <si>
    <t>'0340203539</t>
  </si>
  <si>
    <t>323166039</t>
  </si>
  <si>
    <t>324229347</t>
  </si>
  <si>
    <t>'0341433392</t>
  </si>
  <si>
    <t>326283967</t>
  </si>
  <si>
    <t>'0342780789</t>
  </si>
  <si>
    <t>peintures</t>
  </si>
  <si>
    <t>326777794</t>
  </si>
  <si>
    <t>'0344028949</t>
  </si>
  <si>
    <t>329882778</t>
  </si>
  <si>
    <t>329998358</t>
  </si>
  <si>
    <t>330873547</t>
  </si>
  <si>
    <t>'0344136020</t>
  </si>
  <si>
    <t>348844992</t>
  </si>
  <si>
    <t>'0380797861</t>
  </si>
  <si>
    <t>5</t>
  </si>
  <si>
    <t>356094295</t>
  </si>
  <si>
    <t>'0380593568</t>
  </si>
  <si>
    <t>357126115</t>
  </si>
  <si>
    <t>'0340433133</t>
  </si>
  <si>
    <t>San</t>
  </si>
  <si>
    <t>358784000</t>
  </si>
  <si>
    <t>360677791</t>
  </si>
  <si>
    <t>'0348754395</t>
  </si>
  <si>
    <t>366811652</t>
  </si>
  <si>
    <t>'0340441151</t>
  </si>
  <si>
    <t>427579209</t>
  </si>
  <si>
    <t>'0347918077</t>
  </si>
  <si>
    <t>429582302</t>
  </si>
  <si>
    <t>'0349843119</t>
  </si>
  <si>
    <t>430137172</t>
  </si>
  <si>
    <t>'0381045453</t>
  </si>
  <si>
    <t>430740028</t>
  </si>
  <si>
    <t>'0341010559</t>
  </si>
  <si>
    <t>435563169</t>
  </si>
  <si>
    <t>'0347152703</t>
  </si>
  <si>
    <t>437651971</t>
  </si>
  <si>
    <t>437719705</t>
  </si>
  <si>
    <t>'0340503218</t>
  </si>
  <si>
    <t>442428487</t>
  </si>
  <si>
    <t>444850124</t>
  </si>
  <si>
    <t>'0348460980</t>
  </si>
  <si>
    <t>460735308</t>
  </si>
  <si>
    <t>464580414</t>
  </si>
  <si>
    <t>'0340538444</t>
  </si>
  <si>
    <t>Havana67Ha</t>
  </si>
  <si>
    <t>464946881</t>
  </si>
  <si>
    <t>465028186</t>
  </si>
  <si>
    <t>'0344426914</t>
  </si>
  <si>
    <t>466626243</t>
  </si>
  <si>
    <t>467716889</t>
  </si>
  <si>
    <t>'0386433698</t>
  </si>
  <si>
    <t>469336046</t>
  </si>
  <si>
    <t>'0343388689</t>
  </si>
  <si>
    <t>473342293</t>
  </si>
  <si>
    <t>473998056</t>
  </si>
  <si>
    <t>'0380791917</t>
  </si>
  <si>
    <t>Pmaj</t>
  </si>
  <si>
    <t>474307545</t>
  </si>
  <si>
    <t>'0341003471</t>
  </si>
  <si>
    <t>474739033</t>
  </si>
  <si>
    <t>'0381723234</t>
  </si>
  <si>
    <t>475426460</t>
  </si>
  <si>
    <t>'0342888718</t>
  </si>
  <si>
    <t>478854537</t>
  </si>
  <si>
    <t>481346835</t>
  </si>
  <si>
    <t>'0344010800</t>
  </si>
  <si>
    <t>481514931</t>
  </si>
  <si>
    <t>'0344043328</t>
  </si>
  <si>
    <t>501276144</t>
  </si>
  <si>
    <t>'0340761703</t>
  </si>
  <si>
    <t>501419315</t>
  </si>
  <si>
    <t>'0341299009</t>
  </si>
  <si>
    <t>501931059</t>
  </si>
  <si>
    <t>502189907</t>
  </si>
  <si>
    <t>'0344211811</t>
  </si>
  <si>
    <t>524620465</t>
  </si>
  <si>
    <t>'0349616678</t>
  </si>
  <si>
    <t>collier</t>
  </si>
  <si>
    <t>534798233</t>
  </si>
  <si>
    <t>'0340273904</t>
  </si>
  <si>
    <t>545996613</t>
  </si>
  <si>
    <t>548034422</t>
  </si>
  <si>
    <t>'0340477143</t>
  </si>
  <si>
    <t>567437926</t>
  </si>
  <si>
    <t>571002278</t>
  </si>
  <si>
    <t>'0344901194</t>
  </si>
  <si>
    <t>571529433</t>
  </si>
  <si>
    <t>573616764</t>
  </si>
  <si>
    <t>574710421</t>
  </si>
  <si>
    <t>'0340317964</t>
  </si>
  <si>
    <t>575039894</t>
  </si>
  <si>
    <t>'0342030434</t>
  </si>
  <si>
    <t>576753575</t>
  </si>
  <si>
    <t>580649183</t>
  </si>
  <si>
    <t>'0340596082</t>
  </si>
  <si>
    <t>580885833</t>
  </si>
  <si>
    <t>'0389664487</t>
  </si>
  <si>
    <t>582465648</t>
  </si>
  <si>
    <t>584852931</t>
  </si>
  <si>
    <t>'0341112927</t>
  </si>
  <si>
    <t>587822097</t>
  </si>
  <si>
    <t>588909091</t>
  </si>
  <si>
    <t>'0341481561</t>
  </si>
  <si>
    <t>616464711</t>
  </si>
  <si>
    <t>'0348689922</t>
  </si>
  <si>
    <t>618411429</t>
  </si>
  <si>
    <t>'0343734215</t>
  </si>
  <si>
    <t>618942064</t>
  </si>
  <si>
    <t>'0340434195</t>
  </si>
  <si>
    <t>620237924</t>
  </si>
  <si>
    <t>'0347260057</t>
  </si>
  <si>
    <t>623772369</t>
  </si>
  <si>
    <t>624448548</t>
  </si>
  <si>
    <t>'0341900009</t>
  </si>
  <si>
    <t>625027717</t>
  </si>
  <si>
    <t>'0343936741</t>
  </si>
  <si>
    <t>Ach</t>
  </si>
  <si>
    <t>626529846</t>
  </si>
  <si>
    <t>'0347156969</t>
  </si>
  <si>
    <t>628503101</t>
  </si>
  <si>
    <t>'0340292002</t>
  </si>
  <si>
    <t>645829440</t>
  </si>
  <si>
    <t>'0340414506</t>
  </si>
  <si>
    <t>648247973</t>
  </si>
  <si>
    <t>'0340455777</t>
  </si>
  <si>
    <t>Sanifer akoor digue</t>
  </si>
  <si>
    <t>651054108</t>
  </si>
  <si>
    <t>'0340689463</t>
  </si>
  <si>
    <t>652940197</t>
  </si>
  <si>
    <t>653035486</t>
  </si>
  <si>
    <t>655745807</t>
  </si>
  <si>
    <t>659093139</t>
  </si>
  <si>
    <t>'0348437356</t>
  </si>
  <si>
    <t>660779255</t>
  </si>
  <si>
    <t>666704060</t>
  </si>
  <si>
    <t>667964424</t>
  </si>
  <si>
    <t>'0340356645</t>
  </si>
  <si>
    <t>684770049</t>
  </si>
  <si>
    <t>685530885</t>
  </si>
  <si>
    <t>'0340574309</t>
  </si>
  <si>
    <t>688059161</t>
  </si>
  <si>
    <t>'0347625888</t>
  </si>
  <si>
    <t>688559558</t>
  </si>
  <si>
    <t>693963897</t>
  </si>
  <si>
    <t>'0349453596</t>
  </si>
  <si>
    <t>695333798</t>
  </si>
  <si>
    <t>'0349638018</t>
  </si>
  <si>
    <t>Reglette</t>
  </si>
  <si>
    <t>696806066</t>
  </si>
  <si>
    <t>'0348576908</t>
  </si>
  <si>
    <t>1234</t>
  </si>
  <si>
    <t>696887559</t>
  </si>
  <si>
    <t>'0340715022</t>
  </si>
  <si>
    <t>697223684</t>
  </si>
  <si>
    <t>'0340644379</t>
  </si>
  <si>
    <t>700855991</t>
  </si>
  <si>
    <t>'0347240806</t>
  </si>
  <si>
    <t>703958277</t>
  </si>
  <si>
    <t>'0340686800</t>
  </si>
  <si>
    <t>704965619</t>
  </si>
  <si>
    <t>laingo</t>
  </si>
  <si>
    <t>706829902</t>
  </si>
  <si>
    <t>'0389741072</t>
  </si>
  <si>
    <t>727553323</t>
  </si>
  <si>
    <t>'0345140110</t>
  </si>
  <si>
    <t>carreau</t>
  </si>
  <si>
    <t>727893547</t>
  </si>
  <si>
    <t>'0344769530</t>
  </si>
  <si>
    <t>729745281</t>
  </si>
  <si>
    <t>732187870</t>
  </si>
  <si>
    <t>'0343611125</t>
  </si>
  <si>
    <t>732764971</t>
  </si>
  <si>
    <t>'0346397957</t>
  </si>
  <si>
    <t>741223130</t>
  </si>
  <si>
    <t>'0340152560</t>
  </si>
  <si>
    <t>763953001</t>
  </si>
  <si>
    <t>'0340280869</t>
  </si>
  <si>
    <t>765921106</t>
  </si>
  <si>
    <t>790312555</t>
  </si>
  <si>
    <t>'0340150422</t>
  </si>
  <si>
    <t>801566798</t>
  </si>
  <si>
    <t>'0340034457</t>
  </si>
  <si>
    <t>804430633</t>
  </si>
  <si>
    <t>'0341731754</t>
  </si>
  <si>
    <t>805583319</t>
  </si>
  <si>
    <t>'0349257532</t>
  </si>
  <si>
    <t>807057942</t>
  </si>
  <si>
    <t>807880121</t>
  </si>
  <si>
    <t>'0348577885</t>
  </si>
  <si>
    <t>809396520</t>
  </si>
  <si>
    <t>BriseVue</t>
  </si>
  <si>
    <t>811682798</t>
  </si>
  <si>
    <t>'0349661540</t>
  </si>
  <si>
    <t>830700323</t>
  </si>
  <si>
    <t>'0343734214</t>
  </si>
  <si>
    <t>00</t>
  </si>
  <si>
    <t>832764913</t>
  </si>
  <si>
    <t>'0341939966</t>
  </si>
  <si>
    <t>835089168</t>
  </si>
  <si>
    <t>835995377</t>
  </si>
  <si>
    <t>'0345167483</t>
  </si>
  <si>
    <t>836598898</t>
  </si>
  <si>
    <t>'0340397837</t>
  </si>
  <si>
    <t>836822649</t>
  </si>
  <si>
    <t>'0386835725</t>
  </si>
  <si>
    <t>837625017</t>
  </si>
  <si>
    <t>838118749</t>
  </si>
  <si>
    <t>'0343614619</t>
  </si>
  <si>
    <t>Cachevis</t>
  </si>
  <si>
    <t>838120500</t>
  </si>
  <si>
    <t>'0380778692</t>
  </si>
  <si>
    <t>838676427</t>
  </si>
  <si>
    <t>'0346244995</t>
  </si>
  <si>
    <t>lanto</t>
  </si>
  <si>
    <t>840370478</t>
  </si>
  <si>
    <t>844404411</t>
  </si>
  <si>
    <t>1980</t>
  </si>
  <si>
    <t>844404361</t>
  </si>
  <si>
    <t>'0341517718</t>
  </si>
  <si>
    <t>fer</t>
  </si>
  <si>
    <t>845244660</t>
  </si>
  <si>
    <t>845460556</t>
  </si>
  <si>
    <t>846146873</t>
  </si>
  <si>
    <t>865186663</t>
  </si>
  <si>
    <t>865680944</t>
  </si>
  <si>
    <t>mm</t>
  </si>
  <si>
    <t>866066577</t>
  </si>
  <si>
    <t>872518099</t>
  </si>
  <si>
    <t>'0345033320</t>
  </si>
  <si>
    <t>873045649</t>
  </si>
  <si>
    <t>877280160</t>
  </si>
  <si>
    <t>880526966</t>
  </si>
  <si>
    <t>Maminiaina</t>
  </si>
  <si>
    <t>880738478</t>
  </si>
  <si>
    <t>'0344160683</t>
  </si>
  <si>
    <t>883544457</t>
  </si>
  <si>
    <t>'0348069866</t>
  </si>
  <si>
    <t>884293673</t>
  </si>
  <si>
    <t>'0345245236</t>
  </si>
  <si>
    <t>899708937</t>
  </si>
  <si>
    <t>899866345</t>
  </si>
  <si>
    <t>902149444</t>
  </si>
  <si>
    <t>'0348971212</t>
  </si>
  <si>
    <t>906265422</t>
  </si>
  <si>
    <t>'0341481599</t>
  </si>
  <si>
    <t>908363080</t>
  </si>
  <si>
    <t>'0340017928</t>
  </si>
  <si>
    <t>909245778</t>
  </si>
  <si>
    <t>Anja</t>
  </si>
  <si>
    <t>915390522</t>
  </si>
  <si>
    <t>'0341451820</t>
  </si>
  <si>
    <t>919052732</t>
  </si>
  <si>
    <t>'0383595604</t>
  </si>
  <si>
    <t>920360567</t>
  </si>
  <si>
    <t>'0341595200</t>
  </si>
  <si>
    <t>920982581</t>
  </si>
  <si>
    <t>921171646</t>
  </si>
  <si>
    <t>921348677</t>
  </si>
  <si>
    <t>'0344456452</t>
  </si>
  <si>
    <t>921451157</t>
  </si>
  <si>
    <t>Compte AKAIKY</t>
  </si>
  <si>
    <t>922851466</t>
  </si>
  <si>
    <t>'0341583119</t>
  </si>
  <si>
    <t>942040922</t>
  </si>
  <si>
    <t>'0342072832</t>
  </si>
  <si>
    <t>Re hausseur aleck</t>
  </si>
  <si>
    <t>942114725</t>
  </si>
  <si>
    <t>943558074</t>
  </si>
  <si>
    <t>943766231</t>
  </si>
  <si>
    <t>'0341251204</t>
  </si>
  <si>
    <t>943893532</t>
  </si>
  <si>
    <t>954830364</t>
  </si>
  <si>
    <t>'0340106784</t>
  </si>
  <si>
    <t>956903651</t>
  </si>
  <si>
    <t>'0384824075</t>
  </si>
  <si>
    <t>968989145</t>
  </si>
  <si>
    <t>'0340634613</t>
  </si>
  <si>
    <t>973237870</t>
  </si>
  <si>
    <t>975670054</t>
  </si>
  <si>
    <t>'0349062061</t>
  </si>
  <si>
    <t>976824826</t>
  </si>
  <si>
    <t>holy</t>
  </si>
  <si>
    <t>979063538</t>
  </si>
  <si>
    <t>'0342734869</t>
  </si>
  <si>
    <t>980343395</t>
  </si>
  <si>
    <t>'0341572075</t>
  </si>
  <si>
    <t>981301275</t>
  </si>
  <si>
    <t>981914958</t>
  </si>
  <si>
    <t>'0344362067</t>
  </si>
  <si>
    <t>982749199</t>
  </si>
  <si>
    <t>'0346299098</t>
  </si>
  <si>
    <t>983298787</t>
  </si>
  <si>
    <t>984708942</t>
  </si>
  <si>
    <t>'0344517454</t>
  </si>
  <si>
    <t>985069810</t>
  </si>
  <si>
    <t>'0340620230</t>
  </si>
  <si>
    <t>986016966</t>
  </si>
  <si>
    <t>'0380564854</t>
  </si>
  <si>
    <t>992135099</t>
  </si>
  <si>
    <t>992880909</t>
  </si>
  <si>
    <t>'0340580025</t>
  </si>
  <si>
    <t>1010615652</t>
  </si>
  <si>
    <t>'0340331469</t>
  </si>
  <si>
    <t>1027750809</t>
  </si>
  <si>
    <t>1032013134</t>
  </si>
  <si>
    <t>'0343525202</t>
  </si>
  <si>
    <t>1035644675</t>
  </si>
  <si>
    <t>'0348370378</t>
  </si>
  <si>
    <t>1038212096</t>
  </si>
  <si>
    <t>'0340930412</t>
  </si>
  <si>
    <t>CLAIRE</t>
  </si>
  <si>
    <t>1040822230</t>
  </si>
  <si>
    <t>1042816059</t>
  </si>
  <si>
    <t>'0383835320</t>
  </si>
  <si>
    <t>1043730339</t>
  </si>
  <si>
    <t>'0340635665</t>
  </si>
  <si>
    <t>1049385309</t>
  </si>
  <si>
    <t>'0385673933</t>
  </si>
  <si>
    <t>012</t>
  </si>
  <si>
    <t>1068723157</t>
  </si>
  <si>
    <t>'0383351012</t>
  </si>
  <si>
    <t>0</t>
  </si>
  <si>
    <t>1069153667</t>
  </si>
  <si>
    <t>pomp</t>
  </si>
  <si>
    <t>1069195362</t>
  </si>
  <si>
    <t>1072466827</t>
  </si>
  <si>
    <t>'0348406367</t>
  </si>
  <si>
    <t>1075011606</t>
  </si>
  <si>
    <t>'0344246921</t>
  </si>
  <si>
    <t>1075518487</t>
  </si>
  <si>
    <t>'0388715968</t>
  </si>
  <si>
    <t>1077666459</t>
  </si>
  <si>
    <t>1080772570</t>
  </si>
  <si>
    <t>'0340316464</t>
  </si>
  <si>
    <t>1083097463</t>
  </si>
  <si>
    <t>'0343134018</t>
  </si>
  <si>
    <t>Top</t>
  </si>
  <si>
    <t>1083231562</t>
  </si>
  <si>
    <t>'0381956429</t>
  </si>
  <si>
    <t>1138102819</t>
  </si>
  <si>
    <t>'0348360090</t>
  </si>
  <si>
    <t>1139309961</t>
  </si>
  <si>
    <t>1142738730</t>
  </si>
  <si>
    <t>1143718026</t>
  </si>
  <si>
    <t>'0344651396</t>
  </si>
  <si>
    <t>1147541908</t>
  </si>
  <si>
    <t>'0341238938</t>
  </si>
  <si>
    <t>1147738725</t>
  </si>
  <si>
    <t>'0347553809</t>
  </si>
  <si>
    <t>1148907704</t>
  </si>
  <si>
    <t>1150476512</t>
  </si>
  <si>
    <t>'0341817862</t>
  </si>
  <si>
    <t>1150555098</t>
  </si>
  <si>
    <t>Aazzzzzze</t>
  </si>
  <si>
    <t>1151058736</t>
  </si>
  <si>
    <t>'0347669406</t>
  </si>
  <si>
    <t>1151820404</t>
  </si>
  <si>
    <t>'0345003029</t>
  </si>
  <si>
    <t>HANITRA</t>
  </si>
  <si>
    <t>1153594873</t>
  </si>
  <si>
    <t>'0346983290</t>
  </si>
  <si>
    <t>Ballon</t>
  </si>
  <si>
    <t>1157001789</t>
  </si>
  <si>
    <t>1170575155</t>
  </si>
  <si>
    <t>'0346071938</t>
  </si>
  <si>
    <t>Fourure</t>
  </si>
  <si>
    <t>1177365294</t>
  </si>
  <si>
    <t>1179336182</t>
  </si>
  <si>
    <t>1184439562</t>
  </si>
  <si>
    <t>'0341321040</t>
  </si>
  <si>
    <t>1185280712</t>
  </si>
  <si>
    <t>1187540694</t>
  </si>
  <si>
    <t>'0341976552</t>
  </si>
  <si>
    <t>1188147944</t>
  </si>
  <si>
    <t>1208240459</t>
  </si>
  <si>
    <t>'0342651312</t>
  </si>
  <si>
    <t>1209152202</t>
  </si>
  <si>
    <t>'0344365753</t>
  </si>
  <si>
    <t>Ciment cole 2</t>
  </si>
  <si>
    <t>1209446004</t>
  </si>
  <si>
    <t>1211805736</t>
  </si>
  <si>
    <t>'0345301664</t>
  </si>
  <si>
    <t>1215366518</t>
  </si>
  <si>
    <t>'0386885094</t>
  </si>
  <si>
    <t>1216469152</t>
  </si>
  <si>
    <t>1217868843</t>
  </si>
  <si>
    <t>'0340616740</t>
  </si>
  <si>
    <t>1218253810</t>
  </si>
  <si>
    <t>1222883489</t>
  </si>
  <si>
    <t>'0340254214</t>
  </si>
  <si>
    <t>1227372020</t>
  </si>
  <si>
    <t>1242580648</t>
  </si>
  <si>
    <t>'0348023097</t>
  </si>
  <si>
    <t>1267251223</t>
  </si>
  <si>
    <t>'0341673195</t>
  </si>
  <si>
    <t>1279133281</t>
  </si>
  <si>
    <t>'0340728056</t>
  </si>
  <si>
    <t>1279278257</t>
  </si>
  <si>
    <t>'0348024343</t>
  </si>
  <si>
    <t>1283748839</t>
  </si>
  <si>
    <t>'0340235448</t>
  </si>
  <si>
    <t>1284834019</t>
  </si>
  <si>
    <t>'0347639745</t>
  </si>
  <si>
    <t>1285324388</t>
  </si>
  <si>
    <t>'0343600383</t>
  </si>
  <si>
    <t>1287270334</t>
  </si>
  <si>
    <t>1288266575</t>
  </si>
  <si>
    <t>1304141692</t>
  </si>
  <si>
    <t>Rija</t>
  </si>
  <si>
    <t>1304271265</t>
  </si>
  <si>
    <t>1312681380</t>
  </si>
  <si>
    <t>'0340105484</t>
  </si>
  <si>
    <t>1315726432</t>
  </si>
  <si>
    <t>'0341110707</t>
  </si>
  <si>
    <t>1316658133</t>
  </si>
  <si>
    <t>'0347650381</t>
  </si>
  <si>
    <t>carreaux6c3p</t>
  </si>
  <si>
    <t>1319968543</t>
  </si>
  <si>
    <t>'0341204983</t>
  </si>
  <si>
    <t>1322020456</t>
  </si>
  <si>
    <t>'0349233753</t>
  </si>
  <si>
    <t>1325121133</t>
  </si>
  <si>
    <t>1344614363</t>
  </si>
  <si>
    <t>1349197441</t>
  </si>
  <si>
    <t>'0343809023</t>
  </si>
  <si>
    <t>1350461955</t>
  </si>
  <si>
    <t>'0341026924</t>
  </si>
  <si>
    <t>1355745374</t>
  </si>
  <si>
    <t>1358397396</t>
  </si>
  <si>
    <t>'0342052149</t>
  </si>
  <si>
    <t>1359682605</t>
  </si>
  <si>
    <t>'0344680197</t>
  </si>
  <si>
    <t>1360893269</t>
  </si>
  <si>
    <t>'0340273027</t>
  </si>
  <si>
    <t>1379347130</t>
  </si>
  <si>
    <t>1383151661</t>
  </si>
  <si>
    <t>'0341277225</t>
  </si>
  <si>
    <t>1383709201</t>
  </si>
  <si>
    <t>'0342159108</t>
  </si>
  <si>
    <t>1383892627</t>
  </si>
  <si>
    <t>'0347911759</t>
  </si>
  <si>
    <t>1384088137</t>
  </si>
  <si>
    <t>'0341604984</t>
  </si>
  <si>
    <t>1385748199</t>
  </si>
  <si>
    <t>'0347376049</t>
  </si>
  <si>
    <t>1410985390</t>
  </si>
  <si>
    <t>1423988999</t>
  </si>
  <si>
    <t>'0381784063</t>
  </si>
  <si>
    <t>1424640881</t>
  </si>
  <si>
    <t>'0384216916</t>
  </si>
  <si>
    <t>1426074764</t>
  </si>
  <si>
    <t>'0349621726</t>
  </si>
  <si>
    <t>1427542267</t>
  </si>
  <si>
    <t>car</t>
  </si>
  <si>
    <t>1429530159</t>
  </si>
  <si>
    <t>'0340351064</t>
  </si>
  <si>
    <t>1431153079</t>
  </si>
  <si>
    <t>transfert</t>
  </si>
  <si>
    <t>1446434077</t>
  </si>
  <si>
    <t>'0348059574</t>
  </si>
  <si>
    <t>1450747712</t>
  </si>
  <si>
    <t>7777</t>
  </si>
  <si>
    <t>1453446901</t>
  </si>
  <si>
    <t>1456148455</t>
  </si>
  <si>
    <t>'0381208887</t>
  </si>
  <si>
    <t>1460199650</t>
  </si>
  <si>
    <t>1481031844</t>
  </si>
  <si>
    <t>'0341636521</t>
  </si>
  <si>
    <t>1481312666</t>
  </si>
  <si>
    <t>'0345928308</t>
  </si>
  <si>
    <t>1482365786</t>
  </si>
  <si>
    <t>'0344613346</t>
  </si>
  <si>
    <t>1483408921</t>
  </si>
  <si>
    <t>'0384908736</t>
  </si>
  <si>
    <t>1505045912</t>
  </si>
  <si>
    <t>1507699632</t>
  </si>
  <si>
    <t>'0341576023</t>
  </si>
  <si>
    <t>1509887699</t>
  </si>
  <si>
    <t>1510568426</t>
  </si>
  <si>
    <t>'0341350048</t>
  </si>
  <si>
    <t>1511008315</t>
  </si>
  <si>
    <t>'0340442447</t>
  </si>
  <si>
    <t>1511016218</t>
  </si>
  <si>
    <t>'0342308954</t>
  </si>
  <si>
    <t>2118</t>
  </si>
  <si>
    <t>1511292561</t>
  </si>
  <si>
    <t>'0346804890</t>
  </si>
  <si>
    <t>1511912885</t>
  </si>
  <si>
    <t>1515649733</t>
  </si>
  <si>
    <t>1516149276</t>
  </si>
  <si>
    <t>1521661968</t>
  </si>
  <si>
    <t>'0343319111</t>
  </si>
  <si>
    <t>1526702246</t>
  </si>
  <si>
    <t>'0341509235</t>
  </si>
  <si>
    <t>1612527754</t>
  </si>
  <si>
    <t>'0348092756</t>
  </si>
  <si>
    <t>1612683344</t>
  </si>
  <si>
    <t>1617227946</t>
  </si>
  <si>
    <t>'0341640629</t>
  </si>
  <si>
    <t>1623676586</t>
  </si>
  <si>
    <t>'0346962366</t>
  </si>
  <si>
    <t>1623831288</t>
  </si>
  <si>
    <t>'0381628722</t>
  </si>
  <si>
    <t>1625534274</t>
  </si>
  <si>
    <t>'0347252130</t>
  </si>
  <si>
    <t>1631072263</t>
  </si>
  <si>
    <t>1648568802</t>
  </si>
  <si>
    <t>1651107424</t>
  </si>
  <si>
    <t>'0340139646</t>
  </si>
  <si>
    <t>1652444351</t>
  </si>
  <si>
    <t>'0340747424</t>
  </si>
  <si>
    <t>1654199107</t>
  </si>
  <si>
    <t>'0348033512</t>
  </si>
  <si>
    <t>1654285103</t>
  </si>
  <si>
    <t>1657732530</t>
  </si>
  <si>
    <t>1658597048</t>
  </si>
  <si>
    <t>'0340703407</t>
  </si>
  <si>
    <t>1659314274</t>
  </si>
  <si>
    <t>1662212178</t>
  </si>
  <si>
    <t>1663736759</t>
  </si>
  <si>
    <t>'0384971504</t>
  </si>
  <si>
    <t>1664273851</t>
  </si>
  <si>
    <t>'0342119702</t>
  </si>
  <si>
    <t>1671163794</t>
  </si>
  <si>
    <t>'0344098148</t>
  </si>
  <si>
    <t>1687220471</t>
  </si>
  <si>
    <t>'0344136472</t>
  </si>
  <si>
    <t>1694145922</t>
  </si>
  <si>
    <t>'0348910918</t>
  </si>
  <si>
    <t>1696125305</t>
  </si>
  <si>
    <t>'0349638387</t>
  </si>
  <si>
    <t>Achat SANIFER</t>
  </si>
  <si>
    <t>1698747368</t>
  </si>
  <si>
    <t>1699039945</t>
  </si>
  <si>
    <t>'0345697997</t>
  </si>
  <si>
    <t>1703263273</t>
  </si>
  <si>
    <t>'0347264914</t>
  </si>
  <si>
    <t>1706602475</t>
  </si>
  <si>
    <t>'0349105441</t>
  </si>
  <si>
    <t>1706939912</t>
  </si>
  <si>
    <t>1709349456</t>
  </si>
  <si>
    <t>Dg</t>
  </si>
  <si>
    <t>1728540493</t>
  </si>
  <si>
    <t>1729869232</t>
  </si>
  <si>
    <t>'0346046313</t>
  </si>
  <si>
    <t>Sandi</t>
  </si>
  <si>
    <t>1729991264</t>
  </si>
  <si>
    <t>'0340702930</t>
  </si>
  <si>
    <t>sabiferacid</t>
  </si>
  <si>
    <t>1819491929</t>
  </si>
  <si>
    <t>1821980830</t>
  </si>
  <si>
    <t>'0385923291</t>
  </si>
  <si>
    <t>1831442344</t>
  </si>
  <si>
    <t>'0345104114</t>
  </si>
  <si>
    <t>1831638050</t>
  </si>
  <si>
    <t>'0345233394</t>
  </si>
  <si>
    <t>1832214811</t>
  </si>
  <si>
    <t>'0346274969</t>
  </si>
  <si>
    <t>1834954941</t>
  </si>
  <si>
    <t>'0348891154</t>
  </si>
  <si>
    <t>Sanifer Akoor</t>
  </si>
  <si>
    <t>1835416150</t>
  </si>
  <si>
    <t>Sanifer akoor</t>
  </si>
  <si>
    <t>1835628344</t>
  </si>
  <si>
    <t>1838695826</t>
  </si>
  <si>
    <t>1840285165</t>
  </si>
  <si>
    <t>'0340033261</t>
  </si>
  <si>
    <t>1845010411</t>
  </si>
  <si>
    <t>'0344920920</t>
  </si>
  <si>
    <t>fer6-10</t>
  </si>
  <si>
    <t>1845651697</t>
  </si>
  <si>
    <t>1845806926</t>
  </si>
  <si>
    <t>1846437598</t>
  </si>
  <si>
    <t>fer6</t>
  </si>
  <si>
    <t>1860017629</t>
  </si>
  <si>
    <t>'0340370660</t>
  </si>
  <si>
    <t>djff</t>
  </si>
  <si>
    <t>1863475961</t>
  </si>
  <si>
    <t>'0340824358</t>
  </si>
  <si>
    <t>1866263916</t>
  </si>
  <si>
    <t>'0344762632</t>
  </si>
  <si>
    <t>1866861487</t>
  </si>
  <si>
    <t>coff</t>
  </si>
  <si>
    <t>1867235216</t>
  </si>
  <si>
    <t>1869897625</t>
  </si>
  <si>
    <t>'0342675789</t>
  </si>
  <si>
    <t>1870251619</t>
  </si>
  <si>
    <t>'0345919511</t>
  </si>
  <si>
    <t>1870340643</t>
  </si>
  <si>
    <t>'0343013165</t>
  </si>
  <si>
    <t>1870589764</t>
  </si>
  <si>
    <t>1875085996</t>
  </si>
  <si>
    <t>1877062982</t>
  </si>
  <si>
    <t>1897549656</t>
  </si>
  <si>
    <t>1897741103</t>
  </si>
  <si>
    <t>Io</t>
  </si>
  <si>
    <t>1900037293</t>
  </si>
  <si>
    <t>'0340720322</t>
  </si>
  <si>
    <t>1901456924</t>
  </si>
  <si>
    <t>1905146595</t>
  </si>
  <si>
    <t>'0389593073</t>
  </si>
  <si>
    <t>Nadia</t>
  </si>
  <si>
    <t>1905805653</t>
  </si>
  <si>
    <t>1910160049</t>
  </si>
  <si>
    <t>'0342701328</t>
  </si>
  <si>
    <t>1911297318</t>
  </si>
  <si>
    <t>1911645483</t>
  </si>
  <si>
    <t>'0349962090</t>
  </si>
  <si>
    <t>v</t>
  </si>
  <si>
    <t>1913699510</t>
  </si>
  <si>
    <t>1914150773</t>
  </si>
  <si>
    <t>1914695041</t>
  </si>
  <si>
    <t>1920729671</t>
  </si>
  <si>
    <t>'0340532634</t>
  </si>
  <si>
    <t>Disjoncteur</t>
  </si>
  <si>
    <t>1923232074</t>
  </si>
  <si>
    <t>'0349560391</t>
  </si>
  <si>
    <t>1923481999</t>
  </si>
  <si>
    <t>1938408724</t>
  </si>
  <si>
    <t>1945528000</t>
  </si>
  <si>
    <t>'0343178150</t>
  </si>
  <si>
    <t>1951065722</t>
  </si>
  <si>
    <t>'0342040920</t>
  </si>
  <si>
    <t>1954491696</t>
  </si>
  <si>
    <t>'0346818726</t>
  </si>
  <si>
    <t>1956522132</t>
  </si>
  <si>
    <t>'0346069536</t>
  </si>
  <si>
    <t>1958231540</t>
  </si>
  <si>
    <t>'0342079522</t>
  </si>
  <si>
    <t>pay</t>
  </si>
  <si>
    <t>1979391641</t>
  </si>
  <si>
    <t>'0381637914</t>
  </si>
  <si>
    <t>1980078953</t>
  </si>
  <si>
    <t>'0340034370</t>
  </si>
  <si>
    <t>2010412590</t>
  </si>
  <si>
    <t>'0340109321</t>
  </si>
  <si>
    <t>2018053958</t>
  </si>
  <si>
    <t>'0349520448</t>
  </si>
  <si>
    <t>2020549838</t>
  </si>
  <si>
    <t>'0381259376</t>
  </si>
  <si>
    <t>2023476875</t>
  </si>
  <si>
    <t>'0345348643</t>
  </si>
  <si>
    <t>peint</t>
  </si>
  <si>
    <t>2024522786</t>
  </si>
  <si>
    <t>'0340748570</t>
  </si>
  <si>
    <t>mvola</t>
  </si>
  <si>
    <t>2025968900</t>
  </si>
  <si>
    <t>2027318590</t>
  </si>
  <si>
    <t>81093290</t>
  </si>
  <si>
    <t>'0340853647</t>
  </si>
  <si>
    <t>82398484</t>
  </si>
  <si>
    <t>'0341944430</t>
  </si>
  <si>
    <t>90709888</t>
  </si>
  <si>
    <t>'0388728246</t>
  </si>
  <si>
    <t>93638128</t>
  </si>
  <si>
    <t>'0388090479</t>
  </si>
  <si>
    <t>96048906</t>
  </si>
  <si>
    <t>'0348849727</t>
  </si>
  <si>
    <t>97212707</t>
  </si>
  <si>
    <t>98618122</t>
  </si>
  <si>
    <t>'0344329411</t>
  </si>
  <si>
    <t>loko</t>
  </si>
  <si>
    <t>99208838</t>
  </si>
  <si>
    <t>'0348047670</t>
  </si>
  <si>
    <t>100379557</t>
  </si>
  <si>
    <t>'0347617812</t>
  </si>
  <si>
    <t>117105202</t>
  </si>
  <si>
    <t>122230089</t>
  </si>
  <si>
    <t>'0349470447</t>
  </si>
  <si>
    <t>123255576</t>
  </si>
  <si>
    <t>'0344411717</t>
  </si>
  <si>
    <t>123658603</t>
  </si>
  <si>
    <t>'0347822222</t>
  </si>
  <si>
    <t>Somaflexreste</t>
  </si>
  <si>
    <t>135328205</t>
  </si>
  <si>
    <t>'0341100020</t>
  </si>
  <si>
    <t>138040970</t>
  </si>
  <si>
    <t>139726230</t>
  </si>
  <si>
    <t>'0348950085</t>
  </si>
  <si>
    <t>thermo</t>
  </si>
  <si>
    <t>140212354</t>
  </si>
  <si>
    <t>'0348568872</t>
  </si>
  <si>
    <t>caro</t>
  </si>
  <si>
    <t>140923322</t>
  </si>
  <si>
    <t>'0388265916</t>
  </si>
  <si>
    <t>LYS</t>
  </si>
  <si>
    <t>141575814</t>
  </si>
  <si>
    <t>'0342469645</t>
  </si>
  <si>
    <t>163501829</t>
  </si>
  <si>
    <t>'0343335263</t>
  </si>
  <si>
    <t>165793964</t>
  </si>
  <si>
    <t>167101485</t>
  </si>
  <si>
    <t>'0348458538</t>
  </si>
  <si>
    <t>169609934</t>
  </si>
  <si>
    <t>171472683</t>
  </si>
  <si>
    <t>'0341374080</t>
  </si>
  <si>
    <t>ach</t>
  </si>
  <si>
    <t>171954567</t>
  </si>
  <si>
    <t>'0346348250</t>
  </si>
  <si>
    <t>176921926</t>
  </si>
  <si>
    <t>'0345534773</t>
  </si>
  <si>
    <t>177089757</t>
  </si>
  <si>
    <t>'0340872997</t>
  </si>
  <si>
    <t>2764</t>
  </si>
  <si>
    <t>180627977</t>
  </si>
  <si>
    <t>'0345913810</t>
  </si>
  <si>
    <t>203173258</t>
  </si>
  <si>
    <t>'0343722794</t>
  </si>
  <si>
    <t>240486020</t>
  </si>
  <si>
    <t>'0383803840</t>
  </si>
  <si>
    <t>243676694</t>
  </si>
  <si>
    <t>247215819</t>
  </si>
  <si>
    <t>'0347616831</t>
  </si>
  <si>
    <t>264123135</t>
  </si>
  <si>
    <t>265749626</t>
  </si>
  <si>
    <t>267247912</t>
  </si>
  <si>
    <t>carr</t>
  </si>
  <si>
    <t>267757481</t>
  </si>
  <si>
    <t>'0349566688</t>
  </si>
  <si>
    <t>268659067</t>
  </si>
  <si>
    <t>'0346475937</t>
  </si>
  <si>
    <t>277263993</t>
  </si>
  <si>
    <t>'0341642934</t>
  </si>
  <si>
    <t>278729652</t>
  </si>
  <si>
    <t>279373157</t>
  </si>
  <si>
    <t>'0348020988</t>
  </si>
  <si>
    <t>282506867</t>
  </si>
  <si>
    <t>283704074</t>
  </si>
  <si>
    <t>Jaonary</t>
  </si>
  <si>
    <t>286531572</t>
  </si>
  <si>
    <t>'0340686504</t>
  </si>
  <si>
    <t>342530680</t>
  </si>
  <si>
    <t>'0341782674</t>
  </si>
  <si>
    <t>350152123</t>
  </si>
  <si>
    <t>'0346997275</t>
  </si>
  <si>
    <t>Loko</t>
  </si>
  <si>
    <t>355877788</t>
  </si>
  <si>
    <t>'0340491272</t>
  </si>
  <si>
    <t>356371929</t>
  </si>
  <si>
    <t>sani</t>
  </si>
  <si>
    <t>358613875</t>
  </si>
  <si>
    <t>1710</t>
  </si>
  <si>
    <t>362788058</t>
  </si>
  <si>
    <t>363210031</t>
  </si>
  <si>
    <t>'0340875125</t>
  </si>
  <si>
    <t>igakol</t>
  </si>
  <si>
    <t>366867732</t>
  </si>
  <si>
    <t>389462443</t>
  </si>
  <si>
    <t>'0348582783</t>
  </si>
  <si>
    <t>070624</t>
  </si>
  <si>
    <t>392664537</t>
  </si>
  <si>
    <t>394081934</t>
  </si>
  <si>
    <t>394554233</t>
  </si>
  <si>
    <t>397004887</t>
  </si>
  <si>
    <t>'0386091533</t>
  </si>
  <si>
    <t>398601959</t>
  </si>
  <si>
    <t>419521709</t>
  </si>
  <si>
    <t>423284256</t>
  </si>
  <si>
    <t>'0382325380</t>
  </si>
  <si>
    <t>428946396</t>
  </si>
  <si>
    <t>'0342923828</t>
  </si>
  <si>
    <t>429443787</t>
  </si>
  <si>
    <t>'0388272092</t>
  </si>
  <si>
    <t>431777316</t>
  </si>
  <si>
    <t>'0344362616</t>
  </si>
  <si>
    <t>432679503</t>
  </si>
  <si>
    <t>'0381006777</t>
  </si>
  <si>
    <t>432777222</t>
  </si>
  <si>
    <t>'0341115511</t>
  </si>
  <si>
    <t>436758708</t>
  </si>
  <si>
    <t>'0348702372</t>
  </si>
  <si>
    <t>437416814</t>
  </si>
  <si>
    <t>438922076</t>
  </si>
  <si>
    <t>461118939</t>
  </si>
  <si>
    <t>'0343843372</t>
  </si>
  <si>
    <t>521919185</t>
  </si>
  <si>
    <t>mamy</t>
  </si>
  <si>
    <t>525942737</t>
  </si>
  <si>
    <t>'0348849123</t>
  </si>
  <si>
    <t>526537629</t>
  </si>
  <si>
    <t>'0340177816</t>
  </si>
  <si>
    <t>528402908</t>
  </si>
  <si>
    <t>'0345250474</t>
  </si>
  <si>
    <t>529147014</t>
  </si>
  <si>
    <t>'0380586172</t>
  </si>
  <si>
    <t>528584143</t>
  </si>
  <si>
    <t>'0342591009</t>
  </si>
  <si>
    <t>532339169</t>
  </si>
  <si>
    <t>'0341902051</t>
  </si>
  <si>
    <t>532874748</t>
  </si>
  <si>
    <t>'0346060498</t>
  </si>
  <si>
    <t>533687529</t>
  </si>
  <si>
    <t>'0340786521</t>
  </si>
  <si>
    <t>Najmi pharma</t>
  </si>
  <si>
    <t>535531398</t>
  </si>
  <si>
    <t>535721744</t>
  </si>
  <si>
    <t>'0345075584</t>
  </si>
  <si>
    <t>536496136</t>
  </si>
  <si>
    <t>538173475</t>
  </si>
  <si>
    <t>'0341134340</t>
  </si>
  <si>
    <t>540136859</t>
  </si>
  <si>
    <t>'0341409162</t>
  </si>
  <si>
    <t>541588971</t>
  </si>
  <si>
    <t>'0384670233</t>
  </si>
  <si>
    <t>544461969</t>
  </si>
  <si>
    <t>'0344634092</t>
  </si>
  <si>
    <t>546038914</t>
  </si>
  <si>
    <t>546138326</t>
  </si>
  <si>
    <t>'0341152644</t>
  </si>
  <si>
    <t>569696784</t>
  </si>
  <si>
    <t>10</t>
  </si>
  <si>
    <t>570163114</t>
  </si>
  <si>
    <t>570331834</t>
  </si>
  <si>
    <t>n</t>
  </si>
  <si>
    <t>570924037</t>
  </si>
  <si>
    <t>574895508</t>
  </si>
  <si>
    <t>'0343478666</t>
  </si>
  <si>
    <t>575032130</t>
  </si>
  <si>
    <t>'0345109078</t>
  </si>
  <si>
    <t>580404219</t>
  </si>
  <si>
    <t>581195332</t>
  </si>
  <si>
    <t>'0349650387</t>
  </si>
  <si>
    <t>582481377</t>
  </si>
  <si>
    <t>'0341156222</t>
  </si>
  <si>
    <t>583762864</t>
  </si>
  <si>
    <t>'0340283971</t>
  </si>
  <si>
    <t>roulette</t>
  </si>
  <si>
    <t>596737651</t>
  </si>
  <si>
    <t>601907136</t>
  </si>
  <si>
    <t>'0342296181</t>
  </si>
  <si>
    <t>603247468</t>
  </si>
  <si>
    <t>'0385378473</t>
  </si>
  <si>
    <t>603873919</t>
  </si>
  <si>
    <t>605116801</t>
  </si>
  <si>
    <t>607713635</t>
  </si>
  <si>
    <t>'0346331073</t>
  </si>
  <si>
    <t>111</t>
  </si>
  <si>
    <t>610960396</t>
  </si>
  <si>
    <t>612822763</t>
  </si>
  <si>
    <t>613728993</t>
  </si>
  <si>
    <t>618054904</t>
  </si>
  <si>
    <t>w</t>
  </si>
  <si>
    <t>619934019</t>
  </si>
  <si>
    <t>'0349562230</t>
  </si>
  <si>
    <t>621238542</t>
  </si>
  <si>
    <t>637409325</t>
  </si>
  <si>
    <t>ferlalaina</t>
  </si>
  <si>
    <t>637844429</t>
  </si>
  <si>
    <t>'0340580302</t>
  </si>
  <si>
    <t>644931285</t>
  </si>
  <si>
    <t>648366559</t>
  </si>
  <si>
    <t>648818600</t>
  </si>
  <si>
    <t>649346435</t>
  </si>
  <si>
    <t>'0340120318</t>
  </si>
  <si>
    <t>651115190</t>
  </si>
  <si>
    <t>'0341342678</t>
  </si>
  <si>
    <t>652852908</t>
  </si>
  <si>
    <t>'0342072403</t>
  </si>
  <si>
    <t>655834513</t>
  </si>
  <si>
    <t>656371367</t>
  </si>
  <si>
    <t>'0348200360</t>
  </si>
  <si>
    <t>656474953</t>
  </si>
  <si>
    <t>'0347003085</t>
  </si>
  <si>
    <t>657631802</t>
  </si>
  <si>
    <t>'0382968047</t>
  </si>
  <si>
    <t>672888818</t>
  </si>
  <si>
    <t>679995720</t>
  </si>
  <si>
    <t>682847742</t>
  </si>
  <si>
    <t>685267792</t>
  </si>
  <si>
    <t>687837649</t>
  </si>
  <si>
    <t>690020687</t>
  </si>
  <si>
    <t>'0345015950</t>
  </si>
  <si>
    <t>693120866</t>
  </si>
  <si>
    <t>'0341053549</t>
  </si>
  <si>
    <t>694712922</t>
  </si>
  <si>
    <t>'0341906440</t>
  </si>
  <si>
    <t>709705721</t>
  </si>
  <si>
    <t>712995888</t>
  </si>
  <si>
    <t>'0344193838</t>
  </si>
  <si>
    <t>713321121</t>
  </si>
  <si>
    <t>'0342186263</t>
  </si>
  <si>
    <t>713580308</t>
  </si>
  <si>
    <t>715304708</t>
  </si>
  <si>
    <t>'0340370968</t>
  </si>
  <si>
    <t>716221252</t>
  </si>
  <si>
    <t>'0340450997</t>
  </si>
  <si>
    <t>Convrouille</t>
  </si>
  <si>
    <t>1397138499</t>
  </si>
  <si>
    <t>1693644738</t>
  </si>
  <si>
    <t>1774381805</t>
  </si>
  <si>
    <t>1946103003</t>
  </si>
  <si>
    <t>71211065</t>
  </si>
  <si>
    <t>121745561</t>
  </si>
  <si>
    <t>195197212</t>
  </si>
  <si>
    <t>443301043</t>
  </si>
  <si>
    <t>625416864</t>
  </si>
  <si>
    <t>703176537</t>
  </si>
  <si>
    <t>799419676</t>
  </si>
  <si>
    <t>871573071</t>
  </si>
  <si>
    <t>1045776793</t>
  </si>
  <si>
    <t>1174522681</t>
  </si>
  <si>
    <t>1288202980</t>
  </si>
  <si>
    <t>1326435178</t>
  </si>
  <si>
    <t>1525209621</t>
  </si>
  <si>
    <t>1847854883</t>
  </si>
  <si>
    <t>1879416921</t>
  </si>
  <si>
    <t>Bank to Wallet</t>
  </si>
  <si>
    <t>1903562429</t>
  </si>
  <si>
    <t>240524</t>
  </si>
  <si>
    <t>1907527981</t>
  </si>
  <si>
    <t>84901613</t>
  </si>
  <si>
    <t>144560406</t>
  </si>
  <si>
    <t>249837215</t>
  </si>
  <si>
    <t>366439963</t>
  </si>
  <si>
    <t>546494387</t>
  </si>
  <si>
    <t>622005784</t>
  </si>
  <si>
    <t>622054304</t>
  </si>
  <si>
    <t>1376497975</t>
  </si>
  <si>
    <t>1377134039</t>
  </si>
  <si>
    <t>'0348112228</t>
  </si>
  <si>
    <t>led</t>
  </si>
  <si>
    <t>1377767549</t>
  </si>
  <si>
    <t>'0387635547</t>
  </si>
  <si>
    <t>ajtdmw</t>
  </si>
  <si>
    <t>1379984901</t>
  </si>
  <si>
    <t>'0343265353</t>
  </si>
  <si>
    <t>1380741048</t>
  </si>
  <si>
    <t>'0341171353</t>
  </si>
  <si>
    <t>1380926141</t>
  </si>
  <si>
    <t>solin</t>
  </si>
  <si>
    <t>1381178068</t>
  </si>
  <si>
    <t>'0346745831</t>
  </si>
  <si>
    <t>1381730503</t>
  </si>
  <si>
    <t>'0383507343</t>
  </si>
  <si>
    <t>1381778733</t>
  </si>
  <si>
    <t>1383451348</t>
  </si>
  <si>
    <t>'0382035501</t>
  </si>
  <si>
    <t>1384016367</t>
  </si>
  <si>
    <t>'0343691269</t>
  </si>
  <si>
    <t>articlessanifer</t>
  </si>
  <si>
    <t>1384073647</t>
  </si>
  <si>
    <t>'0344664954</t>
  </si>
  <si>
    <t>1384178523</t>
  </si>
  <si>
    <t>'0389746353</t>
  </si>
  <si>
    <t>1386660279</t>
  </si>
  <si>
    <t>'0384308219</t>
  </si>
  <si>
    <t>1389562555</t>
  </si>
  <si>
    <t>'0340496595</t>
  </si>
  <si>
    <t>1388802257</t>
  </si>
  <si>
    <t>'0346643056</t>
  </si>
  <si>
    <t>1392416796</t>
  </si>
  <si>
    <t>'0341912734</t>
  </si>
  <si>
    <t>1392770490</t>
  </si>
  <si>
    <t>'0383444285</t>
  </si>
  <si>
    <t>1394440352</t>
  </si>
  <si>
    <t>'0346071128</t>
  </si>
  <si>
    <t>1395443431</t>
  </si>
  <si>
    <t>'0340644098</t>
  </si>
  <si>
    <t>1417703711</t>
  </si>
  <si>
    <t>'0340180870</t>
  </si>
  <si>
    <t>CIMENTSTNE</t>
  </si>
  <si>
    <t>1418245155</t>
  </si>
  <si>
    <t>'0340190896</t>
  </si>
  <si>
    <t>1418510099</t>
  </si>
  <si>
    <t>'0344524047</t>
  </si>
  <si>
    <t>1418560642</t>
  </si>
  <si>
    <t>'0349908366</t>
  </si>
  <si>
    <t>vy</t>
  </si>
  <si>
    <t>1418685260</t>
  </si>
  <si>
    <t>'0345037792</t>
  </si>
  <si>
    <t>1419028519</t>
  </si>
  <si>
    <t>'0346971578</t>
  </si>
  <si>
    <t>1420868083</t>
  </si>
  <si>
    <t>'0349523539</t>
  </si>
  <si>
    <t>1421611650</t>
  </si>
  <si>
    <t>'0343488447</t>
  </si>
  <si>
    <t>1423226264</t>
  </si>
  <si>
    <t>cimentcolleMado</t>
  </si>
  <si>
    <t>1424889414</t>
  </si>
  <si>
    <t>'0344187192</t>
  </si>
  <si>
    <t>TransportAnissa</t>
  </si>
  <si>
    <t>1424927606</t>
  </si>
  <si>
    <t>'0341898509</t>
  </si>
  <si>
    <t>melamine</t>
  </si>
  <si>
    <t>1425345524</t>
  </si>
  <si>
    <t>'0348945244</t>
  </si>
  <si>
    <t>Collier</t>
  </si>
  <si>
    <t>1425686566</t>
  </si>
  <si>
    <t>'0341363031</t>
  </si>
  <si>
    <t>1427054968</t>
  </si>
  <si>
    <t>1429670138</t>
  </si>
  <si>
    <t>'0341509740</t>
  </si>
  <si>
    <t>Miandrisoa</t>
  </si>
  <si>
    <t>1430908076</t>
  </si>
  <si>
    <t>'0344683956</t>
  </si>
  <si>
    <t>Peintur</t>
  </si>
  <si>
    <t>1431955901</t>
  </si>
  <si>
    <t>'0340640402</t>
  </si>
  <si>
    <t>Ony</t>
  </si>
  <si>
    <t>1432378500</t>
  </si>
  <si>
    <t>1451048957</t>
  </si>
  <si>
    <t>1456712858</t>
  </si>
  <si>
    <t>'0341553725</t>
  </si>
  <si>
    <t>Tsiory67</t>
  </si>
  <si>
    <t>1457266003</t>
  </si>
  <si>
    <t>'0341223999</t>
  </si>
  <si>
    <t>Sanifer peinture</t>
  </si>
  <si>
    <t>1457526300</t>
  </si>
  <si>
    <t>'0343648276</t>
  </si>
  <si>
    <t>1458847600</t>
  </si>
  <si>
    <t>'0340838064</t>
  </si>
  <si>
    <t>1459692697</t>
  </si>
  <si>
    <t>'0342907022</t>
  </si>
  <si>
    <t>1461062099</t>
  </si>
  <si>
    <t>'0348474951</t>
  </si>
  <si>
    <t>1461274017</t>
  </si>
  <si>
    <t>Fid</t>
  </si>
  <si>
    <t>1461573558</t>
  </si>
  <si>
    <t>'0343684720</t>
  </si>
  <si>
    <t>1461869802</t>
  </si>
  <si>
    <t>'0349084922</t>
  </si>
  <si>
    <t>1462944701</t>
  </si>
  <si>
    <t>'0348071734</t>
  </si>
  <si>
    <t>FicheFF</t>
  </si>
  <si>
    <t>1463299677</t>
  </si>
  <si>
    <t>'0349572440</t>
  </si>
  <si>
    <t>achats</t>
  </si>
  <si>
    <t>1463437437</t>
  </si>
  <si>
    <t>1463473872</t>
  </si>
  <si>
    <t>'0344568814</t>
  </si>
  <si>
    <t>1464173928</t>
  </si>
  <si>
    <t>1465152214</t>
  </si>
  <si>
    <t>ACHAT ROULLETTE</t>
  </si>
  <si>
    <t>1465670961</t>
  </si>
  <si>
    <t>'0344544390</t>
  </si>
  <si>
    <t>nomena</t>
  </si>
  <si>
    <t>1466433501</t>
  </si>
  <si>
    <t>Cim</t>
  </si>
  <si>
    <t>1466487016</t>
  </si>
  <si>
    <t>'0344332718</t>
  </si>
  <si>
    <t>Spot3boite</t>
  </si>
  <si>
    <t>1467424216</t>
  </si>
  <si>
    <t>'0344814428</t>
  </si>
  <si>
    <t>1467631443</t>
  </si>
  <si>
    <t>'0344058360</t>
  </si>
  <si>
    <t>1468998206</t>
  </si>
  <si>
    <t>'0346779125</t>
  </si>
  <si>
    <t>25</t>
  </si>
  <si>
    <t>1469739010</t>
  </si>
  <si>
    <t>'0345041067</t>
  </si>
  <si>
    <t>2676668855</t>
  </si>
  <si>
    <t>1469988403</t>
  </si>
  <si>
    <t>'0340214955</t>
  </si>
  <si>
    <t>peinture</t>
  </si>
  <si>
    <t>1591559545</t>
  </si>
  <si>
    <t>'0340463641</t>
  </si>
  <si>
    <t>1593850246</t>
  </si>
  <si>
    <t>'0342762777</t>
  </si>
  <si>
    <t>toleaniv</t>
  </si>
  <si>
    <t>1594711959</t>
  </si>
  <si>
    <t>'0342154503</t>
  </si>
  <si>
    <t>1594925526</t>
  </si>
  <si>
    <t>1595509451</t>
  </si>
  <si>
    <t>'0340445095</t>
  </si>
  <si>
    <t>1598448932</t>
  </si>
  <si>
    <t>'0340353465</t>
  </si>
  <si>
    <t>rocstore</t>
  </si>
  <si>
    <t>1599347649</t>
  </si>
  <si>
    <t>1599593093</t>
  </si>
  <si>
    <t>'0340615958</t>
  </si>
  <si>
    <t>paiement</t>
  </si>
  <si>
    <t>1600694621</t>
  </si>
  <si>
    <t>Compte STAR</t>
  </si>
  <si>
    <t>table</t>
  </si>
  <si>
    <t>1604750562</t>
  </si>
  <si>
    <t>'0341894521</t>
  </si>
  <si>
    <t>1605251687</t>
  </si>
  <si>
    <t>'0341456917</t>
  </si>
  <si>
    <t>1608127640</t>
  </si>
  <si>
    <t>'0341833126</t>
  </si>
  <si>
    <t>1608425698</t>
  </si>
  <si>
    <t>'0343751712</t>
  </si>
  <si>
    <t>1608849427</t>
  </si>
  <si>
    <t>1609857426</t>
  </si>
  <si>
    <t>'0348731778</t>
  </si>
  <si>
    <t>1614449641</t>
  </si>
  <si>
    <t>'0345878650</t>
  </si>
  <si>
    <t>Vao2 HH Tulear</t>
  </si>
  <si>
    <t>1627394599</t>
  </si>
  <si>
    <t>'0345086040</t>
  </si>
  <si>
    <t>00000</t>
  </si>
  <si>
    <t>1631870610</t>
  </si>
  <si>
    <t>'0387000989</t>
  </si>
  <si>
    <t>11</t>
  </si>
  <si>
    <t>1632028190</t>
  </si>
  <si>
    <t>'0349859183</t>
  </si>
  <si>
    <t>0347637807</t>
  </si>
  <si>
    <t>1634084807</t>
  </si>
  <si>
    <t>electrode</t>
  </si>
  <si>
    <t>1634481701</t>
  </si>
  <si>
    <t>'0340809025</t>
  </si>
  <si>
    <t>1635048788</t>
  </si>
  <si>
    <t>'0346559573</t>
  </si>
  <si>
    <t>d</t>
  </si>
  <si>
    <t>1636226821</t>
  </si>
  <si>
    <t>'0348131008</t>
  </si>
  <si>
    <t>E</t>
  </si>
  <si>
    <t>1636289711</t>
  </si>
  <si>
    <t>'0387555641</t>
  </si>
  <si>
    <t>1637635134</t>
  </si>
  <si>
    <t>'0345341259</t>
  </si>
  <si>
    <t>1643545097</t>
  </si>
  <si>
    <t>'0341483002</t>
  </si>
  <si>
    <t>4777Sanifer</t>
  </si>
  <si>
    <t>1643641308</t>
  </si>
  <si>
    <t>'0344935667</t>
  </si>
  <si>
    <t>BombeGalvaSanifer</t>
  </si>
  <si>
    <t>1645347821</t>
  </si>
  <si>
    <t>1645899204</t>
  </si>
  <si>
    <t>achatrondelle</t>
  </si>
  <si>
    <t>1647045163</t>
  </si>
  <si>
    <t>'0344704716</t>
  </si>
  <si>
    <t>1647297343</t>
  </si>
  <si>
    <t>chauffeau</t>
  </si>
  <si>
    <t>1647498235</t>
  </si>
  <si>
    <t>'0342538350</t>
  </si>
  <si>
    <t>1645004493</t>
  </si>
  <si>
    <t>'0341253627</t>
  </si>
  <si>
    <t>1648658813</t>
  </si>
  <si>
    <t>'0340501574</t>
  </si>
  <si>
    <t>1649139970</t>
  </si>
  <si>
    <t>'0345011084</t>
  </si>
  <si>
    <t>1649499296</t>
  </si>
  <si>
    <t>1651001381</t>
  </si>
  <si>
    <t>lescygnes</t>
  </si>
  <si>
    <t>1651406888</t>
  </si>
  <si>
    <t>'0341482806</t>
  </si>
  <si>
    <t>1674928909</t>
  </si>
  <si>
    <t>'0383881014</t>
  </si>
  <si>
    <t>1675961920</t>
  </si>
  <si>
    <t>'0387688773</t>
  </si>
  <si>
    <t>Pannec</t>
  </si>
  <si>
    <t>1678439221</t>
  </si>
  <si>
    <t>'0380619115</t>
  </si>
  <si>
    <t>abc</t>
  </si>
  <si>
    <t>1678737989</t>
  </si>
  <si>
    <t>'0346549191</t>
  </si>
  <si>
    <t>1679804978</t>
  </si>
  <si>
    <t>'0340171606</t>
  </si>
  <si>
    <t>Tige</t>
  </si>
  <si>
    <t>1679977765</t>
  </si>
  <si>
    <t>accesoir</t>
  </si>
  <si>
    <t>1680196500</t>
  </si>
  <si>
    <t>fil</t>
  </si>
  <si>
    <t>1681772818</t>
  </si>
  <si>
    <t>'0341244500</t>
  </si>
  <si>
    <t>p</t>
  </si>
  <si>
    <t>1681934322</t>
  </si>
  <si>
    <t>'0340300712</t>
  </si>
  <si>
    <t>Sanifer V8</t>
  </si>
  <si>
    <t>1683307288</t>
  </si>
  <si>
    <t>ineco</t>
  </si>
  <si>
    <t>1683725241</t>
  </si>
  <si>
    <t>'0346042124</t>
  </si>
  <si>
    <t>1687632231</t>
  </si>
  <si>
    <t>'0347412369</t>
  </si>
  <si>
    <t>Sangle jute ecru 90mmx3M</t>
  </si>
  <si>
    <t>1688639142</t>
  </si>
  <si>
    <t>'0340769277</t>
  </si>
  <si>
    <t>1688833361</t>
  </si>
  <si>
    <t>pile</t>
  </si>
  <si>
    <t>1690467237</t>
  </si>
  <si>
    <t>'0341946923</t>
  </si>
  <si>
    <t>jointporte</t>
  </si>
  <si>
    <t>1690719420</t>
  </si>
  <si>
    <t>'0341517170</t>
  </si>
  <si>
    <t>1693297078</t>
  </si>
  <si>
    <t>1751532004</t>
  </si>
  <si>
    <t>1753083040</t>
  </si>
  <si>
    <t>1756317315</t>
  </si>
  <si>
    <t>'0349436206</t>
  </si>
  <si>
    <t>Fr trsp Sanifer</t>
  </si>
  <si>
    <t>1757349230</t>
  </si>
  <si>
    <t>'0346896792</t>
  </si>
  <si>
    <t>Gain</t>
  </si>
  <si>
    <t>1759232108</t>
  </si>
  <si>
    <t>'0340551407</t>
  </si>
  <si>
    <t>Hote</t>
  </si>
  <si>
    <t>1760290950</t>
  </si>
  <si>
    <t>'0387123635</t>
  </si>
  <si>
    <t>1761589644</t>
  </si>
  <si>
    <t>1764419095</t>
  </si>
  <si>
    <t>'0340565748</t>
  </si>
  <si>
    <t>2103</t>
  </si>
  <si>
    <t>1764614982</t>
  </si>
  <si>
    <t>1766280898</t>
  </si>
  <si>
    <t>'0341893617</t>
  </si>
  <si>
    <t>1769050000</t>
  </si>
  <si>
    <t>1769145488</t>
  </si>
  <si>
    <t>'0340413386</t>
  </si>
  <si>
    <t>1769599018</t>
  </si>
  <si>
    <t>'0389576915</t>
  </si>
  <si>
    <t>1769925096</t>
  </si>
  <si>
    <t>1770484105</t>
  </si>
  <si>
    <t>'0345764799</t>
  </si>
  <si>
    <t>1788888263</t>
  </si>
  <si>
    <t>1789014855</t>
  </si>
  <si>
    <t>'0384543753</t>
  </si>
  <si>
    <t>1789422541</t>
  </si>
  <si>
    <t>2303</t>
  </si>
  <si>
    <t>1790684620</t>
  </si>
  <si>
    <t>1793856879</t>
  </si>
  <si>
    <t>'0345189711</t>
  </si>
  <si>
    <t>1794401164</t>
  </si>
  <si>
    <t>1797383445</t>
  </si>
  <si>
    <t>'0342948169</t>
  </si>
  <si>
    <t>Cindy</t>
  </si>
  <si>
    <t>1797505856</t>
  </si>
  <si>
    <t>'0341658497</t>
  </si>
  <si>
    <t>1798420067</t>
  </si>
  <si>
    <t>'0341768010</t>
  </si>
  <si>
    <t>Abs</t>
  </si>
  <si>
    <t>1799424254</t>
  </si>
  <si>
    <t>'0344170755</t>
  </si>
  <si>
    <t>1801051380</t>
  </si>
  <si>
    <t>'0345038870</t>
  </si>
  <si>
    <t>1801867276</t>
  </si>
  <si>
    <t>1802927968</t>
  </si>
  <si>
    <t>'0341917588</t>
  </si>
  <si>
    <t>Marcellin</t>
  </si>
  <si>
    <t>1803235185</t>
  </si>
  <si>
    <t>'0341782777</t>
  </si>
  <si>
    <t>Eau</t>
  </si>
  <si>
    <t>1803746530</t>
  </si>
  <si>
    <t>'0382454683</t>
  </si>
  <si>
    <t>1803954977</t>
  </si>
  <si>
    <t>'0346198319</t>
  </si>
  <si>
    <t>1807413379</t>
  </si>
  <si>
    <t>'0346550174</t>
  </si>
  <si>
    <t>toky</t>
  </si>
  <si>
    <t>1809197628</t>
  </si>
  <si>
    <t>'0389690528</t>
  </si>
  <si>
    <t>77</t>
  </si>
  <si>
    <t>1888628888</t>
  </si>
  <si>
    <t>1890826048</t>
  </si>
  <si>
    <t>newgentamatave</t>
  </si>
  <si>
    <t>1892193484</t>
  </si>
  <si>
    <t>'0345625393</t>
  </si>
  <si>
    <t>Worksite</t>
  </si>
  <si>
    <t>1894072045</t>
  </si>
  <si>
    <t>'0346388535</t>
  </si>
  <si>
    <t>1895962945</t>
  </si>
  <si>
    <t>'0340761665</t>
  </si>
  <si>
    <t>1900087549</t>
  </si>
  <si>
    <t>1903424574</t>
  </si>
  <si>
    <t>jhona</t>
  </si>
  <si>
    <t>1903857173</t>
  </si>
  <si>
    <t>'0340734334</t>
  </si>
  <si>
    <t>1905885409</t>
  </si>
  <si>
    <t>chlore</t>
  </si>
  <si>
    <t>1907556355</t>
  </si>
  <si>
    <t>'0344430372</t>
  </si>
  <si>
    <t>1908304612</t>
  </si>
  <si>
    <t>1911039114</t>
  </si>
  <si>
    <t>'0341239091</t>
  </si>
  <si>
    <t>1911181282</t>
  </si>
  <si>
    <t>a444</t>
  </si>
  <si>
    <t>1911789283</t>
  </si>
  <si>
    <t>1912098632</t>
  </si>
  <si>
    <t>1927317329</t>
  </si>
  <si>
    <t>'0340289969</t>
  </si>
  <si>
    <t>1929036562</t>
  </si>
  <si>
    <t>'0343421309</t>
  </si>
  <si>
    <t>555</t>
  </si>
  <si>
    <t>1929590845</t>
  </si>
  <si>
    <t>'0387288990</t>
  </si>
  <si>
    <t>Embout</t>
  </si>
  <si>
    <t>1931141688</t>
  </si>
  <si>
    <t>'0388986542</t>
  </si>
  <si>
    <t>1933004947</t>
  </si>
  <si>
    <t>Vao2 HH</t>
  </si>
  <si>
    <t>1935535370</t>
  </si>
  <si>
    <t>'0348428748</t>
  </si>
  <si>
    <t>1935953043</t>
  </si>
  <si>
    <t>1939022776</t>
  </si>
  <si>
    <t>'0340167201</t>
  </si>
  <si>
    <t>Vinaky</t>
  </si>
  <si>
    <t>1939434446</t>
  </si>
  <si>
    <t>'0340840604</t>
  </si>
  <si>
    <t>enduit</t>
  </si>
  <si>
    <t>1941893516</t>
  </si>
  <si>
    <t>'0344641440</t>
  </si>
  <si>
    <t>1942312747</t>
  </si>
  <si>
    <t>'0347804773</t>
  </si>
  <si>
    <t>1942344687</t>
  </si>
  <si>
    <t>'0387880372</t>
  </si>
  <si>
    <t>1942500010</t>
  </si>
  <si>
    <t>'0349564753</t>
  </si>
  <si>
    <t>Ok</t>
  </si>
  <si>
    <t>1942903532</t>
  </si>
  <si>
    <t>'0349469236</t>
  </si>
  <si>
    <t>1946416493</t>
  </si>
  <si>
    <t>'0340477738</t>
  </si>
  <si>
    <t>Colussi</t>
  </si>
  <si>
    <t>1962364774</t>
  </si>
  <si>
    <t>'0343743914</t>
  </si>
  <si>
    <t>careau</t>
  </si>
  <si>
    <t>1963705947</t>
  </si>
  <si>
    <t>'0341141425</t>
  </si>
  <si>
    <t>Mcm</t>
  </si>
  <si>
    <t>1976934073</t>
  </si>
  <si>
    <t>'0340599901</t>
  </si>
  <si>
    <t>cimentsanifer</t>
  </si>
  <si>
    <t>1979097651</t>
  </si>
  <si>
    <t>'0340618797</t>
  </si>
  <si>
    <t>1979507409</t>
  </si>
  <si>
    <t>'0341932328</t>
  </si>
  <si>
    <t>BATICOM1</t>
  </si>
  <si>
    <t>1979752989</t>
  </si>
  <si>
    <t>'0344185402</t>
  </si>
  <si>
    <t>baignoirETtoilettes</t>
  </si>
  <si>
    <t>1983629187</t>
  </si>
  <si>
    <t>'0347886616</t>
  </si>
  <si>
    <t>Rajaonah</t>
  </si>
  <si>
    <t>1984815915</t>
  </si>
  <si>
    <t>Enduit</t>
  </si>
  <si>
    <t>1985127951</t>
  </si>
  <si>
    <t>2007112390</t>
  </si>
  <si>
    <t>2008701216</t>
  </si>
  <si>
    <t>'0341165731</t>
  </si>
  <si>
    <t>Vy</t>
  </si>
  <si>
    <t>2009031657</t>
  </si>
  <si>
    <t>'0347187481</t>
  </si>
  <si>
    <t>2009572107</t>
  </si>
  <si>
    <t>'0345225140</t>
  </si>
  <si>
    <t>2010368614</t>
  </si>
  <si>
    <t>'0386285511</t>
  </si>
  <si>
    <t>T</t>
  </si>
  <si>
    <t>2012015551</t>
  </si>
  <si>
    <t>'0341860461</t>
  </si>
  <si>
    <t>Facture rasolofo</t>
  </si>
  <si>
    <t>2015067972</t>
  </si>
  <si>
    <t>'0348315409</t>
  </si>
  <si>
    <t>Abbattant</t>
  </si>
  <si>
    <t>2044519478</t>
  </si>
  <si>
    <t>Ach carreaux sanifer</t>
  </si>
  <si>
    <t>2046408038</t>
  </si>
  <si>
    <t>Noaimmo</t>
  </si>
  <si>
    <t>2046721087</t>
  </si>
  <si>
    <t>'0340593959</t>
  </si>
  <si>
    <t>2049079765</t>
  </si>
  <si>
    <t>'0345260323</t>
  </si>
  <si>
    <t>2049103565</t>
  </si>
  <si>
    <t>'0340534181</t>
  </si>
  <si>
    <t>2050068882</t>
  </si>
  <si>
    <t>AchatJorrdy</t>
  </si>
  <si>
    <t>2050094316</t>
  </si>
  <si>
    <t>'0343645467</t>
  </si>
  <si>
    <t>2050561246</t>
  </si>
  <si>
    <t>2050991906</t>
  </si>
  <si>
    <t>'0344297889</t>
  </si>
  <si>
    <t>101</t>
  </si>
  <si>
    <t>2051083588</t>
  </si>
  <si>
    <t>'0347029623</t>
  </si>
  <si>
    <t>2053123057</t>
  </si>
  <si>
    <t>'0387816164</t>
  </si>
  <si>
    <t>Coursez</t>
  </si>
  <si>
    <t>2055273424</t>
  </si>
  <si>
    <t>'0341436845</t>
  </si>
  <si>
    <t>chr</t>
  </si>
  <si>
    <t>2056313388</t>
  </si>
  <si>
    <t>'0383773810</t>
  </si>
  <si>
    <t>2056522299</t>
  </si>
  <si>
    <t>'0346862692</t>
  </si>
  <si>
    <t>03</t>
  </si>
  <si>
    <t>2055642471</t>
  </si>
  <si>
    <t>'0344276685</t>
  </si>
  <si>
    <t>2056123748</t>
  </si>
  <si>
    <t>'0340147046</t>
  </si>
  <si>
    <t>2061364904</t>
  </si>
  <si>
    <t>'0343720250</t>
  </si>
  <si>
    <t>2062098955</t>
  </si>
  <si>
    <t>'0382594764</t>
  </si>
  <si>
    <t>2060507168</t>
  </si>
  <si>
    <t>2065238357</t>
  </si>
  <si>
    <t>'0342900199</t>
  </si>
  <si>
    <t>60993215</t>
  </si>
  <si>
    <t>jl</t>
  </si>
  <si>
    <t>63980634</t>
  </si>
  <si>
    <t>'0345514444</t>
  </si>
  <si>
    <t>Kaderbay</t>
  </si>
  <si>
    <t>64420958</t>
  </si>
  <si>
    <t>'0344457399</t>
  </si>
  <si>
    <t>larah</t>
  </si>
  <si>
    <t>66926875</t>
  </si>
  <si>
    <t>67943972</t>
  </si>
  <si>
    <t>'0340302173</t>
  </si>
  <si>
    <t>Ja</t>
  </si>
  <si>
    <t>68006314</t>
  </si>
  <si>
    <t>'0340769064</t>
  </si>
  <si>
    <t>67083977</t>
  </si>
  <si>
    <t>68805830</t>
  </si>
  <si>
    <t>'0344478136</t>
  </si>
  <si>
    <t>Achatpeinture</t>
  </si>
  <si>
    <t>69957290</t>
  </si>
  <si>
    <t>70690347</t>
  </si>
  <si>
    <t>71003816</t>
  </si>
  <si>
    <t>'0341147474</t>
  </si>
  <si>
    <t>71168310</t>
  </si>
  <si>
    <t>'0381221272</t>
  </si>
  <si>
    <t>71851403</t>
  </si>
  <si>
    <t>74995242</t>
  </si>
  <si>
    <t>Avrabtp</t>
  </si>
  <si>
    <t>77010514</t>
  </si>
  <si>
    <t>'0386733700</t>
  </si>
  <si>
    <t>77655794</t>
  </si>
  <si>
    <t>'0342104555</t>
  </si>
  <si>
    <t>minisitra</t>
  </si>
  <si>
    <t>78484629</t>
  </si>
  <si>
    <t>79377789</t>
  </si>
  <si>
    <t>'0345556578</t>
  </si>
  <si>
    <t>81944848</t>
  </si>
  <si>
    <t>82061612</t>
  </si>
  <si>
    <t>'0340108338</t>
  </si>
  <si>
    <t>82084788</t>
  </si>
  <si>
    <t>achatmadoreglette</t>
  </si>
  <si>
    <t>82281947</t>
  </si>
  <si>
    <t>sfr</t>
  </si>
  <si>
    <t>98703751</t>
  </si>
  <si>
    <t>100709800</t>
  </si>
  <si>
    <t>'0341800370</t>
  </si>
  <si>
    <t>102284117</t>
  </si>
  <si>
    <t>disjoncteur</t>
  </si>
  <si>
    <t>102348440</t>
  </si>
  <si>
    <t>'0384770008</t>
  </si>
  <si>
    <t>103309173</t>
  </si>
  <si>
    <t>'0387898000</t>
  </si>
  <si>
    <t>103386541</t>
  </si>
  <si>
    <t>103704735</t>
  </si>
  <si>
    <t>'0342686712</t>
  </si>
  <si>
    <t>Pvc</t>
  </si>
  <si>
    <t>105203452</t>
  </si>
  <si>
    <t>CR</t>
  </si>
  <si>
    <t>105679757</t>
  </si>
  <si>
    <t>'0341117117</t>
  </si>
  <si>
    <t>106624087</t>
  </si>
  <si>
    <t>'0380612000</t>
  </si>
  <si>
    <t>2canrelais</t>
  </si>
  <si>
    <t>107625332</t>
  </si>
  <si>
    <t>'0340499467</t>
  </si>
  <si>
    <t>Havila</t>
  </si>
  <si>
    <t>111477238</t>
  </si>
  <si>
    <t>'0381450896</t>
  </si>
  <si>
    <t>113956041</t>
  </si>
  <si>
    <t>'0340231361</t>
  </si>
  <si>
    <t>CimentOrimbato20</t>
  </si>
  <si>
    <t>114000217</t>
  </si>
  <si>
    <t>'0342525381</t>
  </si>
  <si>
    <t>114864015</t>
  </si>
  <si>
    <t>Mimmo</t>
  </si>
  <si>
    <t>114906697</t>
  </si>
  <si>
    <t>'0348047739</t>
  </si>
  <si>
    <t>Virginia</t>
  </si>
  <si>
    <t>116742953</t>
  </si>
  <si>
    <t>'0341019150</t>
  </si>
  <si>
    <t>Fusion</t>
  </si>
  <si>
    <t>119672255</t>
  </si>
  <si>
    <t>'0346529624</t>
  </si>
  <si>
    <t>119926528</t>
  </si>
  <si>
    <t>Ach carreaux liva</t>
  </si>
  <si>
    <t>120259010</t>
  </si>
  <si>
    <t>'0344801863</t>
  </si>
  <si>
    <t>136051601</t>
  </si>
  <si>
    <t>137052105</t>
  </si>
  <si>
    <t>'0349907116</t>
  </si>
  <si>
    <t>anjaraBuilding</t>
  </si>
  <si>
    <t>140269315</t>
  </si>
  <si>
    <t>'0342185731</t>
  </si>
  <si>
    <t>Siphon</t>
  </si>
  <si>
    <t>141174988</t>
  </si>
  <si>
    <t>'0340760677</t>
  </si>
  <si>
    <t>wsq</t>
  </si>
  <si>
    <t>141365385</t>
  </si>
  <si>
    <t>vol</t>
  </si>
  <si>
    <t>139328265</t>
  </si>
  <si>
    <t>143021670</t>
  </si>
  <si>
    <t>'0349979287</t>
  </si>
  <si>
    <t>TUBE</t>
  </si>
  <si>
    <t>143238541</t>
  </si>
  <si>
    <t>'0343290013</t>
  </si>
  <si>
    <t>Carosanif</t>
  </si>
  <si>
    <t>146250639</t>
  </si>
  <si>
    <t>lavabo</t>
  </si>
  <si>
    <t>146296536</t>
  </si>
  <si>
    <t>148807251</t>
  </si>
  <si>
    <t>'0341163846</t>
  </si>
  <si>
    <t>Liva</t>
  </si>
  <si>
    <t>150618518</t>
  </si>
  <si>
    <t>'0344334012</t>
  </si>
  <si>
    <t>151317718</t>
  </si>
  <si>
    <t>152473623</t>
  </si>
  <si>
    <t>17100</t>
  </si>
  <si>
    <t>153111393</t>
  </si>
  <si>
    <t>'0344348864</t>
  </si>
  <si>
    <t>ZO</t>
  </si>
  <si>
    <t>153217431</t>
  </si>
  <si>
    <t>153457131</t>
  </si>
  <si>
    <t>'0344317808</t>
  </si>
  <si>
    <t>153135565</t>
  </si>
  <si>
    <t>155631444</t>
  </si>
  <si>
    <t>'0387761346</t>
  </si>
  <si>
    <t>e27</t>
  </si>
  <si>
    <t>155785954</t>
  </si>
  <si>
    <t>ENDUIT</t>
  </si>
  <si>
    <t>175294379</t>
  </si>
  <si>
    <t>cable</t>
  </si>
  <si>
    <t>176080079</t>
  </si>
  <si>
    <t>Ach catreaux</t>
  </si>
  <si>
    <t>178958070</t>
  </si>
  <si>
    <t>Fer</t>
  </si>
  <si>
    <t>179033233</t>
  </si>
  <si>
    <t>'0341481657</t>
  </si>
  <si>
    <t>181367359</t>
  </si>
  <si>
    <t>182960433</t>
  </si>
  <si>
    <t>'0344126515</t>
  </si>
  <si>
    <t>Me</t>
  </si>
  <si>
    <t>184276481</t>
  </si>
  <si>
    <t>8888</t>
  </si>
  <si>
    <t>186369575</t>
  </si>
  <si>
    <t>190463971</t>
  </si>
  <si>
    <t>'0341350347</t>
  </si>
  <si>
    <t>SAN012404SQN00000407</t>
  </si>
  <si>
    <t>190977619</t>
  </si>
  <si>
    <t>'0342024889</t>
  </si>
  <si>
    <t>prise</t>
  </si>
  <si>
    <t>191043425</t>
  </si>
  <si>
    <t>'0347515309</t>
  </si>
  <si>
    <t>191373717</t>
  </si>
  <si>
    <t>'0340899162</t>
  </si>
  <si>
    <t>Chauffe</t>
  </si>
  <si>
    <t>191598564</t>
  </si>
  <si>
    <t>'0341405436</t>
  </si>
  <si>
    <t>Saniferrobinet</t>
  </si>
  <si>
    <t>191925011</t>
  </si>
  <si>
    <t>192264199</t>
  </si>
  <si>
    <t>6 PLACO HYDRO NOURAH</t>
  </si>
  <si>
    <t>192530677</t>
  </si>
  <si>
    <t>'0344559266</t>
  </si>
  <si>
    <t>193557834</t>
  </si>
  <si>
    <t>achatsanifer</t>
  </si>
  <si>
    <t>194529973</t>
  </si>
  <si>
    <t>'0341126399</t>
  </si>
  <si>
    <t>clecik</t>
  </si>
  <si>
    <t>194626287</t>
  </si>
  <si>
    <t>'0346922783</t>
  </si>
  <si>
    <t>194773734</t>
  </si>
  <si>
    <t>'0342623690</t>
  </si>
  <si>
    <t>194814492</t>
  </si>
  <si>
    <t>194815919</t>
  </si>
  <si>
    <t>'0381150676</t>
  </si>
  <si>
    <t>Legrand</t>
  </si>
  <si>
    <t>195365189</t>
  </si>
  <si>
    <t>'0341232543</t>
  </si>
  <si>
    <t>Goult</t>
  </si>
  <si>
    <t>213077494</t>
  </si>
  <si>
    <t>'0340923853</t>
  </si>
  <si>
    <t>214810029</t>
  </si>
  <si>
    <t>214858487</t>
  </si>
  <si>
    <t>'0341738392</t>
  </si>
  <si>
    <t>reste</t>
  </si>
  <si>
    <t>216983726</t>
  </si>
  <si>
    <t>karo</t>
  </si>
  <si>
    <t>217420941</t>
  </si>
  <si>
    <t>spit10</t>
  </si>
  <si>
    <t>217767264</t>
  </si>
  <si>
    <t>'0345832615</t>
  </si>
  <si>
    <t>219675178</t>
  </si>
  <si>
    <t>'0343798427</t>
  </si>
  <si>
    <t>219716966</t>
  </si>
  <si>
    <t>'0347157790</t>
  </si>
  <si>
    <t>Surpe</t>
  </si>
  <si>
    <t>219924780</t>
  </si>
  <si>
    <t>'0341932606</t>
  </si>
  <si>
    <t>220434112</t>
  </si>
  <si>
    <t>EdenSanifer</t>
  </si>
  <si>
    <t>222136151</t>
  </si>
  <si>
    <t>222975946</t>
  </si>
  <si>
    <t>224999742</t>
  </si>
  <si>
    <t>'0348807556</t>
  </si>
  <si>
    <t>229245225</t>
  </si>
  <si>
    <t>'0345014298</t>
  </si>
  <si>
    <t>229787672</t>
  </si>
  <si>
    <t>271790673</t>
  </si>
  <si>
    <t>275649874</t>
  </si>
  <si>
    <t>'0346312334</t>
  </si>
  <si>
    <t>paye</t>
  </si>
  <si>
    <t>275868224</t>
  </si>
  <si>
    <t>'0341764469</t>
  </si>
  <si>
    <t>Ral1013</t>
  </si>
  <si>
    <t>282630998</t>
  </si>
  <si>
    <t>'0349192918</t>
  </si>
  <si>
    <t>284742378</t>
  </si>
  <si>
    <t>'0344788692</t>
  </si>
  <si>
    <t>69666996</t>
  </si>
  <si>
    <t>284982210</t>
  </si>
  <si>
    <t>'0340984923</t>
  </si>
  <si>
    <t>carreauxsanifer</t>
  </si>
  <si>
    <t>285284448</t>
  </si>
  <si>
    <t>'0347412622</t>
  </si>
  <si>
    <t>Ampoule</t>
  </si>
  <si>
    <t>285947804</t>
  </si>
  <si>
    <t>'0345802506</t>
  </si>
  <si>
    <t>sp</t>
  </si>
  <si>
    <t>286312300</t>
  </si>
  <si>
    <t>care</t>
  </si>
  <si>
    <t>287763866</t>
  </si>
  <si>
    <t>'0340256390</t>
  </si>
  <si>
    <t>Prises</t>
  </si>
  <si>
    <t>288466211</t>
  </si>
  <si>
    <t>'0340910600</t>
  </si>
  <si>
    <t>289076464</t>
  </si>
  <si>
    <t>'0349555138</t>
  </si>
  <si>
    <t>289450957</t>
  </si>
  <si>
    <t>'0347471445</t>
  </si>
  <si>
    <t>Chan moramanga</t>
  </si>
  <si>
    <t>290578464</t>
  </si>
  <si>
    <t>290992433</t>
  </si>
  <si>
    <t>'0349330941</t>
  </si>
  <si>
    <t>Karetsaka</t>
  </si>
  <si>
    <t>293597185</t>
  </si>
  <si>
    <t>machine</t>
  </si>
  <si>
    <t>294084524</t>
  </si>
  <si>
    <t>'0345571162</t>
  </si>
  <si>
    <t>HA</t>
  </si>
  <si>
    <t>294464103</t>
  </si>
  <si>
    <t>294977097</t>
  </si>
  <si>
    <t>'0340247627</t>
  </si>
  <si>
    <t>Azerty</t>
  </si>
  <si>
    <t>312775322</t>
  </si>
  <si>
    <t>'0340317422</t>
  </si>
  <si>
    <t>0340317422</t>
  </si>
  <si>
    <t>314952944</t>
  </si>
  <si>
    <t>'0387496009</t>
  </si>
  <si>
    <t>319909694</t>
  </si>
  <si>
    <t>toleMado</t>
  </si>
  <si>
    <t>320376461</t>
  </si>
  <si>
    <t>'0381077803</t>
  </si>
  <si>
    <t>319697301</t>
  </si>
  <si>
    <t>'0348428121</t>
  </si>
  <si>
    <t>320721071</t>
  </si>
  <si>
    <t>'0383261374</t>
  </si>
  <si>
    <t>Sani</t>
  </si>
  <si>
    <t>321357418</t>
  </si>
  <si>
    <t>322468206</t>
  </si>
  <si>
    <t>complementachatmado</t>
  </si>
  <si>
    <t>322526522</t>
  </si>
  <si>
    <t>bouton</t>
  </si>
  <si>
    <t>322965555</t>
  </si>
  <si>
    <t>'0344183195</t>
  </si>
  <si>
    <t>sf</t>
  </si>
  <si>
    <t>324077262</t>
  </si>
  <si>
    <t>'0340148175</t>
  </si>
  <si>
    <t>Cimentlucky50pcs</t>
  </si>
  <si>
    <t>324673873</t>
  </si>
  <si>
    <t>'0343657874</t>
  </si>
  <si>
    <t>325567139</t>
  </si>
  <si>
    <t>'0345554970</t>
  </si>
  <si>
    <t>325651717</t>
  </si>
  <si>
    <t>'0349059773</t>
  </si>
  <si>
    <t>326313823</t>
  </si>
  <si>
    <t>'0385103903</t>
  </si>
  <si>
    <t>327697212</t>
  </si>
  <si>
    <t>'0347460097</t>
  </si>
  <si>
    <t>filmtheromo</t>
  </si>
  <si>
    <t>327818864</t>
  </si>
  <si>
    <t>'0344001044</t>
  </si>
  <si>
    <t>327874696</t>
  </si>
  <si>
    <t>'0341157353</t>
  </si>
  <si>
    <t>329580386</t>
  </si>
  <si>
    <t>'0347308696</t>
  </si>
  <si>
    <t>MrGinah</t>
  </si>
  <si>
    <t>330438293</t>
  </si>
  <si>
    <t>'0346666396</t>
  </si>
  <si>
    <t>330519543</t>
  </si>
  <si>
    <t>'0347401090</t>
  </si>
  <si>
    <t>331815401</t>
  </si>
  <si>
    <t>Delicacyofvanil</t>
  </si>
  <si>
    <t>332319733</t>
  </si>
  <si>
    <t>'0346874001</t>
  </si>
  <si>
    <t>Oliva</t>
  </si>
  <si>
    <t>332449677</t>
  </si>
  <si>
    <t>'0347336710</t>
  </si>
  <si>
    <t>Facturesanifer</t>
  </si>
  <si>
    <t>348539963</t>
  </si>
  <si>
    <t>'0345811145</t>
  </si>
  <si>
    <t>Aspirateur</t>
  </si>
  <si>
    <t>351308244</t>
  </si>
  <si>
    <t>'0345735010</t>
  </si>
  <si>
    <t>352354041</t>
  </si>
  <si>
    <t>'0340639298</t>
  </si>
  <si>
    <t>Ratovoarijaona</t>
  </si>
  <si>
    <t>355268435</t>
  </si>
  <si>
    <t>'0347986219</t>
  </si>
  <si>
    <t>356689713</t>
  </si>
  <si>
    <t>'0340714530</t>
  </si>
  <si>
    <t>357631654</t>
  </si>
  <si>
    <t>'0342092121</t>
  </si>
  <si>
    <t>358076900</t>
  </si>
  <si>
    <t>'0342464750</t>
  </si>
  <si>
    <t>sa</t>
  </si>
  <si>
    <t>358604198</t>
  </si>
  <si>
    <t>DISAIGN</t>
  </si>
  <si>
    <t>360175984</t>
  </si>
  <si>
    <t>'0343734322</t>
  </si>
  <si>
    <t>362285881</t>
  </si>
  <si>
    <t>'0345077538</t>
  </si>
  <si>
    <t>363407256</t>
  </si>
  <si>
    <t>'0340030123</t>
  </si>
  <si>
    <t>363539401</t>
  </si>
  <si>
    <t>362552558</t>
  </si>
  <si>
    <t>'0349746107</t>
  </si>
  <si>
    <t>366400173</t>
  </si>
  <si>
    <t>Vhl</t>
  </si>
  <si>
    <t>366969968</t>
  </si>
  <si>
    <t>'0342080638</t>
  </si>
  <si>
    <t>Serrure</t>
  </si>
  <si>
    <t>367597985</t>
  </si>
  <si>
    <t>'0340220209</t>
  </si>
  <si>
    <t>368745956</t>
  </si>
  <si>
    <t>'0384442500</t>
  </si>
  <si>
    <t>424797109</t>
  </si>
  <si>
    <t>'0343637014</t>
  </si>
  <si>
    <t>424935821</t>
  </si>
  <si>
    <t>'0343631646</t>
  </si>
  <si>
    <t>425946323</t>
  </si>
  <si>
    <t>426048912</t>
  </si>
  <si>
    <t>'0387335356</t>
  </si>
  <si>
    <t>426970242</t>
  </si>
  <si>
    <t>431142103</t>
  </si>
  <si>
    <t>'0344903295</t>
  </si>
  <si>
    <t>431242116</t>
  </si>
  <si>
    <t>'0340594847</t>
  </si>
  <si>
    <t>vahatra</t>
  </si>
  <si>
    <t>432778559</t>
  </si>
  <si>
    <t>'0342190480</t>
  </si>
  <si>
    <t>sikatop</t>
  </si>
  <si>
    <t>436567019</t>
  </si>
  <si>
    <t>439566172</t>
  </si>
  <si>
    <t>'0340505060</t>
  </si>
  <si>
    <t>441556403</t>
  </si>
  <si>
    <t>'0341052594</t>
  </si>
  <si>
    <t>rvo</t>
  </si>
  <si>
    <t>442114149</t>
  </si>
  <si>
    <t>'0349134050</t>
  </si>
  <si>
    <t>442962631</t>
  </si>
  <si>
    <t>444525170</t>
  </si>
  <si>
    <t>'0340358600</t>
  </si>
  <si>
    <t>454087711</t>
  </si>
  <si>
    <t>461358866</t>
  </si>
  <si>
    <t>sssava</t>
  </si>
  <si>
    <t>462769386</t>
  </si>
  <si>
    <t>462748306</t>
  </si>
  <si>
    <t>'0346308114</t>
  </si>
  <si>
    <t>464062940</t>
  </si>
  <si>
    <t>465601684</t>
  </si>
  <si>
    <t>'0381875832</t>
  </si>
  <si>
    <t>Inergy</t>
  </si>
  <si>
    <t>466781998</t>
  </si>
  <si>
    <t>'0349259123</t>
  </si>
  <si>
    <t>468421932</t>
  </si>
  <si>
    <t>Crackfiller</t>
  </si>
  <si>
    <t>468899991</t>
  </si>
  <si>
    <t>'0342249808</t>
  </si>
  <si>
    <t>469510987</t>
  </si>
  <si>
    <t>'0344000497</t>
  </si>
  <si>
    <t>Nounous</t>
  </si>
  <si>
    <t>470099176</t>
  </si>
  <si>
    <t>471097101</t>
  </si>
  <si>
    <t>470408710</t>
  </si>
  <si>
    <t>'0340244999</t>
  </si>
  <si>
    <t>471590421</t>
  </si>
  <si>
    <t>'0387006451</t>
  </si>
  <si>
    <t>0387006451</t>
  </si>
  <si>
    <t>471823557</t>
  </si>
  <si>
    <t>471937463</t>
  </si>
  <si>
    <t>'0387823535</t>
  </si>
  <si>
    <t>Onduleur</t>
  </si>
  <si>
    <t>472903595</t>
  </si>
  <si>
    <t>473248453</t>
  </si>
  <si>
    <t>477426195</t>
  </si>
  <si>
    <t>477505632</t>
  </si>
  <si>
    <t>'0341632538</t>
  </si>
  <si>
    <t>477753413</t>
  </si>
  <si>
    <t>'0383780023</t>
  </si>
  <si>
    <t>Wire bale</t>
  </si>
  <si>
    <t>530074344</t>
  </si>
  <si>
    <t>532314858</t>
  </si>
  <si>
    <t>'0346818667</t>
  </si>
  <si>
    <t>Achtsanifer</t>
  </si>
  <si>
    <t>532733905</t>
  </si>
  <si>
    <t>532746948</t>
  </si>
  <si>
    <t>'0347108473</t>
  </si>
  <si>
    <t>534754461</t>
  </si>
  <si>
    <t>'0342406969</t>
  </si>
  <si>
    <t>534874218</t>
  </si>
  <si>
    <t>'0348211157</t>
  </si>
  <si>
    <t>faly</t>
  </si>
  <si>
    <t>535199278</t>
  </si>
  <si>
    <t>'0344249932</t>
  </si>
  <si>
    <t>vonjy</t>
  </si>
  <si>
    <t>536105618</t>
  </si>
  <si>
    <t>536347194</t>
  </si>
  <si>
    <t>'0344875299</t>
  </si>
  <si>
    <t>renala</t>
  </si>
  <si>
    <t>537841041</t>
  </si>
  <si>
    <t>'0343640587</t>
  </si>
  <si>
    <t>1075</t>
  </si>
  <si>
    <t>538506624</t>
  </si>
  <si>
    <t>'0341927044</t>
  </si>
  <si>
    <t>540038917</t>
  </si>
  <si>
    <t>544098484</t>
  </si>
  <si>
    <t>'0344421205</t>
  </si>
  <si>
    <t>544293867</t>
  </si>
  <si>
    <t>'0386052158</t>
  </si>
  <si>
    <t>544652015</t>
  </si>
  <si>
    <t>545978082</t>
  </si>
  <si>
    <t>'0344900677</t>
  </si>
  <si>
    <t>546963996</t>
  </si>
  <si>
    <t>'0343138920</t>
  </si>
  <si>
    <t>566398631</t>
  </si>
  <si>
    <t>'0344358515</t>
  </si>
  <si>
    <t>566671396</t>
  </si>
  <si>
    <t>'0349062748</t>
  </si>
  <si>
    <t>570239011</t>
  </si>
  <si>
    <t>570391116</t>
  </si>
  <si>
    <t>'0345127133</t>
  </si>
  <si>
    <t>briquedeverre</t>
  </si>
  <si>
    <t>574043407</t>
  </si>
  <si>
    <t>'0344705587</t>
  </si>
  <si>
    <t>576197092</t>
  </si>
  <si>
    <t>'0341275824</t>
  </si>
  <si>
    <t>579247474</t>
  </si>
  <si>
    <t>'0340561649</t>
  </si>
  <si>
    <t>581193085</t>
  </si>
  <si>
    <t>582009740</t>
  </si>
  <si>
    <t>'0345905561</t>
  </si>
  <si>
    <t>582363688</t>
  </si>
  <si>
    <t>582525295</t>
  </si>
  <si>
    <t>'0388113301</t>
  </si>
  <si>
    <t>584325089</t>
  </si>
  <si>
    <t>'0346037917</t>
  </si>
  <si>
    <t>584479291</t>
  </si>
  <si>
    <t>584488700</t>
  </si>
  <si>
    <t>585352096</t>
  </si>
  <si>
    <t>'0380954763</t>
  </si>
  <si>
    <t>587254099</t>
  </si>
  <si>
    <t>'0340517898</t>
  </si>
  <si>
    <t>608029933</t>
  </si>
  <si>
    <t>609880819</t>
  </si>
  <si>
    <t>'0384901329</t>
  </si>
  <si>
    <t>614282372</t>
  </si>
  <si>
    <t>'0347032055</t>
  </si>
  <si>
    <t>Vidinaentana</t>
  </si>
  <si>
    <t>616573915</t>
  </si>
  <si>
    <t>'0340889536</t>
  </si>
  <si>
    <t>617251595</t>
  </si>
  <si>
    <t>'0349711099</t>
  </si>
  <si>
    <t>619280902</t>
  </si>
  <si>
    <t>'0345358853</t>
  </si>
  <si>
    <t>priselegrand</t>
  </si>
  <si>
    <t>620835162</t>
  </si>
  <si>
    <t>621116169</t>
  </si>
  <si>
    <t>621585252</t>
  </si>
  <si>
    <t>'0345158586</t>
  </si>
  <si>
    <t>Cable</t>
  </si>
  <si>
    <t>622258567</t>
  </si>
  <si>
    <t>622350131</t>
  </si>
  <si>
    <t>'0342911681</t>
  </si>
  <si>
    <t>0208</t>
  </si>
  <si>
    <t>623011087</t>
  </si>
  <si>
    <t>'0344768958</t>
  </si>
  <si>
    <t>TOLOTRA</t>
  </si>
  <si>
    <t>624670482</t>
  </si>
  <si>
    <t>'0388920504</t>
  </si>
  <si>
    <t>642638845</t>
  </si>
  <si>
    <t>'0346423463</t>
  </si>
  <si>
    <t>canon</t>
  </si>
  <si>
    <t>647412356</t>
  </si>
  <si>
    <t>complementachat</t>
  </si>
  <si>
    <t>649470473</t>
  </si>
  <si>
    <t>Car</t>
  </si>
  <si>
    <t>651074238</t>
  </si>
  <si>
    <t>654625612</t>
  </si>
  <si>
    <t>'0349832526</t>
  </si>
  <si>
    <t>hery</t>
  </si>
  <si>
    <t>655837889</t>
  </si>
  <si>
    <t>'0384901857</t>
  </si>
  <si>
    <t>bache</t>
  </si>
  <si>
    <t>656783028</t>
  </si>
  <si>
    <t>'0384901569</t>
  </si>
  <si>
    <t>657233844</t>
  </si>
  <si>
    <t>'0340205705</t>
  </si>
  <si>
    <t>657619457</t>
  </si>
  <si>
    <t>'0349085967</t>
  </si>
  <si>
    <t>657721134</t>
  </si>
  <si>
    <t>'0342064000</t>
  </si>
  <si>
    <t>659574432</t>
  </si>
  <si>
    <t>carreausanifer</t>
  </si>
  <si>
    <t>660042527</t>
  </si>
  <si>
    <t>'0383442144</t>
  </si>
  <si>
    <t>660196155</t>
  </si>
  <si>
    <t>662361875</t>
  </si>
  <si>
    <t>'0348534437</t>
  </si>
  <si>
    <t>cuve</t>
  </si>
  <si>
    <t>662454026</t>
  </si>
  <si>
    <t>'0343226823</t>
  </si>
  <si>
    <t>664815779</t>
  </si>
  <si>
    <t>'0349939239</t>
  </si>
  <si>
    <t>alain</t>
  </si>
  <si>
    <t>665256254</t>
  </si>
  <si>
    <t>'0342653045</t>
  </si>
  <si>
    <t>665598143</t>
  </si>
  <si>
    <t>'0345001808</t>
  </si>
  <si>
    <t>684174499</t>
  </si>
  <si>
    <t>'0346990668</t>
  </si>
  <si>
    <t>Sanifer 1</t>
  </si>
  <si>
    <t>686834280</t>
  </si>
  <si>
    <t>Ciment20sac</t>
  </si>
  <si>
    <t>689008087</t>
  </si>
  <si>
    <t>'0388543289</t>
  </si>
  <si>
    <t>690625354</t>
  </si>
  <si>
    <t>'0340385545</t>
  </si>
  <si>
    <t>691493288</t>
  </si>
  <si>
    <t>'0349123690</t>
  </si>
  <si>
    <t>692011612</t>
  </si>
  <si>
    <t>'0347377149</t>
  </si>
  <si>
    <t>Paya</t>
  </si>
  <si>
    <t>692651905</t>
  </si>
  <si>
    <t>'0381661189</t>
  </si>
  <si>
    <t>693346544</t>
  </si>
  <si>
    <t>'0340457675</t>
  </si>
  <si>
    <t>caissonGMplatiau</t>
  </si>
  <si>
    <t>694511701</t>
  </si>
  <si>
    <t>Wire</t>
  </si>
  <si>
    <t>695876828</t>
  </si>
  <si>
    <t>'0348974867</t>
  </si>
  <si>
    <t>700543863</t>
  </si>
  <si>
    <t>701227941</t>
  </si>
  <si>
    <t>baguetteangle</t>
  </si>
  <si>
    <t>701323243</t>
  </si>
  <si>
    <t>'0386013704</t>
  </si>
  <si>
    <t>2Lasures</t>
  </si>
  <si>
    <t>704624012</t>
  </si>
  <si>
    <t>'0344927797</t>
  </si>
  <si>
    <t>somap</t>
  </si>
  <si>
    <t>704895406</t>
  </si>
  <si>
    <t>Hja</t>
  </si>
  <si>
    <t>705456409</t>
  </si>
  <si>
    <t>'0382462232</t>
  </si>
  <si>
    <t>m</t>
  </si>
  <si>
    <t>726238908</t>
  </si>
  <si>
    <t>'0341017173</t>
  </si>
  <si>
    <t>727338358</t>
  </si>
  <si>
    <t>'0342271950</t>
  </si>
  <si>
    <t>727739121</t>
  </si>
  <si>
    <t>'0385765817</t>
  </si>
  <si>
    <t>az</t>
  </si>
  <si>
    <t>731548419</t>
  </si>
  <si>
    <t>'0343262957</t>
  </si>
  <si>
    <t>731984171</t>
  </si>
  <si>
    <t>'0342006228</t>
  </si>
  <si>
    <t>733136213</t>
  </si>
  <si>
    <t>'0348045684</t>
  </si>
  <si>
    <t>733218589</t>
  </si>
  <si>
    <t>sanifer2</t>
  </si>
  <si>
    <t>733650894</t>
  </si>
  <si>
    <t>'0340492705</t>
  </si>
  <si>
    <t>vernis</t>
  </si>
  <si>
    <t>734181760</t>
  </si>
  <si>
    <t>pzyment</t>
  </si>
  <si>
    <t>734451147</t>
  </si>
  <si>
    <t>'0341070028</t>
  </si>
  <si>
    <t>735179169</t>
  </si>
  <si>
    <t>735204953</t>
  </si>
  <si>
    <t>'0340694434</t>
  </si>
  <si>
    <t>736489271</t>
  </si>
  <si>
    <t>'0342875707</t>
  </si>
  <si>
    <t>737160413</t>
  </si>
  <si>
    <t>'0340310677</t>
  </si>
  <si>
    <t>RIO</t>
  </si>
  <si>
    <t>737188799</t>
  </si>
  <si>
    <t>741065243</t>
  </si>
  <si>
    <t>'0341678988</t>
  </si>
  <si>
    <t>738622245</t>
  </si>
  <si>
    <t>741381695</t>
  </si>
  <si>
    <t>'0348447897</t>
  </si>
  <si>
    <t>Empoule</t>
  </si>
  <si>
    <t>743718872</t>
  </si>
  <si>
    <t>787882163</t>
  </si>
  <si>
    <t>'0343273123</t>
  </si>
  <si>
    <t>acahtsanif</t>
  </si>
  <si>
    <t>788701468</t>
  </si>
  <si>
    <t>'0380757777</t>
  </si>
  <si>
    <t>792151242</t>
  </si>
  <si>
    <t>'0340878958</t>
  </si>
  <si>
    <t>7878</t>
  </si>
  <si>
    <t>795066666</t>
  </si>
  <si>
    <t>'0348396478</t>
  </si>
  <si>
    <t>794154625</t>
  </si>
  <si>
    <t>794433418</t>
  </si>
  <si>
    <t>'0344967660</t>
  </si>
  <si>
    <t>797242746</t>
  </si>
  <si>
    <t>'0340420538</t>
  </si>
  <si>
    <t>797249585</t>
  </si>
  <si>
    <t>rina</t>
  </si>
  <si>
    <t>797411237</t>
  </si>
  <si>
    <t>796759809</t>
  </si>
  <si>
    <t>801364104</t>
  </si>
  <si>
    <t>803685762</t>
  </si>
  <si>
    <t>'0341637807</t>
  </si>
  <si>
    <t>X</t>
  </si>
  <si>
    <t>804087860</t>
  </si>
  <si>
    <t>804820133</t>
  </si>
  <si>
    <t>'0342033405</t>
  </si>
  <si>
    <t>805385491</t>
  </si>
  <si>
    <t>'0382373146</t>
  </si>
  <si>
    <t>aiba</t>
  </si>
  <si>
    <t>806247039</t>
  </si>
  <si>
    <t>'0346375478</t>
  </si>
  <si>
    <t>806975025</t>
  </si>
  <si>
    <t>'0343867997</t>
  </si>
  <si>
    <t>4997</t>
  </si>
  <si>
    <t>807054252</t>
  </si>
  <si>
    <t>'0340210246</t>
  </si>
  <si>
    <t>807653756</t>
  </si>
  <si>
    <t>'0344444383</t>
  </si>
  <si>
    <t>01</t>
  </si>
  <si>
    <t>807869103</t>
  </si>
  <si>
    <t>Bamboo club</t>
  </si>
  <si>
    <t>810123075</t>
  </si>
  <si>
    <t>'0341569426</t>
  </si>
  <si>
    <t>811582722</t>
  </si>
  <si>
    <t>830465429</t>
  </si>
  <si>
    <t>830565087</t>
  </si>
  <si>
    <t>830624493</t>
  </si>
  <si>
    <t>'0344759562</t>
  </si>
  <si>
    <t>831999267</t>
  </si>
  <si>
    <t>'0340635104</t>
  </si>
  <si>
    <t>832287129</t>
  </si>
  <si>
    <t>833559135</t>
  </si>
  <si>
    <t>839033556</t>
  </si>
  <si>
    <t>'0342232112</t>
  </si>
  <si>
    <t>NNNN</t>
  </si>
  <si>
    <t>842393227</t>
  </si>
  <si>
    <t>'0346027238</t>
  </si>
  <si>
    <t>SQN2786</t>
  </si>
  <si>
    <t>842869877</t>
  </si>
  <si>
    <t>'0343330490</t>
  </si>
  <si>
    <t>3433</t>
  </si>
  <si>
    <t>843400434</t>
  </si>
  <si>
    <t>'0386805883</t>
  </si>
  <si>
    <t>844975661</t>
  </si>
  <si>
    <t>Rina</t>
  </si>
  <si>
    <t>845056807</t>
  </si>
  <si>
    <t>R</t>
  </si>
  <si>
    <t>846897269</t>
  </si>
  <si>
    <t>Carr</t>
  </si>
  <si>
    <t>847341376</t>
  </si>
  <si>
    <t>Ff</t>
  </si>
  <si>
    <t>848354493</t>
  </si>
  <si>
    <t>848750087</t>
  </si>
  <si>
    <t>864316266</t>
  </si>
  <si>
    <t>'0348750375</t>
  </si>
  <si>
    <t>866413302</t>
  </si>
  <si>
    <t>plaf</t>
  </si>
  <si>
    <t>867983008</t>
  </si>
  <si>
    <t>'0344710929</t>
  </si>
  <si>
    <t>868720147</t>
  </si>
  <si>
    <t>873266803</t>
  </si>
  <si>
    <t>874504512</t>
  </si>
  <si>
    <t>'0344021547</t>
  </si>
  <si>
    <t>874657093</t>
  </si>
  <si>
    <t>'0345973995</t>
  </si>
  <si>
    <t>sannifer</t>
  </si>
  <si>
    <t>875038406</t>
  </si>
  <si>
    <t>'0381916508</t>
  </si>
  <si>
    <t>875141584</t>
  </si>
  <si>
    <t>'0343142525</t>
  </si>
  <si>
    <t>tol</t>
  </si>
  <si>
    <t>875789172</t>
  </si>
  <si>
    <t>MR NOURAH</t>
  </si>
  <si>
    <t>876552736</t>
  </si>
  <si>
    <t>air</t>
  </si>
  <si>
    <t>877058693</t>
  </si>
  <si>
    <t>879545100</t>
  </si>
  <si>
    <t>achatMado</t>
  </si>
  <si>
    <t>879647723</t>
  </si>
  <si>
    <t>'0342200557</t>
  </si>
  <si>
    <t>882116156</t>
  </si>
  <si>
    <t>'0341332634</t>
  </si>
  <si>
    <t>Volasoa</t>
  </si>
  <si>
    <t>882595915</t>
  </si>
  <si>
    <t>'0348180888</t>
  </si>
  <si>
    <t>884033619</t>
  </si>
  <si>
    <t>'0340233506</t>
  </si>
  <si>
    <t>Angelo</t>
  </si>
  <si>
    <t>884203515</t>
  </si>
  <si>
    <t>'0345843308</t>
  </si>
  <si>
    <t>902551390</t>
  </si>
  <si>
    <t>902554166</t>
  </si>
  <si>
    <t>'0348125436</t>
  </si>
  <si>
    <t>903550069</t>
  </si>
  <si>
    <t>903814390</t>
  </si>
  <si>
    <t>905024217</t>
  </si>
  <si>
    <t>'0342910283</t>
  </si>
  <si>
    <t>Tojo</t>
  </si>
  <si>
    <t>908412088</t>
  </si>
  <si>
    <t>'0347767043</t>
  </si>
  <si>
    <t>909245749</t>
  </si>
  <si>
    <t>910124866</t>
  </si>
  <si>
    <t>'0343833458</t>
  </si>
  <si>
    <t>909511963</t>
  </si>
  <si>
    <t>'0340611787</t>
  </si>
  <si>
    <t>911301488</t>
  </si>
  <si>
    <t>'0342741170</t>
  </si>
  <si>
    <t>916052816</t>
  </si>
  <si>
    <t>917514181</t>
  </si>
  <si>
    <t>918140499</t>
  </si>
  <si>
    <t>'0342212345</t>
  </si>
  <si>
    <t>Ri</t>
  </si>
  <si>
    <t>918582434</t>
  </si>
  <si>
    <t>'0344013036</t>
  </si>
  <si>
    <t>920544473</t>
  </si>
  <si>
    <t>'0341115545</t>
  </si>
  <si>
    <t>Led</t>
  </si>
  <si>
    <t>922065753</t>
  </si>
  <si>
    <t>'0346096006</t>
  </si>
  <si>
    <t>922093996</t>
  </si>
  <si>
    <t>'0345917461</t>
  </si>
  <si>
    <t>antsy</t>
  </si>
  <si>
    <t>922309949</t>
  </si>
  <si>
    <t>936462310</t>
  </si>
  <si>
    <t>'0345122093</t>
  </si>
  <si>
    <t>Douchettes</t>
  </si>
  <si>
    <t>937144206</t>
  </si>
  <si>
    <t>'0348704227</t>
  </si>
  <si>
    <t>938107093</t>
  </si>
  <si>
    <t>'0348488975</t>
  </si>
  <si>
    <t>938907287</t>
  </si>
  <si>
    <t>'0344157888</t>
  </si>
  <si>
    <t>cheis</t>
  </si>
  <si>
    <t>939235653</t>
  </si>
  <si>
    <t>'0384427104</t>
  </si>
  <si>
    <t>942119068</t>
  </si>
  <si>
    <t>942862943</t>
  </si>
  <si>
    <t>'0389157975</t>
  </si>
  <si>
    <t>moteur</t>
  </si>
  <si>
    <t>943589358</t>
  </si>
  <si>
    <t>'0343796787</t>
  </si>
  <si>
    <t>945021695</t>
  </si>
  <si>
    <t>'0341447395</t>
  </si>
  <si>
    <t>miamiamglouglou</t>
  </si>
  <si>
    <t>945261913</t>
  </si>
  <si>
    <t>945672387</t>
  </si>
  <si>
    <t>'0341796438</t>
  </si>
  <si>
    <t>946999137</t>
  </si>
  <si>
    <t>Caisse</t>
  </si>
  <si>
    <t>947317915</t>
  </si>
  <si>
    <t>'0349736073</t>
  </si>
  <si>
    <t>954011704</t>
  </si>
  <si>
    <t>Soart</t>
  </si>
  <si>
    <t>954604929</t>
  </si>
  <si>
    <t>954994795</t>
  </si>
  <si>
    <t>'0382662961</t>
  </si>
  <si>
    <t>2023</t>
  </si>
  <si>
    <t>955838766</t>
  </si>
  <si>
    <t>'0343773350</t>
  </si>
  <si>
    <t>big</t>
  </si>
  <si>
    <t>955144138</t>
  </si>
  <si>
    <t>970372289</t>
  </si>
  <si>
    <t>971669957</t>
  </si>
  <si>
    <t>'0341561189</t>
  </si>
  <si>
    <t>972603789</t>
  </si>
  <si>
    <t>FER</t>
  </si>
  <si>
    <t>973944460</t>
  </si>
  <si>
    <t>'0340813607</t>
  </si>
  <si>
    <t>Ouiti</t>
  </si>
  <si>
    <t>974569975</t>
  </si>
  <si>
    <t>'0349525881</t>
  </si>
  <si>
    <t>974625986</t>
  </si>
  <si>
    <t>'0382530656</t>
  </si>
  <si>
    <t>975987608</t>
  </si>
  <si>
    <t>977076778</t>
  </si>
  <si>
    <t>'0382160640</t>
  </si>
  <si>
    <t>Porte</t>
  </si>
  <si>
    <t>979285764</t>
  </si>
  <si>
    <t>'0347281431</t>
  </si>
  <si>
    <t>z</t>
  </si>
  <si>
    <t>981523953</t>
  </si>
  <si>
    <t>'0340792126</t>
  </si>
  <si>
    <t>981567489</t>
  </si>
  <si>
    <t>'0340034482</t>
  </si>
  <si>
    <t>Ampoules</t>
  </si>
  <si>
    <t>985711007</t>
  </si>
  <si>
    <t>'0345286878</t>
  </si>
  <si>
    <t>0345286878</t>
  </si>
  <si>
    <t>985955983</t>
  </si>
  <si>
    <t>'0341354666</t>
  </si>
  <si>
    <t>986982849</t>
  </si>
  <si>
    <t>'0341610158</t>
  </si>
  <si>
    <t>Sanifer rechaud</t>
  </si>
  <si>
    <t>987121109</t>
  </si>
  <si>
    <t>Sanifer bois</t>
  </si>
  <si>
    <t>986772705</t>
  </si>
  <si>
    <t>987918836</t>
  </si>
  <si>
    <t>'0348328088</t>
  </si>
  <si>
    <t>Lakle</t>
  </si>
  <si>
    <t>988723722</t>
  </si>
  <si>
    <t>Coffre</t>
  </si>
  <si>
    <t>1034914560</t>
  </si>
  <si>
    <t>'0341840725</t>
  </si>
  <si>
    <t>Baticom</t>
  </si>
  <si>
    <t>1036030041</t>
  </si>
  <si>
    <t>'0340876882</t>
  </si>
  <si>
    <t>1037779190</t>
  </si>
  <si>
    <t>'0384197844</t>
  </si>
  <si>
    <t>1039038215</t>
  </si>
  <si>
    <t>'0342566020</t>
  </si>
  <si>
    <t>Tamana prise</t>
  </si>
  <si>
    <t>1040130922</t>
  </si>
  <si>
    <t>'0342862769</t>
  </si>
  <si>
    <t>Achatbaignoire</t>
  </si>
  <si>
    <t>1041424249</t>
  </si>
  <si>
    <t>1039990680</t>
  </si>
  <si>
    <t>'0340645973</t>
  </si>
  <si>
    <t>1043931480</t>
  </si>
  <si>
    <t>1044354878</t>
  </si>
  <si>
    <t>1045727360</t>
  </si>
  <si>
    <t>'0382960082</t>
  </si>
  <si>
    <t>666</t>
  </si>
  <si>
    <t>1047107198</t>
  </si>
  <si>
    <t>1047532695</t>
  </si>
  <si>
    <t>Mandresy</t>
  </si>
  <si>
    <t>1067525307</t>
  </si>
  <si>
    <t>'0343386069</t>
  </si>
  <si>
    <t>Sannifer</t>
  </si>
  <si>
    <t>1068895205</t>
  </si>
  <si>
    <t>anjarabuilding</t>
  </si>
  <si>
    <t>1070059115</t>
  </si>
  <si>
    <t>ACHAT FER MME FENITRA</t>
  </si>
  <si>
    <t>1070111487</t>
  </si>
  <si>
    <t>'0348894545</t>
  </si>
  <si>
    <t>1073043405</t>
  </si>
  <si>
    <t>1073957229</t>
  </si>
  <si>
    <t>'0343179830</t>
  </si>
  <si>
    <t>1074613715</t>
  </si>
  <si>
    <t>'0349307814</t>
  </si>
  <si>
    <t>1075175590</t>
  </si>
  <si>
    <t>'0345683883</t>
  </si>
  <si>
    <t>1075260759</t>
  </si>
  <si>
    <t>'0349510722</t>
  </si>
  <si>
    <t>1076429510</t>
  </si>
  <si>
    <t>pomel</t>
  </si>
  <si>
    <t>1076843516</t>
  </si>
  <si>
    <t>'0342214800</t>
  </si>
  <si>
    <t>N12</t>
  </si>
  <si>
    <t>1078477970</t>
  </si>
  <si>
    <t>'0348369240</t>
  </si>
  <si>
    <t>paieLMA</t>
  </si>
  <si>
    <t>1078554840</t>
  </si>
  <si>
    <t>'0346472456</t>
  </si>
  <si>
    <t>Prise</t>
  </si>
  <si>
    <t>1078816681</t>
  </si>
  <si>
    <t>'0341513040</t>
  </si>
  <si>
    <t>1078964112</t>
  </si>
  <si>
    <t>'0347938969</t>
  </si>
  <si>
    <t>1077706565</t>
  </si>
  <si>
    <t>'0342039654</t>
  </si>
  <si>
    <t>1080120166</t>
  </si>
  <si>
    <t>1080956729</t>
  </si>
  <si>
    <t>1083113680</t>
  </si>
  <si>
    <t>'0341677268</t>
  </si>
  <si>
    <t>1084015278</t>
  </si>
  <si>
    <t>1084550807</t>
  </si>
  <si>
    <t>'0345114457</t>
  </si>
  <si>
    <t>Caro</t>
  </si>
  <si>
    <t>1084611546</t>
  </si>
  <si>
    <t>'0347262279</t>
  </si>
  <si>
    <t>1133096950</t>
  </si>
  <si>
    <t>1134273694</t>
  </si>
  <si>
    <t>1135195830</t>
  </si>
  <si>
    <t>'0341124410</t>
  </si>
  <si>
    <t>lustre</t>
  </si>
  <si>
    <t>1136672193</t>
  </si>
  <si>
    <t>'0345033222</t>
  </si>
  <si>
    <t>1138614104</t>
  </si>
  <si>
    <t>'0344108062</t>
  </si>
  <si>
    <t>konnerff</t>
  </si>
  <si>
    <t>1140247559</t>
  </si>
  <si>
    <t>1140886953</t>
  </si>
  <si>
    <t>'0344970421</t>
  </si>
  <si>
    <t>samuel</t>
  </si>
  <si>
    <t>1140915428</t>
  </si>
  <si>
    <t>'0346822400</t>
  </si>
  <si>
    <t>0346822400</t>
  </si>
  <si>
    <t>1140915495</t>
  </si>
  <si>
    <t>'0381177921</t>
  </si>
  <si>
    <t>SAN012402FACLI01432</t>
  </si>
  <si>
    <t>1141850874</t>
  </si>
  <si>
    <t>'0341347705</t>
  </si>
  <si>
    <t>1142017407</t>
  </si>
  <si>
    <t>konnerf</t>
  </si>
  <si>
    <t>1142118003</t>
  </si>
  <si>
    <t>1142242673</t>
  </si>
  <si>
    <t>'0340379450</t>
  </si>
  <si>
    <t>1143369983</t>
  </si>
  <si>
    <t>'0345064396</t>
  </si>
  <si>
    <t>1144837715</t>
  </si>
  <si>
    <t>'0340566426</t>
  </si>
  <si>
    <t>lampe</t>
  </si>
  <si>
    <t>1145276445</t>
  </si>
  <si>
    <t>'0349034406</t>
  </si>
  <si>
    <t>1146518585</t>
  </si>
  <si>
    <t>'0340301612</t>
  </si>
  <si>
    <t>1146709002</t>
  </si>
  <si>
    <t>carreauxNie</t>
  </si>
  <si>
    <t>1148190439</t>
  </si>
  <si>
    <t>BaticomSanifer</t>
  </si>
  <si>
    <t>1148675377</t>
  </si>
  <si>
    <t>frno</t>
  </si>
  <si>
    <t>1151027616</t>
  </si>
  <si>
    <t>1153681860</t>
  </si>
  <si>
    <t>'0349424634</t>
  </si>
  <si>
    <t>DM</t>
  </si>
  <si>
    <t>1155874554</t>
  </si>
  <si>
    <t>1171127345</t>
  </si>
  <si>
    <t>'0341654640</t>
  </si>
  <si>
    <t>1171366009</t>
  </si>
  <si>
    <t>'0341398969</t>
  </si>
  <si>
    <t>SaniferLan</t>
  </si>
  <si>
    <t>1173599663</t>
  </si>
  <si>
    <t>'0340598321</t>
  </si>
  <si>
    <t>1173688528</t>
  </si>
  <si>
    <t>'0346941967</t>
  </si>
  <si>
    <t>1173774912</t>
  </si>
  <si>
    <t>'0344773377</t>
  </si>
  <si>
    <t>1174397664</t>
  </si>
  <si>
    <t>1172761218</t>
  </si>
  <si>
    <t>1173354474</t>
  </si>
  <si>
    <t>1173974208</t>
  </si>
  <si>
    <t>'0349576307</t>
  </si>
  <si>
    <t>1175320474</t>
  </si>
  <si>
    <t>'0341932909</t>
  </si>
  <si>
    <t>1176851804</t>
  </si>
  <si>
    <t>1177433158</t>
  </si>
  <si>
    <t>jjjj</t>
  </si>
  <si>
    <t>1182662662</t>
  </si>
  <si>
    <t>1183025922</t>
  </si>
  <si>
    <t>jjj</t>
  </si>
  <si>
    <t>1184375990</t>
  </si>
  <si>
    <t>'0346478219</t>
  </si>
  <si>
    <t>1184404344</t>
  </si>
  <si>
    <t>1185518326</t>
  </si>
  <si>
    <t>1185770703</t>
  </si>
  <si>
    <t>'0345115695</t>
  </si>
  <si>
    <t>CmdOliva</t>
  </si>
  <si>
    <t>1186469166</t>
  </si>
  <si>
    <t>'0348413394</t>
  </si>
  <si>
    <t>1186618070</t>
  </si>
  <si>
    <t>Mamisoa</t>
  </si>
  <si>
    <t>1188276510</t>
  </si>
  <si>
    <t>1188984142</t>
  </si>
  <si>
    <t>'0341631755</t>
  </si>
  <si>
    <t>zephir</t>
  </si>
  <si>
    <t>1206733253</t>
  </si>
  <si>
    <t>1206435818</t>
  </si>
  <si>
    <t>1208347845</t>
  </si>
  <si>
    <t>'0346117154</t>
  </si>
  <si>
    <t>1209930704</t>
  </si>
  <si>
    <t>'0344901080</t>
  </si>
  <si>
    <t>1210078166</t>
  </si>
  <si>
    <t>1211975161</t>
  </si>
  <si>
    <t>'0344998038</t>
  </si>
  <si>
    <t>Ab</t>
  </si>
  <si>
    <t>1212872226</t>
  </si>
  <si>
    <t>1213390018</t>
  </si>
  <si>
    <t>1214400526</t>
  </si>
  <si>
    <t>'0340882940</t>
  </si>
  <si>
    <t>1215851840</t>
  </si>
  <si>
    <t>Miandry</t>
  </si>
  <si>
    <t>1216481706</t>
  </si>
  <si>
    <t>'0349873528</t>
  </si>
  <si>
    <t>1218767139</t>
  </si>
  <si>
    <t>'0344929433</t>
  </si>
  <si>
    <t>1220246781</t>
  </si>
  <si>
    <t>1223603563</t>
  </si>
  <si>
    <t>'0344131632</t>
  </si>
  <si>
    <t>1224569667</t>
  </si>
  <si>
    <t>'0349533742</t>
  </si>
  <si>
    <t>1226983016</t>
  </si>
  <si>
    <t>1267482984</t>
  </si>
  <si>
    <t>'0342987427</t>
  </si>
  <si>
    <t>1270909714</t>
  </si>
  <si>
    <t>'0345299120</t>
  </si>
  <si>
    <t>696506054</t>
  </si>
  <si>
    <t>1272957258</t>
  </si>
  <si>
    <t>'0347737017</t>
  </si>
  <si>
    <t>26</t>
  </si>
  <si>
    <t>1273269043</t>
  </si>
  <si>
    <t>'0341783079</t>
  </si>
  <si>
    <t>4512</t>
  </si>
  <si>
    <t>1276276989</t>
  </si>
  <si>
    <t>1283673217</t>
  </si>
  <si>
    <t>'0344140628</t>
  </si>
  <si>
    <t>1282012150</t>
  </si>
  <si>
    <t>1284699470</t>
  </si>
  <si>
    <t>'0343371252</t>
  </si>
  <si>
    <t>germain</t>
  </si>
  <si>
    <t>1284916831</t>
  </si>
  <si>
    <t>1286380033</t>
  </si>
  <si>
    <t>'0343399338</t>
  </si>
  <si>
    <t>1304363993</t>
  </si>
  <si>
    <t>'0349102826</t>
  </si>
  <si>
    <t>1304996162</t>
  </si>
  <si>
    <t>anjarabuildingciment</t>
  </si>
  <si>
    <t>1305398337</t>
  </si>
  <si>
    <t>'0342408504</t>
  </si>
  <si>
    <t>1307604261</t>
  </si>
  <si>
    <t>'0341995342</t>
  </si>
  <si>
    <t>laine</t>
  </si>
  <si>
    <t>1308263177</t>
  </si>
  <si>
    <t>chris</t>
  </si>
  <si>
    <t>1309097258</t>
  </si>
  <si>
    <t>1309808831</t>
  </si>
  <si>
    <t>'0341137002</t>
  </si>
  <si>
    <t>Ando</t>
  </si>
  <si>
    <t>1310329293</t>
  </si>
  <si>
    <t>'0347244420</t>
  </si>
  <si>
    <t>Murat</t>
  </si>
  <si>
    <t>1310908150</t>
  </si>
  <si>
    <t>paint</t>
  </si>
  <si>
    <t>1312287276</t>
  </si>
  <si>
    <t>'0340461272</t>
  </si>
  <si>
    <t>1312367772</t>
  </si>
  <si>
    <t>1312883033</t>
  </si>
  <si>
    <t>'0349478647</t>
  </si>
  <si>
    <t>1315047265</t>
  </si>
  <si>
    <t>'0343394084</t>
  </si>
  <si>
    <t>7</t>
  </si>
  <si>
    <t>1315540614</t>
  </si>
  <si>
    <t>'0344804708</t>
  </si>
  <si>
    <t>Pc</t>
  </si>
  <si>
    <t>1315546855</t>
  </si>
  <si>
    <t>'0349147684</t>
  </si>
  <si>
    <t>1317313662</t>
  </si>
  <si>
    <t>'0341033108</t>
  </si>
  <si>
    <t>NN1</t>
  </si>
  <si>
    <t>1318066296</t>
  </si>
  <si>
    <t>'0348717872</t>
  </si>
  <si>
    <t>999</t>
  </si>
  <si>
    <t>1318709135</t>
  </si>
  <si>
    <t>1318950755</t>
  </si>
  <si>
    <t>Achats</t>
  </si>
  <si>
    <t>1319935523</t>
  </si>
  <si>
    <t>'0342472179</t>
  </si>
  <si>
    <t>1320818429</t>
  </si>
  <si>
    <t>1322159690</t>
  </si>
  <si>
    <t>'0344040065</t>
  </si>
  <si>
    <t>cle</t>
  </si>
  <si>
    <t>1322245756</t>
  </si>
  <si>
    <t>'0346542031</t>
  </si>
  <si>
    <t>Crx</t>
  </si>
  <si>
    <t>1322411530</t>
  </si>
  <si>
    <t>'0386277809</t>
  </si>
  <si>
    <t>1324175573</t>
  </si>
  <si>
    <t>1325117992</t>
  </si>
  <si>
    <t>1325282603</t>
  </si>
  <si>
    <t>1326037660</t>
  </si>
  <si>
    <t>1338178097</t>
  </si>
  <si>
    <t>136000</t>
  </si>
  <si>
    <t>1342741866</t>
  </si>
  <si>
    <t>'0344536837</t>
  </si>
  <si>
    <t>1344618508</t>
  </si>
  <si>
    <t>1344921137</t>
  </si>
  <si>
    <t>1345169344</t>
  </si>
  <si>
    <t>achattuberondMado</t>
  </si>
  <si>
    <t>1345781694</t>
  </si>
  <si>
    <t>'0341676164</t>
  </si>
  <si>
    <t>129000</t>
  </si>
  <si>
    <t>1347846825</t>
  </si>
  <si>
    <t>1348079410</t>
  </si>
  <si>
    <t>'0340949147</t>
  </si>
  <si>
    <t>1348371245</t>
  </si>
  <si>
    <t>Madajob</t>
  </si>
  <si>
    <t>1350671620</t>
  </si>
  <si>
    <t>'0380225990</t>
  </si>
  <si>
    <t>1351562527</t>
  </si>
  <si>
    <t>1354464811</t>
  </si>
  <si>
    <t>'0383044761</t>
  </si>
  <si>
    <t>1354525138</t>
  </si>
  <si>
    <t>1355398142</t>
  </si>
  <si>
    <t>Achat SANIFER par PAtrick</t>
  </si>
  <si>
    <t>1355411450</t>
  </si>
  <si>
    <t>SOA ENTREPRISE</t>
  </si>
  <si>
    <t>1356538501</t>
  </si>
  <si>
    <t>1358123932</t>
  </si>
  <si>
    <t>embouttuyau</t>
  </si>
  <si>
    <t>1358318593</t>
  </si>
  <si>
    <t>'0348514495</t>
  </si>
  <si>
    <t>saniferdulux</t>
  </si>
  <si>
    <t>1357411305</t>
  </si>
  <si>
    <t>'0340774050</t>
  </si>
  <si>
    <t>1358909831</t>
  </si>
  <si>
    <t>'0349848441</t>
  </si>
  <si>
    <t>1359155024</t>
  </si>
  <si>
    <t>'0347054246</t>
  </si>
  <si>
    <t>1376831704</t>
  </si>
  <si>
    <t>'0345601411</t>
  </si>
  <si>
    <t>1378922336</t>
  </si>
  <si>
    <t>'0341871901</t>
  </si>
  <si>
    <t>1379885050</t>
  </si>
  <si>
    <t>24enduit</t>
  </si>
  <si>
    <t>1385410024</t>
  </si>
  <si>
    <t>'0349397327</t>
  </si>
  <si>
    <t>1359</t>
  </si>
  <si>
    <t>1386183378</t>
  </si>
  <si>
    <t>1386638677</t>
  </si>
  <si>
    <t>1386713360</t>
  </si>
  <si>
    <t>Complement Achat SANIFER par PAtrick</t>
  </si>
  <si>
    <t>1408894044</t>
  </si>
  <si>
    <t>ralakomalala</t>
  </si>
  <si>
    <t>1409939207</t>
  </si>
  <si>
    <t>1410438687</t>
  </si>
  <si>
    <t>'0345484008</t>
  </si>
  <si>
    <t>1412245728</t>
  </si>
  <si>
    <t>Placo</t>
  </si>
  <si>
    <t>1413203517</t>
  </si>
  <si>
    <t>'0341400396</t>
  </si>
  <si>
    <t>1413282002</t>
  </si>
  <si>
    <t>MrTata</t>
  </si>
  <si>
    <t>1413628559</t>
  </si>
  <si>
    <t>Miandrilalasanifer</t>
  </si>
  <si>
    <t>1414306756</t>
  </si>
  <si>
    <t>1414415748</t>
  </si>
  <si>
    <t>vl</t>
  </si>
  <si>
    <t>1415740831</t>
  </si>
  <si>
    <t>'0348166503</t>
  </si>
  <si>
    <t>ii</t>
  </si>
  <si>
    <t>1416281638</t>
  </si>
  <si>
    <t>'0344527745</t>
  </si>
  <si>
    <t>Miandrilala</t>
  </si>
  <si>
    <t>1417387803</t>
  </si>
  <si>
    <t>'0341062038</t>
  </si>
  <si>
    <t>prisemultiple</t>
  </si>
  <si>
    <t>1417429298</t>
  </si>
  <si>
    <t>'0381208184</t>
  </si>
  <si>
    <t>1419516698</t>
  </si>
  <si>
    <t>1419841745</t>
  </si>
  <si>
    <t>1421850101</t>
  </si>
  <si>
    <t>'0347068577</t>
  </si>
  <si>
    <t>Hhhh</t>
  </si>
  <si>
    <t>1421933057</t>
  </si>
  <si>
    <t>Vtl</t>
  </si>
  <si>
    <t>1422779961</t>
  </si>
  <si>
    <t>'0340316078</t>
  </si>
  <si>
    <t>674</t>
  </si>
  <si>
    <t>1423752454</t>
  </si>
  <si>
    <t>1423920578</t>
  </si>
  <si>
    <t>'0343052433</t>
  </si>
  <si>
    <t>VIVY</t>
  </si>
  <si>
    <t>1425763216</t>
  </si>
  <si>
    <t>'0341076021</t>
  </si>
  <si>
    <t>1427277536</t>
  </si>
  <si>
    <t>'0347777190</t>
  </si>
  <si>
    <t>1428173889</t>
  </si>
  <si>
    <t>1428900676</t>
  </si>
  <si>
    <t>'0340132432</t>
  </si>
  <si>
    <t>1428941281</t>
  </si>
  <si>
    <t>'0342168808</t>
  </si>
  <si>
    <t>1442799548</t>
  </si>
  <si>
    <t>'0341414042</t>
  </si>
  <si>
    <t>oxydedefer</t>
  </si>
  <si>
    <t>1442824842</t>
  </si>
  <si>
    <t>'0349464266</t>
  </si>
  <si>
    <t>1442995903</t>
  </si>
  <si>
    <t>1445677085</t>
  </si>
  <si>
    <t>dd</t>
  </si>
  <si>
    <t>1449993337</t>
  </si>
  <si>
    <t>1450181668</t>
  </si>
  <si>
    <t>'0346686703</t>
  </si>
  <si>
    <t>fersan</t>
  </si>
  <si>
    <t>1452592891</t>
  </si>
  <si>
    <t>'0348430196</t>
  </si>
  <si>
    <t>1451761536</t>
  </si>
  <si>
    <t>1454370990</t>
  </si>
  <si>
    <t>'0340855283</t>
  </si>
  <si>
    <t>1454452371</t>
  </si>
  <si>
    <t>1455149936</t>
  </si>
  <si>
    <t>'0349440310</t>
  </si>
  <si>
    <t>1457606508</t>
  </si>
  <si>
    <t>'0385089104</t>
  </si>
  <si>
    <t>njara</t>
  </si>
  <si>
    <t>1458049758</t>
  </si>
  <si>
    <t>'0349464927</t>
  </si>
  <si>
    <t>H</t>
  </si>
  <si>
    <t>1458081517</t>
  </si>
  <si>
    <t>1461652215</t>
  </si>
  <si>
    <t>'0342054404</t>
  </si>
  <si>
    <t>1461687710</t>
  </si>
  <si>
    <t>1462396141</t>
  </si>
  <si>
    <t>'0343561952</t>
  </si>
  <si>
    <t>1462559219</t>
  </si>
  <si>
    <t>'0344810819</t>
  </si>
  <si>
    <t>1462614914</t>
  </si>
  <si>
    <t>1464256041</t>
  </si>
  <si>
    <t>'0340190378</t>
  </si>
  <si>
    <t>aa</t>
  </si>
  <si>
    <t>1503681660</t>
  </si>
  <si>
    <t>1505536623</t>
  </si>
  <si>
    <t>'0343770457</t>
  </si>
  <si>
    <t>1507742745</t>
  </si>
  <si>
    <t>SaniferAchat</t>
  </si>
  <si>
    <t>1510706695</t>
  </si>
  <si>
    <t>ddc</t>
  </si>
  <si>
    <t>1512229566</t>
  </si>
  <si>
    <t>Sanif</t>
  </si>
  <si>
    <t>1513173590</t>
  </si>
  <si>
    <t>'0340825545</t>
  </si>
  <si>
    <t>1515569210</t>
  </si>
  <si>
    <t>'0345555049</t>
  </si>
  <si>
    <t>55</t>
  </si>
  <si>
    <t>1516668447</t>
  </si>
  <si>
    <t>'0348499884</t>
  </si>
  <si>
    <t>1516726093</t>
  </si>
  <si>
    <t>'0380638530</t>
  </si>
  <si>
    <t>brique</t>
  </si>
  <si>
    <t>1520614946</t>
  </si>
  <si>
    <t>'0346636886</t>
  </si>
  <si>
    <t>doris</t>
  </si>
  <si>
    <t>1521847038</t>
  </si>
  <si>
    <t>'0341771981</t>
  </si>
  <si>
    <t>1524731858</t>
  </si>
  <si>
    <t>'0340510288</t>
  </si>
  <si>
    <t>carEchantillon</t>
  </si>
  <si>
    <t>1608579920</t>
  </si>
  <si>
    <t>'0346480002</t>
  </si>
  <si>
    <t>jack</t>
  </si>
  <si>
    <t>1611215192</t>
  </si>
  <si>
    <t>'0347302044</t>
  </si>
  <si>
    <t>1611255942</t>
  </si>
  <si>
    <t>V</t>
  </si>
  <si>
    <t>1612707895</t>
  </si>
  <si>
    <t>1613018329</t>
  </si>
  <si>
    <t>'0340134888</t>
  </si>
  <si>
    <t>Azim</t>
  </si>
  <si>
    <t>1613893906</t>
  </si>
  <si>
    <t>118200</t>
  </si>
  <si>
    <t>1617373696</t>
  </si>
  <si>
    <t>1617400834</t>
  </si>
  <si>
    <t>'0344362593</t>
  </si>
  <si>
    <t>1618411738</t>
  </si>
  <si>
    <t>'0344621688</t>
  </si>
  <si>
    <t>1619482768</t>
  </si>
  <si>
    <t>'0342422981</t>
  </si>
  <si>
    <t>Cad</t>
  </si>
  <si>
    <t>1619885932</t>
  </si>
  <si>
    <t>'0382572284</t>
  </si>
  <si>
    <t>1620995075</t>
  </si>
  <si>
    <t>1621104550</t>
  </si>
  <si>
    <t>'0341141389</t>
  </si>
  <si>
    <t>Hervecarreaux</t>
  </si>
  <si>
    <t>1621125458</t>
  </si>
  <si>
    <t>'0342323376</t>
  </si>
  <si>
    <t>Haingo</t>
  </si>
  <si>
    <t>1627373243</t>
  </si>
  <si>
    <t>'0344551342</t>
  </si>
  <si>
    <t>1627911416</t>
  </si>
  <si>
    <t>'0380983596</t>
  </si>
  <si>
    <t>achatngs</t>
  </si>
  <si>
    <t>1628717931</t>
  </si>
  <si>
    <t>1628736065</t>
  </si>
  <si>
    <t>'0348560392</t>
  </si>
  <si>
    <t>1629182085</t>
  </si>
  <si>
    <t>'0341647704</t>
  </si>
  <si>
    <t>1629463722</t>
  </si>
  <si>
    <t>'0346076050</t>
  </si>
  <si>
    <t>abime</t>
  </si>
  <si>
    <t>1629670980</t>
  </si>
  <si>
    <t>'0341183788</t>
  </si>
  <si>
    <t>1629393720</t>
  </si>
  <si>
    <t>'0340300009</t>
  </si>
  <si>
    <t>1630691294</t>
  </si>
  <si>
    <t>'0344315099</t>
  </si>
  <si>
    <t>1631943109</t>
  </si>
  <si>
    <t>sanifet</t>
  </si>
  <si>
    <t>1632120478</t>
  </si>
  <si>
    <t>'0349664869</t>
  </si>
  <si>
    <t>1649686871</t>
  </si>
  <si>
    <t>sanifercarrea</t>
  </si>
  <si>
    <t>1649837543</t>
  </si>
  <si>
    <t>'0347376500</t>
  </si>
  <si>
    <t>Receveur</t>
  </si>
  <si>
    <t>1651584092</t>
  </si>
  <si>
    <t>achatiro</t>
  </si>
  <si>
    <t>1651648910</t>
  </si>
  <si>
    <t>iro</t>
  </si>
  <si>
    <t>1653055128</t>
  </si>
  <si>
    <t>1654282516</t>
  </si>
  <si>
    <t>1655683461</t>
  </si>
  <si>
    <t>'0344454165</t>
  </si>
  <si>
    <t>douche</t>
  </si>
  <si>
    <t>1656492747</t>
  </si>
  <si>
    <t>.....</t>
  </si>
  <si>
    <t>1656509594</t>
  </si>
  <si>
    <t>1657425326</t>
  </si>
  <si>
    <t>1658244081</t>
  </si>
  <si>
    <t>1658419425</t>
  </si>
  <si>
    <t>'0341798879</t>
  </si>
  <si>
    <t>1660284926</t>
  </si>
  <si>
    <t>'0349637824</t>
  </si>
  <si>
    <t>dijonc</t>
  </si>
  <si>
    <t>1662663786</t>
  </si>
  <si>
    <t>'0344166164</t>
  </si>
  <si>
    <t>1663013380</t>
  </si>
  <si>
    <t>'0343732299</t>
  </si>
  <si>
    <t>1663246129</t>
  </si>
  <si>
    <t>'0345140115</t>
  </si>
  <si>
    <t>0345140115</t>
  </si>
  <si>
    <t>1664197074</t>
  </si>
  <si>
    <t>'0342051471</t>
  </si>
  <si>
    <t>snf</t>
  </si>
  <si>
    <t>1668403061</t>
  </si>
  <si>
    <t>1683863849</t>
  </si>
  <si>
    <t>'0340227400</t>
  </si>
  <si>
    <t>senif</t>
  </si>
  <si>
    <t>1689879797</t>
  </si>
  <si>
    <t>1690791146</t>
  </si>
  <si>
    <t>1691166815</t>
  </si>
  <si>
    <t>'0347392929</t>
  </si>
  <si>
    <t>52</t>
  </si>
  <si>
    <t>1694324464</t>
  </si>
  <si>
    <t>'0340300329</t>
  </si>
  <si>
    <t>Cherif</t>
  </si>
  <si>
    <t>1695017715</t>
  </si>
  <si>
    <t>1702679916</t>
  </si>
  <si>
    <t>'0341698327</t>
  </si>
  <si>
    <t>18</t>
  </si>
  <si>
    <t>1704488433</t>
  </si>
  <si>
    <t>1705004545</t>
  </si>
  <si>
    <t>Tole</t>
  </si>
  <si>
    <t>1818139875</t>
  </si>
  <si>
    <t>1823374456</t>
  </si>
  <si>
    <t>'0340800444</t>
  </si>
  <si>
    <t>Achat chambranle</t>
  </si>
  <si>
    <t>1824991857</t>
  </si>
  <si>
    <t>1825195169</t>
  </si>
  <si>
    <t>1825592376</t>
  </si>
  <si>
    <t>'0340016222</t>
  </si>
  <si>
    <t>1828037519</t>
  </si>
  <si>
    <t>'0340249005</t>
  </si>
  <si>
    <t>Entsorata</t>
  </si>
  <si>
    <t>1828278593</t>
  </si>
  <si>
    <t>222</t>
  </si>
  <si>
    <t>1829784343</t>
  </si>
  <si>
    <t>'0387832567</t>
  </si>
  <si>
    <t>Ad</t>
  </si>
  <si>
    <t>1829912217</t>
  </si>
  <si>
    <t>'0344644732</t>
  </si>
  <si>
    <t>AchatGare</t>
  </si>
  <si>
    <t>1830342950</t>
  </si>
  <si>
    <t>'0340150501</t>
  </si>
  <si>
    <t>1833255472</t>
  </si>
  <si>
    <t>'0349670571</t>
  </si>
  <si>
    <t>1834082434</t>
  </si>
  <si>
    <t>1837367776</t>
  </si>
  <si>
    <t>'0347873325</t>
  </si>
  <si>
    <t>RRI</t>
  </si>
  <si>
    <t>1838230108</t>
  </si>
  <si>
    <t>1838496529</t>
  </si>
  <si>
    <t>'0341142514</t>
  </si>
  <si>
    <t>Jeton</t>
  </si>
  <si>
    <t>1839303736</t>
  </si>
  <si>
    <t>'0348569123</t>
  </si>
  <si>
    <t>1839778585</t>
  </si>
  <si>
    <t>'0340488156</t>
  </si>
  <si>
    <t>Ferdinand</t>
  </si>
  <si>
    <t>1842159850</t>
  </si>
  <si>
    <t>'0384171876</t>
  </si>
  <si>
    <t>1842609238</t>
  </si>
  <si>
    <t>'0343395866</t>
  </si>
  <si>
    <t>1841632263</t>
  </si>
  <si>
    <t>1861983060</t>
  </si>
  <si>
    <t>'0340748655</t>
  </si>
  <si>
    <t>Leong</t>
  </si>
  <si>
    <t>1864925042</t>
  </si>
  <si>
    <t>'0341305584</t>
  </si>
  <si>
    <t>Holinot</t>
  </si>
  <si>
    <t>1865667902</t>
  </si>
  <si>
    <t>'0344817370</t>
  </si>
  <si>
    <t>1865681009</t>
  </si>
  <si>
    <t>1868271572</t>
  </si>
  <si>
    <t>'0340454590</t>
  </si>
  <si>
    <t>solo</t>
  </si>
  <si>
    <t>1868558783</t>
  </si>
  <si>
    <t>'0345486744</t>
  </si>
  <si>
    <t>jiro</t>
  </si>
  <si>
    <t>1869739639</t>
  </si>
  <si>
    <t>1872037045</t>
  </si>
  <si>
    <t>RRI2</t>
  </si>
  <si>
    <t>1872708002</t>
  </si>
  <si>
    <t>'0343567740</t>
  </si>
  <si>
    <t>peintire</t>
  </si>
  <si>
    <t>1874413066</t>
  </si>
  <si>
    <t>'0341433377</t>
  </si>
  <si>
    <t>Chauffe Eau</t>
  </si>
  <si>
    <t>1877424320</t>
  </si>
  <si>
    <t>'0346036990</t>
  </si>
  <si>
    <t>1877755653</t>
  </si>
  <si>
    <t>'0342000516</t>
  </si>
  <si>
    <t>tubeLed</t>
  </si>
  <si>
    <t>1879962660</t>
  </si>
  <si>
    <t>'0343742989</t>
  </si>
  <si>
    <t>njaka</t>
  </si>
  <si>
    <t>1880063323</t>
  </si>
  <si>
    <t>'0382282873</t>
  </si>
  <si>
    <t>1881737740</t>
  </si>
  <si>
    <t>'0344560861</t>
  </si>
  <si>
    <t>1880451814</t>
  </si>
  <si>
    <t>1881928030</t>
  </si>
  <si>
    <t>'0342082148</t>
  </si>
  <si>
    <t>1882296975</t>
  </si>
  <si>
    <t>'0342732228</t>
  </si>
  <si>
    <t>1903881265</t>
  </si>
  <si>
    <t>'0344303089</t>
  </si>
  <si>
    <t>1904247256</t>
  </si>
  <si>
    <t>1904423415</t>
  </si>
  <si>
    <t>'0346854015</t>
  </si>
  <si>
    <t>Livraison</t>
  </si>
  <si>
    <t>1905519395</t>
  </si>
  <si>
    <t>'0348081771</t>
  </si>
  <si>
    <t>1905593170</t>
  </si>
  <si>
    <t>1906923436</t>
  </si>
  <si>
    <t>'0347601094</t>
  </si>
  <si>
    <t>03287</t>
  </si>
  <si>
    <t>1907137454</t>
  </si>
  <si>
    <t>'0341575834</t>
  </si>
  <si>
    <t>Rano</t>
  </si>
  <si>
    <t>1910709358</t>
  </si>
  <si>
    <t>1912428521</t>
  </si>
  <si>
    <t>1913387575</t>
  </si>
  <si>
    <t>'0340816251</t>
  </si>
  <si>
    <t>karine</t>
  </si>
  <si>
    <t>1913435280</t>
  </si>
  <si>
    <t>'0340168682</t>
  </si>
  <si>
    <t>1916587823</t>
  </si>
  <si>
    <t>'0385758332</t>
  </si>
  <si>
    <t>FBC01967/ ACHAT PEINTURE POUR VILLA</t>
  </si>
  <si>
    <t>1916651074</t>
  </si>
  <si>
    <t>1917535747</t>
  </si>
  <si>
    <t>'0348765057</t>
  </si>
  <si>
    <t>brassage</t>
  </si>
  <si>
    <t>1919068532</t>
  </si>
  <si>
    <t>Az</t>
  </si>
  <si>
    <t>1919113743</t>
  </si>
  <si>
    <t>'0343277365</t>
  </si>
  <si>
    <t>Kajy</t>
  </si>
  <si>
    <t>1919753302</t>
  </si>
  <si>
    <t>'0348052726</t>
  </si>
  <si>
    <t>1920231508</t>
  </si>
  <si>
    <t>'0381306173</t>
  </si>
  <si>
    <t>elec</t>
  </si>
  <si>
    <t>1923001030</t>
  </si>
  <si>
    <t>'0346239602</t>
  </si>
  <si>
    <t>ExtincterInnova</t>
  </si>
  <si>
    <t>1940901579</t>
  </si>
  <si>
    <t>'0343926620</t>
  </si>
  <si>
    <t>1941887901</t>
  </si>
  <si>
    <t>'0343802470</t>
  </si>
  <si>
    <t>1943439194</t>
  </si>
  <si>
    <t>1945378417</t>
  </si>
  <si>
    <t>'0345235539</t>
  </si>
  <si>
    <t>1945410457</t>
  </si>
  <si>
    <t>1950080015</t>
  </si>
  <si>
    <t>'0347013271</t>
  </si>
  <si>
    <t>Mirindra</t>
  </si>
  <si>
    <t>1954841061</t>
  </si>
  <si>
    <t>'0347654015</t>
  </si>
  <si>
    <t>Liquimoly</t>
  </si>
  <si>
    <t>2007434558</t>
  </si>
  <si>
    <t>'0348505821</t>
  </si>
  <si>
    <t>2008089876</t>
  </si>
  <si>
    <t>2009658276</t>
  </si>
  <si>
    <t>2011850173</t>
  </si>
  <si>
    <t>'0340893355</t>
  </si>
  <si>
    <t>RouletteFiltreHotte</t>
  </si>
  <si>
    <t>2012244672</t>
  </si>
  <si>
    <t>4777</t>
  </si>
  <si>
    <t>2013864318</t>
  </si>
  <si>
    <t>'0340753066</t>
  </si>
  <si>
    <t>2015392635</t>
  </si>
  <si>
    <t>2015753682</t>
  </si>
  <si>
    <t>2017371542</t>
  </si>
  <si>
    <t>'0348745539</t>
  </si>
  <si>
    <t>00003153</t>
  </si>
  <si>
    <t>2018881565</t>
  </si>
  <si>
    <t>2019042184</t>
  </si>
  <si>
    <t>2019286788</t>
  </si>
  <si>
    <t>'0344598766</t>
  </si>
  <si>
    <t>Vasta</t>
  </si>
  <si>
    <t>2020443948</t>
  </si>
  <si>
    <t>2020460873</t>
  </si>
  <si>
    <t>'0341385911</t>
  </si>
  <si>
    <t>2022141851</t>
  </si>
  <si>
    <t>'0342402424</t>
  </si>
  <si>
    <t>2027867200</t>
  </si>
  <si>
    <t>2030136805</t>
  </si>
  <si>
    <t>Raza</t>
  </si>
  <si>
    <t>2031106416</t>
  </si>
  <si>
    <t>'0384649574</t>
  </si>
  <si>
    <t>2031408200</t>
  </si>
  <si>
    <t>82215970</t>
  </si>
  <si>
    <t>82830447</t>
  </si>
  <si>
    <t>84639477</t>
  </si>
  <si>
    <t>'0340108397</t>
  </si>
  <si>
    <t>maharavo</t>
  </si>
  <si>
    <t>84704815</t>
  </si>
  <si>
    <t>'0349960485</t>
  </si>
  <si>
    <t>careaumandimbisoa</t>
  </si>
  <si>
    <t>84737497</t>
  </si>
  <si>
    <t>85556253</t>
  </si>
  <si>
    <t>86718419</t>
  </si>
  <si>
    <t>88377229</t>
  </si>
  <si>
    <t>'0343282553</t>
  </si>
  <si>
    <t>89828206</t>
  </si>
  <si>
    <t>'0346054103</t>
  </si>
  <si>
    <t>lasure</t>
  </si>
  <si>
    <t>89950266</t>
  </si>
  <si>
    <t>90674153</t>
  </si>
  <si>
    <t>'0347439898</t>
  </si>
  <si>
    <t>91575469</t>
  </si>
  <si>
    <t>'0342029456</t>
  </si>
  <si>
    <t>lasurela</t>
  </si>
  <si>
    <t>92976717</t>
  </si>
  <si>
    <t>95047143</t>
  </si>
  <si>
    <t>'0341130699</t>
  </si>
  <si>
    <t>Contre plaque</t>
  </si>
  <si>
    <t>96031815</t>
  </si>
  <si>
    <t>'0340250365</t>
  </si>
  <si>
    <t>Sb</t>
  </si>
  <si>
    <t>96464831</t>
  </si>
  <si>
    <t>saniferciment</t>
  </si>
  <si>
    <t>97116111</t>
  </si>
  <si>
    <t>'0340116959</t>
  </si>
  <si>
    <t>CAR</t>
  </si>
  <si>
    <t>97230632</t>
  </si>
  <si>
    <t>'0341435619</t>
  </si>
  <si>
    <t>EGCT</t>
  </si>
  <si>
    <t>98229891</t>
  </si>
  <si>
    <t>'0346290039</t>
  </si>
  <si>
    <t>100363747</t>
  </si>
  <si>
    <t>P0100001NGS</t>
  </si>
  <si>
    <t>101781199</t>
  </si>
  <si>
    <t>'0384817410</t>
  </si>
  <si>
    <t>118046447</t>
  </si>
  <si>
    <t>118788619</t>
  </si>
  <si>
    <t>120387528</t>
  </si>
  <si>
    <t>'0381206777</t>
  </si>
  <si>
    <t>124866950</t>
  </si>
  <si>
    <t>'0344526925</t>
  </si>
  <si>
    <t>loft</t>
  </si>
  <si>
    <t>125556239</t>
  </si>
  <si>
    <t>128334070</t>
  </si>
  <si>
    <t>'0349942305</t>
  </si>
  <si>
    <t>Alia</t>
  </si>
  <si>
    <t>128686076</t>
  </si>
  <si>
    <t>'0382310516</t>
  </si>
  <si>
    <t>Mikiryentreprise</t>
  </si>
  <si>
    <t>130886623</t>
  </si>
  <si>
    <t>Houssenanjary</t>
  </si>
  <si>
    <t>131580500</t>
  </si>
  <si>
    <t>'0341083530</t>
  </si>
  <si>
    <t>alice</t>
  </si>
  <si>
    <t>132244531</t>
  </si>
  <si>
    <t>'0340704270</t>
  </si>
  <si>
    <t>Objets</t>
  </si>
  <si>
    <t>132434322</t>
  </si>
  <si>
    <t>'0348773527</t>
  </si>
  <si>
    <t>132817445</t>
  </si>
  <si>
    <t>134732785</t>
  </si>
  <si>
    <t>'0340032571</t>
  </si>
  <si>
    <t>135801816</t>
  </si>
  <si>
    <t>'0342855128</t>
  </si>
  <si>
    <t>136124794</t>
  </si>
  <si>
    <t>'0340900960</t>
  </si>
  <si>
    <t>John</t>
  </si>
  <si>
    <t>137277134</t>
  </si>
  <si>
    <t>'0341009673</t>
  </si>
  <si>
    <t>137610756</t>
  </si>
  <si>
    <t>'0348854296</t>
  </si>
  <si>
    <t>snfr</t>
  </si>
  <si>
    <t>139260874</t>
  </si>
  <si>
    <t>'0341292160</t>
  </si>
  <si>
    <t>Gsk5678</t>
  </si>
  <si>
    <t>139427079</t>
  </si>
  <si>
    <t>INECO</t>
  </si>
  <si>
    <t>140223559</t>
  </si>
  <si>
    <t>'0349713075</t>
  </si>
  <si>
    <t>Payement</t>
  </si>
  <si>
    <t>142251310</t>
  </si>
  <si>
    <t>142894423</t>
  </si>
  <si>
    <t>158011745</t>
  </si>
  <si>
    <t>158355464</t>
  </si>
  <si>
    <t>'0384975032</t>
  </si>
  <si>
    <t>159765909</t>
  </si>
  <si>
    <t>161153617</t>
  </si>
  <si>
    <t>161157769</t>
  </si>
  <si>
    <t>Miamiamglouglou</t>
  </si>
  <si>
    <t>161163907</t>
  </si>
  <si>
    <t>'0340116122</t>
  </si>
  <si>
    <t>163317009</t>
  </si>
  <si>
    <t>'0348922328</t>
  </si>
  <si>
    <t>971</t>
  </si>
  <si>
    <t>163442671</t>
  </si>
  <si>
    <t>'0347172734</t>
  </si>
  <si>
    <t>163613686</t>
  </si>
  <si>
    <t>'0342014082</t>
  </si>
  <si>
    <t>164904134</t>
  </si>
  <si>
    <t>166274226</t>
  </si>
  <si>
    <t>'0340016323</t>
  </si>
  <si>
    <t>166719386</t>
  </si>
  <si>
    <t>'0345981685</t>
  </si>
  <si>
    <t>166756392</t>
  </si>
  <si>
    <t>'0388930222</t>
  </si>
  <si>
    <t>166983261</t>
  </si>
  <si>
    <t>167013480</t>
  </si>
  <si>
    <t>167824488</t>
  </si>
  <si>
    <t>f</t>
  </si>
  <si>
    <t>168622739</t>
  </si>
  <si>
    <t>'0349119192</t>
  </si>
  <si>
    <t>169653580</t>
  </si>
  <si>
    <t>'0344674107</t>
  </si>
  <si>
    <t>ni</t>
  </si>
  <si>
    <t>174252582</t>
  </si>
  <si>
    <t>'0389200417</t>
  </si>
  <si>
    <t>179247714</t>
  </si>
  <si>
    <t>224434582</t>
  </si>
  <si>
    <t>Lucky10</t>
  </si>
  <si>
    <t>225776479</t>
  </si>
  <si>
    <t>'0382788342</t>
  </si>
  <si>
    <t>229495375</t>
  </si>
  <si>
    <t>'0342575800</t>
  </si>
  <si>
    <t>231492925</t>
  </si>
  <si>
    <t>231647334</t>
  </si>
  <si>
    <t>232363842</t>
  </si>
  <si>
    <t>'0342882366</t>
  </si>
  <si>
    <t>233693908</t>
  </si>
  <si>
    <t>'0340618314</t>
  </si>
  <si>
    <t>234086498</t>
  </si>
  <si>
    <t>235602194</t>
  </si>
  <si>
    <t>'0344576905</t>
  </si>
  <si>
    <t>238172812</t>
  </si>
  <si>
    <t>240970316</t>
  </si>
  <si>
    <t>Tantely</t>
  </si>
  <si>
    <t>241184909</t>
  </si>
  <si>
    <t>'0347130704</t>
  </si>
  <si>
    <t>SAN012404FACLI03481-3547-4079-4780-7837-S4014036826-S3013050234-50336</t>
  </si>
  <si>
    <t>241812208</t>
  </si>
  <si>
    <t>'0345662183</t>
  </si>
  <si>
    <t>243534684</t>
  </si>
  <si>
    <t>'0340308545</t>
  </si>
  <si>
    <t>244260310</t>
  </si>
  <si>
    <t>'0346754166</t>
  </si>
  <si>
    <t>246042508</t>
  </si>
  <si>
    <t>264035054</t>
  </si>
  <si>
    <t>achatjl</t>
  </si>
  <si>
    <t>267038206</t>
  </si>
  <si>
    <t>'0340409486</t>
  </si>
  <si>
    <t>000</t>
  </si>
  <si>
    <t>267728703</t>
  </si>
  <si>
    <t>'0342533404</t>
  </si>
  <si>
    <t>269408246</t>
  </si>
  <si>
    <t>270421736</t>
  </si>
  <si>
    <t>272110253</t>
  </si>
  <si>
    <t>'0345006503</t>
  </si>
  <si>
    <t>SQN00045</t>
  </si>
  <si>
    <t>273823412</t>
  </si>
  <si>
    <t>'0348884246</t>
  </si>
  <si>
    <t>279137792</t>
  </si>
  <si>
    <t>'0340460757</t>
  </si>
  <si>
    <t>279627115</t>
  </si>
  <si>
    <t>trano</t>
  </si>
  <si>
    <t>279961033</t>
  </si>
  <si>
    <t>283577382</t>
  </si>
  <si>
    <t>'0346854435</t>
  </si>
  <si>
    <t>284165824</t>
  </si>
  <si>
    <t>'0348632029</t>
  </si>
  <si>
    <t>Parquet</t>
  </si>
  <si>
    <t>284408223</t>
  </si>
  <si>
    <t>'0341484470</t>
  </si>
  <si>
    <t>SAN012406SQN00000411</t>
  </si>
  <si>
    <t>284738764</t>
  </si>
  <si>
    <t>'0345876047</t>
  </si>
  <si>
    <t>284953646</t>
  </si>
  <si>
    <t>'0348715763</t>
  </si>
  <si>
    <t>9</t>
  </si>
  <si>
    <t>284427123</t>
  </si>
  <si>
    <t>341670554</t>
  </si>
  <si>
    <t>342867090</t>
  </si>
  <si>
    <t>'0343023115</t>
  </si>
  <si>
    <t>343413822</t>
  </si>
  <si>
    <t>'0341689922</t>
  </si>
  <si>
    <t>346077073</t>
  </si>
  <si>
    <t>Firstimmo</t>
  </si>
  <si>
    <t>346638878</t>
  </si>
  <si>
    <t>'0343837634</t>
  </si>
  <si>
    <t>Ambalarano</t>
  </si>
  <si>
    <t>347561150</t>
  </si>
  <si>
    <t>Piece</t>
  </si>
  <si>
    <t>347952388</t>
  </si>
  <si>
    <t>'0346794480</t>
  </si>
  <si>
    <t>aerosol</t>
  </si>
  <si>
    <t>348505003</t>
  </si>
  <si>
    <t>'0340937785</t>
  </si>
  <si>
    <t>348869890</t>
  </si>
  <si>
    <t>Fil</t>
  </si>
  <si>
    <t>349329113</t>
  </si>
  <si>
    <t>'0389756772</t>
  </si>
  <si>
    <t>350835513</t>
  </si>
  <si>
    <t>354622733</t>
  </si>
  <si>
    <t>'0388578290</t>
  </si>
  <si>
    <t>C63</t>
  </si>
  <si>
    <t>354646137</t>
  </si>
  <si>
    <t>'0347793585</t>
  </si>
  <si>
    <t>MISA</t>
  </si>
  <si>
    <t>354832094</t>
  </si>
  <si>
    <t>achatciment</t>
  </si>
  <si>
    <t>355935596</t>
  </si>
  <si>
    <t>357172697</t>
  </si>
  <si>
    <t>357612561</t>
  </si>
  <si>
    <t>358134271</t>
  </si>
  <si>
    <t>phay</t>
  </si>
  <si>
    <t>358160995</t>
  </si>
  <si>
    <t>358323135</t>
  </si>
  <si>
    <t>'0389424442</t>
  </si>
  <si>
    <t>358843322</t>
  </si>
  <si>
    <t>359775515</t>
  </si>
  <si>
    <t>'0341361427</t>
  </si>
  <si>
    <t>361572330</t>
  </si>
  <si>
    <t>365109623</t>
  </si>
  <si>
    <t>365384572</t>
  </si>
  <si>
    <t>366531963</t>
  </si>
  <si>
    <t>380316595</t>
  </si>
  <si>
    <t>ACHATSANIFER</t>
  </si>
  <si>
    <t>382745334</t>
  </si>
  <si>
    <t>'0342841336</t>
  </si>
  <si>
    <t>383141870</t>
  </si>
  <si>
    <t>'0385870115</t>
  </si>
  <si>
    <t>Ambto</t>
  </si>
  <si>
    <t>384451613</t>
  </si>
  <si>
    <t>'0341105070</t>
  </si>
  <si>
    <t>386036100</t>
  </si>
  <si>
    <t>'0345612436</t>
  </si>
  <si>
    <t>390948401</t>
  </si>
  <si>
    <t>tout</t>
  </si>
  <si>
    <t>391244853</t>
  </si>
  <si>
    <t>Tculote</t>
  </si>
  <si>
    <t>391343538</t>
  </si>
  <si>
    <t>achatMadoSanifer</t>
  </si>
  <si>
    <t>392816585</t>
  </si>
  <si>
    <t>'0341557989</t>
  </si>
  <si>
    <t>392965259</t>
  </si>
  <si>
    <t>397741832</t>
  </si>
  <si>
    <t>'0348930281</t>
  </si>
  <si>
    <t>397936705</t>
  </si>
  <si>
    <t>pastel2</t>
  </si>
  <si>
    <t>398204419</t>
  </si>
  <si>
    <t>'0382550805</t>
  </si>
  <si>
    <t>400386684</t>
  </si>
  <si>
    <t>'0342780811</t>
  </si>
  <si>
    <t>401186410</t>
  </si>
  <si>
    <t>400508003</t>
  </si>
  <si>
    <t>404900226</t>
  </si>
  <si>
    <t>SAN012406SQN00001202</t>
  </si>
  <si>
    <t>422628682</t>
  </si>
  <si>
    <t>423262243</t>
  </si>
  <si>
    <t>'0349509544</t>
  </si>
  <si>
    <t>423875696</t>
  </si>
  <si>
    <t>'0349393058</t>
  </si>
  <si>
    <t>424212760</t>
  </si>
  <si>
    <t>'0340220100</t>
  </si>
  <si>
    <t>424462737</t>
  </si>
  <si>
    <t>'0347162664</t>
  </si>
  <si>
    <t>425972907</t>
  </si>
  <si>
    <t>426850690</t>
  </si>
  <si>
    <t>'0387960254</t>
  </si>
  <si>
    <t>427644319</t>
  </si>
  <si>
    <t>'0346818271</t>
  </si>
  <si>
    <t>Hasina</t>
  </si>
  <si>
    <t>429935029</t>
  </si>
  <si>
    <t>'0344385556</t>
  </si>
  <si>
    <t>asad</t>
  </si>
  <si>
    <t>438240884</t>
  </si>
  <si>
    <t>'0344960244</t>
  </si>
  <si>
    <t>nettsallesanifer</t>
  </si>
  <si>
    <t>520615467</t>
  </si>
  <si>
    <t>525205852</t>
  </si>
  <si>
    <t>'0347604309</t>
  </si>
  <si>
    <t>526060550</t>
  </si>
  <si>
    <t>'0349518187</t>
  </si>
  <si>
    <t>526541399</t>
  </si>
  <si>
    <t>fidy</t>
  </si>
  <si>
    <t>527410034</t>
  </si>
  <si>
    <t>528534454</t>
  </si>
  <si>
    <t>'0341109700</t>
  </si>
  <si>
    <t>530223729</t>
  </si>
  <si>
    <t>Ach Sanifer Parfait</t>
  </si>
  <si>
    <t>530300486</t>
  </si>
  <si>
    <t>'0343730051</t>
  </si>
  <si>
    <t>531404337</t>
  </si>
  <si>
    <t>'0345112897</t>
  </si>
  <si>
    <t>533281287</t>
  </si>
  <si>
    <t>540052759</t>
  </si>
  <si>
    <t>'0345496454</t>
  </si>
  <si>
    <t>541046510</t>
  </si>
  <si>
    <t>'0383358212</t>
  </si>
  <si>
    <t>543156436</t>
  </si>
  <si>
    <t>SAN012406SQN00001771</t>
  </si>
  <si>
    <t>544758152</t>
  </si>
  <si>
    <t>'0349173236</t>
  </si>
  <si>
    <t>545033460</t>
  </si>
  <si>
    <t>560254036</t>
  </si>
  <si>
    <t>SAN012406SQN00001769</t>
  </si>
  <si>
    <t>560623845</t>
  </si>
  <si>
    <t>'0347857625</t>
  </si>
  <si>
    <t>560634082</t>
  </si>
  <si>
    <t>561529400</t>
  </si>
  <si>
    <t>563495557</t>
  </si>
  <si>
    <t>'0343169789</t>
  </si>
  <si>
    <t>jimmy</t>
  </si>
  <si>
    <t>565211243</t>
  </si>
  <si>
    <t>'0340714455</t>
  </si>
  <si>
    <t>Perceuse</t>
  </si>
  <si>
    <t>566450866</t>
  </si>
  <si>
    <t>'0343733043</t>
  </si>
  <si>
    <t>36</t>
  </si>
  <si>
    <t>569136441</t>
  </si>
  <si>
    <t>572024069</t>
  </si>
  <si>
    <t>'0340541825</t>
  </si>
  <si>
    <t>ERICRANAIVOSOA</t>
  </si>
  <si>
    <t>572264620</t>
  </si>
  <si>
    <t>'0340380998</t>
  </si>
  <si>
    <t>enduitext</t>
  </si>
  <si>
    <t>574438703</t>
  </si>
  <si>
    <t>'0382090702</t>
  </si>
  <si>
    <t>1468</t>
  </si>
  <si>
    <t>574466263</t>
  </si>
  <si>
    <t>'0340546688</t>
  </si>
  <si>
    <t>574972603</t>
  </si>
  <si>
    <t>'0388525101</t>
  </si>
  <si>
    <t>575174059</t>
  </si>
  <si>
    <t>575379866</t>
  </si>
  <si>
    <t>'0345727107</t>
  </si>
  <si>
    <t>Komso</t>
  </si>
  <si>
    <t>575689156</t>
  </si>
  <si>
    <t>'0345276844</t>
  </si>
  <si>
    <t>369000</t>
  </si>
  <si>
    <t>575734991</t>
  </si>
  <si>
    <t>576245883</t>
  </si>
  <si>
    <t>Ach sanifer Parfait</t>
  </si>
  <si>
    <t>576672283</t>
  </si>
  <si>
    <t>'0345702463</t>
  </si>
  <si>
    <t>578874640</t>
  </si>
  <si>
    <t>579143540</t>
  </si>
  <si>
    <t>sanifrANOSVVK</t>
  </si>
  <si>
    <t>579406989</t>
  </si>
  <si>
    <t>600165514</t>
  </si>
  <si>
    <t>601406066</t>
  </si>
  <si>
    <t>'0347028607</t>
  </si>
  <si>
    <t>602443220</t>
  </si>
  <si>
    <t>602601726</t>
  </si>
  <si>
    <t>'0340691386</t>
  </si>
  <si>
    <t>603442411</t>
  </si>
  <si>
    <t>603983273</t>
  </si>
  <si>
    <t>Nathalie</t>
  </si>
  <si>
    <t>604137440</t>
  </si>
  <si>
    <t>'0340209899</t>
  </si>
  <si>
    <t>604369485</t>
  </si>
  <si>
    <t>fersanifer</t>
  </si>
  <si>
    <t>604637997</t>
  </si>
  <si>
    <t>604815549</t>
  </si>
  <si>
    <t>604850426</t>
  </si>
  <si>
    <t>'0345331274</t>
  </si>
  <si>
    <t>606647053</t>
  </si>
  <si>
    <t>'0383084420</t>
  </si>
  <si>
    <t>607040913</t>
  </si>
  <si>
    <t>'0345569370</t>
  </si>
  <si>
    <t>607855430</t>
  </si>
  <si>
    <t>'0340150427</t>
  </si>
  <si>
    <t>608628114</t>
  </si>
  <si>
    <t>Tantine</t>
  </si>
  <si>
    <t>609315958</t>
  </si>
  <si>
    <t>611423038</t>
  </si>
  <si>
    <t>achader</t>
  </si>
  <si>
    <t>611432943</t>
  </si>
  <si>
    <t>'0344641881</t>
  </si>
  <si>
    <t>613121930</t>
  </si>
  <si>
    <t>'0342035501</t>
  </si>
  <si>
    <t>614245167</t>
  </si>
  <si>
    <t>'0349588124</t>
  </si>
  <si>
    <t>614456079</t>
  </si>
  <si>
    <t>614475169</t>
  </si>
  <si>
    <t>Frameto</t>
  </si>
  <si>
    <t>615201261</t>
  </si>
  <si>
    <t>'0345066682</t>
  </si>
  <si>
    <t>e</t>
  </si>
  <si>
    <t>617364443</t>
  </si>
  <si>
    <t>'0342107504</t>
  </si>
  <si>
    <t>618780005</t>
  </si>
  <si>
    <t>'0345191865</t>
  </si>
  <si>
    <t>achatC</t>
  </si>
  <si>
    <t>637787680</t>
  </si>
  <si>
    <t>638504524</t>
  </si>
  <si>
    <t>'0340774306</t>
  </si>
  <si>
    <t>638652542</t>
  </si>
  <si>
    <t>'0342450491</t>
  </si>
  <si>
    <t>639099704</t>
  </si>
  <si>
    <t>'0341378727</t>
  </si>
  <si>
    <t>5394</t>
  </si>
  <si>
    <t>639585002</t>
  </si>
  <si>
    <t>'0342202311</t>
  </si>
  <si>
    <t>glissiere</t>
  </si>
  <si>
    <t>641111786</t>
  </si>
  <si>
    <t>'0385095402</t>
  </si>
  <si>
    <t>Arretportesanifer</t>
  </si>
  <si>
    <t>644826590</t>
  </si>
  <si>
    <t>Ciment</t>
  </si>
  <si>
    <t>645693852</t>
  </si>
  <si>
    <t>'0346531382</t>
  </si>
  <si>
    <t>amelie</t>
  </si>
  <si>
    <t>648541196</t>
  </si>
  <si>
    <t>'0349700464</t>
  </si>
  <si>
    <t>Ruf</t>
  </si>
  <si>
    <t>650030351</t>
  </si>
  <si>
    <t>'0340851200</t>
  </si>
  <si>
    <t>ahpompegaz11</t>
  </si>
  <si>
    <t>650944530</t>
  </si>
  <si>
    <t>manchogaz11</t>
  </si>
  <si>
    <t>651606014</t>
  </si>
  <si>
    <t>serrure</t>
  </si>
  <si>
    <t>652199993</t>
  </si>
  <si>
    <t>'0340773707</t>
  </si>
  <si>
    <t>surmesure</t>
  </si>
  <si>
    <t>653261708</t>
  </si>
  <si>
    <t>'0380968134</t>
  </si>
  <si>
    <t>655244085</t>
  </si>
  <si>
    <t>'0341769704</t>
  </si>
  <si>
    <t>656349383</t>
  </si>
  <si>
    <t>'0340503676</t>
  </si>
  <si>
    <t>671907282</t>
  </si>
  <si>
    <t>'0340419290</t>
  </si>
  <si>
    <t>674621708</t>
  </si>
  <si>
    <t>676312563</t>
  </si>
  <si>
    <t>ACHAT9MATERIELS</t>
  </si>
  <si>
    <t>676827118</t>
  </si>
  <si>
    <t>'0341865628</t>
  </si>
  <si>
    <t>678536109</t>
  </si>
  <si>
    <t>678619674</t>
  </si>
  <si>
    <t>'0340016176</t>
  </si>
  <si>
    <t>MmeTojo</t>
  </si>
  <si>
    <t>678685792</t>
  </si>
  <si>
    <t>Lemurs Lodge</t>
  </si>
  <si>
    <t>679815727</t>
  </si>
  <si>
    <t>680345702</t>
  </si>
  <si>
    <t>'0341557954</t>
  </si>
  <si>
    <t>713715064</t>
  </si>
  <si>
    <t>681243884</t>
  </si>
  <si>
    <t>'0344376810</t>
  </si>
  <si>
    <t>681001510</t>
  </si>
  <si>
    <t>'0345054360</t>
  </si>
  <si>
    <t>681941428</t>
  </si>
  <si>
    <t>'0349839371</t>
  </si>
  <si>
    <t>681999119</t>
  </si>
  <si>
    <t>'0349503152</t>
  </si>
  <si>
    <t>682480140</t>
  </si>
  <si>
    <t>686871835</t>
  </si>
  <si>
    <t>688550272</t>
  </si>
  <si>
    <t>0328222202</t>
  </si>
  <si>
    <t>688697370</t>
  </si>
  <si>
    <t>'0388079753</t>
  </si>
  <si>
    <t>692457499</t>
  </si>
  <si>
    <t>'0347698740</t>
  </si>
  <si>
    <t>692470138</t>
  </si>
  <si>
    <t>'0340660621</t>
  </si>
  <si>
    <t>694454436</t>
  </si>
  <si>
    <t>tole</t>
  </si>
  <si>
    <t>694607137</t>
  </si>
  <si>
    <t>'0347284683</t>
  </si>
  <si>
    <t>Scita</t>
  </si>
  <si>
    <t>694617330</t>
  </si>
  <si>
    <t>1379018671</t>
  </si>
  <si>
    <t>'0348455522</t>
  </si>
  <si>
    <t>1379182706</t>
  </si>
  <si>
    <t>1380687195</t>
  </si>
  <si>
    <t>'0349945331</t>
  </si>
  <si>
    <t>1381489949</t>
  </si>
  <si>
    <t>'0380936902</t>
  </si>
  <si>
    <t>96</t>
  </si>
  <si>
    <t>1383961410</t>
  </si>
  <si>
    <t>'0341993430</t>
  </si>
  <si>
    <t>1385947149</t>
  </si>
  <si>
    <t>'0383143299</t>
  </si>
  <si>
    <t>S2012060592</t>
  </si>
  <si>
    <t>1389776060</t>
  </si>
  <si>
    <t>1390603652</t>
  </si>
  <si>
    <t>1391202747</t>
  </si>
  <si>
    <t>'0341430474</t>
  </si>
  <si>
    <t>1392002162</t>
  </si>
  <si>
    <t>1393717579</t>
  </si>
  <si>
    <t>'0340877000</t>
  </si>
  <si>
    <t>carreuxsanifer</t>
  </si>
  <si>
    <t>1393751805</t>
  </si>
  <si>
    <t>1395582215</t>
  </si>
  <si>
    <t>'0340829432</t>
  </si>
  <si>
    <t>1413887343</t>
  </si>
  <si>
    <t>'0349844768</t>
  </si>
  <si>
    <t>1419180558</t>
  </si>
  <si>
    <t>1419352039</t>
  </si>
  <si>
    <t>Manga</t>
  </si>
  <si>
    <t>1419850118</t>
  </si>
  <si>
    <t>'0349091841</t>
  </si>
  <si>
    <t>p39</t>
  </si>
  <si>
    <t>1420144221</t>
  </si>
  <si>
    <t>'0382842425</t>
  </si>
  <si>
    <t>1424795478</t>
  </si>
  <si>
    <t>'0340368707</t>
  </si>
  <si>
    <t>1427624851</t>
  </si>
  <si>
    <t>'0340112377</t>
  </si>
  <si>
    <t>1430684828</t>
  </si>
  <si>
    <t>1430705830</t>
  </si>
  <si>
    <t>sanier</t>
  </si>
  <si>
    <t>1431454404</t>
  </si>
  <si>
    <t>'0340662576</t>
  </si>
  <si>
    <t>1433304365</t>
  </si>
  <si>
    <t>'0348908329</t>
  </si>
  <si>
    <t>cimentc</t>
  </si>
  <si>
    <t>1434310043</t>
  </si>
  <si>
    <t>'0341250748</t>
  </si>
  <si>
    <t>1455709133</t>
  </si>
  <si>
    <t>'0348160765</t>
  </si>
  <si>
    <t>nala</t>
  </si>
  <si>
    <t>1455922852</t>
  </si>
  <si>
    <t>'0344514468</t>
  </si>
  <si>
    <t>1458174208</t>
  </si>
  <si>
    <t>'0342808159</t>
  </si>
  <si>
    <t>1459114354</t>
  </si>
  <si>
    <t>'0342866873</t>
  </si>
  <si>
    <t>1459502590</t>
  </si>
  <si>
    <t>VisTole2Boites</t>
  </si>
  <si>
    <t>1461981657</t>
  </si>
  <si>
    <t>'0344694162</t>
  </si>
  <si>
    <t>70</t>
  </si>
  <si>
    <t>1462036586</t>
  </si>
  <si>
    <t>'0343197838</t>
  </si>
  <si>
    <t>1462262461</t>
  </si>
  <si>
    <t>Rondelle1boite</t>
  </si>
  <si>
    <t>1463632907</t>
  </si>
  <si>
    <t>1463672957</t>
  </si>
  <si>
    <t>1464721265</t>
  </si>
  <si>
    <t>'0347978094</t>
  </si>
  <si>
    <t>1464736808</t>
  </si>
  <si>
    <t>1465168234</t>
  </si>
  <si>
    <t>'0346771919</t>
  </si>
  <si>
    <t>1466340615</t>
  </si>
  <si>
    <t>1466855501</t>
  </si>
  <si>
    <t>'0347110928</t>
  </si>
  <si>
    <t>Antsa</t>
  </si>
  <si>
    <t>1468122866</t>
  </si>
  <si>
    <t>'0348016335</t>
  </si>
  <si>
    <t>manchon</t>
  </si>
  <si>
    <t>1469014002</t>
  </si>
  <si>
    <t>'0340366845</t>
  </si>
  <si>
    <t>1469421773</t>
  </si>
  <si>
    <t>'0341773589</t>
  </si>
  <si>
    <t>1469900921</t>
  </si>
  <si>
    <t>'0348812922</t>
  </si>
  <si>
    <t>Rakotondrazaka</t>
  </si>
  <si>
    <t>1470183717</t>
  </si>
  <si>
    <t>'0341502988</t>
  </si>
  <si>
    <t>Cr</t>
  </si>
  <si>
    <t>1470810864</t>
  </si>
  <si>
    <t>1471374649</t>
  </si>
  <si>
    <t>1588617070</t>
  </si>
  <si>
    <t>'0346657050</t>
  </si>
  <si>
    <t>1591419658</t>
  </si>
  <si>
    <t>'0389595248</t>
  </si>
  <si>
    <t>1596197171</t>
  </si>
  <si>
    <t>'0349050343</t>
  </si>
  <si>
    <t>jona</t>
  </si>
  <si>
    <t>1597820120</t>
  </si>
  <si>
    <t>'0340715704</t>
  </si>
  <si>
    <t>1599580022</t>
  </si>
  <si>
    <t>1599701909</t>
  </si>
  <si>
    <t>1600066913</t>
  </si>
  <si>
    <t>'0340970233</t>
  </si>
  <si>
    <t>1601895124</t>
  </si>
  <si>
    <t>'0344366906</t>
  </si>
  <si>
    <t>1601991383</t>
  </si>
  <si>
    <t>Fanja</t>
  </si>
  <si>
    <t>1603274295</t>
  </si>
  <si>
    <t>telma</t>
  </si>
  <si>
    <t>1604454589</t>
  </si>
  <si>
    <t>'0341945689</t>
  </si>
  <si>
    <t>1605183782</t>
  </si>
  <si>
    <t>'0341333058</t>
  </si>
  <si>
    <t>1606319389</t>
  </si>
  <si>
    <t>'0346267804</t>
  </si>
  <si>
    <t>1607033823</t>
  </si>
  <si>
    <t>'0341123136</t>
  </si>
  <si>
    <t>Facture</t>
  </si>
  <si>
    <t>1607644110</t>
  </si>
  <si>
    <t>'0349294182</t>
  </si>
  <si>
    <t>1609897706</t>
  </si>
  <si>
    <t>'0346075129</t>
  </si>
  <si>
    <t>1611372277</t>
  </si>
  <si>
    <t>'0343387964</t>
  </si>
  <si>
    <t>1632499869</t>
  </si>
  <si>
    <t>'0389085597</t>
  </si>
  <si>
    <t>1631993844</t>
  </si>
  <si>
    <t>1635492305</t>
  </si>
  <si>
    <t>1636261233</t>
  </si>
  <si>
    <t>1645808198</t>
  </si>
  <si>
    <t>'0384520490</t>
  </si>
  <si>
    <t>1646560266</t>
  </si>
  <si>
    <t>'0346071867</t>
  </si>
  <si>
    <t>123456</t>
  </si>
  <si>
    <t>1647156451</t>
  </si>
  <si>
    <t>'0347833515</t>
  </si>
  <si>
    <t>mialy</t>
  </si>
  <si>
    <t>1647911907</t>
  </si>
  <si>
    <t>'0345280436</t>
  </si>
  <si>
    <t>9999</t>
  </si>
  <si>
    <t>1647979576</t>
  </si>
  <si>
    <t>'0389893589</t>
  </si>
  <si>
    <t>1649857657</t>
  </si>
  <si>
    <t>nishaal</t>
  </si>
  <si>
    <t>1672174142</t>
  </si>
  <si>
    <t>'0344400276</t>
  </si>
  <si>
    <t>marino</t>
  </si>
  <si>
    <t>1677417680</t>
  </si>
  <si>
    <t>'0340158660</t>
  </si>
  <si>
    <t>1677515062</t>
  </si>
  <si>
    <t>'0344193136</t>
  </si>
  <si>
    <t>Vytsiry</t>
  </si>
  <si>
    <t>1679911919</t>
  </si>
  <si>
    <t>'0346672441</t>
  </si>
  <si>
    <t>1680527219</t>
  </si>
  <si>
    <t>'0342920659</t>
  </si>
  <si>
    <t>dyd</t>
  </si>
  <si>
    <t>1681075465</t>
  </si>
  <si>
    <t>1681250743</t>
  </si>
  <si>
    <t>'0346437494</t>
  </si>
  <si>
    <t>347130</t>
  </si>
  <si>
    <t>1682166176</t>
  </si>
  <si>
    <t>1683582782</t>
  </si>
  <si>
    <t>'0348207771</t>
  </si>
  <si>
    <t>1683689286</t>
  </si>
  <si>
    <t>sitraka</t>
  </si>
  <si>
    <t>1684331410</t>
  </si>
  <si>
    <t>'0348516184</t>
  </si>
  <si>
    <t>Achat1</t>
  </si>
  <si>
    <t>1689047114</t>
  </si>
  <si>
    <t>'0349999952</t>
  </si>
  <si>
    <t>1690672636</t>
  </si>
  <si>
    <t>'0348033500</t>
  </si>
  <si>
    <t>1693119010</t>
  </si>
  <si>
    <t>1751661907</t>
  </si>
  <si>
    <t>1752419950</t>
  </si>
  <si>
    <t>'0348166171</t>
  </si>
  <si>
    <t>daddy</t>
  </si>
  <si>
    <t>1753323703</t>
  </si>
  <si>
    <t>'0345609901</t>
  </si>
  <si>
    <t>1754047327</t>
  </si>
  <si>
    <t>'0340335719</t>
  </si>
  <si>
    <t>1756174162</t>
  </si>
  <si>
    <t>'0348567028</t>
  </si>
  <si>
    <t>1758153607</t>
  </si>
  <si>
    <t>1758549265</t>
  </si>
  <si>
    <t>'0349046976</t>
  </si>
  <si>
    <t>1761955319</t>
  </si>
  <si>
    <t>SANIFER/S1001184341-S2012061201</t>
  </si>
  <si>
    <t>1766764939</t>
  </si>
  <si>
    <t>'0343729751</t>
  </si>
  <si>
    <t>ar</t>
  </si>
  <si>
    <t>1767220180</t>
  </si>
  <si>
    <t>'0346932775</t>
  </si>
  <si>
    <t>TAHINA</t>
  </si>
  <si>
    <t>1769823029</t>
  </si>
  <si>
    <t>'0341561927</t>
  </si>
  <si>
    <t>Aa</t>
  </si>
  <si>
    <t>1789918838</t>
  </si>
  <si>
    <t>'0383863361</t>
  </si>
  <si>
    <t>892</t>
  </si>
  <si>
    <t>1792215259</t>
  </si>
  <si>
    <t>'0349563771</t>
  </si>
  <si>
    <t>1792914828</t>
  </si>
  <si>
    <t>'0344005614</t>
  </si>
  <si>
    <t>1794138942</t>
  </si>
  <si>
    <t>'0349238271</t>
  </si>
  <si>
    <t>1795452614</t>
  </si>
  <si>
    <t>'0347660116</t>
  </si>
  <si>
    <t>1795593181</t>
  </si>
  <si>
    <t>1797095328</t>
  </si>
  <si>
    <t>'0385019966</t>
  </si>
  <si>
    <t>t</t>
  </si>
  <si>
    <t>1798469713</t>
  </si>
  <si>
    <t>'0340909211</t>
  </si>
  <si>
    <t>1799131772</t>
  </si>
  <si>
    <t>'0348730077</t>
  </si>
  <si>
    <t>1800071081</t>
  </si>
  <si>
    <t>'0340218517</t>
  </si>
  <si>
    <t>saniferc</t>
  </si>
  <si>
    <t>1800886564</t>
  </si>
  <si>
    <t>'0343633550</t>
  </si>
  <si>
    <t>1802004991</t>
  </si>
  <si>
    <t>andryrabe</t>
  </si>
  <si>
    <t>1802613792</t>
  </si>
  <si>
    <t>'0342782502</t>
  </si>
  <si>
    <t>rabibisoa</t>
  </si>
  <si>
    <t>1807847018</t>
  </si>
  <si>
    <t>'0342078215</t>
  </si>
  <si>
    <t>minicoffrefort</t>
  </si>
  <si>
    <t>1891034896</t>
  </si>
  <si>
    <t>'0348012377</t>
  </si>
  <si>
    <t>Gerv</t>
  </si>
  <si>
    <t>1891701819</t>
  </si>
  <si>
    <t>'0345936269</t>
  </si>
  <si>
    <t>1895060059</t>
  </si>
  <si>
    <t>'0340688879</t>
  </si>
  <si>
    <t>baguette</t>
  </si>
  <si>
    <t>1897533221</t>
  </si>
  <si>
    <t>'0340861195</t>
  </si>
  <si>
    <t>1899165987</t>
  </si>
  <si>
    <t>'0349113109</t>
  </si>
  <si>
    <t>179816</t>
  </si>
  <si>
    <t>1899440242</t>
  </si>
  <si>
    <t>1904267272</t>
  </si>
  <si>
    <t>'0344577674</t>
  </si>
  <si>
    <t>Qualibat</t>
  </si>
  <si>
    <t>1906331985</t>
  </si>
  <si>
    <t>'0348147771</t>
  </si>
  <si>
    <t>cimentblanc</t>
  </si>
  <si>
    <t>1907891191</t>
  </si>
  <si>
    <t>'0347297327</t>
  </si>
  <si>
    <t>1908905858</t>
  </si>
  <si>
    <t>'0349658270</t>
  </si>
  <si>
    <t>PeinturemarronDA3296</t>
  </si>
  <si>
    <t>1910719470</t>
  </si>
  <si>
    <t>'0340106290</t>
  </si>
  <si>
    <t>1911099759</t>
  </si>
  <si>
    <t>'0348653494</t>
  </si>
  <si>
    <t>1927399189</t>
  </si>
  <si>
    <t>'0386407724</t>
  </si>
  <si>
    <t>Futural</t>
  </si>
  <si>
    <t>1927630619</t>
  </si>
  <si>
    <t>'0341053167</t>
  </si>
  <si>
    <t>1929957554</t>
  </si>
  <si>
    <t>1930149128</t>
  </si>
  <si>
    <t>'0348145068</t>
  </si>
  <si>
    <t>AchatEPIsanifer</t>
  </si>
  <si>
    <t>1930463288</t>
  </si>
  <si>
    <t>Disaign</t>
  </si>
  <si>
    <t>1932019863</t>
  </si>
  <si>
    <t>1932778871</t>
  </si>
  <si>
    <t>1933898236</t>
  </si>
  <si>
    <t>'0340726175</t>
  </si>
  <si>
    <t>1934835581</t>
  </si>
  <si>
    <t>'0347910037</t>
  </si>
  <si>
    <t>1935506172</t>
  </si>
  <si>
    <t>'0347686643</t>
  </si>
  <si>
    <t>1936170482</t>
  </si>
  <si>
    <t>'0389126528</t>
  </si>
  <si>
    <t>1940421204</t>
  </si>
  <si>
    <t>'0344384878</t>
  </si>
  <si>
    <t>1960675716</t>
  </si>
  <si>
    <t>'0341907467</t>
  </si>
  <si>
    <t>Knk sarl</t>
  </si>
  <si>
    <t>1961778240</t>
  </si>
  <si>
    <t>'0344419207</t>
  </si>
  <si>
    <t>9280</t>
  </si>
  <si>
    <t>1970103661</t>
  </si>
  <si>
    <t>'0349759192</t>
  </si>
  <si>
    <t>1971149689</t>
  </si>
  <si>
    <t>'0346464488</t>
  </si>
  <si>
    <t>1971998232</t>
  </si>
  <si>
    <t>'0346330288</t>
  </si>
  <si>
    <t>pinture</t>
  </si>
  <si>
    <t>1972793582</t>
  </si>
  <si>
    <t>'0343313205</t>
  </si>
  <si>
    <t>1973520670</t>
  </si>
  <si>
    <t>1973651181</t>
  </si>
  <si>
    <t>'0347869966</t>
  </si>
  <si>
    <t>1974478116</t>
  </si>
  <si>
    <t>'0340372295</t>
  </si>
  <si>
    <t>1978006022</t>
  </si>
  <si>
    <t>'0348970060</t>
  </si>
  <si>
    <t>1979457095</t>
  </si>
  <si>
    <t>'0380706552</t>
  </si>
  <si>
    <t>irene</t>
  </si>
  <si>
    <t>1981387120</t>
  </si>
  <si>
    <t>'0341059286</t>
  </si>
  <si>
    <t>CARO</t>
  </si>
  <si>
    <t>1983385103</t>
  </si>
  <si>
    <t>'0341173161</t>
  </si>
  <si>
    <t>Serge</t>
  </si>
  <si>
    <t>1984122673</t>
  </si>
  <si>
    <t>'0341413765</t>
  </si>
  <si>
    <t>2002883889</t>
  </si>
  <si>
    <t>'0342000480</t>
  </si>
  <si>
    <t>2007249543</t>
  </si>
  <si>
    <t>'0340450977</t>
  </si>
  <si>
    <t>2011302136</t>
  </si>
  <si>
    <t>'0340123481</t>
  </si>
  <si>
    <t>evier</t>
  </si>
  <si>
    <t>2013254749</t>
  </si>
  <si>
    <t>'0340673283</t>
  </si>
  <si>
    <t>2013493809</t>
  </si>
  <si>
    <t>'0340183565</t>
  </si>
  <si>
    <t>7fercarre16</t>
  </si>
  <si>
    <t>2014864272</t>
  </si>
  <si>
    <t>ImranMolou</t>
  </si>
  <si>
    <t>2015984157</t>
  </si>
  <si>
    <t>'0340647073</t>
  </si>
  <si>
    <t>2016266295</t>
  </si>
  <si>
    <t>'0343777692</t>
  </si>
  <si>
    <t>2016407920</t>
  </si>
  <si>
    <t>'0347789888</t>
  </si>
  <si>
    <t>achat pool</t>
  </si>
  <si>
    <t>2051857118</t>
  </si>
  <si>
    <t>'0341666960</t>
  </si>
  <si>
    <t>2052491245</t>
  </si>
  <si>
    <t>'0349833489</t>
  </si>
  <si>
    <t>chffeau</t>
  </si>
  <si>
    <t>2056910006</t>
  </si>
  <si>
    <t>'0341600407</t>
  </si>
  <si>
    <t>2057025942</t>
  </si>
  <si>
    <t>'0347391635</t>
  </si>
  <si>
    <t>2058925146</t>
  </si>
  <si>
    <t>'0340510285</t>
  </si>
  <si>
    <t>2064534373</t>
  </si>
  <si>
    <t>'0341035446</t>
  </si>
  <si>
    <t>maire</t>
  </si>
  <si>
    <t>65796818</t>
  </si>
  <si>
    <t>S2012061639</t>
  </si>
  <si>
    <t>66256601</t>
  </si>
  <si>
    <t>67363803</t>
  </si>
  <si>
    <t>69193396</t>
  </si>
  <si>
    <t>'0340737709</t>
  </si>
  <si>
    <t>Carreaux betania</t>
  </si>
  <si>
    <t>72392778</t>
  </si>
  <si>
    <t>'0340108475</t>
  </si>
  <si>
    <t>76986822</t>
  </si>
  <si>
    <t>78085971</t>
  </si>
  <si>
    <t>83114660</t>
  </si>
  <si>
    <t>'0349346155</t>
  </si>
  <si>
    <t>sikaetanche</t>
  </si>
  <si>
    <t>102952831</t>
  </si>
  <si>
    <t>'0387419534</t>
  </si>
  <si>
    <t>786</t>
  </si>
  <si>
    <t>103932898</t>
  </si>
  <si>
    <t>104129299</t>
  </si>
  <si>
    <t>'0349536396</t>
  </si>
  <si>
    <t>104662623</t>
  </si>
  <si>
    <t>'0347769218</t>
  </si>
  <si>
    <t>mend</t>
  </si>
  <si>
    <t>106211747</t>
  </si>
  <si>
    <t>'0349048444</t>
  </si>
  <si>
    <t>107569522</t>
  </si>
  <si>
    <t>'0345776028</t>
  </si>
  <si>
    <t>113814081</t>
  </si>
  <si>
    <t>115215522</t>
  </si>
  <si>
    <t>'0342061481</t>
  </si>
  <si>
    <t>etenchiete</t>
  </si>
  <si>
    <t>138060726</t>
  </si>
  <si>
    <t>140879155</t>
  </si>
  <si>
    <t>'0342136016</t>
  </si>
  <si>
    <t>brouette</t>
  </si>
  <si>
    <t>141708354</t>
  </si>
  <si>
    <t>'0346179141</t>
  </si>
  <si>
    <t>Ergon</t>
  </si>
  <si>
    <t>141893625</t>
  </si>
  <si>
    <t>'0342027910</t>
  </si>
  <si>
    <t>144864862</t>
  </si>
  <si>
    <t>'0340463745</t>
  </si>
  <si>
    <t>146401345</t>
  </si>
  <si>
    <t>'0340117630</t>
  </si>
  <si>
    <t>IPE100</t>
  </si>
  <si>
    <t>153558869</t>
  </si>
  <si>
    <t>'0341967401</t>
  </si>
  <si>
    <t>adolphe</t>
  </si>
  <si>
    <t>154087147</t>
  </si>
  <si>
    <t>drhaja</t>
  </si>
  <si>
    <t>156700841</t>
  </si>
  <si>
    <t>'0346477777</t>
  </si>
  <si>
    <t>178732794</t>
  </si>
  <si>
    <t>178950808</t>
  </si>
  <si>
    <t>'0346761669</t>
  </si>
  <si>
    <t>saniferserrure</t>
  </si>
  <si>
    <t>180220394</t>
  </si>
  <si>
    <t>Rivo</t>
  </si>
  <si>
    <t>180230306</t>
  </si>
  <si>
    <t>rideau</t>
  </si>
  <si>
    <t>180381666</t>
  </si>
  <si>
    <t>'0344343641</t>
  </si>
  <si>
    <t>180748690</t>
  </si>
  <si>
    <t>'0343329458</t>
  </si>
  <si>
    <t>lakle</t>
  </si>
  <si>
    <t>181391773</t>
  </si>
  <si>
    <t>'0344604124</t>
  </si>
  <si>
    <t>Aze</t>
  </si>
  <si>
    <t>184159758</t>
  </si>
  <si>
    <t>'0348540616</t>
  </si>
  <si>
    <t>ravelson</t>
  </si>
  <si>
    <t>188025596</t>
  </si>
  <si>
    <t>'0380700710</t>
  </si>
  <si>
    <t>raza</t>
  </si>
  <si>
    <t>189328289</t>
  </si>
  <si>
    <t>brill</t>
  </si>
  <si>
    <t>189494287</t>
  </si>
  <si>
    <t>189588516</t>
  </si>
  <si>
    <t>'0347902147</t>
  </si>
  <si>
    <t>191925080</t>
  </si>
  <si>
    <t>'0344405050</t>
  </si>
  <si>
    <t>Centrimmo</t>
  </si>
  <si>
    <t>192748645</t>
  </si>
  <si>
    <t>213247405</t>
  </si>
  <si>
    <t>'0346284434</t>
  </si>
  <si>
    <t>214743062</t>
  </si>
  <si>
    <t>214780600</t>
  </si>
  <si>
    <t>'0347927956</t>
  </si>
  <si>
    <t>daniella</t>
  </si>
  <si>
    <t>216632162</t>
  </si>
  <si>
    <t>217906736</t>
  </si>
  <si>
    <t>'0344506581</t>
  </si>
  <si>
    <t>218335249</t>
  </si>
  <si>
    <t>'0349456859</t>
  </si>
  <si>
    <t>23</t>
  </si>
  <si>
    <t>218666463</t>
  </si>
  <si>
    <t>'0341180241</t>
  </si>
  <si>
    <t>219549992</t>
  </si>
  <si>
    <t>220687524</t>
  </si>
  <si>
    <t>'0348569575</t>
  </si>
  <si>
    <t>227510130</t>
  </si>
  <si>
    <t>'0382777810</t>
  </si>
  <si>
    <t>277239181</t>
  </si>
  <si>
    <t>'0340552103</t>
  </si>
  <si>
    <t>YAMICOLECROU</t>
  </si>
  <si>
    <t>277757200</t>
  </si>
  <si>
    <t>'0344135453</t>
  </si>
  <si>
    <t>278568542</t>
  </si>
  <si>
    <t>'0340652241</t>
  </si>
  <si>
    <t>279266762</t>
  </si>
  <si>
    <t>'0344017704</t>
  </si>
  <si>
    <t>279645523</t>
  </si>
  <si>
    <t>280247491</t>
  </si>
  <si>
    <t>'0340541779</t>
  </si>
  <si>
    <t>Achatsanifer</t>
  </si>
  <si>
    <t>280302757</t>
  </si>
  <si>
    <t>Acide</t>
  </si>
  <si>
    <t>282846886</t>
  </si>
  <si>
    <t>285633016</t>
  </si>
  <si>
    <t>287497780</t>
  </si>
  <si>
    <t>288663210</t>
  </si>
  <si>
    <t>'0341076181</t>
  </si>
  <si>
    <t>292904259</t>
  </si>
  <si>
    <t>'0387428780</t>
  </si>
  <si>
    <t>293057975</t>
  </si>
  <si>
    <t>'0349910190</t>
  </si>
  <si>
    <t>295615716</t>
  </si>
  <si>
    <t>'0341396400</t>
  </si>
  <si>
    <t>3820</t>
  </si>
  <si>
    <t>313094259</t>
  </si>
  <si>
    <t>'0340432314</t>
  </si>
  <si>
    <t>313596053</t>
  </si>
  <si>
    <t>313919269</t>
  </si>
  <si>
    <t>'0389130091</t>
  </si>
  <si>
    <t>fidyharisoa</t>
  </si>
  <si>
    <t>315002439</t>
  </si>
  <si>
    <t>'0345927913</t>
  </si>
  <si>
    <t>Div sep</t>
  </si>
  <si>
    <t>315829861</t>
  </si>
  <si>
    <t>'0340415612</t>
  </si>
  <si>
    <t>Androndra</t>
  </si>
  <si>
    <t>318796983</t>
  </si>
  <si>
    <t>'0343548453</t>
  </si>
  <si>
    <t>320639284</t>
  </si>
  <si>
    <t>BRF57608</t>
  </si>
  <si>
    <t>321007196</t>
  </si>
  <si>
    <t>322212327</t>
  </si>
  <si>
    <t>'0342551671</t>
  </si>
  <si>
    <t>rubalise</t>
  </si>
  <si>
    <t>324305957</t>
  </si>
  <si>
    <t>Plomberie</t>
  </si>
  <si>
    <t>327631588</t>
  </si>
  <si>
    <t>329014483</t>
  </si>
  <si>
    <t>lala</t>
  </si>
  <si>
    <t>333550081</t>
  </si>
  <si>
    <t>349234146</t>
  </si>
  <si>
    <t>'0384263266</t>
  </si>
  <si>
    <t>351432030</t>
  </si>
  <si>
    <t>'0344160154</t>
  </si>
  <si>
    <t>wc</t>
  </si>
  <si>
    <t>351731959</t>
  </si>
  <si>
    <t>'0348015132</t>
  </si>
  <si>
    <t>353852549</t>
  </si>
  <si>
    <t>Rabtsivalaka</t>
  </si>
  <si>
    <t>354104815</t>
  </si>
  <si>
    <t>355638288</t>
  </si>
  <si>
    <t>Ppr</t>
  </si>
  <si>
    <t>355717626</t>
  </si>
  <si>
    <t>'0384812142</t>
  </si>
  <si>
    <t>355944858</t>
  </si>
  <si>
    <t>'0342271250</t>
  </si>
  <si>
    <t>serrecable3unite</t>
  </si>
  <si>
    <t>357176433</t>
  </si>
  <si>
    <t>359261136</t>
  </si>
  <si>
    <t>'0349523480</t>
  </si>
  <si>
    <t>Mr Andry</t>
  </si>
  <si>
    <t>360266580</t>
  </si>
  <si>
    <t>'0345415138</t>
  </si>
  <si>
    <t>363491454</t>
  </si>
  <si>
    <t>'0344647162</t>
  </si>
  <si>
    <t>hy</t>
  </si>
  <si>
    <t>364629223</t>
  </si>
  <si>
    <t>364776448</t>
  </si>
  <si>
    <t>'0342756903</t>
  </si>
  <si>
    <t>366741420</t>
  </si>
  <si>
    <t>429693592</t>
  </si>
  <si>
    <t>'0346285841</t>
  </si>
  <si>
    <t>430296309</t>
  </si>
  <si>
    <t>'0348508685</t>
  </si>
  <si>
    <t>GRIFFE</t>
  </si>
  <si>
    <t>430444481</t>
  </si>
  <si>
    <t>'0345490836</t>
  </si>
  <si>
    <t>432944934</t>
  </si>
  <si>
    <t>'0340622665</t>
  </si>
  <si>
    <t>Robinet</t>
  </si>
  <si>
    <t>433088571</t>
  </si>
  <si>
    <t>'0349716372</t>
  </si>
  <si>
    <t>433400792</t>
  </si>
  <si>
    <t>434423823</t>
  </si>
  <si>
    <t>'0382786234</t>
  </si>
  <si>
    <t>436791366</t>
  </si>
  <si>
    <t>'0341443016</t>
  </si>
  <si>
    <t>13</t>
  </si>
  <si>
    <t>436830448</t>
  </si>
  <si>
    <t>'0341635469</t>
  </si>
  <si>
    <t>0348660987</t>
  </si>
  <si>
    <t>438142775</t>
  </si>
  <si>
    <t>439147913</t>
  </si>
  <si>
    <t>'0343690005</t>
  </si>
  <si>
    <t>443739791</t>
  </si>
  <si>
    <t>'0344676218</t>
  </si>
  <si>
    <t>444052370</t>
  </si>
  <si>
    <t>'0342583009</t>
  </si>
  <si>
    <t>459994835</t>
  </si>
  <si>
    <t>462180986</t>
  </si>
  <si>
    <t>'0384276020</t>
  </si>
  <si>
    <t>467461320</t>
  </si>
  <si>
    <t>'0344088864</t>
  </si>
  <si>
    <t>2222</t>
  </si>
  <si>
    <t>469879714</t>
  </si>
  <si>
    <t>'0342250410</t>
  </si>
  <si>
    <t>mmemamy</t>
  </si>
  <si>
    <t>470333542</t>
  </si>
  <si>
    <t>470404268</t>
  </si>
  <si>
    <t>471038558</t>
  </si>
  <si>
    <t>471727744</t>
  </si>
  <si>
    <t>472740534</t>
  </si>
  <si>
    <t>'0341375475</t>
  </si>
  <si>
    <t>474169143</t>
  </si>
  <si>
    <t>'0340151574</t>
  </si>
  <si>
    <t>474619105</t>
  </si>
  <si>
    <t>474914144</t>
  </si>
  <si>
    <t>aioe</t>
  </si>
  <si>
    <t>475138382</t>
  </si>
  <si>
    <t>aom</t>
  </si>
  <si>
    <t>475561407</t>
  </si>
  <si>
    <t>478548852</t>
  </si>
  <si>
    <t>'0340772524</t>
  </si>
  <si>
    <t>528589121</t>
  </si>
  <si>
    <t>'0342241051</t>
  </si>
  <si>
    <t>534926364</t>
  </si>
  <si>
    <t>'0341167147</t>
  </si>
  <si>
    <t>535148557</t>
  </si>
  <si>
    <t>Ciments50sacs</t>
  </si>
  <si>
    <t>535318185</t>
  </si>
  <si>
    <t>'0340417898</t>
  </si>
  <si>
    <t>536482313</t>
  </si>
  <si>
    <t>S2012062244</t>
  </si>
  <si>
    <t>537235020</t>
  </si>
  <si>
    <t>537348243</t>
  </si>
  <si>
    <t>'0340287402</t>
  </si>
  <si>
    <t>0202</t>
  </si>
  <si>
    <t>540820553</t>
  </si>
  <si>
    <t>'0346604959</t>
  </si>
  <si>
    <t>W</t>
  </si>
  <si>
    <t>541450672</t>
  </si>
  <si>
    <t>'0340808810</t>
  </si>
  <si>
    <t>541638489</t>
  </si>
  <si>
    <t>'0385099936</t>
  </si>
  <si>
    <t>541995945</t>
  </si>
  <si>
    <t>'0347563542</t>
  </si>
  <si>
    <t>542031459</t>
  </si>
  <si>
    <t>'0381944771</t>
  </si>
  <si>
    <t>542059410</t>
  </si>
  <si>
    <t>542588590</t>
  </si>
  <si>
    <t>'0345220450</t>
  </si>
  <si>
    <t>542674928</t>
  </si>
  <si>
    <t>'0348312223</t>
  </si>
  <si>
    <t>WELDOM</t>
  </si>
  <si>
    <t>543212028</t>
  </si>
  <si>
    <t>544464222</t>
  </si>
  <si>
    <t>'0346412228</t>
  </si>
  <si>
    <t>ACA</t>
  </si>
  <si>
    <t>548516089</t>
  </si>
  <si>
    <t>'0340386827</t>
  </si>
  <si>
    <t>548598736</t>
  </si>
  <si>
    <t>'0349539903</t>
  </si>
  <si>
    <t>566366770</t>
  </si>
  <si>
    <t>'0344670122</t>
  </si>
  <si>
    <t>569106629</t>
  </si>
  <si>
    <t>570314439</t>
  </si>
  <si>
    <t>571542066</t>
  </si>
  <si>
    <t>'0346518885</t>
  </si>
  <si>
    <t>572422332</t>
  </si>
  <si>
    <t>574935259</t>
  </si>
  <si>
    <t>'0341125859</t>
  </si>
  <si>
    <t>Brosse</t>
  </si>
  <si>
    <t>575303597</t>
  </si>
  <si>
    <t>'0340657473</t>
  </si>
  <si>
    <t>577948715</t>
  </si>
  <si>
    <t>'0341181774</t>
  </si>
  <si>
    <t>581590704</t>
  </si>
  <si>
    <t>'0348464323</t>
  </si>
  <si>
    <t>583079599</t>
  </si>
  <si>
    <t>583173371</t>
  </si>
  <si>
    <t>Reste</t>
  </si>
  <si>
    <t>585753022</t>
  </si>
  <si>
    <t>'0343198956</t>
  </si>
  <si>
    <t>586774348</t>
  </si>
  <si>
    <t>'0347213077</t>
  </si>
  <si>
    <t>586997410</t>
  </si>
  <si>
    <t>'0347057565</t>
  </si>
  <si>
    <t>mmeTahiryDouche</t>
  </si>
  <si>
    <t>589417772</t>
  </si>
  <si>
    <t>593380516</t>
  </si>
  <si>
    <t>593467348</t>
  </si>
  <si>
    <t>605575428</t>
  </si>
  <si>
    <t>'0383180033</t>
  </si>
  <si>
    <t>cm</t>
  </si>
  <si>
    <t>607295045</t>
  </si>
  <si>
    <t>610670272</t>
  </si>
  <si>
    <t>'0348371764</t>
  </si>
  <si>
    <t>616736505</t>
  </si>
  <si>
    <t>'0348811021</t>
  </si>
  <si>
    <t>621057926</t>
  </si>
  <si>
    <t>knk</t>
  </si>
  <si>
    <t>621188699</t>
  </si>
  <si>
    <t>621344058</t>
  </si>
  <si>
    <t>mirroir</t>
  </si>
  <si>
    <t>624932459</t>
  </si>
  <si>
    <t>anja</t>
  </si>
  <si>
    <t>645912962</t>
  </si>
  <si>
    <t>'0341503267</t>
  </si>
  <si>
    <t>647161169</t>
  </si>
  <si>
    <t>'0341305253</t>
  </si>
  <si>
    <t>649209435</t>
  </si>
  <si>
    <t>corner</t>
  </si>
  <si>
    <t>651467187</t>
  </si>
  <si>
    <t>'0347626887</t>
  </si>
  <si>
    <t>651713017</t>
  </si>
  <si>
    <t>'0341651116</t>
  </si>
  <si>
    <t>653157541</t>
  </si>
  <si>
    <t>'0382598872</t>
  </si>
  <si>
    <t>654177946</t>
  </si>
  <si>
    <t>656581211</t>
  </si>
  <si>
    <t>'0348145318</t>
  </si>
  <si>
    <t>658427684</t>
  </si>
  <si>
    <t>'0345526239</t>
  </si>
  <si>
    <t>659696210</t>
  </si>
  <si>
    <t>660218770</t>
  </si>
  <si>
    <t>662725311</t>
  </si>
  <si>
    <t>'0386985392</t>
  </si>
  <si>
    <t>663017999</t>
  </si>
  <si>
    <t>'0349600528</t>
  </si>
  <si>
    <t>666429929</t>
  </si>
  <si>
    <t>Cc</t>
  </si>
  <si>
    <t>685729401</t>
  </si>
  <si>
    <t>'0348995037</t>
  </si>
  <si>
    <t>689472626</t>
  </si>
  <si>
    <t>'0387744856</t>
  </si>
  <si>
    <t>DOLLYVE SANIFER</t>
  </si>
  <si>
    <t>691871406</t>
  </si>
  <si>
    <t>SANIFER DOLLYVE 9442</t>
  </si>
  <si>
    <t>693309401</t>
  </si>
  <si>
    <t>Clement</t>
  </si>
  <si>
    <t>695799374</t>
  </si>
  <si>
    <t>'0340759318</t>
  </si>
  <si>
    <t>696972382</t>
  </si>
  <si>
    <t>'0341402797</t>
  </si>
  <si>
    <t>er</t>
  </si>
  <si>
    <t>703990276</t>
  </si>
  <si>
    <t>'0340558732</t>
  </si>
  <si>
    <t>scotch</t>
  </si>
  <si>
    <t>704762075</t>
  </si>
  <si>
    <t>706698712</t>
  </si>
  <si>
    <t>'0340515909</t>
  </si>
  <si>
    <t>haingo</t>
  </si>
  <si>
    <t>731456864</t>
  </si>
  <si>
    <t>'0381081657</t>
  </si>
  <si>
    <t>0981</t>
  </si>
  <si>
    <t>736097715</t>
  </si>
  <si>
    <t>avrabtp</t>
  </si>
  <si>
    <t>736257264</t>
  </si>
  <si>
    <t>Accessoires</t>
  </si>
  <si>
    <t>736361535</t>
  </si>
  <si>
    <t>'0347361104</t>
  </si>
  <si>
    <t>737214474</t>
  </si>
  <si>
    <t>'0386289549</t>
  </si>
  <si>
    <t>737232092</t>
  </si>
  <si>
    <t>Miora</t>
  </si>
  <si>
    <t>737646447</t>
  </si>
  <si>
    <t>'0340550630</t>
  </si>
  <si>
    <t>reglette</t>
  </si>
  <si>
    <t>740772669</t>
  </si>
  <si>
    <t>'0342896710</t>
  </si>
  <si>
    <t>745189526</t>
  </si>
  <si>
    <t>'0348509730</t>
  </si>
  <si>
    <t>786981272</t>
  </si>
  <si>
    <t>'0347156775</t>
  </si>
  <si>
    <t>787909820</t>
  </si>
  <si>
    <t>792588467</t>
  </si>
  <si>
    <t>793035819</t>
  </si>
  <si>
    <t>'0342641255</t>
  </si>
  <si>
    <t>795593777</t>
  </si>
  <si>
    <t>'0344100192</t>
  </si>
  <si>
    <t>802711168</t>
  </si>
  <si>
    <t>'0349506161</t>
  </si>
  <si>
    <t>9696</t>
  </si>
  <si>
    <t>803347717</t>
  </si>
  <si>
    <t>803978059</t>
  </si>
  <si>
    <t>'0348065771</t>
  </si>
  <si>
    <t>804591787</t>
  </si>
  <si>
    <t>'0340605259</t>
  </si>
  <si>
    <t>2784</t>
  </si>
  <si>
    <t>804837523</t>
  </si>
  <si>
    <t>'0347432429</t>
  </si>
  <si>
    <t>805228555</t>
  </si>
  <si>
    <t>'0344242988</t>
  </si>
  <si>
    <t>0312</t>
  </si>
  <si>
    <t>805880539</t>
  </si>
  <si>
    <t>'0348581853</t>
  </si>
  <si>
    <t>806675095</t>
  </si>
  <si>
    <t>Brouettemiharisoa</t>
  </si>
  <si>
    <t>809665508</t>
  </si>
  <si>
    <t>828480248</t>
  </si>
  <si>
    <t>'0345670126</t>
  </si>
  <si>
    <t>828811015</t>
  </si>
  <si>
    <t>828951493</t>
  </si>
  <si>
    <t>832032433</t>
  </si>
  <si>
    <t>832869825</t>
  </si>
  <si>
    <t>835061082</t>
  </si>
  <si>
    <t>S1001188582</t>
  </si>
  <si>
    <t>835137091</t>
  </si>
  <si>
    <t>l</t>
  </si>
  <si>
    <t>837765221</t>
  </si>
  <si>
    <t>'0345573901</t>
  </si>
  <si>
    <t>838128635</t>
  </si>
  <si>
    <t>'0341979850</t>
  </si>
  <si>
    <t>839277664</t>
  </si>
  <si>
    <t>Saniferrivo</t>
  </si>
  <si>
    <t>840465058</t>
  </si>
  <si>
    <t>842557879</t>
  </si>
  <si>
    <t>'0386273190</t>
  </si>
  <si>
    <t>844985986</t>
  </si>
  <si>
    <t>'0340577504</t>
  </si>
  <si>
    <t>848109171</t>
  </si>
  <si>
    <t>'0340700984</t>
  </si>
  <si>
    <t>Joint</t>
  </si>
  <si>
    <t>848350019</t>
  </si>
  <si>
    <t>868363777</t>
  </si>
  <si>
    <t>875757763</t>
  </si>
  <si>
    <t>'0347795113</t>
  </si>
  <si>
    <t>0909</t>
  </si>
  <si>
    <t>877675469</t>
  </si>
  <si>
    <t>'0343154364</t>
  </si>
  <si>
    <t>878342471</t>
  </si>
  <si>
    <t>weathershield</t>
  </si>
  <si>
    <t>884196303</t>
  </si>
  <si>
    <t>'0383765919</t>
  </si>
  <si>
    <t>884892497</t>
  </si>
  <si>
    <t>'0341138957</t>
  </si>
  <si>
    <t>885824313</t>
  </si>
  <si>
    <t>906017675</t>
  </si>
  <si>
    <t>'0342104454</t>
  </si>
  <si>
    <t>907477714</t>
  </si>
  <si>
    <t>Tube</t>
  </si>
  <si>
    <t>910873176</t>
  </si>
  <si>
    <t>Mantasoa</t>
  </si>
  <si>
    <t>911068135</t>
  </si>
  <si>
    <t>'0342721453</t>
  </si>
  <si>
    <t>911772277</t>
  </si>
  <si>
    <t>911795386</t>
  </si>
  <si>
    <t>'0342692517</t>
  </si>
  <si>
    <t>rouleau</t>
  </si>
  <si>
    <t>913218131</t>
  </si>
  <si>
    <t>'0348472701</t>
  </si>
  <si>
    <t>914228740</t>
  </si>
  <si>
    <t>'0340708071</t>
  </si>
  <si>
    <t>2sonneries</t>
  </si>
  <si>
    <t>915319399</t>
  </si>
  <si>
    <t>915405945</t>
  </si>
  <si>
    <t>916517530</t>
  </si>
  <si>
    <t>'0386916204</t>
  </si>
  <si>
    <t>flex</t>
  </si>
  <si>
    <t>916956371</t>
  </si>
  <si>
    <t>935450594</t>
  </si>
  <si>
    <t>SANIFER HASINA</t>
  </si>
  <si>
    <t>942613887</t>
  </si>
  <si>
    <t>945559804</t>
  </si>
  <si>
    <t>'0349085501</t>
  </si>
  <si>
    <t>achatprise</t>
  </si>
  <si>
    <t>947356872</t>
  </si>
  <si>
    <t>'0343870392</t>
  </si>
  <si>
    <t>951571436</t>
  </si>
  <si>
    <t>'0343893160</t>
  </si>
  <si>
    <t>951629962</t>
  </si>
  <si>
    <t>'0383721227</t>
  </si>
  <si>
    <t>casa</t>
  </si>
  <si>
    <t>951861359</t>
  </si>
  <si>
    <t>952784620</t>
  </si>
  <si>
    <t>s147</t>
  </si>
  <si>
    <t>955663388</t>
  </si>
  <si>
    <t>'0340017718</t>
  </si>
  <si>
    <t>979846786</t>
  </si>
  <si>
    <t>'0382076631</t>
  </si>
  <si>
    <t>981194612</t>
  </si>
  <si>
    <t>'0341607901</t>
  </si>
  <si>
    <t>Ranto</t>
  </si>
  <si>
    <t>983664217</t>
  </si>
  <si>
    <t>1028853751</t>
  </si>
  <si>
    <t>'0340214532</t>
  </si>
  <si>
    <t>Vernis</t>
  </si>
  <si>
    <t>1032852045</t>
  </si>
  <si>
    <t>'0341855050</t>
  </si>
  <si>
    <t>1034638769</t>
  </si>
  <si>
    <t>1035563025</t>
  </si>
  <si>
    <t>'0348658972</t>
  </si>
  <si>
    <t>1036131349</t>
  </si>
  <si>
    <t>'0388101078</t>
  </si>
  <si>
    <t>1040143595</t>
  </si>
  <si>
    <t>1040946036</t>
  </si>
  <si>
    <t>1044134692</t>
  </si>
  <si>
    <t>'0344395041</t>
  </si>
  <si>
    <t>1044379070</t>
  </si>
  <si>
    <t>'0340726885</t>
  </si>
  <si>
    <t>8878</t>
  </si>
  <si>
    <t>1045996686</t>
  </si>
  <si>
    <t>'0384576362</t>
  </si>
  <si>
    <t>1049505984</t>
  </si>
  <si>
    <t>'0347128752</t>
  </si>
  <si>
    <t>1049945596</t>
  </si>
  <si>
    <t>mamitina</t>
  </si>
  <si>
    <t>1051791541</t>
  </si>
  <si>
    <t>1063063314</t>
  </si>
  <si>
    <t>1063107525</t>
  </si>
  <si>
    <t>'0342673433</t>
  </si>
  <si>
    <t>1064344191</t>
  </si>
  <si>
    <t>'0341109392</t>
  </si>
  <si>
    <t>Fanampina paiement</t>
  </si>
  <si>
    <t>1064585636</t>
  </si>
  <si>
    <t>'0344437790</t>
  </si>
  <si>
    <t>2025</t>
  </si>
  <si>
    <t>1065490023</t>
  </si>
  <si>
    <t>'0347020872</t>
  </si>
  <si>
    <t>cheville</t>
  </si>
  <si>
    <t>1067267006</t>
  </si>
  <si>
    <t>'0342427014</t>
  </si>
  <si>
    <t>1067683642</t>
  </si>
  <si>
    <t>1070509735</t>
  </si>
  <si>
    <t>'0347560013</t>
  </si>
  <si>
    <t>1070718842</t>
  </si>
  <si>
    <t>1071048095</t>
  </si>
  <si>
    <t>'0341704526</t>
  </si>
  <si>
    <t>Ecrou</t>
  </si>
  <si>
    <t>1071637602</t>
  </si>
  <si>
    <t>'0347989086</t>
  </si>
  <si>
    <t>1073805591</t>
  </si>
  <si>
    <t>'0341265179</t>
  </si>
  <si>
    <t>1075330923</t>
  </si>
  <si>
    <t>'0344739546</t>
  </si>
  <si>
    <t>1076728653</t>
  </si>
  <si>
    <t>'0342817156</t>
  </si>
  <si>
    <t>1077384312</t>
  </si>
  <si>
    <t>'0340695755</t>
  </si>
  <si>
    <t>brosse</t>
  </si>
  <si>
    <t>1079707677</t>
  </si>
  <si>
    <t>'0343708843</t>
  </si>
  <si>
    <t>carrea</t>
  </si>
  <si>
    <t>1081706196</t>
  </si>
  <si>
    <t>'0344649101</t>
  </si>
  <si>
    <t>1081772670</t>
  </si>
  <si>
    <t>'0388740051</t>
  </si>
  <si>
    <t>2358</t>
  </si>
  <si>
    <t>1085918208</t>
  </si>
  <si>
    <t>'0341610486</t>
  </si>
  <si>
    <t>1135700812</t>
  </si>
  <si>
    <t>Pasteru</t>
  </si>
  <si>
    <t>1136735934</t>
  </si>
  <si>
    <t>'0348736030</t>
  </si>
  <si>
    <t>1138683066</t>
  </si>
  <si>
    <t>1142370955</t>
  </si>
  <si>
    <t>1143304421</t>
  </si>
  <si>
    <t>1145155469</t>
  </si>
  <si>
    <t>1147366765</t>
  </si>
  <si>
    <t>'0341961356</t>
  </si>
  <si>
    <t>Dulux</t>
  </si>
  <si>
    <t>1149480849</t>
  </si>
  <si>
    <t>'0341409020</t>
  </si>
  <si>
    <t>1150954469</t>
  </si>
  <si>
    <t>'0388100343</t>
  </si>
  <si>
    <t>1152168510</t>
  </si>
  <si>
    <t>'0344118757</t>
  </si>
  <si>
    <t>1154518166</t>
  </si>
  <si>
    <t>'0344370776</t>
  </si>
  <si>
    <t>olui</t>
  </si>
  <si>
    <t>1155981655</t>
  </si>
  <si>
    <t>'0346948151</t>
  </si>
  <si>
    <t>Spot</t>
  </si>
  <si>
    <t>1156254795</t>
  </si>
  <si>
    <t>1156933868</t>
  </si>
  <si>
    <t>1177256158</t>
  </si>
  <si>
    <t>1179020861</t>
  </si>
  <si>
    <t>Daddy</t>
  </si>
  <si>
    <t>1183702269</t>
  </si>
  <si>
    <t>'0345477082</t>
  </si>
  <si>
    <t>1185034242</t>
  </si>
  <si>
    <t>2356</t>
  </si>
  <si>
    <t>1190130743</t>
  </si>
  <si>
    <t>robin</t>
  </si>
  <si>
    <t>1209950303</t>
  </si>
  <si>
    <t>1210635204</t>
  </si>
  <si>
    <t>Payement sanifer</t>
  </si>
  <si>
    <t>1210880929</t>
  </si>
  <si>
    <t>'0340908472</t>
  </si>
  <si>
    <t>Conex</t>
  </si>
  <si>
    <t>1211929524</t>
  </si>
  <si>
    <t>1214079860</t>
  </si>
  <si>
    <t>'0341863416</t>
  </si>
  <si>
    <t>1214927358</t>
  </si>
  <si>
    <t>'0340516242</t>
  </si>
  <si>
    <t>ACHAT</t>
  </si>
  <si>
    <t>1215320158</t>
  </si>
  <si>
    <t>'0340122787</t>
  </si>
  <si>
    <t>1215814873</t>
  </si>
  <si>
    <t>'0344749817</t>
  </si>
  <si>
    <t>alltrade</t>
  </si>
  <si>
    <t>1221455167</t>
  </si>
  <si>
    <t>'0341123052</t>
  </si>
  <si>
    <t>adnan</t>
  </si>
  <si>
    <t>1225630213</t>
  </si>
  <si>
    <t>'0341607819</t>
  </si>
  <si>
    <t>CARREAUX</t>
  </si>
  <si>
    <t>1225631109</t>
  </si>
  <si>
    <t>'0349895372</t>
  </si>
  <si>
    <t>tolepeinture</t>
  </si>
  <si>
    <t>1226348380</t>
  </si>
  <si>
    <t>materiaux</t>
  </si>
  <si>
    <t>1227427940</t>
  </si>
  <si>
    <t>1274722974</t>
  </si>
  <si>
    <t>'0349665528</t>
  </si>
  <si>
    <t>1275070631</t>
  </si>
  <si>
    <t>N11</t>
  </si>
  <si>
    <t>1275813674</t>
  </si>
  <si>
    <t>'0385989774</t>
  </si>
  <si>
    <t>1276817836</t>
  </si>
  <si>
    <t>'0349607975</t>
  </si>
  <si>
    <t>mima</t>
  </si>
  <si>
    <t>1278576127</t>
  </si>
  <si>
    <t>Brety2</t>
  </si>
  <si>
    <t>1278980931</t>
  </si>
  <si>
    <t>'0340668302</t>
  </si>
  <si>
    <t>1280229223</t>
  </si>
  <si>
    <t>1284772079</t>
  </si>
  <si>
    <t>1285870263</t>
  </si>
  <si>
    <t>'0347012445</t>
  </si>
  <si>
    <t>1285897518</t>
  </si>
  <si>
    <t>'0340244974</t>
  </si>
  <si>
    <t>1288259358</t>
  </si>
  <si>
    <t>'0341635452</t>
  </si>
  <si>
    <t>1305669795</t>
  </si>
  <si>
    <t>1309417906</t>
  </si>
  <si>
    <t>1311051114</t>
  </si>
  <si>
    <t>1311451096</t>
  </si>
  <si>
    <t>CHRTUVUNERA</t>
  </si>
  <si>
    <t>1314217743</t>
  </si>
  <si>
    <t>'0342665953</t>
  </si>
  <si>
    <t>Zo</t>
  </si>
  <si>
    <t>1314497512</t>
  </si>
  <si>
    <t>1315011985</t>
  </si>
  <si>
    <t>'0348690801</t>
  </si>
  <si>
    <t>martial</t>
  </si>
  <si>
    <t>1318216262</t>
  </si>
  <si>
    <t>'0344069182</t>
  </si>
  <si>
    <t>1320456925</t>
  </si>
  <si>
    <t>1343531118</t>
  </si>
  <si>
    <t>'0347413157</t>
  </si>
  <si>
    <t>Bruno</t>
  </si>
  <si>
    <t>1345357274</t>
  </si>
  <si>
    <t>1345994169</t>
  </si>
  <si>
    <t>1348434682</t>
  </si>
  <si>
    <t>1348842251</t>
  </si>
  <si>
    <t>ert</t>
  </si>
  <si>
    <t>1350784971</t>
  </si>
  <si>
    <t>Da4927</t>
  </si>
  <si>
    <t>1351104491</t>
  </si>
  <si>
    <t>'0340500834</t>
  </si>
  <si>
    <t>1353679871</t>
  </si>
  <si>
    <t>'0342053040</t>
  </si>
  <si>
    <t>1359279877</t>
  </si>
  <si>
    <t>'0341147498</t>
  </si>
  <si>
    <t>1359426472</t>
  </si>
  <si>
    <t>1361439586</t>
  </si>
  <si>
    <t>Bogo</t>
  </si>
  <si>
    <t>1375587322</t>
  </si>
  <si>
    <t>'0348132998</t>
  </si>
  <si>
    <t>1380742470</t>
  </si>
  <si>
    <t>1383131104</t>
  </si>
  <si>
    <t>'0340165398</t>
  </si>
  <si>
    <t>vitre</t>
  </si>
  <si>
    <t>1408746170</t>
  </si>
  <si>
    <t>'0342000471</t>
  </si>
  <si>
    <t>1409053504</t>
  </si>
  <si>
    <t>1412020290</t>
  </si>
  <si>
    <t>'0346040171</t>
  </si>
  <si>
    <t>RINAH</t>
  </si>
  <si>
    <t>1415626029</t>
  </si>
  <si>
    <t>1416191897</t>
  </si>
  <si>
    <t>1417076373</t>
  </si>
  <si>
    <t>1419360371</t>
  </si>
  <si>
    <t>1428249636</t>
  </si>
  <si>
    <t>Mika</t>
  </si>
  <si>
    <t>1428832398</t>
  </si>
  <si>
    <t>'0342499677</t>
  </si>
  <si>
    <t>mmefanny</t>
  </si>
  <si>
    <t>1450181845</t>
  </si>
  <si>
    <t>Mrzo</t>
  </si>
  <si>
    <t>1450953840</t>
  </si>
  <si>
    <t>'0341284052</t>
  </si>
  <si>
    <t>pot</t>
  </si>
  <si>
    <t>1451226018</t>
  </si>
  <si>
    <t>'0347172347</t>
  </si>
  <si>
    <t>Lakile</t>
  </si>
  <si>
    <t>1451934305</t>
  </si>
  <si>
    <t>1452399667</t>
  </si>
  <si>
    <t>'0340211183</t>
  </si>
  <si>
    <t>1456085146</t>
  </si>
  <si>
    <t>'0341289919</t>
  </si>
  <si>
    <t>1457984770</t>
  </si>
  <si>
    <t>'0341559500</t>
  </si>
  <si>
    <t>Peintures</t>
  </si>
  <si>
    <t>1460877743</t>
  </si>
  <si>
    <t>'0343630800</t>
  </si>
  <si>
    <t>Gant</t>
  </si>
  <si>
    <t>1461383957</t>
  </si>
  <si>
    <t>'0348405918</t>
  </si>
  <si>
    <t>1462847841</t>
  </si>
  <si>
    <t>6marches</t>
  </si>
  <si>
    <t>1462928831</t>
  </si>
  <si>
    <t>'0383022202</t>
  </si>
  <si>
    <t>1464776389</t>
  </si>
  <si>
    <t>1503337265</t>
  </si>
  <si>
    <t>'0344859325</t>
  </si>
  <si>
    <t>1504420317</t>
  </si>
  <si>
    <t>'0340181534</t>
  </si>
  <si>
    <t>1508540139</t>
  </si>
  <si>
    <t>'0343350918</t>
  </si>
  <si>
    <t>1508888813</t>
  </si>
  <si>
    <t>'0345974003</t>
  </si>
  <si>
    <t>1509210589</t>
  </si>
  <si>
    <t>'0349606404</t>
  </si>
  <si>
    <t>1510547421</t>
  </si>
  <si>
    <t>1511122929</t>
  </si>
  <si>
    <t>'0349387826</t>
  </si>
  <si>
    <t>yv</t>
  </si>
  <si>
    <t>1515393274</t>
  </si>
  <si>
    <t>'0341804150</t>
  </si>
  <si>
    <t>1516112837</t>
  </si>
  <si>
    <t>1520562269</t>
  </si>
  <si>
    <t>1521928552</t>
  </si>
  <si>
    <t>1524637669</t>
  </si>
  <si>
    <t>'0346027557</t>
  </si>
  <si>
    <t>placo</t>
  </si>
  <si>
    <t>1611942798</t>
  </si>
  <si>
    <t>'0347493233</t>
  </si>
  <si>
    <t>1612204227</t>
  </si>
  <si>
    <t>Baignoire</t>
  </si>
  <si>
    <t>1613050703</t>
  </si>
  <si>
    <t>'0340815732</t>
  </si>
  <si>
    <t>1614527620</t>
  </si>
  <si>
    <t>'0344325384</t>
  </si>
  <si>
    <t>vachette</t>
  </si>
  <si>
    <t>1618282196</t>
  </si>
  <si>
    <t>2012063447</t>
  </si>
  <si>
    <t>1619188690</t>
  </si>
  <si>
    <t>'0340159313</t>
  </si>
  <si>
    <t>1619335832</t>
  </si>
  <si>
    <t>'0342212422</t>
  </si>
  <si>
    <t>1619780163</t>
  </si>
  <si>
    <t>'0340654156</t>
  </si>
  <si>
    <t>1620865136</t>
  </si>
  <si>
    <t>'0340457510</t>
  </si>
  <si>
    <t>1622048550</t>
  </si>
  <si>
    <t>SAM</t>
  </si>
  <si>
    <t>1624214378</t>
  </si>
  <si>
    <t>bfbfjekzkzkekeb</t>
  </si>
  <si>
    <t>1625162172</t>
  </si>
  <si>
    <t>'0381009078</t>
  </si>
  <si>
    <t>anatolie</t>
  </si>
  <si>
    <t>1626255686</t>
  </si>
  <si>
    <t>'0341482199</t>
  </si>
  <si>
    <t>1626985774</t>
  </si>
  <si>
    <t>1627647866</t>
  </si>
  <si>
    <t>'0341108326</t>
  </si>
  <si>
    <t>1627932428</t>
  </si>
  <si>
    <t>'0341345742</t>
  </si>
  <si>
    <t>1630008504</t>
  </si>
  <si>
    <t>1631828467</t>
  </si>
  <si>
    <t>'0342757596</t>
  </si>
  <si>
    <t>1647568282</t>
  </si>
  <si>
    <t>'0341133513</t>
  </si>
  <si>
    <t>Fil Galva</t>
  </si>
  <si>
    <t>1649616667</t>
  </si>
  <si>
    <t>'0342936758</t>
  </si>
  <si>
    <t>1650324499</t>
  </si>
  <si>
    <t>Waterline</t>
  </si>
  <si>
    <t>1651114553</t>
  </si>
  <si>
    <t>Somalaval</t>
  </si>
  <si>
    <t>1654124919</t>
  </si>
  <si>
    <t>'0385675703</t>
  </si>
  <si>
    <t>1654453760</t>
  </si>
  <si>
    <t>'0383478553</t>
  </si>
  <si>
    <t>1657437648</t>
  </si>
  <si>
    <t>'0347002472</t>
  </si>
  <si>
    <t>1664856762</t>
  </si>
  <si>
    <t>'0346755357</t>
  </si>
  <si>
    <t>1665253992</t>
  </si>
  <si>
    <t>1667042526</t>
  </si>
  <si>
    <t>'0349416322</t>
  </si>
  <si>
    <t>1685243470</t>
  </si>
  <si>
    <t>'0347877123</t>
  </si>
  <si>
    <t>1687547148</t>
  </si>
  <si>
    <t>1689817432</t>
  </si>
  <si>
    <t>'0346016130</t>
  </si>
  <si>
    <t>Jiro</t>
  </si>
  <si>
    <t>1689953113</t>
  </si>
  <si>
    <t>1690343506</t>
  </si>
  <si>
    <t>Asa</t>
  </si>
  <si>
    <t>1691112195</t>
  </si>
  <si>
    <t>1691260062</t>
  </si>
  <si>
    <t>'0344930067</t>
  </si>
  <si>
    <t>3</t>
  </si>
  <si>
    <t>1691933730</t>
  </si>
  <si>
    <t>'0340228114</t>
  </si>
  <si>
    <t>1698496541</t>
  </si>
  <si>
    <t>3599</t>
  </si>
  <si>
    <t>1702247277</t>
  </si>
  <si>
    <t>'0342043420</t>
  </si>
  <si>
    <t>1702676840</t>
  </si>
  <si>
    <t>'0344731234</t>
  </si>
  <si>
    <t>voari</t>
  </si>
  <si>
    <t>1704800991</t>
  </si>
  <si>
    <t>'0345185936</t>
  </si>
  <si>
    <t>1705271384</t>
  </si>
  <si>
    <t>1821170856</t>
  </si>
  <si>
    <t>1824769593</t>
  </si>
  <si>
    <t>1825098901</t>
  </si>
  <si>
    <t>'0341066624</t>
  </si>
  <si>
    <t>1825220851</t>
  </si>
  <si>
    <t>1826946053</t>
  </si>
  <si>
    <t>'0346177851</t>
  </si>
  <si>
    <t>Atsirabe</t>
  </si>
  <si>
    <t>1828205762</t>
  </si>
  <si>
    <t>'0347037480</t>
  </si>
  <si>
    <t>1828960543</t>
  </si>
  <si>
    <t>'0380983681</t>
  </si>
  <si>
    <t>Clous</t>
  </si>
  <si>
    <t>1829714540</t>
  </si>
  <si>
    <t>'0340479236</t>
  </si>
  <si>
    <t>1830049043</t>
  </si>
  <si>
    <t>'0342190152</t>
  </si>
  <si>
    <t>1830179110</t>
  </si>
  <si>
    <t>Transfinaritra</t>
  </si>
  <si>
    <t>1832168252</t>
  </si>
  <si>
    <t>'0340856893</t>
  </si>
  <si>
    <t>carro</t>
  </si>
  <si>
    <t>1834946887</t>
  </si>
  <si>
    <t>'0341978559</t>
  </si>
  <si>
    <t>Gasconcept</t>
  </si>
  <si>
    <t>1840300872</t>
  </si>
  <si>
    <t>1840665367</t>
  </si>
  <si>
    <t>'0386459234</t>
  </si>
  <si>
    <t>1044</t>
  </si>
  <si>
    <t>1842696084</t>
  </si>
  <si>
    <t>futural</t>
  </si>
  <si>
    <t>1844855904</t>
  </si>
  <si>
    <t>'0340324944</t>
  </si>
  <si>
    <t>1858895386</t>
  </si>
  <si>
    <t>'0347521618</t>
  </si>
  <si>
    <t>1861435209</t>
  </si>
  <si>
    <t>1862059565</t>
  </si>
  <si>
    <t>'0383907957</t>
  </si>
  <si>
    <t>1863124529</t>
  </si>
  <si>
    <t>1867724820</t>
  </si>
  <si>
    <t>1868371571</t>
  </si>
  <si>
    <t>'0341891001</t>
  </si>
  <si>
    <t>eric</t>
  </si>
  <si>
    <t>1869999094</t>
  </si>
  <si>
    <t>'0341206943</t>
  </si>
  <si>
    <t>EFFORTSSANIFER</t>
  </si>
  <si>
    <t>1873250502</t>
  </si>
  <si>
    <t>'0341733188</t>
  </si>
  <si>
    <t>1874256515</t>
  </si>
  <si>
    <t>6002</t>
  </si>
  <si>
    <t>1875431695</t>
  </si>
  <si>
    <t>'0341106787</t>
  </si>
  <si>
    <t>payer</t>
  </si>
  <si>
    <t>1876588853</t>
  </si>
  <si>
    <t>'0346869226</t>
  </si>
  <si>
    <t>1877318696</t>
  </si>
  <si>
    <t>boule</t>
  </si>
  <si>
    <t>1878099581</t>
  </si>
  <si>
    <t>1878229959</t>
  </si>
  <si>
    <t>1879665285</t>
  </si>
  <si>
    <t>1880151124</t>
  </si>
  <si>
    <t>'0387830052</t>
  </si>
  <si>
    <t>1900890188</t>
  </si>
  <si>
    <t>1905908805</t>
  </si>
  <si>
    <t>HERI</t>
  </si>
  <si>
    <t>1905941475</t>
  </si>
  <si>
    <t>'0343785816</t>
  </si>
  <si>
    <t>1913404507</t>
  </si>
  <si>
    <t>SOAENTREPRISE9136</t>
  </si>
  <si>
    <t>1914154126</t>
  </si>
  <si>
    <t>1916251194</t>
  </si>
  <si>
    <t>'0342462318</t>
  </si>
  <si>
    <t>collesanifer</t>
  </si>
  <si>
    <t>1918341094</t>
  </si>
  <si>
    <t>1919388088</t>
  </si>
  <si>
    <t>'0349263138</t>
  </si>
  <si>
    <t>manitra</t>
  </si>
  <si>
    <t>1937555774</t>
  </si>
  <si>
    <t>'0346916842</t>
  </si>
  <si>
    <t>1939650235</t>
  </si>
  <si>
    <t>'0345429518</t>
  </si>
  <si>
    <t>tr</t>
  </si>
  <si>
    <t>1946599409</t>
  </si>
  <si>
    <t>'0348461606</t>
  </si>
  <si>
    <t>1948600273</t>
  </si>
  <si>
    <t>1951329121</t>
  </si>
  <si>
    <t>1955376759</t>
  </si>
  <si>
    <t>1956105068</t>
  </si>
  <si>
    <t>viment</t>
  </si>
  <si>
    <t>1961652670</t>
  </si>
  <si>
    <t>'0347048851</t>
  </si>
  <si>
    <t>careaux</t>
  </si>
  <si>
    <t>2008014825</t>
  </si>
  <si>
    <t>'0340704007</t>
  </si>
  <si>
    <t>Mvola</t>
  </si>
  <si>
    <t>2013881746</t>
  </si>
  <si>
    <t>'0340441782</t>
  </si>
  <si>
    <t>2014052883</t>
  </si>
  <si>
    <t>'0342151557</t>
  </si>
  <si>
    <t>2016883491</t>
  </si>
  <si>
    <t>'0382050659</t>
  </si>
  <si>
    <t>009</t>
  </si>
  <si>
    <t>2017122153</t>
  </si>
  <si>
    <t>2017606330</t>
  </si>
  <si>
    <t>madio</t>
  </si>
  <si>
    <t>2017848344</t>
  </si>
  <si>
    <t>'0340331314</t>
  </si>
  <si>
    <t>2020929629</t>
  </si>
  <si>
    <t>'0342600318</t>
  </si>
  <si>
    <t>2028870446</t>
  </si>
  <si>
    <t>2029911856</t>
  </si>
  <si>
    <t>Bogota</t>
  </si>
  <si>
    <t>81089367</t>
  </si>
  <si>
    <t>'0346494810</t>
  </si>
  <si>
    <t>82989324</t>
  </si>
  <si>
    <t>86707572</t>
  </si>
  <si>
    <t>91419984</t>
  </si>
  <si>
    <t>'0340397603</t>
  </si>
  <si>
    <t>96456002</t>
  </si>
  <si>
    <t>'0381108651</t>
  </si>
  <si>
    <t>96715584</t>
  </si>
  <si>
    <t>97264306</t>
  </si>
  <si>
    <t>99125418</t>
  </si>
  <si>
    <t>'0341441975</t>
  </si>
  <si>
    <t>103573628</t>
  </si>
  <si>
    <t>118150416</t>
  </si>
  <si>
    <t>'0341448230</t>
  </si>
  <si>
    <t>122903763</t>
  </si>
  <si>
    <t>124254291</t>
  </si>
  <si>
    <t>'0343880808</t>
  </si>
  <si>
    <t>124282680</t>
  </si>
  <si>
    <t>126496666</t>
  </si>
  <si>
    <t>128496928</t>
  </si>
  <si>
    <t>129089008</t>
  </si>
  <si>
    <t>'0383052210</t>
  </si>
  <si>
    <t>130721295</t>
  </si>
  <si>
    <t>131602606</t>
  </si>
  <si>
    <t>'0388489220</t>
  </si>
  <si>
    <t>552000</t>
  </si>
  <si>
    <t>133207809</t>
  </si>
  <si>
    <t>134042136</t>
  </si>
  <si>
    <t>135966010</t>
  </si>
  <si>
    <t>Dziry</t>
  </si>
  <si>
    <t>137991289</t>
  </si>
  <si>
    <t>'0342200878</t>
  </si>
  <si>
    <t>142849529</t>
  </si>
  <si>
    <t>'0386567705</t>
  </si>
  <si>
    <t>156037470</t>
  </si>
  <si>
    <t>'0381286786</t>
  </si>
  <si>
    <t>David</t>
  </si>
  <si>
    <t>156119847</t>
  </si>
  <si>
    <t>162962245</t>
  </si>
  <si>
    <t>'0341325902</t>
  </si>
  <si>
    <t>fd</t>
  </si>
  <si>
    <t>164021467</t>
  </si>
  <si>
    <t>'0344751954</t>
  </si>
  <si>
    <t>167526376</t>
  </si>
  <si>
    <t>'0340455413</t>
  </si>
  <si>
    <t>173496155</t>
  </si>
  <si>
    <t>'0348456845</t>
  </si>
  <si>
    <t>226642105</t>
  </si>
  <si>
    <t>'0347487789</t>
  </si>
  <si>
    <t>228133971</t>
  </si>
  <si>
    <t>Nezdemache</t>
  </si>
  <si>
    <t>228268526</t>
  </si>
  <si>
    <t>'0387550784</t>
  </si>
  <si>
    <t>gv</t>
  </si>
  <si>
    <t>232832970</t>
  </si>
  <si>
    <t>234528580</t>
  </si>
  <si>
    <t>'0345900710</t>
  </si>
  <si>
    <t>236594963</t>
  </si>
  <si>
    <t>'0347441174</t>
  </si>
  <si>
    <t>Tjampefy</t>
  </si>
  <si>
    <t>242095930</t>
  </si>
  <si>
    <t>'0383700037</t>
  </si>
  <si>
    <t>Sacpoubelsanifer</t>
  </si>
  <si>
    <t>264274953</t>
  </si>
  <si>
    <t>'0341435090</t>
  </si>
  <si>
    <t>cimentlova10</t>
  </si>
  <si>
    <t>267042357</t>
  </si>
  <si>
    <t>S2012064414</t>
  </si>
  <si>
    <t>271186462</t>
  </si>
  <si>
    <t>271596442</t>
  </si>
  <si>
    <t>272235997</t>
  </si>
  <si>
    <t>'0380730518</t>
  </si>
  <si>
    <t>272782156</t>
  </si>
  <si>
    <t>272859950</t>
  </si>
  <si>
    <t>'0346899824</t>
  </si>
  <si>
    <t>bande</t>
  </si>
  <si>
    <t>274018884</t>
  </si>
  <si>
    <t>'0387174645</t>
  </si>
  <si>
    <t>274219139</t>
  </si>
  <si>
    <t>'0344129818</t>
  </si>
  <si>
    <t>277362766</t>
  </si>
  <si>
    <t>279891804</t>
  </si>
  <si>
    <t>281356573</t>
  </si>
  <si>
    <t>'0348582128</t>
  </si>
  <si>
    <t>Lazure</t>
  </si>
  <si>
    <t>282624298</t>
  </si>
  <si>
    <t>'0343093918</t>
  </si>
  <si>
    <t>286434298</t>
  </si>
  <si>
    <t>'0348079720</t>
  </si>
  <si>
    <t>fr</t>
  </si>
  <si>
    <t>342821502</t>
  </si>
  <si>
    <t>'0344703180</t>
  </si>
  <si>
    <t>343271413</t>
  </si>
  <si>
    <t>cilent20</t>
  </si>
  <si>
    <t>345209194</t>
  </si>
  <si>
    <t>'0341127155</t>
  </si>
  <si>
    <t>Cadenas</t>
  </si>
  <si>
    <t>347482306</t>
  </si>
  <si>
    <t>350147536</t>
  </si>
  <si>
    <t>'0346180077</t>
  </si>
  <si>
    <t>351707687</t>
  </si>
  <si>
    <t>'0344256068</t>
  </si>
  <si>
    <t>BarDouch</t>
  </si>
  <si>
    <t>353010979</t>
  </si>
  <si>
    <t>353111288</t>
  </si>
  <si>
    <t>353367926</t>
  </si>
  <si>
    <t>'0387897503</t>
  </si>
  <si>
    <t>AchatArisoa</t>
  </si>
  <si>
    <t>356297224</t>
  </si>
  <si>
    <t>'0348166166</t>
  </si>
  <si>
    <t>Pile</t>
  </si>
  <si>
    <t>356608870</t>
  </si>
  <si>
    <t>'0345137799</t>
  </si>
  <si>
    <t>358039884</t>
  </si>
  <si>
    <t>360630029</t>
  </si>
  <si>
    <t>'0342595660</t>
  </si>
  <si>
    <t>Rajo</t>
  </si>
  <si>
    <t>362162121</t>
  </si>
  <si>
    <t>'0346508434</t>
  </si>
  <si>
    <t>380971843</t>
  </si>
  <si>
    <t>'0345493228</t>
  </si>
  <si>
    <t>381273619</t>
  </si>
  <si>
    <t>'0340323854</t>
  </si>
  <si>
    <t>carosanifer</t>
  </si>
  <si>
    <t>386167686</t>
  </si>
  <si>
    <t>'0340328036</t>
  </si>
  <si>
    <t>386191354</t>
  </si>
  <si>
    <t>mitigere</t>
  </si>
  <si>
    <t>387945466</t>
  </si>
  <si>
    <t>388716657</t>
  </si>
  <si>
    <t>'0340263815</t>
  </si>
  <si>
    <t>390118973</t>
  </si>
  <si>
    <t>'0345275050</t>
  </si>
  <si>
    <t>Sup</t>
  </si>
  <si>
    <t>390404033</t>
  </si>
  <si>
    <t>'0340381171</t>
  </si>
  <si>
    <t>390519814</t>
  </si>
  <si>
    <t>'0341794463</t>
  </si>
  <si>
    <t>391177074</t>
  </si>
  <si>
    <t>'0389584390</t>
  </si>
  <si>
    <t>391351938</t>
  </si>
  <si>
    <t>zanifer</t>
  </si>
  <si>
    <t>391612996</t>
  </si>
  <si>
    <t>'0341020101</t>
  </si>
  <si>
    <t>392742188</t>
  </si>
  <si>
    <t>'0383288795</t>
  </si>
  <si>
    <t>blouse</t>
  </si>
  <si>
    <t>392962245</t>
  </si>
  <si>
    <t>'0342066389</t>
  </si>
  <si>
    <t>2adh</t>
  </si>
  <si>
    <t>397969812</t>
  </si>
  <si>
    <t>'0346679334</t>
  </si>
  <si>
    <t>hasina</t>
  </si>
  <si>
    <t>398859162</t>
  </si>
  <si>
    <t>'0346780310</t>
  </si>
  <si>
    <t>398966053</t>
  </si>
  <si>
    <t>'0341620957</t>
  </si>
  <si>
    <t>Placoplatre</t>
  </si>
  <si>
    <t>401242592</t>
  </si>
  <si>
    <t>'0347126567</t>
  </si>
  <si>
    <t>CARREAU</t>
  </si>
  <si>
    <t>404284616</t>
  </si>
  <si>
    <t>419873714</t>
  </si>
  <si>
    <t>JLsarl</t>
  </si>
  <si>
    <t>420157230</t>
  </si>
  <si>
    <t>'0340692303</t>
  </si>
  <si>
    <t>djdyet</t>
  </si>
  <si>
    <t>421611340</t>
  </si>
  <si>
    <t>clemixte18</t>
  </si>
  <si>
    <t>423065301</t>
  </si>
  <si>
    <t>427306846</t>
  </si>
  <si>
    <t>429796075</t>
  </si>
  <si>
    <t>'0385273931</t>
  </si>
  <si>
    <t>cfeau</t>
  </si>
  <si>
    <t>434526073</t>
  </si>
  <si>
    <t>436076732</t>
  </si>
  <si>
    <t>'0387124849</t>
  </si>
  <si>
    <t>livraison</t>
  </si>
  <si>
    <t>437736669</t>
  </si>
  <si>
    <t>441112826</t>
  </si>
  <si>
    <t>'0346003349</t>
  </si>
  <si>
    <t>524483994</t>
  </si>
  <si>
    <t>525392904</t>
  </si>
  <si>
    <t>525575637</t>
  </si>
  <si>
    <t>527521785</t>
  </si>
  <si>
    <t>'0384697122</t>
  </si>
  <si>
    <t>531903329</t>
  </si>
  <si>
    <t>'0389161413</t>
  </si>
  <si>
    <t>tube</t>
  </si>
  <si>
    <t>532260829</t>
  </si>
  <si>
    <t>532632481</t>
  </si>
  <si>
    <t>532893255</t>
  </si>
  <si>
    <t>'0349157176</t>
  </si>
  <si>
    <t>Maharavo</t>
  </si>
  <si>
    <t>534330881</t>
  </si>
  <si>
    <t>'0343603840</t>
  </si>
  <si>
    <t>534648828</t>
  </si>
  <si>
    <t>535998658</t>
  </si>
  <si>
    <t>539928765</t>
  </si>
  <si>
    <t>'0345341256</t>
  </si>
  <si>
    <t>66</t>
  </si>
  <si>
    <t>540393668</t>
  </si>
  <si>
    <t>542947660</t>
  </si>
  <si>
    <t>544030396</t>
  </si>
  <si>
    <t>'0340526911</t>
  </si>
  <si>
    <t>560816390</t>
  </si>
  <si>
    <t>561404341</t>
  </si>
  <si>
    <t>cimentlova5</t>
  </si>
  <si>
    <t>562525042</t>
  </si>
  <si>
    <t>'0340711166</t>
  </si>
  <si>
    <t>562677802</t>
  </si>
  <si>
    <t>568577325</t>
  </si>
  <si>
    <t>569350517</t>
  </si>
  <si>
    <t>'0345411397</t>
  </si>
  <si>
    <t>569633113</t>
  </si>
  <si>
    <t>'0340485331</t>
  </si>
  <si>
    <t>echelle</t>
  </si>
  <si>
    <t>573254886</t>
  </si>
  <si>
    <t>'0343293232</t>
  </si>
  <si>
    <t>suzanne</t>
  </si>
  <si>
    <t>573259106</t>
  </si>
  <si>
    <t>'0345136979</t>
  </si>
  <si>
    <t>bory</t>
  </si>
  <si>
    <t>573330372</t>
  </si>
  <si>
    <t>'0349200379</t>
  </si>
  <si>
    <t>573392832</t>
  </si>
  <si>
    <t>'0383332022</t>
  </si>
  <si>
    <t>576338213</t>
  </si>
  <si>
    <t>tyua</t>
  </si>
  <si>
    <t>600261189</t>
  </si>
  <si>
    <t>'0349837911</t>
  </si>
  <si>
    <t>Roofguard</t>
  </si>
  <si>
    <t>602868200</t>
  </si>
  <si>
    <t>15ciment</t>
  </si>
  <si>
    <t>602935834</t>
  </si>
  <si>
    <t>05ciment</t>
  </si>
  <si>
    <t>605107124</t>
  </si>
  <si>
    <t>'0341205133</t>
  </si>
  <si>
    <t>606117880</t>
  </si>
  <si>
    <t>606136813</t>
  </si>
  <si>
    <t>'0348670220</t>
  </si>
  <si>
    <t>taratra</t>
  </si>
  <si>
    <t>606169982</t>
  </si>
  <si>
    <t>'0347658720</t>
  </si>
  <si>
    <t>ferdinand</t>
  </si>
  <si>
    <t>613548445</t>
  </si>
  <si>
    <t>2012064729</t>
  </si>
  <si>
    <t>614208631</t>
  </si>
  <si>
    <t>'0349114509</t>
  </si>
  <si>
    <t>3085</t>
  </si>
  <si>
    <t>615839791</t>
  </si>
  <si>
    <t>'0346065055</t>
  </si>
  <si>
    <t>Trano</t>
  </si>
  <si>
    <t>617743989</t>
  </si>
  <si>
    <t>618743512</t>
  </si>
  <si>
    <t>'0347316844</t>
  </si>
  <si>
    <t>634416567</t>
  </si>
  <si>
    <t>SOAENTREPRISE</t>
  </si>
  <si>
    <t>636150642</t>
  </si>
  <si>
    <t>'0348169002</t>
  </si>
  <si>
    <t>636778368</t>
  </si>
  <si>
    <t>638535356</t>
  </si>
  <si>
    <t>'0349289893</t>
  </si>
  <si>
    <t>flexibletto</t>
  </si>
  <si>
    <t>640370251</t>
  </si>
  <si>
    <t>'0349091678</t>
  </si>
  <si>
    <t>ampoule</t>
  </si>
  <si>
    <t>641332900</t>
  </si>
  <si>
    <t>642214193</t>
  </si>
  <si>
    <t>644842922</t>
  </si>
  <si>
    <t>'0340592272</t>
  </si>
  <si>
    <t>648726660</t>
  </si>
  <si>
    <t>'0345471174</t>
  </si>
  <si>
    <t>gasina</t>
  </si>
  <si>
    <t>649695718</t>
  </si>
  <si>
    <t>'0345203454</t>
  </si>
  <si>
    <t>john</t>
  </si>
  <si>
    <t>651579945</t>
  </si>
  <si>
    <t>'0340173017</t>
  </si>
  <si>
    <t>Electrode7018</t>
  </si>
  <si>
    <t>651918877</t>
  </si>
  <si>
    <t>652460032</t>
  </si>
  <si>
    <t>joint</t>
  </si>
  <si>
    <t>652534638</t>
  </si>
  <si>
    <t>653294703</t>
  </si>
  <si>
    <t>653851058</t>
  </si>
  <si>
    <t>656250031</t>
  </si>
  <si>
    <t>672504927</t>
  </si>
  <si>
    <t>5ciment</t>
  </si>
  <si>
    <t>673850068</t>
  </si>
  <si>
    <t>679041356</t>
  </si>
  <si>
    <t>'0348757361</t>
  </si>
  <si>
    <t>Landy</t>
  </si>
  <si>
    <t>680189317</t>
  </si>
  <si>
    <t>'0347870900</t>
  </si>
  <si>
    <t>680886087</t>
  </si>
  <si>
    <t>'0340667209</t>
  </si>
  <si>
    <t>681253642</t>
  </si>
  <si>
    <t>682447852</t>
  </si>
  <si>
    <t>'0341732768</t>
  </si>
  <si>
    <t>034</t>
  </si>
  <si>
    <t>683782382</t>
  </si>
  <si>
    <t>'0348777787</t>
  </si>
  <si>
    <t>694603633</t>
  </si>
  <si>
    <t>'0384755778</t>
  </si>
  <si>
    <t>1375556942</t>
  </si>
  <si>
    <t>'0340557550</t>
  </si>
  <si>
    <t>1380582063</t>
  </si>
  <si>
    <t>'0343923284</t>
  </si>
  <si>
    <t>1381979812</t>
  </si>
  <si>
    <t>'0345202166</t>
  </si>
  <si>
    <t>1386230597</t>
  </si>
  <si>
    <t>'0346239113</t>
  </si>
  <si>
    <t>1388927618</t>
  </si>
  <si>
    <t>'0343928346</t>
  </si>
  <si>
    <t>1390352571</t>
  </si>
  <si>
    <t>'0347937714</t>
  </si>
  <si>
    <t>1390427831</t>
  </si>
  <si>
    <t>1398181314</t>
  </si>
  <si>
    <t>'0340345515</t>
  </si>
  <si>
    <t>1416230456</t>
  </si>
  <si>
    <t>1416902105</t>
  </si>
  <si>
    <t>1420249366</t>
  </si>
  <si>
    <t>1421102230</t>
  </si>
  <si>
    <t>'0341220488</t>
  </si>
  <si>
    <t>1427485606</t>
  </si>
  <si>
    <t>'0340360547</t>
  </si>
  <si>
    <t>1427697993</t>
  </si>
  <si>
    <t>1428797471</t>
  </si>
  <si>
    <t>'0344685256</t>
  </si>
  <si>
    <t>1429165938</t>
  </si>
  <si>
    <t>'0340701805</t>
  </si>
  <si>
    <t>1429750208</t>
  </si>
  <si>
    <t>1430281900</t>
  </si>
  <si>
    <t>'0382523525</t>
  </si>
  <si>
    <t>1450634147</t>
  </si>
  <si>
    <t>1454275886</t>
  </si>
  <si>
    <t>'0344530158</t>
  </si>
  <si>
    <t>1458429731</t>
  </si>
  <si>
    <t>1460661760</t>
  </si>
  <si>
    <t>'0342599146</t>
  </si>
  <si>
    <t>1460701695</t>
  </si>
  <si>
    <t>'0341242466</t>
  </si>
  <si>
    <t>1464408827</t>
  </si>
  <si>
    <t>'0343254671</t>
  </si>
  <si>
    <t>1594232237</t>
  </si>
  <si>
    <t>'0342078606</t>
  </si>
  <si>
    <t>1597921046</t>
  </si>
  <si>
    <t>'0348182526</t>
  </si>
  <si>
    <t>1600018877</t>
  </si>
  <si>
    <t>'0342448935</t>
  </si>
  <si>
    <t>1604087691</t>
  </si>
  <si>
    <t>'0345762373</t>
  </si>
  <si>
    <t>1611344499</t>
  </si>
  <si>
    <t>1613701934</t>
  </si>
  <si>
    <t>'0341670363</t>
  </si>
  <si>
    <t>1630697242</t>
  </si>
  <si>
    <t>1632006588</t>
  </si>
  <si>
    <t>1634766033</t>
  </si>
  <si>
    <t>'0340438139</t>
  </si>
  <si>
    <t>1647814727</t>
  </si>
  <si>
    <t>1649773381</t>
  </si>
  <si>
    <t>1651593551</t>
  </si>
  <si>
    <t>'0348094783</t>
  </si>
  <si>
    <t>1667556543</t>
  </si>
  <si>
    <t>'0340146194</t>
  </si>
  <si>
    <t>1672629104</t>
  </si>
  <si>
    <t>1676197173</t>
  </si>
  <si>
    <t>1676611426</t>
  </si>
  <si>
    <t>'0387750538</t>
  </si>
  <si>
    <t>1676831470</t>
  </si>
  <si>
    <t>1676965878</t>
  </si>
  <si>
    <t>'0346674111</t>
  </si>
  <si>
    <t>1677258495</t>
  </si>
  <si>
    <t>1677624349</t>
  </si>
  <si>
    <t>'0346194506</t>
  </si>
  <si>
    <t>1677758058</t>
  </si>
  <si>
    <t>1678870437</t>
  </si>
  <si>
    <t>'0389983899</t>
  </si>
  <si>
    <t>1685920443</t>
  </si>
  <si>
    <t>'0383403169</t>
  </si>
  <si>
    <t>1689476607</t>
  </si>
  <si>
    <t>1689574492</t>
  </si>
  <si>
    <t>'0346611537</t>
  </si>
  <si>
    <t>1690404830</t>
  </si>
  <si>
    <t>'0340500703</t>
  </si>
  <si>
    <t>1693176016</t>
  </si>
  <si>
    <t>'0340376769</t>
  </si>
  <si>
    <t>1694917626</t>
  </si>
  <si>
    <t>'0340270266</t>
  </si>
  <si>
    <t>1695468861</t>
  </si>
  <si>
    <t>'0340250305</t>
  </si>
  <si>
    <t>1754938945</t>
  </si>
  <si>
    <t>'0349176339</t>
  </si>
  <si>
    <t>1761104808</t>
  </si>
  <si>
    <t>'0340147734</t>
  </si>
  <si>
    <t>1765555592</t>
  </si>
  <si>
    <t>1767019959</t>
  </si>
  <si>
    <t>'0385264311</t>
  </si>
  <si>
    <t>1771455515</t>
  </si>
  <si>
    <t>'0341142212</t>
  </si>
  <si>
    <t>1772222182</t>
  </si>
  <si>
    <t>'0341329160</t>
  </si>
  <si>
    <t>1772706093</t>
  </si>
  <si>
    <t>'0341306555</t>
  </si>
  <si>
    <t>1791484966</t>
  </si>
  <si>
    <t>1795203506</t>
  </si>
  <si>
    <t>'0389191347</t>
  </si>
  <si>
    <t>1796113996</t>
  </si>
  <si>
    <t>1796295497</t>
  </si>
  <si>
    <t>1796824771</t>
  </si>
  <si>
    <t>'0382471710</t>
  </si>
  <si>
    <t>1798521031</t>
  </si>
  <si>
    <t>'0340620931</t>
  </si>
  <si>
    <t>1802121475</t>
  </si>
  <si>
    <t>1803625650</t>
  </si>
  <si>
    <t>'0348143317</t>
  </si>
  <si>
    <t>1806255777</t>
  </si>
  <si>
    <t>'0343841066</t>
  </si>
  <si>
    <t>1809453156</t>
  </si>
  <si>
    <t>'0345077369</t>
  </si>
  <si>
    <t>1825698532</t>
  </si>
  <si>
    <t>'0341330285</t>
  </si>
  <si>
    <t>1826987670</t>
  </si>
  <si>
    <t>'0340560236</t>
  </si>
  <si>
    <t>1827304318</t>
  </si>
  <si>
    <t>'0344900727</t>
  </si>
  <si>
    <t>1831297245</t>
  </si>
  <si>
    <t>'0340552291</t>
  </si>
  <si>
    <t>1895798991</t>
  </si>
  <si>
    <t>'0343140577</t>
  </si>
  <si>
    <t>1897761887</t>
  </si>
  <si>
    <t>1898150675</t>
  </si>
  <si>
    <t>'0344987134</t>
  </si>
  <si>
    <t>1898902953</t>
  </si>
  <si>
    <t>'0346667808</t>
  </si>
  <si>
    <t>1899538648</t>
  </si>
  <si>
    <t>1900336668</t>
  </si>
  <si>
    <t>1902750057</t>
  </si>
  <si>
    <t>'0349289105</t>
  </si>
  <si>
    <t>1907791072</t>
  </si>
  <si>
    <t>1913002126</t>
  </si>
  <si>
    <t>1914309653</t>
  </si>
  <si>
    <t>'0349343964</t>
  </si>
  <si>
    <t>1925618494</t>
  </si>
  <si>
    <t>'0343148028</t>
  </si>
  <si>
    <t>1933285406</t>
  </si>
  <si>
    <t>1936575997</t>
  </si>
  <si>
    <t>'0343421860</t>
  </si>
  <si>
    <t>1937526414</t>
  </si>
  <si>
    <t>'0347686606</t>
  </si>
  <si>
    <t>1937596004</t>
  </si>
  <si>
    <t>1941052173</t>
  </si>
  <si>
    <t>'0341739842</t>
  </si>
  <si>
    <t>1945413368</t>
  </si>
  <si>
    <t>'0349132050</t>
  </si>
  <si>
    <t>1947790265</t>
  </si>
  <si>
    <t>1960442198</t>
  </si>
  <si>
    <t>1962782319</t>
  </si>
  <si>
    <t>'0340258071</t>
  </si>
  <si>
    <t>1965663682</t>
  </si>
  <si>
    <t>'0382957738</t>
  </si>
  <si>
    <t>1969659730</t>
  </si>
  <si>
    <t>1974838463</t>
  </si>
  <si>
    <t>'0340680354</t>
  </si>
  <si>
    <t>1983592223</t>
  </si>
  <si>
    <t>1988223220</t>
  </si>
  <si>
    <t>1989137769</t>
  </si>
  <si>
    <t>'0341288997</t>
  </si>
  <si>
    <t>2010985436</t>
  </si>
  <si>
    <t>2018318237</t>
  </si>
  <si>
    <t>2020691747</t>
  </si>
  <si>
    <t>2044892290</t>
  </si>
  <si>
    <t>'0341633802</t>
  </si>
  <si>
    <t>2050451771</t>
  </si>
  <si>
    <t>'0343842235</t>
  </si>
  <si>
    <t>2054072679</t>
  </si>
  <si>
    <t>2056189619</t>
  </si>
  <si>
    <t>'0345473001</t>
  </si>
  <si>
    <t>2056881222</t>
  </si>
  <si>
    <t>'0348623993</t>
  </si>
  <si>
    <t>2057193409</t>
  </si>
  <si>
    <t>'0342059228</t>
  </si>
  <si>
    <t>2059386970</t>
  </si>
  <si>
    <t>2059608024</t>
  </si>
  <si>
    <t>2066554056</t>
  </si>
  <si>
    <t>7460435</t>
  </si>
  <si>
    <t>'0342085673</t>
  </si>
  <si>
    <t>13036372</t>
  </si>
  <si>
    <t>'0340949292</t>
  </si>
  <si>
    <t>67764038</t>
  </si>
  <si>
    <t>'0340246481</t>
  </si>
  <si>
    <t>67915780</t>
  </si>
  <si>
    <t>'0342192696</t>
  </si>
  <si>
    <t>68820636</t>
  </si>
  <si>
    <t>'0344227543</t>
  </si>
  <si>
    <t>71814409</t>
  </si>
  <si>
    <t>'0346179145</t>
  </si>
  <si>
    <t>72371110</t>
  </si>
  <si>
    <t>'0347224086</t>
  </si>
  <si>
    <t>73742411</t>
  </si>
  <si>
    <t>'0389902094</t>
  </si>
  <si>
    <t>77457930</t>
  </si>
  <si>
    <t>'0343176701</t>
  </si>
  <si>
    <t>81810544</t>
  </si>
  <si>
    <t>'0348593599</t>
  </si>
  <si>
    <t>83791958</t>
  </si>
  <si>
    <t>'0349927659</t>
  </si>
  <si>
    <t>85758138</t>
  </si>
  <si>
    <t>'0340885034</t>
  </si>
  <si>
    <t>98363107</t>
  </si>
  <si>
    <t>100356546</t>
  </si>
  <si>
    <t>101964558</t>
  </si>
  <si>
    <t>'0381988207</t>
  </si>
  <si>
    <t>107835765</t>
  </si>
  <si>
    <t>108785617</t>
  </si>
  <si>
    <t>'0342888532</t>
  </si>
  <si>
    <t>122322539</t>
  </si>
  <si>
    <t>123139543</t>
  </si>
  <si>
    <t>'0341869514</t>
  </si>
  <si>
    <t>138393580</t>
  </si>
  <si>
    <t>142186018</t>
  </si>
  <si>
    <t>'0343552465</t>
  </si>
  <si>
    <t>142511130</t>
  </si>
  <si>
    <t>145582421</t>
  </si>
  <si>
    <t>146476392</t>
  </si>
  <si>
    <t>148147679</t>
  </si>
  <si>
    <t>'0343635309</t>
  </si>
  <si>
    <t>150399797</t>
  </si>
  <si>
    <t>'0346696237</t>
  </si>
  <si>
    <t>152144176</t>
  </si>
  <si>
    <t>'0387382489</t>
  </si>
  <si>
    <t>152316961</t>
  </si>
  <si>
    <t>152378728</t>
  </si>
  <si>
    <t>155989647</t>
  </si>
  <si>
    <t>'0340113374</t>
  </si>
  <si>
    <t>156900862</t>
  </si>
  <si>
    <t>'0346493891</t>
  </si>
  <si>
    <t>159169267</t>
  </si>
  <si>
    <t>175495436</t>
  </si>
  <si>
    <t>'0382628601</t>
  </si>
  <si>
    <t>175563054</t>
  </si>
  <si>
    <t>179694409</t>
  </si>
  <si>
    <t>'0342534262</t>
  </si>
  <si>
    <t>180315772</t>
  </si>
  <si>
    <t>181438173</t>
  </si>
  <si>
    <t>'0340367191</t>
  </si>
  <si>
    <t>185494663</t>
  </si>
  <si>
    <t>186954091</t>
  </si>
  <si>
    <t>191968000</t>
  </si>
  <si>
    <t>194338073</t>
  </si>
  <si>
    <t>'0346902666</t>
  </si>
  <si>
    <t>195167386</t>
  </si>
  <si>
    <t>'0386501721</t>
  </si>
  <si>
    <t>195483798</t>
  </si>
  <si>
    <t>'0340554327</t>
  </si>
  <si>
    <t>211035687</t>
  </si>
  <si>
    <t>'0340234343</t>
  </si>
  <si>
    <t>212934203</t>
  </si>
  <si>
    <t>215555477</t>
  </si>
  <si>
    <t>'0340504156</t>
  </si>
  <si>
    <t>217446603</t>
  </si>
  <si>
    <t>'0341677931</t>
  </si>
  <si>
    <t>218288968</t>
  </si>
  <si>
    <t>'0348753061</t>
  </si>
  <si>
    <t>219903620</t>
  </si>
  <si>
    <t>223088813</t>
  </si>
  <si>
    <t>223142574</t>
  </si>
  <si>
    <t>224574384</t>
  </si>
  <si>
    <t>227633221</t>
  </si>
  <si>
    <t>228526642</t>
  </si>
  <si>
    <t>'0340245230</t>
  </si>
  <si>
    <t>231769411</t>
  </si>
  <si>
    <t>246539807</t>
  </si>
  <si>
    <t>'0341482418</t>
  </si>
  <si>
    <t>246856888</t>
  </si>
  <si>
    <t>'0346364541</t>
  </si>
  <si>
    <t>247723566</t>
  </si>
  <si>
    <t>'0340437846</t>
  </si>
  <si>
    <t>248233995</t>
  </si>
  <si>
    <t>249883777</t>
  </si>
  <si>
    <t>'0341410759</t>
  </si>
  <si>
    <t>272576033</t>
  </si>
  <si>
    <t>275232341</t>
  </si>
  <si>
    <t>'0342115297</t>
  </si>
  <si>
    <t>277515549</t>
  </si>
  <si>
    <t>'0341884318</t>
  </si>
  <si>
    <t>278288140</t>
  </si>
  <si>
    <t>281150187</t>
  </si>
  <si>
    <t>'0349306953</t>
  </si>
  <si>
    <t>284164732</t>
  </si>
  <si>
    <t>'0346631876</t>
  </si>
  <si>
    <t>287677925</t>
  </si>
  <si>
    <t>287949595</t>
  </si>
  <si>
    <t>288615811</t>
  </si>
  <si>
    <t>'0343401879</t>
  </si>
  <si>
    <t>297360984</t>
  </si>
  <si>
    <t>'0349212028</t>
  </si>
  <si>
    <t>317055374</t>
  </si>
  <si>
    <t>'0340223315</t>
  </si>
  <si>
    <t>318747580</t>
  </si>
  <si>
    <t>'0340016099</t>
  </si>
  <si>
    <t>320252646</t>
  </si>
  <si>
    <t>324602959</t>
  </si>
  <si>
    <t>330082903</t>
  </si>
  <si>
    <t>332628638</t>
  </si>
  <si>
    <t>'0343150803</t>
  </si>
  <si>
    <t>332704259</t>
  </si>
  <si>
    <t>333697334</t>
  </si>
  <si>
    <t>'0342700805</t>
  </si>
  <si>
    <t>349587076</t>
  </si>
  <si>
    <t>350039209</t>
  </si>
  <si>
    <t>353007582</t>
  </si>
  <si>
    <t>'0349930434</t>
  </si>
  <si>
    <t>358104305</t>
  </si>
  <si>
    <t>'0344710999</t>
  </si>
  <si>
    <t>360050360</t>
  </si>
  <si>
    <t>360127362</t>
  </si>
  <si>
    <t>360716543</t>
  </si>
  <si>
    <t>'0342722828</t>
  </si>
  <si>
    <t>361166168</t>
  </si>
  <si>
    <t>364599258</t>
  </si>
  <si>
    <t>366425626</t>
  </si>
  <si>
    <t>'0344846162</t>
  </si>
  <si>
    <t>422991082</t>
  </si>
  <si>
    <t>'0341949956</t>
  </si>
  <si>
    <t>426921909</t>
  </si>
  <si>
    <t>'0347277347</t>
  </si>
  <si>
    <t>431412793</t>
  </si>
  <si>
    <t>'0349584499</t>
  </si>
  <si>
    <t>432834666</t>
  </si>
  <si>
    <t>434154429</t>
  </si>
  <si>
    <t>434473820</t>
  </si>
  <si>
    <t>434700642</t>
  </si>
  <si>
    <t>'0346440057</t>
  </si>
  <si>
    <t>435344570</t>
  </si>
  <si>
    <t>439018742</t>
  </si>
  <si>
    <t>439275911</t>
  </si>
  <si>
    <t>'0341124677</t>
  </si>
  <si>
    <t>441566796</t>
  </si>
  <si>
    <t>'0340928271</t>
  </si>
  <si>
    <t>464119342</t>
  </si>
  <si>
    <t>465008095</t>
  </si>
  <si>
    <t>'0341442064</t>
  </si>
  <si>
    <t>468644646</t>
  </si>
  <si>
    <t>'0348483755</t>
  </si>
  <si>
    <t>469149234</t>
  </si>
  <si>
    <t>469195715</t>
  </si>
  <si>
    <t>470863049</t>
  </si>
  <si>
    <t>472146842</t>
  </si>
  <si>
    <t>'0384769433</t>
  </si>
  <si>
    <t>472244998</t>
  </si>
  <si>
    <t>'0341024747</t>
  </si>
  <si>
    <t>472933986</t>
  </si>
  <si>
    <t>474380047</t>
  </si>
  <si>
    <t>475027740</t>
  </si>
  <si>
    <t>475301848</t>
  </si>
  <si>
    <t>'0386504259</t>
  </si>
  <si>
    <t>478404061</t>
  </si>
  <si>
    <t>481211518</t>
  </si>
  <si>
    <t>'0340878005</t>
  </si>
  <si>
    <t>483334699</t>
  </si>
  <si>
    <t>'0340816824</t>
  </si>
  <si>
    <t>497712664</t>
  </si>
  <si>
    <t>'0382786707</t>
  </si>
  <si>
    <t>499754227</t>
  </si>
  <si>
    <t>499954895</t>
  </si>
  <si>
    <t>501017137</t>
  </si>
  <si>
    <t>535235282</t>
  </si>
  <si>
    <t>'0347765519</t>
  </si>
  <si>
    <t>537270552</t>
  </si>
  <si>
    <t>537406160</t>
  </si>
  <si>
    <t>'0340161604</t>
  </si>
  <si>
    <t>538887472</t>
  </si>
  <si>
    <t>'0341017626</t>
  </si>
  <si>
    <t>539098628</t>
  </si>
  <si>
    <t>539962710</t>
  </si>
  <si>
    <t>545920550</t>
  </si>
  <si>
    <t>'0340309570</t>
  </si>
  <si>
    <t>566810300</t>
  </si>
  <si>
    <t>'0348558063</t>
  </si>
  <si>
    <t>567567349</t>
  </si>
  <si>
    <t>'0340555656</t>
  </si>
  <si>
    <t>567667798</t>
  </si>
  <si>
    <t>'0340300288</t>
  </si>
  <si>
    <t>573541233</t>
  </si>
  <si>
    <t>'0349494192</t>
  </si>
  <si>
    <t>579295662</t>
  </si>
  <si>
    <t>'0345567807</t>
  </si>
  <si>
    <t>580358732</t>
  </si>
  <si>
    <t>'0342627480</t>
  </si>
  <si>
    <t>582462992</t>
  </si>
  <si>
    <t>'0341563824</t>
  </si>
  <si>
    <t>583286458</t>
  </si>
  <si>
    <t>583556615</t>
  </si>
  <si>
    <t>588535852</t>
  </si>
  <si>
    <t>590372969</t>
  </si>
  <si>
    <t>609068109</t>
  </si>
  <si>
    <t>610603259</t>
  </si>
  <si>
    <t>'0341177482</t>
  </si>
  <si>
    <t>613734113</t>
  </si>
  <si>
    <t>'0342823584</t>
  </si>
  <si>
    <t>618325645</t>
  </si>
  <si>
    <t>'0342401991</t>
  </si>
  <si>
    <t>623370222</t>
  </si>
  <si>
    <t>'0340152290</t>
  </si>
  <si>
    <t>623666372</t>
  </si>
  <si>
    <t>623828498</t>
  </si>
  <si>
    <t>'0346625060</t>
  </si>
  <si>
    <t>625116106</t>
  </si>
  <si>
    <t>628508450</t>
  </si>
  <si>
    <t>649501393</t>
  </si>
  <si>
    <t>'0344170966</t>
  </si>
  <si>
    <t>652956379</t>
  </si>
  <si>
    <t>657852478</t>
  </si>
  <si>
    <t>659921026</t>
  </si>
  <si>
    <t>'0341425810</t>
  </si>
  <si>
    <t>661514964</t>
  </si>
  <si>
    <t>'0347672977</t>
  </si>
  <si>
    <t>695097558</t>
  </si>
  <si>
    <t>'0349096921</t>
  </si>
  <si>
    <t>695603683</t>
  </si>
  <si>
    <t>Quincrh</t>
  </si>
  <si>
    <t>697091879</t>
  </si>
  <si>
    <t>'0340217920</t>
  </si>
  <si>
    <t>698448922</t>
  </si>
  <si>
    <t>'0343693498</t>
  </si>
  <si>
    <t>699465362</t>
  </si>
  <si>
    <t>'0341124678</t>
  </si>
  <si>
    <t>700648142</t>
  </si>
  <si>
    <t>'0342320923</t>
  </si>
  <si>
    <t>702201545</t>
  </si>
  <si>
    <t>'0341164684</t>
  </si>
  <si>
    <t>732000188</t>
  </si>
  <si>
    <t>'0340840810</t>
  </si>
  <si>
    <t>733402437</t>
  </si>
  <si>
    <t>741210354</t>
  </si>
  <si>
    <t>'0342237711</t>
  </si>
  <si>
    <t>744340445</t>
  </si>
  <si>
    <t>'0343442722</t>
  </si>
  <si>
    <t>747543361</t>
  </si>
  <si>
    <t>'0349293008</t>
  </si>
  <si>
    <t>747732466</t>
  </si>
  <si>
    <t>'0347299297</t>
  </si>
  <si>
    <t>748827520</t>
  </si>
  <si>
    <t>'0341074920</t>
  </si>
  <si>
    <t>750334241</t>
  </si>
  <si>
    <t>'0345841050</t>
  </si>
  <si>
    <t>761220828</t>
  </si>
  <si>
    <t>764296074</t>
  </si>
  <si>
    <t>'0384545597</t>
  </si>
  <si>
    <t>765872395</t>
  </si>
  <si>
    <t>'0349173633</t>
  </si>
  <si>
    <t>765962200</t>
  </si>
  <si>
    <t>'0341210485</t>
  </si>
  <si>
    <t>768046901</t>
  </si>
  <si>
    <t>792940333</t>
  </si>
  <si>
    <t>794707840</t>
  </si>
  <si>
    <t>'0340705164</t>
  </si>
  <si>
    <t>796084089</t>
  </si>
  <si>
    <t>'0349976308</t>
  </si>
  <si>
    <t>797162147</t>
  </si>
  <si>
    <t>797880344</t>
  </si>
  <si>
    <t>802718898</t>
  </si>
  <si>
    <t>'0342429975</t>
  </si>
  <si>
    <t>803199032</t>
  </si>
  <si>
    <t>804305242</t>
  </si>
  <si>
    <t>810647971</t>
  </si>
  <si>
    <t>811120909</t>
  </si>
  <si>
    <t>813233909</t>
  </si>
  <si>
    <t>828824642</t>
  </si>
  <si>
    <t>'0386519950</t>
  </si>
  <si>
    <t>832972079</t>
  </si>
  <si>
    <t>836321173</t>
  </si>
  <si>
    <t>840999521</t>
  </si>
  <si>
    <t>'0341425997</t>
  </si>
  <si>
    <t>842821162</t>
  </si>
  <si>
    <t>'0340732083</t>
  </si>
  <si>
    <t>842868035</t>
  </si>
  <si>
    <t>'0349981030</t>
  </si>
  <si>
    <t>842912568</t>
  </si>
  <si>
    <t>867989187</t>
  </si>
  <si>
    <t>869528096</t>
  </si>
  <si>
    <t>'0343567545</t>
  </si>
  <si>
    <t>869772514</t>
  </si>
  <si>
    <t>870142031</t>
  </si>
  <si>
    <t>870943905</t>
  </si>
  <si>
    <t>876120854</t>
  </si>
  <si>
    <t>882122664</t>
  </si>
  <si>
    <t>'0347109688</t>
  </si>
  <si>
    <t>883109150</t>
  </si>
  <si>
    <t>887046016</t>
  </si>
  <si>
    <t>888739583</t>
  </si>
  <si>
    <t>906477919</t>
  </si>
  <si>
    <t>908792202</t>
  </si>
  <si>
    <t>'0341849502</t>
  </si>
  <si>
    <t>908835204</t>
  </si>
  <si>
    <t>916561289</t>
  </si>
  <si>
    <t>919502564</t>
  </si>
  <si>
    <t>923851277</t>
  </si>
  <si>
    <t>'0340237733</t>
  </si>
  <si>
    <t>946665104</t>
  </si>
  <si>
    <t>'0346313921</t>
  </si>
  <si>
    <t>951296479</t>
  </si>
  <si>
    <t>'0380734823</t>
  </si>
  <si>
    <t>954684406</t>
  </si>
  <si>
    <t>958473729</t>
  </si>
  <si>
    <t>958719669</t>
  </si>
  <si>
    <t>958949422</t>
  </si>
  <si>
    <t>983261300</t>
  </si>
  <si>
    <t>'0341593254</t>
  </si>
  <si>
    <t>985261955</t>
  </si>
  <si>
    <t>'0341749695</t>
  </si>
  <si>
    <t>986463037</t>
  </si>
  <si>
    <t>'0342136884</t>
  </si>
  <si>
    <t>993421281</t>
  </si>
  <si>
    <t>'0344267789</t>
  </si>
  <si>
    <t>994132055</t>
  </si>
  <si>
    <t>995276188</t>
  </si>
  <si>
    <t>1004700137</t>
  </si>
  <si>
    <t>1006602895</t>
  </si>
  <si>
    <t>1008209929</t>
  </si>
  <si>
    <t>'0340162893</t>
  </si>
  <si>
    <t>1008974322</t>
  </si>
  <si>
    <t>1031636185</t>
  </si>
  <si>
    <t>'0347426092</t>
  </si>
  <si>
    <t>1036627095</t>
  </si>
  <si>
    <t>'0346093549</t>
  </si>
  <si>
    <t>1048496581</t>
  </si>
  <si>
    <t>1049645721</t>
  </si>
  <si>
    <t>'0382097443</t>
  </si>
  <si>
    <t>1049733954</t>
  </si>
  <si>
    <t>'0348062426</t>
  </si>
  <si>
    <t>1054108817</t>
  </si>
  <si>
    <t>'0340649491</t>
  </si>
  <si>
    <t>1067111283</t>
  </si>
  <si>
    <t>'0342923174</t>
  </si>
  <si>
    <t>1068525376</t>
  </si>
  <si>
    <t>1080547683</t>
  </si>
  <si>
    <t>'0340122150</t>
  </si>
  <si>
    <t>1086999056</t>
  </si>
  <si>
    <t>'0349597260</t>
  </si>
  <si>
    <t>1089116918</t>
  </si>
  <si>
    <t>'0340747426</t>
  </si>
  <si>
    <t>1090555988</t>
  </si>
  <si>
    <t>'0341771134</t>
  </si>
  <si>
    <t>1136385683</t>
  </si>
  <si>
    <t>1138709051</t>
  </si>
  <si>
    <t>1140014272</t>
  </si>
  <si>
    <t>'0341250152</t>
  </si>
  <si>
    <t>1141159361</t>
  </si>
  <si>
    <t>1143592019</t>
  </si>
  <si>
    <t>1146408833</t>
  </si>
  <si>
    <t>1152256597</t>
  </si>
  <si>
    <t>1154329288</t>
  </si>
  <si>
    <t>1154785602</t>
  </si>
  <si>
    <t>'0387537763</t>
  </si>
  <si>
    <t>1155033244</t>
  </si>
  <si>
    <t>1156724681</t>
  </si>
  <si>
    <t>'0341464301</t>
  </si>
  <si>
    <t>1174574481</t>
  </si>
  <si>
    <t>1178563544</t>
  </si>
  <si>
    <t>'0342980910</t>
  </si>
  <si>
    <t>1182901730</t>
  </si>
  <si>
    <t>'0346006091</t>
  </si>
  <si>
    <t>1183424152</t>
  </si>
  <si>
    <t>1185991840</t>
  </si>
  <si>
    <t>1186116399</t>
  </si>
  <si>
    <t>'0340832999</t>
  </si>
  <si>
    <t>1187361663</t>
  </si>
  <si>
    <t>'0349438735</t>
  </si>
  <si>
    <t>1188448586</t>
  </si>
  <si>
    <t>1210899143</t>
  </si>
  <si>
    <t>'0388098960</t>
  </si>
  <si>
    <t>1212144531</t>
  </si>
  <si>
    <t>1214480541</t>
  </si>
  <si>
    <t>1218215525</t>
  </si>
  <si>
    <t>1221958273</t>
  </si>
  <si>
    <t>1223138924</t>
  </si>
  <si>
    <t>1226996251</t>
  </si>
  <si>
    <t>1227902499</t>
  </si>
  <si>
    <t>1228889366</t>
  </si>
  <si>
    <t>1229284837</t>
  </si>
  <si>
    <t>'0346828276</t>
  </si>
  <si>
    <t>1240949901</t>
  </si>
  <si>
    <t>'0341513839</t>
  </si>
  <si>
    <t>1243985149</t>
  </si>
  <si>
    <t>'0342060830</t>
  </si>
  <si>
    <t>1268941398</t>
  </si>
  <si>
    <t>'0348071212</t>
  </si>
  <si>
    <t>1273485456</t>
  </si>
  <si>
    <t>1273784767</t>
  </si>
  <si>
    <t>'0343100285</t>
  </si>
  <si>
    <t>1274550423</t>
  </si>
  <si>
    <t>1275133158</t>
  </si>
  <si>
    <t>1281761161</t>
  </si>
  <si>
    <t>'0340779889</t>
  </si>
  <si>
    <t>1283734155</t>
  </si>
  <si>
    <t>1284272437</t>
  </si>
  <si>
    <t>1288116710</t>
  </si>
  <si>
    <t>1290760100</t>
  </si>
  <si>
    <t>'0344821892</t>
  </si>
  <si>
    <t>1304265090</t>
  </si>
  <si>
    <t>1304679684</t>
  </si>
  <si>
    <t>1305005365</t>
  </si>
  <si>
    <t>'0340017753</t>
  </si>
  <si>
    <t>1310706851</t>
  </si>
  <si>
    <t>'0341973204</t>
  </si>
  <si>
    <t>1312216694</t>
  </si>
  <si>
    <t>1315060974</t>
  </si>
  <si>
    <t>1322892283</t>
  </si>
  <si>
    <t>1326741177</t>
  </si>
  <si>
    <t>1327913552</t>
  </si>
  <si>
    <t>1339984858</t>
  </si>
  <si>
    <t>1341990282</t>
  </si>
  <si>
    <t>'0389291524</t>
  </si>
  <si>
    <t>1345135883</t>
  </si>
  <si>
    <t>1348736949</t>
  </si>
  <si>
    <t>1353616752</t>
  </si>
  <si>
    <t>1354630889</t>
  </si>
  <si>
    <t>1357159937</t>
  </si>
  <si>
    <t>1357207680</t>
  </si>
  <si>
    <t>'0340223534</t>
  </si>
  <si>
    <t>1361424082</t>
  </si>
  <si>
    <t>1382865964</t>
  </si>
  <si>
    <t>1383555138</t>
  </si>
  <si>
    <t>1383790177</t>
  </si>
  <si>
    <t>1383837590</t>
  </si>
  <si>
    <t>1386423515</t>
  </si>
  <si>
    <t>1411443332</t>
  </si>
  <si>
    <t>1419954077</t>
  </si>
  <si>
    <t>1422017361</t>
  </si>
  <si>
    <t>'0340695516</t>
  </si>
  <si>
    <t>1424318591</t>
  </si>
  <si>
    <t>'0340300423</t>
  </si>
  <si>
    <t>1425916749</t>
  </si>
  <si>
    <t>1429448265</t>
  </si>
  <si>
    <t>'0340268607</t>
  </si>
  <si>
    <t>1432362658</t>
  </si>
  <si>
    <t>1446845183</t>
  </si>
  <si>
    <t>'0387583003</t>
  </si>
  <si>
    <t>1452287547</t>
  </si>
  <si>
    <t>'0341734780</t>
  </si>
  <si>
    <t>1456534012</t>
  </si>
  <si>
    <t>1457804518</t>
  </si>
  <si>
    <t>'0342434407</t>
  </si>
  <si>
    <t>1458467904</t>
  </si>
  <si>
    <t>'0345140347</t>
  </si>
  <si>
    <t>1459558628</t>
  </si>
  <si>
    <t>'0349663361</t>
  </si>
  <si>
    <t>1461611602</t>
  </si>
  <si>
    <t>'0340625658</t>
  </si>
  <si>
    <t>1462046180</t>
  </si>
  <si>
    <t>'0349985571</t>
  </si>
  <si>
    <t>1462812287</t>
  </si>
  <si>
    <t>1465520549</t>
  </si>
  <si>
    <t>'0341110796</t>
  </si>
  <si>
    <t>1480663956</t>
  </si>
  <si>
    <t>'0344061489</t>
  </si>
  <si>
    <t>1481227669</t>
  </si>
  <si>
    <t>1483479900</t>
  </si>
  <si>
    <t>1483668811</t>
  </si>
  <si>
    <t>1484316158</t>
  </si>
  <si>
    <t>'0340419250</t>
  </si>
  <si>
    <t>1484577139</t>
  </si>
  <si>
    <t>1484884517</t>
  </si>
  <si>
    <t>1506701414</t>
  </si>
  <si>
    <t>1509046442</t>
  </si>
  <si>
    <t>1511863851</t>
  </si>
  <si>
    <t>1512100200</t>
  </si>
  <si>
    <t>'0341188088</t>
  </si>
  <si>
    <t>1512374780</t>
  </si>
  <si>
    <t>1513561580</t>
  </si>
  <si>
    <t>1514520463</t>
  </si>
  <si>
    <t>1514817139</t>
  </si>
  <si>
    <t>'0341505734</t>
  </si>
  <si>
    <t>1522515599</t>
  </si>
  <si>
    <t>'0346974665</t>
  </si>
  <si>
    <t>1523700252</t>
  </si>
  <si>
    <t>'0340462342</t>
  </si>
  <si>
    <t>1528189617</t>
  </si>
  <si>
    <t>'0340823951</t>
  </si>
  <si>
    <t>1609538483</t>
  </si>
  <si>
    <t>'0340194868</t>
  </si>
  <si>
    <t>1612727644</t>
  </si>
  <si>
    <t>1616435626</t>
  </si>
  <si>
    <t>1619585125</t>
  </si>
  <si>
    <t>1623457582</t>
  </si>
  <si>
    <t>'0383822222</t>
  </si>
  <si>
    <t>1623672188</t>
  </si>
  <si>
    <t>'0345092357</t>
  </si>
  <si>
    <t>1624065008</t>
  </si>
  <si>
    <t>'0347935540</t>
  </si>
  <si>
    <t>1625028640</t>
  </si>
  <si>
    <t>1626259976</t>
  </si>
  <si>
    <t>1626820019</t>
  </si>
  <si>
    <t>1627559140</t>
  </si>
  <si>
    <t>'0344217250</t>
  </si>
  <si>
    <t>1629552194</t>
  </si>
  <si>
    <t>1630391642</t>
  </si>
  <si>
    <t>1630456078</t>
  </si>
  <si>
    <t>1631824943</t>
  </si>
  <si>
    <t>1633749544</t>
  </si>
  <si>
    <t>'0340200101</t>
  </si>
  <si>
    <t>1645654982</t>
  </si>
  <si>
    <t>1652286356</t>
  </si>
  <si>
    <t>1653351626</t>
  </si>
  <si>
    <t>1654931325</t>
  </si>
  <si>
    <t>1655551142</t>
  </si>
  <si>
    <t>1656312150</t>
  </si>
  <si>
    <t>1656387568</t>
  </si>
  <si>
    <t>'0343101034</t>
  </si>
  <si>
    <t>1656694665</t>
  </si>
  <si>
    <t>1658095596</t>
  </si>
  <si>
    <t>1660912182</t>
  </si>
  <si>
    <t>'0341690577</t>
  </si>
  <si>
    <t>1662350095</t>
  </si>
  <si>
    <t>'0349196444</t>
  </si>
  <si>
    <t>1662672442</t>
  </si>
  <si>
    <t>1686014035</t>
  </si>
  <si>
    <t>'0345770707</t>
  </si>
  <si>
    <t>1686708968</t>
  </si>
  <si>
    <t>1688471800</t>
  </si>
  <si>
    <t>1690513578</t>
  </si>
  <si>
    <t>'0340720241</t>
  </si>
  <si>
    <t>1692464147</t>
  </si>
  <si>
    <t>'0349776433</t>
  </si>
  <si>
    <t>1693623868</t>
  </si>
  <si>
    <t>1694721641</t>
  </si>
  <si>
    <t>'0344330010</t>
  </si>
  <si>
    <t>1709865871</t>
  </si>
  <si>
    <t>1722781570</t>
  </si>
  <si>
    <t>'0343786136</t>
  </si>
  <si>
    <t>1723648983</t>
  </si>
  <si>
    <t>1729469596</t>
  </si>
  <si>
    <t>1822845926</t>
  </si>
  <si>
    <t>1824320786</t>
  </si>
  <si>
    <t>'0348990431</t>
  </si>
  <si>
    <t>1827685100</t>
  </si>
  <si>
    <t>'0346105404</t>
  </si>
  <si>
    <t>1827875110</t>
  </si>
  <si>
    <t>1831412080</t>
  </si>
  <si>
    <t>'0341192285</t>
  </si>
  <si>
    <t>1831680863</t>
  </si>
  <si>
    <t>1833238151</t>
  </si>
  <si>
    <t>1836805750</t>
  </si>
  <si>
    <t>'0349094196</t>
  </si>
  <si>
    <t>1844860443</t>
  </si>
  <si>
    <t>1861639285</t>
  </si>
  <si>
    <t>'0345448838</t>
  </si>
  <si>
    <t>1866081731</t>
  </si>
  <si>
    <t>'0348713397</t>
  </si>
  <si>
    <t>1866860336</t>
  </si>
  <si>
    <t>1867480203</t>
  </si>
  <si>
    <t>'0345478556</t>
  </si>
  <si>
    <t>1868902152</t>
  </si>
  <si>
    <t>'0346346522</t>
  </si>
  <si>
    <t>1871640814</t>
  </si>
  <si>
    <t>1876017158</t>
  </si>
  <si>
    <t>'0349900933</t>
  </si>
  <si>
    <t>1877764375</t>
  </si>
  <si>
    <t>'0340667661</t>
  </si>
  <si>
    <t>1883097078</t>
  </si>
  <si>
    <t>'0380667755</t>
  </si>
  <si>
    <t>1904375910</t>
  </si>
  <si>
    <t>1910796023</t>
  </si>
  <si>
    <t>1911485850</t>
  </si>
  <si>
    <t>1912410197</t>
  </si>
  <si>
    <t>1915254252</t>
  </si>
  <si>
    <t>'0340811696</t>
  </si>
  <si>
    <t>1919380747</t>
  </si>
  <si>
    <t>'0340786161</t>
  </si>
  <si>
    <t>1925258773</t>
  </si>
  <si>
    <t>'0345057998</t>
  </si>
  <si>
    <t>1945250068</t>
  </si>
  <si>
    <t>1948351681</t>
  </si>
  <si>
    <t>'0343153171</t>
  </si>
  <si>
    <t>1949385953</t>
  </si>
  <si>
    <t>1953695626</t>
  </si>
  <si>
    <t>'0340784186</t>
  </si>
  <si>
    <t>1954409164</t>
  </si>
  <si>
    <t>'0348046815</t>
  </si>
  <si>
    <t>1954927763</t>
  </si>
  <si>
    <t>'0343469701</t>
  </si>
  <si>
    <t>1958482021</t>
  </si>
  <si>
    <t>1960089492</t>
  </si>
  <si>
    <t>1963081012</t>
  </si>
  <si>
    <t>'0345418952</t>
  </si>
  <si>
    <t>1963371369</t>
  </si>
  <si>
    <t>1964493380</t>
  </si>
  <si>
    <t>'0348383999</t>
  </si>
  <si>
    <t>1981703338</t>
  </si>
  <si>
    <t>'0349861750</t>
  </si>
  <si>
    <t>1983844206</t>
  </si>
  <si>
    <t>'0349649226</t>
  </si>
  <si>
    <t>1984552079</t>
  </si>
  <si>
    <t>'0340214667</t>
  </si>
  <si>
    <t>1984725165</t>
  </si>
  <si>
    <t>'0347777273</t>
  </si>
  <si>
    <t>1984979761</t>
  </si>
  <si>
    <t>'0342935288</t>
  </si>
  <si>
    <t>2009249170</t>
  </si>
  <si>
    <t>2009805827</t>
  </si>
  <si>
    <t>'0344388621</t>
  </si>
  <si>
    <t>2012435217</t>
  </si>
  <si>
    <t>'0344657485</t>
  </si>
  <si>
    <t>2021128166</t>
  </si>
  <si>
    <t>'0341999094</t>
  </si>
  <si>
    <t>2022191602</t>
  </si>
  <si>
    <t>'0341741334</t>
  </si>
  <si>
    <t>2031517034</t>
  </si>
  <si>
    <t>2031899632</t>
  </si>
  <si>
    <t>2032387940</t>
  </si>
  <si>
    <t>82280414</t>
  </si>
  <si>
    <t>83196282</t>
  </si>
  <si>
    <t>88817091</t>
  </si>
  <si>
    <t>89061089</t>
  </si>
  <si>
    <t>89365288</t>
  </si>
  <si>
    <t>'0345911452</t>
  </si>
  <si>
    <t>91636982</t>
  </si>
  <si>
    <t>'0342177777</t>
  </si>
  <si>
    <t>92600329</t>
  </si>
  <si>
    <t>'0349361313</t>
  </si>
  <si>
    <t>93948158</t>
  </si>
  <si>
    <t>'0340424106</t>
  </si>
  <si>
    <t>99265753</t>
  </si>
  <si>
    <t>100324451</t>
  </si>
  <si>
    <t>'0341900014</t>
  </si>
  <si>
    <t>102142720</t>
  </si>
  <si>
    <t>'0345128058</t>
  </si>
  <si>
    <t>103011611</t>
  </si>
  <si>
    <t>'0340531536</t>
  </si>
  <si>
    <t>125431247</t>
  </si>
  <si>
    <t>129449188</t>
  </si>
  <si>
    <t>129763753</t>
  </si>
  <si>
    <t>'0349355979</t>
  </si>
  <si>
    <t>137621216</t>
  </si>
  <si>
    <t>139414203</t>
  </si>
  <si>
    <t>'0382795261</t>
  </si>
  <si>
    <t>139484082</t>
  </si>
  <si>
    <t>139657330</t>
  </si>
  <si>
    <t>'0346487435</t>
  </si>
  <si>
    <t>140059749</t>
  </si>
  <si>
    <t>140652199</t>
  </si>
  <si>
    <t>'0342530417</t>
  </si>
  <si>
    <t>143472129</t>
  </si>
  <si>
    <t>145287323</t>
  </si>
  <si>
    <t>146077741</t>
  </si>
  <si>
    <t>'0348926042</t>
  </si>
  <si>
    <t>146235926</t>
  </si>
  <si>
    <t>162475649</t>
  </si>
  <si>
    <t>'0340720641</t>
  </si>
  <si>
    <t>166175606</t>
  </si>
  <si>
    <t>'0340755877</t>
  </si>
  <si>
    <t>170081429</t>
  </si>
  <si>
    <t>'0384642057</t>
  </si>
  <si>
    <t>173360096</t>
  </si>
  <si>
    <t>'0340735001</t>
  </si>
  <si>
    <t>176664621</t>
  </si>
  <si>
    <t>'0340202225</t>
  </si>
  <si>
    <t>180303147</t>
  </si>
  <si>
    <t>'0384806525</t>
  </si>
  <si>
    <t>180622274</t>
  </si>
  <si>
    <t>180856139</t>
  </si>
  <si>
    <t>'0340034410</t>
  </si>
  <si>
    <t>180918927</t>
  </si>
  <si>
    <t>'0344005728</t>
  </si>
  <si>
    <t>181923045</t>
  </si>
  <si>
    <t>'0344549878</t>
  </si>
  <si>
    <t>182950882</t>
  </si>
  <si>
    <t>'0342737949</t>
  </si>
  <si>
    <t>196361125</t>
  </si>
  <si>
    <t>197610112</t>
  </si>
  <si>
    <t>'0340705757</t>
  </si>
  <si>
    <t>198265872</t>
  </si>
  <si>
    <t>200060472</t>
  </si>
  <si>
    <t>'0385759593</t>
  </si>
  <si>
    <t>202006308</t>
  </si>
  <si>
    <t>'0340030381</t>
  </si>
  <si>
    <t>203656111</t>
  </si>
  <si>
    <t>'0342345347</t>
  </si>
  <si>
    <t>229778444</t>
  </si>
  <si>
    <t>233505723</t>
  </si>
  <si>
    <t>'0348446113</t>
  </si>
  <si>
    <t>234255995</t>
  </si>
  <si>
    <t>'0348480997</t>
  </si>
  <si>
    <t>238570908</t>
  </si>
  <si>
    <t>'0341601584</t>
  </si>
  <si>
    <t>239599106</t>
  </si>
  <si>
    <t>244934352</t>
  </si>
  <si>
    <t>264840797</t>
  </si>
  <si>
    <t>266687980</t>
  </si>
  <si>
    <t>267034921</t>
  </si>
  <si>
    <t>267962946</t>
  </si>
  <si>
    <t>270488435</t>
  </si>
  <si>
    <t>270668369</t>
  </si>
  <si>
    <t>272179950</t>
  </si>
  <si>
    <t>272617685</t>
  </si>
  <si>
    <t>278412862</t>
  </si>
  <si>
    <t>'0345113280</t>
  </si>
  <si>
    <t>279819890</t>
  </si>
  <si>
    <t>'0344388376</t>
  </si>
  <si>
    <t>280443886</t>
  </si>
  <si>
    <t>'0347373723</t>
  </si>
  <si>
    <t>284940162</t>
  </si>
  <si>
    <t>'0341306266</t>
  </si>
  <si>
    <t>285299132</t>
  </si>
  <si>
    <t>340698403</t>
  </si>
  <si>
    <t>'0340456007</t>
  </si>
  <si>
    <t>348778785</t>
  </si>
  <si>
    <t>'0341228276</t>
  </si>
  <si>
    <t>353088090</t>
  </si>
  <si>
    <t>'0345514032</t>
  </si>
  <si>
    <t>354837515</t>
  </si>
  <si>
    <t>'0343706466</t>
  </si>
  <si>
    <t>355053754</t>
  </si>
  <si>
    <t>'0348548622</t>
  </si>
  <si>
    <t>357159377</t>
  </si>
  <si>
    <t>'0340720327</t>
  </si>
  <si>
    <t>359774672</t>
  </si>
  <si>
    <t>'0382941389</t>
  </si>
  <si>
    <t>360010180</t>
  </si>
  <si>
    <t>'0382129925</t>
  </si>
  <si>
    <t>362961681</t>
  </si>
  <si>
    <t>'0343249534</t>
  </si>
  <si>
    <t>364448960</t>
  </si>
  <si>
    <t>'0348613966</t>
  </si>
  <si>
    <t>380604775</t>
  </si>
  <si>
    <t>383711859</t>
  </si>
  <si>
    <t>389865780</t>
  </si>
  <si>
    <t>'0340452458</t>
  </si>
  <si>
    <t>390717874</t>
  </si>
  <si>
    <t>390885999</t>
  </si>
  <si>
    <t>392584611</t>
  </si>
  <si>
    <t>398675173</t>
  </si>
  <si>
    <t>399106788</t>
  </si>
  <si>
    <t>'0385563432</t>
  </si>
  <si>
    <t>401343653</t>
  </si>
  <si>
    <t>'0340123850</t>
  </si>
  <si>
    <t>402078284</t>
  </si>
  <si>
    <t>402247807</t>
  </si>
  <si>
    <t>'0343271646</t>
  </si>
  <si>
    <t>402788572</t>
  </si>
  <si>
    <t>'0348481924</t>
  </si>
  <si>
    <t>407162253</t>
  </si>
  <si>
    <t>'0341014611</t>
  </si>
  <si>
    <t>425162556</t>
  </si>
  <si>
    <t>429732850</t>
  </si>
  <si>
    <t>429775725</t>
  </si>
  <si>
    <t>'0344900001</t>
  </si>
  <si>
    <t>432389129</t>
  </si>
  <si>
    <t>'0380800223</t>
  </si>
  <si>
    <t>436158518</t>
  </si>
  <si>
    <t>436283139</t>
  </si>
  <si>
    <t>'0384900681</t>
  </si>
  <si>
    <t>437043680</t>
  </si>
  <si>
    <t>'0388338176</t>
  </si>
  <si>
    <t>440091542</t>
  </si>
  <si>
    <t>440290865</t>
  </si>
  <si>
    <t>'0342243116</t>
  </si>
  <si>
    <t>440950942</t>
  </si>
  <si>
    <t>'0342019782</t>
  </si>
  <si>
    <t>457418199</t>
  </si>
  <si>
    <t>'0346310349</t>
  </si>
  <si>
    <t>458452138</t>
  </si>
  <si>
    <t>458499920</t>
  </si>
  <si>
    <t>458531690</t>
  </si>
  <si>
    <t>459296730</t>
  </si>
  <si>
    <t>460289502</t>
  </si>
  <si>
    <t>461029470</t>
  </si>
  <si>
    <t>521286179</t>
  </si>
  <si>
    <t>522580353</t>
  </si>
  <si>
    <t>525124223</t>
  </si>
  <si>
    <t>525445656</t>
  </si>
  <si>
    <t>531059929</t>
  </si>
  <si>
    <t>531304529</t>
  </si>
  <si>
    <t>'0340212309</t>
  </si>
  <si>
    <t>533347678</t>
  </si>
  <si>
    <t>540118468</t>
  </si>
  <si>
    <t>541326962</t>
  </si>
  <si>
    <t>547315523</t>
  </si>
  <si>
    <t>565156639</t>
  </si>
  <si>
    <t>567813672</t>
  </si>
  <si>
    <t>569691714</t>
  </si>
  <si>
    <t>'0343145291</t>
  </si>
  <si>
    <t>577830497</t>
  </si>
  <si>
    <t>'0340501431</t>
  </si>
  <si>
    <t>577919468</t>
  </si>
  <si>
    <t>579232035</t>
  </si>
  <si>
    <t>581341785</t>
  </si>
  <si>
    <t>584428466</t>
  </si>
  <si>
    <t>596813658</t>
  </si>
  <si>
    <t>'0389099329</t>
  </si>
  <si>
    <t>599585267</t>
  </si>
  <si>
    <t>600975735</t>
  </si>
  <si>
    <t>601610365</t>
  </si>
  <si>
    <t>604119677</t>
  </si>
  <si>
    <t>'0340720888</t>
  </si>
  <si>
    <t>604609766</t>
  </si>
  <si>
    <t>'0341275358</t>
  </si>
  <si>
    <t>605522605</t>
  </si>
  <si>
    <t>606581302</t>
  </si>
  <si>
    <t>607820436</t>
  </si>
  <si>
    <t>'0345498240</t>
  </si>
  <si>
    <t>614424658</t>
  </si>
  <si>
    <t>'0341405571</t>
  </si>
  <si>
    <t>615963494</t>
  </si>
  <si>
    <t>'0340290832</t>
  </si>
  <si>
    <t>616326130</t>
  </si>
  <si>
    <t>638941493</t>
  </si>
  <si>
    <t>'0348336921</t>
  </si>
  <si>
    <t>643949050</t>
  </si>
  <si>
    <t>647484717</t>
  </si>
  <si>
    <t>'0340421711</t>
  </si>
  <si>
    <t>649677883</t>
  </si>
  <si>
    <t>'0340745107</t>
  </si>
  <si>
    <t>650070993</t>
  </si>
  <si>
    <t>651373076</t>
  </si>
  <si>
    <t>'0342005310</t>
  </si>
  <si>
    <t>652238066</t>
  </si>
  <si>
    <t>655297692</t>
  </si>
  <si>
    <t>674815810</t>
  </si>
  <si>
    <t>'0342214908</t>
  </si>
  <si>
    <t>675541917</t>
  </si>
  <si>
    <t>676752979</t>
  </si>
  <si>
    <t>676921328</t>
  </si>
  <si>
    <t>'0345837743</t>
  </si>
  <si>
    <t>678757755</t>
  </si>
  <si>
    <t>'0342200312</t>
  </si>
  <si>
    <t>680780897</t>
  </si>
  <si>
    <t>682164500</t>
  </si>
  <si>
    <t>'0340113206</t>
  </si>
  <si>
    <t>684563656</t>
  </si>
  <si>
    <t>'0384496573</t>
  </si>
  <si>
    <t>687900455</t>
  </si>
  <si>
    <t>689328733</t>
  </si>
  <si>
    <t>'0342237637</t>
  </si>
  <si>
    <t>695668250</t>
  </si>
  <si>
    <t>'0346328900</t>
  </si>
  <si>
    <t>695795200</t>
  </si>
  <si>
    <t>'0342013114</t>
  </si>
  <si>
    <t>696528326</t>
  </si>
  <si>
    <t>'0347786698</t>
  </si>
  <si>
    <t>697195450</t>
  </si>
  <si>
    <t>'0340126613</t>
  </si>
  <si>
    <t>Remise de cheque MCB Entrée consolidée REMISE-8432649</t>
  </si>
  <si>
    <t>1 209 510,00</t>
  </si>
  <si>
    <t>-1 971 454 096,94</t>
  </si>
  <si>
    <t>FT24169J4LYK</t>
  </si>
  <si>
    <t>Extourne-Remise de cheque MCB SANIFER</t>
  </si>
  <si>
    <t>1 976 010,00</t>
  </si>
  <si>
    <t>-1 972 663 606,94</t>
  </si>
  <si>
    <t>Remise de cheque MCB Entrée consolidée REMISE-8472653</t>
  </si>
  <si>
    <t>2 680 700,00</t>
  </si>
  <si>
    <t>-1 970 687 596,94</t>
  </si>
  <si>
    <t>Remise de cheque MCB Entrée consolidée REMISE-8462652</t>
  </si>
  <si>
    <t>915 000,00</t>
  </si>
  <si>
    <t>-1 973 368 296,94</t>
  </si>
  <si>
    <t>Remise de cheque MCB Entrée consolidée REMISE-8452651</t>
  </si>
  <si>
    <t>-1 974 283 296,94</t>
  </si>
  <si>
    <t>Remise de cheque MCB Entrée consolidée REMISE-8442650</t>
  </si>
  <si>
    <t>57 748 430,00</t>
  </si>
  <si>
    <t>-1 976 259 306,94</t>
  </si>
  <si>
    <t>00000DB560914</t>
  </si>
  <si>
    <t>COMMCRD 150624  529619 4005</t>
  </si>
  <si>
    <t>00000DB592473</t>
  </si>
  <si>
    <t>COM VISA 150624  474843 649</t>
  </si>
  <si>
    <t>00000DB592478</t>
  </si>
  <si>
    <t>COM VISA 150624  490638 610</t>
  </si>
  <si>
    <t>00000DB585632</t>
  </si>
  <si>
    <t>COM VISA 140624  406606 163</t>
  </si>
  <si>
    <t>00000DB585633</t>
  </si>
  <si>
    <t>COM VISA 140624  406606 417</t>
  </si>
  <si>
    <t>00000CESTR000264</t>
  </si>
  <si>
    <t>CION MODIF DRAFT SGMADA-156</t>
  </si>
  <si>
    <t>00000DB591808</t>
  </si>
  <si>
    <t>CIOONUS 150624  425322 5958</t>
  </si>
  <si>
    <t>00000DB584260</t>
  </si>
  <si>
    <t>CIOONUS 140624  440833 6565</t>
  </si>
  <si>
    <t>00000DB591804</t>
  </si>
  <si>
    <t>CIOONUS 150624  440833 7383</t>
  </si>
  <si>
    <t>00000DB592477</t>
  </si>
  <si>
    <t>CIOONUS 150624  440833 5014</t>
  </si>
  <si>
    <t>00000DB585635</t>
  </si>
  <si>
    <t>CIOONUS 140624  440833 1747</t>
  </si>
  <si>
    <t>00000DB592472</t>
  </si>
  <si>
    <t>CIOONUS 150624  440833 5880</t>
  </si>
  <si>
    <t>00000DB585634</t>
  </si>
  <si>
    <t>CIOONUS 140624  425323 9077</t>
  </si>
  <si>
    <t>00000DB592471</t>
  </si>
  <si>
    <t>CIOONUS 150624  425323 0063</t>
  </si>
  <si>
    <t>00000DB584214</t>
  </si>
  <si>
    <t>CIOONUS 140624  440833 5766</t>
  </si>
  <si>
    <t>00000DB592470</t>
  </si>
  <si>
    <t>CIOONUS 150624  425322 4398</t>
  </si>
  <si>
    <t>00000DB592476</t>
  </si>
  <si>
    <t>CIOONUS 150624  440833 7365</t>
  </si>
  <si>
    <t>00000DB584272</t>
  </si>
  <si>
    <t>CIOONUS 140624  425323 7909</t>
  </si>
  <si>
    <t>00000DB584269</t>
  </si>
  <si>
    <t>CIOONUS 140624  425323 5105</t>
  </si>
  <si>
    <t>00000DB592469</t>
  </si>
  <si>
    <t>CIOONUS 150624  440833 4065</t>
  </si>
  <si>
    <t>00000DB584265</t>
  </si>
  <si>
    <t>CIOONUS 140624  440833 9720</t>
  </si>
  <si>
    <t>00000DB592475</t>
  </si>
  <si>
    <t>CIOONUS 150624  425323 9987</t>
  </si>
  <si>
    <t>00000DB584262</t>
  </si>
  <si>
    <t>CIOONUS 140624  425322 1467</t>
  </si>
  <si>
    <t>00000DB585636</t>
  </si>
  <si>
    <t>CIOONUS 140624  440833 7372</t>
  </si>
  <si>
    <t>00000DB592468</t>
  </si>
  <si>
    <t>CIOONUS 150624  440833 3327</t>
  </si>
  <si>
    <t>00000DB592474</t>
  </si>
  <si>
    <t>CIOONUS 150624  440833 5573</t>
  </si>
  <si>
    <t>00000DB592479</t>
  </si>
  <si>
    <t>00000FSB30062842</t>
  </si>
  <si>
    <t>00000VE001129586</t>
  </si>
  <si>
    <t>REMONUS 140624  440833 6565</t>
  </si>
  <si>
    <t>REMONUS 150624  425322 5958</t>
  </si>
  <si>
    <t>REMONUS 150624  425322 4398</t>
  </si>
  <si>
    <t>REMONUS 150624  425323 9987</t>
  </si>
  <si>
    <t>REMONUS 150624  425323 0063</t>
  </si>
  <si>
    <t>REMONUS 150624  440833 5014</t>
  </si>
  <si>
    <t>REMONUS 150624  440833 7365</t>
  </si>
  <si>
    <t>REMONUS 150624  440833 5573</t>
  </si>
  <si>
    <t>REMONUS 150624  440833 5880</t>
  </si>
  <si>
    <t>REMONUS 150624  440833 4065</t>
  </si>
  <si>
    <t>REMONUS 150624  440833 3327</t>
  </si>
  <si>
    <t>REMONUS 150624  440833 7383</t>
  </si>
  <si>
    <t>REMONUS 140624  440833 1747</t>
  </si>
  <si>
    <t>REMONUS 140624  425323 9077</t>
  </si>
  <si>
    <t>REMONUS 140624  440833 5766</t>
  </si>
  <si>
    <t>REMONUS 140624  425323 7909</t>
  </si>
  <si>
    <t>REMONUS 140624  425323 5105</t>
  </si>
  <si>
    <t>REMONUS 140624  440833 9720</t>
  </si>
  <si>
    <t>REMONUS 140624  440833 7372</t>
  </si>
  <si>
    <t>REMONUS 140624  425322 1467</t>
  </si>
  <si>
    <t>00000RC611332</t>
  </si>
  <si>
    <t>REMISE CHQ38614946</t>
  </si>
  <si>
    <t>00000RC611302</t>
  </si>
  <si>
    <t>REMISE CHQ38593392</t>
  </si>
  <si>
    <t>REMISE CHQ38593393</t>
  </si>
  <si>
    <t>00000RC611275</t>
  </si>
  <si>
    <t>REMISE CHQ41833851</t>
  </si>
  <si>
    <t>00000SB841168417</t>
  </si>
  <si>
    <t>VENTE S04 DU 13/06/2024</t>
  </si>
  <si>
    <t>00000SB841168415</t>
  </si>
  <si>
    <t>REGUL FA CE AIGLE</t>
  </si>
  <si>
    <t>00000VA001475657</t>
  </si>
  <si>
    <t>ORDRE VRT ATS-3068-024-BQN-</t>
  </si>
  <si>
    <t>00000RC611005</t>
  </si>
  <si>
    <t>REMISE CHQ39536941</t>
  </si>
  <si>
    <t>00000RC611318</t>
  </si>
  <si>
    <t>REMISE CHQ41154661</t>
  </si>
  <si>
    <t>REMISE CHQ39536947</t>
  </si>
  <si>
    <t>REMISE CHQ      78</t>
  </si>
  <si>
    <t>REMMCRD 150624  529619 4005</t>
  </si>
  <si>
    <t>REM VISA 140624  406606 417</t>
  </si>
  <si>
    <t>REM VISA 150624  490638 610</t>
  </si>
  <si>
    <t>REM VISA 150624  474843 649</t>
  </si>
  <si>
    <t>REM VISA 140624  406606 163</t>
  </si>
  <si>
    <t>16/06/2024</t>
  </si>
  <si>
    <t>SORT EPC MEME AGE  1014077</t>
  </si>
  <si>
    <t>OUV DOM IMPORT DOR24004282</t>
  </si>
  <si>
    <t>POUR USD 99215,82</t>
  </si>
  <si>
    <t>FRAIS REMISE ESC   254070</t>
  </si>
  <si>
    <t>REMISE ESC MEME AGE   254066</t>
  </si>
  <si>
    <t>AGIOS SUR REMISE No 254066</t>
  </si>
  <si>
    <t>EMISSION CHQE BQE DE 73119983</t>
  </si>
  <si>
    <t>FRAIS REMISE ESC   254066</t>
  </si>
  <si>
    <t>SORT N/C PROVENANCE  1006397</t>
  </si>
  <si>
    <t>SORT N/C PROVENANCE  1017169</t>
  </si>
  <si>
    <t>EMISSION CHQE BQE DE 73119982</t>
  </si>
  <si>
    <t>15/06/2024</t>
  </si>
  <si>
    <t>REM ESC LCR BQE SP   254042</t>
  </si>
  <si>
    <t>AGIOS SUR REMISE No 254042</t>
  </si>
  <si>
    <t>REMISE ESC AGE SP   254070</t>
  </si>
  <si>
    <t>EMISSION CHQE BQE DE 73119977</t>
  </si>
  <si>
    <t>AGIOS SUR REMISE No 254070</t>
  </si>
  <si>
    <t>SORT N/C PROVENANCE  1017470</t>
  </si>
  <si>
    <t>SORT N/C PROVENANCE  1016675</t>
  </si>
  <si>
    <t>RGT FA S2012064305/64306/64352/6435</t>
  </si>
  <si>
    <t>SORT N/C PROVENANCE  1016667</t>
  </si>
  <si>
    <t>cheque n? 73045355</t>
  </si>
  <si>
    <t>VALUE IT SARL</t>
  </si>
  <si>
    <t>cheque n? 73011097</t>
  </si>
  <si>
    <t>cheque n? 71631136</t>
  </si>
  <si>
    <t>cheque n? 71631137</t>
  </si>
  <si>
    <t>FRAIS REMISE ESC LCR   254094</t>
  </si>
  <si>
    <t>cheque n? 73011269</t>
  </si>
  <si>
    <t>cheque n? 72754577</t>
  </si>
  <si>
    <t>REM ESC LCR BQE SP   254133</t>
  </si>
  <si>
    <t>cheque n? 72754576</t>
  </si>
  <si>
    <t>AGIOS SUR REMISE No 254133</t>
  </si>
  <si>
    <t>cheque n? 73074509</t>
  </si>
  <si>
    <t>FRAIS REMISE ESC LCR   254133</t>
  </si>
  <si>
    <t>SANIFER MAT ENDUIT COMPLEMENT R-1 MAHATS</t>
  </si>
  <si>
    <t>cheque n? 72925231</t>
  </si>
  <si>
    <t>LUMINESS MADAGASCAR</t>
  </si>
  <si>
    <t>cheque n? 72964996</t>
  </si>
  <si>
    <t>cheque n? 72924376</t>
  </si>
  <si>
    <t>cheque n? 72428405</t>
  </si>
  <si>
    <t>MR LEMAIRE JEAN PAUL OU MME LEMAIRE</t>
  </si>
  <si>
    <t>S2012064835 4934 5093 S1001198030</t>
  </si>
  <si>
    <t>cheque n? 72908877</t>
  </si>
  <si>
    <t>MR RABEMANANTSOA TOVO OU MME RATSIMB</t>
  </si>
  <si>
    <t>SAN012406SQN00002367</t>
  </si>
  <si>
    <t>ANARNA</t>
  </si>
  <si>
    <t>ACOMPTE</t>
  </si>
  <si>
    <t>cheque n? 73185879</t>
  </si>
  <si>
    <t>METALPERFORMANCE MADAGASCAR</t>
  </si>
  <si>
    <t>cheque n? 73012933</t>
  </si>
  <si>
    <t>PALM BEACH RESORT   SPA</t>
  </si>
  <si>
    <t>SFA1287</t>
  </si>
  <si>
    <t>cheque n? 73020930</t>
  </si>
  <si>
    <t>Cheque numero : 73074584</t>
  </si>
  <si>
    <t>Recu de BNI-CA TANJOMBATO</t>
  </si>
  <si>
    <t>Com ope carte etr/BMOI du 17/06/2024</t>
  </si>
  <si>
    <t>Ref transaction  : 033700 458297*******6795</t>
  </si>
  <si>
    <t>Ref transaction  : 033712 440833*******5710</t>
  </si>
  <si>
    <t>Ref transaction  : 033723 440833*******9522</t>
  </si>
  <si>
    <t>Com Ope carte/TPE BMOI du 17/06/2024</t>
  </si>
  <si>
    <t>Ref transaction  : 042132 419751*******3313</t>
  </si>
  <si>
    <t>Ref transaction  : 033735 403570*******3740</t>
  </si>
  <si>
    <t>21/06/2024</t>
  </si>
  <si>
    <t>Ope Carte etr/TPE BMOI du 14/06/2024</t>
  </si>
  <si>
    <t>VERSEMENT ESPECES DEPLACES REGLEMENT FACTURE BATILAND/ALEXIS</t>
  </si>
  <si>
    <t>AFG BANK MADAGASCAR</t>
  </si>
  <si>
    <t>ACHAT LAMPE LED ET COFFRE FORT</t>
  </si>
  <si>
    <t>Ref transaction  : 082423 419751*******9568</t>
  </si>
  <si>
    <t>Ope carte BMOI/TPE BMOI du 14/06/2024</t>
  </si>
  <si>
    <t>Ref transaction  : 082461 419751*******7185</t>
  </si>
  <si>
    <t>Ref transaction  : 082471 419751*******6148</t>
  </si>
  <si>
    <t>Ref transaction  : 082535 419751*******0322</t>
  </si>
  <si>
    <t>Ref transaction  : 082600 419750*******3449</t>
  </si>
  <si>
    <t>Ref transaction  : 042224 440833*******5740</t>
  </si>
  <si>
    <t>Ref transaction  : 082631 419750*******7686</t>
  </si>
  <si>
    <t>Ref transaction  : 082443 458297*******9923</t>
  </si>
  <si>
    <t>Ref transaction  : 082488 406605*******6812</t>
  </si>
  <si>
    <t>cheque n? 01167139</t>
  </si>
  <si>
    <t>Ref transaction  : 082594 462181*******3584</t>
  </si>
  <si>
    <t>Ref transaction  : 119813 419751*******1366</t>
  </si>
  <si>
    <t>cheque n? 00562296</t>
  </si>
  <si>
    <t>cheque n? 00000033</t>
  </si>
  <si>
    <t>BFV-SG ANDRANOMENA DIGUE</t>
  </si>
  <si>
    <t>Ref transaction  : 082653 456122*******1316</t>
  </si>
  <si>
    <t>Ref transaction  : 082711 440833*******0198</t>
  </si>
  <si>
    <t>Ref transaction  : 082750 458297*******9923</t>
  </si>
  <si>
    <t>Ref transaction  : 139764 419751*******9690</t>
  </si>
  <si>
    <t>Ref transaction  : 139778 419751*******8902</t>
  </si>
  <si>
    <t>Ref transaction  : 119711 425323*******5037</t>
  </si>
  <si>
    <t>Ref transaction  : 119718 440833*******1183</t>
  </si>
  <si>
    <t>Ref transaction  : 119771 425323*******0063</t>
  </si>
  <si>
    <t>Ope carte BMOI/TPE BMOI du 16/06/2024</t>
  </si>
  <si>
    <t>Ref transaction  : 119876 425323*******3021</t>
  </si>
  <si>
    <t>Ref transaction  : 119893 406606*******6041</t>
  </si>
  <si>
    <t>Ref transaction  : 210805 419751*******9141</t>
  </si>
  <si>
    <t>Ref transaction  : 119931 440833*******4004</t>
  </si>
  <si>
    <t>Ref transaction  : 119973 462181*******5259</t>
  </si>
  <si>
    <t>Ref transaction  : 119997 416598*******0962</t>
  </si>
  <si>
    <t>Ref transaction  : 139641 462181*******6972</t>
  </si>
  <si>
    <t>Ref transaction  : 211113 419751*******6331</t>
  </si>
  <si>
    <t>Ref transaction  : 139653 425323*******8863</t>
  </si>
  <si>
    <t>Ref transaction  : 139681 425323*******3659</t>
  </si>
  <si>
    <t>Ref transaction  : 292035 419751*******1820</t>
  </si>
  <si>
    <t>24/06/2024</t>
  </si>
  <si>
    <t>Ope Carte etr/TPE BMOI du 16/06/2024</t>
  </si>
  <si>
    <t>Ref transaction  : 293293 419751*******9230</t>
  </si>
  <si>
    <t>Ref transaction  : 293373 419750*******8606</t>
  </si>
  <si>
    <t>Ref transaction  : 491307 419751*******9811</t>
  </si>
  <si>
    <t>Ref transaction  : 497082 419751*******4960</t>
  </si>
  <si>
    <t>Ref transaction  : 497137 419751*******2872</t>
  </si>
  <si>
    <t>Ref transaction  : 210890 425323*******0532</t>
  </si>
  <si>
    <t>Ref transaction  : 211075 440833*******2440</t>
  </si>
  <si>
    <t>Ref transaction  : 533700 419750*******6439</t>
  </si>
  <si>
    <t>Ref transaction  : 533748 419751*******8093</t>
  </si>
  <si>
    <t>Ref transaction  : 533837 419751*******0664</t>
  </si>
  <si>
    <t>Ref transaction  : 292109 440833*******0646</t>
  </si>
  <si>
    <t>Ref transaction  : 561896 419751*******4880</t>
  </si>
  <si>
    <t>Ref transaction  : 561923 419750*******0260</t>
  </si>
  <si>
    <t>Ref transaction  : 561971 419751*******5764</t>
  </si>
  <si>
    <t>Ref transaction  : 561997 419751*******4673</t>
  </si>
  <si>
    <t>Ope carte BMOI/TPE BMOI du 15/06/2024</t>
  </si>
  <si>
    <t>Ref transaction  : 689477 419750*******2391</t>
  </si>
  <si>
    <t>Ref transaction  : 293363 440833*******9720</t>
  </si>
  <si>
    <t>Ref transaction  : 689599 419751*******4594</t>
  </si>
  <si>
    <t>Ref transaction  : 773652 419750*******8471</t>
  </si>
  <si>
    <t>Ref transaction  : 773730 419751*******3393</t>
  </si>
  <si>
    <t>Ref transaction  : 293509 425323*******0333</t>
  </si>
  <si>
    <t>Ref transaction  : 773842 419750*******4937</t>
  </si>
  <si>
    <t>Ref transaction  : 773859 419751*******7574</t>
  </si>
  <si>
    <t>Ref transaction  : 338801 497031*******2606</t>
  </si>
  <si>
    <t>Ref transaction  : 774090 419751*******5380</t>
  </si>
  <si>
    <t>Ref transaction  : 774125 419751*******9414</t>
  </si>
  <si>
    <t>Ref transaction  : 774158 419751*******6490</t>
  </si>
  <si>
    <t>Ref transaction  : 774171 419751*******4817</t>
  </si>
  <si>
    <t>Ref transaction  : 776811 419751*******0511</t>
  </si>
  <si>
    <t>Ref transaction  : 491293 406605*******7327</t>
  </si>
  <si>
    <t>Ref transaction  : 779467 419751*******2456</t>
  </si>
  <si>
    <t>Ref transaction  : 795133 419751*******5231</t>
  </si>
  <si>
    <t>Ref transaction  : 824041 419751*******4925</t>
  </si>
  <si>
    <t>Ref transaction  : 497140 458297*******4957</t>
  </si>
  <si>
    <t>Ref transaction  : 835246 419751*******6299</t>
  </si>
  <si>
    <t>Ref transaction  : 503267 440833*******4831</t>
  </si>
  <si>
    <t>Ref transaction  : 865266 419750*******9038</t>
  </si>
  <si>
    <t>Ref transaction  : 865271 419751*******6856</t>
  </si>
  <si>
    <t>Ref transaction  : 865283 419751*******3435</t>
  </si>
  <si>
    <t>Ref transaction  : 503322 406605*******3927</t>
  </si>
  <si>
    <t>Ref transaction  : 865329 419750*******8634</t>
  </si>
  <si>
    <t>Ref transaction  : 924519 419751*******0566</t>
  </si>
  <si>
    <t>Ref transaction  : 924533 419751*******7042</t>
  </si>
  <si>
    <t>Ref transaction  : 924685 419751*******8902</t>
  </si>
  <si>
    <t>Ref transaction  : 924697 419751*******5160</t>
  </si>
  <si>
    <t>Ref transaction  : 533619 497061*******8824</t>
  </si>
  <si>
    <t>Ref transaction  : 935301 419751*******8634</t>
  </si>
  <si>
    <t>Ref transaction  : 935358 419751*******8612</t>
  </si>
  <si>
    <t>Ref transaction  : 935387 419751*******4225</t>
  </si>
  <si>
    <t>Ref transaction  : 935507 419751*******6600</t>
  </si>
  <si>
    <t>Ref transaction  : 935564 419751*******5016</t>
  </si>
  <si>
    <t>Ref transaction  : 561683 458297*******6487</t>
  </si>
  <si>
    <t>Ref transaction  : 561722 406605*******7193</t>
  </si>
  <si>
    <t>Ref transaction  : 561874 406605*******8676</t>
  </si>
  <si>
    <t>Ref transaction  : 663617 440833*******7689</t>
  </si>
  <si>
    <t>Ref transaction  : 663633 480990*******4670</t>
  </si>
  <si>
    <t>Ope Carte etr/TPE BMOI du 15/06/2024</t>
  </si>
  <si>
    <t>Ref transaction  : 689368 458297*******2364</t>
  </si>
  <si>
    <t>Ref transaction  : 773676 440833*******3733</t>
  </si>
  <si>
    <t>Ref transaction  : 773827 456188*******2620</t>
  </si>
  <si>
    <t>Ref transaction  : 773898 458297*******7195</t>
  </si>
  <si>
    <t>Ref transaction  : 774087 406606*******6400</t>
  </si>
  <si>
    <t>Ref transaction  : 774120 406606*******6352</t>
  </si>
  <si>
    <t>Ref transaction  : 795012 401795*******8168</t>
  </si>
  <si>
    <t>Ref transaction  : 795017 462181*******4472</t>
  </si>
  <si>
    <t>Ref transaction  : 795046 462181*******3328</t>
  </si>
  <si>
    <t>Ref transaction  : 795064 443040*******7639</t>
  </si>
  <si>
    <t>Ref transaction  : 795161 458297*******2364</t>
  </si>
  <si>
    <t>Ref transaction  : 824086 440833*******4505</t>
  </si>
  <si>
    <t>Ref transaction  : 824101 440833*******2196</t>
  </si>
  <si>
    <t>Ref transaction  : 835240 440833*******4751</t>
  </si>
  <si>
    <t>Ref transaction  : 865207 440833*******9522</t>
  </si>
  <si>
    <t>Ref transaction  : 865295 440833*******6792</t>
  </si>
  <si>
    <t>Ref transaction  : 924464 406605*******1223</t>
  </si>
  <si>
    <t>Ref transaction  : 924600 406605*******1386</t>
  </si>
  <si>
    <t>Ref transaction  : 924629 440833*******6792</t>
  </si>
  <si>
    <t>Ref transaction  : 924665 458297*******4291</t>
  </si>
  <si>
    <t>Ref transaction  : 924711 460621*******9046</t>
  </si>
  <si>
    <t>Ref transaction  : 935285 458297*******1890</t>
  </si>
  <si>
    <t>Ref transaction  : 935289 458297*******9749</t>
  </si>
  <si>
    <t>Ref transaction  : 935372 440833*******9092</t>
  </si>
  <si>
    <t>Ref transaction  : 935400 425323*******4530</t>
  </si>
  <si>
    <t>Ref transaction  : 935440 440833*******0960</t>
  </si>
  <si>
    <t>Ref transaction  : 935462 406605*******7302</t>
  </si>
  <si>
    <t>Ref transaction  : 935511 474843*******1495</t>
  </si>
  <si>
    <t>Ref transaction  : 935519 462181*******8467</t>
  </si>
  <si>
    <t>Ref transaction  : 935581 462181*******2362</t>
  </si>
  <si>
    <t>RGT BMOI SAN032406FACLI01959</t>
  </si>
  <si>
    <t>2644849 16700064 2024-06-15</t>
  </si>
  <si>
    <t>2644849001 16700065 2024-06-15</t>
  </si>
  <si>
    <t>2644849002 16700066 2024-06-15</t>
  </si>
  <si>
    <t>2644849003 16700067 2024-06-15</t>
  </si>
  <si>
    <t>2644849004 16700068 2024-06-15</t>
  </si>
  <si>
    <t>2644849001 16800067 2024-06-16</t>
  </si>
  <si>
    <t>2644849002 16800068 2024-06-16</t>
  </si>
  <si>
    <t>2644849003 16800069 2024-06-16</t>
  </si>
  <si>
    <t>2644849004 16800070 2024-06-16</t>
  </si>
  <si>
    <t>2644849004 16900022 2024-06-17</t>
  </si>
  <si>
    <t>VIR PAIEMENT_FACTURE_2024</t>
  </si>
  <si>
    <t>72751760001 AFRO EGYPT ENGINEERING MADAGASCAR</t>
  </si>
  <si>
    <t>VIR 022488 SAMCRETE EGYPT ENGINEERS VIRT</t>
  </si>
  <si>
    <t>14/06/2024 TANJOMBATO</t>
  </si>
  <si>
    <t>15/06/2024 TANJOMBATO</t>
  </si>
  <si>
    <t>FINEX SIG-OC 050000724I00677C SIGOC05240617</t>
  </si>
  <si>
    <t>997022</t>
  </si>
  <si>
    <t>FINEX SIG-OC 050000724I00679C SIGOC05240617</t>
  </si>
  <si>
    <t>997024</t>
  </si>
  <si>
    <t>BORDEREAU 221617</t>
  </si>
  <si>
    <t>415800,00 07286330</t>
  </si>
  <si>
    <t>BORDEREAU 221620</t>
  </si>
  <si>
    <t>RASSETA 07214007</t>
  </si>
  <si>
    <t>RASSETA 07213994</t>
  </si>
  <si>
    <t>BORDEREAU 221669</t>
  </si>
  <si>
    <t>8020580,00 08117137</t>
  </si>
  <si>
    <t>BORDEREAU 221696</t>
  </si>
  <si>
    <t>SOCIETE SITMA S.A. 06604659</t>
  </si>
  <si>
    <t>BORDEREAU 221728</t>
  </si>
  <si>
    <t>FRANCE PUB 06539183</t>
  </si>
  <si>
    <t>2250000,00 07188256</t>
  </si>
  <si>
    <t>BORDEREAU 221732</t>
  </si>
  <si>
    <t>RAVELOMANANA ROBERT MARTIAL 06878320</t>
  </si>
  <si>
    <t>RANDRIA-NOMENJANAHARY FANDRESENA (EC 00001232</t>
  </si>
  <si>
    <t>AMONTANA 07323530</t>
  </si>
  <si>
    <t>RANDRIA-NOMENJANAHARY FANDRESENA (EC 00001234</t>
  </si>
  <si>
    <t>DOUYERE THIERRY 06865392</t>
  </si>
  <si>
    <t>RANDRIA-NOMENJANAHARY FANDRESENA (EC 00001233</t>
  </si>
  <si>
    <t>2244700,00 06350987</t>
  </si>
  <si>
    <t>5099999,40 07113824</t>
  </si>
  <si>
    <t>VIR 396912 EI PRENAT JEROME VINCENT MARIE WEBSAN24027753</t>
  </si>
  <si>
    <t>KENNY</t>
  </si>
  <si>
    <t>502587 00108</t>
  </si>
  <si>
    <t>736637297</t>
  </si>
  <si>
    <t>'0349648583</t>
  </si>
  <si>
    <t>739904762</t>
  </si>
  <si>
    <t>742126559</t>
  </si>
  <si>
    <t>Anthony</t>
  </si>
  <si>
    <t>748406281</t>
  </si>
  <si>
    <t>749217079</t>
  </si>
  <si>
    <t>749430872</t>
  </si>
  <si>
    <t>'0340204800</t>
  </si>
  <si>
    <t>eli</t>
  </si>
  <si>
    <t>749473397</t>
  </si>
  <si>
    <t>eli1</t>
  </si>
  <si>
    <t>750423953</t>
  </si>
  <si>
    <t>750479700</t>
  </si>
  <si>
    <t>'0343681894</t>
  </si>
  <si>
    <t>751133358</t>
  </si>
  <si>
    <t>'0341146464</t>
  </si>
  <si>
    <t>AchatSanifer</t>
  </si>
  <si>
    <t>755514627</t>
  </si>
  <si>
    <t>760590278</t>
  </si>
  <si>
    <t>'0342021500</t>
  </si>
  <si>
    <t>761165206</t>
  </si>
  <si>
    <t>'0340721639</t>
  </si>
  <si>
    <t>736205749</t>
  </si>
  <si>
    <t>737323070</t>
  </si>
  <si>
    <t>'0348395660</t>
  </si>
  <si>
    <t>738278827</t>
  </si>
  <si>
    <t>'0341369344</t>
  </si>
  <si>
    <t>Nath</t>
  </si>
  <si>
    <t>740590467</t>
  </si>
  <si>
    <t>jlsarl</t>
  </si>
  <si>
    <t>743181160</t>
  </si>
  <si>
    <t>744550425</t>
  </si>
  <si>
    <t>'0340243837</t>
  </si>
  <si>
    <t>745324557</t>
  </si>
  <si>
    <t>'0344179031</t>
  </si>
  <si>
    <t>12345</t>
  </si>
  <si>
    <t>745664515</t>
  </si>
  <si>
    <t>746481479</t>
  </si>
  <si>
    <t>'0347861526</t>
  </si>
  <si>
    <t>747712719</t>
  </si>
  <si>
    <t>'0349600078</t>
  </si>
  <si>
    <t>747958229</t>
  </si>
  <si>
    <t>'0345173466</t>
  </si>
  <si>
    <t>748355557</t>
  </si>
  <si>
    <t>749777023</t>
  </si>
  <si>
    <t>752223732</t>
  </si>
  <si>
    <t>753102839</t>
  </si>
  <si>
    <t>753570978</t>
  </si>
  <si>
    <t>'0342277369</t>
  </si>
  <si>
    <t>754216856</t>
  </si>
  <si>
    <t>'0343351277</t>
  </si>
  <si>
    <t>ipe</t>
  </si>
  <si>
    <t>755921464</t>
  </si>
  <si>
    <t>'0342918984</t>
  </si>
  <si>
    <t>MEI</t>
  </si>
  <si>
    <t>756198081</t>
  </si>
  <si>
    <t>Soaentreprise</t>
  </si>
  <si>
    <t>756426476</t>
  </si>
  <si>
    <t>'0382385747</t>
  </si>
  <si>
    <t>758216636</t>
  </si>
  <si>
    <t>Voary</t>
  </si>
  <si>
    <t>758577438</t>
  </si>
  <si>
    <t>'0340017262</t>
  </si>
  <si>
    <t>galib</t>
  </si>
  <si>
    <t>737352741</t>
  </si>
  <si>
    <t>737389675</t>
  </si>
  <si>
    <t>738382864</t>
  </si>
  <si>
    <t>'0344106154</t>
  </si>
  <si>
    <t>743087061</t>
  </si>
  <si>
    <t>'0346546368</t>
  </si>
  <si>
    <t>745396435</t>
  </si>
  <si>
    <t>'0340259121</t>
  </si>
  <si>
    <t>745430241</t>
  </si>
  <si>
    <t>'0340255136</t>
  </si>
  <si>
    <t>746838690</t>
  </si>
  <si>
    <t>Knk</t>
  </si>
  <si>
    <t>747144551</t>
  </si>
  <si>
    <t>'0347288668</t>
  </si>
  <si>
    <t>Mmetahiry12</t>
  </si>
  <si>
    <t>748558045</t>
  </si>
  <si>
    <t>'0342000303</t>
  </si>
  <si>
    <t>Crochets</t>
  </si>
  <si>
    <t>753915483</t>
  </si>
  <si>
    <t>'0344910181</t>
  </si>
  <si>
    <t>755214169</t>
  </si>
  <si>
    <t>'0348630916</t>
  </si>
  <si>
    <t>saniefer</t>
  </si>
  <si>
    <t>759186173</t>
  </si>
  <si>
    <t>759314359</t>
  </si>
  <si>
    <t>'0340221414</t>
  </si>
  <si>
    <t>Elysa</t>
  </si>
  <si>
    <t>740223209</t>
  </si>
  <si>
    <t>742691668</t>
  </si>
  <si>
    <t>744940615</t>
  </si>
  <si>
    <t>749726673</t>
  </si>
  <si>
    <t>752805543</t>
  </si>
  <si>
    <t>753515645</t>
  </si>
  <si>
    <t>755520953</t>
  </si>
  <si>
    <t>'0342182200</t>
  </si>
  <si>
    <t>759728050</t>
  </si>
  <si>
    <t>760349932</t>
  </si>
  <si>
    <t>760738277</t>
  </si>
  <si>
    <t>761358223</t>
  </si>
  <si>
    <t>FT2417008W4Y\B99</t>
  </si>
  <si>
    <t>Remboursement VNI SANIFER CRD REG SOLDE VNI 1089258 E180624</t>
  </si>
  <si>
    <t>-1 963 400 936,92</t>
  </si>
  <si>
    <t>FT24170PNPFK\B99</t>
  </si>
  <si>
    <t>Decaissement de pret SANIFER CRD DECAISS ASM/BAO E150824</t>
  </si>
  <si>
    <t>-1 713 400 936,92</t>
  </si>
  <si>
    <t>FT24170SK2KF</t>
  </si>
  <si>
    <t>Cheque MCB - M M. DRAMISSIOTIS ALEXANDRE PIERRE 04563507</t>
  </si>
  <si>
    <t>Remise de cheque MCB Entrée consolidée REMISE-4723099</t>
  </si>
  <si>
    <t>927 900,00</t>
  </si>
  <si>
    <t>-1 965 376 946,92</t>
  </si>
  <si>
    <t>Remise de cheque MCB Entrée consolidée REMISE-7783243</t>
  </si>
  <si>
    <t>128 700,00</t>
  </si>
  <si>
    <t>-1 966 304 846,92</t>
  </si>
  <si>
    <t>Remise de cheque MCB Entrée consolidée REMISE-7803245</t>
  </si>
  <si>
    <t>620 550,00</t>
  </si>
  <si>
    <t>-1 966 433 546,92</t>
  </si>
  <si>
    <t>Remise de cheque MCB Entrée consolidée REMISE-7713236</t>
  </si>
  <si>
    <t>4 400 000,02</t>
  </si>
  <si>
    <t>-1 967 054 096,92</t>
  </si>
  <si>
    <t>00000DB618172</t>
  </si>
  <si>
    <t>COM VISA 170624  458297 046</t>
  </si>
  <si>
    <t>00000DB618170</t>
  </si>
  <si>
    <t>COM VISA 170624  458297 785</t>
  </si>
  <si>
    <t>00000DB618165</t>
  </si>
  <si>
    <t>COM VISA 170624  492915 100</t>
  </si>
  <si>
    <t>00000DB618173</t>
  </si>
  <si>
    <t>COM VISA 170624  456122 131</t>
  </si>
  <si>
    <t>00000RI031008303</t>
  </si>
  <si>
    <t>CION S/RGLT RMD N  1008172</t>
  </si>
  <si>
    <t>RGLT PAYE RMD N  1008172</t>
  </si>
  <si>
    <t>00000DB618167</t>
  </si>
  <si>
    <t>CIOONUS 170624  425322 5425</t>
  </si>
  <si>
    <t>00000DB618166</t>
  </si>
  <si>
    <t>CIOONUS 170624  425323 4103</t>
  </si>
  <si>
    <t>00000DB618168</t>
  </si>
  <si>
    <t>CIOONUS 170624  440833 2501</t>
  </si>
  <si>
    <t>00000DB618169</t>
  </si>
  <si>
    <t>CIOONUS 170624  440833 7947</t>
  </si>
  <si>
    <t>00000DB618176</t>
  </si>
  <si>
    <t>00000DB618175</t>
  </si>
  <si>
    <t>CIOONUS 170624  440833 9522</t>
  </si>
  <si>
    <t>00000DB618174</t>
  </si>
  <si>
    <t>CIOONUS 170624  425323 6372</t>
  </si>
  <si>
    <t>00000DB618171</t>
  </si>
  <si>
    <t>CIOONUS 170624  440833 4884</t>
  </si>
  <si>
    <t>00000SB841168454</t>
  </si>
  <si>
    <t>VENTE S04 DU 14/06/2024</t>
  </si>
  <si>
    <t>00000SB841168453</t>
  </si>
  <si>
    <t>VENTE S04 DU 15/06/2022</t>
  </si>
  <si>
    <t>00000SB841168452</t>
  </si>
  <si>
    <t>VENTE S4 DU 16/06/24</t>
  </si>
  <si>
    <t>00000VR697089</t>
  </si>
  <si>
    <t>VIRT DE : GASYNET SA</t>
  </si>
  <si>
    <t>00000RC613443</t>
  </si>
  <si>
    <t>REMISE CHQ36000704</t>
  </si>
  <si>
    <t>00000RC613423</t>
  </si>
  <si>
    <t>REMISE CHQ34589543</t>
  </si>
  <si>
    <t>00000RC613395</t>
  </si>
  <si>
    <t>REMISE CHQ41569097</t>
  </si>
  <si>
    <t>REMONUS 170624  440833 2501</t>
  </si>
  <si>
    <t>REMONUS 170624  425322 5425</t>
  </si>
  <si>
    <t>REMONUS 170624  425323 4103</t>
  </si>
  <si>
    <t>REMONUS 170624  440833 9522</t>
  </si>
  <si>
    <t>REMONUS 170624  440833 4884</t>
  </si>
  <si>
    <t>REMONUS 170624  440833 7947</t>
  </si>
  <si>
    <t>REMONUS 170624  425323 6372</t>
  </si>
  <si>
    <t>REMISE CHQ41274634</t>
  </si>
  <si>
    <t>REM VISA 170624  458297 785</t>
  </si>
  <si>
    <t>REM VISA 170624  458297 046</t>
  </si>
  <si>
    <t>REM VISA 170624  456122 131</t>
  </si>
  <si>
    <t>REM VISA 170624  492915 100</t>
  </si>
  <si>
    <t>TAXE FRAIS CARTE / MOTIF : Achat US ON US / CARTE : **4054 / SANIFER AKOOR</t>
  </si>
  <si>
    <t>TAXE FRAIS CARTE / MOTIF : Achat US ON US / CARTE : **4414 / SANIFER EXPRESS ANKORONDRANO</t>
  </si>
  <si>
    <t>FRAIS CARTE / MOTIF : Achat US ON US / CARTE : **4054 / SANIFER AKOOR</t>
  </si>
  <si>
    <t>TAXE FRAIS CARTE / MOTIF : Achat US ON US / CARTE : **1156 / SANIFER EXPRESS ANKORONDRANO</t>
  </si>
  <si>
    <t>FRAIS CARTE / MOTIF : Achat US ON US / CARTE : **4414 / SANIFER EXPRESS ANKORONDRANO</t>
  </si>
  <si>
    <t>TAXE FRAIS CARTE / MOTIF : Achat US ON US / CARTE : **6143 / SANIFER EXPRESS ANKORONDRANO</t>
  </si>
  <si>
    <t>FRAIS CARTE / MOTIF : Achat US ON US / CARTE : **1156 / SANIFER EXPRESS ANKORONDRANO</t>
  </si>
  <si>
    <t>TAXE FRAIS CARTE / MOTIF : Achat US ON US / CARTE : **1434 / SANIFER EXPRESS ANKORONDRANO</t>
  </si>
  <si>
    <t>FRAIS CARTE / MOTIF : Achat US ON US / CARTE : **6143 / SANIFER EXPRESS ANKORONDRANO</t>
  </si>
  <si>
    <t>19/06/24</t>
  </si>
  <si>
    <t>V/REMISE CHEQUE / CAISSE CHQREF 0001800</t>
  </si>
  <si>
    <t>70001895 SANIFER AKOOR / ACHAT US-ON-US CARTE **4054 LE 18-06-2024 09:05:29 / MGA 35619.00</t>
  </si>
  <si>
    <t>V/REMISE CHEQUE / CAISSE CHQREF 0000021</t>
  </si>
  <si>
    <t>18/06/24</t>
  </si>
  <si>
    <t>70001809 SANIFER EXPRESS ANKORONDRANO / ACHAT US-ON-US CARTE **4414 LE 17-06-2024 18:03:56 / MGA 65000.00</t>
  </si>
  <si>
    <t>REMISE CHEQUE NO 7393717 (IMM)</t>
  </si>
  <si>
    <t>V/REMISE CHEQUE / CAISSE CHQREF 8754811</t>
  </si>
  <si>
    <t>Frais de Gestion  SIGOC 090700024I01867 EUR          134,767.22  COMMISSIONS  DIVERSES</t>
  </si>
  <si>
    <t>Frais de Gestion  SIGOC 090700024I01868 EUR           60,800.60  COMMISSIONS  DIVERSES</t>
  </si>
  <si>
    <t>FRAIS CARTE / MOTIF : Achat US ON US / CARTE : **1434 / SANIFER EXPRESS ANKORONDRANO</t>
  </si>
  <si>
    <t>70001808 SANIFER MORARANO ALAROBIA / ACHAT US-ON-US CARTE **7868 LE 18-06-2024 08:38:49 / MGA 224000.00</t>
  </si>
  <si>
    <t>70001809 SANIFER EXPRESS ANKORONDRANO / ACHAT US-ON-US CARTE **1156 LE 17-06-2024 15:12:27 / MGA 229050.00</t>
  </si>
  <si>
    <t>REMISE CHEQUE NO 0006808 (DISP.+2JOURS)</t>
  </si>
  <si>
    <t>V/REMISE CHEQUE / CAISSE CHQREF 0000508</t>
  </si>
  <si>
    <t>70001809 SANIFER EXPRESS ANKORONDRANO / ACHAT US-ON-US CARTE **6143 LE 17-06-2024 17:34:44 / MGA 628200.00</t>
  </si>
  <si>
    <t>V/REMISE CHEQUE / CAISSE CHQREF 0000509</t>
  </si>
  <si>
    <t>V/REMISE CHEQUE / CAISSE CHQREF 9631033</t>
  </si>
  <si>
    <t>Domiciliation  Import 090700024I01868 EUR           60,800.60  COMMISSIONS  DIVERSES</t>
  </si>
  <si>
    <t>V/REMISE CHEQUE / CAISSE CHQREF 8932553</t>
  </si>
  <si>
    <t>V/REMISE CHEQUE / CAISSE CHQREF 0000330</t>
  </si>
  <si>
    <t>70001808 SANIFER MORARANO ALAROBIA / ACHAT US-ON-US CARTE **6281 LE 17-06-2024 15:23:30 / MGA 1470640.00</t>
  </si>
  <si>
    <t>V/REMISE CHEQUE / CAISSE CHQREF 7393718</t>
  </si>
  <si>
    <t>V/REMISE CHEQUE / CAISSE CHQREF 9948659</t>
  </si>
  <si>
    <t>V/REMISE CHEQUE / CAISSE CHQREF 8932577</t>
  </si>
  <si>
    <t>70001809 SANIFER EXPRESS ANKORONDRANO / ACHAT US-ON-US CARTE **1434 LE 17-06-2024 17:23:16 / MGA 2267100.00</t>
  </si>
  <si>
    <t>REMISE CHEQUE NO 0000023 (IMM)</t>
  </si>
  <si>
    <t>Domiciliation  Import 090700024I01867 EUR          134,767.22  COMMISSIONS  DIVERSES</t>
  </si>
  <si>
    <t>70001809 SANIFER EXPRESS ANKORONDRANO / ACHAT US-ON-US CARTE **6143 LE 17-06-2024 17:35:51 / MGA 11777230.00</t>
  </si>
  <si>
    <t>VOTRE VERSEMENT DEPLACE  ELISA MICHELINE</t>
  </si>
  <si>
    <t>V/REMISE CHEQUE / CAISSE CHQREF 9948660</t>
  </si>
  <si>
    <t>V/REMISE CHEQUE / CAISSE CHQREF 9907845</t>
  </si>
  <si>
    <t>VOTRE VERSEMENT DEPLACE  RAKOTONANTENAINA RICCO</t>
  </si>
  <si>
    <t>Remise de cheque MCB Entrée consolidée REMISE-6423452</t>
  </si>
  <si>
    <t>11 474 880,00</t>
  </si>
  <si>
    <t>-1 948 498 466,92</t>
  </si>
  <si>
    <t>Remise de cheque MCB Entrée consolidée REMISE-6233448</t>
  </si>
  <si>
    <t>1 862 090,00</t>
  </si>
  <si>
    <t>-1 959 973 346,92</t>
  </si>
  <si>
    <t>Remise de cheque MCB Entrée consolidée REMISE-5853434</t>
  </si>
  <si>
    <t>1 222 450,00</t>
  </si>
  <si>
    <t>-1 961 835 436,92</t>
  </si>
  <si>
    <t>Remise de cheque MCB Entrée consolidée REMISE-5823430</t>
  </si>
  <si>
    <t>343 050,00</t>
  </si>
  <si>
    <t>-1 963 057 886,92</t>
  </si>
  <si>
    <t>Remise de cheque MCB Entrée consolidée REMISE-2633905</t>
  </si>
  <si>
    <t>1 281 400,00</t>
  </si>
  <si>
    <t>-1 940 951 677,92</t>
  </si>
  <si>
    <t>Remise de cheque MCB Entrée consolidée REMISE-1423865</t>
  </si>
  <si>
    <t>2 114 100,00</t>
  </si>
  <si>
    <t>-1 942 233 077,92</t>
  </si>
  <si>
    <t>Remise de cheque MCB Entrée consolidée REMISE-3233920</t>
  </si>
  <si>
    <t>939 350,00</t>
  </si>
  <si>
    <t>-1 944 347 177,92</t>
  </si>
  <si>
    <t>Remise de cheque MCB Entrée consolidée REMISE-1313860</t>
  </si>
  <si>
    <t>3 211 939,00</t>
  </si>
  <si>
    <t>-1 945 286 527,92</t>
  </si>
  <si>
    <t>Remise de cheque MCB Entrée consolidée REMISE-1654043</t>
  </si>
  <si>
    <t>5 324 970,00</t>
  </si>
  <si>
    <t>-1 935 626 707,92</t>
  </si>
  <si>
    <t>FT24173W096G\B99</t>
  </si>
  <si>
    <t>Remboursement VNI SANIFER CRD REG SOLD VNI BAO1089258 E200624</t>
  </si>
  <si>
    <t>FT24173C7SLK\B99</t>
  </si>
  <si>
    <t>Decaissement de pret SANIFER CRD BAO E200824 - PRORO BAO E200624</t>
  </si>
  <si>
    <t>-1 640 951 677,92</t>
  </si>
  <si>
    <t>FT24176RZ533\B99</t>
  </si>
  <si>
    <t>Emission de paiement SWIFT ROCA SANITARIO S.A. RI/24/7697 REGLEMENT DES FACTURE N 9320038624 9320038625 RI/24/7697</t>
  </si>
  <si>
    <t>146 205 590,95</t>
  </si>
  <si>
    <t>-2 306 098 834,28</t>
  </si>
  <si>
    <t>77 445,14</t>
  </si>
  <si>
    <t>-2 159 893 243,33</t>
  </si>
  <si>
    <t>387 225,69</t>
  </si>
  <si>
    <t>-2 159 815 798,19</t>
  </si>
  <si>
    <t>FT241761PB54\B99</t>
  </si>
  <si>
    <t>Emission de paiement SWIFT HEBEI INLUCK TRADING CO.LTD TE/24/7698 REGLEMENT DES FACTURES N 2024LK0517 1-2024LK0521-1</t>
  </si>
  <si>
    <t>223 750 000,00</t>
  </si>
  <si>
    <t>-2 159 428 572,50</t>
  </si>
  <si>
    <t>85 514,93</t>
  </si>
  <si>
    <t>-1 935 678 572,50</t>
  </si>
  <si>
    <t>427 574,65</t>
  </si>
  <si>
    <t>-1 935 593 057,57</t>
  </si>
  <si>
    <t>Remise de cheque MCB Entrée consolidée REMISE-6054404</t>
  </si>
  <si>
    <t>272 175,00</t>
  </si>
  <si>
    <t>-1 935 165 482,92</t>
  </si>
  <si>
    <t>Remise de cheque MCB Entrée consolidée REMISE-4024374</t>
  </si>
  <si>
    <t>189 050,00</t>
  </si>
  <si>
    <t>-1 935 437 657,92</t>
  </si>
  <si>
    <t>00000DB625141</t>
  </si>
  <si>
    <t>COM VISA 180624  458297 632</t>
  </si>
  <si>
    <t>00000DB625143</t>
  </si>
  <si>
    <t>COM VISA 180624  458297 824</t>
  </si>
  <si>
    <t>00000DB625137</t>
  </si>
  <si>
    <t>COM VISA 180624  458297 631</t>
  </si>
  <si>
    <t>00000DB625142</t>
  </si>
  <si>
    <t>COM VISA 180624  458297 559</t>
  </si>
  <si>
    <t>00000SIGOC190624</t>
  </si>
  <si>
    <t>SIGOC-08-080000924I05005</t>
  </si>
  <si>
    <t>00000VA028476713</t>
  </si>
  <si>
    <t>ORDRE VRT CELLUPACK</t>
  </si>
  <si>
    <t>00000DB625138</t>
  </si>
  <si>
    <t>CIOONUS 180624  440833 2501</t>
  </si>
  <si>
    <t>00000DB625180</t>
  </si>
  <si>
    <t>CIOONUS 180624  425323 9227</t>
  </si>
  <si>
    <t>00000DB625140</t>
  </si>
  <si>
    <t>CIOONUS 180624  440833 2414</t>
  </si>
  <si>
    <t>00000DB625139</t>
  </si>
  <si>
    <t>CIOONUS 180624  440833 4168</t>
  </si>
  <si>
    <t>IMPAYE CHQ34589543</t>
  </si>
  <si>
    <t>CION IMPCH34589543</t>
  </si>
  <si>
    <t>00000RC615632</t>
  </si>
  <si>
    <t>REMISE CHQ39660607</t>
  </si>
  <si>
    <t>00000VR699002</t>
  </si>
  <si>
    <t>VIRT DE : BANQUE MONDIALE (</t>
  </si>
  <si>
    <t>00000SB841168531</t>
  </si>
  <si>
    <t>VENTE DU 17/06/2024 1162986</t>
  </si>
  <si>
    <t>00000RC615380</t>
  </si>
  <si>
    <t>REMISE CHQ41279509</t>
  </si>
  <si>
    <t>REMISE CHQ39800414</t>
  </si>
  <si>
    <t>00000RC615637</t>
  </si>
  <si>
    <t>REMISE CHQ40882003</t>
  </si>
  <si>
    <t>REMISE CHQ41721716</t>
  </si>
  <si>
    <t>REMISE CHQ41657613</t>
  </si>
  <si>
    <t>REMISE CHQ39676982</t>
  </si>
  <si>
    <t>00000RC615540</t>
  </si>
  <si>
    <t>REMISE CHQ41258107</t>
  </si>
  <si>
    <t>00000RC615345</t>
  </si>
  <si>
    <t>REMISE CHQ41458375</t>
  </si>
  <si>
    <t>00000RC615561</t>
  </si>
  <si>
    <t>REMISE CHQ40827027</t>
  </si>
  <si>
    <t>REMONUS 180624  440833 2501</t>
  </si>
  <si>
    <t>REMONUS 180624  440833 2414</t>
  </si>
  <si>
    <t>REMONUS 180624  440833 4168</t>
  </si>
  <si>
    <t>REMONUS 180624  425323 9227</t>
  </si>
  <si>
    <t>REM VISA 180624  458297 824</t>
  </si>
  <si>
    <t>REM VISA 180624  458297 632</t>
  </si>
  <si>
    <t>REM VISA 180624  458297 559</t>
  </si>
  <si>
    <t>REM VISA 180624  458297 631</t>
  </si>
  <si>
    <t>00000DB630254</t>
  </si>
  <si>
    <t>COM VISA 190624  419751 056</t>
  </si>
  <si>
    <t>00000DB628825</t>
  </si>
  <si>
    <t>COM VISA 190624  433373 335</t>
  </si>
  <si>
    <t>00000DB630270</t>
  </si>
  <si>
    <t>COM VISA 190624  419751 746</t>
  </si>
  <si>
    <t>00000DB630269</t>
  </si>
  <si>
    <t>COM VISA 190624  454818 802</t>
  </si>
  <si>
    <t>00000DB630267</t>
  </si>
  <si>
    <t>COM VISA 190624  460621 074</t>
  </si>
  <si>
    <t>00000DB630266</t>
  </si>
  <si>
    <t>COM VISA 190624  497301 027</t>
  </si>
  <si>
    <t>00000DB630264</t>
  </si>
  <si>
    <t>COM VISA 190624  419751 320</t>
  </si>
  <si>
    <t>00000DB630263</t>
  </si>
  <si>
    <t>COM VISA 190624  406606 771</t>
  </si>
  <si>
    <t>00000DB630262</t>
  </si>
  <si>
    <t>COM VISA 190624  416538 792</t>
  </si>
  <si>
    <t>00000DB628817</t>
  </si>
  <si>
    <t>COM VISA 190624  497401 065</t>
  </si>
  <si>
    <t>00000SB782102906</t>
  </si>
  <si>
    <t>CIO INFOCAUT1/24 RAZA ERIC</t>
  </si>
  <si>
    <t>00000SB782102905</t>
  </si>
  <si>
    <t>CIO INFOCAUT1/24 RAZA FERID</t>
  </si>
  <si>
    <t>00000TE677110049</t>
  </si>
  <si>
    <t>00000TE679057043</t>
  </si>
  <si>
    <t>00000CESTR000276</t>
  </si>
  <si>
    <t>CION AVAL R3101008234</t>
  </si>
  <si>
    <t>CION AVAL R3101008210</t>
  </si>
  <si>
    <t>00000DB630271</t>
  </si>
  <si>
    <t>CIOONUS 190624  440833 8923</t>
  </si>
  <si>
    <t>00000DB630268</t>
  </si>
  <si>
    <t>CIOONUS 190624  440833 2501</t>
  </si>
  <si>
    <t>00000DB630265</t>
  </si>
  <si>
    <t>CIOONUS 190624  440833 8915</t>
  </si>
  <si>
    <t>00000DB628820</t>
  </si>
  <si>
    <t>CIOONUS 190624  440833 0085</t>
  </si>
  <si>
    <t>00000DB628828</t>
  </si>
  <si>
    <t>CIOONUS 190624  440833 4565</t>
  </si>
  <si>
    <t>00000DB628841</t>
  </si>
  <si>
    <t>CIOONUS 190624  440833 1745</t>
  </si>
  <si>
    <t>00000DB628810</t>
  </si>
  <si>
    <t>CIOONUS 190624  440833 4209</t>
  </si>
  <si>
    <t>00000DB628832</t>
  </si>
  <si>
    <t>CIOONUS 190624  440833 0198</t>
  </si>
  <si>
    <t>00000DB628834</t>
  </si>
  <si>
    <t>CIOONUS 190624  440833 6541</t>
  </si>
  <si>
    <t>BFV SAN012406FACLI00655 040</t>
  </si>
  <si>
    <t>00000PS778022621</t>
  </si>
  <si>
    <t>00000IO003008159</t>
  </si>
  <si>
    <t>CION OUV CREDOC IMP  100392</t>
  </si>
  <si>
    <t>00000SB841168604</t>
  </si>
  <si>
    <t>VENTE S04 DU 18/06/2024</t>
  </si>
  <si>
    <t>00000VA001476933</t>
  </si>
  <si>
    <t>ORDRE VRT ACHAT DES EQUIPEM</t>
  </si>
  <si>
    <t>00000RC616581</t>
  </si>
  <si>
    <t>REMISE CHQ37971706</t>
  </si>
  <si>
    <t>00000VC001001979</t>
  </si>
  <si>
    <t>VIRT DE : PAIEMENT FACTURE</t>
  </si>
  <si>
    <t>ALLOCFAM  CNAPS DU 06/24</t>
  </si>
  <si>
    <t>REMONUS 190624  440833 4565</t>
  </si>
  <si>
    <t>REMONUS 190624  440833 8923</t>
  </si>
  <si>
    <t>REMONUS 190624  440833 2501</t>
  </si>
  <si>
    <t>REMONUS 190624  440833 8915</t>
  </si>
  <si>
    <t>REMONUS 190624  440833 0085</t>
  </si>
  <si>
    <t>REMONUS 190624  440833 6541</t>
  </si>
  <si>
    <t>REMONUS 190624  440833 1745</t>
  </si>
  <si>
    <t>REMONUS 190624  440833 0198</t>
  </si>
  <si>
    <t>REMONUS 190624  440833 4209</t>
  </si>
  <si>
    <t>REM VISA 190624  416538 792</t>
  </si>
  <si>
    <t>REM VISA 190624  419751 746</t>
  </si>
  <si>
    <t>REM VISA 190624  406606 771</t>
  </si>
  <si>
    <t>REM VISA 190624  497301 027</t>
  </si>
  <si>
    <t>REM VISA 190624  433373 335</t>
  </si>
  <si>
    <t>REM VISA 190624  419751 056</t>
  </si>
  <si>
    <t>REM VISA 190624  454818 802</t>
  </si>
  <si>
    <t>REM VISA 190624  419751 320</t>
  </si>
  <si>
    <t>REM VISA 190624  460621 074</t>
  </si>
  <si>
    <t>REM VISA 190624  497401 065</t>
  </si>
  <si>
    <t>00000DB642391</t>
  </si>
  <si>
    <t>COM VISA 200624  460621 074</t>
  </si>
  <si>
    <t>00000DB610852</t>
  </si>
  <si>
    <t>COMMCRD 200624  521853 4371</t>
  </si>
  <si>
    <t>00000SIGOC210624</t>
  </si>
  <si>
    <t>SIGOC-08-080000924I05127</t>
  </si>
  <si>
    <t>00000TE679057087</t>
  </si>
  <si>
    <t>00000TE677110088</t>
  </si>
  <si>
    <t>TRANSFERT GUANGDONG KASDALY</t>
  </si>
  <si>
    <t>00000TE677110079</t>
  </si>
  <si>
    <t>00000VA028477314</t>
  </si>
  <si>
    <t>00000DB642392</t>
  </si>
  <si>
    <t>CIOONUS 200624  440833 4648</t>
  </si>
  <si>
    <t>00000DB642390</t>
  </si>
  <si>
    <t>CIOONUS 200624  440833 1004</t>
  </si>
  <si>
    <t>00000DB642393</t>
  </si>
  <si>
    <t>CIOONUS 200624  440833 8329</t>
  </si>
  <si>
    <t>00000VA001477148</t>
  </si>
  <si>
    <t>ORDRE VRT WELTHUNGERHILFE</t>
  </si>
  <si>
    <t>00000SB841168691</t>
  </si>
  <si>
    <t>VENTE S04 DU 19/06/2024</t>
  </si>
  <si>
    <t>00000RC617490</t>
  </si>
  <si>
    <t>REMISE CHQ39598146</t>
  </si>
  <si>
    <t>00000RC617415</t>
  </si>
  <si>
    <t>REMISE CHQ41833854</t>
  </si>
  <si>
    <t>00000RC617635</t>
  </si>
  <si>
    <t>REMISE CHQ39132077</t>
  </si>
  <si>
    <t>00000RC617489</t>
  </si>
  <si>
    <t>REMISE CHQ35727574</t>
  </si>
  <si>
    <t>REMISE CHQ     686</t>
  </si>
  <si>
    <t>00000VA020055581</t>
  </si>
  <si>
    <t>ORDRE VRT BANQUE CENTRALE D</t>
  </si>
  <si>
    <t>REMISE CHQ39536953</t>
  </si>
  <si>
    <t>REMISE CHQ     372</t>
  </si>
  <si>
    <t>00000RC617535</t>
  </si>
  <si>
    <t>REMISE CHQ40989382</t>
  </si>
  <si>
    <t>00000RC617536</t>
  </si>
  <si>
    <t>REMISE CHQ41674114</t>
  </si>
  <si>
    <t>REMISE CHQ39536954</t>
  </si>
  <si>
    <t>REMISE CHQ36109991</t>
  </si>
  <si>
    <t>REMISE CHQ39536952</t>
  </si>
  <si>
    <t>REMISE CHQ41844306</t>
  </si>
  <si>
    <t>REMISE CHQ41211298</t>
  </si>
  <si>
    <t>REMISE CHQ40667122</t>
  </si>
  <si>
    <t>REMISE CHQ41258108</t>
  </si>
  <si>
    <t>00000RC617488</t>
  </si>
  <si>
    <t>REMISE CHQ41895136</t>
  </si>
  <si>
    <t>00000VA001477300</t>
  </si>
  <si>
    <t>ORDRE VRT PMT ACHAT PROD JU</t>
  </si>
  <si>
    <t>REMISE CHQ32773126</t>
  </si>
  <si>
    <t>REMONUS 200624  440833 8329</t>
  </si>
  <si>
    <t>REMONUS 200624  440833 4648</t>
  </si>
  <si>
    <t>REMONUS 200624  440833 1004</t>
  </si>
  <si>
    <t>REM VISA 200624  460621 074</t>
  </si>
  <si>
    <t>REMMCRD 200624  521853 4371</t>
  </si>
  <si>
    <t>00000DB630883</t>
  </si>
  <si>
    <t>COMMCRD 220624  511768 3297</t>
  </si>
  <si>
    <t>00000TE677110089</t>
  </si>
  <si>
    <t>00000DB664672</t>
  </si>
  <si>
    <t>CIOONUS 230624  425322 5958</t>
  </si>
  <si>
    <t>00000DB664673</t>
  </si>
  <si>
    <t>00000DB664674</t>
  </si>
  <si>
    <t>00000DB657126</t>
  </si>
  <si>
    <t>CIOONUS 210624  440833 3478</t>
  </si>
  <si>
    <t>00000DB657081</t>
  </si>
  <si>
    <t>CIOONUS 210624  440833 3575</t>
  </si>
  <si>
    <t>00000DB655868</t>
  </si>
  <si>
    <t>CIOONUS 220624  425322 5958</t>
  </si>
  <si>
    <t>00000DB658441</t>
  </si>
  <si>
    <t>CIOONUS 220624  425323 6890</t>
  </si>
  <si>
    <t>00000DB658443</t>
  </si>
  <si>
    <t>CIOONUS 220624  440833 1326</t>
  </si>
  <si>
    <t>00000DB658444</t>
  </si>
  <si>
    <t>CIOONUS 220624  425323 4507</t>
  </si>
  <si>
    <t>00000DB658442</t>
  </si>
  <si>
    <t>CIOONUS 220624  440833 7774</t>
  </si>
  <si>
    <t>00000VE001488594</t>
  </si>
  <si>
    <t>00000PS778022670</t>
  </si>
  <si>
    <t>RGL/IMP  003/003 PRET 95424</t>
  </si>
  <si>
    <t>REMONUS 210624  440833 3478</t>
  </si>
  <si>
    <t>REMONUS 210624  440833 3575</t>
  </si>
  <si>
    <t>REMONUS 220624  425322 5958</t>
  </si>
  <si>
    <t>REMONUS 220624  425323 6890</t>
  </si>
  <si>
    <t>REMONUS 220624  440833 1326</t>
  </si>
  <si>
    <t>REMONUS 220624  425323 4507</t>
  </si>
  <si>
    <t>REMONUS 220624  440833 7774</t>
  </si>
  <si>
    <t>00000VR720678</t>
  </si>
  <si>
    <t>VIRT DE : LOGISTIQUE PETROL</t>
  </si>
  <si>
    <t>00000RC618652</t>
  </si>
  <si>
    <t>REMISE CHQ34736929</t>
  </si>
  <si>
    <t>REMISE CHQ41732497</t>
  </si>
  <si>
    <t>REMISE CHQ41824936</t>
  </si>
  <si>
    <t>REMISE CHQ39536956</t>
  </si>
  <si>
    <t>00000VR720580</t>
  </si>
  <si>
    <t>REMONUS 230624  425322 5958</t>
  </si>
  <si>
    <t>REMMCRD 220624  511768 3297</t>
  </si>
  <si>
    <t>TAXE FRAIS CARTE / MOTIF : Achat US ON US / CARTE : **3856 / SANIFER EXPRESS ANKORONDRANO</t>
  </si>
  <si>
    <t>TAXE FRAIS CARTE / MOTIF : Achat US ON US / CARTE : **5269 / SANIFER MORARANO ALAROBIA</t>
  </si>
  <si>
    <t>TAXE FRAIS CARTE / MOTIF : Achat US ON US / CARTE : **8996 / SANIFER MORARANO ALAROBIA</t>
  </si>
  <si>
    <t>TAXE FRAIS CARTE / MOTIF : Achat US ON US / CARTE : **2771 / SANIFER MORARANO ALAROBIA</t>
  </si>
  <si>
    <t>FRAIS CARTE / MOTIF : Achat US ON US / CARTE : **3856 / SANIFER EXPRESS ANKORONDRANO</t>
  </si>
  <si>
    <t>FRAIS CARTE / MOTIF : Achat US ON US / CARTE : **5269 / SANIFER MORARANO ALAROBIA</t>
  </si>
  <si>
    <t>FRAIS CARTE / MOTIF : Achat US ON US / CARTE : **8996 / SANIFER MORARANO ALAROBIA</t>
  </si>
  <si>
    <t>TAXE FRAIS CARTE / MOTIF : Achat US ON US / CARTE : **3155 / SANIFER MORARANO ALAROBIA</t>
  </si>
  <si>
    <t>TAXE FRAIS CARTE / MOTIF : Achat US ON US / CARTE : **2262 / SANIFER MORARANO ALAROBIA</t>
  </si>
  <si>
    <t>FRAIS CARTE / MOTIF : Achat US ON US / CARTE : **2771 / SANIFER MORARANO ALAROBIA</t>
  </si>
  <si>
    <t>TAXE FRAIS CARTE / MOTIF : Achat US ON US / CARTE : **5659 / SANIFER MORARANO ALAROBIA</t>
  </si>
  <si>
    <t>TAXE FRAIS CARTE / MOTIF : Achat US ON US / CARTE : **7788 / SANIFER AKOOR</t>
  </si>
  <si>
    <t>TAXE FRAIS CARTE / MOTIF : Achat US ON US / CARTE : **1205 / SANIFER MORARANO ALAROBIA</t>
  </si>
  <si>
    <t>FRAIS CARTE / MOTIF : Achat US ON US / CARTE : **3155 / SANIFER MORARANO ALAROBIA</t>
  </si>
  <si>
    <t>FRAIS CARTE / MOTIF : Achat US ON US / CARTE : **2262 / SANIFER MORARANO ALAROBIA</t>
  </si>
  <si>
    <t>FRAIS CARTE / MOTIF : Achat US ON US / CARTE : **5659 / SANIFER MORARANO ALAROBIA</t>
  </si>
  <si>
    <t>FRAIS CARTE / MOTIF : Achat US ON US / CARTE : **7788 / SANIFER AKOOR</t>
  </si>
  <si>
    <t>FRAIS CARTE / MOTIF : Achat US ON US / CARTE : **1205 / SANIFER MORARANO ALAROBIA</t>
  </si>
  <si>
    <t>20/06/24</t>
  </si>
  <si>
    <t>70001809 SANIFER EXPRESS ANKORONDRANO / ACHAT US-ON-US CARTE **3856 LE 19-06-2024 07:53:43 / MGA 25200.00</t>
  </si>
  <si>
    <t>70001808 SANIFER MORARANO ALAROBIA / ACHAT US-ON-US CARTE **2365 LE 19-06-2024 13:28:56 / MGA 35400.00</t>
  </si>
  <si>
    <t>70001808 SANIFER MORARANO ALAROBIA / ACHAT US-ON-US CARTE **5269 LE 19-06-2024 09:47:34 / MGA 36675.00</t>
  </si>
  <si>
    <t>70001808 SANIFER MORARANO ALAROBIA / ACHAT US-ON-US CARTE **8996 LE 19-06-2024 13:24:53 / MGA 50065.00</t>
  </si>
  <si>
    <t>70001895 SANIFER AKOOR / ACHAT US-ON-US CARTE **0165 LE 18-06-2024 13:34:43 / MGA 97980.00</t>
  </si>
  <si>
    <t>70001808 SANIFER MORARANO ALAROBIA / ACHAT US-ON-US CARTE **2771 LE 18-06-2024 14:41:55 / MGA 115000.00</t>
  </si>
  <si>
    <t>REMISE CHEQUE NO 9997859 (DISP.+2JOURS)</t>
  </si>
  <si>
    <t>70001808 SANIFER MORARANO ALAROBIA / ACHAT US-ON-US CARTE **3155 LE 19-06-2024 11:16:15 / MGA 346940.00</t>
  </si>
  <si>
    <t>70001808 SANIFER MORARANO ALAROBIA / ACHAT US-ON-US CARTE **2262 LE 19-06-2024 13:50:10 / MGA 428450.00</t>
  </si>
  <si>
    <t>70001895 SANIFER AKOOR / ACHAT US-ON-US CARTE **1293 LE 19-06-2024 14:41:37 / MGA 774000.00</t>
  </si>
  <si>
    <t>70001808 SANIFER MORARANO ALAROBIA / ACHAT US-ON-US CARTE **5659 LE 19-06-2024 10:45:58 / MGA 774345.00</t>
  </si>
  <si>
    <t>70001808 SANIFER MORARANO ALAROBIA / ACHAT US-ON-US CARTE **9366 LE 18-06-2024 11:16:17 / MGA 890275.00</t>
  </si>
  <si>
    <t>REMISE CHEQUE NO 0006125 (DISP.+2JOURS)</t>
  </si>
  <si>
    <t>70001895 SANIFER AKOOR / ACHAT US-ON-US CARTE **7788 LE 19-06-2024 13:06:55 / MGA 1000000.00</t>
  </si>
  <si>
    <t>70001808 SANIFER MORARANO ALAROBIA / ACHAT US-ON-US CARTE **1205 LE 18-06-2024 11:15:19 / MGA 1017360.00</t>
  </si>
  <si>
    <t>REMISE CHEQUE NO 0000927 (IMM)</t>
  </si>
  <si>
    <t>O/V HVMM</t>
  </si>
  <si>
    <t>TAXE FRAIS CARTE / MOTIF : Achat US ON US / CARTE : **0941 / SANIFER EXPRESS ANKORONDRANO</t>
  </si>
  <si>
    <t>TAXE FRAIS CARTE / MOTIF : Achat US ON US / CARTE : **8555 / SANIFER MORARANO ALAROBIA</t>
  </si>
  <si>
    <t>TAXE FRAIS CARTE / MOTIF : Achat US ON US / CARTE : **3167 / SANIFER EXPRESS ANKORONDRANO</t>
  </si>
  <si>
    <t>FRAIS CARTE / MOTIF : Achat US ON US / CARTE : **0941 / SANIFER EXPRESS ANKORONDRANO</t>
  </si>
  <si>
    <t>TAXE FRAIS CARTE / MOTIF : Achat US ON US / CARTE : **3051 / SANIFER MORARANO ALAROBIA</t>
  </si>
  <si>
    <t>TAXE FRAIS CARTE / MOTIF : Achat US ON US / CARTE : **3155 / SANIFER EXPRESS ANKORONDRANO</t>
  </si>
  <si>
    <t>TAXE CIONS ACHAT THEM-ON-US CARTE **1345 LE 20-06-2024 09:22:24 / 70001808 SANIFER MORARANO ALAROBIA / MGA 160200.00</t>
  </si>
  <si>
    <t>FRAIS CARTE / MOTIF : Achat US ON US / CARTE : **8555 / SANIFER MORARANO ALAROBIA</t>
  </si>
  <si>
    <t>FRAIS CARTE / MOTIF : Achat US ON US / CARTE : **3167 / SANIFER EXPRESS ANKORONDRANO</t>
  </si>
  <si>
    <t>FRAIS CARTE / MOTIF : Achat US ON US / CARTE : **3051 / SANIFER MORARANO ALAROBIA</t>
  </si>
  <si>
    <t>FRAIS CARTE / MOTIF : Achat US ON US / CARTE : **3155 / SANIFER EXPRESS ANKORONDRANO</t>
  </si>
  <si>
    <t>FRAIS ACHAT THEM-ON-US CARTE **1345 LE 20-06-2024 09:22:24 / 70001808 SANIFER MORARANO ALAROBIA / MGA 160200.00</t>
  </si>
  <si>
    <t>TAXE FRAIS CARTE / MOTIF : Achat US ON US / CARTE : **8589 / SANIFER MORARANO ALAROBIA</t>
  </si>
  <si>
    <t>21/06/24</t>
  </si>
  <si>
    <t>70001808 SANIFER MORARANO ALAROBIA / ACHAT US-ON-US CARTE **7294 LE 20-06-2024 11:21:47 / MGA 21470.00</t>
  </si>
  <si>
    <t>70001809 SANIFER EXPRESS ANKORONDRANO / ACHAT US-ON-US CARTE **0941 LE 19-06-2024 17:25:34 / MGA 30400.00</t>
  </si>
  <si>
    <t>70001808 SANIFER MORARANO ALAROBIA / ACHAT US-ON-US CARTE **3402 LE 20-06-2024 10:00:11 / MGA 68600.00</t>
  </si>
  <si>
    <t>Frais de Gestion  SIGOC 090700024I01892 USD           38,470.94  COMMISSIONS  DIVERSES</t>
  </si>
  <si>
    <t>FRAIS CARTE / MOTIF : Achat US ON US / CARTE : **8589 / SANIFER MORARANO ALAROBIA</t>
  </si>
  <si>
    <t>V/REMISE CHEQUE / CAISSE CHQREF 0001279</t>
  </si>
  <si>
    <t>70001808 SANIFER MORARANO ALAROBIA / ACHAT US-ON-US CARTE **8555 LE 20-06-2024 13:27:40 / MGA 121600.00</t>
  </si>
  <si>
    <t>V/REMISE CHEQUE / CAISSE CHQREF 7393719</t>
  </si>
  <si>
    <t>70001809 SANIFER EXPRESS ANKORONDRANO / ACHAT US-ON-US CARTE **3167 LE 20-06-2024 13:03:47 / MGA 142200.00</t>
  </si>
  <si>
    <t>V/REMISE CHEQUE / CAISSE CHQREF 0000450</t>
  </si>
  <si>
    <t>70001808 SANIFER MORARANO ALAROBIA / ACHAT THEM-ON-US CARTE  **1345 LE 20-06-2024 09:22:24 / MGA 160200.00</t>
  </si>
  <si>
    <t>V/REMISE CHEQUE / CAISSE CHQREF 7393720</t>
  </si>
  <si>
    <t>70001808 SANIFER MORARANO ALAROBIA / ACHAT US-ON-US CARTE **3023 LE 20-06-2024 09:06:23 / MGA 176400.00</t>
  </si>
  <si>
    <t>V/REMISE CHEQUE / CAISSE CHQREF 0005212</t>
  </si>
  <si>
    <t>70001808 SANIFER MORARANO ALAROBIA / ACHAT US-ON-US CARTE **3051 LE 20-06-2024 09:53:13 / MGA 264000.00</t>
  </si>
  <si>
    <t>70001809 SANIFER EXPRESS ANKORONDRANO / ACHAT US-ON-US CARTE **3155 LE 20-06-2024 14:30:02 / MGA 284050.00</t>
  </si>
  <si>
    <t>V/REMISE CHEQUE / CAISSE CHQREF 9905383</t>
  </si>
  <si>
    <t>V/REMISE CHEQUE / CAISSE CHQREF 0002107</t>
  </si>
  <si>
    <t>V/REMISE CHEQUE / CAISSE CHQREF 0003443</t>
  </si>
  <si>
    <t>V/REMISE CHEQUE / CAISSE CHQREF 0001780</t>
  </si>
  <si>
    <t>V/REMISE CHEQUE / CAISSE CHQREF 0000510</t>
  </si>
  <si>
    <t>V/REMISE CHEQUE / CAISSE CHQREF 7985058</t>
  </si>
  <si>
    <t>REMISE CHEQUE NO 9948661 (DISP.+2JOURS)</t>
  </si>
  <si>
    <t>Domiciliation  Import 090700024I01892 USD           38,470.94  COMMISSIONS  DIVERSES</t>
  </si>
  <si>
    <t>V/REMISE CHEQUE / CAISSE CHQREF 0005424</t>
  </si>
  <si>
    <t>V/REMISE CHEQUE / CAISSE CHQREF 7985450</t>
  </si>
  <si>
    <t>V/REMISE CHEQUE / CAISSE CHQREF 7393722</t>
  </si>
  <si>
    <t>V/REMISE CHEQUE / CAISSE CHQREF 0003442</t>
  </si>
  <si>
    <t>REMISE CHEQUE NO 0001784 (DISP.+2JOURS)</t>
  </si>
  <si>
    <t>70001808 SANIFER MORARANO ALAROBIA / ACHAT US-ON-US CARTE **8589 LE 20-06-2024 13:49:35 / MGA 2133864.00</t>
  </si>
  <si>
    <t>V/REMISE CHEQUE / CAISSE CHQREF 0000009</t>
  </si>
  <si>
    <t>V/REMISE CHEQUE / CAISSE CHQREF 0001173</t>
  </si>
  <si>
    <t>V/REMISE CHEQUE / CAISSE CHQREF 0005218</t>
  </si>
  <si>
    <t>V/REMISE CHEQUE / CAISSE CHQREF 7985697</t>
  </si>
  <si>
    <t>V/REMISE CHEQUE / CAISSE CHQREF 0000234</t>
  </si>
  <si>
    <t>70001808 SANIFER MORARANO ALAROBIA / ACHAT US-ON-US CARTE **8589 LE 20-06-2024 13:43:35 / MGA 4741920.00</t>
  </si>
  <si>
    <t>V/REMISE CHEQUE / CAISSE CHQREF 6903661</t>
  </si>
  <si>
    <t>V/REMISE CHEQUE / CAISSE CHQREF 9803024</t>
  </si>
  <si>
    <t>TAXE FRAIS CARTE / MOTIF : Achat US ON US / CARTE : **1454 / SANIFER MORARANO ALAROBIA</t>
  </si>
  <si>
    <t>TAXE FRAIS CARTE / MOTIF : Achat US ON US / CARTE : **6779 / SANIFER EXPRESS ANKORONDRANO</t>
  </si>
  <si>
    <t>TAXE FRAIS CARTE / MOTIF : Achat US ON US / CARTE : **8361 / SANIFER EXPRESS ANKORONDRANO</t>
  </si>
  <si>
    <t>FRAIS CARTE / MOTIF : Achat US ON US / CARTE : **1454 / SANIFER MORARANO ALAROBIA</t>
  </si>
  <si>
    <t>TAXE FRAIS CARTE / MOTIF : Achat US ON US / CARTE : **5934 / SANIFER MORARANO ALAROBIA</t>
  </si>
  <si>
    <t>FRAIS CARTE / MOTIF : Achat US ON US / CARTE : **6779 / SANIFER EXPRESS ANKORONDRANO</t>
  </si>
  <si>
    <t>FRAIS CARTE / MOTIF : Achat US ON US / CARTE : **8361 / SANIFER EXPRESS ANKORONDRANO</t>
  </si>
  <si>
    <t>TAXE FRAIS CARTE / MOTIF : Achat US ON US / CARTE : **5856 / SANIFER MORARANO ALAROBIA</t>
  </si>
  <si>
    <t>FRAIS CARTE / MOTIF : Achat US ON US / CARTE : **5934 / SANIFER MORARANO ALAROBIA</t>
  </si>
  <si>
    <t>FRAIS CARTE / MOTIF : Achat US ON US / CARTE : **5856 / SANIFER MORARANO ALAROBIA</t>
  </si>
  <si>
    <t>24/06/24</t>
  </si>
  <si>
    <t>PAIEMENT FACTURES No64523/64610/66314</t>
  </si>
  <si>
    <t>70001808 SANIFER MORARANO ALAROBIA / ACHAT US-ON-US CARTE **6024 LE 21-06-2024 11:46:58 / MGA 48360.00</t>
  </si>
  <si>
    <t>70001895 SANIFER AKOOR / ACHAT US-ON-US CARTE **0165 LE 21-06-2024 12:16:51 / MGA 55000.00</t>
  </si>
  <si>
    <t>70001808 SANIFER MORARANO ALAROBIA / ACHAT US-ON-US CARTE **3888 LE 21-06-2024 10:16:33 / MGA 69751.00</t>
  </si>
  <si>
    <t>70001808 SANIFER MORARANO ALAROBIA / ACHAT US-ON-US CARTE **1454 LE 20-06-2024 15:15:43 / MGA 90000.00</t>
  </si>
  <si>
    <t>70001809 SANIFER EXPRESS ANKORONDRANO / ACHAT US-ON-US CARTE **6779 LE 20-06-2024 15:35:44 / MGA 116780.00</t>
  </si>
  <si>
    <t>70001809 SANIFER EXPRESS ANKORONDRANO / ACHAT US-ON-US CARTE **4758 LE 21-06-2024 13:11:46 / MGA 156700.00</t>
  </si>
  <si>
    <t>70001809 SANIFER EXPRESS ANKORONDRANO / ACHAT US-ON-US CARTE **8361 LE 21-06-2024 08:54:16 / MGA 178000.00</t>
  </si>
  <si>
    <t>70001809 SANIFER EXPRESS ANKORONDRANO / ACHAT US-ON-US CARTE **3023 LE 21-06-2024 09:25:43 / MGA 291600.00</t>
  </si>
  <si>
    <t>70001808 SANIFER MORARANO ALAROBIA / ACHAT US-ON-US CARTE **7868 LE 21-06-2024 09:27:55 / MGA 296500.00</t>
  </si>
  <si>
    <t>70001808 SANIFER MORARANO ALAROBIA / ACHAT US-ON-US CARTE **5934 LE 21-06-2024 13:20:09 / MGA 539864.00</t>
  </si>
  <si>
    <t>22/06/24</t>
  </si>
  <si>
    <t>70001808 SANIFER MORARANO ALAROBIA / ACHAT US-ON-US CARTE **5856 LE 21-06-2024 11:55:48 / MGA 1330020.00</t>
  </si>
  <si>
    <t>REMISE CHEQUE NO 9389910 (IMM)</t>
  </si>
  <si>
    <t>REGLMT CHEQUE COMPENSE NO. 8694172</t>
  </si>
  <si>
    <t>RAFR BO ECHU NOUV BO 500M VAL 22/08/2024</t>
  </si>
  <si>
    <t>REGUL BO ECHU</t>
  </si>
  <si>
    <t>TAXE FRAIS CARTE / MOTIF : Achat US ON US / CARTE : **0686 / SANIFER AKOOR</t>
  </si>
  <si>
    <t>TAXE FRAIS CARTE / MOTIF : Achat US ON US / CARTE : **0347 / SANIFER EXPRESS ANKORONDRANO</t>
  </si>
  <si>
    <t>TAXE FRAIS CARTE / MOTIF : Achat US ON US / CARTE : **5554 / SANIFER MORARANO ALAROBIA</t>
  </si>
  <si>
    <t>TAXE FRAIS CARTE / MOTIF : Achat US ON US / CARTE : **0475 / SANIFER EXPRESS ANKORONDRANO</t>
  </si>
  <si>
    <t>TAXE FRAIS CARTE / MOTIF : Achat US ON US / CARTE : **1076 / SANIFER AKOOR</t>
  </si>
  <si>
    <t>TAXE FRAIS CARTE / MOTIF : Achat US ON US / CARTE : **8959 / SANIFER MORARANO ALAROBIA</t>
  </si>
  <si>
    <t>FRAIS CARTE / MOTIF : Achat US ON US / CARTE : **0686 / SANIFER AKOOR</t>
  </si>
  <si>
    <t>TAXE FRAIS CARTE / MOTIF : Achat US ON US / CARTE : **2683 / SANIFER EXPRESS ANKORONDRANO</t>
  </si>
  <si>
    <t>TAXE FRAIS CARTE / MOTIF : Achat US ON US / CARTE : **9808 / SANIFER MORARANO ALAROBIA</t>
  </si>
  <si>
    <t>FRAIS CARTE / MOTIF : Achat US ON US / CARTE : **0347 / SANIFER EXPRESS ANKORONDRANO</t>
  </si>
  <si>
    <t>TAXE FRAIS CARTE / MOTIF : Achat US ON US / CARTE : **3078 / SANIFER MORARANO ALAROBIA</t>
  </si>
  <si>
    <t>TAXE FRAIS CARTE / MOTIF : Achat US ON US / CARTE : **6424 / SANIFER AKOOR</t>
  </si>
  <si>
    <t>TAXE FRAIS CARTE / MOTIF : Achat US ON US / CARTE : **9395 / SANIFER MORARANO ALAROBIA</t>
  </si>
  <si>
    <t>TAXE FRAIS CARTE / MOTIF : Achat US ON US / CARTE : **1410 / SANIFER AKOOR</t>
  </si>
  <si>
    <t>TAXE FRAIS CARTE / MOTIF : Achat US ON US / CARTE : **5261 / SANIFER EXPRESS ANKORONDRANO</t>
  </si>
  <si>
    <t>FRAIS CARTE / MOTIF : Achat US ON US / CARTE : **5554 / SANIFER MORARANO ALAROBIA</t>
  </si>
  <si>
    <t>TAXE CIONS ACHAT THEM-ON-US CARTE **0956 LE 24-06-2024 07:30:44 / 70001808 SANIFER MORARANO ALAROBIA / MGA 200700.00</t>
  </si>
  <si>
    <t>FRAIS CARTE / MOTIF : Achat US ON US / CARTE : **0475 / SANIFER EXPRESS ANKORONDRANO</t>
  </si>
  <si>
    <t>FRAIS CARTE / MOTIF : Achat US ON US / CARTE : **1076 / SANIFER AKOOR</t>
  </si>
  <si>
    <t>FRAIS CARTE / MOTIF : Achat US ON US / CARTE : **8959 / SANIFER MORARANO ALAROBIA</t>
  </si>
  <si>
    <t>FRAIS CARTE / MOTIF : Achat US ON US / CARTE : **2683 / SANIFER EXPRESS ANKORONDRANO</t>
  </si>
  <si>
    <t>FRAIS CARTE / MOTIF : Achat US ON US / CARTE : **9808 / SANIFER MORARANO ALAROBIA</t>
  </si>
  <si>
    <t>FRAIS CARTE / MOTIF : Achat US ON US / CARTE : **3078 / SANIFER MORARANO ALAROBIA</t>
  </si>
  <si>
    <t>FRAIS CARTE / MOTIF : Achat US ON US / CARTE : **6424 / SANIFER AKOOR</t>
  </si>
  <si>
    <t>FRAIS CARTE / MOTIF : Achat US ON US / CARTE : **9395 / SANIFER MORARANO ALAROBIA</t>
  </si>
  <si>
    <t>TAXE CIONS ACHAT THEM-ON-US CARTE **0165 LE 22-06-2024 11:04:54 / 70001895 SANIFER AKOOR / MGA 600000.00</t>
  </si>
  <si>
    <t>FRAIS CARTE / MOTIF : Achat US ON US / CARTE : **1410 / SANIFER AKOOR</t>
  </si>
  <si>
    <t>TAXE FRAIS CARTE / MOTIF : Achat US ON US / CARTE : **3376 / SANIFER MORARANO ALAROBIA</t>
  </si>
  <si>
    <t>FRAIS CARTE / MOTIF : Achat US ON US / CARTE : **5261 / SANIFER EXPRESS ANKORONDRANO</t>
  </si>
  <si>
    <t>TAXE CIONS ACHAT THEM-ON-US CARTE **5572 LE 22-06-2024 13:23:23 / 70001895 SANIFER AKOOR / MGA 1000000.00</t>
  </si>
  <si>
    <t>FRAIS ACHAT THEM-ON-US CARTE **0956 LE 24-06-2024 07:30:44 / 70001808 SANIFER MORARANO ALAROBIA / MGA 200700.00</t>
  </si>
  <si>
    <t>FRAIS ACHAT THEM-ON-US CARTE **0165 LE 22-06-2024 11:04:54 / 70001895 SANIFER AKOOR / MGA 600000.00</t>
  </si>
  <si>
    <t>70001895 SANIFER AKOOR / ACHAT US-ON-US CARTE **0686 LE 23-06-2024 10:30:03 / MGA 25000.00</t>
  </si>
  <si>
    <t>25/06/24</t>
  </si>
  <si>
    <t>REMISE CHEQUE NO 0001280 (DISP.+2JOURS)</t>
  </si>
  <si>
    <t>70001809 SANIFER EXPRESS ANKORONDRANO / ACHAT US-ON-US CARTE **5507 LE 22-06-2024 11:09:32 / MGA 40000.00</t>
  </si>
  <si>
    <t>70001809 SANIFER EXPRESS ANKORONDRANO / ACHAT US-ON-US CARTE **0347 LE 23-06-2024 11:19:05 / MGA 43200.00</t>
  </si>
  <si>
    <t>70001809 SANIFER EXPRESS ANKORONDRANO / ACHAT US-ON-US CARTE **7750 LE 23-06-2024 12:08:38 / MGA 59000.00</t>
  </si>
  <si>
    <t>70001808 SANIFER MORARANO ALAROBIA / ACHAT US-ON-US CARTE **5554 LE 21-06-2024 16:23:56 / MGA 70200.00</t>
  </si>
  <si>
    <t>REMISE CHEQUE NO 0000029 (DISP.+2JOURS)</t>
  </si>
  <si>
    <t>70001809 SANIFER EXPRESS ANKORONDRANO / ACHAT US-ON-US CARTE **0475 LE 23-06-2024 11:13:08 / MGA 93000.00</t>
  </si>
  <si>
    <t>FRAIS CARTE / MOTIF : Achat US ON US / CARTE : **3376 / SANIFER MORARANO ALAROBIA</t>
  </si>
  <si>
    <t>FRAIS ACHAT THEM-ON-US CARTE **5572 LE 22-06-2024 13:23:23 / 70001895 SANIFER AKOOR / MGA 1000000.00</t>
  </si>
  <si>
    <t>70001895 SANIFER AKOOR / ACHAT US-ON-US CARTE **1076 LE 21-06-2024 16:08:55 / MGA 105300.00</t>
  </si>
  <si>
    <t>70001808 SANIFER MORARANO ALAROBIA / ACHAT US-ON-US CARTE **8959 LE 24-06-2024 10:27:31 / MGA 113400.00</t>
  </si>
  <si>
    <t>REMISE CHEQUE NO 0005045 (DISP.+2JOURS)</t>
  </si>
  <si>
    <t>70001895 SANIFER AKOOR / ACHAT US-ON-US CARTE **8010 LE 24-06-2024 14:35:11 / MGA 145800.00</t>
  </si>
  <si>
    <t>70001809 SANIFER EXPRESS ANKORONDRANO / ACHAT US-ON-US CARTE **2683 LE 24-06-2024 10:41:27 / MGA 153800.00</t>
  </si>
  <si>
    <t>REMISE CHEQUE NO 8754824 (DISP.+2JOURS)</t>
  </si>
  <si>
    <t>70001808 SANIFER MORARANO ALAROBIA / ACHAT US-ON-US CARTE **1566 LE 24-06-2024 12:16:40 / MGA 172000.00</t>
  </si>
  <si>
    <t>70001808 SANIFER MORARANO ALAROBIA / ACHAT US-ON-US CARTE **9808 LE 24-06-2024 12:22:02 / MGA 195000.00</t>
  </si>
  <si>
    <t>70001808 SANIFER MORARANO ALAROBIA / ACHAT THEM-ON-US CARTE  **0956 LE 24-06-2024 07:30:44 / MGA 200700.00</t>
  </si>
  <si>
    <t>REMISE CHEQUE NO 8732818 (DISP.+2JOURS)</t>
  </si>
  <si>
    <t>70001895 SANIFER AKOOR / ACHAT US-ON-US CARTE **1076 LE 21-06-2024 16:05:33 / MGA 215000.00</t>
  </si>
  <si>
    <t>70001808 SANIFER MORARANO ALAROBIA / ACHAT US-ON-US CARTE **3078 LE 21-06-2024 15:22:25 / MGA 222500.00</t>
  </si>
  <si>
    <t>70001895 SANIFER AKOOR / ACHAT US-ON-US CARTE **6424 LE 24-06-2024 13:32:53 / MGA 229850.00</t>
  </si>
  <si>
    <t>70001808 SANIFER MORARANO ALAROBIA / ACHAT US-ON-US CARTE **9395 LE 22-06-2024 11:31:49 / MGA 242136.00</t>
  </si>
  <si>
    <t>REMISE CHEQUE NO 8754823 (DISP.+2JOURS)</t>
  </si>
  <si>
    <t>70001895 SANIFER AKOOR / ACHAT US-ON-US CARTE **1410 LE 22-06-2024 16:11:44 / MGA 326800.00</t>
  </si>
  <si>
    <t>70001809 SANIFER EXPRESS ANKORONDRANO / ACHAT US-ON-US CARTE **5261 LE 23-06-2024 12:02:20 / MGA 340800.00</t>
  </si>
  <si>
    <t>70001809 SANIFER EXPRESS ANKORONDRANO / ACHAT US-ON-US CARTE **3023 LE 24-06-2024 14:12:05 / MGA 364910.00</t>
  </si>
  <si>
    <t>70001809 SANIFER EXPRESS ANKORONDRANO / ACHAT US-ON-US CARTE **8681 LE 21-06-2024 15:39:20 / MGA 441750.00</t>
  </si>
  <si>
    <t>70001895 SANIFER AKOOR / ACHAT THEM-ON-US CARTE  **0165 LE 22-06-2024 11:04:54 / MGA 600000.00</t>
  </si>
  <si>
    <t>70001895 SANIFER AKOOR / ACHAT THEM-ON-US CARTE  **5572 LE 22-06-2024 13:23:23 / MGA 1000000.00</t>
  </si>
  <si>
    <t>70001808 SANIFER MORARANO ALAROBIA / ACHAT US-ON-US CARTE **3376 LE 22-06-2024 12:50:41 / MGA 1662500.00</t>
  </si>
  <si>
    <t>70001809 SANIFER EXPRESS ANKORONDRANO / ACHAT US-ON-US CARTE **8681 LE 21-06-2024 15:22:09 / MGA 1763200.00</t>
  </si>
  <si>
    <t>RAFR BO ECHU NOUV BO 500M VAL 27/08/2024</t>
  </si>
  <si>
    <t>EMISSION CHQE BQE DE 73119989</t>
  </si>
  <si>
    <t>EMISSION CHQE BQE DE 73119987</t>
  </si>
  <si>
    <t>REMISE ESC AGE SP   254178</t>
  </si>
  <si>
    <t>FAC00305 et AV00043</t>
  </si>
  <si>
    <t>cheque n? 73056413</t>
  </si>
  <si>
    <t>AGIOS SUR REMISE No 254178</t>
  </si>
  <si>
    <t>SAN032404 FCLI 00368/FACLI 0382</t>
  </si>
  <si>
    <t>cheque n? 73115140</t>
  </si>
  <si>
    <t>RGLMT CREDOC IMPORT CDI24000024</t>
  </si>
  <si>
    <t>POUR USD 86095,00</t>
  </si>
  <si>
    <t>cheque n? 71995040</t>
  </si>
  <si>
    <t>E-TOILE SA</t>
  </si>
  <si>
    <t>FRAIS REMISE ESC   254178</t>
  </si>
  <si>
    <t>cheque n? 73063730</t>
  </si>
  <si>
    <t>FRAIS REMISE ESC LCR   254193</t>
  </si>
  <si>
    <t>cheque n? 73001777</t>
  </si>
  <si>
    <t>EMISSION CHQE BQE DE 73119988</t>
  </si>
  <si>
    <t>cheque n? 72831078</t>
  </si>
  <si>
    <t>Pmt AV FACT SAN vers TAL 130624</t>
  </si>
  <si>
    <t>cheque n? 71663064</t>
  </si>
  <si>
    <t>REM ESC LCR BQE SP   254094</t>
  </si>
  <si>
    <t>AGIOS SUR REMISE No 254094</t>
  </si>
  <si>
    <t>EMISSION CHQE BQE DE 73119990</t>
  </si>
  <si>
    <t>RECETTES</t>
  </si>
  <si>
    <t>HAROUN</t>
  </si>
  <si>
    <t>Fa 3622-0194-258</t>
  </si>
  <si>
    <t>REM ESC LCR BQE SP   254193</t>
  </si>
  <si>
    <t>AGIOS SUR REMISE No 254193</t>
  </si>
  <si>
    <t>Com Ope carte/TPE BMOI du 18/06/2024</t>
  </si>
  <si>
    <t>Ref transaction  : 221388 419750*******2955</t>
  </si>
  <si>
    <t>Ref transaction  : 221401 419750*******6834</t>
  </si>
  <si>
    <t>Ref transaction  : 221448 419750*******0376</t>
  </si>
  <si>
    <t>Com ope carte etr/BMOI du 18/06/2024</t>
  </si>
  <si>
    <t>Ref transaction  : 221336 440833*******3352</t>
  </si>
  <si>
    <t>Ope carte BMOI/TPE BMOI du 17/06/2024</t>
  </si>
  <si>
    <t>Ope Carte etr/TPE BMOI du 17/06/2024</t>
  </si>
  <si>
    <t>Ref transaction  : 221492 458297*******4660</t>
  </si>
  <si>
    <t>Ref transaction  : 230182 419751*******8902</t>
  </si>
  <si>
    <t>Ref transaction  : 236019 419751*******0356</t>
  </si>
  <si>
    <t>Ref transaction  : 221526 458297*******1273</t>
  </si>
  <si>
    <t>Ref transaction  : 236175 419750*******8122</t>
  </si>
  <si>
    <t>Ref transaction  : 283225 419750*******9612</t>
  </si>
  <si>
    <t>Ref transaction  : 230049 497301*******0272</t>
  </si>
  <si>
    <t>Ref transaction  : 358806 419751*******0842</t>
  </si>
  <si>
    <t>Ref transaction  : 230070 440833*******8971</t>
  </si>
  <si>
    <t>Ref transaction  : 230073 440833*******2628</t>
  </si>
  <si>
    <t>cheque n? 01185514</t>
  </si>
  <si>
    <t>Ref transaction  : 230088 458297*******4368</t>
  </si>
  <si>
    <t>Ref transaction  : 230098 406605*******4656</t>
  </si>
  <si>
    <t>Ref transaction  : 419205 419751*******0433</t>
  </si>
  <si>
    <t>Ref transaction  : 419236 419751*******7445</t>
  </si>
  <si>
    <t>Ref transaction  : 419245 419751*******2310</t>
  </si>
  <si>
    <t>Ref transaction  : 419284 419751*******8101</t>
  </si>
  <si>
    <t>Ref transaction  : 230177 406606*******0758</t>
  </si>
  <si>
    <t>Ref transaction  : 236028 462181*******3328</t>
  </si>
  <si>
    <t>Ref transaction  : 236113 458297*******6326</t>
  </si>
  <si>
    <t>Ref transaction  : 236123 425323*******3558</t>
  </si>
  <si>
    <t>Ref transaction  : 236186 497490*******2810</t>
  </si>
  <si>
    <t>Ref transaction  : 434810 419750*******7878</t>
  </si>
  <si>
    <t>Ref transaction  : 434828 419750*******6774</t>
  </si>
  <si>
    <t>Ref transaction  : 434853 419750*******0339</t>
  </si>
  <si>
    <t>Ref transaction  : 358816 406605*******9148</t>
  </si>
  <si>
    <t>Ref transaction  : 358850 458297*******4303</t>
  </si>
  <si>
    <t>Ref transaction  : 358857 440833*******2628</t>
  </si>
  <si>
    <t>Ref transaction  : 918840 419750*******7686</t>
  </si>
  <si>
    <t>Ref transaction  : 419225 458297*******9684</t>
  </si>
  <si>
    <t>Ref transaction  : 419226 440833*******3690</t>
  </si>
  <si>
    <t>Ref transaction  : 419234 440833*******3565</t>
  </si>
  <si>
    <t>Ref transaction  : 419253 440833*******2680</t>
  </si>
  <si>
    <t>Ref transaction  : 918919 419751*******9690</t>
  </si>
  <si>
    <t>Ref transaction  : 918934 419751*******8631</t>
  </si>
  <si>
    <t>Ref transaction  : 419273 458297*******9684</t>
  </si>
  <si>
    <t>Ref transaction  : 918986 419751*******2389</t>
  </si>
  <si>
    <t>Ref transaction  : 919098 419751*******9677</t>
  </si>
  <si>
    <t>Ref transaction  : 419340 440833*******3565</t>
  </si>
  <si>
    <t>Ref transaction  : 918907 440833*******8915</t>
  </si>
  <si>
    <t>Ref transaction  : 918927 406605*******1012</t>
  </si>
  <si>
    <t>Ref transaction  : 919129 440833*******9522</t>
  </si>
  <si>
    <t>Ref transaction  : 919191 458297*******0646</t>
  </si>
  <si>
    <t>EMISSION CHQE BQE DE 73119995</t>
  </si>
  <si>
    <t>REGLEMENT CLIENT</t>
  </si>
  <si>
    <t>OUV DOM IMPORT DOR24004354</t>
  </si>
  <si>
    <t>POUR EUR 47972,56</t>
  </si>
  <si>
    <t>FRAIS REMISE ESC   254282</t>
  </si>
  <si>
    <t>REMISE ESC MEME AGE   254285</t>
  </si>
  <si>
    <t>OUV DOM IMPORT DOR24004355</t>
  </si>
  <si>
    <t>POUR EUR 45319,82</t>
  </si>
  <si>
    <t>AGIOS SUR REMISE No 254285</t>
  </si>
  <si>
    <t>EFF IMP  1012429 PROVISION INS</t>
  </si>
  <si>
    <t>FRAIS REMISE ESC   254285</t>
  </si>
  <si>
    <t>OUV DOM IMPORT DOR24004343</t>
  </si>
  <si>
    <t>POUR EUR 68380,51</t>
  </si>
  <si>
    <t>TRANSFERT N? TRF24018195 EN FAVEUR DE GEB SAS</t>
  </si>
  <si>
    <t>POUR UN MONTANT DE EUR 15048,28</t>
  </si>
  <si>
    <t>Com ope carte etr/BMOI du 19/06/2024</t>
  </si>
  <si>
    <t>Ref transaction  : 044405 458297*******5915</t>
  </si>
  <si>
    <t>OUV DOM IMPORT DOR24004344</t>
  </si>
  <si>
    <t>POUR EUR 263552,88</t>
  </si>
  <si>
    <t>FRAIS REMISE ESC   254243</t>
  </si>
  <si>
    <t>FRAIS REMISE ESC LCR   254269</t>
  </si>
  <si>
    <t>FRAIS REMISE ESC   254286</t>
  </si>
  <si>
    <t>REMISE ESC AGE SP   254243</t>
  </si>
  <si>
    <t>OUV DOM IMPORT DOR24004348</t>
  </si>
  <si>
    <t>POUR EUR 16931,02</t>
  </si>
  <si>
    <t>EFF IMP  1012428 PROVISION INS</t>
  </si>
  <si>
    <t>AGIOS SUR REMISE No 254243</t>
  </si>
  <si>
    <t>25/06/2024</t>
  </si>
  <si>
    <t>Ope Carte etr/TPE BMOI du 18/06/2024</t>
  </si>
  <si>
    <t>REM ESC LCR BQE SP   254260</t>
  </si>
  <si>
    <t>AGIOS SUR REMISE No 254260</t>
  </si>
  <si>
    <t>REMISE ESC AGE SP   254282</t>
  </si>
  <si>
    <t>AGIOS SUR REMISE No 254282</t>
  </si>
  <si>
    <t>EFF IMP  1012028 PROVISION INS</t>
  </si>
  <si>
    <t>TRANSFERT N? TRF24018199 EN FAVEUR DE TECNICAS EXPANSIVAS S</t>
  </si>
  <si>
    <t>POUR UN MONTANT DE EUR 35983,35</t>
  </si>
  <si>
    <t>REMISE ESC AGE SP   254286</t>
  </si>
  <si>
    <t>AGIOS SUR REMISE No 254286</t>
  </si>
  <si>
    <t>cheque n? 73115172</t>
  </si>
  <si>
    <t>SOCIETE MALGACHE D'IMPORTEXPORT (SMI</t>
  </si>
  <si>
    <t>cheque n? 73056414</t>
  </si>
  <si>
    <t>Com Ope carte/TPE BMOI du 19/06/2024</t>
  </si>
  <si>
    <t>Ref transaction  : 044410 419750*******3256</t>
  </si>
  <si>
    <t>cheque n? 71478793</t>
  </si>
  <si>
    <t>cheque n? 73169210</t>
  </si>
  <si>
    <t>FRAIS REMISE ESC LCR   254260</t>
  </si>
  <si>
    <t>Ope carte BMOI/TPE BMOI du 18/06/2024</t>
  </si>
  <si>
    <t>cheque n? 71478357</t>
  </si>
  <si>
    <t>TRANSFERT N? TRF24018207 EN FAVEUR DE WELDOM</t>
  </si>
  <si>
    <t>POUR UN MONTANT DE EUR 55391,51</t>
  </si>
  <si>
    <t>cheque n? 73031138</t>
  </si>
  <si>
    <t>FRAIS REMISE ESC LCR   254272</t>
  </si>
  <si>
    <t>REM ESC LCR BQE SP   254269</t>
  </si>
  <si>
    <t>AGIOS SUR REMISE No 254269</t>
  </si>
  <si>
    <t>cheque n? 73190604</t>
  </si>
  <si>
    <t>CABINET "RAFANO PLANIFICATION" -MR R</t>
  </si>
  <si>
    <t>cheque n? 72956851</t>
  </si>
  <si>
    <t>TRANSFERT N? TRF24018174 EN FAVEUR DE WELDOM</t>
  </si>
  <si>
    <t>POUR UN MONTANT DE EUR 56443,34</t>
  </si>
  <si>
    <t>cheque n? 72956984</t>
  </si>
  <si>
    <t>cheque n? 72303125</t>
  </si>
  <si>
    <t>REM ESC LCR BQE SP   254272</t>
  </si>
  <si>
    <t>TRANSFERT N? TRF24018235 EN FAVEUR DE WELDOM</t>
  </si>
  <si>
    <t>POUR UN MONTANT DE EUR 1673,55</t>
  </si>
  <si>
    <t>AGIOS SUR REMISE No 254272</t>
  </si>
  <si>
    <t>cheque n? 72128679</t>
  </si>
  <si>
    <t>cheque n? 72911894</t>
  </si>
  <si>
    <t>cheque n? 72971893</t>
  </si>
  <si>
    <t>MR RAKOTOVOAVY JEAN RENAUD OU MME RA</t>
  </si>
  <si>
    <t>cheque n? 71192371</t>
  </si>
  <si>
    <t>MME RANJEVA RIANA HENRIETTE EUGENIE</t>
  </si>
  <si>
    <t>cheque n? 72925751</t>
  </si>
  <si>
    <t>cheque n? 72914499</t>
  </si>
  <si>
    <t>cheque n? 73047498</t>
  </si>
  <si>
    <t>HOTEL MANAGEMENT SITE - HMS</t>
  </si>
  <si>
    <t>cheque n? 73226826</t>
  </si>
  <si>
    <t>cheque n? 67586676</t>
  </si>
  <si>
    <t>M HOUSSENALY RAFIKALY</t>
  </si>
  <si>
    <t>TRANSFERT N? TRF24018200 EN FAVEUR DE WELDOM</t>
  </si>
  <si>
    <t>POUR UN MONTANT DE EUR 71089,91</t>
  </si>
  <si>
    <t>cheque n? 72505386</t>
  </si>
  <si>
    <t>MR RASAMIMANANA TIANA OU MME RAKOTOM</t>
  </si>
  <si>
    <t>cheque n? 73005482</t>
  </si>
  <si>
    <t>Ref transaction  : 044503 419751*******4801</t>
  </si>
  <si>
    <t>TRANSFERT N? TRF24018212 EN FAVEUR DE WELDOM</t>
  </si>
  <si>
    <t>POUR UN MONTANT DE EUR 44885,89</t>
  </si>
  <si>
    <t>TRANSFERT N? TRF24018214 EN FAVEUR DE WELDOM</t>
  </si>
  <si>
    <t>POUR UN MONTANT DE EUR 18080,96</t>
  </si>
  <si>
    <t>TRANSFERT N? TRF24018205 EN FAVEUR DE WELDOM</t>
  </si>
  <si>
    <t>POUR UN MONTANT DE EUR 26348,51</t>
  </si>
  <si>
    <t>Ref transaction  : 044499 458297*******7966</t>
  </si>
  <si>
    <t>TRANSFERT N? TRF24018192 EN FAVEUR DE WELDOM</t>
  </si>
  <si>
    <t>POUR UN MONTANT DE EUR 63405,57</t>
  </si>
  <si>
    <t>TRANSFERT N? TRF24018201 EN FAVEUR DE WELDOM</t>
  </si>
  <si>
    <t>POUR UN MONTANT DE EUR 41114,06</t>
  </si>
  <si>
    <t>TRANSFERT N? TRF24018206 EN FAVEUR DE WELDOM</t>
  </si>
  <si>
    <t>POUR UN MONTANT DE EUR 36663,50</t>
  </si>
  <si>
    <t>TRANSFERT N? TRF24018196 EN FAVEUR DE WELDOM</t>
  </si>
  <si>
    <t>POUR UN MONTANT DE EUR 15338,85</t>
  </si>
  <si>
    <t>Ref transaction  : 044686 419751*******8101</t>
  </si>
  <si>
    <t>TRANSFERT N? TRF24018188 EN FAVEUR DE GEB SAS</t>
  </si>
  <si>
    <t>POUR UN MONTANT DE EUR 21780,74</t>
  </si>
  <si>
    <t>Ref transaction  : 044564 406605*******6257</t>
  </si>
  <si>
    <t>TRANSFERT N? TRF24018193 EN FAVEUR DE WELDOM</t>
  </si>
  <si>
    <t>POUR UN MONTANT DE EUR 5660,95</t>
  </si>
  <si>
    <t>Ref transaction  : 091213 419751*******7003</t>
  </si>
  <si>
    <t>TRANSFERT N? TRF24018170 EN FAVEUR DE CAPEX SARL</t>
  </si>
  <si>
    <t>POUR UN MONTANT DE EUR 38522,12</t>
  </si>
  <si>
    <t>TRANSFERT N? TRF24018208 EN FAVEUR DE WELDOM</t>
  </si>
  <si>
    <t>POUR UN MONTANT DE EUR 8947,90</t>
  </si>
  <si>
    <t>TRANSFERT N? TRF24018191 EN FAVEUR DE WELDOM</t>
  </si>
  <si>
    <t>POUR UN MONTANT DE EUR 22014,05</t>
  </si>
  <si>
    <t>Cheque numero : 73074595</t>
  </si>
  <si>
    <t>TRANSFERT N? TRF24018198 EN FAVEUR DE WELDOM</t>
  </si>
  <si>
    <t>POUR UN MONTANT DE EUR 16131,39</t>
  </si>
  <si>
    <t>Ref transaction  : 091274 419751*******0962</t>
  </si>
  <si>
    <t>TRANSFERT N? TRF24018213 EN FAVEUR DE WELDOM</t>
  </si>
  <si>
    <t>POUR UN MONTANT DE EUR 38709,35</t>
  </si>
  <si>
    <t>TRANSFERT N? TRF24018215 EN FAVEUR DE WELDOM</t>
  </si>
  <si>
    <t>POUR UN MONTANT DE EUR 44729,95</t>
  </si>
  <si>
    <t>Ref transaction  : 194814 419751*******8484</t>
  </si>
  <si>
    <t>TRANSFERT N? TRF24018210 EN FAVEUR DE WELDOM</t>
  </si>
  <si>
    <t>POUR UN MONTANT DE EUR 4941,00</t>
  </si>
  <si>
    <t>Ref transaction  : 270497 419751*******6480</t>
  </si>
  <si>
    <t>Ref transaction  : 270530 419751*******1423</t>
  </si>
  <si>
    <t>Ref transaction  : 044752 416642*******4366</t>
  </si>
  <si>
    <t>Ref transaction  : 044792 425199*******8937</t>
  </si>
  <si>
    <t>Ref transaction  : 091229 462181*******4413</t>
  </si>
  <si>
    <t>Ref transaction  : 636019 419750*******7068</t>
  </si>
  <si>
    <t>Ref transaction  : 270402 460621*******0749</t>
  </si>
  <si>
    <t>Ref transaction  : 636094 419751*******2872</t>
  </si>
  <si>
    <t>Ref transaction  : 270442 462181*******3701</t>
  </si>
  <si>
    <t>Ref transaction  : 859257 419750*******3256</t>
  </si>
  <si>
    <t>Ref transaction  : 859260 419751*******1498</t>
  </si>
  <si>
    <t>Ref transaction  : 270486 462181*******3019</t>
  </si>
  <si>
    <t>Ref transaction  : 859308 419751*******5800</t>
  </si>
  <si>
    <t>Ref transaction  : 859325 419751*******9412</t>
  </si>
  <si>
    <t>Ref transaction  : 270512 453318*******5958</t>
  </si>
  <si>
    <t>Ref transaction  : 859368 419751*******1582</t>
  </si>
  <si>
    <t>Ref transaction  : 859394 419751*******0356</t>
  </si>
  <si>
    <t>Ref transaction  : 859436 419750*******3033</t>
  </si>
  <si>
    <t>Ref transaction  : 950422 419751*******7087</t>
  </si>
  <si>
    <t>Ref transaction  : 950591 419750*******3375</t>
  </si>
  <si>
    <t>Ref transaction  : 950661 419751*******6981</t>
  </si>
  <si>
    <t>Ref transaction  : 636057 462181*******4728</t>
  </si>
  <si>
    <t>Ref transaction  : 859288 440833*******3269</t>
  </si>
  <si>
    <t>Ref transaction  : 859346 497355*******1136</t>
  </si>
  <si>
    <t>Ref transaction  : 859353 440833*******6827</t>
  </si>
  <si>
    <t>Ref transaction  : 859401 462181*******4413</t>
  </si>
  <si>
    <t>Ref transaction  : 859419 440833*******8566</t>
  </si>
  <si>
    <t>Ref transaction  : 859423 440833*******1054</t>
  </si>
  <si>
    <t>Ref transaction  : 859450 458297*******9683</t>
  </si>
  <si>
    <t>Ref transaction  : 859472 462181*******2170</t>
  </si>
  <si>
    <t>Ref transaction  : 859488 416538*******7225</t>
  </si>
  <si>
    <t>Ref transaction  : 950500 406606*******7049</t>
  </si>
  <si>
    <t>Ref transaction  : 950540 497043*******3425</t>
  </si>
  <si>
    <t>Ref transaction  : 950564 440833*******2407</t>
  </si>
  <si>
    <t>Ref transaction  : 950647 440833*******4168</t>
  </si>
  <si>
    <t>Ref transaction  : 950649 462181*******0201</t>
  </si>
  <si>
    <t>Ref transaction  : 950651 440833*******1752</t>
  </si>
  <si>
    <t>Ref transaction  : 950681 458297*******9424</t>
  </si>
  <si>
    <t>Ref transaction  : 960836 458297*******4372</t>
  </si>
  <si>
    <t>Ref transaction  : 960865 462181*******9472</t>
  </si>
  <si>
    <t>Ref transaction  : 960872 428331*******6855</t>
  </si>
  <si>
    <t>EMISSION CHQE BQE DE 73119998</t>
  </si>
  <si>
    <t>EMISSION CHQE BQE DE 73119997</t>
  </si>
  <si>
    <t>EMISSION CHQE BQE DE 73120000</t>
  </si>
  <si>
    <t>EMISSION CHQE BQE DE 73119999</t>
  </si>
  <si>
    <t>S4014035882</t>
  </si>
  <si>
    <t>SANIFER SAN022406FACLI00811</t>
  </si>
  <si>
    <t>cheque n? 72791669</t>
  </si>
  <si>
    <t>MR AZIZ SALEH MOHAMED HARRAD</t>
  </si>
  <si>
    <t>cheque n? 70375314</t>
  </si>
  <si>
    <t>AKBARALY NAZNINE NICOLE</t>
  </si>
  <si>
    <t>Com ope carte etr/BMOI du 20/06/2024</t>
  </si>
  <si>
    <t>Ref transaction  : 044650 440833*******1862</t>
  </si>
  <si>
    <t>Ref transaction  : 044675 425322*******9791</t>
  </si>
  <si>
    <t>Ref transaction  : 044720 406605*******0198</t>
  </si>
  <si>
    <t>Ref transaction  : 044774 440833*******4168</t>
  </si>
  <si>
    <t>RGT FACT</t>
  </si>
  <si>
    <t>cheque n? 72505389</t>
  </si>
  <si>
    <t>PAIEMENT FOURNISSEURS</t>
  </si>
  <si>
    <t>SAN012406SQN00002928</t>
  </si>
  <si>
    <t>Ref transaction  : 091277 440833*******2501</t>
  </si>
  <si>
    <t>Com Ope carte/TPE BMOI du 20/06/2024</t>
  </si>
  <si>
    <t>Ref transaction  : 364837 419750*******9038</t>
  </si>
  <si>
    <t>FA N? 54094038256</t>
  </si>
  <si>
    <t>Ope carte BMOI/TPE BMOI du 19/06/2024</t>
  </si>
  <si>
    <t>Ref transaction  : 365010 419751*******0566</t>
  </si>
  <si>
    <t>Ref transaction  : 364812 440833*******8119</t>
  </si>
  <si>
    <t>Ref transaction  : 364858 458297*******3336</t>
  </si>
  <si>
    <t>cheque n? 41666108</t>
  </si>
  <si>
    <t>Ref transaction  : 596834 419750*******7686</t>
  </si>
  <si>
    <t>Ref transaction  : 364928 458297*******6326</t>
  </si>
  <si>
    <t>Ref transaction  : 364945 440833*******0010</t>
  </si>
  <si>
    <t>Ref transaction  : 608433 419751*******4725</t>
  </si>
  <si>
    <t>Ref transaction  : 364978 460621*******0749</t>
  </si>
  <si>
    <t>26/06/2024</t>
  </si>
  <si>
    <t>Ope Carte etr/TPE BMOI du 19/06/2024</t>
  </si>
  <si>
    <t>Ref transaction  : 365053 440833*******4304</t>
  </si>
  <si>
    <t>Ref transaction  : 365054 440833*******3356</t>
  </si>
  <si>
    <t>Ref transaction  : 617815 419751*******9042</t>
  </si>
  <si>
    <t>Ref transaction  : 365105 440833*******9826</t>
  </si>
  <si>
    <t>Ref transaction  : 617830 419751*******0322</t>
  </si>
  <si>
    <t>Ref transaction  : 365152 458297*******3210</t>
  </si>
  <si>
    <t>Ref transaction  : 617983 419750*******0443</t>
  </si>
  <si>
    <t>Ref transaction  : 617998 419750*******0097</t>
  </si>
  <si>
    <t>Ref transaction  : 710411 419751*******5260</t>
  </si>
  <si>
    <t>Ref transaction  : 596808 462181*******5108</t>
  </si>
  <si>
    <t>Ref transaction  : 710648 419751*******3721</t>
  </si>
  <si>
    <t>Ref transaction  : 710671 419751*******0914</t>
  </si>
  <si>
    <t>Ref transaction  : 710708 419751*******4704</t>
  </si>
  <si>
    <t>Ref transaction  : 608426 440833*******7303</t>
  </si>
  <si>
    <t>Ref transaction  : 722439 419751*******5476</t>
  </si>
  <si>
    <t>Ref transaction  : 722482 419751*******1744</t>
  </si>
  <si>
    <t>Ref transaction  : 834002 419751*******6617</t>
  </si>
  <si>
    <t>Ref transaction  : 872507 419750*******4409</t>
  </si>
  <si>
    <t>Ref transaction  : 872510 419750*******9655</t>
  </si>
  <si>
    <t>Ref transaction  : 872635 419751*******0962</t>
  </si>
  <si>
    <t>Ref transaction  : 710433 440833*******2806</t>
  </si>
  <si>
    <t>Ref transaction  : 710461 440833*******2414</t>
  </si>
  <si>
    <t>Ref transaction  : 710547 460621*******5078</t>
  </si>
  <si>
    <t>Ref transaction  : 710599 425323*******5033</t>
  </si>
  <si>
    <t>Ref transaction  : 722464 416538*******9150</t>
  </si>
  <si>
    <t>Ref transaction  : 722484 440833*******6356</t>
  </si>
  <si>
    <t>Ref transaction  : 804405 406605*******4812</t>
  </si>
  <si>
    <t>Ref transaction  : 872444 499001*******4782</t>
  </si>
  <si>
    <t>Ref transaction  : 872587 497291*******4561</t>
  </si>
  <si>
    <t>Ref transaction  : 960845 406606*******0282</t>
  </si>
  <si>
    <t>FRAIS REMISE ESC   254455</t>
  </si>
  <si>
    <t>22/06/2024</t>
  </si>
  <si>
    <t>SAN012404FACLI0034 - SAN012404FACLI</t>
  </si>
  <si>
    <t>cheque n? 72962917</t>
  </si>
  <si>
    <t>Pmt AV FACT SAN vers TAL 210624</t>
  </si>
  <si>
    <t>cheque n? 72699036</t>
  </si>
  <si>
    <t>cheque n? 72794883</t>
  </si>
  <si>
    <t>ELOI SARL / CASE A MOFO</t>
  </si>
  <si>
    <t>REM ESC LCR BQE SP   254385</t>
  </si>
  <si>
    <t>BRINKS</t>
  </si>
  <si>
    <t>AGIOS SUR REMISE No 254385</t>
  </si>
  <si>
    <t>cheque n? 72917531</t>
  </si>
  <si>
    <t>cheque n? 73115141</t>
  </si>
  <si>
    <t>cheque n? 73074510</t>
  </si>
  <si>
    <t>cheque n? 73056416</t>
  </si>
  <si>
    <t>FRAIS REMISE ESC LCR   254385</t>
  </si>
  <si>
    <t>cheque n? 72689747</t>
  </si>
  <si>
    <t>PHARMACIE DU ROI</t>
  </si>
  <si>
    <t>cheque n? 72152344</t>
  </si>
  <si>
    <t>cheque n? 70911572</t>
  </si>
  <si>
    <t>MME NASSOR SABE NAME</t>
  </si>
  <si>
    <t>cheque n? 73135391</t>
  </si>
  <si>
    <t>cheque n? 64186516</t>
  </si>
  <si>
    <t>cheque n? 72241961</t>
  </si>
  <si>
    <t>cheque n? 73162888</t>
  </si>
  <si>
    <t>REGLEMENT FA N?S1001194734 DU 16/04</t>
  </si>
  <si>
    <t>cheque n? 73180764</t>
  </si>
  <si>
    <t>FRAIS REMISE ESC LCR   254409</t>
  </si>
  <si>
    <t>cheque n? 71789634</t>
  </si>
  <si>
    <t>cheque n? 73212111</t>
  </si>
  <si>
    <t>HOUSSEN FAKHRI MR AKBARALY HOUSSEN</t>
  </si>
  <si>
    <t>SAN 012406 SRN 0000 3216</t>
  </si>
  <si>
    <t>cheque n? 72169467</t>
  </si>
  <si>
    <t>cheque n? 72942600</t>
  </si>
  <si>
    <t>FA 01498/01668 D</t>
  </si>
  <si>
    <t>cheque n? 72956861</t>
  </si>
  <si>
    <t>REM ESC LCR BQE SP   254409</t>
  </si>
  <si>
    <t>cheque n? 70970057</t>
  </si>
  <si>
    <t>AGIOS SUR REMISE No 254409</t>
  </si>
  <si>
    <t>Reglement cheque n? 73074603</t>
  </si>
  <si>
    <t>Com Ope carte/TPE BMOI du 21/06/2024</t>
  </si>
  <si>
    <t>Ref transaction  : 288481 419750*******3023</t>
  </si>
  <si>
    <t>Cheque numero : 73074591</t>
  </si>
  <si>
    <t>Recu de BNI-CA ANKORONDRANO ZENITH</t>
  </si>
  <si>
    <t>Ope carte BMOI/TPE BMOI du 20/06/2024</t>
  </si>
  <si>
    <t>Com ope carte etr/BMOI du 21/06/2024</t>
  </si>
  <si>
    <t>Ref transaction  : 288523 497414*******7011</t>
  </si>
  <si>
    <t>Ref transaction  : 288533 464160*******4608</t>
  </si>
  <si>
    <t>Cheque numero : 73074604</t>
  </si>
  <si>
    <t>Recu de BFV-SG 67HA</t>
  </si>
  <si>
    <t>Ref transaction  : 288551 440833*******2615</t>
  </si>
  <si>
    <t>Ref transaction  : 288608 406605*******2982</t>
  </si>
  <si>
    <t>cheque n? 01182645</t>
  </si>
  <si>
    <t>27/06/2024</t>
  </si>
  <si>
    <t>Ope Carte etr/TPE BMOI du 20/06/2024</t>
  </si>
  <si>
    <t>Ref transaction  : 294151 440833*******2587</t>
  </si>
  <si>
    <t>Ref transaction  : 299275 419751*******3973</t>
  </si>
  <si>
    <t>Ref transaction  : 318015 419751*******0322</t>
  </si>
  <si>
    <t>Ref transaction  : 294255 406606*******5862</t>
  </si>
  <si>
    <t>Ref transaction  : 318110 419750*******0339</t>
  </si>
  <si>
    <t>Ref transaction  : 318115 419751*******8583</t>
  </si>
  <si>
    <t>Ref transaction  : 294270 483385*******4221</t>
  </si>
  <si>
    <t>Ref transaction  : 294277 440833*******2250</t>
  </si>
  <si>
    <t>Ref transaction  : 318151 419751*******9412</t>
  </si>
  <si>
    <t>Ref transaction  : 318206 419751*******1946</t>
  </si>
  <si>
    <t>Ref transaction  : 299251 497040*******5779</t>
  </si>
  <si>
    <t>Ref transaction  : 299293 422660*******1860</t>
  </si>
  <si>
    <t>Ref transaction  : 318208 423315*******3610</t>
  </si>
  <si>
    <t>Ref transaction  : 940510 419751*******7793</t>
  </si>
  <si>
    <t>Ref transaction  : 318299 440833*******6987</t>
  </si>
  <si>
    <t>Ref transaction  : 940611 419751*******2692</t>
  </si>
  <si>
    <t>Ref transaction  : 940693 419751*******2682</t>
  </si>
  <si>
    <t>Ref transaction  : 940725 419751*******8125</t>
  </si>
  <si>
    <t>Ref transaction  : 367711 476663*******6595</t>
  </si>
  <si>
    <t>Ref transaction  : 940421 462181*******3023</t>
  </si>
  <si>
    <t>Ref transaction  : 940445 440833*******9522</t>
  </si>
  <si>
    <t>Ref transaction  : 940739 406606*******0620</t>
  </si>
  <si>
    <t>Ref transaction  : 940764 462181*******2219</t>
  </si>
  <si>
    <t>REMISE ESC AGE SP   254455</t>
  </si>
  <si>
    <t>AGIOS SUR REMISE No 254455</t>
  </si>
  <si>
    <t>cheque n? 73165032</t>
  </si>
  <si>
    <t>23/06/2024</t>
  </si>
  <si>
    <t>cheque n? 72794887</t>
  </si>
  <si>
    <t>cheque n? 73241580</t>
  </si>
  <si>
    <t>BAMADA</t>
  </si>
  <si>
    <t>PMNT FACT SAN012405FACLI04924</t>
  </si>
  <si>
    <t>cheque n? 73115142</t>
  </si>
  <si>
    <t>cheque n? 73241576</t>
  </si>
  <si>
    <t>Com Ope carte/TPE BMOI du 24/06/2024</t>
  </si>
  <si>
    <t>Ref transaction  : 009626 419751*******1946</t>
  </si>
  <si>
    <t>RECCETTE</t>
  </si>
  <si>
    <t>Ope carte BMOI/TPE BMOI du 21/06/2024</t>
  </si>
  <si>
    <t>cheque n? 70970058</t>
  </si>
  <si>
    <t>cheque n? 73099841</t>
  </si>
  <si>
    <t>cheque n? 72971894</t>
  </si>
  <si>
    <t>cheque n? 73045007</t>
  </si>
  <si>
    <t>cheque n? 73045011</t>
  </si>
  <si>
    <t>cheque n? 72152345</t>
  </si>
  <si>
    <t>cheque n? 72971895</t>
  </si>
  <si>
    <t>IMMO 54 SARL</t>
  </si>
  <si>
    <t>VIRT IMMO 54/SANIFER</t>
  </si>
  <si>
    <t>Reglement cheque n? 73074607</t>
  </si>
  <si>
    <t>Reglement cheque n? 73074592</t>
  </si>
  <si>
    <t>a l'ordre de HWANG JONGYEON</t>
  </si>
  <si>
    <t>Com ope carte etr/BMOI du 24/06/2024</t>
  </si>
  <si>
    <t>Ref transaction  : 009751 440833*******9580</t>
  </si>
  <si>
    <t>Cheque numero : 73074593</t>
  </si>
  <si>
    <t>28/06/2024</t>
  </si>
  <si>
    <t>Ope Carte etr/TPE BMOI du 21/06/2024</t>
  </si>
  <si>
    <t>Ref transaction  : 009896 497410*******8840</t>
  </si>
  <si>
    <t>110161 11 133815</t>
  </si>
  <si>
    <t>Ref transaction  : 009970 440833*******6511</t>
  </si>
  <si>
    <t>Ref transaction  : 118089 419751*******0322</t>
  </si>
  <si>
    <t>Ref transaction  : 118182 419751*******8093</t>
  </si>
  <si>
    <t>Ref transaction  : 118245 419751*******0541</t>
  </si>
  <si>
    <t>Ref transaction  : 118296 419750*******3684</t>
  </si>
  <si>
    <t>Ref transaction  : 143373 419751*******2938</t>
  </si>
  <si>
    <t>Ope carte BMOI/TPE BMOI du 22/06/2024</t>
  </si>
  <si>
    <t>Ref transaction  : 118127 456188*******0478</t>
  </si>
  <si>
    <t>Ref transaction  : 204208 419751*******9816</t>
  </si>
  <si>
    <t>Ref transaction  : 204265 419751*******1728</t>
  </si>
  <si>
    <t>Ref transaction  : 204275 419751*******2021</t>
  </si>
  <si>
    <t>Ref transaction  : 204287 419750*******8094</t>
  </si>
  <si>
    <t>Ref transaction  : 239637 419751*******2877</t>
  </si>
  <si>
    <t>Ref transaction  : 143213 462181*******6735</t>
  </si>
  <si>
    <t>Ref transaction  : 250566 419751*******1447</t>
  </si>
  <si>
    <t>Ref transaction  : 253619 419751*******1397</t>
  </si>
  <si>
    <t>Ref transaction  : 253642 419751*******0962</t>
  </si>
  <si>
    <t>Ref transaction  : 196401 465950*******0917</t>
  </si>
  <si>
    <t>Ref transaction  : 204025 456188*******0478</t>
  </si>
  <si>
    <t>01/07/2024</t>
  </si>
  <si>
    <t>Ope Carte etr/TPE BMOI du 22/06/2024</t>
  </si>
  <si>
    <t>Ref transaction  : 204057 458297*******5634</t>
  </si>
  <si>
    <t>Ref transaction  : 397260 419751*******6567</t>
  </si>
  <si>
    <t>Ref transaction  : 204111 440833*******2521</t>
  </si>
  <si>
    <t>Ref transaction  : 397309 419751*******6490</t>
  </si>
  <si>
    <t>Ope carte BMOI/TPE BMOI du 23/06/2024</t>
  </si>
  <si>
    <t>Ref transaction  : 565602 419750*******9034</t>
  </si>
  <si>
    <t>Ref transaction  : 204298 440833*******4127</t>
  </si>
  <si>
    <t>Ref transaction  : 204357 440833*******6802</t>
  </si>
  <si>
    <t>Ref transaction  : 204365 458297*******6991</t>
  </si>
  <si>
    <t>Ref transaction  : 204393 462181*******6893</t>
  </si>
  <si>
    <t>Ref transaction  : 594413 419751*******9949</t>
  </si>
  <si>
    <t>Ref transaction  : 594442 419751*******4720</t>
  </si>
  <si>
    <t>Ref transaction  : 622066 419751*******4689</t>
  </si>
  <si>
    <t>Ref transaction  : 622210 419751*******0903</t>
  </si>
  <si>
    <t>Ref transaction  : 622378 419751*******6332</t>
  </si>
  <si>
    <t>Ref transaction  : 622392 419750*******9946</t>
  </si>
  <si>
    <t>Ref transaction  : 789691 419751*******6454</t>
  </si>
  <si>
    <t>Ref transaction  : 806529 419750*******9946</t>
  </si>
  <si>
    <t>Ref transaction  : 806601 419750*******2914</t>
  </si>
  <si>
    <t>Ref transaction  : 806661 419751*******9875</t>
  </si>
  <si>
    <t>Ref transaction  : 806674 419751*******6490</t>
  </si>
  <si>
    <t>Ref transaction  : 878813 419751*******8887</t>
  </si>
  <si>
    <t>Ref transaction  : 253613 499001*******4782</t>
  </si>
  <si>
    <t>Ref transaction  : 916065 419751*******5764</t>
  </si>
  <si>
    <t>Ref transaction  : 916079 419750*******9477</t>
  </si>
  <si>
    <t>Ref transaction  : 397285 440833*******9294</t>
  </si>
  <si>
    <t>Ref transaction  : 397289 458297*******6991</t>
  </si>
  <si>
    <t>Ref transaction  : 916843 419751*******6386</t>
  </si>
  <si>
    <t>Ref transaction  : 397397 462181*******3711</t>
  </si>
  <si>
    <t>Ref transaction  : 952412 419751*******0765</t>
  </si>
  <si>
    <t>Ref transaction  : 397405 440833*******1537</t>
  </si>
  <si>
    <t>Ref transaction  : 952463 419751*******8615</t>
  </si>
  <si>
    <t>Ref transaction  : 952569 419750*******2914</t>
  </si>
  <si>
    <t>Ref transaction  : 952591 419751*******1461</t>
  </si>
  <si>
    <t>Ref transaction  : 397503 440833*******0272</t>
  </si>
  <si>
    <t>Ref transaction  : 952632 419751*******3204</t>
  </si>
  <si>
    <t>Ref transaction  : 397532 418021*******5516</t>
  </si>
  <si>
    <t>Ref transaction  : 960098 419751*******1946</t>
  </si>
  <si>
    <t>Ref transaction  : 565609 406605*******4711</t>
  </si>
  <si>
    <t>Ref transaction  : 565658 418021*******8047</t>
  </si>
  <si>
    <t>Ref transaction  : 960269 419751*******2455</t>
  </si>
  <si>
    <t>Ref transaction  : 565661 440833*******5548</t>
  </si>
  <si>
    <t>Ref transaction  : 960285 419751*******7897</t>
  </si>
  <si>
    <t>Ref transaction  : 960302 419751*******0322</t>
  </si>
  <si>
    <t>Ref transaction  : 565682 497202*******3693</t>
  </si>
  <si>
    <t>Ref transaction  : 960318 419751*******4814</t>
  </si>
  <si>
    <t>Ref transaction  : 565781 453307*******1918</t>
  </si>
  <si>
    <t>Ref transaction  : 594401 440833*******0776</t>
  </si>
  <si>
    <t>Ref transaction  : 594449 425323*******9713</t>
  </si>
  <si>
    <t>Ref transaction  : 622036 462181*******8762</t>
  </si>
  <si>
    <t>Ref transaction  : 622093 458297*******4789</t>
  </si>
  <si>
    <t>Ref transaction  : 622103 462181*******9993</t>
  </si>
  <si>
    <t>Ref transaction  : 622136 458297*******4942</t>
  </si>
  <si>
    <t>Ref transaction  : 622184 497061*******8632</t>
  </si>
  <si>
    <t>Ref transaction  : 622243 458297*******6551</t>
  </si>
  <si>
    <t>Ref transaction  : 622288 462181*******3884</t>
  </si>
  <si>
    <t>Ref transaction  : 649619 456709*******6235</t>
  </si>
  <si>
    <t>Ref transaction  : 695601 416598*******0810</t>
  </si>
  <si>
    <t>Ref transaction  : 789614 440833*******3597</t>
  </si>
  <si>
    <t>Ref transaction  : 789739 462181*******1434</t>
  </si>
  <si>
    <t>Ref transaction  : 789893 462181*******3243</t>
  </si>
  <si>
    <t>Ref transaction  : 806555 406605*******1697</t>
  </si>
  <si>
    <t>Ref transaction  : 806696 462181*******6143</t>
  </si>
  <si>
    <t>Ref transaction  : 806720 406605*******3767</t>
  </si>
  <si>
    <t>Ref transaction  : 878808 497202*******8934</t>
  </si>
  <si>
    <t>Ref transaction  : 916027 440833*******8859</t>
  </si>
  <si>
    <t>Ref transaction  : 916178 458297*******0529</t>
  </si>
  <si>
    <t>Ref transaction  : 952423 440833*******2501</t>
  </si>
  <si>
    <t>Ref transaction  : 952467 458297*******0715</t>
  </si>
  <si>
    <t>Ref transaction  : 952586 458297*******0876</t>
  </si>
  <si>
    <t>Ref transaction  : 960271 497040*******5779</t>
  </si>
  <si>
    <t>Ref transaction  : 982415 458297*******5749</t>
  </si>
  <si>
    <t>Ope Carte etr/TPE BMOI du 23/06/2024</t>
  </si>
  <si>
    <t>2644849001 17000062 2024-06-18</t>
  </si>
  <si>
    <t>2644849002 17000063 2024-06-18</t>
  </si>
  <si>
    <t>2644849003 17000064 2024-06-18</t>
  </si>
  <si>
    <t>2644849004 17000065 2024-06-18</t>
  </si>
  <si>
    <t>FRAIS SUR VIREMENT NUM 004938</t>
  </si>
  <si>
    <t>VIR HEP24061886522 004938</t>
  </si>
  <si>
    <t>VIR RELAIS DES PLATEAUX SAN012405FACLI03661</t>
  </si>
  <si>
    <t>VIR FONDATION AXIAN PMT_SANIFER_ACHAT_2_CAILLEBOTIS</t>
  </si>
  <si>
    <t>VIR SOCIETE DE GESTION ET D'EXPLOITATION RGLT_SANNIFER_PLANN</t>
  </si>
  <si>
    <t>VIR SOCIETE DE GESTION ET D'EXPLOITATION S3013034568_28040</t>
  </si>
  <si>
    <t>BORDEREAU 222849</t>
  </si>
  <si>
    <t>281220,00 06350988</t>
  </si>
  <si>
    <t>2644849 17100066 2024-06-19</t>
  </si>
  <si>
    <t>2644849001 17100067 2024-06-19</t>
  </si>
  <si>
    <t>2644849002 17100068 2024-06-19</t>
  </si>
  <si>
    <t>2644849003 17100069 2024-06-19</t>
  </si>
  <si>
    <t>2644849004 17100070 2024-06-19</t>
  </si>
  <si>
    <t>COMM OUVER DOM 050000724I00696</t>
  </si>
  <si>
    <t>COMM OUVER DOM 050000724I00697</t>
  </si>
  <si>
    <t>COMM OUVER DOM 050000724I00698</t>
  </si>
  <si>
    <t>VIR 048706 FAVEUR _</t>
  </si>
  <si>
    <t>VIR 048707 FAVEUR _</t>
  </si>
  <si>
    <t>VIR 048708 FAVEUR _</t>
  </si>
  <si>
    <t>VIR 048709 FAVEUR _</t>
  </si>
  <si>
    <t>VIR 048710 FAVEUR MADECASSE</t>
  </si>
  <si>
    <t>18/06/2024 TANJOMBATO</t>
  </si>
  <si>
    <t>BORDEREAU 223455</t>
  </si>
  <si>
    <t>987080,00 06350989</t>
  </si>
  <si>
    <t>BORDEREAU 223458</t>
  </si>
  <si>
    <t>436500,00 06350990</t>
  </si>
  <si>
    <t>BORDEREAU 223461</t>
  </si>
  <si>
    <t>CONGREGATION DES FILLES 07272459</t>
  </si>
  <si>
    <t>RANAIVO HANTANIRINA MIREILLE OU MR R 06981595</t>
  </si>
  <si>
    <t>SOCIETE SITMA S.A. 06604660</t>
  </si>
  <si>
    <t>POLYMA SARL 06871919</t>
  </si>
  <si>
    <t>1321200,00 09258738</t>
  </si>
  <si>
    <t>BORDEREAU 223463</t>
  </si>
  <si>
    <t>2133900,00 05577027</t>
  </si>
  <si>
    <t>1297311,00 06819529</t>
  </si>
  <si>
    <t>BORDEREAU 223464</t>
  </si>
  <si>
    <t>SOCIETE HOTELIERE DU NORD 07098434</t>
  </si>
  <si>
    <t>HOTELIERE ROVA 07034277</t>
  </si>
  <si>
    <t>SOA FINARITRA SARL 03166778</t>
  </si>
  <si>
    <t>BORDEREAU 223705</t>
  </si>
  <si>
    <t>SITA 07156169</t>
  </si>
  <si>
    <t>BORDEREAU 223767</t>
  </si>
  <si>
    <t>UNITEK SARL 07101051</t>
  </si>
  <si>
    <t>VIREMENT VSMARTEO</t>
  </si>
  <si>
    <t>FRAIS SUR VIREMENT NUM 082560</t>
  </si>
  <si>
    <t>VIR 082560 FAVEUR</t>
  </si>
  <si>
    <t>SMARTEO VIRT</t>
  </si>
  <si>
    <t>VIR _ BMOI TOAMASINA GICO</t>
  </si>
  <si>
    <t>VIR _ MCB ANTANANARIVO MEGAPRINT</t>
  </si>
  <si>
    <t>VIR _ MCB VILLAGE DES JEUX SOECO</t>
  </si>
  <si>
    <t>VIR QUINC_2000 BOA IVANDRY QUINCAILLERIE 2000</t>
  </si>
  <si>
    <t>VIR _ ABM ANALAMAHITSY CABINET ROBISON</t>
  </si>
  <si>
    <t>2644849001 17200062 2024-06-20</t>
  </si>
  <si>
    <t>2644849002 17200063 2024-06-20</t>
  </si>
  <si>
    <t>2644849003 17200064 2024-06-20</t>
  </si>
  <si>
    <t>2644849004 17200065 2024-06-20</t>
  </si>
  <si>
    <t>REMISE ESC MEME AGE   623089</t>
  </si>
  <si>
    <t>AGIOS SUR REMISE No 623089</t>
  </si>
  <si>
    <t>VIR 058091 DE SOCIETE GITE FAMILIAL 1044 1589</t>
  </si>
  <si>
    <t>19/06/2024 TANJOMBATO</t>
  </si>
  <si>
    <t>BORDEREAU 224208</t>
  </si>
  <si>
    <t>CORTEZ EXPEDITIONS 09274686</t>
  </si>
  <si>
    <t>185430,00 06350991</t>
  </si>
  <si>
    <t>BORDEREAU 224210</t>
  </si>
  <si>
    <t>LABO OCEAN INDIEN 06890227</t>
  </si>
  <si>
    <t>1062000,00 07131985</t>
  </si>
  <si>
    <t>BORDEREAU 224286</t>
  </si>
  <si>
    <t>DOUYERE THIERRY 06865395</t>
  </si>
  <si>
    <t>KOPERATIVA MIRINDRA 07161338</t>
  </si>
  <si>
    <t>BORDEREAU 224287</t>
  </si>
  <si>
    <t>MEGAPRINT 07156238</t>
  </si>
  <si>
    <t>MEGAPRINT 07156237</t>
  </si>
  <si>
    <t>MEGAPRINT 07156235</t>
  </si>
  <si>
    <t>MEGAPRINT 07156236</t>
  </si>
  <si>
    <t>BORDEREAU 224569</t>
  </si>
  <si>
    <t>CEC - BTP 03497011</t>
  </si>
  <si>
    <t>114750,00 07344717</t>
  </si>
  <si>
    <t>324720,00 06350992</t>
  </si>
  <si>
    <t>2644849001 17300063 2024-06-21</t>
  </si>
  <si>
    <t>COMM OUVER DOM 050000724I00710</t>
  </si>
  <si>
    <t>COMM OUVER DOM 050000724I00711</t>
  </si>
  <si>
    <t>2644849002 17300064 2024-06-21</t>
  </si>
  <si>
    <t>COMM OUVER DOM 050000724I00712</t>
  </si>
  <si>
    <t>2644849003 17300065 2024-06-21</t>
  </si>
  <si>
    <t>2644849004 17300066 2024-06-21</t>
  </si>
  <si>
    <t>SORT VIREMCABINET ROBISON</t>
  </si>
  <si>
    <t>VIREMENT REJETE FAB CABINET ROBISON</t>
  </si>
  <si>
    <t>ACH 810 PRODUITS ALIMENTAIRES/COMPAGNIE MEDITETT</t>
  </si>
  <si>
    <t>2719,10 4822,00</t>
  </si>
  <si>
    <t>ACH 810 CABLE ELECTRIQUE/CHAKIRA CABLE</t>
  </si>
  <si>
    <t>40371,32 4780,00</t>
  </si>
  <si>
    <t>20/06/2024 TANJOMBATO</t>
  </si>
  <si>
    <t>BORDEREAU 225121</t>
  </si>
  <si>
    <t>COGECI SARL 04544176</t>
  </si>
  <si>
    <t>BORDEREAU 225122</t>
  </si>
  <si>
    <t>26600,00 04457897</t>
  </si>
  <si>
    <t>459900,00 07286340</t>
  </si>
  <si>
    <t>BORDEREAU 225198</t>
  </si>
  <si>
    <t>TRANSPORT DIDIER LEUNG 09660977</t>
  </si>
  <si>
    <t>ECAR UNIVERSITE CATHOLIQUE DE 06887910</t>
  </si>
  <si>
    <t>BORDEREAU 225246</t>
  </si>
  <si>
    <t>SAFY YOUNOUS 06965064</t>
  </si>
  <si>
    <t>1729750,00 07344758</t>
  </si>
  <si>
    <t>BORDEREAU 225320</t>
  </si>
  <si>
    <t>SAFY YOUNOUS 06965063</t>
  </si>
  <si>
    <t>MA.QU.AUTO 09280873</t>
  </si>
  <si>
    <t>TRANSPORT DIDIER LEUNG 09660955</t>
  </si>
  <si>
    <t>AINA HOTEL 06258030</t>
  </si>
  <si>
    <t>NOUNOUS SARL 06324127</t>
  </si>
  <si>
    <t>10000310,00 07344752</t>
  </si>
  <si>
    <t>540000,00 07344754</t>
  </si>
  <si>
    <t>284400,00 07344755</t>
  </si>
  <si>
    <t>240300,00 07222971</t>
  </si>
  <si>
    <t>991080,00 07344753</t>
  </si>
  <si>
    <t>5586000,00 07344757</t>
  </si>
  <si>
    <t>BORDEREAU 225463</t>
  </si>
  <si>
    <t>GRAND HOTEL DU LOUVRE 07191426</t>
  </si>
  <si>
    <t>SOCIETE TAF TALOUMIS FIHAVANAN 05949875</t>
  </si>
  <si>
    <t>FLY TECHNOLOGIES 06994893</t>
  </si>
  <si>
    <t>SOCIETE TAF TALOUMIS FIHAVANAN 05949897</t>
  </si>
  <si>
    <t>BORDEREAU 225491</t>
  </si>
  <si>
    <t>1296000,00 07290442</t>
  </si>
  <si>
    <t>BORDEREAU 225585</t>
  </si>
  <si>
    <t>TAMA-ELEC 08390158</t>
  </si>
  <si>
    <t>THE LAND SARLU 07108381</t>
  </si>
  <si>
    <t>VIR _ BFV-SG ANTANINARENINA BNI SANIFER A SG SANIFER</t>
  </si>
  <si>
    <t>ACHAT 503797 00067</t>
  </si>
  <si>
    <t>2644849 17400067 2024-06-22</t>
  </si>
  <si>
    <t>2644849001 17400068 2024-06-22</t>
  </si>
  <si>
    <t>2644849002 17400069 2024-06-22</t>
  </si>
  <si>
    <t>2644849003 17400070 2024-06-22</t>
  </si>
  <si>
    <t>2644849004 17400071 2024-06-22</t>
  </si>
  <si>
    <t>2644849001 17500062 2024-06-23</t>
  </si>
  <si>
    <t>2644849002 17500063 2024-06-23</t>
  </si>
  <si>
    <t>2644849003 17500064 2024-06-23</t>
  </si>
  <si>
    <t>2644849004 17500065 2024-06-23</t>
  </si>
  <si>
    <t>2644849 17600007 2024-06-24</t>
  </si>
  <si>
    <t>2644849004 17600008 2024-06-24</t>
  </si>
  <si>
    <t>FRAIS TRF NUM TFC24003163 40371,32</t>
  </si>
  <si>
    <t>FRAIS TRF NUM TFC24003162 2719,10</t>
  </si>
  <si>
    <t>21/06/2024 TANJOMBATO</t>
  </si>
  <si>
    <t>22/06/2024 TANJOMBATO</t>
  </si>
  <si>
    <t>23/06/2024 TANJOMBATO</t>
  </si>
  <si>
    <t>FINEX SIG-OC 050000724I00696C SIGOC05240624</t>
  </si>
  <si>
    <t>997068</t>
  </si>
  <si>
    <t>FINEX SIG-OC 050000724I00697C SIGOC05240624</t>
  </si>
  <si>
    <t>997069</t>
  </si>
  <si>
    <t>FINEX SIG-OC 050000724I00698C SIGOC05240624</t>
  </si>
  <si>
    <t>997070</t>
  </si>
  <si>
    <t>FINEX SIG-OC 050000724I00710C SIGOC05240624</t>
  </si>
  <si>
    <t>997104</t>
  </si>
  <si>
    <t>FINEX SIG-OC 050000724I00711C SIGOC05240624</t>
  </si>
  <si>
    <t>997105</t>
  </si>
  <si>
    <t>FINEX SIG-OC 050000724I00712C SIGOC05240624</t>
  </si>
  <si>
    <t>997106</t>
  </si>
  <si>
    <t>BORDEREAU 226190</t>
  </si>
  <si>
    <t>SALLES JEAN-LOUIS MARIE 06520728</t>
  </si>
  <si>
    <t>RAKOTONIAINA YVES 07328476</t>
  </si>
  <si>
    <t>2158980,00 07344763</t>
  </si>
  <si>
    <t>36000,00 16726619</t>
  </si>
  <si>
    <t>BORDEREAU 226231</t>
  </si>
  <si>
    <t>LOUIS SERVICE MADA SARL 07225462</t>
  </si>
  <si>
    <t>BORDEREAU 226234</t>
  </si>
  <si>
    <t>EID SERVICE 07334229</t>
  </si>
  <si>
    <t>CIMEX-BTP 07331050</t>
  </si>
  <si>
    <t>BORDEREAU 226510</t>
  </si>
  <si>
    <t>EAU VIVE SOCIETE D'EXPLOITATION DES 04945409</t>
  </si>
  <si>
    <t>EO2LE 07141333</t>
  </si>
  <si>
    <t>2572100,00 07027610</t>
  </si>
  <si>
    <t>VIR _ BMOI ANTANANARIVO TECHNOALARME</t>
  </si>
  <si>
    <t>REMISE CHEQUE INTERBANCAIRE</t>
  </si>
  <si>
    <t>BMOI MAJUNGA 72987333</t>
  </si>
  <si>
    <t>306653864</t>
  </si>
  <si>
    <t>310325502</t>
  </si>
  <si>
    <t>'0341090751</t>
  </si>
  <si>
    <t>311398110</t>
  </si>
  <si>
    <t>311659019</t>
  </si>
  <si>
    <t>'0346672749</t>
  </si>
  <si>
    <t>312239377</t>
  </si>
  <si>
    <t>'0340591076</t>
  </si>
  <si>
    <t>312823273</t>
  </si>
  <si>
    <t>314441677</t>
  </si>
  <si>
    <t>'0346850994</t>
  </si>
  <si>
    <t>314781709</t>
  </si>
  <si>
    <t>'0344872906</t>
  </si>
  <si>
    <t>315892734</t>
  </si>
  <si>
    <t>316178531</t>
  </si>
  <si>
    <t>'0340407944</t>
  </si>
  <si>
    <t>Elect</t>
  </si>
  <si>
    <t>318648231</t>
  </si>
  <si>
    <t>319042832</t>
  </si>
  <si>
    <t>319991101</t>
  </si>
  <si>
    <t>321527394</t>
  </si>
  <si>
    <t>'0348689958</t>
  </si>
  <si>
    <t>321641914</t>
  </si>
  <si>
    <t>327003536</t>
  </si>
  <si>
    <t>'0340410255</t>
  </si>
  <si>
    <t>780126775</t>
  </si>
  <si>
    <t>780207806</t>
  </si>
  <si>
    <t>780375730</t>
  </si>
  <si>
    <t>783826560</t>
  </si>
  <si>
    <t>784281382</t>
  </si>
  <si>
    <t>786302402</t>
  </si>
  <si>
    <t>'0343744200</t>
  </si>
  <si>
    <t>791442294</t>
  </si>
  <si>
    <t>795591173</t>
  </si>
  <si>
    <t>795727200</t>
  </si>
  <si>
    <t>810877395</t>
  </si>
  <si>
    <t>812544477</t>
  </si>
  <si>
    <t>812896867</t>
  </si>
  <si>
    <t>'0387705080</t>
  </si>
  <si>
    <t>813045232</t>
  </si>
  <si>
    <t>'0343071717</t>
  </si>
  <si>
    <t>813525901</t>
  </si>
  <si>
    <t>'0341676716</t>
  </si>
  <si>
    <t>816202164</t>
  </si>
  <si>
    <t>'0340203541</t>
  </si>
  <si>
    <t>818530258</t>
  </si>
  <si>
    <t>'0347139170</t>
  </si>
  <si>
    <t>823185460</t>
  </si>
  <si>
    <t>'0345663572</t>
  </si>
  <si>
    <t>825249665</t>
  </si>
  <si>
    <t>826296547</t>
  </si>
  <si>
    <t>826772924</t>
  </si>
  <si>
    <t>'0347488245</t>
  </si>
  <si>
    <t>837997528</t>
  </si>
  <si>
    <t>840722744</t>
  </si>
  <si>
    <t>842846486</t>
  </si>
  <si>
    <t>843210418</t>
  </si>
  <si>
    <t>'0340467332</t>
  </si>
  <si>
    <t>843905124</t>
  </si>
  <si>
    <t>853187337</t>
  </si>
  <si>
    <t>'0343822696</t>
  </si>
  <si>
    <t>loctite</t>
  </si>
  <si>
    <t>867931116</t>
  </si>
  <si>
    <t>'0340116421</t>
  </si>
  <si>
    <t>868291379</t>
  </si>
  <si>
    <t>869996189</t>
  </si>
  <si>
    <t>'0343308460</t>
  </si>
  <si>
    <t>871146318</t>
  </si>
  <si>
    <t>871532906</t>
  </si>
  <si>
    <t>872679449</t>
  </si>
  <si>
    <t>872993583</t>
  </si>
  <si>
    <t>873476725</t>
  </si>
  <si>
    <t>'0342517041</t>
  </si>
  <si>
    <t>876722962</t>
  </si>
  <si>
    <t>877626330</t>
  </si>
  <si>
    <t>880074900</t>
  </si>
  <si>
    <t>880771926</t>
  </si>
  <si>
    <t>881946863</t>
  </si>
  <si>
    <t>882199770</t>
  </si>
  <si>
    <t>'0340288889</t>
  </si>
  <si>
    <t>882990581</t>
  </si>
  <si>
    <t>'0349322004</t>
  </si>
  <si>
    <t>883541810</t>
  </si>
  <si>
    <t>884438418</t>
  </si>
  <si>
    <t>885022586</t>
  </si>
  <si>
    <t>'0343909032</t>
  </si>
  <si>
    <t>885111458</t>
  </si>
  <si>
    <t>885284386</t>
  </si>
  <si>
    <t>'0383958312</t>
  </si>
  <si>
    <t>885652808</t>
  </si>
  <si>
    <t>'0344556970</t>
  </si>
  <si>
    <t>898607718</t>
  </si>
  <si>
    <t>'0340282256</t>
  </si>
  <si>
    <t>898790795</t>
  </si>
  <si>
    <t>Aazzeeee</t>
  </si>
  <si>
    <t>902188427</t>
  </si>
  <si>
    <t>'0340739851</t>
  </si>
  <si>
    <t>cabinedouche</t>
  </si>
  <si>
    <t>904233448</t>
  </si>
  <si>
    <t>904985662</t>
  </si>
  <si>
    <t>'0340112014</t>
  </si>
  <si>
    <t>canon165</t>
  </si>
  <si>
    <t>905160466</t>
  </si>
  <si>
    <t>905982308</t>
  </si>
  <si>
    <t>'0348684186</t>
  </si>
  <si>
    <t>908495286</t>
  </si>
  <si>
    <t>'0348614000</t>
  </si>
  <si>
    <t>912594883</t>
  </si>
  <si>
    <t>'0342345172</t>
  </si>
  <si>
    <t>929533612</t>
  </si>
  <si>
    <t>946546790</t>
  </si>
  <si>
    <t>950560190</t>
  </si>
  <si>
    <t>'0341679907</t>
  </si>
  <si>
    <t>951055036</t>
  </si>
  <si>
    <t>953438431</t>
  </si>
  <si>
    <t>'0340705031</t>
  </si>
  <si>
    <t>953758255</t>
  </si>
  <si>
    <t>'0340168079</t>
  </si>
  <si>
    <t>956436659</t>
  </si>
  <si>
    <t>'0344108236</t>
  </si>
  <si>
    <t>958413924</t>
  </si>
  <si>
    <t>960411250</t>
  </si>
  <si>
    <t>795089421</t>
  </si>
  <si>
    <t>795138304</t>
  </si>
  <si>
    <t>885236225</t>
  </si>
  <si>
    <t>949448165</t>
  </si>
  <si>
    <t>300727372</t>
  </si>
  <si>
    <t>Mbtp</t>
  </si>
  <si>
    <t>301639755</t>
  </si>
  <si>
    <t>304728827</t>
  </si>
  <si>
    <t>306437600</t>
  </si>
  <si>
    <t>306999412</t>
  </si>
  <si>
    <t>307106520</t>
  </si>
  <si>
    <t>'0384630263</t>
  </si>
  <si>
    <t>308202632</t>
  </si>
  <si>
    <t>'0348940434</t>
  </si>
  <si>
    <t>313212563</t>
  </si>
  <si>
    <t>'0388229333</t>
  </si>
  <si>
    <t>314898299</t>
  </si>
  <si>
    <t>'0387621904</t>
  </si>
  <si>
    <t>315416000</t>
  </si>
  <si>
    <t>318319286</t>
  </si>
  <si>
    <t>320038194</t>
  </si>
  <si>
    <t>'0347609892</t>
  </si>
  <si>
    <t>321498616</t>
  </si>
  <si>
    <t>'0343448675</t>
  </si>
  <si>
    <t>322010784</t>
  </si>
  <si>
    <t>324362256</t>
  </si>
  <si>
    <t>'0340793443</t>
  </si>
  <si>
    <t>325462360</t>
  </si>
  <si>
    <t>776747809</t>
  </si>
  <si>
    <t>'0381092045</t>
  </si>
  <si>
    <t>Raj</t>
  </si>
  <si>
    <t>778506221</t>
  </si>
  <si>
    <t>'0382134647</t>
  </si>
  <si>
    <t>779125773</t>
  </si>
  <si>
    <t>'0346663633</t>
  </si>
  <si>
    <t>Scotch</t>
  </si>
  <si>
    <t>779794122</t>
  </si>
  <si>
    <t>'0349185480</t>
  </si>
  <si>
    <t>782241575</t>
  </si>
  <si>
    <t>'0340743828</t>
  </si>
  <si>
    <t>Pierre thourigny</t>
  </si>
  <si>
    <t>782772112</t>
  </si>
  <si>
    <t>783525879</t>
  </si>
  <si>
    <t>'0349581253</t>
  </si>
  <si>
    <t>784589554</t>
  </si>
  <si>
    <t>'0348578757</t>
  </si>
  <si>
    <t>786603618</t>
  </si>
  <si>
    <t>'0340590338</t>
  </si>
  <si>
    <t>789189690</t>
  </si>
  <si>
    <t>789865933</t>
  </si>
  <si>
    <t>793764804</t>
  </si>
  <si>
    <t>793960935</t>
  </si>
  <si>
    <t>794708432</t>
  </si>
  <si>
    <t>'0344369686</t>
  </si>
  <si>
    <t>810008814</t>
  </si>
  <si>
    <t>'0349307251</t>
  </si>
  <si>
    <t>D</t>
  </si>
  <si>
    <t>810461011</t>
  </si>
  <si>
    <t>'0342094193</t>
  </si>
  <si>
    <t>814157840</t>
  </si>
  <si>
    <t>'0342935787</t>
  </si>
  <si>
    <t>817773619</t>
  </si>
  <si>
    <t>'0384045430</t>
  </si>
  <si>
    <t>SCOTCH</t>
  </si>
  <si>
    <t>821256288</t>
  </si>
  <si>
    <t>Jacaranda SOART</t>
  </si>
  <si>
    <t>821948256</t>
  </si>
  <si>
    <t>'0346548242</t>
  </si>
  <si>
    <t>Rainibe</t>
  </si>
  <si>
    <t>823135660</t>
  </si>
  <si>
    <t>824120164</t>
  </si>
  <si>
    <t>'0388332605</t>
  </si>
  <si>
    <t>825889620</t>
  </si>
  <si>
    <t>'0344782871</t>
  </si>
  <si>
    <t>838067366</t>
  </si>
  <si>
    <t>'0385706578</t>
  </si>
  <si>
    <t>838233281</t>
  </si>
  <si>
    <t>'0347564004</t>
  </si>
  <si>
    <t>Sa</t>
  </si>
  <si>
    <t>839119761</t>
  </si>
  <si>
    <t>841072104</t>
  </si>
  <si>
    <t>'0388752121</t>
  </si>
  <si>
    <t>841868154</t>
  </si>
  <si>
    <t>842682516</t>
  </si>
  <si>
    <t>'0341697929</t>
  </si>
  <si>
    <t>844350365</t>
  </si>
  <si>
    <t>1397</t>
  </si>
  <si>
    <t>845471910</t>
  </si>
  <si>
    <t>846006717</t>
  </si>
  <si>
    <t>848702105</t>
  </si>
  <si>
    <t>850127559</t>
  </si>
  <si>
    <t>'0341471590</t>
  </si>
  <si>
    <t>Rocklander</t>
  </si>
  <si>
    <t>852018086</t>
  </si>
  <si>
    <t>'0340377401</t>
  </si>
  <si>
    <t>achatcylindre</t>
  </si>
  <si>
    <t>852210733</t>
  </si>
  <si>
    <t>'0340908902</t>
  </si>
  <si>
    <t>852259328</t>
  </si>
  <si>
    <t>'0346735155</t>
  </si>
  <si>
    <t>852436633</t>
  </si>
  <si>
    <t>'0342156544</t>
  </si>
  <si>
    <t>852559016</t>
  </si>
  <si>
    <t>853022186</t>
  </si>
  <si>
    <t>'0348847439</t>
  </si>
  <si>
    <t>Cabinetdouche</t>
  </si>
  <si>
    <t>854174744</t>
  </si>
  <si>
    <t>'0340781846</t>
  </si>
  <si>
    <t>4545</t>
  </si>
  <si>
    <t>854701353</t>
  </si>
  <si>
    <t>870934339</t>
  </si>
  <si>
    <t>'0343033299</t>
  </si>
  <si>
    <t>871496983</t>
  </si>
  <si>
    <t>'0344172013</t>
  </si>
  <si>
    <t>rich</t>
  </si>
  <si>
    <t>871615809</t>
  </si>
  <si>
    <t>DIVERSMMENOELINE</t>
  </si>
  <si>
    <t>873216951</t>
  </si>
  <si>
    <t>'0344172605</t>
  </si>
  <si>
    <t>874678730</t>
  </si>
  <si>
    <t>876881844</t>
  </si>
  <si>
    <t>877018073</t>
  </si>
  <si>
    <t>cmt</t>
  </si>
  <si>
    <t>877290070</t>
  </si>
  <si>
    <t>879481429</t>
  </si>
  <si>
    <t>Lanto</t>
  </si>
  <si>
    <t>880090728</t>
  </si>
  <si>
    <t>880521884</t>
  </si>
  <si>
    <t>882248184</t>
  </si>
  <si>
    <t>C</t>
  </si>
  <si>
    <t>883053721</t>
  </si>
  <si>
    <t>'0348931063</t>
  </si>
  <si>
    <t>db</t>
  </si>
  <si>
    <t>884392686</t>
  </si>
  <si>
    <t>209970</t>
  </si>
  <si>
    <t>884610298</t>
  </si>
  <si>
    <t>885096832</t>
  </si>
  <si>
    <t>895458234</t>
  </si>
  <si>
    <t>896532632</t>
  </si>
  <si>
    <t>897694894</t>
  </si>
  <si>
    <t>898863067</t>
  </si>
  <si>
    <t>'0388603631</t>
  </si>
  <si>
    <t>899141311</t>
  </si>
  <si>
    <t>'0348679308</t>
  </si>
  <si>
    <t>900994241</t>
  </si>
  <si>
    <t>'0387002866</t>
  </si>
  <si>
    <t>902632558</t>
  </si>
  <si>
    <t>'0340017251</t>
  </si>
  <si>
    <t>903669740</t>
  </si>
  <si>
    <t>'0340107737</t>
  </si>
  <si>
    <t>903831280</t>
  </si>
  <si>
    <t>SALMAN</t>
  </si>
  <si>
    <t>905832927</t>
  </si>
  <si>
    <t>kanto</t>
  </si>
  <si>
    <t>905864356</t>
  </si>
  <si>
    <t>'0347188287</t>
  </si>
  <si>
    <t>905919503</t>
  </si>
  <si>
    <t>'0344899211</t>
  </si>
  <si>
    <t>NJAKA</t>
  </si>
  <si>
    <t>905396759</t>
  </si>
  <si>
    <t>'0340286614</t>
  </si>
  <si>
    <t>906617018</t>
  </si>
  <si>
    <t>905667577</t>
  </si>
  <si>
    <t>'0341190534</t>
  </si>
  <si>
    <t>905885078</t>
  </si>
  <si>
    <t>909029104</t>
  </si>
  <si>
    <t>909164713</t>
  </si>
  <si>
    <t>909279073</t>
  </si>
  <si>
    <t>909839913</t>
  </si>
  <si>
    <t>910576855</t>
  </si>
  <si>
    <t>912332464</t>
  </si>
  <si>
    <t>'0384900955</t>
  </si>
  <si>
    <t>913579502</t>
  </si>
  <si>
    <t>946001087</t>
  </si>
  <si>
    <t>'0346074942</t>
  </si>
  <si>
    <t>947375692</t>
  </si>
  <si>
    <t>948790466</t>
  </si>
  <si>
    <t>'0340296279</t>
  </si>
  <si>
    <t>Lmn</t>
  </si>
  <si>
    <t>950106105</t>
  </si>
  <si>
    <t>'0342724976</t>
  </si>
  <si>
    <t>950763076</t>
  </si>
  <si>
    <t>'0343781991</t>
  </si>
  <si>
    <t>AJM</t>
  </si>
  <si>
    <t>956318071</t>
  </si>
  <si>
    <t>sagemcom</t>
  </si>
  <si>
    <t>959304398</t>
  </si>
  <si>
    <t>Anjarahotel</t>
  </si>
  <si>
    <t>959824607</t>
  </si>
  <si>
    <t>962434674</t>
  </si>
  <si>
    <t>instalchauffeau</t>
  </si>
  <si>
    <t>963150345</t>
  </si>
  <si>
    <t>964054255</t>
  </si>
  <si>
    <t>'0346705708</t>
  </si>
  <si>
    <t>silicone</t>
  </si>
  <si>
    <t>965576697</t>
  </si>
  <si>
    <t>965646272</t>
  </si>
  <si>
    <t>'0346184555</t>
  </si>
  <si>
    <t>paiment</t>
  </si>
  <si>
    <t>303729195</t>
  </si>
  <si>
    <t>306296806</t>
  </si>
  <si>
    <t>'0349967417</t>
  </si>
  <si>
    <t>308666193</t>
  </si>
  <si>
    <t>311332630</t>
  </si>
  <si>
    <t>312399866</t>
  </si>
  <si>
    <t>sol</t>
  </si>
  <si>
    <t>314907454</t>
  </si>
  <si>
    <t>'0349670329</t>
  </si>
  <si>
    <t>316308405</t>
  </si>
  <si>
    <t>316539622</t>
  </si>
  <si>
    <t>317949542</t>
  </si>
  <si>
    <t>'0341873699</t>
  </si>
  <si>
    <t>318920600</t>
  </si>
  <si>
    <t>'0342708181</t>
  </si>
  <si>
    <t>Steeve</t>
  </si>
  <si>
    <t>321136897</t>
  </si>
  <si>
    <t>'0340302603</t>
  </si>
  <si>
    <t>322910416</t>
  </si>
  <si>
    <t>776225187</t>
  </si>
  <si>
    <t>778226550</t>
  </si>
  <si>
    <t>'0340701323</t>
  </si>
  <si>
    <t>778452335</t>
  </si>
  <si>
    <t>779667064</t>
  </si>
  <si>
    <t>780333934</t>
  </si>
  <si>
    <t>780732164</t>
  </si>
  <si>
    <t>'0340834482</t>
  </si>
  <si>
    <t>TeinteCimentBleu</t>
  </si>
  <si>
    <t>781633483</t>
  </si>
  <si>
    <t>geo</t>
  </si>
  <si>
    <t>781682509</t>
  </si>
  <si>
    <t>TMA</t>
  </si>
  <si>
    <t>782386798</t>
  </si>
  <si>
    <t>baj</t>
  </si>
  <si>
    <t>782789499</t>
  </si>
  <si>
    <t>'0341452240</t>
  </si>
  <si>
    <t>782897710</t>
  </si>
  <si>
    <t>sanifert</t>
  </si>
  <si>
    <t>783171884</t>
  </si>
  <si>
    <t>rajout</t>
  </si>
  <si>
    <t>783217308</t>
  </si>
  <si>
    <t>784923380</t>
  </si>
  <si>
    <t>'0342980291</t>
  </si>
  <si>
    <t>786258292</t>
  </si>
  <si>
    <t>Etienne</t>
  </si>
  <si>
    <t>789365484</t>
  </si>
  <si>
    <t>'0385531307</t>
  </si>
  <si>
    <t>vane</t>
  </si>
  <si>
    <t>789894722</t>
  </si>
  <si>
    <t>2012064889</t>
  </si>
  <si>
    <t>790034486</t>
  </si>
  <si>
    <t>'0341462122</t>
  </si>
  <si>
    <t>790097714</t>
  </si>
  <si>
    <t>'0342040031</t>
  </si>
  <si>
    <t>glot</t>
  </si>
  <si>
    <t>792873147</t>
  </si>
  <si>
    <t>'0341709851</t>
  </si>
  <si>
    <t>aina</t>
  </si>
  <si>
    <t>794790905</t>
  </si>
  <si>
    <t>'0340233434</t>
  </si>
  <si>
    <t>794838010</t>
  </si>
  <si>
    <t>Miroir</t>
  </si>
  <si>
    <t>808997528</t>
  </si>
  <si>
    <t>'0342984143</t>
  </si>
  <si>
    <t>0852</t>
  </si>
  <si>
    <t>810343564</t>
  </si>
  <si>
    <t>811146047</t>
  </si>
  <si>
    <t>812797014</t>
  </si>
  <si>
    <t>'0386511094</t>
  </si>
  <si>
    <t>813518268</t>
  </si>
  <si>
    <t>'0348931031</t>
  </si>
  <si>
    <t>816318597</t>
  </si>
  <si>
    <t>ciment10</t>
  </si>
  <si>
    <t>819130804</t>
  </si>
  <si>
    <t>820295962</t>
  </si>
  <si>
    <t>820341275</t>
  </si>
  <si>
    <t>'0342859096</t>
  </si>
  <si>
    <t>820694654</t>
  </si>
  <si>
    <t>826140284</t>
  </si>
  <si>
    <t>839767830</t>
  </si>
  <si>
    <t>840774912</t>
  </si>
  <si>
    <t>somaflex</t>
  </si>
  <si>
    <t>841924900</t>
  </si>
  <si>
    <t>'0347645467</t>
  </si>
  <si>
    <t>7803</t>
  </si>
  <si>
    <t>842271356</t>
  </si>
  <si>
    <t>843313887</t>
  </si>
  <si>
    <t>843968577</t>
  </si>
  <si>
    <t>'0345777701</t>
  </si>
  <si>
    <t>Pot</t>
  </si>
  <si>
    <t>846608564</t>
  </si>
  <si>
    <t>'0340735749</t>
  </si>
  <si>
    <t>Facturecarreaux</t>
  </si>
  <si>
    <t>847707390</t>
  </si>
  <si>
    <t>'0347302127</t>
  </si>
  <si>
    <t>coude</t>
  </si>
  <si>
    <t>847751861</t>
  </si>
  <si>
    <t>'0340552723</t>
  </si>
  <si>
    <t>Tsaroana</t>
  </si>
  <si>
    <t>850467375</t>
  </si>
  <si>
    <t>colom</t>
  </si>
  <si>
    <t>850492259</t>
  </si>
  <si>
    <t>TeinteCimentBleue</t>
  </si>
  <si>
    <t>853273738</t>
  </si>
  <si>
    <t>853797785</t>
  </si>
  <si>
    <t>865298068</t>
  </si>
  <si>
    <t>871251393</t>
  </si>
  <si>
    <t>871613652</t>
  </si>
  <si>
    <t>872394372</t>
  </si>
  <si>
    <t>874451837</t>
  </si>
  <si>
    <t>'0341774418</t>
  </si>
  <si>
    <t>ralamboson</t>
  </si>
  <si>
    <t>878263608</t>
  </si>
  <si>
    <t>882323107</t>
  </si>
  <si>
    <t>'0380723499</t>
  </si>
  <si>
    <t>embout14pcs</t>
  </si>
  <si>
    <t>882416133</t>
  </si>
  <si>
    <t>882693833</t>
  </si>
  <si>
    <t>'0346307000</t>
  </si>
  <si>
    <t>tcm</t>
  </si>
  <si>
    <t>883033111</t>
  </si>
  <si>
    <t>Carrelage</t>
  </si>
  <si>
    <t>895721431</t>
  </si>
  <si>
    <t>'0343425195</t>
  </si>
  <si>
    <t>898181409</t>
  </si>
  <si>
    <t>'0381100710</t>
  </si>
  <si>
    <t>898568911</t>
  </si>
  <si>
    <t>cimentfer</t>
  </si>
  <si>
    <t>900482600</t>
  </si>
  <si>
    <t>901648137</t>
  </si>
  <si>
    <t>901702256</t>
  </si>
  <si>
    <t>902262487</t>
  </si>
  <si>
    <t>902773520</t>
  </si>
  <si>
    <t>Saniferjoel</t>
  </si>
  <si>
    <t>903332980</t>
  </si>
  <si>
    <t>'0340016398</t>
  </si>
  <si>
    <t>905165697</t>
  </si>
  <si>
    <t>905561582</t>
  </si>
  <si>
    <t>'0349289849</t>
  </si>
  <si>
    <t>906732233</t>
  </si>
  <si>
    <t>loko20kg</t>
  </si>
  <si>
    <t>907091111</t>
  </si>
  <si>
    <t>'0345609161</t>
  </si>
  <si>
    <t>907934689</t>
  </si>
  <si>
    <t>'0340875059</t>
  </si>
  <si>
    <t>913017076</t>
  </si>
  <si>
    <t>'0344324170</t>
  </si>
  <si>
    <t>913094439</t>
  </si>
  <si>
    <t>'0381719659</t>
  </si>
  <si>
    <t>Lampes</t>
  </si>
  <si>
    <t>913991991</t>
  </si>
  <si>
    <t>947290324</t>
  </si>
  <si>
    <t>'0340863682</t>
  </si>
  <si>
    <t>949076631</t>
  </si>
  <si>
    <t>949632933</t>
  </si>
  <si>
    <t>950254618</t>
  </si>
  <si>
    <t>'0341359541</t>
  </si>
  <si>
    <t>951293764</t>
  </si>
  <si>
    <t>Carreaux1Carton</t>
  </si>
  <si>
    <t>955008120</t>
  </si>
  <si>
    <t>'0346186518</t>
  </si>
  <si>
    <t>facture</t>
  </si>
  <si>
    <t>958445999</t>
  </si>
  <si>
    <t>959679433</t>
  </si>
  <si>
    <t>'0344184191</t>
  </si>
  <si>
    <t>960615226</t>
  </si>
  <si>
    <t>961420201</t>
  </si>
  <si>
    <t>'0340773629</t>
  </si>
  <si>
    <t>Chris</t>
  </si>
  <si>
    <t>302787836</t>
  </si>
  <si>
    <t>'0349227362</t>
  </si>
  <si>
    <t>305634062</t>
  </si>
  <si>
    <t>'0341132799</t>
  </si>
  <si>
    <t>313182352</t>
  </si>
  <si>
    <t>316816659</t>
  </si>
  <si>
    <t>318541589</t>
  </si>
  <si>
    <t>321849332</t>
  </si>
  <si>
    <t>326507401</t>
  </si>
  <si>
    <t>327906078</t>
  </si>
  <si>
    <t>776903774</t>
  </si>
  <si>
    <t>777687669</t>
  </si>
  <si>
    <t>779557622</t>
  </si>
  <si>
    <t>782666771</t>
  </si>
  <si>
    <t>'0385552699</t>
  </si>
  <si>
    <t>782998050</t>
  </si>
  <si>
    <t>786157546</t>
  </si>
  <si>
    <t>quincrh</t>
  </si>
  <si>
    <t>787132153</t>
  </si>
  <si>
    <t>789482626</t>
  </si>
  <si>
    <t>'0385015697</t>
  </si>
  <si>
    <t>789718534</t>
  </si>
  <si>
    <t>'0341527535</t>
  </si>
  <si>
    <t>790211892</t>
  </si>
  <si>
    <t>'0340612462</t>
  </si>
  <si>
    <t>791195403</t>
  </si>
  <si>
    <t>'0347364395</t>
  </si>
  <si>
    <t>791551041</t>
  </si>
  <si>
    <t>'0348465031</t>
  </si>
  <si>
    <t>795352908</t>
  </si>
  <si>
    <t>797388351</t>
  </si>
  <si>
    <t>'0347578178</t>
  </si>
  <si>
    <t>809751491</t>
  </si>
  <si>
    <t>'0389966711</t>
  </si>
  <si>
    <t>810782904</t>
  </si>
  <si>
    <t>811930285</t>
  </si>
  <si>
    <t>813391118</t>
  </si>
  <si>
    <t>814201443</t>
  </si>
  <si>
    <t>'0346923735</t>
  </si>
  <si>
    <t>816156687</t>
  </si>
  <si>
    <t>'0389389027</t>
  </si>
  <si>
    <t>817678930</t>
  </si>
  <si>
    <t>822332031</t>
  </si>
  <si>
    <t>824191073</t>
  </si>
  <si>
    <t>'0380960810</t>
  </si>
  <si>
    <t>825112506</t>
  </si>
  <si>
    <t>'0344074081</t>
  </si>
  <si>
    <t>825681516</t>
  </si>
  <si>
    <t>826731483</t>
  </si>
  <si>
    <t>'0346499661</t>
  </si>
  <si>
    <t>827087050</t>
  </si>
  <si>
    <t>836002801</t>
  </si>
  <si>
    <t>'0341036025</t>
  </si>
  <si>
    <t>838323137</t>
  </si>
  <si>
    <t>838442759</t>
  </si>
  <si>
    <t>'0340866422</t>
  </si>
  <si>
    <t>838537174</t>
  </si>
  <si>
    <t>'0382338755</t>
  </si>
  <si>
    <t>840607401</t>
  </si>
  <si>
    <t>'0349604488</t>
  </si>
  <si>
    <t>842554998</t>
  </si>
  <si>
    <t>845729452</t>
  </si>
  <si>
    <t>845998996</t>
  </si>
  <si>
    <t>'0340106761</t>
  </si>
  <si>
    <t>848981814</t>
  </si>
  <si>
    <t>854356340</t>
  </si>
  <si>
    <t>867430003</t>
  </si>
  <si>
    <t>'0340132110</t>
  </si>
  <si>
    <t>873097463</t>
  </si>
  <si>
    <t>873329917</t>
  </si>
  <si>
    <t>875111363</t>
  </si>
  <si>
    <t>'0383834439</t>
  </si>
  <si>
    <t>875661715</t>
  </si>
  <si>
    <t>885976147</t>
  </si>
  <si>
    <t>'0340281754</t>
  </si>
  <si>
    <t>897725677</t>
  </si>
  <si>
    <t>'0341567632</t>
  </si>
  <si>
    <t>898597215</t>
  </si>
  <si>
    <t>901719700</t>
  </si>
  <si>
    <t>'0340750539</t>
  </si>
  <si>
    <t>901784261</t>
  </si>
  <si>
    <t>'0340732433</t>
  </si>
  <si>
    <t>903687037</t>
  </si>
  <si>
    <t>'0346642639</t>
  </si>
  <si>
    <t>905643854</t>
  </si>
  <si>
    <t>905675534</t>
  </si>
  <si>
    <t>'0340688318</t>
  </si>
  <si>
    <t>908009911</t>
  </si>
  <si>
    <t>'0343148079</t>
  </si>
  <si>
    <t>911827431</t>
  </si>
  <si>
    <t>911915261</t>
  </si>
  <si>
    <t>912070122</t>
  </si>
  <si>
    <t>912195696</t>
  </si>
  <si>
    <t>'0342347811</t>
  </si>
  <si>
    <t>914882805</t>
  </si>
  <si>
    <t>'0348975035</t>
  </si>
  <si>
    <t>916318273</t>
  </si>
  <si>
    <t>'0342880768</t>
  </si>
  <si>
    <t>926193635</t>
  </si>
  <si>
    <t>'0341051525</t>
  </si>
  <si>
    <t>926219405</t>
  </si>
  <si>
    <t>926747354</t>
  </si>
  <si>
    <t>'0340440249</t>
  </si>
  <si>
    <t>927088581</t>
  </si>
  <si>
    <t>945289281</t>
  </si>
  <si>
    <t>947905388</t>
  </si>
  <si>
    <t>'0347137918</t>
  </si>
  <si>
    <t>959403887</t>
  </si>
  <si>
    <t>'0347978586</t>
  </si>
  <si>
    <t>959497539</t>
  </si>
  <si>
    <t>959743839</t>
  </si>
  <si>
    <t>'0349033923</t>
  </si>
  <si>
    <t>961438499</t>
  </si>
  <si>
    <t>'0345230255</t>
  </si>
  <si>
    <t>962991025</t>
  </si>
  <si>
    <t>966798401</t>
  </si>
  <si>
    <t>967706334</t>
  </si>
  <si>
    <t>Remise de cheque MCB Entrée consolidée REMISE-0904770</t>
  </si>
  <si>
    <t>699 360,04</t>
  </si>
  <si>
    <t>-2 299 581 973,24</t>
  </si>
  <si>
    <t>Remise de cheque MCB Entrée consolidée REMISE-0934775</t>
  </si>
  <si>
    <t>5 817 501,00</t>
  </si>
  <si>
    <t>-2 300 281 333,28</t>
  </si>
  <si>
    <t>Remise de cheque MCB Entrée consolidée REMISE-9674719</t>
  </si>
  <si>
    <t>46 800,00</t>
  </si>
  <si>
    <t>-2 299 535 173,24</t>
  </si>
  <si>
    <t>FT24177W5NHT\B99</t>
  </si>
  <si>
    <t>Remboursement VNI SANIFER CRD REG SOLD VNI BAO1089258 E250624</t>
  </si>
  <si>
    <t>FT24177DS79S\B99</t>
  </si>
  <si>
    <t>Decaissement de pret SANIFER CRD PRORO ASM 1089258 S/BAO 220824</t>
  </si>
  <si>
    <t>-1 949 535 173,24</t>
  </si>
  <si>
    <t>FT24179V93S6\B99</t>
  </si>
  <si>
    <t>Remboursement VNI SANIFER CRD REG SOLDE VNI 1089258 E270624</t>
  </si>
  <si>
    <t>FT241797ZSJD\B99</t>
  </si>
  <si>
    <t>Decaissement de pret SANIFER S/V BAO E 270824</t>
  </si>
  <si>
    <t>-1 999 535 173,24</t>
  </si>
  <si>
    <t>Remise de cheque MCB Entrée consolidée REMISE-0815122</t>
  </si>
  <si>
    <t>2 660 847,00</t>
  </si>
  <si>
    <t>-2 296 874 326,24</t>
  </si>
  <si>
    <t>Remise de cheque MCB Entrée consolidée REMISE-0845125</t>
  </si>
  <si>
    <t>1 428 840,00</t>
  </si>
  <si>
    <t>-2 290 405 046,04</t>
  </si>
  <si>
    <t>Remise de cheque MCB Entrée consolidée REMISE-0615119</t>
  </si>
  <si>
    <t>5 040 440,20</t>
  </si>
  <si>
    <t>-2 291 833 886,04</t>
  </si>
  <si>
    <t>00000RC619895</t>
  </si>
  <si>
    <t>REMISE CHQ40122040</t>
  </si>
  <si>
    <t>00000RC619736</t>
  </si>
  <si>
    <t>REMISE CHQ41800037</t>
  </si>
  <si>
    <t>00000DB687137</t>
  </si>
  <si>
    <t>REMONUS 240624  440833 5099</t>
  </si>
  <si>
    <t>00000DB687138</t>
  </si>
  <si>
    <t>REMONUS 240624  440833 2033</t>
  </si>
  <si>
    <t>00000DB687141</t>
  </si>
  <si>
    <t>REMONUS 240624  425323 8938</t>
  </si>
  <si>
    <t>REMISE CHQ41080516</t>
  </si>
  <si>
    <t>00000RC619723</t>
  </si>
  <si>
    <t>REMISE CHQ41214629</t>
  </si>
  <si>
    <t>REMISE CHQ40803680</t>
  </si>
  <si>
    <t>00000RC619677</t>
  </si>
  <si>
    <t>REMISE CHQ39714456</t>
  </si>
  <si>
    <t>00000VR731452</t>
  </si>
  <si>
    <t>00000RC619891</t>
  </si>
  <si>
    <t>REMISE CHQ39420273</t>
  </si>
  <si>
    <t>00000DB687081</t>
  </si>
  <si>
    <t>REM VISA 240624  414720 223</t>
  </si>
  <si>
    <t>00000DB650871</t>
  </si>
  <si>
    <t>REMMCRD 240624  535585 9090</t>
  </si>
  <si>
    <t>00000DB687084</t>
  </si>
  <si>
    <t>REM VISA 240624  462181 715</t>
  </si>
  <si>
    <t>00000DB687085</t>
  </si>
  <si>
    <t>REM VISA 240624  400022 687</t>
  </si>
  <si>
    <t>00000DB687082</t>
  </si>
  <si>
    <t>REM VISA 240624  419750 284</t>
  </si>
  <si>
    <t>00000DB650870</t>
  </si>
  <si>
    <t>REMMCRD 240624  514792 8638</t>
  </si>
  <si>
    <t>00000DB687086</t>
  </si>
  <si>
    <t>REMONUS 240624  440833 5449</t>
  </si>
  <si>
    <t>00000DB687083</t>
  </si>
  <si>
    <t>REMONUS 240624  440833 4209</t>
  </si>
  <si>
    <t>00000DB687080</t>
  </si>
  <si>
    <t>REMONUS 240624  425322 5958</t>
  </si>
  <si>
    <t>00000DB687140</t>
  </si>
  <si>
    <t>REMONUS 240624  425323 8052</t>
  </si>
  <si>
    <t>00000DB687139</t>
  </si>
  <si>
    <t>REMONUS 240624  440833 0317</t>
  </si>
  <si>
    <t>00000VA028479047</t>
  </si>
  <si>
    <t>00000SIGOC250624</t>
  </si>
  <si>
    <t>SIGOC-08-080000924I05189</t>
  </si>
  <si>
    <t>00000CESTR000293</t>
  </si>
  <si>
    <t>CIOONUS 240624  440833 4209</t>
  </si>
  <si>
    <t>CIOONUS 240624  425322 5958</t>
  </si>
  <si>
    <t>COM VISA 240624  414720 223</t>
  </si>
  <si>
    <t>COMMCRD 240624  535585 9090</t>
  </si>
  <si>
    <t>COMMCRD 240624  514792 8638</t>
  </si>
  <si>
    <t>COM VISA 240624  419750 284</t>
  </si>
  <si>
    <t>COM VISA 240624  462181 715</t>
  </si>
  <si>
    <t>COM VISA 240624  400022 687</t>
  </si>
  <si>
    <t>REMISE CHQ41214628</t>
  </si>
  <si>
    <t>00000PS778022700</t>
  </si>
  <si>
    <t>REMISE CHQ39536964</t>
  </si>
  <si>
    <t>REMISE CHQ39536958</t>
  </si>
  <si>
    <t>REMISE CHQ39536963</t>
  </si>
  <si>
    <t>CIOONUS 240624  440833 0317</t>
  </si>
  <si>
    <t>CIOONUS 240624  440833 5099</t>
  </si>
  <si>
    <t>CIOONUS 240624  440833 5449</t>
  </si>
  <si>
    <t>CIOONUS 240624  440833 2033</t>
  </si>
  <si>
    <t>CIOONUS 240624  425323 8938</t>
  </si>
  <si>
    <t>CIOONUS 240624  425323 8052</t>
  </si>
  <si>
    <t>00000DB698206</t>
  </si>
  <si>
    <t>REMONUS 250624  440833 7180</t>
  </si>
  <si>
    <t>00000RC620563</t>
  </si>
  <si>
    <t>REMISE CHQ41458623</t>
  </si>
  <si>
    <t>00000RC620562</t>
  </si>
  <si>
    <t>REMISE CHQ35208734</t>
  </si>
  <si>
    <t>00000DB698207</t>
  </si>
  <si>
    <t>REMONUS 250624  425323 2341</t>
  </si>
  <si>
    <t>00000DB698348</t>
  </si>
  <si>
    <t>REMONUS 250624  440833 2020</t>
  </si>
  <si>
    <t>00000DB698344</t>
  </si>
  <si>
    <t>REMONUS 250624  440833 8072</t>
  </si>
  <si>
    <t>00000DB698208</t>
  </si>
  <si>
    <t>REMONUS 250624  425323 9948</t>
  </si>
  <si>
    <t>00000SB841168955</t>
  </si>
  <si>
    <t>VENTE S04 DU 21/06/2024</t>
  </si>
  <si>
    <t>00000DB698346</t>
  </si>
  <si>
    <t>REM VISA 250624  497355 550</t>
  </si>
  <si>
    <t>00000DB698349</t>
  </si>
  <si>
    <t>REM VISA 250624  458297 236</t>
  </si>
  <si>
    <t>00000DB698347</t>
  </si>
  <si>
    <t>REM VISA 250624  458297 071</t>
  </si>
  <si>
    <t>00000VR740184</t>
  </si>
  <si>
    <t>00000SB841168954</t>
  </si>
  <si>
    <t>VENTE S04 DU 22/06/2024</t>
  </si>
  <si>
    <t>00000SB841168953</t>
  </si>
  <si>
    <t>VENTE S4 DU 23/06/2024</t>
  </si>
  <si>
    <t>00000VA001479970</t>
  </si>
  <si>
    <t>ORDRE VRT POIGNETS ET IRRIG</t>
  </si>
  <si>
    <t>00000DB698205</t>
  </si>
  <si>
    <t>REMONUS 250624  425323 1074</t>
  </si>
  <si>
    <t>00000DB698345</t>
  </si>
  <si>
    <t>CIOONUS 250624  440833 2414</t>
  </si>
  <si>
    <t>CIOONUS 250624  425323 1074</t>
  </si>
  <si>
    <t>CIOONUS 250624  425323 9948</t>
  </si>
  <si>
    <t>00000TE679057138</t>
  </si>
  <si>
    <t>TRANSFERT ZHEJIANG HONGXIAN</t>
  </si>
  <si>
    <t>COM VISA 250624  458297 071</t>
  </si>
  <si>
    <t>COM VISA 250624  497355 550</t>
  </si>
  <si>
    <t>COM VISA 250624  458297 236</t>
  </si>
  <si>
    <t>CIOONUS 250624  440833 8072</t>
  </si>
  <si>
    <t>00000PS778022714</t>
  </si>
  <si>
    <t>00000DB698350</t>
  </si>
  <si>
    <t>REMONUS 250624  440833 9826</t>
  </si>
  <si>
    <t>REMONUS 250624  440833 2414</t>
  </si>
  <si>
    <t>CIOONUS 250624  440833 9826</t>
  </si>
  <si>
    <t>CIOONUS 250624  440833 2020</t>
  </si>
  <si>
    <t>CIOONUS 250624  440833 7180</t>
  </si>
  <si>
    <t>CIOONUS 250624  425323 2341</t>
  </si>
  <si>
    <t>VS DEBLOCAGE PROV EUR 5 221 VYX7975</t>
  </si>
  <si>
    <t>27/06/24</t>
  </si>
  <si>
    <t>67000243433 C/V VIREMENT EMIS EN EUR FAVEUR BENECIS COURS 4784   FACTURE 24030221</t>
  </si>
  <si>
    <t>VS DEBLOCAGE PROV EUR 2 860 VYX8092</t>
  </si>
  <si>
    <t>70001809 SANIFER EXPRESS ANKORONDRANO / ACHAT US-ON-US CARTE **8959 LE 25-06-2024 09:15:49 / MGA 474900.00</t>
  </si>
  <si>
    <t>70001895 SANIFER AKOOR / ACHAT US-ON-US CARTE **1650 LE 25-06-2024 09:58:40 / MGA 579200.00</t>
  </si>
  <si>
    <t>PAIEMENT ACHAT D/O RANDRIAMANANTSOA DIERA</t>
  </si>
  <si>
    <t>FRAIS CARTE / MOTIF : Achat US ON US / CARTE : **1498 / SANIFER MORARANO ALAROBIA</t>
  </si>
  <si>
    <t>VS BLOCAGE PROV EUR 5 221</t>
  </si>
  <si>
    <t>VS BLOCAGE PROV EUR 2 860</t>
  </si>
  <si>
    <t>67000243432 C/V VIREMENT EMIS EN EUR FAVEUR LEDVANCE SASU COURS 4784   FACTURE 711912418</t>
  </si>
  <si>
    <t>FRAIS CARTE / MOTIF : Achat US ON US / CARTE : **4425 / SANIFER EXPRESS ANKORONDRANO</t>
  </si>
  <si>
    <t>FRAIS CARTE / MOTIF : Achat US ON US / CARTE : **2314 / SANIFER MORARANO ALAROBIA</t>
  </si>
  <si>
    <t>TAXE FRAIS CARTE / MOTIF : Achat US ON US / CARTE : **2314 / SANIFER MORARANO ALAROBIA</t>
  </si>
  <si>
    <t>TAXE FRAIS CARTE / MOTIF : Achat US ON US / CARTE : **4425 / SANIFER EXPRESS ANKORONDRANO</t>
  </si>
  <si>
    <t>TAXE FRAIS CARTE / MOTIF : Achat US ON US / CARTE : **1498 / SANIFER MORARANO ALAROBIA</t>
  </si>
  <si>
    <t>70001808 SANIFER MORARANO ALAROBIA / ACHAT US-ON-US CARTE **1498 LE 25-06-2024 09:44:44 / MGA 250000.00</t>
  </si>
  <si>
    <t>70001809 SANIFER EXPRESS ANKORONDRANO / ACHAT US-ON-US CARTE **7351 LE 25-06-2024 08:52:41 / MGA 198600.00</t>
  </si>
  <si>
    <t>PAIEMENT FACTURE N°S1001199156-SAN012405FCLI05269</t>
  </si>
  <si>
    <t>REMISE CHEQUE NO 0000984 (DISP.+2JOURS)</t>
  </si>
  <si>
    <t>70001809 SANIFER EXPRESS ANKORONDRANO / ACHAT US-ON-US CARTE **4425 LE 25-06-2024 13:46:27 / MGA 250625.00</t>
  </si>
  <si>
    <t>70001895 SANIFER AKOOR / ACHAT US-ON-US CARTE **1650 LE 25-06-2024 14:00:15 / MGA 91080.00</t>
  </si>
  <si>
    <t>70001808 SANIFER MORARANO ALAROBIA / ACHAT US-ON-US CARTE **2314 LE 25-06-2024 09:46:30 / MGA 36000.00</t>
  </si>
  <si>
    <t>FRAIS CARTE / MOTIF : Achat US ON US / CARTE : **9922 / SANIFER EXPRESS ANKORONDRANO</t>
  </si>
  <si>
    <t>28/06/24</t>
  </si>
  <si>
    <t>70001809 SANIFER EXPRESS ANKORONDRANO / ACHAT US-ON-US CARTE **6522 LE 25-06-2024 15:48:00 / MGA 783000.00</t>
  </si>
  <si>
    <t>V/REMISE CHEQUE / CAISSE CHQREF 0001802</t>
  </si>
  <si>
    <t>REMISE CHEQUE NO 8919404 (DISP.+2JOURS)</t>
  </si>
  <si>
    <t>V/REMISE CHEQUE / CAISSE CHQREF 0000570</t>
  </si>
  <si>
    <t>VS PENSION ALIMENTAIRE</t>
  </si>
  <si>
    <t>V/REMISE CHEQUE / CAISSE CHQREF 0000322</t>
  </si>
  <si>
    <t>V/REMISE CHEQUE / CAISSE CHQREF 9479320</t>
  </si>
  <si>
    <t>REMISE CHEQUE NO 0000548 (DISP.+2JOURS)</t>
  </si>
  <si>
    <t>V/REMISE CHEQUE / CAISSE CHQREF 9532585</t>
  </si>
  <si>
    <t>REMISE CHEQUE NO 0000252 (DISP.+2JOURS)</t>
  </si>
  <si>
    <t>V/REMISE CHEQUE / CAISSE CHQREF 9532583</t>
  </si>
  <si>
    <t>V/REMISE CHEQUE / CAISSE CHQREF 0004579</t>
  </si>
  <si>
    <t>70001808 SANIFER MORARANO ALAROBIA / ACHAT US-ON-US CARTE **3328 LE 27-06-2024 09:25:54 / MGA 1305000.00</t>
  </si>
  <si>
    <t>VOTRE VERSEMENT DEPLACE  VE BEVITA HARLIN JUSTINO</t>
  </si>
  <si>
    <t>V/REMISE CHEQUE / CAISSE CHQREF 0000571</t>
  </si>
  <si>
    <t>V/REMISE CHEQUE / CAISSE CHQREF 0000356</t>
  </si>
  <si>
    <t>RAFR BO ECHU NOV BO 500M VAL 05/09/2024</t>
  </si>
  <si>
    <t>V/REMISE CHEQUE / CAISSE CHQREF 0000031</t>
  </si>
  <si>
    <t>V/REMISE CHEQUE / CAISSE CHQREF 0001571</t>
  </si>
  <si>
    <t>RGLT FACTURES NUM SAN022405FACLI02916 -02323 -02475 - HABIBO ET COMPAGNIE</t>
  </si>
  <si>
    <t>V/REMISE CHEQUE / CAISSE CHQREF 0000976</t>
  </si>
  <si>
    <t>V/REMISE CHEQUE / CAISSE CHQREF 9869952</t>
  </si>
  <si>
    <t>V/REMISE CHEQUE / CAISSE CHQREF 9365328</t>
  </si>
  <si>
    <t>V/REMISE CHEQUE / CAISSE CHQREF 0011090</t>
  </si>
  <si>
    <t>Virt du (27.06.24)  Ordre de :(TANDRAMENA SUPERMARKET) Bnq Origine :(00006) Motif : (S4014035357 + S4014035312 S4014035930)</t>
  </si>
  <si>
    <t>V/REMISE CHEQUE / CAISSE CHQREF 8932708</t>
  </si>
  <si>
    <t>FRAIS CARTE / MOTIF : Achat US ON US / CARTE : **8079 / SANIFER EXPRESS ANKORONDRANO</t>
  </si>
  <si>
    <t>TAXE FRAIS CARTE / MOTIF : Achat US ON US / CARTE : **3328 / SANIFER MORARANO ALAROBIA</t>
  </si>
  <si>
    <t>FRAIS CARTE / MOTIF : Achat US ON US / CARTE : **7653 / SANIFER EXPRESS ANKORONDRANO</t>
  </si>
  <si>
    <t>70001808 SANIFER MORARANO ALAROBIA / ACHAT US-ON-US CARTE **6756 LE 27-06-2024 14:00:15 / MGA 33150.00</t>
  </si>
  <si>
    <t>FRAIS CARTE / MOTIF : Achat US ON US / CARTE : **3328 / SANIFER MORARANO ALAROBIA</t>
  </si>
  <si>
    <t>FRAIS CARTE / MOTIF : Achat US ON US / CARTE : **6522 / SANIFER EXPRESS ANKORONDRANO</t>
  </si>
  <si>
    <t>TAXE FRAIS CARTE / MOTIF : Achat US ON US / CARTE : **6522 / SANIFER EXPRESS ANKORONDRANO</t>
  </si>
  <si>
    <t>TAXE FRAIS CARTE / MOTIF : Achat US ON US / CARTE : **8079 / SANIFER EXPRESS ANKORONDRANO</t>
  </si>
  <si>
    <t>TAXE FRAIS CARTE / MOTIF : Achat US ON US / CARTE : **9922 / SANIFER EXPRESS ANKORONDRANO</t>
  </si>
  <si>
    <t>TAXE FRAIS CARTE / MOTIF : Achat US ON US / CARTE : **7653 / SANIFER EXPRESS ANKORONDRANO</t>
  </si>
  <si>
    <t>V/REMISE CHEQUE / CAISSE CHQREF 7393725</t>
  </si>
  <si>
    <t>V/REMISE CHEQUE / CAISSE CHQREF 9947648</t>
  </si>
  <si>
    <t>70001809 SANIFER EXPRESS ANKORONDRANO / ACHAT US-ON-US CARTE **9922 LE 27-06-2024 13:54:55 / MGA 238000.00</t>
  </si>
  <si>
    <t>REMISE CHEQUE NO 0006133 (DISP.+2JOURS)</t>
  </si>
  <si>
    <t>V/REMISE CHEQUE / CAISSE CHQREF 0002271</t>
  </si>
  <si>
    <t>70001809 SANIFER EXPRESS ANKORONDRANO / ACHAT US-ON-US CARTE **8079 LE 27-06-2024 10:40:50 / MGA 358200.00</t>
  </si>
  <si>
    <t>V/REMISE CHEQUE / CAISSE CHQREF 7393724</t>
  </si>
  <si>
    <t>70001809 SANIFER EXPRESS ANKORONDRANO / ACHAT US-ON-US CARTE **7653 LE 27-06-2024 13:30:31 / MGA 218000.00</t>
  </si>
  <si>
    <t>V/REMISE CHEQUE / CAISSE CHQREF 0001803</t>
  </si>
  <si>
    <t>REMISE CHEQUE NO 7393726 (DISP.+2JOURS)</t>
  </si>
  <si>
    <t>V/REMISE CHEQUE / CAISSE CHQREF 7393723</t>
  </si>
  <si>
    <t>V/REMISE CHEQUE / CAISSE CHQREF 0002235</t>
  </si>
  <si>
    <t>V/REMISE CHEQUE / CAISSE CHQREF 9947655</t>
  </si>
  <si>
    <t>V/REMISE CHEQUE / CAISSE CHQREF 0001943</t>
  </si>
  <si>
    <t>EMISSION CHQE BQE DE 73236082</t>
  </si>
  <si>
    <t>COMM SUR MODIF CDI CDI23000125 EN FAVEUR DE GENUINE PRODUCTS</t>
  </si>
  <si>
    <t>EMISSION CHQE BQE DE 73236083</t>
  </si>
  <si>
    <t>FRAIS REMISE ESC LCR   254604</t>
  </si>
  <si>
    <t>FRAIS REMISE ESC   254592</t>
  </si>
  <si>
    <t>OUV DOM IMPORT DOR24004524</t>
  </si>
  <si>
    <t>POUR EUR 100693,34</t>
  </si>
  <si>
    <t>FRAIS REMISE ESC LCR   254608</t>
  </si>
  <si>
    <t>REM ESC LCR BQE SP   254604</t>
  </si>
  <si>
    <t>AGIOS SUR REMISE No 254604</t>
  </si>
  <si>
    <t>REMISE ESC MEME AGE   254592</t>
  </si>
  <si>
    <t>AGIOS SUR REMISE No 254592</t>
  </si>
  <si>
    <t>cheque n? 73192760</t>
  </si>
  <si>
    <t>ARMONIA NATURA / MME RASELIARISOA SI</t>
  </si>
  <si>
    <t>OUV DOM IMPORT DOR24004519</t>
  </si>
  <si>
    <t>POUR EUR 52917,79</t>
  </si>
  <si>
    <t>Reglement cheque n? 73074582</t>
  </si>
  <si>
    <t>REM ESC LCR BQE SP   254608</t>
  </si>
  <si>
    <t>AGIOS SUR REMISE No 254608</t>
  </si>
  <si>
    <t>TRANSFERT N? TRF24018849 EN FAVEUR DE WELDOM</t>
  </si>
  <si>
    <t>POUR UN MONTANT DE EUR 81656,63</t>
  </si>
  <si>
    <t>TRANSFERT N? TRF24018834 EN FAVEUR DE WELDOM</t>
  </si>
  <si>
    <t>POUR UN MONTANT DE EUR 76282,02</t>
  </si>
  <si>
    <t>Com Ope carte/TPE BMOI du 25/06/2024</t>
  </si>
  <si>
    <t>Ref transaction  : 058061 419751*******0298</t>
  </si>
  <si>
    <t>Reglement cheque n? 73074609</t>
  </si>
  <si>
    <t>TRANSFERT N? TRF24018883 EN FAVEUR DE WELDOM</t>
  </si>
  <si>
    <t>POUR UN MONTANT DE EUR 79005,12</t>
  </si>
  <si>
    <t>Ope carte BMOI/TPE BMOI du 24/06/2024</t>
  </si>
  <si>
    <t>Cheque numero : 73074594</t>
  </si>
  <si>
    <t>Recu de BNI-CA ANDRAVOAHANGY</t>
  </si>
  <si>
    <t>TRANSFERT N? TRF24018845 EN FAVEUR DE WELDOM</t>
  </si>
  <si>
    <t>POUR UN MONTANT DE EUR 73074,84</t>
  </si>
  <si>
    <t>Ref transaction  : 093659 419751*******1318</t>
  </si>
  <si>
    <t>Ref transaction  : 093746 419751*******6330</t>
  </si>
  <si>
    <t>SOFIA</t>
  </si>
  <si>
    <t>PAIEMENT FACTURE N FACLI01320</t>
  </si>
  <si>
    <t>PAIEMENT FACTURE N SAN022404FACLI03 123-</t>
  </si>
  <si>
    <t>Com ope carte etr/BMOI du 25/06/2024</t>
  </si>
  <si>
    <t>Ref transaction  : 093693 406605*******1446</t>
  </si>
  <si>
    <t>Ope Carte etr/TPE BMOI du 24/06/2024</t>
  </si>
  <si>
    <t>Ref transaction  : 188810 419751*******8902</t>
  </si>
  <si>
    <t>Ref transaction  : 219276 419750*******0120</t>
  </si>
  <si>
    <t>Ref transaction  : 232861 419751*******8921</t>
  </si>
  <si>
    <t>Ref transaction  : 233007 419751*******9709</t>
  </si>
  <si>
    <t>Ref transaction  : 283218 419751*******8589</t>
  </si>
  <si>
    <t>Ref transaction  : 388001 419750*******7686</t>
  </si>
  <si>
    <t>Ref transaction  : 458305 419751*******5847</t>
  </si>
  <si>
    <t>Ref transaction  : 492824 419751*******6835</t>
  </si>
  <si>
    <t>Ref transaction  : 102001 462181*******1235</t>
  </si>
  <si>
    <t>Ref transaction  : 493005 419750*******1450</t>
  </si>
  <si>
    <t>Ref transaction  : 493175 419751*******3721</t>
  </si>
  <si>
    <t>Ref transaction  : 188806 458297*******5782</t>
  </si>
  <si>
    <t>Ref transaction  : 717064 419751*******9690</t>
  </si>
  <si>
    <t>Ref transaction  : 774014 419751*******6617</t>
  </si>
  <si>
    <t>Ref transaction  : 780463 419751*******1418</t>
  </si>
  <si>
    <t>Ref transaction  : 219256 440833*******7615</t>
  </si>
  <si>
    <t>Ref transaction  : 219264 440833*******7495</t>
  </si>
  <si>
    <t>Ope carte BMOI/TPE BMOI du 25/06/2024</t>
  </si>
  <si>
    <t>Ref transaction  : 219339 474843*******1495</t>
  </si>
  <si>
    <t>Ref transaction  : 219346 406605*******6989</t>
  </si>
  <si>
    <t>Ref transaction  : 810276 419751*******1201</t>
  </si>
  <si>
    <t>Ref transaction  : 283250 425323*******0438</t>
  </si>
  <si>
    <t>Ref transaction  : 965243 419751*******2295</t>
  </si>
  <si>
    <t>Ref transaction  : 965261 419751*******8921</t>
  </si>
  <si>
    <t>Ref transaction  : 965294 419751*******1434</t>
  </si>
  <si>
    <t>Ref transaction  : 965354 419751*******6491</t>
  </si>
  <si>
    <t>Ref transaction  : 965363 419751*******6680</t>
  </si>
  <si>
    <t>Ref transaction  : 492822 440833*******5099</t>
  </si>
  <si>
    <t>Ref transaction  : 492828 462181*******8997</t>
  </si>
  <si>
    <t>Ref transaction  : 965389 419750*******4110</t>
  </si>
  <si>
    <t>Ref transaction  : 965401 419751*******6299</t>
  </si>
  <si>
    <t>Ref transaction  : 965503 419751*******6112</t>
  </si>
  <si>
    <t>Ref transaction  : 492874 440833*******3225</t>
  </si>
  <si>
    <t>Ref transaction  : 965540 419751*******4880</t>
  </si>
  <si>
    <t>Ref transaction  : 492996 462181*******1885</t>
  </si>
  <si>
    <t>Ref transaction  : 493059 406605*******1078</t>
  </si>
  <si>
    <t>Ref transaction  : 493066 440833*******8717</t>
  </si>
  <si>
    <t>Ref transaction  : 493116 406605*******5279</t>
  </si>
  <si>
    <t>Ref transaction  : 493133 440833*******5153</t>
  </si>
  <si>
    <t>Ref transaction  : 493161 413843*******1715</t>
  </si>
  <si>
    <t>Ref transaction  : 649768 440833*******7806</t>
  </si>
  <si>
    <t>Ref transaction  : 780432 498005*******2571</t>
  </si>
  <si>
    <t>Ref transaction  : 810058 462181*******5280</t>
  </si>
  <si>
    <t>Ref transaction  : 810317 406605*******5789</t>
  </si>
  <si>
    <t>Ref transaction  : 810338 458297*******8240</t>
  </si>
  <si>
    <t>Ref transaction  : 864462 425323*******9510</t>
  </si>
  <si>
    <t>Ref transaction  : 864465 440833*******1994</t>
  </si>
  <si>
    <t>Ref transaction  : 864505 458297*******6815</t>
  </si>
  <si>
    <t>Ref transaction  : 864589 440833*******7885</t>
  </si>
  <si>
    <t>Ref transaction  : 864627 424631*******7945</t>
  </si>
  <si>
    <t>Ref transaction  : 965249 416538*******9150</t>
  </si>
  <si>
    <t>Ref transaction  : 965255 416538*******9150</t>
  </si>
  <si>
    <t>Ref transaction  : 965307 406606*******0342</t>
  </si>
  <si>
    <t>Ref transaction  : 965358 458297*******8240</t>
  </si>
  <si>
    <t>Ref transaction  : 965506 440833*******6219</t>
  </si>
  <si>
    <t>Ref transaction  : 965554 462181*******3021</t>
  </si>
  <si>
    <t>Ref transaction  : 965600 462181*******3910</t>
  </si>
  <si>
    <t>Ref transaction  : 982012 458297*******0717</t>
  </si>
  <si>
    <t>02/07/2024</t>
  </si>
  <si>
    <t>Ope Carte etr/TPE BMOI du 25/06/2024</t>
  </si>
  <si>
    <t>EMISSION CHQE BQE DE 73236089</t>
  </si>
  <si>
    <t>FRAIS REMISE ESC   254712</t>
  </si>
  <si>
    <t>cheque n? 73115143</t>
  </si>
  <si>
    <t>EMISSION CHQE BQE DE 73236088</t>
  </si>
  <si>
    <t>EFF IMP  1012427 PROVISION INS</t>
  </si>
  <si>
    <t>REMISE ESC AGE SP   254712</t>
  </si>
  <si>
    <t>cheque n? 73241586</t>
  </si>
  <si>
    <t>AGIOS SUR REMISE No 254712</t>
  </si>
  <si>
    <t>FA 01288/01287/0</t>
  </si>
  <si>
    <t>cheque n? 72876661</t>
  </si>
  <si>
    <t>SANIFER 25062024 74 903 500</t>
  </si>
  <si>
    <t>200,00</t>
  </si>
  <si>
    <t>cheque n? 73074511</t>
  </si>
  <si>
    <t>cheque n? 73115145</t>
  </si>
  <si>
    <t>EMISSION CHQE BQE DE 73236087</t>
  </si>
  <si>
    <t>EMISSION CHQE BQE DE 73236086</t>
  </si>
  <si>
    <t>cheque n? 73226831</t>
  </si>
  <si>
    <t>cheque n? 72772758</t>
  </si>
  <si>
    <t>cheque n? 73013104</t>
  </si>
  <si>
    <t>cheque n? 71892191</t>
  </si>
  <si>
    <t>cheque n? 73030086</t>
  </si>
  <si>
    <t>cheque n? 70965220</t>
  </si>
  <si>
    <t>MR RABEKOTO JEANNOT</t>
  </si>
  <si>
    <t>cheque n? 72128686</t>
  </si>
  <si>
    <t>cheque n? 73013105</t>
  </si>
  <si>
    <t>cheque n? 73215634</t>
  </si>
  <si>
    <t>MR FOURNIER LOIC YVES MARIE OU MME A</t>
  </si>
  <si>
    <t>cheque n? 72919109</t>
  </si>
  <si>
    <t>FA3013050298FA3013050590</t>
  </si>
  <si>
    <t>cheque n? 72579302</t>
  </si>
  <si>
    <t>cheque n? 72924702</t>
  </si>
  <si>
    <t>TRANSFERT N? TRF24019119 EN FAVEUR DE WELDOM</t>
  </si>
  <si>
    <t>POUR UN MONTANT DE EUR 135698,43</t>
  </si>
  <si>
    <t>cheque n? 01182648</t>
  </si>
  <si>
    <t>cheque n? 01182647</t>
  </si>
  <si>
    <t>Cheque numero : 73074610</t>
  </si>
  <si>
    <t>Recu de BTM-BOA MIARINARIVO</t>
  </si>
  <si>
    <t>Com ope carte etr/BMOI du 26/06/2024</t>
  </si>
  <si>
    <t>Ref transaction  : 233114 483386*******7522</t>
  </si>
  <si>
    <t>Com Ope carte/TPE BMOI du 26/06/2024</t>
  </si>
  <si>
    <t>Ref transaction  : 458325 419751*******6331</t>
  </si>
  <si>
    <t>Ref transaction  : 233183 406605*******9151</t>
  </si>
  <si>
    <t>Ref transaction  : 649690 419751*******6835</t>
  </si>
  <si>
    <t>Ref transaction  : 458038 462181*******6893</t>
  </si>
  <si>
    <t>Ref transaction  : 464028 440833*******1195</t>
  </si>
  <si>
    <t>Ref transaction  : 464044 458297*******6764</t>
  </si>
  <si>
    <t>Ref transaction  : 716865 458297*******6991</t>
  </si>
  <si>
    <t>2644849002 17700061 2024-06-25</t>
  </si>
  <si>
    <t>2644849003 17700062 2024-06-25</t>
  </si>
  <si>
    <t>2644849004 17700063 2024-06-25</t>
  </si>
  <si>
    <t>COMM MODIF DOM 050000724I00177</t>
  </si>
  <si>
    <t>COMM OUVER DOM 050000724I00725</t>
  </si>
  <si>
    <t>COMM OUVER DOM 050000724I00726</t>
  </si>
  <si>
    <t>COMM OUVER DOM 050000724I00727</t>
  </si>
  <si>
    <t>COMM OUVER DOM 050000724I00728</t>
  </si>
  <si>
    <t>CDI NUM CDI24000114</t>
  </si>
  <si>
    <t>CDI NUM CDI24000115</t>
  </si>
  <si>
    <t>ACH ACIERS RDI24000172/HEBEI INLUCK TRADING SANIFER</t>
  </si>
  <si>
    <t>137118,99 4478,00</t>
  </si>
  <si>
    <t>ACH 810 FILM DE PROTECTION /BENECIS</t>
  </si>
  <si>
    <t>6925,78 4800,00</t>
  </si>
  <si>
    <t>BORDEREAU 226974</t>
  </si>
  <si>
    <t>RATIANANAHARY HANITRINIAINA FARASOLO 09514907</t>
  </si>
  <si>
    <t>RANDRIA-NOMENJANAHARY FANDRESENA (EC 00001235</t>
  </si>
  <si>
    <t>BORDEREAU 226975</t>
  </si>
  <si>
    <t>144500,00 07344764</t>
  </si>
  <si>
    <t>2581740,00 07344765</t>
  </si>
  <si>
    <t>BORDEREAU 227085</t>
  </si>
  <si>
    <t>DIRICKX GUARD 06294586</t>
  </si>
  <si>
    <t>BORDEREAU 227225</t>
  </si>
  <si>
    <t>TRIPOLITSA 06951900</t>
  </si>
  <si>
    <t>192605</t>
  </si>
  <si>
    <t>VIREMENT RNEA AMBATOLAMPY</t>
  </si>
  <si>
    <t>VIR 399065 NEA AMBATOLAMPY PMT FACT SANIFER</t>
  </si>
  <si>
    <t>504520 00033</t>
  </si>
  <si>
    <t>COMM OUVER DOM 050000724I00730</t>
  </si>
  <si>
    <t>COMM OUVER DOM 050000724I00731</t>
  </si>
  <si>
    <t>COMM OUVER DOM 050000724I00732</t>
  </si>
  <si>
    <t>COMM OUVER DOM 050000724I00733</t>
  </si>
  <si>
    <t>COMM OUVER DOM 050000724I00742</t>
  </si>
  <si>
    <t>COMM OUVER DOM 050000724I00743</t>
  </si>
  <si>
    <t>COMM OUVER DOM 050000724I00744</t>
  </si>
  <si>
    <t>COMM OUVER DOM 050000724I00745</t>
  </si>
  <si>
    <t>2644849 17800063 2024-06-26</t>
  </si>
  <si>
    <t>2644849001 17800064 2024-06-26</t>
  </si>
  <si>
    <t>2644849002 17800065 2024-06-26</t>
  </si>
  <si>
    <t>2644849003 17800066 2024-06-26</t>
  </si>
  <si>
    <t>2644849004 17800067 2024-06-26</t>
  </si>
  <si>
    <t>MODIFICATION AUTORISATION PLAF</t>
  </si>
  <si>
    <t>RDI NUM RDI24000172</t>
  </si>
  <si>
    <t>REMISE ESC MEME AGE   623266</t>
  </si>
  <si>
    <t>AGIOS SUR REMISE No 623266</t>
  </si>
  <si>
    <t>REMISE ESC MEME AGE   623275</t>
  </si>
  <si>
    <t>AGIOS SUR REMISE No 623275</t>
  </si>
  <si>
    <t>VIR SAN032405FACLI03608</t>
  </si>
  <si>
    <t>FRAIS TRF NUM TFC24003208 6925,78</t>
  </si>
  <si>
    <t>VIR 049354 FAVEUR _</t>
  </si>
  <si>
    <t>BORDEREAU 228136</t>
  </si>
  <si>
    <t>RAZAFIMAHATRATRA NOELA 06891531</t>
  </si>
  <si>
    <t>BORDEREAU 228152</t>
  </si>
  <si>
    <t>TRANSPORT DIDIER LEUNG 09660981</t>
  </si>
  <si>
    <t>VIR FAFOU00003 BMOI CAFF ANKORONDRANO BARI IMMO SARL (GRP CT</t>
  </si>
  <si>
    <t>ACHAT 504843 00002</t>
  </si>
  <si>
    <t>PaimentcarteBMOI/TPEetr du 24/06/2024</t>
  </si>
  <si>
    <t>Ref transaction  : 002256 419751*******4292</t>
  </si>
  <si>
    <t>981199976</t>
  </si>
  <si>
    <t>981894912</t>
  </si>
  <si>
    <t>982525107</t>
  </si>
  <si>
    <t>986656709</t>
  </si>
  <si>
    <t>Radoly</t>
  </si>
  <si>
    <t>990838425</t>
  </si>
  <si>
    <t>993398278</t>
  </si>
  <si>
    <t>994761294</t>
  </si>
  <si>
    <t>'0342388888</t>
  </si>
  <si>
    <t>995692330</t>
  </si>
  <si>
    <t>'0345936522</t>
  </si>
  <si>
    <t>998714850</t>
  </si>
  <si>
    <t>'0382852840</t>
  </si>
  <si>
    <t>1047255615</t>
  </si>
  <si>
    <t>'0345344502</t>
  </si>
  <si>
    <t>1050956904</t>
  </si>
  <si>
    <t>'0340567306</t>
  </si>
  <si>
    <t>1053046332</t>
  </si>
  <si>
    <t>'0348504045</t>
  </si>
  <si>
    <t>1054973104</t>
  </si>
  <si>
    <t>1055714636</t>
  </si>
  <si>
    <t>'0344609720</t>
  </si>
  <si>
    <t>1056133914</t>
  </si>
  <si>
    <t>'0340300919</t>
  </si>
  <si>
    <t>981160684</t>
  </si>
  <si>
    <t>Axton</t>
  </si>
  <si>
    <t>985802106</t>
  </si>
  <si>
    <t>'0388657960</t>
  </si>
  <si>
    <t>989435191</t>
  </si>
  <si>
    <t>990356395</t>
  </si>
  <si>
    <t>Garden design</t>
  </si>
  <si>
    <t>990533722</t>
  </si>
  <si>
    <t>24750</t>
  </si>
  <si>
    <t>997199278</t>
  </si>
  <si>
    <t>'0340213022</t>
  </si>
  <si>
    <t>998001691</t>
  </si>
  <si>
    <t>'0349084242</t>
  </si>
  <si>
    <t>998382433</t>
  </si>
  <si>
    <t>1036564930</t>
  </si>
  <si>
    <t>1037468089</t>
  </si>
  <si>
    <t>1038456136</t>
  </si>
  <si>
    <t>'0341901411</t>
  </si>
  <si>
    <t>Yves</t>
  </si>
  <si>
    <t>1040349855</t>
  </si>
  <si>
    <t>Chalumeau</t>
  </si>
  <si>
    <t>1041104176</t>
  </si>
  <si>
    <t>Carreaux202</t>
  </si>
  <si>
    <t>1041809474</t>
  </si>
  <si>
    <t>'0340256786</t>
  </si>
  <si>
    <t>Aly</t>
  </si>
  <si>
    <t>1046045189</t>
  </si>
  <si>
    <t>1047307980</t>
  </si>
  <si>
    <t>Sci</t>
  </si>
  <si>
    <t>1052321723</t>
  </si>
  <si>
    <t>'0342239353</t>
  </si>
  <si>
    <t>Su</t>
  </si>
  <si>
    <t>1054763118</t>
  </si>
  <si>
    <t>'0340877768</t>
  </si>
  <si>
    <t>1056428342</t>
  </si>
  <si>
    <t>lainedeverre</t>
  </si>
  <si>
    <t>1057713832</t>
  </si>
  <si>
    <t>'0341043135</t>
  </si>
  <si>
    <t>1058239037</t>
  </si>
  <si>
    <t>'0345496055</t>
  </si>
  <si>
    <t>1059954798</t>
  </si>
  <si>
    <t>1060216983</t>
  </si>
  <si>
    <t>'0343234820</t>
  </si>
  <si>
    <t>984850266</t>
  </si>
  <si>
    <t>'0342852023</t>
  </si>
  <si>
    <t>menaka</t>
  </si>
  <si>
    <t>985107529</t>
  </si>
  <si>
    <t>986020659</t>
  </si>
  <si>
    <t>'0347660837</t>
  </si>
  <si>
    <t>986103761</t>
  </si>
  <si>
    <t>capitaine</t>
  </si>
  <si>
    <t>989237595</t>
  </si>
  <si>
    <t>990362173</t>
  </si>
  <si>
    <t>991051057</t>
  </si>
  <si>
    <t>ele</t>
  </si>
  <si>
    <t>1041681768</t>
  </si>
  <si>
    <t>'0342589188</t>
  </si>
  <si>
    <t>1042599922</t>
  </si>
  <si>
    <t>SANIEFR</t>
  </si>
  <si>
    <t>1042913931</t>
  </si>
  <si>
    <t>'0340210675</t>
  </si>
  <si>
    <t>vasque</t>
  </si>
  <si>
    <t>1046457124</t>
  </si>
  <si>
    <t>1046791898</t>
  </si>
  <si>
    <t>'0341504895</t>
  </si>
  <si>
    <t>Donald</t>
  </si>
  <si>
    <t>1046919127</t>
  </si>
  <si>
    <t>CimentProfil</t>
  </si>
  <si>
    <t>1049704691</t>
  </si>
  <si>
    <t>'0340621564</t>
  </si>
  <si>
    <t>1054869663</t>
  </si>
  <si>
    <t>1054871213</t>
  </si>
  <si>
    <t>1054931489</t>
  </si>
  <si>
    <t>1059635166</t>
  </si>
  <si>
    <t>982678518</t>
  </si>
  <si>
    <t>'0387223217</t>
  </si>
  <si>
    <t>983437128</t>
  </si>
  <si>
    <t>983741208</t>
  </si>
  <si>
    <t>985216370</t>
  </si>
  <si>
    <t>'0344931079</t>
  </si>
  <si>
    <t>987351138</t>
  </si>
  <si>
    <t>'0343757589</t>
  </si>
  <si>
    <t>989993898</t>
  </si>
  <si>
    <t>'0344702766</t>
  </si>
  <si>
    <t>990658959</t>
  </si>
  <si>
    <t>991101605</t>
  </si>
  <si>
    <t>993541165</t>
  </si>
  <si>
    <t>993771791</t>
  </si>
  <si>
    <t>1043773073</t>
  </si>
  <si>
    <t>1044927963</t>
  </si>
  <si>
    <t>1049395286</t>
  </si>
  <si>
    <t>1051872601</t>
  </si>
  <si>
    <t>1052084731</t>
  </si>
  <si>
    <t>1052353553</t>
  </si>
  <si>
    <t>1054934472</t>
  </si>
  <si>
    <t>tuyauterie</t>
  </si>
  <si>
    <t>1062129367</t>
  </si>
  <si>
    <t>'0348161724</t>
  </si>
  <si>
    <t>AAACT241837XR3GLNX\B99</t>
  </si>
  <si>
    <t>31 333 333,33</t>
  </si>
  <si>
    <t>-2 222 852 342,46</t>
  </si>
  <si>
    <t>CHG2418335013</t>
  </si>
  <si>
    <t>462 211,63</t>
  </si>
  <si>
    <t>-2 223 314 554,09</t>
  </si>
  <si>
    <t>2 311 058,16</t>
  </si>
  <si>
    <t>-2 225 625 612,25</t>
  </si>
  <si>
    <t>FT2418482138\B99</t>
  </si>
  <si>
    <t>Emission de paiement SWIFT COPRODEX S.A.S RI/24/8006 REGLEMENT DE LA FACTURE N 2400688 RI/24/8006</t>
  </si>
  <si>
    <t>43 223 666,70</t>
  </si>
  <si>
    <t>-2 306 882 785,37</t>
  </si>
  <si>
    <t>FT24184ZS0BZ\B99</t>
  </si>
  <si>
    <t>243 967,84</t>
  </si>
  <si>
    <t>-2 307 126 753,21</t>
  </si>
  <si>
    <t>48 793,57</t>
  </si>
  <si>
    <t>-2 307 175 546,78</t>
  </si>
  <si>
    <t>FT24184WDWK7\B99</t>
  </si>
  <si>
    <t>Emission de paiement SWIFT BENECIS RI/24/8004 REGLEMENT FACTURE N 24030265 RI/24/8004</t>
  </si>
  <si>
    <t>25 338 333,60</t>
  </si>
  <si>
    <t>-2 263 410 321,55</t>
  </si>
  <si>
    <t>207 330,93</t>
  </si>
  <si>
    <t>-2 263 617 652,48</t>
  </si>
  <si>
    <t>41 466,19</t>
  </si>
  <si>
    <t>-2 263 659 118,67</t>
  </si>
  <si>
    <t>FT24184TTF7G\B99</t>
  </si>
  <si>
    <t>Emission de paiement SWIFT MGL RI/24/8009 REGLEMENT DE LA FACTURE N FA2400257 RI/24/8009</t>
  </si>
  <si>
    <t>117 384 219,00</t>
  </si>
  <si>
    <t>-2 474 543 217,63</t>
  </si>
  <si>
    <t>FT241847704V\B99</t>
  </si>
  <si>
    <t>451 049,70</t>
  </si>
  <si>
    <t>-2 474 994 267,33</t>
  </si>
  <si>
    <t>90 209,94</t>
  </si>
  <si>
    <t>-2 475 084 477,27</t>
  </si>
  <si>
    <t>Emission de paiement SWIFT LA PHOCEENNE DE COSMETIQUE RI/24/8008 REGLEMENT DE LA FACTURE N FAZ38724 RI/24/8008</t>
  </si>
  <si>
    <t>49 556 669,40</t>
  </si>
  <si>
    <t>-2 356 732 216,18</t>
  </si>
  <si>
    <t>355 652,04</t>
  </si>
  <si>
    <t>-2 357 087 868,22</t>
  </si>
  <si>
    <t>71 130,41</t>
  </si>
  <si>
    <t>-2 357 158 998,63</t>
  </si>
  <si>
    <t>Remise de cheque MCB Entrée consolidée REMISE-9086063</t>
  </si>
  <si>
    <t>28 613 147,00</t>
  </si>
  <si>
    <t>-2 197 042 465,25</t>
  </si>
  <si>
    <t>Remise de cheque MCB Entrée consolidée REMISE-3826288</t>
  </si>
  <si>
    <t>30 400,00</t>
  </si>
  <si>
    <t>-2 197 012 065,25</t>
  </si>
  <si>
    <t>Remise de cheque MCB Entrée consolidée REMISE-3636284</t>
  </si>
  <si>
    <t>109 710,00</t>
  </si>
  <si>
    <t>-2 196 902 355,25</t>
  </si>
  <si>
    <t>FT241847MS1D</t>
  </si>
  <si>
    <t>Prelevement automatic -DR DD INTERMEDIATARY SIGOC PRELEVEMENT 060000124I01632C SIGOC06240701</t>
  </si>
  <si>
    <t>-2 225 635 612,25</t>
  </si>
  <si>
    <t>FT241840LWSB</t>
  </si>
  <si>
    <t>Prelevement automatic -DR DD INTERMEDIATARY SIGOC PRELEVEMENT 060000124I01635C SIGOC06240701</t>
  </si>
  <si>
    <t>-2 225 645 612,25</t>
  </si>
  <si>
    <t>FT2418425Y5C</t>
  </si>
  <si>
    <t>Prelevement automatic -DR DD INTERMEDIATARY SIGOC PRELEVEMENT 060000124I01631C SIGOC06240701</t>
  </si>
  <si>
    <t>-2 225 655 612,25</t>
  </si>
  <si>
    <t>FT24184B1YMB\B99</t>
  </si>
  <si>
    <t>Emission de paiement SWIFT BENECIS RI/24/8005 REGLEMENT FACTURE N 24030315 RI/24/8005</t>
  </si>
  <si>
    <t>40 760 026,00</t>
  </si>
  <si>
    <t>-2 237 866 115,63</t>
  </si>
  <si>
    <t>171 560,27</t>
  </si>
  <si>
    <t>-2 238 037 675,90</t>
  </si>
  <si>
    <t>34 312,05</t>
  </si>
  <si>
    <t>-2 238 071 987,95</t>
  </si>
  <si>
    <t>Remise de cheque MCB Entrée consolidée REMISE-5076325</t>
  </si>
  <si>
    <t>39 150,00</t>
  </si>
  <si>
    <t>-2 196 863 205,25</t>
  </si>
  <si>
    <t>202 403,65</t>
  </si>
  <si>
    <t>-2 197 065 608,90</t>
  </si>
  <si>
    <t>40 480,73</t>
  </si>
  <si>
    <t>-2 197 106 089,63</t>
  </si>
  <si>
    <t>Emission de paiement SWIFT HEBEI INLUCK TRADING CO. LTD RI/24/08010 REGLEMENT 20/100 A L AVANCE SUIVANT PROFORMA NO 2014LS0619 RI</t>
  </si>
  <si>
    <t>179 560 823,35</t>
  </si>
  <si>
    <t>-2 654 645 300,62</t>
  </si>
  <si>
    <t>FT241842N297\B99</t>
  </si>
  <si>
    <t>200 179,34</t>
  </si>
  <si>
    <t>-3 142 263 878,92</t>
  </si>
  <si>
    <t>40 035,87</t>
  </si>
  <si>
    <t>-3 142 303 914,79</t>
  </si>
  <si>
    <t>Emission de paiement SWIFT STOCK LOGISTICS TRANSPORT S.L. TE/24/08003 REGLEMENT DE LA FACTURE NO 240006908</t>
  </si>
  <si>
    <t>15 676 968,60</t>
  </si>
  <si>
    <t>-3 157 980 883,39</t>
  </si>
  <si>
    <t>FT24184HGLG7\B99</t>
  </si>
  <si>
    <t>646 636,23</t>
  </si>
  <si>
    <t>-2 903 028 955,03</t>
  </si>
  <si>
    <t>129 327,25</t>
  </si>
  <si>
    <t>-2 903 158 282,28</t>
  </si>
  <si>
    <t>Emission de paiement SWIFT PAMESA CERAMICA RI/24/08012 REGLEMENT DE LA FACTURE NO 5798/42 RI/24/08012</t>
  </si>
  <si>
    <t>238 905 417,30</t>
  </si>
  <si>
    <t>-3 142 063 699,58</t>
  </si>
  <si>
    <t>FT241842600F\B99</t>
  </si>
  <si>
    <t>164 854,50</t>
  </si>
  <si>
    <t>-3 159 376 709,08</t>
  </si>
  <si>
    <t>32 970,90</t>
  </si>
  <si>
    <t>-3 159 409 679,98</t>
  </si>
  <si>
    <t>Emission de paiement SWIFT LEON VINCENT SAS TE/24/08001 REGLEMENT DE LA FACTURE NO 685493</t>
  </si>
  <si>
    <t>8 792 526,12</t>
  </si>
  <si>
    <t>-3 168 202 206,10</t>
  </si>
  <si>
    <t>FT241845CT9S\B99</t>
  </si>
  <si>
    <t>140 883,60</t>
  </si>
  <si>
    <t>-3 158 121 766,99</t>
  </si>
  <si>
    <t>28 176,72</t>
  </si>
  <si>
    <t>-3 158 149 943,71</t>
  </si>
  <si>
    <t>Emission de paiement SWIFT ASSA ABLOY FRANCE SAS TE/24/08000 REGLEMENT DE LA FACTURE NO 63408802</t>
  </si>
  <si>
    <t>1 061 910,87</t>
  </si>
  <si>
    <t>-3 159 211 854,58</t>
  </si>
  <si>
    <t>FT241840SY2L\B99</t>
  </si>
  <si>
    <t>173 510,90</t>
  </si>
  <si>
    <t>-2 710 593 960,60</t>
  </si>
  <si>
    <t>34 702,18</t>
  </si>
  <si>
    <t>-2 710 628 662,78</t>
  </si>
  <si>
    <t>Emission de paiement SWIFT TAMBOHO INTERNATIONAL LTD TE/24/08031 REGLEMENT DE LA FACTURE NO TIL/SAN-PS06-2024</t>
  </si>
  <si>
    <t>62 270 000,00</t>
  </si>
  <si>
    <t>-2 772 898 662,78</t>
  </si>
  <si>
    <t>FT24184Y214F\B99</t>
  </si>
  <si>
    <t>255 790,90</t>
  </si>
  <si>
    <t>-2 654 901 091,52</t>
  </si>
  <si>
    <t>51 158,18</t>
  </si>
  <si>
    <t>-2 654 952 249,70</t>
  </si>
  <si>
    <t>Emission de paiement SWIFT LEON VINCENT SAS TE/24/08007 REGLEMENT DES FACTURES NO 685449 - 685450</t>
  </si>
  <si>
    <t>55 468 200,00</t>
  </si>
  <si>
    <t>-2 710 420 449,70</t>
  </si>
  <si>
    <t>FT24184V4N20\B99</t>
  </si>
  <si>
    <t>407 838,26</t>
  </si>
  <si>
    <t>-2 782 794 322,65</t>
  </si>
  <si>
    <t>81 567,65</t>
  </si>
  <si>
    <t>-2 782 875 890,30</t>
  </si>
  <si>
    <t>Emission de paiement SWIFT EGORE PORCELANA Y COMPLEMENTOS RI/24/08011 REGLEMENT DES FACTURES NO 1-F241656- 1-F241657 - 1-F241658 1</t>
  </si>
  <si>
    <t>119 506 428,50</t>
  </si>
  <si>
    <t>-2 902 382 318,80</t>
  </si>
  <si>
    <t>FT24184KZ9NG\B99</t>
  </si>
  <si>
    <t>163 437,89</t>
  </si>
  <si>
    <t>-2 773 062 100,67</t>
  </si>
  <si>
    <t>32 687,58</t>
  </si>
  <si>
    <t>-2 773 094 788,25</t>
  </si>
  <si>
    <t>Emission de paiement SWIFT CAREA SANITAIRE RI/24/8002 REGLEMENT DE LA FACTURE N FV102752 RI/24/8002</t>
  </si>
  <si>
    <t>9 291 696,14</t>
  </si>
  <si>
    <t>-2 782 386 484,39</t>
  </si>
  <si>
    <t>00000DB724554</t>
  </si>
  <si>
    <t>REMONUS 280624  440833 5099</t>
  </si>
  <si>
    <t>00000DB724552</t>
  </si>
  <si>
    <t>REMONUS 280624  440833 6918</t>
  </si>
  <si>
    <t>00000DB724556</t>
  </si>
  <si>
    <t>REMONUS 280624  440833 9522</t>
  </si>
  <si>
    <t>00000RC622419</t>
  </si>
  <si>
    <t>REMISE CHQ41458620</t>
  </si>
  <si>
    <t>00000RC622658</t>
  </si>
  <si>
    <t>REMISE CHQ41868205</t>
  </si>
  <si>
    <t>00000DB724557</t>
  </si>
  <si>
    <t>REMONUS 280624  440833 4168</t>
  </si>
  <si>
    <t>00000DB729116</t>
  </si>
  <si>
    <t>REMONUS 290624  425323 6707</t>
  </si>
  <si>
    <t>00000DB729115</t>
  </si>
  <si>
    <t>REMONUS 290624  425323 6779</t>
  </si>
  <si>
    <t>00000VE001243155</t>
  </si>
  <si>
    <t>00000DB729120</t>
  </si>
  <si>
    <t>REMONUS 290624  440833 2407</t>
  </si>
  <si>
    <t>00000DB729118</t>
  </si>
  <si>
    <t>REMONUS 290624  440833 5552</t>
  </si>
  <si>
    <t>00000DB729117</t>
  </si>
  <si>
    <t>REMONUS 290624  440833 8944</t>
  </si>
  <si>
    <t>00000RC622638</t>
  </si>
  <si>
    <t>REMISE CHQ32999715</t>
  </si>
  <si>
    <t>REMISE CHQ     705</t>
  </si>
  <si>
    <t>00000RC622409</t>
  </si>
  <si>
    <t>REMISE CHQ32999714</t>
  </si>
  <si>
    <t>00000DB724460</t>
  </si>
  <si>
    <t>REM VISA 280624  460621 074</t>
  </si>
  <si>
    <t>00000DB729119</t>
  </si>
  <si>
    <t>REM VISA 290624  497990 242</t>
  </si>
  <si>
    <t>00000DB700980</t>
  </si>
  <si>
    <t>REMMCRD 290624  537612 2477</t>
  </si>
  <si>
    <t>REMISE CHQ41458459</t>
  </si>
  <si>
    <t>REMISE CHQ41381525</t>
  </si>
  <si>
    <t>REMISE CHQ39710755</t>
  </si>
  <si>
    <t>00000SB841169116</t>
  </si>
  <si>
    <t>VENTE S04 DU 27/06/ 2024</t>
  </si>
  <si>
    <t>00000SB841169134</t>
  </si>
  <si>
    <t>REGUL FACT CE AIGLE</t>
  </si>
  <si>
    <t>00000VA200480715</t>
  </si>
  <si>
    <t>ORDRE VRT SARL AUTO TRACTOR</t>
  </si>
  <si>
    <t>CIOONUS 290624  425323 6707</t>
  </si>
  <si>
    <t>CIOONUS 290624  425323 6779</t>
  </si>
  <si>
    <t>00000FS067172831</t>
  </si>
  <si>
    <t>CIOONUS 290624  440833 2407</t>
  </si>
  <si>
    <t>CIOONUS 290624  440833 5552</t>
  </si>
  <si>
    <t>CIOONUS 290624  440833 8944</t>
  </si>
  <si>
    <t>COM VISA 280624  460621 074</t>
  </si>
  <si>
    <t>COM VISA 290624  497990 242</t>
  </si>
  <si>
    <t>COMMCRD 290624  537612 2477</t>
  </si>
  <si>
    <t>00000FS067172829</t>
  </si>
  <si>
    <t>00000FS067172827</t>
  </si>
  <si>
    <t>00000FS067172825</t>
  </si>
  <si>
    <t>00000AG560902</t>
  </si>
  <si>
    <t>00000AG560994</t>
  </si>
  <si>
    <t>00000AG561096</t>
  </si>
  <si>
    <t>00000PS778022751</t>
  </si>
  <si>
    <t>RGL/IMP  003/004 PRET 95750</t>
  </si>
  <si>
    <t>00000PS778022742</t>
  </si>
  <si>
    <t>00000PS770000296</t>
  </si>
  <si>
    <t>ECHEANCE 010/060 PRET 86069</t>
  </si>
  <si>
    <t>CIOONUS 280624  440833 5099</t>
  </si>
  <si>
    <t>CIOONUS 280624  440833 6918</t>
  </si>
  <si>
    <t>CIOONUS 280624  440833 9522</t>
  </si>
  <si>
    <t>00000AG560998</t>
  </si>
  <si>
    <t>AGIOS/CP 00005-06306000102</t>
  </si>
  <si>
    <t>00000AG561578</t>
  </si>
  <si>
    <t>AGIOS DU 31/05/24 AU 30/06/</t>
  </si>
  <si>
    <t>CIOONUS 280624  440833 4168</t>
  </si>
  <si>
    <t>02/07/24</t>
  </si>
  <si>
    <t>70001808 SANIFER MORARANO ALAROBIA / ACHAT US-ON-US CARTE **4280 LE 01-07-2024 14:39:30 / MGA 59000.00</t>
  </si>
  <si>
    <t>70001809 SANIFER EXPRESS ANKORONDRANO / ACHAT US-ON-US CARTE **0395 LE 01-07-2024 14:03:00 / MGA 49000.00</t>
  </si>
  <si>
    <t>01/07/24</t>
  </si>
  <si>
    <t>70001809 SANIFER EXPRESS ANKORONDRANO / ACHAT US-ON-US CARTE **5488 LE 30-06-2024 09:35:38 / MGA 63250.00</t>
  </si>
  <si>
    <t>FRAIS CARTE / MOTIF : Achat US ON US / CARTE : **1561 / SANIFER EXPRESS ANKORONDRANO</t>
  </si>
  <si>
    <t>70001809 SANIFER EXPRESS ANKORONDRANO / ACHAT THEM-ON-US CARTE  **9208 LE 29-06-2024 14:09:48 / MGA 63450.00</t>
  </si>
  <si>
    <t>FRAIS CARTE / MOTIF : Achat US ON US / CARTE : **2638 / SANIFER AKOOR</t>
  </si>
  <si>
    <t>FRAIS CARTE / MOTIF : Achat US ON US / CARTE : **5618 / SANIFER AKOOR</t>
  </si>
  <si>
    <t>FRAIS ACHAT THEM-ON-US CARTE **9414 LE 29-06-2024 14:15:25 / 70001809 SANIFER EXPRESS ANKORONDRANO / MGA 89000.00</t>
  </si>
  <si>
    <t>FRAIS CARTE / MOTIF : Achat US ON US / CARTE : **1304 / SANIFER AKOOR</t>
  </si>
  <si>
    <t>FRAIS CARTE / MOTIF : Achat US ON US / CARTE : **6229 / SANIFER MORARANO ALAROBIA</t>
  </si>
  <si>
    <t>FRAIS CARTE / MOTIF : Achat US ON US / CARTE : **2394 / SANIFER EXPRESS ANKORONDRANO</t>
  </si>
  <si>
    <t>TAXE FRAIS CARTE / MOTIF : Achat US ON US / CARTE : **8830 / SANIFER MORARANO ALAROBIA</t>
  </si>
  <si>
    <t>FRAIS CARTE / MOTIF : Achat US ON US / CARTE : **6975 / SANIFER MORARANO ALAROBIA</t>
  </si>
  <si>
    <t>FRAIS CARTE / MOTIF : Achat US ON US / CARTE : **1591 / SANIFER MORARANO ALAROBIA</t>
  </si>
  <si>
    <t>FRAIS CARTE / MOTIF : Achat US ON US / CARTE : **7484 / SANIFER EXPRESS ANKORONDRANO</t>
  </si>
  <si>
    <t>FRAIS CARTE / MOTIF : Achat US ON US / CARTE : **1582 / SANIFER AKOOR</t>
  </si>
  <si>
    <t>TAXE FRAIS CARTE / MOTIF : Achat US ON US / CARTE : **2141 / SANIFER MORARANO ALAROBIA</t>
  </si>
  <si>
    <t>70001809 SANIFER EXPRESS ANKORONDRANO / ACHAT US-ON-US CARTE **0665 LE 30-06-2024 11:21:13 / MGA 49000.00</t>
  </si>
  <si>
    <t>70001809 SANIFER EXPRESS ANKORONDRANO / ACHAT US-ON-US CARTE **0455 LE 29-06-2024 16:22:39 / MGA 47200.00</t>
  </si>
  <si>
    <t>70001809 SANIFER EXPRESS ANKORONDRANO / ACHAT THEM-ON-US CARTE  **7818 LE 01-07-2024 07:11:14 / MGA 35000.00</t>
  </si>
  <si>
    <t>FRAIS CARTE / MOTIF : Achat US ON US / CARTE : **5909 / SANIFER AKOOR</t>
  </si>
  <si>
    <t>FRAIS ACHAT THEM-ON-US CARTE **7759 LE 29-06-2024 14:13:00 / 70001809 SANIFER EXPRESS ANKORONDRANO / MGA 67000.00</t>
  </si>
  <si>
    <t>TAXE FRAIS CARTE / MOTIF : Achat US ON US / CARTE : **1582 / SANIFER AKOOR</t>
  </si>
  <si>
    <t>FRAIS ACHAT THEM-ON-US CARTE **9208 LE 29-06-2024 14:09:48 / 70001809 SANIFER EXPRESS ANKORONDRANO / MGA 63450.00</t>
  </si>
  <si>
    <t>FRAIS CARTE / MOTIF : Achat US ON US / CARTE : **2112 / SANIFER EXPRESS ANKORONDRANO</t>
  </si>
  <si>
    <t>FRAIS CARTE / MOTIF : Achat US ON US / CARTE : **2363 / SANIFER MORARANO ALAROBIA</t>
  </si>
  <si>
    <t>TAXE FRAIS CARTE / MOTIF : Achat US ON US / CARTE : **2363 / SANIFER MORARANO ALAROBIA</t>
  </si>
  <si>
    <t>TAXE CIONS ACHAT THEM-ON-US CARTE **7759 LE 29-06-2024 14:13:00 / 70001809 SANIFER EXPRESS ANKORONDRANO / MGA 67000.00</t>
  </si>
  <si>
    <t>TAXE FRAIS CARTE / MOTIF : Achat US ON US / CARTE : **2112 / SANIFER EXPRESS ANKORONDRANO</t>
  </si>
  <si>
    <t>TAXE FRAIS CARTE / MOTIF : Achat US ON US / CARTE : **9654 / SANIFER EXPRESS ANKORONDRANO</t>
  </si>
  <si>
    <t>TAXE CIONS ACHAT THEM-ON-US CARTE **9208 LE 29-06-2024 14:09:48 / 70001809 SANIFER EXPRESS ANKORONDRANO / MGA 63450.00</t>
  </si>
  <si>
    <t>TAXE CIONS ACHAT THEM-ON-US CARTE **9414 LE 29-06-2024 14:15:25 / 70001809 SANIFER EXPRESS ANKORONDRANO / MGA 89000.00</t>
  </si>
  <si>
    <t>TAXE FRAIS CARTE / MOTIF : Achat US ON US / CARTE : **5618 / SANIFER AKOOR</t>
  </si>
  <si>
    <t>TAXE FRAIS CARTE / MOTIF : Achat US ON US / CARTE : **4280 / SANIFER MORARANO ALAROBIA</t>
  </si>
  <si>
    <t>TAXE FRAIS CARTE / MOTIF : Achat US ON US / CARTE : **5488 / SANIFER EXPRESS ANKORONDRANO</t>
  </si>
  <si>
    <t>TAXE FRAIS CARTE / MOTIF : Achat US ON US / CARTE : **0665 / SANIFER EXPRESS ANKORONDRANO</t>
  </si>
  <si>
    <t>TAXE FRAIS CARTE / MOTIF : Achat US ON US / CARTE : **0455 / SANIFER EXPRESS ANKORONDRANO</t>
  </si>
  <si>
    <t>TAXE FRAIS CARTE / MOTIF : Achat US ON US / CARTE : **0395 / SANIFER EXPRESS ANKORONDRANO</t>
  </si>
  <si>
    <t>TAXE FRAIS CARTE / MOTIF : Achat US ON US / CARTE : **2907 / SANIFER AKOOR</t>
  </si>
  <si>
    <t>TAXE CIONS ACHAT THEM-ON-US CARTE **7818 LE 01-07-2024 07:11:14 / 70001809 SANIFER EXPRESS ANKORONDRANO / MGA 35000.00</t>
  </si>
  <si>
    <t>FRAIS ACHAT THEM-ON-US CARTE **7818 LE 01-07-2024 07:11:14 / 70001809 SANIFER EXPRESS ANKORONDRANO / MGA 35000.00</t>
  </si>
  <si>
    <t>TAXE FRAIS CARTE / MOTIF : Achat US ON US / CARTE : **6975 / SANIFER MORARANO ALAROBIA</t>
  </si>
  <si>
    <t>TAXE FRAIS CARTE / MOTIF : Achat US ON US / CARTE : **2394 / SANIFER EXPRESS ANKORONDRANO</t>
  </si>
  <si>
    <t>FRAIS CARTE / MOTIF : Achat US ON US / CARTE : **5488 / SANIFER EXPRESS ANKORONDRANO</t>
  </si>
  <si>
    <t>FRAIS CARTE / MOTIF : Achat US ON US / CARTE : **9654 / SANIFER EXPRESS ANKORONDRANO</t>
  </si>
  <si>
    <t>FRAIS CARTE / MOTIF : Achat US ON US / CARTE : **2907 / SANIFER AKOOR</t>
  </si>
  <si>
    <t>TAXE FRAIS CARTE / MOTIF : Achat US ON US / CARTE : **5909 / SANIFER AKOOR</t>
  </si>
  <si>
    <t>TAXE FRAIS CARTE / MOTIF : Achat US ON US / CARTE : **1591 / SANIFER MORARANO ALAROBIA</t>
  </si>
  <si>
    <t>FRAIS CARTE / MOTIF : Achat US ON US / CARTE : **0455 / SANIFER EXPRESS ANKORONDRANO</t>
  </si>
  <si>
    <t>TAXE FRAIS CARTE / MOTIF : Achat US ON US / CARTE : **1561 / SANIFER EXPRESS ANKORONDRANO</t>
  </si>
  <si>
    <t>TAXE FRAIS CARTE / MOTIF : Achat US ON US / CARTE : **2638 / SANIFER AKOOR</t>
  </si>
  <si>
    <t>TAXE FRAIS CARTE / MOTIF : Achat US ON US / CARTE : **1304 / SANIFER AKOOR</t>
  </si>
  <si>
    <t>FRAIS CARTE / MOTIF : Achat US ON US / CARTE : **4280 / SANIFER MORARANO ALAROBIA</t>
  </si>
  <si>
    <t>TAXE FRAIS CARTE / MOTIF : Achat US ON US / CARTE : **6229 / SANIFER MORARANO ALAROBIA</t>
  </si>
  <si>
    <t>TAXE FRAIS CARTE / MOTIF : Achat US ON US / CARTE : **7484 / SANIFER EXPRESS ANKORONDRANO</t>
  </si>
  <si>
    <t>FRAIS CARTE / MOTIF : Achat US ON US / CARTE : **0395 / SANIFER EXPRESS ANKORONDRANO</t>
  </si>
  <si>
    <t>FRAIS CARTE / MOTIF : Achat US ON US / CARTE : **0665 / SANIFER EXPRESS ANKORONDRANO</t>
  </si>
  <si>
    <t>70001809 SANIFER EXPRESS ANKORONDRANO / ACHAT THEM-ON-US CARTE  **7759 LE 29-06-2024 14:13:00 / MGA 67000.00</t>
  </si>
  <si>
    <t>70001809 SANIFER EXPRESS ANKORONDRANO / ACHAT US-ON-US CARTE **2394 LE 01-07-2024 10:45:08 / MGA 307500.00</t>
  </si>
  <si>
    <t>70001808 SANIFER MORARANO ALAROBIA / ACHAT US-ON-US CARTE **6229 LE 29-06-2024 12:19:17 / MGA 299000.00</t>
  </si>
  <si>
    <t>70001808 SANIFER MORARANO ALAROBIA / ACHAT US-ON-US CARTE **6975 LE 29-06-2024 11:03:15 / MGA 466500.00</t>
  </si>
  <si>
    <t>70001809 SANIFER EXPRESS ANKORONDRANO / ACHAT US-ON-US CARTE **1561 LE 29-06-2024 13:04:03 / MGA 220000.00</t>
  </si>
  <si>
    <t>70001895 SANIFER AKOOR / ACHAT US-ON-US CARTE **1304 LE 29-06-2024 16:23:00 / MGA 218700.00</t>
  </si>
  <si>
    <t>70001809 SANIFER EXPRESS ANKORONDRANO / ACHAT US-ON-US CARTE **7484 LE 29-06-2024 14:01:09 / MGA 267000.00</t>
  </si>
  <si>
    <t>70001808 SANIFER MORARANO ALAROBIA / ACHAT US-ON-US CARTE **1591 LE 01-07-2024 10:41:40 / MGA 226575.00</t>
  </si>
  <si>
    <t>VIREMENT - SIM</t>
  </si>
  <si>
    <t>VIREMENT ORDRE DE UNICECAM</t>
  </si>
  <si>
    <t>70001808 SANIFER MORARANO ALAROBIA / ACHAT US-ON-US CARTE **2141 LE 29-06-2024 13:30:27 / MGA 3000000.00</t>
  </si>
  <si>
    <t>70001895 SANIFER AKOOR / ACHAT US-ON-US CARTE **1582 LE 29-06-2024 10:20:55 / MGA 804000.00</t>
  </si>
  <si>
    <t>70001895 SANIFER AKOOR / ACHAT US-ON-US CARTE **5909 LE 30-06-2024 09:47:07 / MGA 470490.00</t>
  </si>
  <si>
    <t>70001808 SANIFER MORARANO ALAROBIA / ACHAT US-ON-US CARTE **8830 LE 29-06-2024 12:39:01 / MGA 1602605.00</t>
  </si>
  <si>
    <t>70001895 SANIFER AKOOR / ACHAT US-ON-US CARTE **5629 LE 01-07-2024 12:58:31 / MGA 896700.00</t>
  </si>
  <si>
    <t>70001895 SANIFER AKOOR / ACHAT US-ON-US CARTE **2907 LE 30-06-2024 09:15:28 / MGA 103150.00</t>
  </si>
  <si>
    <t>FRAIS CARTE / MOTIF : Achat US ON US / CARTE : **2141 / SANIFER MORARANO ALAROBIA</t>
  </si>
  <si>
    <t>70001809 SANIFER EXPRESS ANKORONDRANO / ACHAT US-ON-US CARTE **9654 LE 30-06-2024 11:37:04 / MGA 126350.00</t>
  </si>
  <si>
    <t>70001809 SANIFER EXPRESS ANKORONDRANO / ACHAT US-ON-US CARTE **3910 LE 01-07-2024 09:41:52 / MGA 108000.00</t>
  </si>
  <si>
    <t>70001809 SANIFER EXPRESS ANKORONDRANO / ACHAT THEM-ON-US CARTE  **9414 LE 29-06-2024 14:15:25 / MGA 89000.00</t>
  </si>
  <si>
    <t>70001895 SANIFER AKOOR / ACHAT US-ON-US CARTE **5618 LE 29-06-2024 11:44:50 / MGA 69000.00</t>
  </si>
  <si>
    <t>FRAIS CARTE / MOTIF : Achat US ON US / CARTE : **8830 / SANIFER MORARANO ALAROBIA</t>
  </si>
  <si>
    <t>70001809 SANIFER EXPRESS ANKORONDRANO / ACHAT US-ON-US CARTE **3023 LE 30-06-2024 10:24:56 / MGA 99655.00</t>
  </si>
  <si>
    <t>70001895 SANIFER AKOOR / ACHAT US-ON-US CARTE **1076 LE 01-07-2024 12:18:05 / MGA 196500.00</t>
  </si>
  <si>
    <t>70001808 SANIFER MORARANO ALAROBIA / ACHAT US-ON-US CARTE **4778 LE 29-06-2024 10:39:28 / MGA 182200.00</t>
  </si>
  <si>
    <t>70001895 SANIFER AKOOR / ACHAT US-ON-US CARTE **2638 LE 01-07-2024 10:17:57 / MGA 206400.00</t>
  </si>
  <si>
    <t>70001895 SANIFER AKOOR / ACHAT US-ON-US CARTE **8585 LE 29-06-2024 08:36:06 / MGA 206100.00</t>
  </si>
  <si>
    <t>70001808 SANIFER MORARANO ALAROBIA / ACHAT US-ON-US CARTE **2363 LE 29-06-2024 14:14:08 / MGA 139500.00</t>
  </si>
  <si>
    <t>70001809 SANIFER EXPRESS ANKORONDRANO / ACHAT US-ON-US CARTE **2112 LE 30-06-2024 10:43:45 / MGA 135000.00</t>
  </si>
  <si>
    <t>70001895 SANIFER AKOOR / ACHAT US-ON-US CARTE **5618 LE 28-06-2024 16:07:10 / MGA 181500.00</t>
  </si>
  <si>
    <t>70001809 SANIFER EXPRESS ANKORONDRANO / ACHAT US-ON-US CARTE **2742 LE 29-06-2024 18:24:24 / MGA 144500.00</t>
  </si>
  <si>
    <t>Domiciliation  Import 090700024I01993 EUR            3,736.49  COMMISSIONS  DIVERSES</t>
  </si>
  <si>
    <t>Frais de Gestion  SIGOC 090700024I01993 EUR            3,736.49  COMMISSIONS  DIVERSES</t>
  </si>
  <si>
    <t>Frais de Gestion  SIGOC 090700024I01992 EUR           17,239.53  COMMISSIONS  DIVERSES</t>
  </si>
  <si>
    <t>Frais de Gestion  SIGOC 090700024I01994 EUR           25,487.76  COMMISSIONS  DIVERSES</t>
  </si>
  <si>
    <t>FRAIS CARTE / MOTIF : Achat US ON US / CARTE : **7642 / SANIFER AKOOR</t>
  </si>
  <si>
    <t>Frais de Gestion  SIGOC 090700024I01995 EUR            5,178.26  COMMISSIONS  DIVERSES</t>
  </si>
  <si>
    <t>Domiciliation  Import 090700024I01995 EUR            5,178.26  COMMISSIONS  DIVERSES</t>
  </si>
  <si>
    <t>Domiciliation  Import 090700024I01994 EUR           25,487.76  COMMISSIONS  DIVERSES</t>
  </si>
  <si>
    <t>Domiciliation  Import 090700024I01992 EUR           17,239.53  COMMISSIONS  DIVERSES</t>
  </si>
  <si>
    <t>03/07/24</t>
  </si>
  <si>
    <t>70001808 SANIFER MORARANO ALAROBIA / ACHAT US-ON-US CARTE **5856 LE 02-07-2024 12:58:08 / MGA 1065780.00</t>
  </si>
  <si>
    <t>Virt du (02.07.24)  Ordre de :(ECE SARL) Bnq Origine :(00007) Motif : ()</t>
  </si>
  <si>
    <t>70001895 SANIFER AKOOR / ACHAT US-ON-US CARTE **7642 LE 02-07-2024 12:07:03 / MGA 1546290.00</t>
  </si>
  <si>
    <t>REMISE CHEQUE NO 8558687 (IMM)</t>
  </si>
  <si>
    <t>70001809 SANIFER EXPRESS ANKORONDRANO / ACHAT US-ON-US CARTE **6522 LE 02-07-2024 12:37:02 / MGA 106270.00</t>
  </si>
  <si>
    <t>70001895 SANIFER AKOOR / ACHAT US-ON-US CARTE **9813 LE 01-07-2024 16:18:53 / MGA 397530.00</t>
  </si>
  <si>
    <t>REMISE CHEQUE NO 0000038 (IMM)</t>
  </si>
  <si>
    <t>70001808 SANIFER MORARANO ALAROBIA / ACHAT US-ON-US CARTE **3827 LE 02-07-2024 11:20:16 / MGA 724500.00</t>
  </si>
  <si>
    <t>FRAIS CARTE / MOTIF : Achat US ON US / CARTE : **4595 / SANIFER MORARANO ALAROBIA</t>
  </si>
  <si>
    <t>TAXE FRAIS CARTE / MOTIF : Achat US ON US / CARTE : **9813 / SANIFER AKOOR</t>
  </si>
  <si>
    <t>TAXE FRAIS CARTE / MOTIF : Achat US ON US / CARTE : **4595 / SANIFER MORARANO ALAROBIA</t>
  </si>
  <si>
    <t>70001808 SANIFER MORARANO ALAROBIA / ACHAT US-ON-US CARTE **1566 LE 02-07-2024 11:55:12 / MGA 34000.00</t>
  </si>
  <si>
    <t>70001809 SANIFER EXPRESS ANKORONDRANO / ACHAT US-ON-US CARTE **0070 LE 02-07-2024 13:18:09 / MGA 51000.00</t>
  </si>
  <si>
    <t>70001808 SANIFER MORARANO ALAROBIA / ACHAT US-ON-US CARTE **4595 LE 02-07-2024 14:58:59 / MGA 86130.00</t>
  </si>
  <si>
    <t>70001808 SANIFER MORARANO ALAROBIA / ACHAT US-ON-US CARTE **7294 LE 01-07-2024 15:14:55 / MGA 52896.00</t>
  </si>
  <si>
    <t>TAXE FRAIS CARTE / MOTIF : Achat US ON US / CARTE : **3827 / SANIFER MORARANO ALAROBIA</t>
  </si>
  <si>
    <t>TAXE FRAIS CARTE / MOTIF : Achat US ON US / CARTE : **7642 / SANIFER AKOOR</t>
  </si>
  <si>
    <t>FRAIS CARTE / MOTIF : Achat US ON US / CARTE : **3827 / SANIFER MORARANO ALAROBIA</t>
  </si>
  <si>
    <t>FRAIS CARTE / MOTIF : Achat US ON US / CARTE : **9813 / SANIFER AKOOR</t>
  </si>
  <si>
    <t>AGIOS DU 01/04/24 AU 30/06/24</t>
  </si>
  <si>
    <t>30/06/2024</t>
  </si>
  <si>
    <t>PaimentcarteBMOI/TPEetr du 01/07/2024</t>
  </si>
  <si>
    <t>Ref transaction  : 466691 419751*******4292</t>
  </si>
  <si>
    <t>EMISSION CHQE BQE DE 73236093</t>
  </si>
  <si>
    <t>SORT N/C PROVENANCE  1005084</t>
  </si>
  <si>
    <t>SORT N/C PROVENANCE  1019162</t>
  </si>
  <si>
    <t>SORT N/C PROVENANCE  1006396</t>
  </si>
  <si>
    <t>EMISSION CHQE BQE DE 73236095</t>
  </si>
  <si>
    <t>EMISSION CHQE BQE DE 73236094</t>
  </si>
  <si>
    <t>SORT N/C PROVENANCE  1011918</t>
  </si>
  <si>
    <t>SORT N/C PROVENANCE  1009272</t>
  </si>
  <si>
    <t>SORT N/C PROVENANCE  1010231</t>
  </si>
  <si>
    <t>SORT N/C PROVENANCE  1006398</t>
  </si>
  <si>
    <t>SORT N/C PROVENANCE  1016670</t>
  </si>
  <si>
    <t>SORT N/C PROVENANCE  1006399</t>
  </si>
  <si>
    <t>SORT N/C PROVENANCE  1015399</t>
  </si>
  <si>
    <t>SORT N/C PROVENANCE  1007859</t>
  </si>
  <si>
    <t>SORT N/C PROVENANCE  1016669</t>
  </si>
  <si>
    <t>SORT N/C PROVENANCE  1006395</t>
  </si>
  <si>
    <t>cheque n? 73112039</t>
  </si>
  <si>
    <t>MADAGASCAR DIFFUSION SERVICE REPRESE</t>
  </si>
  <si>
    <t>SORT N/C PROVENANCE  1019161</t>
  </si>
  <si>
    <t>REGLEMENT DIVERSES FACTURES</t>
  </si>
  <si>
    <t>S4014036459</t>
  </si>
  <si>
    <t>cheque n? 72956879</t>
  </si>
  <si>
    <t>cheque n? 73013109</t>
  </si>
  <si>
    <t>BFV-SG ANKORONDRANO</t>
  </si>
  <si>
    <t>Virement permanent sans frais</t>
  </si>
  <si>
    <t>LOCATION TPE</t>
  </si>
  <si>
    <t>Com ope carte etr/BMOI du 01/07/2024</t>
  </si>
  <si>
    <t>Ref transaction  : 098448 492915*******7002</t>
  </si>
  <si>
    <t>Cheque numero : 73074608</t>
  </si>
  <si>
    <t>Com Ope carte/TPE BMOI du 01/07/2024</t>
  </si>
  <si>
    <t>Ref transaction  : 098692 419751*******0078</t>
  </si>
  <si>
    <t>VERSEMENT ESPECES DEPLACES AVANCE BEGNOIRE MASSAGE RAZANAMAN</t>
  </si>
  <si>
    <t>Ref transaction  : 118433 419751*******6299</t>
  </si>
  <si>
    <t>Ref transaction  : 118457 419751*******6761</t>
  </si>
  <si>
    <t>05/07/2024</t>
  </si>
  <si>
    <t>Ope Carte etr/TPE BMOI du 28/06/2024</t>
  </si>
  <si>
    <t>Ope carte BMOI/TPE BMOI du 28/06/2024</t>
  </si>
  <si>
    <t>Ref transaction  : 118584 419751*******3120</t>
  </si>
  <si>
    <t>Ref transaction  : 118689 419751*******9301</t>
  </si>
  <si>
    <t>Ref transaction  : 118717 419751*******7974</t>
  </si>
  <si>
    <t>Ref transaction  : 118728 419750*******3490</t>
  </si>
  <si>
    <t>Ref transaction  : 118741 419751*******2930</t>
  </si>
  <si>
    <t>Ope carte BMOI/TPE BMOI du 29/06/2024</t>
  </si>
  <si>
    <t>Ref transaction  : 120081 419750*******5632</t>
  </si>
  <si>
    <t>Ref transaction  : 120250 419751*******8158</t>
  </si>
  <si>
    <t>Ref transaction  : 120344 419751*******4304</t>
  </si>
  <si>
    <t>Ref transaction  : 120392 419751*******2397</t>
  </si>
  <si>
    <t>Ref transaction  : 118600 497043*******0642</t>
  </si>
  <si>
    <t>Ref transaction  : 121594 419751*******6386</t>
  </si>
  <si>
    <t>Ref transaction  : 118697 440833*******6002</t>
  </si>
  <si>
    <t>Ref transaction  : 118743 425323*******1339</t>
  </si>
  <si>
    <t>Ref transaction  : 118779 406605*******0819</t>
  </si>
  <si>
    <t>Ref transaction  : 200513 419751*******8111</t>
  </si>
  <si>
    <t>Ref transaction  : 227367 419751*******7494</t>
  </si>
  <si>
    <t>Ref transaction  : 227402 419751*******1820</t>
  </si>
  <si>
    <t>Ref transaction  : 120247 425322*******0237</t>
  </si>
  <si>
    <t>08/07/2024</t>
  </si>
  <si>
    <t>Ope Carte etr/TPE BMOI du 29/06/2024</t>
  </si>
  <si>
    <t>Ref transaction  : 250404 419751*******0669</t>
  </si>
  <si>
    <t>Ref transaction  : 374316 419751*******3066</t>
  </si>
  <si>
    <t>Ref transaction  : 191663 416598*******7567</t>
  </si>
  <si>
    <t>Ref transaction  : 191674 497355*******1343</t>
  </si>
  <si>
    <t>Ref transaction  : 191709 458297*******5637</t>
  </si>
  <si>
    <t>Ref transaction  : 200464 440833*******7089</t>
  </si>
  <si>
    <t>Ref transaction  : 552509 419751*******3657</t>
  </si>
  <si>
    <t>Ref transaction  : 552599 419751*******1749</t>
  </si>
  <si>
    <t>Ope carte BMOI/TPE BMOI du 30/06/2024</t>
  </si>
  <si>
    <t>Ref transaction  : 200640 462181*******8744</t>
  </si>
  <si>
    <t>Ref transaction  : 200643 425322*******0434</t>
  </si>
  <si>
    <t>Ref transaction  : 553853 419751*******7250</t>
  </si>
  <si>
    <t>Ref transaction  : 553858 419751*******8101</t>
  </si>
  <si>
    <t>Ref transaction  : 553937 419751*******1694</t>
  </si>
  <si>
    <t>Ref transaction  : 553954 419751*******0318</t>
  </si>
  <si>
    <t>Ref transaction  : 553977 419751*******0322</t>
  </si>
  <si>
    <t>Ref transaction  : 227221 440833*******3282</t>
  </si>
  <si>
    <t>Ref transaction  : 554482 419751*******7999</t>
  </si>
  <si>
    <t>Ref transaction  : 554637 419751*******0236</t>
  </si>
  <si>
    <t>Ref transaction  : 227326 425323*******8776</t>
  </si>
  <si>
    <t>Ref transaction  : 227336 458297*******6991</t>
  </si>
  <si>
    <t>Ref transaction  : 554746 419750*******3023</t>
  </si>
  <si>
    <t>Ref transaction  : 227392 440833*******9304</t>
  </si>
  <si>
    <t>Ref transaction  : 250499 440833*******7715</t>
  </si>
  <si>
    <t>Ref transaction  : 250507 462181*******4896</t>
  </si>
  <si>
    <t>Ref transaction  : 685022 419751*******9017</t>
  </si>
  <si>
    <t>Ref transaction  : 685107 419751*******0383</t>
  </si>
  <si>
    <t>Ref transaction  : 374032 462181*******6827</t>
  </si>
  <si>
    <t>Ref transaction  : 692065 419751*******4476</t>
  </si>
  <si>
    <t>Ref transaction  : 374073 497202*******0643</t>
  </si>
  <si>
    <t>Ref transaction  : 724892 419751*******3938</t>
  </si>
  <si>
    <t>Ref transaction  : 724937 419751*******6071</t>
  </si>
  <si>
    <t>Ref transaction  : 769608 419751*******6479</t>
  </si>
  <si>
    <t>Ref transaction  : 775694 419751*******0979</t>
  </si>
  <si>
    <t>Ref transaction  : 775797 419751*******0516</t>
  </si>
  <si>
    <t>Ref transaction  : 775835 419751*******2078</t>
  </si>
  <si>
    <t>Ref transaction  : 775844 419751*******0979</t>
  </si>
  <si>
    <t>Ref transaction  : 374397 458297*******0027</t>
  </si>
  <si>
    <t>Ref transaction  : 982620 419751*******5372</t>
  </si>
  <si>
    <t>Ref transaction  : 982623 419751*******7773</t>
  </si>
  <si>
    <t>Ref transaction  : 550839 425323*******7039</t>
  </si>
  <si>
    <t>Ref transaction  : 550900 483386*******8050</t>
  </si>
  <si>
    <t>Ref transaction  : 550919 440833*******1722</t>
  </si>
  <si>
    <t>Ope Carte etr/TPE BMOI du 30/06/2024</t>
  </si>
  <si>
    <t>Ref transaction  : 551000 416598*******2172</t>
  </si>
  <si>
    <t>Ref transaction  : 551015 462181*******7112</t>
  </si>
  <si>
    <t>Ref transaction  : 551056 458297*******8485</t>
  </si>
  <si>
    <t>Ref transaction  : 551063 458297*******7345</t>
  </si>
  <si>
    <t>Ref transaction  : 551089 406605*******6233</t>
  </si>
  <si>
    <t>Ref transaction  : 552424 440833*******3089</t>
  </si>
  <si>
    <t>Ref transaction  : 552555 425323*******0438</t>
  </si>
  <si>
    <t>Ref transaction  : 552614 440833*******6784</t>
  </si>
  <si>
    <t>Ref transaction  : 553680 458297*******9298</t>
  </si>
  <si>
    <t>Ref transaction  : 553686 440833*******2501</t>
  </si>
  <si>
    <t>Ref transaction  : 553747 462181*******3613</t>
  </si>
  <si>
    <t>Ref transaction  : 553849 425323*******5842</t>
  </si>
  <si>
    <t>Ref transaction  : 553919 440833*******4505</t>
  </si>
  <si>
    <t>Ref transaction  : 554483 462181*******3328</t>
  </si>
  <si>
    <t>Ref transaction  : 554486 497490*******7444</t>
  </si>
  <si>
    <t>Ref transaction  : 554501 462181*******3328</t>
  </si>
  <si>
    <t>Ref transaction  : 554528 440833*******3089</t>
  </si>
  <si>
    <t>Ref transaction  : 554532 440833*******2752</t>
  </si>
  <si>
    <t>Ref transaction  : 554580 458297*******3181</t>
  </si>
  <si>
    <t>Ref transaction  : 554613 406605*******1444</t>
  </si>
  <si>
    <t>Ref transaction  : 554630 462181*******2980</t>
  </si>
  <si>
    <t>Ref transaction  : 554651 458297*******0876</t>
  </si>
  <si>
    <t>Ref transaction  : 554753 458297*******2364</t>
  </si>
  <si>
    <t>Ref transaction  : 554758 458297*******9598</t>
  </si>
  <si>
    <t>Ref transaction  : 554789 458297*******0717</t>
  </si>
  <si>
    <t>Ref transaction  : 585212 406605*******7302</t>
  </si>
  <si>
    <t>Ref transaction  : 665656 401945*******3213</t>
  </si>
  <si>
    <t>Ref transaction  : 665705 497401*******4054</t>
  </si>
  <si>
    <t>Ref transaction  : 684928 458297*******6908</t>
  </si>
  <si>
    <t>Ref transaction  : 685110 440833*******8310</t>
  </si>
  <si>
    <t>Ref transaction  : 685133 425323*******4281</t>
  </si>
  <si>
    <t>Ref transaction  : 692011 440833*******7391</t>
  </si>
  <si>
    <t>Ref transaction  : 775638 406605*******0498</t>
  </si>
  <si>
    <t>Ref transaction  : 775833 425323*******1552</t>
  </si>
  <si>
    <t>Ref transaction  : 775949 462181*******5488</t>
  </si>
  <si>
    <t>Ref transaction  : 982403 440833*******1300</t>
  </si>
  <si>
    <t>Ref transaction  : 982466 497203*******7265</t>
  </si>
  <si>
    <t>Ref transaction  : 982579 440833*******5014</t>
  </si>
  <si>
    <t>Ref transaction  : 982584 440833*******5014</t>
  </si>
  <si>
    <t>Ref transaction  : 982625 406606*******5923</t>
  </si>
  <si>
    <t>Ref transaction  : 982635 440833*******6558</t>
  </si>
  <si>
    <t>Ref transaction  : 982685 406606*******7711</t>
  </si>
  <si>
    <t>Ref transaction  : 982758 440833*******8859</t>
  </si>
  <si>
    <t>EFF IMP  1010066 PROVISION INS</t>
  </si>
  <si>
    <t>FRAIS REMISE ESC   254990</t>
  </si>
  <si>
    <t>03/07/2024</t>
  </si>
  <si>
    <t>cheque n? 73241598</t>
  </si>
  <si>
    <t>REMISE ESC AGE SP   254990</t>
  </si>
  <si>
    <t>cheque n? 73074512</t>
  </si>
  <si>
    <t>AGIOS SUR REMISE No 254990</t>
  </si>
  <si>
    <t>EFF IMP  1010064 PROVISION INS</t>
  </si>
  <si>
    <t>cheque n? 73241604</t>
  </si>
  <si>
    <t>cheque n? 73212359</t>
  </si>
  <si>
    <t>RALEFY EDITH</t>
  </si>
  <si>
    <t>cheque n? 72876665</t>
  </si>
  <si>
    <t>OUV DOM IMPORT DOR24004651</t>
  </si>
  <si>
    <t>POUR USD 21457,70</t>
  </si>
  <si>
    <t>OUV DOM IMPORT DOR24004652</t>
  </si>
  <si>
    <t>cheque n? 72971897</t>
  </si>
  <si>
    <t>cheque n? 71892194</t>
  </si>
  <si>
    <t>FRAIS REMISE ESC LCR   254946</t>
  </si>
  <si>
    <t>cheque n? 72043632</t>
  </si>
  <si>
    <t>MLLE RAJAONARIVONY FANJALALAINA DOMO</t>
  </si>
  <si>
    <t>cheque n? 72523717</t>
  </si>
  <si>
    <t>cheque n? 73034519</t>
  </si>
  <si>
    <t>cheque n? 72956986</t>
  </si>
  <si>
    <t>cheque n? 72593555</t>
  </si>
  <si>
    <t>MME RAMANANDRAIBE HANITRA FELICIE OU</t>
  </si>
  <si>
    <t>cheque n? 72254187</t>
  </si>
  <si>
    <t>NAZA ELECTRONIC SARL</t>
  </si>
  <si>
    <t>REM ESC LCR BQE SP   254946</t>
  </si>
  <si>
    <t>AGIOS SUR REMISE No 254946</t>
  </si>
  <si>
    <t>Com Ope carte/TPE BMOI du 02/07/2024</t>
  </si>
  <si>
    <t>Ref transaction  : 224048 419750*******5474</t>
  </si>
  <si>
    <t>Com ope carte etr/BMOI du 02/07/2024</t>
  </si>
  <si>
    <t>Ref transaction  : 224033 402709*******3707</t>
  </si>
  <si>
    <t>Plumbing supplies</t>
  </si>
  <si>
    <t>Ref transaction  : 224036 406605*******6398</t>
  </si>
  <si>
    <t>Electrical supplies V. Hibiscus</t>
  </si>
  <si>
    <t>Plastic ties for maintenances</t>
  </si>
  <si>
    <t>Ref transaction  : 224055 406606*******3362</t>
  </si>
  <si>
    <t>Circuit breaker repairing V. Andrit</t>
  </si>
  <si>
    <t>Ope carte BMOI/TPE BMOI du 01/07/2024</t>
  </si>
  <si>
    <t>Ball float valve mechanism replacin</t>
  </si>
  <si>
    <t>Door lock V. Iadiambola</t>
  </si>
  <si>
    <t>Kitchen sink V.Hibiscus</t>
  </si>
  <si>
    <t>INTERIOR DOORS REPLACING HIBISCUS</t>
  </si>
  <si>
    <t>Tiles replacing V. Hibiscus</t>
  </si>
  <si>
    <t>Ref transaction  : 227255 419750*******6834</t>
  </si>
  <si>
    <t>Ope Carte etr/TPE BMOI du 01/07/2024</t>
  </si>
  <si>
    <t>Ref transaction  : 227319 419751*******7148</t>
  </si>
  <si>
    <t>Ref transaction  : 227418 419750*******8382</t>
  </si>
  <si>
    <t>Cheque numero : 71923250</t>
  </si>
  <si>
    <t>Ref transaction  : 227311 440833*******8602</t>
  </si>
  <si>
    <t>Ref transaction  : 227590 419750*******0097</t>
  </si>
  <si>
    <t>cheque n? 01133533</t>
  </si>
  <si>
    <t>BGFI ANTANINARENINA</t>
  </si>
  <si>
    <t>Ref transaction  : 242432 419751*******2268</t>
  </si>
  <si>
    <t>Ref transaction  : 242440 419751*******1985</t>
  </si>
  <si>
    <t>Ref transaction  : 242453 419751*******8642</t>
  </si>
  <si>
    <t>Ref transaction  : 242482 419750*******3961</t>
  </si>
  <si>
    <t>Ref transaction  : 242526 419751*******3313</t>
  </si>
  <si>
    <t>Ref transaction  : 267215 419750*******2094</t>
  </si>
  <si>
    <t>cheque n? 01182660</t>
  </si>
  <si>
    <t>Ref transaction  : 227401 458297*******0466</t>
  </si>
  <si>
    <t>Ref transaction  : 267292 419751*******9332</t>
  </si>
  <si>
    <t>Ref transaction  : 267295 419751*******0643</t>
  </si>
  <si>
    <t>Ref transaction  : 267309 419751*******2692</t>
  </si>
  <si>
    <t>Ref transaction  : 227472 497783*******8799</t>
  </si>
  <si>
    <t>Ref transaction  : 227478 458297*******8641</t>
  </si>
  <si>
    <t>Ref transaction  : 227497 440833*******9719</t>
  </si>
  <si>
    <t>Ref transaction  : 227522 458297*******5159</t>
  </si>
  <si>
    <t>Ref transaction  : 227545 440833*******0960</t>
  </si>
  <si>
    <t>Ref transaction  : 227565 462181*******4874</t>
  </si>
  <si>
    <t>Ref transaction  : 227588 440833*******4996</t>
  </si>
  <si>
    <t>Ref transaction  : 242450 458297*******8641</t>
  </si>
  <si>
    <t>Ref transaction  : 242484 406605*******5065</t>
  </si>
  <si>
    <t>Ref transaction  : 242528 462181*******0070</t>
  </si>
  <si>
    <t>Ref transaction  : 995384 419750*******2961</t>
  </si>
  <si>
    <t>Ref transaction  : 995398 419750*******5474</t>
  </si>
  <si>
    <t>Ref transaction  : 267268 440833*******9826</t>
  </si>
  <si>
    <t>Ref transaction  : 267275 463343*******1048</t>
  </si>
  <si>
    <t>Ref transaction  : 995431 419750*******5474</t>
  </si>
  <si>
    <t>Ref transaction  : 995453 419750*******5117</t>
  </si>
  <si>
    <t>Ref transaction  : 267314 458297*******0715</t>
  </si>
  <si>
    <t>Ref transaction  : 995526 419750*******5840</t>
  </si>
  <si>
    <t>Ref transaction  : 267349 462181*******9038</t>
  </si>
  <si>
    <t>Ref transaction  : 995587 419750*******4937</t>
  </si>
  <si>
    <t>Ref transaction  : 995293 440833*******3565</t>
  </si>
  <si>
    <t>Ref transaction  : 995295 458297*******5598</t>
  </si>
  <si>
    <t>Ref transaction  : 995348 416598*******8975</t>
  </si>
  <si>
    <t>Ref transaction  : 995362 440833*******0539</t>
  </si>
  <si>
    <t>Ref transaction  : 995422 425322*******3912</t>
  </si>
  <si>
    <t>Ref transaction  : 995446 406605*******3537</t>
  </si>
  <si>
    <t>Ref transaction  : 995456 406605*******8941</t>
  </si>
  <si>
    <t>2644849 18300017 2024-07-01</t>
  </si>
  <si>
    <t>2644849 18200056 2024-06-30</t>
  </si>
  <si>
    <t>2644849001 18200057 2024-06-30</t>
  </si>
  <si>
    <t>2644849002 18200058 2024-06-30</t>
  </si>
  <si>
    <t>2644849003 18200059 2024-06-30</t>
  </si>
  <si>
    <t>2644849004 18200060 2024-06-30</t>
  </si>
  <si>
    <t>2644849001 18100074 2024-06-29</t>
  </si>
  <si>
    <t>2644849002 18100075 2024-06-29</t>
  </si>
  <si>
    <t>2644849003 18100076 2024-06-29</t>
  </si>
  <si>
    <t>2644849004 18100077 2024-06-29</t>
  </si>
  <si>
    <t>TRF 003767 SANIFER</t>
  </si>
  <si>
    <t>105000,00 4808,00</t>
  </si>
  <si>
    <t>TRF 003768 SANIFER</t>
  </si>
  <si>
    <t>36616,00 4808,00</t>
  </si>
  <si>
    <t>TRF 003766 SANIFER</t>
  </si>
  <si>
    <t>33474,00 4808,00</t>
  </si>
  <si>
    <t>ACH 810 OUTIL ELEC /WORKISTE TOOL</t>
  </si>
  <si>
    <t>105781,04 4472,00</t>
  </si>
  <si>
    <t>VIR NEA MADAGASCAR SANIFER_3105_ET_1506</t>
  </si>
  <si>
    <t>FRAIS TRF NUM TFC24003258 54017,92</t>
  </si>
  <si>
    <t>FRAIS TRF NUM TFC24003259 29028,30</t>
  </si>
  <si>
    <t>FRAIS TRF NUM TFC24003263 2432,03</t>
  </si>
  <si>
    <t>FRAIS TRF NUM TFC24003264 8816,77</t>
  </si>
  <si>
    <t>FRAIS TRF NUM TFC24003265 1135,00</t>
  </si>
  <si>
    <t>EFFET RECU99924000 ANDISANDIS</t>
  </si>
  <si>
    <t>28/06/2024 TANJOMBATO</t>
  </si>
  <si>
    <t>29/06/2024 TANJOMBATO</t>
  </si>
  <si>
    <t>FINEX SIG-OC 050000724I00177M SIGOC05240701</t>
  </si>
  <si>
    <t>997549</t>
  </si>
  <si>
    <t>FINEX SIG-OC 050000724I00096M SIGOC05240701</t>
  </si>
  <si>
    <t>997550</t>
  </si>
  <si>
    <t>FINEX SIG-OC 050000724I00725C SIGOC05240701</t>
  </si>
  <si>
    <t>997551</t>
  </si>
  <si>
    <t>FINEX SIG-OC 050000724I00726C SIGOC05240701</t>
  </si>
  <si>
    <t>997553</t>
  </si>
  <si>
    <t>FINEX SIG-OC 050000724I00727C SIGOC05240701</t>
  </si>
  <si>
    <t>997554</t>
  </si>
  <si>
    <t>FINEX SIG-OC 050000724I00728C SIGOC05240701</t>
  </si>
  <si>
    <t>997555</t>
  </si>
  <si>
    <t>FINEX SIG-OC 050000724I00730C SIGOC05240701</t>
  </si>
  <si>
    <t>997558</t>
  </si>
  <si>
    <t>FINEX SIG-OC 050000724I00731C SIGOC05240701</t>
  </si>
  <si>
    <t>997559</t>
  </si>
  <si>
    <t>FINEX SIG-OC 050000724I00732C SIGOC05240701</t>
  </si>
  <si>
    <t>997560</t>
  </si>
  <si>
    <t>FINEX SIG-OC 050000724I00733C SIGOC05240701</t>
  </si>
  <si>
    <t>997561</t>
  </si>
  <si>
    <t>FINEX SIG-OC 050000724I00742C SIGOC05240701</t>
  </si>
  <si>
    <t>997569</t>
  </si>
  <si>
    <t>FINEX SIG-OC 050000724I00743C SIGOC05240701</t>
  </si>
  <si>
    <t>997570</t>
  </si>
  <si>
    <t>FINEX SIG-OC 050000724I00744C SIGOC05240701</t>
  </si>
  <si>
    <t>997571</t>
  </si>
  <si>
    <t>FINEX SIG-OC 050000724I00745C SIGOC05240701</t>
  </si>
  <si>
    <t>997573</t>
  </si>
  <si>
    <t>BORDEREAU 229718</t>
  </si>
  <si>
    <t>MA.QU.AUTO 09280887</t>
  </si>
  <si>
    <t>ECAR UNIVERSITE CATHOLIQUE DE 06887919</t>
  </si>
  <si>
    <t>ATELIERS DU CAPRICORNE SA 30112049</t>
  </si>
  <si>
    <t>ECAR UNIVERSITE CATHOLIQUE DE 06887918</t>
  </si>
  <si>
    <t>MA.QU.AUTO 09280888</t>
  </si>
  <si>
    <t>55333100,00 07076484</t>
  </si>
  <si>
    <t>750675,00 07344724</t>
  </si>
  <si>
    <t>BORDEREAU 229962</t>
  </si>
  <si>
    <t>RAVONISON HANTANIRINA 20171049</t>
  </si>
  <si>
    <t>BORDEREAU 229964</t>
  </si>
  <si>
    <t>TARTINE 09140669</t>
  </si>
  <si>
    <t>ID MOTORS 07161408</t>
  </si>
  <si>
    <t>BORDEREAU 230116</t>
  </si>
  <si>
    <t>CORTEZ EXPEDITIONS 09274689</t>
  </si>
  <si>
    <t>COMM OUVER DOM 050000724I00764</t>
  </si>
  <si>
    <t>2644849 18400075 2024-07-02</t>
  </si>
  <si>
    <t>2644849002 18400076 2024-07-02</t>
  </si>
  <si>
    <t>2644849003 18400077 2024-07-02</t>
  </si>
  <si>
    <t>2644849004 18400078 2024-07-02</t>
  </si>
  <si>
    <t>ACH 810 SANITAIRES /ORIENT CERAMIC</t>
  </si>
  <si>
    <t>4456,50 4475,00</t>
  </si>
  <si>
    <t>17706,37 4800,00</t>
  </si>
  <si>
    <t>ACH 810 PLACOPLATRES ET ACCESSOIRES/STE SUD TRAD</t>
  </si>
  <si>
    <t>55839,66 4800,00</t>
  </si>
  <si>
    <t>ACH 810 QUINCAILLERIES DIVERSES /INDUSTRIA BRIAN</t>
  </si>
  <si>
    <t>19230,91 4800,00</t>
  </si>
  <si>
    <t>FRAIS TRF NUM TFF24005695</t>
  </si>
  <si>
    <t>FRAIS TRF NUM TFF24005720</t>
  </si>
  <si>
    <t>VIR SANIFER_S4014035819_3013048374_</t>
  </si>
  <si>
    <t>VIR RELAIS DES PLATEAUX S4014037756_S4014037756</t>
  </si>
  <si>
    <t>FRAIS TRF NUM TFC24003247 43205,98</t>
  </si>
  <si>
    <t>FRAIS TRF NUM TFC24003269 9019,50</t>
  </si>
  <si>
    <t>VIR 058432 DE SQ VISION SARL SAN012407SQN00000178</t>
  </si>
  <si>
    <t>30/06/2024 TANJOMBATO</t>
  </si>
  <si>
    <t>BORDEREAU 230897</t>
  </si>
  <si>
    <t>OLIVAR JEAN INEL 07334973</t>
  </si>
  <si>
    <t>BORDEREAU 230902</t>
  </si>
  <si>
    <t>2000000,00 07286271</t>
  </si>
  <si>
    <t>BORDEREAU 230904</t>
  </si>
  <si>
    <t>SAFY YOUNOUS 06965066</t>
  </si>
  <si>
    <t>142200,00 02453526</t>
  </si>
  <si>
    <t>8149900,00 07344771</t>
  </si>
  <si>
    <t>BORDEREAU 230906</t>
  </si>
  <si>
    <t>RANDRIA-NOMENJANAHARY FANDRESENA (EC 00001244</t>
  </si>
  <si>
    <t>3642200,00 07344769</t>
  </si>
  <si>
    <t>450360,00 02453525</t>
  </si>
  <si>
    <t>BORDEREAU 231231</t>
  </si>
  <si>
    <t>CAMTRACK MADAGASCAR SARLU 06962798</t>
  </si>
  <si>
    <t>BORDEREAU 231297</t>
  </si>
  <si>
    <t>DUGLAT GERARD 08241464</t>
  </si>
  <si>
    <t>12766970,00 07290443</t>
  </si>
  <si>
    <t>EUGENE</t>
  </si>
  <si>
    <t>506246 00041</t>
  </si>
  <si>
    <t>1183571306</t>
  </si>
  <si>
    <t>1185660273</t>
  </si>
  <si>
    <t>'0346892405</t>
  </si>
  <si>
    <t>1185863556</t>
  </si>
  <si>
    <t>'0344311777</t>
  </si>
  <si>
    <t>S</t>
  </si>
  <si>
    <t>1187347672</t>
  </si>
  <si>
    <t>1192767393</t>
  </si>
  <si>
    <t>1193393860</t>
  </si>
  <si>
    <t>'0343092664</t>
  </si>
  <si>
    <t>1194014832</t>
  </si>
  <si>
    <t>1194165401</t>
  </si>
  <si>
    <t>'0346818449</t>
  </si>
  <si>
    <t>1196312806</t>
  </si>
  <si>
    <t>1197584471</t>
  </si>
  <si>
    <t>1214347733</t>
  </si>
  <si>
    <t>1228860432</t>
  </si>
  <si>
    <t>'0341306699</t>
  </si>
  <si>
    <t>1229568389</t>
  </si>
  <si>
    <t>1230905424</t>
  </si>
  <si>
    <t>1231765183</t>
  </si>
  <si>
    <t>1238492550</t>
  </si>
  <si>
    <t>'0384306896</t>
  </si>
  <si>
    <t>1238634177</t>
  </si>
  <si>
    <t>1178708118</t>
  </si>
  <si>
    <t>'0384162384</t>
  </si>
  <si>
    <t>1179092536</t>
  </si>
  <si>
    <t>'0340764007</t>
  </si>
  <si>
    <t>1180014054</t>
  </si>
  <si>
    <t>'0345734930</t>
  </si>
  <si>
    <t>VJ</t>
  </si>
  <si>
    <t>1186282009</t>
  </si>
  <si>
    <t>1187370470</t>
  </si>
  <si>
    <t>'0348671897</t>
  </si>
  <si>
    <t>0024</t>
  </si>
  <si>
    <t>1188642705</t>
  </si>
  <si>
    <t>'0383366787</t>
  </si>
  <si>
    <t>1189464323</t>
  </si>
  <si>
    <t>'0344607716</t>
  </si>
  <si>
    <t>1189867029</t>
  </si>
  <si>
    <t>lunetteprot</t>
  </si>
  <si>
    <t>1190401390</t>
  </si>
  <si>
    <t>ahadesfour</t>
  </si>
  <si>
    <t>1190531237</t>
  </si>
  <si>
    <t>1190654787</t>
  </si>
  <si>
    <t>EMBOUT</t>
  </si>
  <si>
    <t>1190742224</t>
  </si>
  <si>
    <t>'0348531700</t>
  </si>
  <si>
    <t>Ecr</t>
  </si>
  <si>
    <t>1191007274</t>
  </si>
  <si>
    <t>'0343730500</t>
  </si>
  <si>
    <t>1191324269</t>
  </si>
  <si>
    <t>'0340700126</t>
  </si>
  <si>
    <t>1194926783</t>
  </si>
  <si>
    <t>1195281987</t>
  </si>
  <si>
    <t>1195571088</t>
  </si>
  <si>
    <t>'0346441290</t>
  </si>
  <si>
    <t>1195572787</t>
  </si>
  <si>
    <t>'0342700058</t>
  </si>
  <si>
    <t>1195640587</t>
  </si>
  <si>
    <t>'0346976102</t>
  </si>
  <si>
    <t>1195943206</t>
  </si>
  <si>
    <t>1196219939</t>
  </si>
  <si>
    <t>1196272127</t>
  </si>
  <si>
    <t>1196579663</t>
  </si>
  <si>
    <t>'0344186860</t>
  </si>
  <si>
    <t>1196629712</t>
  </si>
  <si>
    <t>'0342498464</t>
  </si>
  <si>
    <t>course</t>
  </si>
  <si>
    <t>1197114875</t>
  </si>
  <si>
    <t>'0340697203</t>
  </si>
  <si>
    <t>1197364006</t>
  </si>
  <si>
    <t>'0381152021</t>
  </si>
  <si>
    <t>Chabina</t>
  </si>
  <si>
    <t>1197718520</t>
  </si>
  <si>
    <t>'0340605099</t>
  </si>
  <si>
    <t>1214408468</t>
  </si>
  <si>
    <t>'0340111714</t>
  </si>
  <si>
    <t>peintrakotomanga</t>
  </si>
  <si>
    <t>1214756221</t>
  </si>
  <si>
    <t>accessoire</t>
  </si>
  <si>
    <t>1215197906</t>
  </si>
  <si>
    <t>1216481188</t>
  </si>
  <si>
    <t>'0387141410</t>
  </si>
  <si>
    <t>Axel</t>
  </si>
  <si>
    <t>1219153183</t>
  </si>
  <si>
    <t>1221887692</t>
  </si>
  <si>
    <t>1227021190</t>
  </si>
  <si>
    <t>1232409046</t>
  </si>
  <si>
    <t>'0383438205</t>
  </si>
  <si>
    <t>1232439790</t>
  </si>
  <si>
    <t>'0342948754</t>
  </si>
  <si>
    <t>1234963502</t>
  </si>
  <si>
    <t>Mineralphil</t>
  </si>
  <si>
    <t>1235247679</t>
  </si>
  <si>
    <t>'0342180080</t>
  </si>
  <si>
    <t>1235371546</t>
  </si>
  <si>
    <t>1236105377</t>
  </si>
  <si>
    <t>1236630981</t>
  </si>
  <si>
    <t>1173072183</t>
  </si>
  <si>
    <t>'0347399334</t>
  </si>
  <si>
    <t>1177200595</t>
  </si>
  <si>
    <t>'0340198491</t>
  </si>
  <si>
    <t>1178249975</t>
  </si>
  <si>
    <t>1178781397</t>
  </si>
  <si>
    <t>'0343917094</t>
  </si>
  <si>
    <t>1180034813</t>
  </si>
  <si>
    <t>1181546583</t>
  </si>
  <si>
    <t>'0389836365</t>
  </si>
  <si>
    <t>1181839677</t>
  </si>
  <si>
    <t>'0348726624</t>
  </si>
  <si>
    <t>1182654099</t>
  </si>
  <si>
    <t>1184715010</t>
  </si>
  <si>
    <t>1186148350</t>
  </si>
  <si>
    <t>djf</t>
  </si>
  <si>
    <t>1187457568</t>
  </si>
  <si>
    <t>'0341600815</t>
  </si>
  <si>
    <t>1189044444</t>
  </si>
  <si>
    <t>'0342295470</t>
  </si>
  <si>
    <t>hr</t>
  </si>
  <si>
    <t>1189873280</t>
  </si>
  <si>
    <t>'0384620597</t>
  </si>
  <si>
    <t>1191409740</t>
  </si>
  <si>
    <t>Q</t>
  </si>
  <si>
    <t>1192668731</t>
  </si>
  <si>
    <t>'0340928394</t>
  </si>
  <si>
    <t>1193272152</t>
  </si>
  <si>
    <t>1194183619</t>
  </si>
  <si>
    <t>1198088578</t>
  </si>
  <si>
    <t>upn50ades</t>
  </si>
  <si>
    <t>1213940339</t>
  </si>
  <si>
    <t>'0342779889</t>
  </si>
  <si>
    <t>S2</t>
  </si>
  <si>
    <t>1218177537</t>
  </si>
  <si>
    <t>1219170485</t>
  </si>
  <si>
    <t>ciment20</t>
  </si>
  <si>
    <t>1220830123</t>
  </si>
  <si>
    <t>'0348868281</t>
  </si>
  <si>
    <t>ELYSA</t>
  </si>
  <si>
    <t>1223854228</t>
  </si>
  <si>
    <t>'0345569288</t>
  </si>
  <si>
    <t>dgs</t>
  </si>
  <si>
    <t>1223945013</t>
  </si>
  <si>
    <t>'0387078901</t>
  </si>
  <si>
    <t>qualibatmada</t>
  </si>
  <si>
    <t>1224588803</t>
  </si>
  <si>
    <t>1229187841</t>
  </si>
  <si>
    <t>'0343913008</t>
  </si>
  <si>
    <t>1230927296</t>
  </si>
  <si>
    <t>KNK</t>
  </si>
  <si>
    <t>1238379499</t>
  </si>
  <si>
    <t>1177915054</t>
  </si>
  <si>
    <t>1179721977</t>
  </si>
  <si>
    <t>'0389211384</t>
  </si>
  <si>
    <t>1184152736</t>
  </si>
  <si>
    <t>1190308469</t>
  </si>
  <si>
    <t>'0344305332</t>
  </si>
  <si>
    <t>1191397600</t>
  </si>
  <si>
    <t>1193229537</t>
  </si>
  <si>
    <t>'0340387537</t>
  </si>
  <si>
    <t>1194080207</t>
  </si>
  <si>
    <t>'0345421734</t>
  </si>
  <si>
    <t>1195563314</t>
  </si>
  <si>
    <t>1198754492</t>
  </si>
  <si>
    <t>1198915482</t>
  </si>
  <si>
    <t>'0346803519</t>
  </si>
  <si>
    <t>1200424348</t>
  </si>
  <si>
    <t>'0340376721</t>
  </si>
  <si>
    <t>1201177261</t>
  </si>
  <si>
    <t>'0340336517</t>
  </si>
  <si>
    <t>1201443599</t>
  </si>
  <si>
    <t>'0343375409</t>
  </si>
  <si>
    <t>1218365362</t>
  </si>
  <si>
    <t>1220006649</t>
  </si>
  <si>
    <t>1227005336</t>
  </si>
  <si>
    <t>'0340117700</t>
  </si>
  <si>
    <t>Remise de cheque MCB Entrée consolidée REMISE-7026674</t>
  </si>
  <si>
    <t>5 150 004,00</t>
  </si>
  <si>
    <t>-3 148 298 678,10</t>
  </si>
  <si>
    <t>FT2418597FG2\B99</t>
  </si>
  <si>
    <t>Decaissement de pret SANIFER CRD DEC BAO ECH 29/08/24 - PRORO BAO ECH 02/07/24</t>
  </si>
  <si>
    <t>-2 848 298 678,10</t>
  </si>
  <si>
    <t>FT24185X9PV4\B99</t>
  </si>
  <si>
    <t>Remboursement VNI SANIFER CRD REG SOLD VNI BAO1089258 E020724</t>
  </si>
  <si>
    <t>Remise de cheque MCB Entrée consolidée REMISE-7216684</t>
  </si>
  <si>
    <t>659 365,00</t>
  </si>
  <si>
    <t>-3 165 538 291,10</t>
  </si>
  <si>
    <t>Remise de cheque MCB Entrée consolidée REMISE-7096682</t>
  </si>
  <si>
    <t>2 004 550,00</t>
  </si>
  <si>
    <t>-3 166 197 656,10</t>
  </si>
  <si>
    <t>Remise de cheque MCB Entrée consolidée REMISE-7076680</t>
  </si>
  <si>
    <t>10 227 410,00</t>
  </si>
  <si>
    <t>-3 153 448 682,10</t>
  </si>
  <si>
    <t>Remise de cheque MCB Entrée consolidée REMISE-7016673</t>
  </si>
  <si>
    <t>1 862 199,00</t>
  </si>
  <si>
    <t>-3 163 676 092,10</t>
  </si>
  <si>
    <t>Remise de cheque MCB Entrée consolidée REMISE-5246949</t>
  </si>
  <si>
    <t>17 392 098,00</t>
  </si>
  <si>
    <t>-3 130 906 580,10</t>
  </si>
  <si>
    <t>FT24187T608T\B99</t>
  </si>
  <si>
    <t>Emission de paiement SWIFT RHODANIENNE DE TRANSIT TE/24/08122 REGLEMENT FACTURES NO 760000308 - 760001773 760002522 - 760003197 -</t>
  </si>
  <si>
    <t>119 109 950,00</t>
  </si>
  <si>
    <t>-3 293 644 002,09</t>
  </si>
  <si>
    <t>64 705,74</t>
  </si>
  <si>
    <t>-3 174 534 052,09</t>
  </si>
  <si>
    <t>FT24187C70RT\B99</t>
  </si>
  <si>
    <t>678 453,19</t>
  </si>
  <si>
    <t>-3 294 322 455,28</t>
  </si>
  <si>
    <t>Emission de paiement SWIFT STE SUD TRADE SARL RI/24/08143 REGLEMENT DE LA FACTURE NO 023/2024 RI/24/08143</t>
  </si>
  <si>
    <t>254 808 346,50</t>
  </si>
  <si>
    <t>-3 549 266 492,42</t>
  </si>
  <si>
    <t>135 690,64</t>
  </si>
  <si>
    <t>-3 294 458 145,92</t>
  </si>
  <si>
    <t>FT24187KH9BR\B99</t>
  </si>
  <si>
    <t>209 632,14</t>
  </si>
  <si>
    <t>-3 130 924 966,24</t>
  </si>
  <si>
    <t>Remise de cheque MCB Entrée consolidée REMISE-2067177</t>
  </si>
  <si>
    <t>156 146,00</t>
  </si>
  <si>
    <t>-3 130 715 334,10</t>
  </si>
  <si>
    <t>Remise de cheque MCB Entrée consolidée REMISE-2017171</t>
  </si>
  <si>
    <t>35 100,00</t>
  </si>
  <si>
    <t>-3 130 871 480,10</t>
  </si>
  <si>
    <t>323 528,68</t>
  </si>
  <si>
    <t>-3 174 469 346,35</t>
  </si>
  <si>
    <t>Emission de paiement SWIFT LEON VINCENT SAS TE/24/08144 REGLEMENT FACTURES NO 685462 - 685463</t>
  </si>
  <si>
    <t>43 178 925,00</t>
  </si>
  <si>
    <t>-3 174 145 817,67</t>
  </si>
  <si>
    <t>41 926,43</t>
  </si>
  <si>
    <t>-3 130 966 892,67</t>
  </si>
  <si>
    <t>Remise de cheque MCB Entrée consolidée REMISE-8347538</t>
  </si>
  <si>
    <t>33 161 565,41</t>
  </si>
  <si>
    <t>-3 516 369 835,63</t>
  </si>
  <si>
    <t>Remise de cheque MCB Entrée consolidée REMISE-8417539</t>
  </si>
  <si>
    <t>270 450,00</t>
  </si>
  <si>
    <t>-3 516 099 385,63</t>
  </si>
  <si>
    <t>Remise de cheque MCB Entrée consolidée REMISE-3327784</t>
  </si>
  <si>
    <t>739 377,00</t>
  </si>
  <si>
    <t>-3 515 360 008,63</t>
  </si>
  <si>
    <t>FT24190GCRMG\B99</t>
  </si>
  <si>
    <t>Remboursement VNI SANIFER CRD REG SOLD VNI 1089258 E040724</t>
  </si>
  <si>
    <t>-3 549 531 401,04</t>
  </si>
  <si>
    <t>FT241907S2M9</t>
  </si>
  <si>
    <t>-3 549 272 492,42</t>
  </si>
  <si>
    <t>-3 549 271 492,42</t>
  </si>
  <si>
    <t>FT24190JTRNQ\B99</t>
  </si>
  <si>
    <t>Decaissement de pret SANIFER CRD BAO ECH200824</t>
  </si>
  <si>
    <t>-3 299 531 401,04</t>
  </si>
  <si>
    <t>Transfert vers banque confrere - BK OMSI VIREMENT</t>
  </si>
  <si>
    <t>258 908,62</t>
  </si>
  <si>
    <t>FT24191NSWZQ\B99</t>
  </si>
  <si>
    <t>Remboursement VNI SANIFER CRD REG SOLDE VNI BAO 1089258 E090724</t>
  </si>
  <si>
    <t>-1 867 627 437,51</t>
  </si>
  <si>
    <t>FT24191178TS\B99</t>
  </si>
  <si>
    <t>189 744,60</t>
  </si>
  <si>
    <t>-1 867 817 182,11</t>
  </si>
  <si>
    <t>37 948,92</t>
  </si>
  <si>
    <t>-1 867 855 131,03</t>
  </si>
  <si>
    <t>FT241919J6W7\B99</t>
  </si>
  <si>
    <t>Decaissement de pret SANIFER CRD DEBLO ASM SUIVANT BAO E110924</t>
  </si>
  <si>
    <t>500 000 000,00</t>
  </si>
  <si>
    <t>-1 617 627 437,51</t>
  </si>
  <si>
    <t>FT241915WG1P\B99</t>
  </si>
  <si>
    <t>139 817,85</t>
  </si>
  <si>
    <t>-2 057 136 973,94</t>
  </si>
  <si>
    <t>27 963,57</t>
  </si>
  <si>
    <t>-2 057 164 937,51</t>
  </si>
  <si>
    <t>Emission de paiement SWIFT CARDEA LIMITED TE/24/08350 REGLEMENT DE LA FACTURE NO CAR/SAN-PS07-2024</t>
  </si>
  <si>
    <t>60 462 500,00</t>
  </si>
  <si>
    <t>-2 117 627 437,51</t>
  </si>
  <si>
    <t>FT24191YJ0XZ\B99</t>
  </si>
  <si>
    <t>-1 869 674 565,35</t>
  </si>
  <si>
    <t>-1 869 712 514,27</t>
  </si>
  <si>
    <t>Emission de paiement SWIFT CONTARDI LIGHTING SRL TE/24/08393 REGLEMENT DE LA FACTURE NO 001486</t>
  </si>
  <si>
    <t>888 442,35</t>
  </si>
  <si>
    <t>-1 870 600 956,62</t>
  </si>
  <si>
    <t>FT24191QW066\B99</t>
  </si>
  <si>
    <t>Emission de paiement SWIFT FEKU FRANCE RI/24/08394 REGLEMENT DE LA FACTURE NO F-FC04-24-00001 RI/24/08394</t>
  </si>
  <si>
    <t>1 184 493,31</t>
  </si>
  <si>
    <t>-1 869 484 820,75</t>
  </si>
  <si>
    <t>Emission de paiement SWIFT INDUSTRIAS PLASTISAN S.A. RI/24/08396 REGLEMENT DE LA FACTURE NO 24-020100 RI/24/08396</t>
  </si>
  <si>
    <t>246 451,81</t>
  </si>
  <si>
    <t>-1 868 101 582,84</t>
  </si>
  <si>
    <t>165 620,50</t>
  </si>
  <si>
    <t>-1 868 267 203,34</t>
  </si>
  <si>
    <t>33 124,10</t>
  </si>
  <si>
    <t>-1 868 300 327,44</t>
  </si>
  <si>
    <t>FT24191QBM0H\B99</t>
  </si>
  <si>
    <t>Decaissement de pret SANIFER CRD DEBLO ASM SUIVANT BAO E060924</t>
  </si>
  <si>
    <t>-2 014 200 088,63</t>
  </si>
  <si>
    <t>FT241919L0KC</t>
  </si>
  <si>
    <t>-2 014 215 088,63</t>
  </si>
  <si>
    <t>-2 014 218 088,63</t>
  </si>
  <si>
    <t>FT2419152JDN\B99</t>
  </si>
  <si>
    <t>Decaissement de pret SANIFER CRD DEBLO ASM SUIVANT BAO E040924</t>
  </si>
  <si>
    <t>-2 514 200 088,63</t>
  </si>
  <si>
    <t>FT24191DP8HK</t>
  </si>
  <si>
    <t>Prelevement automatic -DR DD INTERMEDIATARY SIGOC PRELEVEMENT 060000124I01735C SIGOC06240708</t>
  </si>
  <si>
    <t>-3 515 370 008,63</t>
  </si>
  <si>
    <t>Remise de cheque MCB Entrée consolidée REMISE-0898000</t>
  </si>
  <si>
    <t>1 169 920,00</t>
  </si>
  <si>
    <t>-3 514 200 088,63</t>
  </si>
  <si>
    <t>FT24191WRYN0\B99</t>
  </si>
  <si>
    <t>Decaissement de pret SANIFER CRD DEBLO ASM SUIVANT BAO E020924</t>
  </si>
  <si>
    <t>-3 014 200 088,63</t>
  </si>
  <si>
    <t>Transfert vers banque confrere-RTGS ARTEMIS VIREMENT</t>
  </si>
  <si>
    <t>410 000 000,00</t>
  </si>
  <si>
    <t>-2 424 218 088,63</t>
  </si>
  <si>
    <t>FT24191L5T1H\B99</t>
  </si>
  <si>
    <t>190 684,99</t>
  </si>
  <si>
    <t>-2 034 426 773,62</t>
  </si>
  <si>
    <t>38 137,00</t>
  </si>
  <si>
    <t>-2 034 464 910,62</t>
  </si>
  <si>
    <t>Emission de paiement SWIFT LEGRAND SNC RI/24/08395 REGLEMENT DE LA FACTURE NO 6530653 RI/24/08395</t>
  </si>
  <si>
    <t>22 532 245,47</t>
  </si>
  <si>
    <t>-2 056 997 156,09</t>
  </si>
  <si>
    <t>FT24191DKB0T\B99</t>
  </si>
  <si>
    <t>Decaissement de pret SANIFER CRD DEBLO ASM SUIVANT BAO E090924</t>
  </si>
  <si>
    <t>-2 034 236 088,63</t>
  </si>
  <si>
    <t>FT24191VQ1ZT</t>
  </si>
  <si>
    <t>-2 424 233 088,63</t>
  </si>
  <si>
    <t>-2 424 236 088,63</t>
  </si>
  <si>
    <t>Transfert vers banque confrere-RTGS TALYS VIREMENT</t>
  </si>
  <si>
    <t>110 000 000,00</t>
  </si>
  <si>
    <t>-2 534 236 088,63</t>
  </si>
  <si>
    <t>Remise de cheque MCB Entrée consolidée REMISE-1828466</t>
  </si>
  <si>
    <t>855 000,00</t>
  </si>
  <si>
    <t>-1 803 938 044,69</t>
  </si>
  <si>
    <t>Remise de cheque MCB Entrée consolidée REMISE-0648407</t>
  </si>
  <si>
    <t>64 427 411,94</t>
  </si>
  <si>
    <t>-1 806 173 544,68</t>
  </si>
  <si>
    <t>Remise de cheque MCB Entrée consolidée REMISE-1818465</t>
  </si>
  <si>
    <t>1 380 499,99</t>
  </si>
  <si>
    <t>-1 804 793 044,69</t>
  </si>
  <si>
    <t>Remise de cheque MCB Entrée consolidée REMISE-2418781</t>
  </si>
  <si>
    <t>1 940 342,00</t>
  </si>
  <si>
    <t>-1 871 203 702,69</t>
  </si>
  <si>
    <t>Remise de cheque MCB Entrée consolidée REMISE-2208779</t>
  </si>
  <si>
    <t>211 500,00</t>
  </si>
  <si>
    <t>-1 870 992 202,69</t>
  </si>
  <si>
    <t>Remise de cheque MCB Entrée consolidée REMISE-2428785</t>
  </si>
  <si>
    <t>5 759 266,11</t>
  </si>
  <si>
    <t>-1 865 232 936,58</t>
  </si>
  <si>
    <t>FT24191VFT5V</t>
  </si>
  <si>
    <t>-1 803 944 044,69</t>
  </si>
  <si>
    <t>-1 803 943 044,69</t>
  </si>
  <si>
    <t>Remise de cheque MCB Entrée consolidée REMISE-8228596</t>
  </si>
  <si>
    <t>800 000,00</t>
  </si>
  <si>
    <t>-1 873 144 044,69</t>
  </si>
  <si>
    <t>Transfert vers banque confrere - BK TALYS VIREMENT</t>
  </si>
  <si>
    <t>70 000 000,00</t>
  </si>
  <si>
    <t>-1 873 944 044,69</t>
  </si>
  <si>
    <t>FT24194ZTZRF\B99</t>
  </si>
  <si>
    <t>Decaissement de pret SANIFER S/V BAO E 220824</t>
  </si>
  <si>
    <t>-1 609 450 531,58</t>
  </si>
  <si>
    <t>Remise de cheque MCB Entrée consolidée REMISE-2129133</t>
  </si>
  <si>
    <t>3 311 455,00</t>
  </si>
  <si>
    <t>-1 859 450 531,58</t>
  </si>
  <si>
    <t>Remise de cheque MCB Entrée consolidée REMISE-2159134</t>
  </si>
  <si>
    <t>1 109 250,00</t>
  </si>
  <si>
    <t>-1 864 123 686,58</t>
  </si>
  <si>
    <t>Remise de cheque MCB Entrée consolidée REMISE-2179136</t>
  </si>
  <si>
    <t>1 361 700,00</t>
  </si>
  <si>
    <t>-1 862 761 986,58</t>
  </si>
  <si>
    <t>FT2419748Q1M\B99</t>
  </si>
  <si>
    <t>196 027,39</t>
  </si>
  <si>
    <t>-1 595 144 679,01</t>
  </si>
  <si>
    <t>39 205,48</t>
  </si>
  <si>
    <t>-1 595 183 884,49</t>
  </si>
  <si>
    <t>Emission de paiement SWIFT GUNZ WARENHANDELS GMBH RI/24/08743 REGLEMENT FACTURE NO 2024065838 RI/24/08743</t>
  </si>
  <si>
    <t>12 752 595,46</t>
  </si>
  <si>
    <t>-1 607 936 479,95</t>
  </si>
  <si>
    <t>Remise de cheque MCB Entrée consolidée REMISE-0229439</t>
  </si>
  <si>
    <t>12 485 689,96</t>
  </si>
  <si>
    <t>-1 596 563 301,62</t>
  </si>
  <si>
    <t>Remise de cheque MCB Entrée consolidée REMISE-0419442</t>
  </si>
  <si>
    <t>401 540,00</t>
  </si>
  <si>
    <t>-1 609 048 991,58</t>
  </si>
  <si>
    <t>Remise de cheque MCB Entrée consolidée REMISE-2439499</t>
  </si>
  <si>
    <t>1 332 500,00</t>
  </si>
  <si>
    <t>-1 594 948 651,62</t>
  </si>
  <si>
    <t>Remise de cheque MCB Entrée consolidée REMISE-2249494</t>
  </si>
  <si>
    <t>282 150,00</t>
  </si>
  <si>
    <t>-1 596 281 151,62</t>
  </si>
  <si>
    <t>FT24198XDC40</t>
  </si>
  <si>
    <t>-1 932 322 307,71</t>
  </si>
  <si>
    <t>-1 932 321 307,71</t>
  </si>
  <si>
    <t>CHG2419872223\B99</t>
  </si>
  <si>
    <t>-1 932 316 307,71</t>
  </si>
  <si>
    <t>Transfert vers banque confrere - BK ANARNA 2EME ACOMPTE</t>
  </si>
  <si>
    <t>-2 016 693 418,67</t>
  </si>
  <si>
    <t>FT24198P87F8</t>
  </si>
  <si>
    <t>-2 016 720 418,67</t>
  </si>
  <si>
    <t>FT24198SFPXT</t>
  </si>
  <si>
    <t>-2 016 705 418,67</t>
  </si>
  <si>
    <t>-2 016 695 418,67</t>
  </si>
  <si>
    <t>-1 932 248 307,71</t>
  </si>
  <si>
    <t>CHG2419827973\B99</t>
  </si>
  <si>
    <t>-1 932 244 307,71</t>
  </si>
  <si>
    <t>-1 932 224 307,71</t>
  </si>
  <si>
    <t>-1 932 252 307,71</t>
  </si>
  <si>
    <t>-1 932 296 307,71</t>
  </si>
  <si>
    <t>-1 932 276 307,71</t>
  </si>
  <si>
    <t>-1 932 256 307,71</t>
  </si>
  <si>
    <t>-2 016 723 418,67</t>
  </si>
  <si>
    <t>CHG2419892633\B99</t>
  </si>
  <si>
    <t>-3 408 866 019,03</t>
  </si>
  <si>
    <t>-3 408 862 019,03</t>
  </si>
  <si>
    <t>-3 408 858 019,03</t>
  </si>
  <si>
    <t>-3 408 886 019,03</t>
  </si>
  <si>
    <t>FT24198CTMGF</t>
  </si>
  <si>
    <t>Prelevement automatic -DR DD INTERMEDIATARY SIGOC PRELEVEMENT 060000124I01790C SIGOC06240715</t>
  </si>
  <si>
    <t>-1 607 946 479,95</t>
  </si>
  <si>
    <t>-3 408 926 019,03</t>
  </si>
  <si>
    <t>-3 408 906 019,03</t>
  </si>
  <si>
    <t>FT24198ZQTS9</t>
  </si>
  <si>
    <t>-2 766 741 418,67</t>
  </si>
  <si>
    <t>-2 766 738 418,67</t>
  </si>
  <si>
    <t>Transfert vers banque confrere-RTGS SANIFER CASPHOOL</t>
  </si>
  <si>
    <t>750 000 000,00</t>
  </si>
  <si>
    <t>-2 766 723 418,67</t>
  </si>
  <si>
    <t>-3 266 741 418,67</t>
  </si>
  <si>
    <t>FT24198YXSY3\B99</t>
  </si>
  <si>
    <t>Emission de paiement SWIFT IZOMETAL MAKINE DIS TICARET LTD STI RI/24/08742 REGLEMENT 10/100 A LA COMMANDE SUIVANT LE PROFORMA NO 2</t>
  </si>
  <si>
    <t>141 661 732,80</t>
  </si>
  <si>
    <t>-3 408 854 019,03</t>
  </si>
  <si>
    <t>75 144,59</t>
  </si>
  <si>
    <t>-3 267 192 286,23</t>
  </si>
  <si>
    <t>375 722,97</t>
  </si>
  <si>
    <t>-3 267 117 141,64</t>
  </si>
  <si>
    <t>-1 932 204 307,71</t>
  </si>
  <si>
    <t>AAACT2419834R41KWQ\B99</t>
  </si>
  <si>
    <t>Scheduled Payment Due Prêt AA23038V54YV/1089258</t>
  </si>
  <si>
    <t>-1 908 036 479,95</t>
  </si>
  <si>
    <t>FT24198ZNV13</t>
  </si>
  <si>
    <t>Prelevement automatic -DR DD INTERMEDIATARY SIGOC PRELEVEMENT 060000124I01813C SIGOC06240715</t>
  </si>
  <si>
    <t>-1 608 036 479,95</t>
  </si>
  <si>
    <t>FT2419865FZ8</t>
  </si>
  <si>
    <t>Prelevement automatic -DR DD INTERMEDIATARY SIGOC PRELEVEMENT 060000124I01811C SIGOC06240715</t>
  </si>
  <si>
    <t>-1 608 026 479,95</t>
  </si>
  <si>
    <t>Remise de cheque MCB Entrée consolidée REMISE-0799768</t>
  </si>
  <si>
    <t>224 900,00</t>
  </si>
  <si>
    <t>-1 907 811 579,95</t>
  </si>
  <si>
    <t>Remise de cheque MCB Entrée consolidée REMISE-0719761</t>
  </si>
  <si>
    <t>5 715 407,02</t>
  </si>
  <si>
    <t>-1 898 086 793,93</t>
  </si>
  <si>
    <t>Remise de cheque MCB Entrée consolidée REMISE-0779765</t>
  </si>
  <si>
    <t>407 700,00</t>
  </si>
  <si>
    <t>-1 903 802 200,95</t>
  </si>
  <si>
    <t>Remise de cheque MCB Entrée consolidée REMISE-0749764</t>
  </si>
  <si>
    <t>3 601 679,00</t>
  </si>
  <si>
    <t>-1 904 209 900,95</t>
  </si>
  <si>
    <t>FT24198MTQM9</t>
  </si>
  <si>
    <t>Prelevement automatic -DR DD INTERMEDIATARY SIGOC PRELEVEMENT 060000124I01792C SIGOC06240715</t>
  </si>
  <si>
    <t>-1 607 976 479,95</t>
  </si>
  <si>
    <t>FT24198KJYFC</t>
  </si>
  <si>
    <t>Prelevement automatic -DR DD INTERMEDIATARY SIGOC PRELEVEMENT 060000124I01753C SIGOC06240715</t>
  </si>
  <si>
    <t>-1 607 966 479,95</t>
  </si>
  <si>
    <t>FT24198KV7XS</t>
  </si>
  <si>
    <t>Prelevement automatic -DR DD INTERMEDIATARY SIGOC PRELEVEMENT 060000124I01791C SIGOC06240715</t>
  </si>
  <si>
    <t>-1 607 956 479,95</t>
  </si>
  <si>
    <t>FT24198RJG3J</t>
  </si>
  <si>
    <t>Prelevement automatic -DR DD INTERMEDIATARY SIGOC PRELEVEMENT 060000124I01800C SIGOC06240715</t>
  </si>
  <si>
    <t>-1 607 986 479,95</t>
  </si>
  <si>
    <t>FT2419845Q6X</t>
  </si>
  <si>
    <t>Prelevement automatic -DR DD INTERMEDIATARY SIGOC PRELEVEMENT 060000124I01803C SIGOC06240715</t>
  </si>
  <si>
    <t>-1 608 016 479,95</t>
  </si>
  <si>
    <t>FT241985S72Q</t>
  </si>
  <si>
    <t>Prelevement automatic -DR DD INTERMEDIATARY SIGOC PRELEVEMENT 060000124I01802C SIGOC06240715</t>
  </si>
  <si>
    <t>-1 608 006 479,95</t>
  </si>
  <si>
    <t>FT24198366FB</t>
  </si>
  <si>
    <t>Prelevement automatic -DR DD INTERMEDIATARY SIGOC PRELEVEMENT 060000124I01801C SIGOC06240715</t>
  </si>
  <si>
    <t>-1 607 996 479,95</t>
  </si>
  <si>
    <t>FT24198Y28V8\B99</t>
  </si>
  <si>
    <t>Decaissement de pret SANIFER CRD PRORO ASM S/BAO E 130924</t>
  </si>
  <si>
    <t>-1 598 086 793,93</t>
  </si>
  <si>
    <t>-1 932 120 307,71</t>
  </si>
  <si>
    <t>-1 932 116 307,71</t>
  </si>
  <si>
    <t>-1 932 112 307,71</t>
  </si>
  <si>
    <t>-1 932 124 307,71</t>
  </si>
  <si>
    <t>-1 932 184 307,71</t>
  </si>
  <si>
    <t>-1 932 164 307,71</t>
  </si>
  <si>
    <t>-1 932 144 307,71</t>
  </si>
  <si>
    <t>FT24197F9W3V\B99</t>
  </si>
  <si>
    <t>166 753,82</t>
  </si>
  <si>
    <t>-1 898 628 547,75</t>
  </si>
  <si>
    <t>FT24198GDX9J\B99</t>
  </si>
  <si>
    <t>Transfert compte a compte CRD INT VNI BAO 1089258 DU 110724 AU 160724</t>
  </si>
  <si>
    <t>375 000,00</t>
  </si>
  <si>
    <t>-1 898 461 793,93</t>
  </si>
  <si>
    <t>FT24198LCHBR\B99</t>
  </si>
  <si>
    <t>Remboursement VNI SANIFER CRD REG SOLDE VNI BAO 1089258 E110724</t>
  </si>
  <si>
    <t>33 350,76</t>
  </si>
  <si>
    <t>-1 898 661 898,51</t>
  </si>
  <si>
    <t>-1 932 108 307,71</t>
  </si>
  <si>
    <t>-1 932 104 307,71</t>
  </si>
  <si>
    <t>Emission de paiement SWIFT COFFEETEC PTY LTD RI/24/8589 REGLEMENT 100/100 A L AVANCE SUIVANT LES PROFORMA N QUO0000095 QUO0000093</t>
  </si>
  <si>
    <t>33 438 409,20</t>
  </si>
  <si>
    <t>-1 932 100 307,71</t>
  </si>
  <si>
    <t>FT24199PZ46L\B99</t>
  </si>
  <si>
    <t>Emission de paiement SWIFT SIFA TE/24/8799 REGLEMENT DE LA FACTURE MME2425252</t>
  </si>
  <si>
    <t>9 424 627,82</t>
  </si>
  <si>
    <t>-1 125 274 912,29</t>
  </si>
  <si>
    <t>FT241990ZYK0\B99</t>
  </si>
  <si>
    <t>183 812,34</t>
  </si>
  <si>
    <t>-1 125 458 724,63</t>
  </si>
  <si>
    <t>36 762,47</t>
  </si>
  <si>
    <t>-1 125 495 487,10</t>
  </si>
  <si>
    <t>FT241997TD77\B99</t>
  </si>
  <si>
    <t>Decaissement de pret SANIFER S/V BAO E 011024</t>
  </si>
  <si>
    <t>-1 115 650 347,97</t>
  </si>
  <si>
    <t>166 613,75</t>
  </si>
  <si>
    <t>-1 115 816 961,72</t>
  </si>
  <si>
    <t>33 322,75</t>
  </si>
  <si>
    <t>-1 115 850 284,47</t>
  </si>
  <si>
    <t>Emission de paiement SWIFT RHODANIENNE DE TRANSIT TE/24/8801 REGLEMENT DES FACTURE N 760003884 760004133</t>
  </si>
  <si>
    <t>41 014 224,00</t>
  </si>
  <si>
    <t>-1 166 509 711,10</t>
  </si>
  <si>
    <t>FT24199CKR7X\B99</t>
  </si>
  <si>
    <t>112 849,25</t>
  </si>
  <si>
    <t>-1 268 108 246,78</t>
  </si>
  <si>
    <t>22 569,85</t>
  </si>
  <si>
    <t>-1 268 130 816,63</t>
  </si>
  <si>
    <t>Emission de paiement SWIFT KLUDI RAK L.L.C RI/24/8800 REGLEMENT DE LA FACTURE N SAN012406POH00000176 BENEFRES/AE/ GDI RI/24/8800</t>
  </si>
  <si>
    <t>10 206 723,03</t>
  </si>
  <si>
    <t>-1 278 337 539,66</t>
  </si>
  <si>
    <t>FT2419953K7P\B99</t>
  </si>
  <si>
    <t>324 483,61</t>
  </si>
  <si>
    <t>-1 166 834 194,71</t>
  </si>
  <si>
    <t>64 896,72</t>
  </si>
  <si>
    <t>-1 166 899 091,43</t>
  </si>
  <si>
    <t>Emission de paiement SWIFT SPECIES RI/24/8802 REGLEMENT FACTURE N FA003040 RI/24/8802</t>
  </si>
  <si>
    <t>101 096 306,10</t>
  </si>
  <si>
    <t>-1 267 995 397,53</t>
  </si>
  <si>
    <t>Remise de cheque MCB Entrée consolidée REMISE-8070179</t>
  </si>
  <si>
    <t>2 037 100,00</t>
  </si>
  <si>
    <t>-1 606 888 919,03</t>
  </si>
  <si>
    <t>Remise de cheque MCB Entrée consolidée REMISE-8020173</t>
  </si>
  <si>
    <t>823 380,00</t>
  </si>
  <si>
    <t>-1 606 065 539,03</t>
  </si>
  <si>
    <t>Remise de cheque MCB Entrée consolidée REMISE-8040174</t>
  </si>
  <si>
    <t>1 066 068,00</t>
  </si>
  <si>
    <t>-1 604 999 471,03</t>
  </si>
  <si>
    <t>FT24199MP1CT\B99</t>
  </si>
  <si>
    <t>Decaissement de pret SANIFER S/V BAO E 260924</t>
  </si>
  <si>
    <t>-1 608 926 019,03</t>
  </si>
  <si>
    <t>FT24199PY5BQ\B99</t>
  </si>
  <si>
    <t>Decaissement de pret SANIFER S/V BAO E 160924</t>
  </si>
  <si>
    <t>-3 108 926 019,03</t>
  </si>
  <si>
    <t>FT241993SNLX\B99</t>
  </si>
  <si>
    <t>Decaissement de pret SANIFER S/V BAO E 190924</t>
  </si>
  <si>
    <t>-2 608 926 019,03</t>
  </si>
  <si>
    <t>FT24199BNCVV\B99</t>
  </si>
  <si>
    <t>Decaissement de pret SANIFER S/V BAO E 240924</t>
  </si>
  <si>
    <t>-2 108 926 019,03</t>
  </si>
  <si>
    <t>FT2419962394\B99</t>
  </si>
  <si>
    <t>190 936,50</t>
  </si>
  <si>
    <t>-1 610 489 789,52</t>
  </si>
  <si>
    <t>38 187,30</t>
  </si>
  <si>
    <t>-1 610 527 976,82</t>
  </si>
  <si>
    <t>Emission de paiement SWIFT PANARIAGROUP INDUSTRIE CERAMICHE RI/24/8741 REGLEMENT DE LA FACTURE NO 9002 800 RI/24/8741</t>
  </si>
  <si>
    <t>5 122 371,15</t>
  </si>
  <si>
    <t>-1 615 650 347,97</t>
  </si>
  <si>
    <t>FT24199BW7G7\B99</t>
  </si>
  <si>
    <t>Emission de paiement SWIFT GIE SOURCES ALMA RI/24/8744 REGLEMENT DES FACTURES NO 1807-006-1807-007 RI/24/8744</t>
  </si>
  <si>
    <t>5 310 045,49</t>
  </si>
  <si>
    <t>-1 610 298 853,02</t>
  </si>
  <si>
    <t>Remise de cheque MCB Entrée consolidée REMISE-5850132</t>
  </si>
  <si>
    <t>210 600,00</t>
  </si>
  <si>
    <t>-1 604 788 871,03</t>
  </si>
  <si>
    <t>-1 604 955 484,78</t>
  </si>
  <si>
    <t>-1 604 988 807,53</t>
  </si>
  <si>
    <t>FT24200MTC3Z</t>
  </si>
  <si>
    <t>-1 477 117 948,00</t>
  </si>
  <si>
    <t>Remise de cheque MCB Entrée consolidée REMISE-2030468</t>
  </si>
  <si>
    <t>312 550,00</t>
  </si>
  <si>
    <t>-1 477 102 948,00</t>
  </si>
  <si>
    <t>-1 477 120 948,00</t>
  </si>
  <si>
    <t>FT242000TTFH</t>
  </si>
  <si>
    <t>Transfert recus Bnq confrere RTGS NOSTRI BCM - BCRM VIREMENT</t>
  </si>
  <si>
    <t>-1 977 120 948,00</t>
  </si>
  <si>
    <t>FT24200W6K7L</t>
  </si>
  <si>
    <t>-1 478 343 539,66</t>
  </si>
  <si>
    <t>-1 478 342 539,66</t>
  </si>
  <si>
    <t>AAACT2420079BMLQ9W\B99</t>
  </si>
  <si>
    <t>-1 478 337 539,66</t>
  </si>
  <si>
    <t>Remise de cheque MCB Entrée consolidée REMISE-2640474</t>
  </si>
  <si>
    <t>515 554,50</t>
  </si>
  <si>
    <t>-1 477 415 498,00</t>
  </si>
  <si>
    <t>Remise de cheque MCB Entrée consolidée REMISE-1830459</t>
  </si>
  <si>
    <t>6 751 290,00</t>
  </si>
  <si>
    <t>-1 477 931 052,50</t>
  </si>
  <si>
    <t>Transfert vers banque confrere - BK ANARNA VIREMENT</t>
  </si>
  <si>
    <t>6 338 802,84</t>
  </si>
  <si>
    <t>-1 484 682 342,50</t>
  </si>
  <si>
    <t>FT242019NZ2L</t>
  </si>
  <si>
    <t>Transfert vers banque confrere - BK RAMANANTOANINA VOLOLONIAINA REGLEMENT FACTURE</t>
  </si>
  <si>
    <t>7 984 200,00</t>
  </si>
  <si>
    <t>-1 686 145 363,44</t>
  </si>
  <si>
    <t>FT24201XVJY9</t>
  </si>
  <si>
    <t>-1 686 150 363,44</t>
  </si>
  <si>
    <t>-1 678 161 163,44</t>
  </si>
  <si>
    <t>FT2420107ZYX</t>
  </si>
  <si>
    <t>Transfert vers banque confrere - BK SCIF REGLEMENT FACTURE</t>
  </si>
  <si>
    <t>53 484 495,46</t>
  </si>
  <si>
    <t>-1 678 155 163,44</t>
  </si>
  <si>
    <t>-1 678 160 163,44</t>
  </si>
  <si>
    <t>FT24201CBQJF</t>
  </si>
  <si>
    <t>-1 687 657 363,44</t>
  </si>
  <si>
    <t>Transfert vers banque confrere - BK IMMORAMA REGLEMENT FACTURE</t>
  </si>
  <si>
    <t>99 548 020,00</t>
  </si>
  <si>
    <t>-1 787 205 383,44</t>
  </si>
  <si>
    <t>-1 687 656 363,44</t>
  </si>
  <si>
    <t>-1 686 151 363,44</t>
  </si>
  <si>
    <t>Transfert vers banque confrere - BK RAVAKA HOTEL RASOAMAHAFALY REGLEMENT FACTURE</t>
  </si>
  <si>
    <t>1 500 000,00</t>
  </si>
  <si>
    <t>-1 687 651 363,44</t>
  </si>
  <si>
    <t>-1 624 670 667,98</t>
  </si>
  <si>
    <t>CHG2420109314\B99</t>
  </si>
  <si>
    <t>-1 475 682 667,98</t>
  </si>
  <si>
    <t>-1 475 702 667,98</t>
  </si>
  <si>
    <t>CHG2420166050\B99</t>
  </si>
  <si>
    <t>-1 475 678 667,98</t>
  </si>
  <si>
    <t>Remise de cheque MCB Entrée consolidée REMISE-2010612</t>
  </si>
  <si>
    <t>1 466 280,02</t>
  </si>
  <si>
    <t>-1 475 654 667,98</t>
  </si>
  <si>
    <t>-1 475 658 667,98</t>
  </si>
  <si>
    <t>CHG2420136106\B99</t>
  </si>
  <si>
    <t>-1 475 706 667,98</t>
  </si>
  <si>
    <t>FT24201XNTC2</t>
  </si>
  <si>
    <t>Transfert vers banque confrere-RTGS GICO REGLEMENT FACTURE</t>
  </si>
  <si>
    <t>148 920 000,00</t>
  </si>
  <si>
    <t>-1 624 664 667,98</t>
  </si>
  <si>
    <t>-1 624 669 667,98</t>
  </si>
  <si>
    <t>-1 475 744 667,98</t>
  </si>
  <si>
    <t>-1 475 726 667,98</t>
  </si>
  <si>
    <t>-1 475 741 667,98</t>
  </si>
  <si>
    <t>FT24204PHCFJ\B99</t>
  </si>
  <si>
    <t>247 959,51</t>
  </si>
  <si>
    <t>-1 930 447 096,76</t>
  </si>
  <si>
    <t>Emission de paiement SWIFT SPIEGELS GMBH AND CO. KG RI/24/8937 REGLEMENT DE LA FACTURE DEVIS 10062024 RI/24/8937</t>
  </si>
  <si>
    <t>34 162 762,50</t>
  </si>
  <si>
    <t>-1 964 609 859,26</t>
  </si>
  <si>
    <t>1 239 797,53</t>
  </si>
  <si>
    <t>-1 930 199 137,25</t>
  </si>
  <si>
    <t>FT24204PCXK9\B99</t>
  </si>
  <si>
    <t>359 044,65</t>
  </si>
  <si>
    <t>-1 787 564 428,09</t>
  </si>
  <si>
    <t>71 808,93</t>
  </si>
  <si>
    <t>-1 787 636 237,02</t>
  </si>
  <si>
    <t>Emission de paiement SWIFT ENIGME MOBILIS CC RI/24/9648 REGLEMENT FACTURE NO 7381 RI/24/9648</t>
  </si>
  <si>
    <t>141 323 102,70</t>
  </si>
  <si>
    <t>-1 928 959 339,72</t>
  </si>
  <si>
    <t>FT24205LPL2Z\B99</t>
  </si>
  <si>
    <t>144 975,10</t>
  </si>
  <si>
    <t>-1 806 077 340,30</t>
  </si>
  <si>
    <t>28 995,02</t>
  </si>
  <si>
    <t>-1 806 106 335,32</t>
  </si>
  <si>
    <t>FT242056XMZJ\B99</t>
  </si>
  <si>
    <t>Emission de paiement SWIFT TAMBOHO INTERNATIONAL LTD TE/24/9051 REGLEMENT DE LA FACTURE N TIL/SAN-RM07-2024</t>
  </si>
  <si>
    <t>169 755 600,00</t>
  </si>
  <si>
    <t>-1 805 932 365,20</t>
  </si>
  <si>
    <t>304 058,50</t>
  </si>
  <si>
    <t>-1 636 115 953,50</t>
  </si>
  <si>
    <t>60 811,70</t>
  </si>
  <si>
    <t>-1 636 176 765,20</t>
  </si>
  <si>
    <t>FT24205TBV7V</t>
  </si>
  <si>
    <t>Virement en lot 1000126</t>
  </si>
  <si>
    <t>224 834 263,84</t>
  </si>
  <si>
    <t>-2 094 658 599,16</t>
  </si>
  <si>
    <t>Remise de cheque MCB Entrée consolidée REMISE-7511200</t>
  </si>
  <si>
    <t>1 420 000,00</t>
  </si>
  <si>
    <t>-1 957 270 359,26</t>
  </si>
  <si>
    <t>-1 869 824 335,32</t>
  </si>
  <si>
    <t>Emission de paiement SWIFT TAMBOHO INTERNATIONAL LTD TE/24/9049 REGLEMENT DE LA FACTURE N TIL/SAN- PS07-2024</t>
  </si>
  <si>
    <t>63 700 000,00</t>
  </si>
  <si>
    <t>-1 869 806 335,32</t>
  </si>
  <si>
    <t>-1 869 821 335,32</t>
  </si>
  <si>
    <t>FT242055VF93\B99</t>
  </si>
  <si>
    <t>Emission de paiement SWIFT CARDEA LIMITED TE/24/9050 REGLEMENT DE LA FACTURE N CAR SAN-AGC07-2024</t>
  </si>
  <si>
    <t>184 930 900,00</t>
  </si>
  <si>
    <t>-1 635 811 895,00</t>
  </si>
  <si>
    <t>Remise de cheque MCB Entrée consolidée REMISE-2441415</t>
  </si>
  <si>
    <t>210 150,00</t>
  </si>
  <si>
    <t>-1 950 721 909,26</t>
  </si>
  <si>
    <t>Remise de cheque MCB Entrée consolidée REMISE-2451416</t>
  </si>
  <si>
    <t>233 100,00</t>
  </si>
  <si>
    <t>-1 950 488 809,26</t>
  </si>
  <si>
    <t>Remise de cheque MCB Entrée consolidée REMISE-2421413</t>
  </si>
  <si>
    <t>4 958 300,00</t>
  </si>
  <si>
    <t>-1 950 932 059,26</t>
  </si>
  <si>
    <t>Remise de cheque MCB Entrée consolidée REMISE-6041138</t>
  </si>
  <si>
    <t>5 919 500,00</t>
  </si>
  <si>
    <t>-1 958 690 359,26</t>
  </si>
  <si>
    <t>Remise de cheque MCB Entrée consolidée REMISE-2431414</t>
  </si>
  <si>
    <t>1 380 000,00</t>
  </si>
  <si>
    <t>-1 955 890 359,26</t>
  </si>
  <si>
    <t>326 821,45</t>
  </si>
  <si>
    <t>-1 450 815 630,71</t>
  </si>
  <si>
    <t>65 364,29</t>
  </si>
  <si>
    <t>-1 450 880 995,00</t>
  </si>
  <si>
    <t>FT24205R9JTJ\B99</t>
  </si>
  <si>
    <t>Remboursement VNI SANIFER CRD REG SOLDE VNI 1089258 E230724</t>
  </si>
  <si>
    <t>-1 450 488 809,26</t>
  </si>
  <si>
    <t>FT24205GZ99B\B99</t>
  </si>
  <si>
    <t>Decaissement de pret SANIFER CRD DECAISS BAO E160924</t>
  </si>
  <si>
    <t>-1 700 488 809,26</t>
  </si>
  <si>
    <t>FT24205JP4L7\B99</t>
  </si>
  <si>
    <t>Decaissement de pret SANIFER CRD DECAISS BAO E031024</t>
  </si>
  <si>
    <t>-1 200 488 809,26</t>
  </si>
  <si>
    <t>FT24206T74P1\B99</t>
  </si>
  <si>
    <t>32 557,91</t>
  </si>
  <si>
    <t>-2 119 681 888,80</t>
  </si>
  <si>
    <t>Emission de paiement SWIFT FAUVEDER OVERSEAS TE/24/9164 REGLEMENT DES FACTURES N Y1806092 Y1806094</t>
  </si>
  <si>
    <t>46 659 000,00</t>
  </si>
  <si>
    <t>-2 166 340 888,80</t>
  </si>
  <si>
    <t>162 789,55</t>
  </si>
  <si>
    <t>-2 119 649 330,89</t>
  </si>
  <si>
    <t>FT24206MN1VJ\B99</t>
  </si>
  <si>
    <t>184 268,48</t>
  </si>
  <si>
    <t>-2 094 842 867,64</t>
  </si>
  <si>
    <t>36 853,70</t>
  </si>
  <si>
    <t>-2 094 879 721,34</t>
  </si>
  <si>
    <t>Emission de paiement SWIFT GLOBEXCO SAS RI/24/9163 REGLEMENT FACTURE N FA2400087 RI/24/9163</t>
  </si>
  <si>
    <t>24 606 820,00</t>
  </si>
  <si>
    <t>-2 119 486 541,34</t>
  </si>
  <si>
    <t>Remise de cheque MCB Entrée consolidée REMISE-5831777</t>
  </si>
  <si>
    <t>239 400,00</t>
  </si>
  <si>
    <t>-2 146 371 672,80</t>
  </si>
  <si>
    <t>Remise de cheque MCB Entrée consolidée REMISE-7652150</t>
  </si>
  <si>
    <t>10 942 920,00</t>
  </si>
  <si>
    <t>-2 146 611 072,80</t>
  </si>
  <si>
    <t>FT242071ST9D\B99</t>
  </si>
  <si>
    <t>Remboursement VNI SANIFER CRD REG VNI 1089258 E250724</t>
  </si>
  <si>
    <t>FT24207445Y3\B99</t>
  </si>
  <si>
    <t>Decaissement de pret SANIFER CRD DECAISS BAO E130924</t>
  </si>
  <si>
    <t>-1 946 371 672,80</t>
  </si>
  <si>
    <t>Remise de cheque MCB Entrée consolidée REMISE-6011778</t>
  </si>
  <si>
    <t>142 830,00</t>
  </si>
  <si>
    <t>-2 157 553 992,80</t>
  </si>
  <si>
    <t>Remise de cheque MCB Entrée consolidée REMISE-5232012</t>
  </si>
  <si>
    <t>5 318 306,00</t>
  </si>
  <si>
    <t>-2 160 947 582,80</t>
  </si>
  <si>
    <t>Remise de cheque MCB Entrée consolidée REMISE-7722155</t>
  </si>
  <si>
    <t>75 000,00</t>
  </si>
  <si>
    <t>-2 166 265 888,80</t>
  </si>
  <si>
    <t>Remise de cheque MCB Entrée consolidée REMISE-7492136</t>
  </si>
  <si>
    <t>618 840,00</t>
  </si>
  <si>
    <t>-2 160 328 742,80</t>
  </si>
  <si>
    <t>Remise de cheque MCB Entrée consolidée REMISE-6221780</t>
  </si>
  <si>
    <t>2 335 910,00</t>
  </si>
  <si>
    <t>-2 157 696 822,80</t>
  </si>
  <si>
    <t>Remise de cheque MCB Entrée consolidée REMISE-6211779</t>
  </si>
  <si>
    <t>296 010,00</t>
  </si>
  <si>
    <t>-2 160 032 732,80</t>
  </si>
  <si>
    <t>TF241426818001\B99</t>
  </si>
  <si>
    <t>Comm changement acceptation</t>
  </si>
  <si>
    <t>396 133,54</t>
  </si>
  <si>
    <t>-2 142 466 383,03</t>
  </si>
  <si>
    <t>Paiemt Utilisation ctre LC</t>
  </si>
  <si>
    <t>198 340 251,20</t>
  </si>
  <si>
    <t>-2 340 806 634,23</t>
  </si>
  <si>
    <t>79 226,71</t>
  </si>
  <si>
    <t>-2 142 070 249,49</t>
  </si>
  <si>
    <t>Remise de cheque MCB Entrée consolidée REMISE-8652549</t>
  </si>
  <si>
    <t>899 900,02</t>
  </si>
  <si>
    <t>-2 145 471 772,78</t>
  </si>
  <si>
    <t>Remise de cheque MCB Entrée consolidée REMISE-8642548</t>
  </si>
  <si>
    <t>3 420 000,00</t>
  </si>
  <si>
    <t>-2 142 051 772,78</t>
  </si>
  <si>
    <t>Remise de cheque MCB Entrée consolidée REMISE-5702405</t>
  </si>
  <si>
    <t>60 750,00</t>
  </si>
  <si>
    <t>-2 141 991 022,78</t>
  </si>
  <si>
    <t>Remise de cheque MCB Entrée consolidée REMISE-8631002</t>
  </si>
  <si>
    <t>3 450 000,00</t>
  </si>
  <si>
    <t>-2 325 940 602,22</t>
  </si>
  <si>
    <t>Remise de cheque MCB Entrée consolidée REMISE-8811003</t>
  </si>
  <si>
    <t>1 349 240,00</t>
  </si>
  <si>
    <t>-2 329 390 602,22</t>
  </si>
  <si>
    <t>Remise de cheque MCB Entrée consolidée REMISE-9021006</t>
  </si>
  <si>
    <t>4 119 049,80</t>
  </si>
  <si>
    <t>-2 321 821 552,42</t>
  </si>
  <si>
    <t>CHG2421138450\B99</t>
  </si>
  <si>
    <t>-2 321 845 552,42</t>
  </si>
  <si>
    <t>-2 321 825 552,42</t>
  </si>
  <si>
    <t>Remise de cheque MCB Entrée consolidée REMISE-4652745</t>
  </si>
  <si>
    <t>2 867 022,00</t>
  </si>
  <si>
    <t>-2 340 869 772,23</t>
  </si>
  <si>
    <t>Remise de cheque MCB Entrée consolidée REMISE-4632743</t>
  </si>
  <si>
    <t>91 840,00</t>
  </si>
  <si>
    <t>-2 343 736 794,23</t>
  </si>
  <si>
    <t>FT242115RWHH\B99</t>
  </si>
  <si>
    <t>Transfert compte a compte CHEQUE DE BANQUE MGA CRD INSCR GREFFE NANTI DE MSES DU 080724 -AR 15.000.000.000 CHQ DE BQ N04766033</t>
  </si>
  <si>
    <t>3 022 000,00</t>
  </si>
  <si>
    <t>-2 343 828 634,23</t>
  </si>
  <si>
    <t>Remise de cheque MCB Entrée consolidée REMISE-8020995</t>
  </si>
  <si>
    <t>7 679 230,00</t>
  </si>
  <si>
    <t>-2 330 739 842,22</t>
  </si>
  <si>
    <t>Remise de cheque MCB Entrée consolidée REMISE-8610814</t>
  </si>
  <si>
    <t>2 132 100,01</t>
  </si>
  <si>
    <t>-2 338 419 072,22</t>
  </si>
  <si>
    <t>Remise de cheque MCB Entrée consolidée REMISE-4822748</t>
  </si>
  <si>
    <t>-2 340 551 172,23</t>
  </si>
  <si>
    <t>CHG2421292441\B99</t>
  </si>
  <si>
    <t>-2 298 577 874,51</t>
  </si>
  <si>
    <t>-2 298 557 874,51</t>
  </si>
  <si>
    <t>-2 298 537 874,51</t>
  </si>
  <si>
    <t>Remise de cheque MCB Entrée consolidée REMISE-3863221</t>
  </si>
  <si>
    <t>1 722 150,00</t>
  </si>
  <si>
    <t>-2 320 123 402,42</t>
  </si>
  <si>
    <t>-2 298 617 874,51</t>
  </si>
  <si>
    <t>-2 298 597 874,51</t>
  </si>
  <si>
    <t>-2 298 533 874,51</t>
  </si>
  <si>
    <t>Remise de cheque MCB Entrée consolidée REMISE-5263287</t>
  </si>
  <si>
    <t>4 710 100,00</t>
  </si>
  <si>
    <t>-2 299 405 974,51</t>
  </si>
  <si>
    <t>Remise de cheque MCB Entrée consolidée REMISE-5203278</t>
  </si>
  <si>
    <t>15 604 727,91</t>
  </si>
  <si>
    <t>-2 304 116 074,51</t>
  </si>
  <si>
    <t>Remise de cheque MCB Entrée consolidée REMISE-5133268</t>
  </si>
  <si>
    <t>402 600,00</t>
  </si>
  <si>
    <t>-2 319 720 802,42</t>
  </si>
  <si>
    <t>-2 298 529 874,51</t>
  </si>
  <si>
    <t>-2 298 525 874,51</t>
  </si>
  <si>
    <t>Remise de cheque MCB Entrée consolidée REMISE-5373297</t>
  </si>
  <si>
    <t>884 100,00</t>
  </si>
  <si>
    <t>-2 298 521 874,51</t>
  </si>
  <si>
    <t>FT242139JJ2L\B99</t>
  </si>
  <si>
    <t>Decaissement de pret SANIFER CRD BAO 2 ECH 17/10/24</t>
  </si>
  <si>
    <t>-1 398 140 874,51</t>
  </si>
  <si>
    <t>Remise de cheque MCB Entrée consolidée REMISE-1623471</t>
  </si>
  <si>
    <t>525 000,00</t>
  </si>
  <si>
    <t>-1 598 140 874,51</t>
  </si>
  <si>
    <t>851221-20240731</t>
  </si>
  <si>
    <t>30 926 617,12</t>
  </si>
  <si>
    <t>-1 629 067 491,63</t>
  </si>
  <si>
    <t>FT2421372YXL\B99</t>
  </si>
  <si>
    <t>Remboursement VNI SANIFER CRD REG SOLDE VNI 1089258 E300724</t>
  </si>
  <si>
    <t>CHG2421302235\B99</t>
  </si>
  <si>
    <t>-1 598 665 874,51</t>
  </si>
  <si>
    <t>FT24213NM6P6\B99</t>
  </si>
  <si>
    <t>Decaissement de pret SANIFER CRD BAO 1 ECH 17/10/24</t>
  </si>
  <si>
    <t>-1 598 617 874,51</t>
  </si>
  <si>
    <t>FT242134MCQG\B99</t>
  </si>
  <si>
    <t>Decaissement de pret SANIFER CRD BAO ECH 08/10/24</t>
  </si>
  <si>
    <t>-1 798 617 874,51</t>
  </si>
  <si>
    <t>-1 598 621 874,51</t>
  </si>
  <si>
    <t>-1 598 645 874,51</t>
  </si>
  <si>
    <t>-1 598 625 874,51</t>
  </si>
  <si>
    <t>FT242147G45V\B99</t>
  </si>
  <si>
    <t>65 012,04</t>
  </si>
  <si>
    <t>-1 718 721 086,13</t>
  </si>
  <si>
    <t>325 060,22</t>
  </si>
  <si>
    <t>-1 718 656 074,09</t>
  </si>
  <si>
    <t>FT24214NTLKR\B99</t>
  </si>
  <si>
    <t>Emission de paiement SWIFT MAGMAWELD FRANCE RI/24/9587 REGLEMENT DE LA FACTURE NO MWF2024000000379 RI/24/9587</t>
  </si>
  <si>
    <t>31 708 635,00</t>
  </si>
  <si>
    <t>-1 718 331 013,87</t>
  </si>
  <si>
    <t>210 924,52</t>
  </si>
  <si>
    <t>-1 686 580 193,97</t>
  </si>
  <si>
    <t>42 184,90</t>
  </si>
  <si>
    <t>-1 686 622 378,87</t>
  </si>
  <si>
    <t>Correction interets debiteurs</t>
  </si>
  <si>
    <t>7,01</t>
  </si>
  <si>
    <t>-1 857 389 906,29</t>
  </si>
  <si>
    <t>CHG2421431285</t>
  </si>
  <si>
    <t>3 994 289,94</t>
  </si>
  <si>
    <t>-1 687 557 861,78</t>
  </si>
  <si>
    <t>FT24207F7LHS\B99</t>
  </si>
  <si>
    <t>Transfert compte a compte CRD ENREG NANTI DE MSES DU 080724 -AR 15.000.000.000</t>
  </si>
  <si>
    <t>-1 857 389 899,28</t>
  </si>
  <si>
    <t>Emission de paiement SWIFT BM LINKS (MAURITIUS) CO. LTD RI/24/9583 REGLEMENT DE LA FACTURE NO SAN/05/3093 RI/24/9583</t>
  </si>
  <si>
    <t>138 664 813,15</t>
  </si>
  <si>
    <t>-1 857 385 899,28</t>
  </si>
  <si>
    <t>FT242079C716\B99</t>
  </si>
  <si>
    <t>Transfert compte a compte CRD ENREG ACT DE CPS I M HASSANALY FERIDE ET HASSANALY ERIC DU 070624 AR 7.500.000.000</t>
  </si>
  <si>
    <t>-1 857 387 899,28</t>
  </si>
  <si>
    <t>Remise de cheque MCB Entrée consolidée REMISE-9013792</t>
  </si>
  <si>
    <t>3 353 800,00</t>
  </si>
  <si>
    <t>-1 684 034 061,80</t>
  </si>
  <si>
    <t>Remise de cheque MCB Entrée consolidée REMISE-8613790</t>
  </si>
  <si>
    <t>671 650,00</t>
  </si>
  <si>
    <t>-1 683 362 411,80</t>
  </si>
  <si>
    <t>Remise de cheque MCB Entrée consolidée REMISE-8813791</t>
  </si>
  <si>
    <t>169 999,98</t>
  </si>
  <si>
    <t>-1 687 387 861,80</t>
  </si>
  <si>
    <t>AAACT242146MSSMBK3\B99</t>
  </si>
  <si>
    <t>53 697 222,22</t>
  </si>
  <si>
    <t>-1 682 764 713,85</t>
  </si>
  <si>
    <t>798 857,99</t>
  </si>
  <si>
    <t>-1 683 563 571,84</t>
  </si>
  <si>
    <t>CHG2421446931\B99</t>
  </si>
  <si>
    <t>-1 686 269 269,45</t>
  </si>
  <si>
    <t>100 000,00</t>
  </si>
  <si>
    <t>-1 686 369 269,45</t>
  </si>
  <si>
    <t>FT24214FVXZT\B99</t>
  </si>
  <si>
    <t>Emission de paiement SWIFT BENECIS RI/24/9586 REGLEMENT DE LA FACTURE NO 24050203 RI/24/9586</t>
  </si>
  <si>
    <t>2 715 250,69</t>
  </si>
  <si>
    <t>-1 686 249 269,45</t>
  </si>
  <si>
    <t>143 005,80</t>
  </si>
  <si>
    <t>-1 683 505 417,60</t>
  </si>
  <si>
    <t>28 601,16</t>
  </si>
  <si>
    <t>-1 683 534 018,76</t>
  </si>
  <si>
    <t>AAACT24061FVT43V12\B99</t>
  </si>
  <si>
    <t>29 044 444,44</t>
  </si>
  <si>
    <t>74 942 777,17</t>
  </si>
  <si>
    <t>Remise de cheque MCB Entrée consolidée REMISE-5685013</t>
  </si>
  <si>
    <t>886 288,00</t>
  </si>
  <si>
    <t>75 829 065,17</t>
  </si>
  <si>
    <t>FT24061WZTTB\B99</t>
  </si>
  <si>
    <t>Remboursement VNI SANIFER CRD REG SOLDE VNI 851221 E010324</t>
  </si>
  <si>
    <t>Remise de cheque MCB Entrée consolidée REMISE-6015017</t>
  </si>
  <si>
    <t>3 484 929,00</t>
  </si>
  <si>
    <t>79 313 994,17</t>
  </si>
  <si>
    <t>FT24061JQHGS\B99</t>
  </si>
  <si>
    <t>Decaissement de pret SANIFER CRD DEBLO ASM SUIVANT BAO E070524</t>
  </si>
  <si>
    <t>374 942 777,17</t>
  </si>
  <si>
    <t>Remise de cheque MCB Entrée consolidée REMISE-7545073</t>
  </si>
  <si>
    <t>84 950,00</t>
  </si>
  <si>
    <t>79 398 944,17</t>
  </si>
  <si>
    <t>Remise de cheque MCB Entrée consolidée REMISE-5825932</t>
  </si>
  <si>
    <t>8 949 044,00</t>
  </si>
  <si>
    <t>88 347 988,17</t>
  </si>
  <si>
    <t>Remise de cheque MCB Entrée consolidée REMISE-5615930</t>
  </si>
  <si>
    <t>799 000,00</t>
  </si>
  <si>
    <t>92 301 024,17</t>
  </si>
  <si>
    <t>FT240654LHMX\B99</t>
  </si>
  <si>
    <t>Decaissement de pret SANIFER CRD BAO ECH 300424</t>
  </si>
  <si>
    <t>292 301 024,17</t>
  </si>
  <si>
    <t>FT24065TTVYQ\B99</t>
  </si>
  <si>
    <t>Remboursement VNI SANIFER CRD REG SOLD VNI BAO1089258 E050324</t>
  </si>
  <si>
    <t>Remise de cheque MCB Entrée consolidée REMISE-5475929</t>
  </si>
  <si>
    <t>3 154 036,00</t>
  </si>
  <si>
    <t>91 502 024,17</t>
  </si>
  <si>
    <t>Remise de cheque MCB Entrée consolidée REMISE-5046183</t>
  </si>
  <si>
    <t>428 900,00</t>
  </si>
  <si>
    <t>92 729 924,17</t>
  </si>
  <si>
    <t>Remise de cheque MCB Entrée consolidée REMISE-5226186</t>
  </si>
  <si>
    <t>4 105 049,99</t>
  </si>
  <si>
    <t>117 100 524,16</t>
  </si>
  <si>
    <t>Remise de cheque MCB Entrée consolidée REMISE-5456195</t>
  </si>
  <si>
    <t>1 734 715,00</t>
  </si>
  <si>
    <t>112 995 474,17</t>
  </si>
  <si>
    <t>Remise de cheque MCB Entrée consolidée REMISE-5436192</t>
  </si>
  <si>
    <t>18 530 835,00</t>
  </si>
  <si>
    <t>111 260 759,17</t>
  </si>
  <si>
    <t>Remise de cheque MCB Entrée consolidée REMISE-5686540</t>
  </si>
  <si>
    <t>1 479 290,00</t>
  </si>
  <si>
    <t>119 219 714,16</t>
  </si>
  <si>
    <t>Remise de cheque MCB Entrée consolidée REMISE-5656537</t>
  </si>
  <si>
    <t>8 893 320,00</t>
  </si>
  <si>
    <t>128 113 034,16</t>
  </si>
  <si>
    <t>Remise de cheque MCB Entrée consolidée REMISE-5636535</t>
  </si>
  <si>
    <t>639 900,00</t>
  </si>
  <si>
    <t>117 740 424,16</t>
  </si>
  <si>
    <t>FT24067H97D5\B99</t>
  </si>
  <si>
    <t>Emission de paiement SWIFT GIE SOURCES ALMA RI/24/2779 REGLEMENT DES FACTURES NO 90155644-2-90155644-3 RI/24/2779</t>
  </si>
  <si>
    <t>3 119 617,13</t>
  </si>
  <si>
    <t>124 793 470,03</t>
  </si>
  <si>
    <t>FT24067L0TSC\B99</t>
  </si>
  <si>
    <t>Emission de paiement SWIFT SOCIETE BRETONNE DE VOLAILLE RI/24/02781 REGLEMENT FACTURE NO 99A2085929 RI/24/02781</t>
  </si>
  <si>
    <t>28 875 697,50</t>
  </si>
  <si>
    <t>79 853 762,25</t>
  </si>
  <si>
    <t>166 622,50</t>
  </si>
  <si>
    <t>127 946 411,66</t>
  </si>
  <si>
    <t>FT24067YD1T2\B99</t>
  </si>
  <si>
    <t>40 419,90</t>
  </si>
  <si>
    <t>124 550 950,65</t>
  </si>
  <si>
    <t>Emission de paiement SWIFT CHAVES BILBAO S.L RI/24/2780 REGLEMENT DE LA FACTURE NO 2023/024889 RI/24/2780</t>
  </si>
  <si>
    <t>15 576 242,22</t>
  </si>
  <si>
    <t>108 974 708,43</t>
  </si>
  <si>
    <t>204 373,90</t>
  </si>
  <si>
    <t>108 770 334,53</t>
  </si>
  <si>
    <t>33 324,50</t>
  </si>
  <si>
    <t>127 913 087,16</t>
  </si>
  <si>
    <t>40 874,78</t>
  </si>
  <si>
    <t>108 729 459,75</t>
  </si>
  <si>
    <t>202 099,48</t>
  </si>
  <si>
    <t>124 591 370,55</t>
  </si>
  <si>
    <t>Remise de cheque MCB Entrée consolidée REMISE-6446843</t>
  </si>
  <si>
    <t>293 235,00</t>
  </si>
  <si>
    <t>80 136 997,25</t>
  </si>
  <si>
    <t>Remise de cheque MCB Entrée consolidée REMISE-6656851</t>
  </si>
  <si>
    <t>1 101 024,00</t>
  </si>
  <si>
    <t>81 238 021,25</t>
  </si>
  <si>
    <t>FT24068ZNPQ7</t>
  </si>
  <si>
    <t>Prelevement automatic -DR DD INTERMEDIATARY SIGOC PRELEVEMENT 060000124I00451C SIGOC06240304</t>
  </si>
  <si>
    <t>79 843 762,25</t>
  </si>
  <si>
    <t>FT24068T87FQ\B99</t>
  </si>
  <si>
    <t>Decaissement de pret SANIFER S/V BAO E 140524</t>
  </si>
  <si>
    <t>329 843 762,25</t>
  </si>
  <si>
    <t>FT24068TSSSC\B99</t>
  </si>
  <si>
    <t>Remboursement VNI SANIFER CRD REG SOLDE VNI 1089258 E080324</t>
  </si>
  <si>
    <t>Remise de cheque MCB Entrée consolidée REMISE-5237067</t>
  </si>
  <si>
    <t>1 213 920,00</t>
  </si>
  <si>
    <t>85 343 451,25</t>
  </si>
  <si>
    <t>Remise de cheque MCB Entrée consolidée REMISE-4217018</t>
  </si>
  <si>
    <t>1 099 160,00</t>
  </si>
  <si>
    <t>82 337 181,25</t>
  </si>
  <si>
    <t>Remise de cheque MCB Entrée consolidée REMISE-6307129</t>
  </si>
  <si>
    <t>1 792 350,00</t>
  </si>
  <si>
    <t>84 129 531,25</t>
  </si>
  <si>
    <t>FT240752DZRF</t>
  </si>
  <si>
    <t>120 778 024,32</t>
  </si>
  <si>
    <t>FT24075LY64R\B99</t>
  </si>
  <si>
    <t>Transfert compte a compte CHEQUE DE BANQUE MGA CRD INSCR GREFFE NANTI DE MSES DU 220224 - AR 5.000.000.000 CHQ DE BQ N04574625</t>
  </si>
  <si>
    <t>1 022 000,00</t>
  </si>
  <si>
    <t>110 635 843,32</t>
  </si>
  <si>
    <t>FT24075RK95V\B99</t>
  </si>
  <si>
    <t>Transfert compte a compte CRD ENREG NANTI DE MSES DU 220224 - AR 5.000.000.000</t>
  </si>
  <si>
    <t>111 657 843,32</t>
  </si>
  <si>
    <t>Remise de cheque MCB Entrée consolidée REMISE-3648727</t>
  </si>
  <si>
    <t>390 000,00</t>
  </si>
  <si>
    <t>121 168 024,32</t>
  </si>
  <si>
    <t>FT24075WQZGG\B99</t>
  </si>
  <si>
    <t>Remboursement VNI SANIFER CRD REG SOLDE VNI BAO 1089258 E150324</t>
  </si>
  <si>
    <t>FT24075XCW1F\B99</t>
  </si>
  <si>
    <t>Decaissement de pret SANIFER CRD PRORO ASM SUIVANT BAO E160524</t>
  </si>
  <si>
    <t>321 168 024,32</t>
  </si>
  <si>
    <t>Remise de cheque MCB Entrée consolidée REMISE-4488771</t>
  </si>
  <si>
    <t>3 000 271,02</t>
  </si>
  <si>
    <t>120 953 024,34</t>
  </si>
  <si>
    <t>Remise de cheque MCB Entrée consolidée REMISE-4458767</t>
  </si>
  <si>
    <t>737 442,00</t>
  </si>
  <si>
    <t>117 952 753,32</t>
  </si>
  <si>
    <t>Remise de cheque MCB Entrée consolidée REMISE-4438762</t>
  </si>
  <si>
    <t>6 579 468,00</t>
  </si>
  <si>
    <t>117 215 311,32</t>
  </si>
  <si>
    <t>Remise de cheque MCB Entrée consolidée REMISE-2010205</t>
  </si>
  <si>
    <t>305 100,00</t>
  </si>
  <si>
    <t>127 011 824,40</t>
  </si>
  <si>
    <t>Remise de cheque MCB Entrée consolidée REMISE-1840204</t>
  </si>
  <si>
    <t>1 692 830,00</t>
  </si>
  <si>
    <t>128 704 654,40</t>
  </si>
  <si>
    <t>FT24081SPLJY\B99</t>
  </si>
  <si>
    <t>Remboursement VNI SANIFER CRD REG SOLDE VNI 1089258 E210324</t>
  </si>
  <si>
    <t>FT24081H6N9Z\B99</t>
  </si>
  <si>
    <t>Decaissement de pret SANIFER S/V BAO E 230524</t>
  </si>
  <si>
    <t>325 696 624,40</t>
  </si>
  <si>
    <t>Remise de cheque MCB Entrée consolidée REMISE-1690195</t>
  </si>
  <si>
    <t>853 200,00</t>
  </si>
  <si>
    <t>126 549 824,40</t>
  </si>
  <si>
    <t>Remise de cheque MCB Entrée consolidée REMISE-1810200</t>
  </si>
  <si>
    <t>39 900,00</t>
  </si>
  <si>
    <t>126 706 724,40</t>
  </si>
  <si>
    <t>Remise de cheque MCB Entrée consolidée REMISE-1740199</t>
  </si>
  <si>
    <t>117 000,00</t>
  </si>
  <si>
    <t>126 666 824,40</t>
  </si>
  <si>
    <t>Remise de cheque MCB Entrée consolidée REMISE-7510812</t>
  </si>
  <si>
    <t>948 060,00</t>
  </si>
  <si>
    <t>Remise de cheque MCB Entrée consolidée REMISE-7500811</t>
  </si>
  <si>
    <t>939 090,00</t>
  </si>
  <si>
    <t>125 911 943,78</t>
  </si>
  <si>
    <t>Remise de cheque MCB Entrée consolidée REMISE-6111725</t>
  </si>
  <si>
    <t>1 314 449,94</t>
  </si>
  <si>
    <t>123 580 785,04</t>
  </si>
  <si>
    <t>Remise de cheque MCB Entrée consolidée REMISE-6431743</t>
  </si>
  <si>
    <t>6 406 425,00</t>
  </si>
  <si>
    <t>130 686 220,04</t>
  </si>
  <si>
    <t>Remise de cheque MCB Entrée consolidée REMISE-6031716</t>
  </si>
  <si>
    <t>699 010,00</t>
  </si>
  <si>
    <t>124 279 795,04</t>
  </si>
  <si>
    <t>Remise de cheque MCB Entrée consolidée REMISE-4724945</t>
  </si>
  <si>
    <t>2 174 739,98</t>
  </si>
  <si>
    <t>97 866 490,08</t>
  </si>
  <si>
    <t>Remise de cheque MCB Entrée consolidée REMISE-0744685</t>
  </si>
  <si>
    <t>14 266 794,00</t>
  </si>
  <si>
    <t>112 133 284,08</t>
  </si>
  <si>
    <t>Remise de cheque MCB Entrée consolidée REMISE-9014304</t>
  </si>
  <si>
    <t>1 868 400,00</t>
  </si>
  <si>
    <t>216 651 280,08</t>
  </si>
  <si>
    <t>Remise de cheque MCB Entrée consolidée REMISE-3264477</t>
  </si>
  <si>
    <t>19 195 804,00</t>
  </si>
  <si>
    <t>237 752 084,08</t>
  </si>
  <si>
    <t>Remise de cheque MCB Entrée consolidée REMISE-9214305</t>
  </si>
  <si>
    <t>1 905 000,00</t>
  </si>
  <si>
    <t>218 556 280,08</t>
  </si>
  <si>
    <t>Remise de cheque MCB Entrée consolidée REMISE-3194472</t>
  </si>
  <si>
    <t>1 731 990,00</t>
  </si>
  <si>
    <t>239 484 074,08</t>
  </si>
  <si>
    <t>FT2413634ND9\B99</t>
  </si>
  <si>
    <t>Decaissement de pret SANIFER CRD BAO ECH 180724</t>
  </si>
  <si>
    <t>214 782 880,08</t>
  </si>
  <si>
    <t>FT241368XV3F</t>
  </si>
  <si>
    <t>Prelevement automatic -DR DD INTERMEDIATARY SIGOC PRELEVEMENT 060000124I01090C SIGOC06240513</t>
  </si>
  <si>
    <t>14 782 880,08</t>
  </si>
  <si>
    <t>FT241369W21M</t>
  </si>
  <si>
    <t>Prelevement automatic -DR DD INTERMEDIATARY SIGOC PRELEVEMENT 060000124I01096C SIGOC06240513</t>
  </si>
  <si>
    <t>14 792 880,08</t>
  </si>
  <si>
    <t>Remise de cheque MCB Entrée consolidée REMISE-5995784</t>
  </si>
  <si>
    <t>16 504 606,27</t>
  </si>
  <si>
    <t>149 832 213,38</t>
  </si>
  <si>
    <t>FT24142240B5\B99</t>
  </si>
  <si>
    <t>Decaissement de pret SANIFER CRD BAO ECH230724</t>
  </si>
  <si>
    <t>399 832 213,38</t>
  </si>
  <si>
    <t>Remise de cheque MCB Entrée consolidée REMISE-1685528</t>
  </si>
  <si>
    <t>399 000,00</t>
  </si>
  <si>
    <t>133 327 607,11</t>
  </si>
  <si>
    <t>AAACT241425H04WF6C\B99</t>
  </si>
  <si>
    <t>132 928 607,11</t>
  </si>
  <si>
    <t>FT241578DRFF\B99</t>
  </si>
  <si>
    <t>254 913,40</t>
  </si>
  <si>
    <t>-127 420 117,76</t>
  </si>
  <si>
    <t>FT24157Q9710\B99</t>
  </si>
  <si>
    <t>Emission de paiement SWIFT GENUINE PRODUCTS CORPORATION RI/24/6803 REGLEMENT DE LA FACTURE NO 241001041 RI/24/6803</t>
  </si>
  <si>
    <t>70 289 461,66</t>
  </si>
  <si>
    <t>-127 165 204,36</t>
  </si>
  <si>
    <t>FT24157H5MSK\B99</t>
  </si>
  <si>
    <t>Emission de paiement SWIFT CODITAL FRANCE S.A RI/24/6804 REGLEMENT FACTURE NO 300000074 RI/24/6804</t>
  </si>
  <si>
    <t>80 172 232,75</t>
  </si>
  <si>
    <t>-56 574 727,56</t>
  </si>
  <si>
    <t>250 845,95</t>
  </si>
  <si>
    <t>-56 825 573,51</t>
  </si>
  <si>
    <t>50 169,19</t>
  </si>
  <si>
    <t>-56 875 742,70</t>
  </si>
  <si>
    <t>50 982,68</t>
  </si>
  <si>
    <t>-127 471 100,44</t>
  </si>
  <si>
    <t>FT24157WZYN9\B99</t>
  </si>
  <si>
    <t>Emission de paiement SWIFT SIFA TE/24/6802 REGLEMENT FACTURE NO MME2417995-MME2420358 MM2420359-MME2420356</t>
  </si>
  <si>
    <t>36 201 425,00</t>
  </si>
  <si>
    <t>-252 968 171,91</t>
  </si>
  <si>
    <t>FT24157PZJJX\B99</t>
  </si>
  <si>
    <t>860 019,55</t>
  </si>
  <si>
    <t>-253 828 191,46</t>
  </si>
  <si>
    <t>39 942,78</t>
  </si>
  <si>
    <t>-216 766 746,91</t>
  </si>
  <si>
    <t>Emission de paiement SWIFT CODITAL FRANCE S.A RI/24/6805 REGLEMENT DE LA FACTURE NO 300001901 RI/24/6805</t>
  </si>
  <si>
    <t>89 055 989,80</t>
  </si>
  <si>
    <t>-216 527 090,24</t>
  </si>
  <si>
    <t>199 713,89</t>
  </si>
  <si>
    <t>-216 726 804,13</t>
  </si>
  <si>
    <t>48 317,55</t>
  </si>
  <si>
    <t>23 597 505,19</t>
  </si>
  <si>
    <t>Remise de cheque MCB Entrée consolidée REMISE-4899597</t>
  </si>
  <si>
    <t>140 900,00</t>
  </si>
  <si>
    <t>40 357 049,95</t>
  </si>
  <si>
    <t>FT24157KFPL6\B99</t>
  </si>
  <si>
    <t>112 347,11</t>
  </si>
  <si>
    <t>40 244 702,84</t>
  </si>
  <si>
    <t>Remise de cheque MCB Entrée consolidée REMISE-2869532</t>
  </si>
  <si>
    <t>84 600,00</t>
  </si>
  <si>
    <t>40 216 149,95</t>
  </si>
  <si>
    <t>Remise de cheque MCB Entrée consolidée REMISE-4319577</t>
  </si>
  <si>
    <t>916 000,00</t>
  </si>
  <si>
    <t>38 767 779,95</t>
  </si>
  <si>
    <t>Remise de cheque MCB Entrée consolidée REMISE-4259572</t>
  </si>
  <si>
    <t>1 363 770,00</t>
  </si>
  <si>
    <t>40 131 549,95</t>
  </si>
  <si>
    <t>22 469,42</t>
  </si>
  <si>
    <t>40 222 233,42</t>
  </si>
  <si>
    <t>FT241574L36C\B99</t>
  </si>
  <si>
    <t>Emission de paiement SWIFT SIDAMO RI/24/06796 REGLEMENT FACTURE NO FV2405462 RI/24/06796</t>
  </si>
  <si>
    <t>2 492 523,23</t>
  </si>
  <si>
    <t>23 887 410,49</t>
  </si>
  <si>
    <t>241 587,75</t>
  </si>
  <si>
    <t>23 645 822,74</t>
  </si>
  <si>
    <t>33 082,35</t>
  </si>
  <si>
    <t>26 379 933,72</t>
  </si>
  <si>
    <t>Emission de paiement SWIFT FAUVEDER OVERSEAS te/24/6797 REGLEMENT DE LA FACTURE N Y1804115</t>
  </si>
  <si>
    <t>13 643 805,60</t>
  </si>
  <si>
    <t>26 578 427,82</t>
  </si>
  <si>
    <t>165 411,75</t>
  </si>
  <si>
    <t>26 413 016,07</t>
  </si>
  <si>
    <t>172 003,91</t>
  </si>
  <si>
    <t>-254 000 195,37</t>
  </si>
  <si>
    <t>Emission de paiement SWIFT ARAMEX INTERNATIONAL LTD TE/24/6807 REGLEMENT DE LA FACTURE NO 0803/CONT05/500/24</t>
  </si>
  <si>
    <t>508 515 000,00</t>
  </si>
  <si>
    <t>-762 515 195,37</t>
  </si>
  <si>
    <t>FT24157JNR48\B99</t>
  </si>
  <si>
    <t>196 219,86</t>
  </si>
  <si>
    <t>-762 711 415,23</t>
  </si>
  <si>
    <t>39 243,97</t>
  </si>
  <si>
    <t>-762 750 659,20</t>
  </si>
  <si>
    <t>FT241572WF22\B99</t>
  </si>
  <si>
    <t>187 211,88</t>
  </si>
  <si>
    <t>-788 341 924,44</t>
  </si>
  <si>
    <t>Emission de paiement SWIFT SCHNEIDER ELECTRIC RI/24/06799 REGLEMENT FACTURES NO 3080319818 3080319813 RI/24/06799</t>
  </si>
  <si>
    <t>25 404 053,36</t>
  </si>
  <si>
    <t>-788 154 712,56</t>
  </si>
  <si>
    <t>Emission de paiement SWIFT LACME SAS RI/24/06798 REGLEMENT FACTURE NO CFA 24008780 RI/24/06798</t>
  </si>
  <si>
    <t>20 900 063,36</t>
  </si>
  <si>
    <t>-809 279 430,18</t>
  </si>
  <si>
    <t>37 442,38</t>
  </si>
  <si>
    <t>-788 379 366,82</t>
  </si>
  <si>
    <t>Remise de cheque MCB Entrée consolidée REMISE-9655430</t>
  </si>
  <si>
    <t>1 763 654,00</t>
  </si>
  <si>
    <t>-2 280 294 726,04</t>
  </si>
  <si>
    <t>851221-20240630</t>
  </si>
  <si>
    <t>480,37</t>
  </si>
  <si>
    <t>-2 164 299 084,63</t>
  </si>
  <si>
    <t>27 219 924,50</t>
  </si>
  <si>
    <t>-2 191 519 009,13</t>
  </si>
  <si>
    <t>Remise de cheque MCB Entrée consolidée REMISE-9635429</t>
  </si>
  <si>
    <t>113 561 321,02</t>
  </si>
  <si>
    <t>-2 164 299 565,00</t>
  </si>
  <si>
    <t>Remise de cheque MCB Entrée consolidée REMISE-9745439</t>
  </si>
  <si>
    <t>297 450,00</t>
  </si>
  <si>
    <t>-2 277 860 886,02</t>
  </si>
  <si>
    <t>Remise de cheque MCB Entrée consolidée REMISE-0465467</t>
  </si>
  <si>
    <t>8 346 666,00</t>
  </si>
  <si>
    <t>-2 282 058 380,04</t>
  </si>
  <si>
    <t>Remise de cheque MCB Entrée consolidée REMISE-5015260</t>
  </si>
  <si>
    <t>247 200,00</t>
  </si>
  <si>
    <t>-2 280 047 526,04</t>
  </si>
  <si>
    <t>Remise de cheque MCB Entrée consolidée REMISE-9845443</t>
  </si>
  <si>
    <t>1 326 690,00</t>
  </si>
  <si>
    <t>-2 278 158 336,02</t>
  </si>
  <si>
    <t>Remise de cheque MCB Entrée consolidée REMISE-9625425</t>
  </si>
  <si>
    <t>562 500,02</t>
  </si>
  <si>
    <t>-2 279 485 026,02</t>
  </si>
  <si>
    <t>FT242155DHSB\B99</t>
  </si>
  <si>
    <t>Remboursement VNI SANIFER CRD REG SOLDE VNI BAO 1089258 E010824</t>
  </si>
  <si>
    <t>-1 852 514 906,29</t>
  </si>
  <si>
    <t>FT24215QTYXL</t>
  </si>
  <si>
    <t>Prelevement automatic -DR DD INTERMEDIATARY SIGOC PRELEVEMENT 060000124I01856C SIGOC06240722</t>
  </si>
  <si>
    <t>-1 852 524 906,29</t>
  </si>
  <si>
    <t>FT24215SBK0Z</t>
  </si>
  <si>
    <t>Prelevement automatic -DR DD INTERMEDIATARY SIGOC PRELEVEMENT 060000124I01973C SIGOC06240729</t>
  </si>
  <si>
    <t>-1 852 534 906,29</t>
  </si>
  <si>
    <t>FT24215WQFFT\B99</t>
  </si>
  <si>
    <t>Decaissement de pret SANIFER CRD PRORO ASM 1089258 SUIV E221024</t>
  </si>
  <si>
    <t>-1 457 389 906,29</t>
  </si>
  <si>
    <t>Remise de cheque MCB Entrée consolidée REMISE-9644194</t>
  </si>
  <si>
    <t>-1 453 939 906,29</t>
  </si>
  <si>
    <t>Remise de cheque MCB Entrée consolidée REMISE-9454188</t>
  </si>
  <si>
    <t>1 425 000,00</t>
  </si>
  <si>
    <t>-1 452 514 906,29</t>
  </si>
  <si>
    <t>Remise de cheque MCB Entrée consolidée REMISE-0844710</t>
  </si>
  <si>
    <t>1 381 505,00</t>
  </si>
  <si>
    <t>-1 748 779 482,29</t>
  </si>
  <si>
    <t>Remise de cheque MCB Entrée consolidée REMISE-0864712</t>
  </si>
  <si>
    <t>116 100,00</t>
  </si>
  <si>
    <t>-1 748 663 382,29</t>
  </si>
  <si>
    <t>Remise de cheque MCB Entrée consolidée REMISE-8274521</t>
  </si>
  <si>
    <t>1 667 875,00</t>
  </si>
  <si>
    <t>Remise de cheque MCB Entrée consolidée REMISE-0814707</t>
  </si>
  <si>
    <t>31 050 854,00</t>
  </si>
  <si>
    <t>-1 821 484 052,29</t>
  </si>
  <si>
    <t>Remise de cheque MCB Entrée consolidée REMISE-0824708</t>
  </si>
  <si>
    <t>142 200,00</t>
  </si>
  <si>
    <t>-1 821 341 852,29</t>
  </si>
  <si>
    <t>Remise de cheque MCB Entrée consolidée REMISE-0804706</t>
  </si>
  <si>
    <t>71 180 865,00</t>
  </si>
  <si>
    <t>-1 750 160 987,29</t>
  </si>
  <si>
    <t>03/01/24</t>
  </si>
  <si>
    <t>V/REMISE CHEQUE / CAISSE CHQREF 9115340</t>
  </si>
  <si>
    <t>04/01/24</t>
  </si>
  <si>
    <t>70001809 SANIFER EXPRESS ANKORONDRANO / ACHAT US-ON-US CARTE **0887 LE 02-01-2024 10:33:05 / MGA 41400.00</t>
  </si>
  <si>
    <t>31/12/23</t>
  </si>
  <si>
    <t>TAXE FRAIS ABONN BOAWEB  31-DEC-23 15909420006</t>
  </si>
  <si>
    <t>29/12/23</t>
  </si>
  <si>
    <t>FRAIS CARTE / MOTIF : Achat US ON US / CARTE : **1631 / SANIFER EXPRESS ANKORONDRANO</t>
  </si>
  <si>
    <t>FRAIS CARTE / MOTIF : Achat US ON US / CARTE : **1885 / SANIFER EXPRESS ANKORONDRANO</t>
  </si>
  <si>
    <t>FRAIS CARTE / MOTIF : Achat US ON US / CARTE : **4343 / SANIFER MORARANO ALAROBIA</t>
  </si>
  <si>
    <t>Prelevement boaweb Mois de Dec 2023 15909420006</t>
  </si>
  <si>
    <t>02/01/24</t>
  </si>
  <si>
    <t>70001809 SANIFER EXPRESS ANKORONDRANO / ACHAT US-ON-US CARTE **2656 LE 30-12-2023 17:15:01 / MGA 168000.00</t>
  </si>
  <si>
    <t>70001808 SANIFER MORARANO ALAROBIA / ACHAT US-ON-US CARTE **7294 LE 02-01-2024 09:52:23 / MGA 107576.00</t>
  </si>
  <si>
    <t>70001808 SANIFER MORARANO ALAROBIA / ACHAT US-ON-US CARTE **1934 LE 30-12-2023 10:00:41 / MGA 61000.00</t>
  </si>
  <si>
    <t>V/REMISE CHEQUE / CAISSE CHQREF 9999843</t>
  </si>
  <si>
    <t>V/REMISE CHEQUE / CAISSE CHQREF 0000888</t>
  </si>
  <si>
    <t>70001809 SANIFER EXPRESS ANKORONDRANO / ACHAT US-ON-US CARTE **3063 LE 02-01-2024 10:06:47 / MGA 70000.00</t>
  </si>
  <si>
    <t>28/12/23</t>
  </si>
  <si>
    <t>FRAIS CARTE / MOTIF : Achat US ON US / CARTE : **0444 / SANIFER MORARANO ALAROBIA</t>
  </si>
  <si>
    <t>FRAIS CARTE / MOTIF : Achat US ON US / CARTE : **0887 / SANIFER EXPRESS ANKORONDRANO</t>
  </si>
  <si>
    <t>TAXE FRAIS CARTE / MOTIF : Achat US ON US / CARTE : **2656 / SANIFER EXPRESS ANKORONDRANO</t>
  </si>
  <si>
    <t>TAXE FRAIS CARTE / MOTIF : Achat US ON US / CARTE : **0444 / SANIFER MORARANO ALAROBIA</t>
  </si>
  <si>
    <t>TAXE FRAIS CARTE / MOTIF : Achat US ON US / CARTE : **6318 / SANIFER AKOOR</t>
  </si>
  <si>
    <t>TAXE FRAIS CARTE / MOTIF : Achat US ON US / CARTE : **1934 / SANIFER MORARANO ALAROBIA</t>
  </si>
  <si>
    <t>TAXE FRAIS CARTE / MOTIF : Achat US ON US / CARTE : **0887 / SANIFER EXPRESS ANKORONDRANO</t>
  </si>
  <si>
    <t>TAXE FRAIS CARTE / MOTIF : Achat US ON US / CARTE : **3063 / SANIFER EXPRESS ANKORONDRANO</t>
  </si>
  <si>
    <t>FRAIS CARTE / MOTIF : Achat US ON US / CARTE : **2656 / SANIFER EXPRESS ANKORONDRANO</t>
  </si>
  <si>
    <t>TAXE FRAIS CARTE / MOTIF : Achat US ON US / CARTE : **4343 / SANIFER MORARANO ALAROBIA</t>
  </si>
  <si>
    <t>FRAIS CARTE / MOTIF : Achat US ON US / CARTE : **6318 / SANIFER AKOOR</t>
  </si>
  <si>
    <t>TAXE FRAIS CARTE / MOTIF : Achat US ON US / CARTE : **1885 / SANIFER EXPRESS ANKORONDRANO</t>
  </si>
  <si>
    <t>FRAIS CARTE / MOTIF : Achat US ON US / CARTE : **3063 / SANIFER EXPRESS ANKORONDRANO</t>
  </si>
  <si>
    <t>FRAIS CARTE / MOTIF : Achat US ON US / CARTE : **1934 / SANIFER MORARANO ALAROBIA</t>
  </si>
  <si>
    <t>TAXE FRAIS CARTE / MOTIF : Achat US ON US / CARTE : **1631 / SANIFER EXPRESS ANKORONDRANO</t>
  </si>
  <si>
    <t>70001895 SANIFER AKOOR / ACHAT US-ON-US CARTE **6318 LE 02-01-2024 11:01:49 / MGA 251900.00</t>
  </si>
  <si>
    <t>V/REMISE CHEQUE / CAISSE CHQREF 0189663</t>
  </si>
  <si>
    <t>V/REMISE CHEQUE / CAISSE CHQREF 0189659</t>
  </si>
  <si>
    <t>V/REMISE CHEQUE / CAISSE CHQREF 0001082</t>
  </si>
  <si>
    <t>V/REMISE CHEQUE / CAISSE CHQREF 9837883</t>
  </si>
  <si>
    <t>V/REMISE CHEQUE / CAISSE CHQREF 0003074</t>
  </si>
  <si>
    <t>V/REMISE CHEQUE / CAISSE CHQREF 0003307</t>
  </si>
  <si>
    <t>V/REMISE CHEQUE / CAISSE CHQREF 0000167</t>
  </si>
  <si>
    <t>REMBOURSEMENT ASM ECH AU 31.12.2023</t>
  </si>
  <si>
    <t>PC PAIEMENT CHQ N. 8694158 FAV. RANDRIANAIVO CELESTIN</t>
  </si>
  <si>
    <t>0026TRF24 C/V VIREMENT EMIS EN EUR FAVEUR APRIL INTERNATIONAL CARE FRANCE COURS 5149   REGLEMENT DEUX FACTURES DE PRESTATION NO FPE23274223-FPE23273478</t>
  </si>
  <si>
    <t>V/REMISE CHEQUE / CAISSE CHQREF 9743545</t>
  </si>
  <si>
    <t>V/REMISE CHEQUE / CAISSE CHQREF 0000539</t>
  </si>
  <si>
    <t>V/REMISE CHEQUE / CAISSE CHQREF 0000256</t>
  </si>
  <si>
    <t>V/REMISE CHEQUE / CAISSE CHQREF 0000791</t>
  </si>
  <si>
    <t>70001808 SANIFER MORARANO ALAROBIA / ACHAT US-ON-US CARTE **4343 LE 02-01-2024 13:51:26 / MGA 630000.00</t>
  </si>
  <si>
    <t>V/REMISE CHEQUE / CAISSE CHQREF 0000885</t>
  </si>
  <si>
    <t>V/REMISE CHEQUE / CAISSE CHQREF 0000887</t>
  </si>
  <si>
    <t>V/REMISE CHEQUE / CAISSE CHQREF 0000455</t>
  </si>
  <si>
    <t>V/REMISE CHEQUE / CAISSE CHQREF 0000789</t>
  </si>
  <si>
    <t>70001808 SANIFER MORARANO ALAROBIA / ACHAT US-ON-US CARTE **0444 LE 29-12-2023 15:33:12 / MGA 292800.00</t>
  </si>
  <si>
    <t>70001809 SANIFER EXPRESS ANKORONDRANO / ACHAT US-ON-US CARTE **1631 LE 02-01-2024 14:17:12 / MGA 432240.00</t>
  </si>
  <si>
    <t>V/REMISE CHEQUE / CAISSE CHQREF 0000893</t>
  </si>
  <si>
    <t>V/REMISE CHEQUE / CAISSE CHQREF 9837924</t>
  </si>
  <si>
    <t>V/REMISE CHEQUE / CAISSE CHQREF 0000892</t>
  </si>
  <si>
    <t>V/REMISE CHEQUE / CAISSE CHQREF 1754860</t>
  </si>
  <si>
    <t>V/REMISE CHEQUE / CAISSE CHQREF 1754858</t>
  </si>
  <si>
    <t>V/REMISE CHEQUE / CAISSE CHQREF 0000891</t>
  </si>
  <si>
    <t>70001809 SANIFER EXPRESS ANKORONDRANO / ACHAT US-ON-US CARTE **1885 LE 02-01-2024 12:07:54 / MGA 911000.00</t>
  </si>
  <si>
    <t>V/REMISE CHEQUE / CAISSE CHQREF 0002348</t>
  </si>
  <si>
    <t>V/REMISE CHEQUE / CAISSE CHQREF 8699544</t>
  </si>
  <si>
    <t>TAXE FRAIS CARTE / MOTIF : Achat US ON US / CARTE : **6568 / SANIFER AKOOR</t>
  </si>
  <si>
    <t>FRAIS CARTE / MOTIF : Achat US ON US / CARTE : **9929 / SANIFER MORARANO ALAROBIA</t>
  </si>
  <si>
    <t>FRAIS CARTE / MOTIF : Achat US ON US / CARTE : **6048 / SANIFER MORARANO ALAROBIA</t>
  </si>
  <si>
    <t>FRAIS ACHAT THEM-ON-US CARTE **5195 LE 03-01-2024 11:42:46 / 70001808 SANIFER MORARANO ALAROBIA / MGA 65000.00</t>
  </si>
  <si>
    <t>TAXE FRAIS CARTE / MOTIF : Achat US ON US / CARTE : **3220 / SANIFER EXPRESS ANKORONDRANO</t>
  </si>
  <si>
    <t>FRAIS CARTE / MOTIF : Achat US ON US / CARTE : **4146 / SANIFER AKOOR</t>
  </si>
  <si>
    <t>TAXE FRAIS CARTE / MOTIF : Achat US ON US / CARTE : **1669 / SANIFER MORARANO ALAROBIA</t>
  </si>
  <si>
    <t>FRAIS ACHAT THEM-ON-US CARTE **1483 LE 03-01-2024 11:35:50 / 70001808 SANIFER MORARANO ALAROBIA / MGA 121000.00</t>
  </si>
  <si>
    <t>TAXE FRAIS CARTE / MOTIF : Achat US ON US / CARTE : **8935 / SANIFER MORARANO ALAROBIA</t>
  </si>
  <si>
    <t>TAXE FRAIS CARTE / MOTIF : Achat US ON US / CARTE : **6048 / SANIFER MORARANO ALAROBIA</t>
  </si>
  <si>
    <t>TAXE CIONS ACHAT THEM-ON-US CARTE **5195 LE 03-01-2024 11:42:46 / 70001808 SANIFER MORARANO ALAROBIA / MGA 65000.00</t>
  </si>
  <si>
    <t>TAXE FRAIS CARTE / MOTIF : Achat US ON US / CARTE : **6344 / SANIFER EXPRESS ANKORONDRANO</t>
  </si>
  <si>
    <t>TAXE FRAIS CARTE / MOTIF : Achat US ON US / CARTE : **2882 / SANIFER AKOOR</t>
  </si>
  <si>
    <t>TAXE FRAIS CARTE / MOTIF : Achat US ON US / CARTE : **9929 / SANIFER MORARANO ALAROBIA</t>
  </si>
  <si>
    <t>FRAIS CARTE / MOTIF : Achat US ON US / CARTE : **2882 / SANIFER AKOOR</t>
  </si>
  <si>
    <t>TAXE FRAIS CARTE / MOTIF : Achat US ON US / CARTE : **4146 / SANIFER AKOOR</t>
  </si>
  <si>
    <t>FRAIS CARTE / MOTIF : Achat US ON US / CARTE : **6344 / SANIFER EXPRESS ANKORONDRANO</t>
  </si>
  <si>
    <t>TAXE CIONS ACHAT THEM-ON-US CARTE **1483 LE 03-01-2024 11:35:50 / 70001808 SANIFER MORARANO ALAROBIA / MGA 121000.00</t>
  </si>
  <si>
    <t>FRAIS CARTE / MOTIF : Achat US ON US / CARTE : **8935 / SANIFER MORARANO ALAROBIA</t>
  </si>
  <si>
    <t>70001895 SANIFER AKOOR / ACHAT US-ON-US CARTE **4146 LE 03-01-2024 12:26:08 / MGA 568805.00</t>
  </si>
  <si>
    <t>70001808 SANIFER MORARANO ALAROBIA / ACHAT US-ON-US CARTE **8935 LE 03-01-2024 12:25:35 / MGA 585000.00</t>
  </si>
  <si>
    <t>70001808 SANIFER MORARANO ALAROBIA / ACHAT US-ON-US CARTE **6048 LE 03-01-2024 11:50:04 / MGA 129000.00</t>
  </si>
  <si>
    <t>70001808 SANIFER MORARANO ALAROBIA / ACHAT US-ON-US CARTE **9929 LE 03-01-2024 14:08:24 / MGA 170000.00</t>
  </si>
  <si>
    <t>05/01/24</t>
  </si>
  <si>
    <t>VIRT D/O SMARTSUPP.COM, S.R.O.-REF FX10979-73</t>
  </si>
  <si>
    <t>70001808 SANIFER MORARANO ALAROBIA / ACHAT US-ON-US CARTE **1669 LE 03-01-2024 07:46:59 / MGA 1250200.00</t>
  </si>
  <si>
    <t>70001895 SANIFER AKOOR / ACHAT US-ON-US CARTE **1665 LE 03-01-2024 12:55:57 / MGA 2506968.00</t>
  </si>
  <si>
    <t>70001895 SANIFER AKOOR / ACHAT US-ON-US CARTE **6568 LE 03-01-2024 12:27:15 / MGA 776995.00</t>
  </si>
  <si>
    <t>70001809 SANIFER EXPRESS ANKORONDRANO / ACHAT US-ON-US CARTE **3220 LE 03-01-2024 14:56:38 / MGA 948290.00</t>
  </si>
  <si>
    <t>70001808 SANIFER MORARANO ALAROBIA / ACHAT THEM-ON-US CARTE  **1483 LE 03-01-2024 11:35:50 / MGA 121000.00</t>
  </si>
  <si>
    <t>FRAIS CARTE / MOTIF : Achat US ON US / CARTE : **3220 / SANIFER EXPRESS ANKORONDRANO</t>
  </si>
  <si>
    <t>FRAIS CARTE / MOTIF : Achat US ON US / CARTE : **1669 / SANIFER MORARANO ALAROBIA</t>
  </si>
  <si>
    <t>FRAIS CARTE / MOTIF : Achat US ON US / CARTE : **6568 / SANIFER AKOOR</t>
  </si>
  <si>
    <t>TVA SUR   COMMISSION CHANGE SUR TRANSFERT RECU SUR VOTRE OPERATION REFERENCE  URC7980</t>
  </si>
  <si>
    <t>70001809 SANIFER EXPRESS ANKORONDRANO / ACHAT US-ON-US CARTE **6344 LE 03-01-2024 14:05:29 / MGA 45000.00</t>
  </si>
  <si>
    <t>COMMISSION CHANGE SUR TRANSFERT RECU SUR VOTRE OPERATION REFERENCE  URC7980</t>
  </si>
  <si>
    <t>70001808 SANIFER MORARANO ALAROBIA / ACHAT THEM-ON-US CARTE  **5195 LE 03-01-2024 11:42:46 / MGA 65000.00</t>
  </si>
  <si>
    <t>70001895 SANIFER AKOOR / ACHAT US-ON-US CARTE **2882 LE 03-01-2024 11:53:05 / MGA 75000.00</t>
  </si>
  <si>
    <t>FRAIS CARTE / MOTIF : Achat US ON US / CARTE : **8739 / SANIFER MORARANO ALAROBIA</t>
  </si>
  <si>
    <t>TAXE FRAIS CARTE / MOTIF : Achat US ON US / CARTE : **4567 / SANIFER AKOOR</t>
  </si>
  <si>
    <t>FRAIS CARTE / MOTIF : Achat US ON US / CARTE : **9737 / SANIFER AKOOR</t>
  </si>
  <si>
    <t>TAXE FRAIS CARTE / MOTIF : Achat US ON US / CARTE : **9737 / SANIFER AKOOR</t>
  </si>
  <si>
    <t>FRAIS CARTE / MOTIF : Achat US ON US / CARTE : **9799 / SANIFER EXPRESS ANKORONDRANO</t>
  </si>
  <si>
    <t>TAXE FRAIS CARTE / MOTIF : Achat US ON US / CARTE : **2547 / SANIFER MORARANO ALAROBIA</t>
  </si>
  <si>
    <t>FRAIS CARTE / MOTIF : Achat US ON US / CARTE : **2547 / SANIFER MORARANO ALAROBIA</t>
  </si>
  <si>
    <t>70001895 SANIFER AKOOR / ACHAT US-ON-US CARTE **5201 LE 03-01-2024 15:16:27 / MGA 33000.00</t>
  </si>
  <si>
    <t>70001809 SANIFER EXPRESS ANKORONDRANO / ACHAT US-ON-US CARTE **8626 LE 04-01-2024 11:00:43 / MGA 92400.00</t>
  </si>
  <si>
    <t>Frais de Gestion  SIGOC 090700024I00021 EUR          101,054.37  COMMISSIONS  DIVERSES</t>
  </si>
  <si>
    <t>TAXE FRAIS CARTE / MOTIF : Achat US ON US / CARTE : **2459 / SANIFER AKOOR</t>
  </si>
  <si>
    <t>FRAIS CARTE / MOTIF : Achat US ON US / CARTE : **4567 / SANIFER AKOOR</t>
  </si>
  <si>
    <t>V/REMISE CHEQUE / CAISSE CHQREF 9848660</t>
  </si>
  <si>
    <t>FRAIS CARTE / MOTIF : Achat US ON US / CARTE : **5299 / SANIFER MORARANO ALAROBIA</t>
  </si>
  <si>
    <t>TAXE FRAIS CARTE / MOTIF : Achat US ON US / CARTE : **6344 / SANIFER MORARANO ALAROBIA</t>
  </si>
  <si>
    <t>TAXE FRAIS CARTE / MOTIF : Achat US ON US / CARTE : **5299 / SANIFER MORARANO ALAROBIA</t>
  </si>
  <si>
    <t>TAXE FRAIS CARTE / MOTIF : Achat US ON US / CARTE : **5201 / SANIFER AKOOR</t>
  </si>
  <si>
    <t>TAXE FRAIS CARTE / MOTIF : Achat US ON US / CARTE : **8626 / SANIFER EXPRESS ANKORONDRANO</t>
  </si>
  <si>
    <t>TAXE FRAIS CARTE / MOTIF : Achat US ON US / CARTE : **9799 / SANIFER EXPRESS ANKORONDRANO</t>
  </si>
  <si>
    <t>FRAIS CARTE / MOTIF : Achat US ON US / CARTE : **6344 / SANIFER MORARANO ALAROBIA</t>
  </si>
  <si>
    <t>FRAIS CARTE / MOTIF : Achat US ON US / CARTE : **5201 / SANIFER AKOOR</t>
  </si>
  <si>
    <t>TAXE FRAIS CARTE / MOTIF : Achat US ON US / CARTE : **8739 / SANIFER MORARANO ALAROBIA</t>
  </si>
  <si>
    <t>FRAIS CARTE / MOTIF : Achat US ON US / CARTE : **8626 / SANIFER EXPRESS ANKORONDRANO</t>
  </si>
  <si>
    <t>V/REMISE CHEQUE / CAISSE CHQREF 9948541</t>
  </si>
  <si>
    <t>V/REMISE CHEQUE / CAISSE CHQREF 0000258</t>
  </si>
  <si>
    <t>70001895 SANIFER AKOOR / ACHAT US-ON-US CARTE **4567 LE 03-01-2024 16:56:11 / MGA 1365800.00</t>
  </si>
  <si>
    <t>REMISE CHEQUE NO 9425001 (DISP.+2JOURS)</t>
  </si>
  <si>
    <t>70001808 SANIFER MORARANO ALAROBIA / ACHAT US-ON-US CARTE **2547 LE 03-01-2024 16:00:52 / MGA 906936.00</t>
  </si>
  <si>
    <t>V/REMISE CHEQUE / CAISSE CHQREF 0001116</t>
  </si>
  <si>
    <t>Domiciliation  Import 090700024I00021 EUR          101,054.37  COMMISSIONS  DIVERSES</t>
  </si>
  <si>
    <t>REJET CHEQUE SUR CAISSE REFERENCE  9743545 DE COMPTOIR GENERAL D'ELECTR COMPTE 16275990006 REFERENCE INITIALE URA3505</t>
  </si>
  <si>
    <t>V/REMISE CHEQUE / CAISSE CHQREF 0000252</t>
  </si>
  <si>
    <t>V/REMISE CHEQUE / CAISSE CHQREF 0000025</t>
  </si>
  <si>
    <t>70001895 SANIFER AKOOR / ACHAT US-ON-US CARTE **2459 LE 03-01-2024 16:53:29 / MGA 4740000.00</t>
  </si>
  <si>
    <t>70001895 SANIFER AKOOR / ACHAT US-ON-US CARTE **9737 LE 03-01-2024 15:10:38 / MGA 676500.00</t>
  </si>
  <si>
    <t>70001808 SANIFER MORARANO ALAROBIA / ACHAT US-ON-US CARTE **1367 LE 03-01-2024 16:46:46 / MGA 128340.00</t>
  </si>
  <si>
    <t>70001808 SANIFER MORARANO ALAROBIA / ACHAT US-ON-US CARTE **6344 LE 04-01-2024 13:32:35 / MGA 130500.00</t>
  </si>
  <si>
    <t>70001808 SANIFER MORARANO ALAROBIA / ACHAT US-ON-US CARTE **5299 LE 04-01-2024 09:24:36 / MGA 134100.00</t>
  </si>
  <si>
    <t>FRAIS CARTE / MOTIF : Achat US ON US / CARTE : **2459 / SANIFER AKOOR</t>
  </si>
  <si>
    <t>V/REMISE CHEQUE / CAISSE CHQREF 9506708</t>
  </si>
  <si>
    <t>70001808 SANIFER MORARANO ALAROBIA / ACHAT US-ON-US CARTE **7294 LE 03-01-2024 16:07:02 / MGA 117580.00</t>
  </si>
  <si>
    <t>70001809 SANIFER EXPRESS ANKORONDRANO / ACHAT US-ON-US CARTE **9799 LE 03-01-2024 15:48:50 / MGA 136000.00</t>
  </si>
  <si>
    <t>V/REMISE CHEQUE / CAISSE CHQREF 9949177</t>
  </si>
  <si>
    <t>REMISE CHEQUE NO 9424988 (DISP.+2JOURS)</t>
  </si>
  <si>
    <t>V/REMISE CHEQUE / CAISSE CHQREF 0000457</t>
  </si>
  <si>
    <t>V/REMISE CHEQUE / CAISSE CHQREF 9104806</t>
  </si>
  <si>
    <t>70001808 SANIFER MORARANO ALAROBIA / ACHAT US-ON-US CARTE **8739 LE 04-01-2024 14:03:04 / MGA 214180.00</t>
  </si>
  <si>
    <t>V/REMISE CHEQUE / CAISSE CHQREF 0000611</t>
  </si>
  <si>
    <t>FRAIS CARTE / MOTIF : Achat US ON US / CARTE : **0119 / SANIFER AKOOR</t>
  </si>
  <si>
    <t>FRAIS CARTE / MOTIF : Achat US ON US / CARTE : **5238 / SANIFER EXPRESS ANKORONDRANO</t>
  </si>
  <si>
    <t>TAXE FRAIS CARTE / MOTIF : Achat US ON US / CARTE : **2627 / SANIFER AKOOR</t>
  </si>
  <si>
    <t>TAXE CIONS ACHAT THEM-ON-US CARTE **2658 LE 04-01-2024 13:12:51 / 70001809 SANIFER EXPRESS ANKORONDRANO / MGA 323400.00</t>
  </si>
  <si>
    <t>FRAIS ACHAT THEM-ON-US CARTE **2658 LE 04-01-2024 13:12:51 / 70001809 SANIFER EXPRESS ANKORONDRANO / MGA 323400.00</t>
  </si>
  <si>
    <t>FRAIS CARTE / MOTIF : Achat US ON US / CARTE : **0705 / SANIFER MORARANO ALAROBIA</t>
  </si>
  <si>
    <t>FRAIS CARTE / MOTIF : Achat US ON US / CARTE : **5816 / SANIFER MORARANO ALAROBIA</t>
  </si>
  <si>
    <t>TAXE FRAIS CARTE / MOTIF : Achat US ON US / CARTE : **0119 / SANIFER AKOOR</t>
  </si>
  <si>
    <t>TAXE FRAIS CARTE / MOTIF : Achat US ON US / CARTE : **5238 / SANIFER EXPRESS ANKORONDRANO</t>
  </si>
  <si>
    <t>FRAIS CARTE / MOTIF : Achat US ON US / CARTE : **5803 / SANIFER AKOOR</t>
  </si>
  <si>
    <t>TAXE FRAIS CARTE / MOTIF : Achat US ON US / CARTE : **5803 / SANIFER AKOOR</t>
  </si>
  <si>
    <t>TAXE FRAIS CARTE / MOTIF : Achat US ON US / CARTE : **3069 / SANIFER MORARANO ALAROBIA</t>
  </si>
  <si>
    <t>FRAIS CARTE / MOTIF : Achat US ON US / CARTE : **3069 / SANIFER MORARANO ALAROBIA</t>
  </si>
  <si>
    <t>TAXE FRAIS CARTE / MOTIF : Achat US ON US / CARTE : **5816 / SANIFER MORARANO ALAROBIA</t>
  </si>
  <si>
    <t>TAXE FRAIS CARTE / MOTIF : Achat US ON US / CARTE : **0705 / SANIFER MORARANO ALAROBIA</t>
  </si>
  <si>
    <t>08/01/24</t>
  </si>
  <si>
    <t>70001808 SANIFER MORARANO ALAROBIA / ACHAT US-ON-US CARTE **6780 LE 05-01-2024 10:32:26 / MGA 433400.00</t>
  </si>
  <si>
    <t>70001808 SANIFER MORARANO ALAROBIA / ACHAT US-ON-US CARTE **3827 LE 05-01-2024 11:46:12 / MGA 674100.00</t>
  </si>
  <si>
    <t>70001895 SANIFER AKOOR / ACHAT US-ON-US CARTE **2627 LE 04-01-2024 16:43:03 / MGA 689000.00</t>
  </si>
  <si>
    <t>70001895 SANIFER AKOOR / ACHAT US-ON-US CARTE **9773 LE 04-01-2024 17:03:27 / MGA 360240.00</t>
  </si>
  <si>
    <t>70001809 SANIFER EXPRESS ANKORONDRANO / ACHAT THEM-ON-US CARTE  **2658 LE 04-01-2024 13:12:51 / MGA 323400.00</t>
  </si>
  <si>
    <t>70001808 SANIFER MORARANO ALAROBIA / ACHAT US-ON-US CARTE **5816 LE 04-01-2024 16:00:52 / MGA 338445.00</t>
  </si>
  <si>
    <t>V/REMISE CHEQUE / CAISSE CHQREF 0000241</t>
  </si>
  <si>
    <t>V/REMISE CHEQUE / CAISSE CHQREF 9364979</t>
  </si>
  <si>
    <t>V/REMISE CHEQUE / CAISSE CHQREF 0000276</t>
  </si>
  <si>
    <t>REMBOURSEMENT ASM ECH AU 05.01.2024</t>
  </si>
  <si>
    <t>70001895 SANIFER AKOOR / ACHAT US-ON-US CARTE **0705 LE 05-01-2024 11:56:36 / MGA 3740400.00</t>
  </si>
  <si>
    <t>V/REMISE CHEQUE / CAISSE CHQREF 0000459</t>
  </si>
  <si>
    <t>70001808 SANIFER MORARANO ALAROBIA / ACHAT US-ON-US CARTE **2161 LE 04-01-2024 15:44:19 / MGA 774920.00</t>
  </si>
  <si>
    <t>V/REMISE CHEQUE / CAISSE CHQREF 0000720</t>
  </si>
  <si>
    <t>70001809 SANIFER EXPRESS ANKORONDRANO / ACHAT US-ON-US CARTE **9614 LE 04-01-2024 17:24:36 / MGA 60170.00</t>
  </si>
  <si>
    <t>FRAIS CARTE / MOTIF : Achat US ON US / CARTE : **0705 / SANIFER AKOOR</t>
  </si>
  <si>
    <t>70001808 SANIFER MORARANO ALAROBIA / ACHAT US-ON-US CARTE **3069 LE 05-01-2024 13:25:32 / MGA 112000.00</t>
  </si>
  <si>
    <t>70001895 SANIFER AKOOR / ACHAT US-ON-US CARTE **5803 LE 04-01-2024 15:12:20 / MGA 39425.00</t>
  </si>
  <si>
    <t>FRAIS CARTE / MOTIF : Achat US ON US / CARTE : **2627 / SANIFER AKOOR</t>
  </si>
  <si>
    <t>TAXE FRAIS CARTE / MOTIF : Achat US ON US / CARTE : **0705 / SANIFER AKOOR</t>
  </si>
  <si>
    <t>70001808 SANIFER MORARANO ALAROBIA / ACHAT US-ON-US CARTE **0705 LE 05-01-2024 09:28:11 / MGA 210000.00</t>
  </si>
  <si>
    <t>V/REMISE CHEQUE / CAISSE CHQREF 9230556</t>
  </si>
  <si>
    <t>70001808 SANIFER MORARANO ALAROBIA / ACHAT US-ON-US CARTE **7294 LE 05-01-2024 10:52:55 / MGA 300415.00</t>
  </si>
  <si>
    <t>70001809 SANIFER EXPRESS ANKORONDRANO / ACHAT US-ON-US CARTE **5238 LE 04-01-2024 16:35:12 / MGA 172800.00</t>
  </si>
  <si>
    <t>70001808 SANIFER MORARANO ALAROBIA / ACHAT US-ON-US CARTE **4939 LE 05-01-2024 12:30:28 / MGA 119000.00</t>
  </si>
  <si>
    <t>70001895 SANIFER AKOOR / ACHAT US-ON-US CARTE **0119 LE 05-01-2024 14:16:05 / MGA 160410.00</t>
  </si>
  <si>
    <t>V/REMISE CHEQUE / CAISSE CHQREF 9771905</t>
  </si>
  <si>
    <t>FRAIS CARTE / MOTIF : Achat US ON US / CARTE : **8401 / SANIFER AKOOR</t>
  </si>
  <si>
    <t>FRAIS CARTE / MOTIF : Achat US ON US / CARTE : **1852 / SANIFER MORARANO ALAROBIA</t>
  </si>
  <si>
    <t>TAXE FRAIS CARTE / MOTIF : Achat US ON US / CARTE : **1210 / SANIFER MORARANO ALAROBIA</t>
  </si>
  <si>
    <t>FRAIS CARTE / MOTIF : Achat US ON US / CARTE : **7768 / SANIFER AKOOR</t>
  </si>
  <si>
    <t>FRAIS CARTE / MOTIF : Achat US ON US / CARTE : **1965 / SANIFER MORARANO ALAROBIA</t>
  </si>
  <si>
    <t>TAXE FRAIS CARTE / MOTIF : Achat US ON US / CARTE : **9625 / SANIFER AKOOR</t>
  </si>
  <si>
    <t>TAXE FRAIS CARTE / MOTIF : Achat US ON US / CARTE : **7910 / SANIFER EXPRESS ANKORONDRANO</t>
  </si>
  <si>
    <t>TAXE FRAIS CARTE / MOTIF : Achat US ON US / CARTE : **3869 / SANIFER EXPRESS ANKORONDRANO</t>
  </si>
  <si>
    <t>FRAIS CARTE / MOTIF : Achat US ON US / CARTE : **3880 / SANIFER MORARANO ALAROBIA</t>
  </si>
  <si>
    <t>FRAIS CARTE / MOTIF : Achat US ON US / CARTE : **1729 / SANIFER MORARANO ALAROBIA</t>
  </si>
  <si>
    <t>TAXE FRAIS CARTE / MOTIF : Achat US ON US / CARTE : **6984 / SANIFER AKOOR</t>
  </si>
  <si>
    <t>FRAIS CARTE / MOTIF : Achat US ON US / CARTE : **0269 / SANIFER AKOOR</t>
  </si>
  <si>
    <t>FRAIS CARTE / MOTIF : Achat US ON US / CARTE : **3098 / SANIFER MORARANO ALAROBIA</t>
  </si>
  <si>
    <t>TAXE FRAIS CARTE / MOTIF : Achat US ON US / CARTE : **3017 / SANIFER MORARANO ALAROBIA</t>
  </si>
  <si>
    <t>FRAIS CARTE / MOTIF : Achat US ON US / CARTE : **7910 / SANIFER EXPRESS ANKORONDRANO</t>
  </si>
  <si>
    <t>FRAIS CARTE / MOTIF : Achat US ON US / CARTE : **3869 / SANIFER EXPRESS ANKORONDRANO</t>
  </si>
  <si>
    <t>FRAIS CARTE / MOTIF : Achat US ON US / CARTE : **0243 / SANIFER MORARANO ALAROBIA</t>
  </si>
  <si>
    <t>FRAIS CARTE / MOTIF : Achat US ON US / CARTE : **6984 / SANIFER AKOOR</t>
  </si>
  <si>
    <t>FRAIS ACHAT THEM-ON-US CARTE **7443 LE 08-01-2024 11:05:57 / 70001809 SANIFER EXPRESS ANKORONDRANO / MGA 89000.00</t>
  </si>
  <si>
    <t>TAXE FRAIS CARTE / MOTIF : Achat US ON US / CARTE : **6143 / SANIFER AKOOR</t>
  </si>
  <si>
    <t>FRAIS CARTE / MOTIF : Achat US ON US / CARTE : **7093 / SANIFER EXPRESS ANKORONDRANO</t>
  </si>
  <si>
    <t>FRAIS CARTE / MOTIF : Achat US ON US / CARTE : **5358 / SANIFER EXPRESS ANKORONDRANO</t>
  </si>
  <si>
    <t>TAXE FRAIS CARTE / MOTIF : Achat US ON US / CARTE : **1665 / SANIFER MORARANO ALAROBIA</t>
  </si>
  <si>
    <t>TAXE FRAIS CARTE / MOTIF : Achat US ON US / CARTE : **1852 / SANIFER MORARANO ALAROBIA</t>
  </si>
  <si>
    <t>TAXE FRAIS CARTE / MOTIF : Achat US ON US / CARTE : **1729 / SANIFER MORARANO ALAROBIA</t>
  </si>
  <si>
    <t>TAXE FRAIS CARTE / MOTIF : Achat US ON US / CARTE : **7768 / SANIFER AKOOR</t>
  </si>
  <si>
    <t>TAXE FRAIS CARTE / MOTIF : Achat US ON US / CARTE : **1965 / SANIFER MORARANO ALAROBIA</t>
  </si>
  <si>
    <t>TAXE FRAIS CARTE / MOTIF : Achat US ON US / CARTE : **8401 / SANIFER AKOOR</t>
  </si>
  <si>
    <t>TAXE FRAIS CARTE / MOTIF : Achat US ON US / CARTE : **3880 / SANIFER MORARANO ALAROBIA</t>
  </si>
  <si>
    <t>TAXE FRAIS CARTE / MOTIF : Achat US ON US / CARTE : **6720 / SANIFER MORARANO ALAROBIA</t>
  </si>
  <si>
    <t>TAXE FRAIS CARTE / MOTIF : Achat US ON US / CARTE : **8898 / SANIFER AKOOR</t>
  </si>
  <si>
    <t>TAXE FRAIS CARTE / MOTIF : Achat US ON US / CARTE : **7447 / SANIFER AKOOR</t>
  </si>
  <si>
    <t>FRAIS CARTE / MOTIF : Achat US ON US / CARTE : **6720 / SANIFER MORARANO ALAROBIA</t>
  </si>
  <si>
    <t>TAXE FRAIS CARTE / MOTIF : Achat US ON US / CARTE : **0243 / SANIFER MORARANO ALAROBIA</t>
  </si>
  <si>
    <t>TAXE FRAIS CARTE / MOTIF : Achat US ON US / CARTE : **0269 / SANIFER AKOOR</t>
  </si>
  <si>
    <t>TAXE FRAIS CARTE / MOTIF : Achat US ON US / CARTE : **3098 / SANIFER MORARANO ALAROBIA</t>
  </si>
  <si>
    <t>FRAIS CARTE / MOTIF : Achat US ON US / CARTE : **8898 / SANIFER AKOOR</t>
  </si>
  <si>
    <t>FRAIS CARTE / MOTIF : Achat US ON US / CARTE : **7447 / SANIFER AKOOR</t>
  </si>
  <si>
    <t>TAXE CIONS ACHAT THEM-ON-US CARTE **7443 LE 08-01-2024 11:05:57 / 70001809 SANIFER EXPRESS ANKORONDRANO / MGA 89000.00</t>
  </si>
  <si>
    <t>TAXE FRAIS CARTE / MOTIF : Achat US ON US / CARTE : **7093 / SANIFER EXPRESS ANKORONDRANO</t>
  </si>
  <si>
    <t>TAXE FRAIS CARTE / MOTIF : Achat US ON US / CARTE : **5358 / SANIFER EXPRESS ANKORONDRANO</t>
  </si>
  <si>
    <t>09/01/24</t>
  </si>
  <si>
    <t>70001808 SANIFER MORARANO ALAROBIA / ACHAT US-ON-US CARTE **8401 LE 08-01-2024 10:56:20 / MGA 614200.00</t>
  </si>
  <si>
    <t>70001895 SANIFER AKOOR / ACHAT US-ON-US CARTE **4567 LE 08-01-2024 14:37:47 / MGA 593600.00</t>
  </si>
  <si>
    <t>70001809 SANIFER EXPRESS ANKORONDRANO / ACHAT US-ON-US CARTE **7910 LE 06-01-2024 11:28:19 / MGA 570000.00</t>
  </si>
  <si>
    <t>V/REMISE CHEQUE / CAISSE CHQREF 9999850</t>
  </si>
  <si>
    <t>V/REMISE CHEQUE / CAISSE CHQREF 0000460</t>
  </si>
  <si>
    <t>70001895 SANIFER AKOOR / ACHAT US-ON-US CARTE **9625 LE 06-01-2024 13:47:16 / MGA 626300.00</t>
  </si>
  <si>
    <t>70001809 SANIFER EXPRESS ANKORONDRANO / ACHAT US-ON-US CARTE **3869 LE 06-01-2024 10:43:05 / MGA 503690.00</t>
  </si>
  <si>
    <t>70001895 SANIFER AKOOR / ACHAT US-ON-US CARTE **6984 LE 05-01-2024 17:30:57 / MGA 228000.00</t>
  </si>
  <si>
    <t>70001809 SANIFER EXPRESS ANKORONDRANO / ACHAT US-ON-US CARTE **7093 LE 06-01-2024 17:11:54 / MGA 227610.00</t>
  </si>
  <si>
    <t>70001809 SANIFER EXPRESS ANKORONDRANO / ACHAT US-ON-US CARTE **5358 LE 06-01-2024 18:24:35 / MGA 192720.00</t>
  </si>
  <si>
    <t>70001808 SANIFER MORARANO ALAROBIA / ACHAT US-ON-US CARTE **0243 LE 06-01-2024 10:32:38 / MGA 313500.00</t>
  </si>
  <si>
    <t>70001895 SANIFER AKOOR / ACHAT US-ON-US CARTE **0269 LE 08-01-2024 13:23:09 / MGA 283105.00</t>
  </si>
  <si>
    <t>70001808 SANIFER MORARANO ALAROBIA / ACHAT US-ON-US CARTE **3098 LE 06-01-2024 12:19:47 / MGA 257355.00</t>
  </si>
  <si>
    <t>70001808 SANIFER MORARANO ALAROBIA / ACHAT US-ON-US CARTE **1210 LE 08-01-2024 13:05:03 / MGA 859208.00</t>
  </si>
  <si>
    <t>70001808 SANIFER MORARANO ALAROBIA / ACHAT US-ON-US CARTE **6425 LE 08-01-2024 13:47:53 / MGA 3610800.00</t>
  </si>
  <si>
    <t>V/REMISE CHEQUE / CAISSE CHQREF 3575481</t>
  </si>
  <si>
    <t>V/REMISE CHEQUE / CAISSE CHQREF 0000043</t>
  </si>
  <si>
    <t>V/REMISE CHEQUE / CAISSE CHQREF 0000199</t>
  </si>
  <si>
    <t>70001895 SANIFER AKOOR / ACHAT US-ON-US CARTE **2840 LE 05-01-2024 15:43:31 / MGA 6178400.00</t>
  </si>
  <si>
    <t>V/REMISE CHEQUE / CAISSE CHQREF 0000204</t>
  </si>
  <si>
    <t>V/REMISE CHEQUE / CAISSE CHQREF 0000338</t>
  </si>
  <si>
    <t>70001895 SANIFER AKOOR / ACHAT US-ON-US CARTE **6143 LE 08-01-2024 15:04:10 / MGA 942900.00</t>
  </si>
  <si>
    <t>70001895 SANIFER AKOOR / ACHAT US-ON-US CARTE **6984 LE 05-01-2024 17:26:12 / MGA 859750.00</t>
  </si>
  <si>
    <t>V/REMISE CHEQUE / CAISSE CHQREF 0000201</t>
  </si>
  <si>
    <t>70001808 SANIFER MORARANO ALAROBIA / ACHAT US-ON-US CARTE **3017 LE 08-01-2024 10:41:32 / MGA 1209240.00</t>
  </si>
  <si>
    <t>70001808 SANIFER MORARANO ALAROBIA / ACHAT US-ON-US CARTE **1665 LE 06-01-2024 12:22:32 / MGA 948150.00</t>
  </si>
  <si>
    <t>70001808 SANIFER MORARANO ALAROBIA / ACHAT US-ON-US CARTE **6720 LE 06-01-2024 10:26:29 / MGA 32000.00</t>
  </si>
  <si>
    <t>TAXE FRAIS CARTE / MOTIF : Achat US ON US / CARTE : **2840 / SANIFER AKOOR</t>
  </si>
  <si>
    <t>FRAIS CARTE / MOTIF : Achat US ON US / CARTE : **3017 / SANIFER MORARANO ALAROBIA</t>
  </si>
  <si>
    <t>70001809 SANIFER EXPRESS ANKORONDRANO / ACHAT US-ON-US CARTE **3261 LE 06-01-2024 10:44:12 / MGA 64260.00</t>
  </si>
  <si>
    <t>70001895 SANIFER AKOOR / ACHAT US-ON-US CARTE **6984 LE 07-01-2024 10:21:53 / MGA 39300.00</t>
  </si>
  <si>
    <t>70001808 SANIFER MORARANO ALAROBIA / ACHAT US-ON-US CARTE **8401 LE 08-01-2024 14:19:28 / MGA 37000.00</t>
  </si>
  <si>
    <t>FRAIS CARTE / MOTIF : Achat US ON US / CARTE : **1665 / SANIFER MORARANO ALAROBIA</t>
  </si>
  <si>
    <t>TAXE FRAIS CARTE / MOTIF : Achat US ON US / CARTE : **6425 / SANIFER MORARANO ALAROBIA</t>
  </si>
  <si>
    <t>FRAIS CARTE / MOTIF : Achat US ON US / CARTE : **9625 / SANIFER AKOOR</t>
  </si>
  <si>
    <t>FRAIS CARTE / MOTIF : Achat US ON US / CARTE : **6143 / SANIFER AKOOR</t>
  </si>
  <si>
    <t>FRAIS CARTE / MOTIF : Achat US ON US / CARTE : **1210 / SANIFER MORARANO ALAROBIA</t>
  </si>
  <si>
    <t>70001895 SANIFER AKOOR / ACHAT US-ON-US CARTE **7447 LE 07-01-2024 12:04:10 / MGA 68000.00</t>
  </si>
  <si>
    <t>70001895 SANIFER AKOOR / ACHAT US-ON-US CARTE **8401 LE 08-01-2024 13:24:04 / MGA 148500.00</t>
  </si>
  <si>
    <t>70001808 SANIFER MORARANO ALAROBIA / ACHAT US-ON-US CARTE **1852 LE 06-01-2024 11:49:36 / MGA 145000.00</t>
  </si>
  <si>
    <t>70001809 SANIFER EXPRESS ANKORONDRANO / ACHAT US-ON-US CARTE **9090 LE 06-01-2024 15:11:54 / MGA 142700.00</t>
  </si>
  <si>
    <t>70001808 SANIFER MORARANO ALAROBIA / ACHAT US-ON-US CARTE **7303 LE 05-01-2024 16:11:12 / MGA 175000.00</t>
  </si>
  <si>
    <t>70001895 SANIFER AKOOR / ACHAT US-ON-US CARTE **7768 LE 06-01-2024 09:42:27 / MGA 156000.00</t>
  </si>
  <si>
    <t>70001808 SANIFER MORARANO ALAROBIA / ACHAT US-ON-US CARTE **1965 LE 08-01-2024 13:24:07 / MGA 152000.00</t>
  </si>
  <si>
    <t>70001808 SANIFER MORARANO ALAROBIA / ACHAT US-ON-US CARTE **1729 LE 08-01-2024 10:17:25 / MGA 123500.00</t>
  </si>
  <si>
    <t>70001808 SANIFER MORARANO ALAROBIA / ACHAT US-ON-US CARTE **3880 LE 06-01-2024 12:01:15 / MGA 86220.00</t>
  </si>
  <si>
    <t>70001895 SANIFER AKOOR / ACHAT US-ON-US CARTE **8898 LE 06-01-2024 12:19:02 / MGA 82500.00</t>
  </si>
  <si>
    <t>V/REMISE CHEQUE / CAISSE CHQREF 0214922</t>
  </si>
  <si>
    <t>FRAIS CARTE / MOTIF : Achat US ON US / CARTE : **2840 / SANIFER AKOOR</t>
  </si>
  <si>
    <t>FRAIS CARTE / MOTIF : Achat US ON US / CARTE : **6425 / SANIFER MORARANO ALAROBIA</t>
  </si>
  <si>
    <t>70001809 SANIFER EXPRESS ANKORONDRANO / ACHAT THEM-ON-US CARTE  **7443 LE 08-01-2024 11:05:57 / MGA 89000.00</t>
  </si>
  <si>
    <t>FRAIS CARTE / MOTIF : Achat US ON US / CARTE : **8525 / SANIFER MORARANO ALAROBIA</t>
  </si>
  <si>
    <t>TAXE FRAIS CARTE / MOTIF : Achat US ON US / CARTE : **1055 / SANIFER MORARANO ALAROBIA</t>
  </si>
  <si>
    <t>FRAIS CARTE / MOTIF : Achat US ON US / CARTE : **5238 / SANIFER MORARANO ALAROBIA</t>
  </si>
  <si>
    <t>FRAIS CARTE / MOTIF : Achat US ON US / CARTE : **4720 / SANIFER MORARANO ALAROBIA</t>
  </si>
  <si>
    <t>TAXE FRAIS CARTE / MOTIF : Achat US ON US / CARTE : **1174 / SANIFER MORARANO ALAROBIA</t>
  </si>
  <si>
    <t>TAXE FRAIS CARTE / MOTIF : Achat US ON US / CARTE : **5109 / SANIFER MORARANO ALAROBIA</t>
  </si>
  <si>
    <t>TAXE FRAIS CARTE / MOTIF : Achat US ON US / CARTE : **4720 / SANIFER MORARANO ALAROBIA</t>
  </si>
  <si>
    <t>TAXE FRAIS CARTE / MOTIF : Achat US ON US / CARTE : **1260 / SANIFER MORARANO ALAROBIA</t>
  </si>
  <si>
    <t>TAXE FRAIS CARTE / MOTIF : Achat US ON US / CARTE : **8525 / SANIFER MORARANO ALAROBIA</t>
  </si>
  <si>
    <t>TAXE FRAIS CARTE / MOTIF : Achat US ON US / CARTE : **5238 / SANIFER MORARANO ALAROBIA</t>
  </si>
  <si>
    <t>FRAIS CARTE / MOTIF : Achat US ON US / CARTE : **1260 / SANIFER MORARANO ALAROBIA</t>
  </si>
  <si>
    <t>10/01/24</t>
  </si>
  <si>
    <t>70001808 SANIFER MORARANO ALAROBIA / ACHAT US-ON-US CARTE **1055 LE 09-01-2024 10:31:16 / MGA 1356300.00</t>
  </si>
  <si>
    <t>70001808 SANIFER MORARANO ALAROBIA / ACHAT US-ON-US CARTE **4720 LE 09-01-2024 08:55:21 / MGA 404250.00</t>
  </si>
  <si>
    <t>70001808 SANIFER MORARANO ALAROBIA / ACHAT US-ON-US CARTE **8525 LE 09-01-2024 11:42:32 / MGA 324500.00</t>
  </si>
  <si>
    <t>VIREMENT D'ORDRE DE BRUNELLO SARLU</t>
  </si>
  <si>
    <t>70001808 SANIFER MORARANO ALAROBIA / ACHAT US-ON-US CARTE **1174 LE 09-01-2024 13:01:49 / MGA 1828750.00</t>
  </si>
  <si>
    <t>70001808 SANIFER MORARANO ALAROBIA / ACHAT US-ON-US CARTE **5109 LE 09-01-2024 10:08:01 / MGA 1660600.00</t>
  </si>
  <si>
    <t>REMISE CHEQUE NO 0000024 (DISP.+2JOURS)</t>
  </si>
  <si>
    <t>70001808 SANIFER MORARANO ALAROBIA / ACHAT US-ON-US CARTE **1260 LE 08-01-2024 15:29:36 / MGA 41040.00</t>
  </si>
  <si>
    <t>70001808 SANIFER MORARANO ALAROBIA / ACHAT US-ON-US CARTE **4778 LE 08-01-2024 16:14:43 / MGA 29700.00</t>
  </si>
  <si>
    <t>FRAIS CARTE / MOTIF : Achat US ON US / CARTE : **1055 / SANIFER MORARANO ALAROBIA</t>
  </si>
  <si>
    <t>70001808 SANIFER MORARANO ALAROBIA / ACHAT US-ON-US CARTE **5238 LE 09-01-2024 14:23:26 / MGA 218950.00</t>
  </si>
  <si>
    <t>FRAIS CARTE / MOTIF : Achat US ON US / CARTE : **1174 / SANIFER MORARANO ALAROBIA</t>
  </si>
  <si>
    <t>FRAIS CARTE / MOTIF : Achat US ON US / CARTE : **5109 / SANIFER MORARANO ALAROBIA</t>
  </si>
  <si>
    <t>11/01/24</t>
  </si>
  <si>
    <t>70001808 SANIFER MORARANO ALAROBIA / ACHAT US-ON-US CARTE **1433 LE 10-01-2024 12:59:23 / MGA 52000.00</t>
  </si>
  <si>
    <t>70001809 SANIFER EXPRESS ANKORONDRANO / ACHAT US-ON-US CARTE **8959 LE 10-01-2024 14:23:07 / MGA 81500.00</t>
  </si>
  <si>
    <t>V/REMISE CHEQUE / CAISSE CHQREF 0003206</t>
  </si>
  <si>
    <t>70001808 SANIFER MORARANO ALAROBIA / ACHAT US-ON-US CARTE **3707 LE 10-01-2024 14:02:53 / MGA 45680.00</t>
  </si>
  <si>
    <t>FRAIS CARTE / MOTIF : Achat US ON US / CARTE : **5255 / SANIFER MORARANO ALAROBIA</t>
  </si>
  <si>
    <t>V/REMISE CHEQUE / CAISSE CHQREF 0003207</t>
  </si>
  <si>
    <t>FRAIS CARTE / MOTIF : Achat US ON US / CARTE : **1471 / SANIFER MORARANO ALAROBIA</t>
  </si>
  <si>
    <t>Frais de Gestion  SIGOC 090700024I00093 EUR            5,759.90  COMMISSIONS  DIVERSES</t>
  </si>
  <si>
    <t>Frais de Gestion  SIGOC 090700024I00092 EUR           15,707.74  COMMISSIONS  DIVERSES</t>
  </si>
  <si>
    <t>Frais de Gestion  SIGOC 090700024I00096 EUR            5,704.77  COMMISSIONS  DIVERSES</t>
  </si>
  <si>
    <t>Frais de Gestion  SIGOC 090700024I00094 EUR            1,957.68  COMMISSIONS  DIVERSES</t>
  </si>
  <si>
    <t>TAXE FRAIS CARTE / MOTIF : Achat US ON US / CARTE : **1471 / SANIFER MORARANO ALAROBIA</t>
  </si>
  <si>
    <t>TAXE FRAIS CARTE / MOTIF : Achat US ON US / CARTE : **4729 / SANIFER EXPRESS ANKORONDRANO</t>
  </si>
  <si>
    <t>FRAIS CARTE / MOTIF : Achat US ON US / CARTE : **3707 / SANIFER MORARANO ALAROBIA</t>
  </si>
  <si>
    <t>TAXE FRAIS CARTE / MOTIF : Achat US ON US / CARTE : **1433 / SANIFER MORARANO ALAROBIA</t>
  </si>
  <si>
    <t>TAXE FRAIS CARTE / MOTIF : Achat US ON US / CARTE : **3707 / SANIFER MORARANO ALAROBIA</t>
  </si>
  <si>
    <t>24/07/23</t>
  </si>
  <si>
    <t>Annul TAXE FRAIS CARTE / MOTIF : Achat US ON US / CARTE : **8347 / SANIFER MORARANO ALAROBIA</t>
  </si>
  <si>
    <t>FRAIS CARTE / MOTIF : Achat US ON US / CARTE : **1433 / SANIFER MORARANO ALAROBIA</t>
  </si>
  <si>
    <t>TAXE FRAIS CARTE / MOTIF : Achat US ON US / CARTE : **5255 / SANIFER MORARANO ALAROBIA</t>
  </si>
  <si>
    <t>Annul FRAIS CARTE / MOTIF : Achat US ON US / CARTE : **8347 / SANIFER MORARANO ALAROBIA</t>
  </si>
  <si>
    <t>FRAIS CARTE / MOTIF : Achat US ON US / CARTE : **0763 / SANIFER EXPRESS ANKORONDRANO</t>
  </si>
  <si>
    <t>TAXE FRAIS CARTE / MOTIF : Achat US ON US / CARTE : **0763 / SANIFER EXPRESS ANKORONDRANO</t>
  </si>
  <si>
    <t>FRAIS CARTE / MOTIF : Achat US ON US / CARTE : **4729 / SANIFER EXPRESS ANKORONDRANO</t>
  </si>
  <si>
    <t>V/REMISE CHEQUE / CAISSE CHQREF 0003278</t>
  </si>
  <si>
    <t>V/REMISE CHEQUE / CAISSE CHQREF 0004806</t>
  </si>
  <si>
    <t>70001808 SANIFER MORARANO ALAROBIA / ACHAT US-ON-US CARTE **1471 LE 09-01-2024 15:40:51 / MGA 2117220.00</t>
  </si>
  <si>
    <t>V/REMISE CHEQUE / CAISSE CHQREF 9688157</t>
  </si>
  <si>
    <t>Domiciliation  Import 090700024I00092 EUR           15,707.74  COMMISSIONS  DIVERSES</t>
  </si>
  <si>
    <t>70001808 SANIFER MORARANO ALAROBIA / ACHAT US-ON-US CARTE **5255 LE 10-01-2024 11:12:24 / MGA 891000.00</t>
  </si>
  <si>
    <t>V/REMISE CHEQUE / CAISSE CHQREF 1754864</t>
  </si>
  <si>
    <t>26/07/23</t>
  </si>
  <si>
    <t>Annul 70001808 SANIFER MORARANO ALAROBIA / ACHAT US-ON-US CARTE **8347 LE 25-07-2023 10:13:34 / MGA 255550.00</t>
  </si>
  <si>
    <t>V/REMISE CHEQUE / CAISSE CHQREF 0002161</t>
  </si>
  <si>
    <t>V/REMISE CHEQUE / CAISSE CHQREF 8388174</t>
  </si>
  <si>
    <t>V/REMISE CHEQUE / CAISSE CHQREF 9819187</t>
  </si>
  <si>
    <t>REG FA S2012055576 - S2012057146</t>
  </si>
  <si>
    <t>V/REMISE CHEQUE / CAISSE CHQREF 4528101</t>
  </si>
  <si>
    <t>V/REMISE CHEQUE / CAISSE CHQREF 0000077</t>
  </si>
  <si>
    <t>V/REMISE CHEQUE / CAISSE CHQREF 0189671</t>
  </si>
  <si>
    <t>70001808 SANIFER MORARANO ALAROBIA / ACHAT US-ON-US CARTE **8042 LE 10-01-2024 11:45:17 / MGA 3582000.00</t>
  </si>
  <si>
    <t>V/REMISE CHEQUE / CAISSE CHQREF 0001606</t>
  </si>
  <si>
    <t>Domiciliation  Import 090700024I00093 EUR            5,759.90  COMMISSIONS  DIVERSES</t>
  </si>
  <si>
    <t>Domiciliation  Import 090700024I00096 EUR            5,704.77  COMMISSIONS  DIVERSES</t>
  </si>
  <si>
    <t>V/REMISE CHEQUE / CAISSE CHQREF 8732719</t>
  </si>
  <si>
    <t>70001809 SANIFER EXPRESS ANKORONDRANO / ACHAT US-ON-US CARTE **4729 LE 10-01-2024 15:00:46 / MGA 105300.00</t>
  </si>
  <si>
    <t>COMMISSION SUR REJET CHEQUE N° 09743545 MGA 8 543 250  COMMISSIONS  DIVERSES</t>
  </si>
  <si>
    <t>Domiciliation  Import 090700024I00094 EUR            1,957.68  COMMISSIONS  DIVERSES</t>
  </si>
  <si>
    <t>70001808 SANIFER MORARANO ALAROBIA / ACHAT US-ON-US CARTE **1055 LE 10-01-2024 12:56:54 / MGA 113850.00</t>
  </si>
  <si>
    <t>V/REMISE CHEQUE / CAISSE CHQREF 0189668</t>
  </si>
  <si>
    <t>V/REMISE CHEQUE / CAISSE CHQREF 0000461</t>
  </si>
  <si>
    <t>V/REMISE CHEQUE / CAISSE CHQREF 9403852</t>
  </si>
  <si>
    <t>70001895 SANIFER AKOOR / ACHAT US-ON-US CARTE **1198 LE 10-01-2024 13:41:08 / MGA 222000.00</t>
  </si>
  <si>
    <t>V/REMISE CHEQUE / CAISSE CHQREF 8732718</t>
  </si>
  <si>
    <t>V/REMISE CHEQUE / CAISSE CHQREF 0000413</t>
  </si>
  <si>
    <t>70001809 SANIFER EXPRESS ANKORONDRANO / ACHAT US-ON-US CARTE **0763 LE 10-01-2024 14:53:56 / MGA 282000.00</t>
  </si>
  <si>
    <t>FRAIS ACHAT THEM-ON-US CARTE **0478 LE 10-01-2024 13:11:50 / 70001809 SANIFER EXPRESS ANKORONDRANO / MGA 124500.00</t>
  </si>
  <si>
    <t>FRAIS CARTE / MOTIF : Achat US ON US / CARTE : **1408 / SANIFER MORARANO ALAROBIA</t>
  </si>
  <si>
    <t>FRAIS CARTE / MOTIF : Achat US ON US / CARTE : **4747 / SANIFER MORARANO ALAROBIA</t>
  </si>
  <si>
    <t>TAXE FRAIS CARTE / MOTIF : Achat US ON US / CARTE : **2811 / SANIFER MORARANO ALAROBIA</t>
  </si>
  <si>
    <t>15/01/24</t>
  </si>
  <si>
    <t>FRAIS CARTE / MOTIF : Achat US ON US / CARTE : **2811 / SANIFER MORARANO ALAROBIA</t>
  </si>
  <si>
    <t>TVA SUR   Comm virt interne meme agence SUR VOTRE OPERATION REFERENCE  USJ4054</t>
  </si>
  <si>
    <t>FRAIS CARTE / MOTIF : Achat US ON US / CARTE : **3789 / SANIFER MORARANO ALAROBIA</t>
  </si>
  <si>
    <t>FRAIS CARTE / MOTIF : Achat US ON US / CARTE : **6460 / SANIFER MORARANO ALAROBIA</t>
  </si>
  <si>
    <t>TAXE FRAIS CARTE / MOTIF : Achat US ON US / CARTE : **3019 / SANIFER MORARANO ALAROBIA</t>
  </si>
  <si>
    <t>TAXE FRAIS CARTE / MOTIF : Achat US ON US / CARTE : **4747 / SANIFER MORARANO ALAROBIA</t>
  </si>
  <si>
    <t>TAXE FRAIS CARTE / MOTIF : Achat US ON US / CARTE : **3880 / SANIFER EXPRESS ANKORONDRANO</t>
  </si>
  <si>
    <t>FRAIS CARTE / MOTIF : Achat US ON US / CARTE : **3880 / SANIFER EXPRESS ANKORONDRANO</t>
  </si>
  <si>
    <t>TAXE CIONS ACHAT THEM-ON-US CARTE **0478 LE 10-01-2024 13:11:50 / 70001809 SANIFER EXPRESS ANKORONDRANO / MGA 124500.00</t>
  </si>
  <si>
    <t>TAXE FRAIS CARTE / MOTIF : Achat US ON US / CARTE : **3789 / SANIFER MORARANO ALAROBIA</t>
  </si>
  <si>
    <t>TAXE FRAIS CARTE / MOTIF : Achat US ON US / CARTE : **6460 / SANIFER MORARANO ALAROBIA</t>
  </si>
  <si>
    <t>FRAIS CARTE / MOTIF : Achat US ON US / CARTE : **3019 / SANIFER MORARANO ALAROBIA</t>
  </si>
  <si>
    <t>TAXE FRAIS CARTE / MOTIF : Achat US ON US / CARTE : **1408 / SANIFER MORARANO ALAROBIA</t>
  </si>
  <si>
    <t>67000232365  FRAIS BANCAIRE S/RML  DU 09.12.23 DE ZAR 500 DE N/CRSPD</t>
  </si>
  <si>
    <t>12/01/24</t>
  </si>
  <si>
    <t>70001808 SANIFER MORARANO ALAROBIA / ACHAT US-ON-US CARTE **3789 LE 11-01-2024 10:30:55 / MGA 796500.00</t>
  </si>
  <si>
    <t>70001808 SANIFER MORARANO ALAROBIA / ACHAT US-ON-US CARTE **6460 LE 11-01-2024 14:51:25 / MGA 877500.00</t>
  </si>
  <si>
    <t>0026TRF24 FRAIS BANCAIRE S/TRF  DU 04.01.24 DE EUR 20 DE N/CRSP</t>
  </si>
  <si>
    <t>70001808 SANIFER MORARANO ALAROBIA / ACHAT US-ON-US CARTE **2811 LE 11-01-2024 14:29:37 / MGA 1035000.00</t>
  </si>
  <si>
    <t>REMISE CHEQUE NO 0002894 (DISP.+2JOURS)</t>
  </si>
  <si>
    <t>VIRT FAV TOKINIAINANAHARY IHAJARIVONY</t>
  </si>
  <si>
    <t>67000240076 C/V VIREMENT EMIS EN EUR FAVEUR ROCA SANITARIO S.A COURS 5000   INVOICE 9320036556</t>
  </si>
  <si>
    <t>70001808 SANIFER MORARANO ALAROBIA / ACHAT US-ON-US CARTE **3827 LE 11-01-2024 11:02:10 / MGA 1350860.00</t>
  </si>
  <si>
    <t>fournisseur FIMPIBAMA 01/24</t>
  </si>
  <si>
    <t>67000240075 C/V VIREMENT EMIS EN EUR FAVEUR LEGRAND SNC COURS 5000   FACTURE 6438222</t>
  </si>
  <si>
    <t>Comm virt interne meme agence SUR VOTRE OPERATION REFERENCE  USJ4054</t>
  </si>
  <si>
    <t>70001809 SANIFER EXPRESS ANKORONDRANO / ACHAT THEM-ON-US CARTE  **0478 LE 10-01-2024 13:11:50 / MGA 124500.00</t>
  </si>
  <si>
    <t>70001809 SANIFER EXPRESS ANKORONDRANO / ACHAT US-ON-US CARTE **3880 LE 10-01-2024 16:06:24 / MGA 27000.00</t>
  </si>
  <si>
    <t>70001808 SANIFER MORARANO ALAROBIA / ACHAT US-ON-US CARTE **3910 LE 10-01-2024 15:48:49 / MGA 75600.00</t>
  </si>
  <si>
    <t>V/REMISE CHEQUE / CAISSE CHQREF 9999851</t>
  </si>
  <si>
    <t>V/REMISE CHEQUE / CAISSE CHQREF 0001903</t>
  </si>
  <si>
    <t>70001808 SANIFER MORARANO ALAROBIA / ACHAT US-ON-US CARTE **1408 LE 10-01-2024 16:18:41 / MGA 470250.00</t>
  </si>
  <si>
    <t>70001808 SANIFER MORARANO ALAROBIA / ACHAT US-ON-US CARTE **3603 LE 11-01-2024 13:59:50 / MGA 547500.00</t>
  </si>
  <si>
    <t>70001808 SANIFER MORARANO ALAROBIA / ACHAT US-ON-US CARTE **3019 LE 10-01-2024 17:08:40 / MGA 185000.00</t>
  </si>
  <si>
    <t>70001808 SANIFER MORARANO ALAROBIA / ACHAT US-ON-US CARTE **4747 LE 11-01-2024 10:52:45 / MGA 192280.00</t>
  </si>
  <si>
    <t>70001895 SANIFER AKOOR / ACHAT US-ON-US CARTE **6984 LE 11-01-2024 10:20:49 / MGA 200000.00</t>
  </si>
  <si>
    <t>FRAIS CARTE / MOTIF : Achat US ON US / CARTE : **2104 / SANIFER MORARANO ALAROBIA</t>
  </si>
  <si>
    <t>FRAIS CARTE / MOTIF : Achat US ON US / CARTE : **3221 / SANIFER MORARANO ALAROBIA</t>
  </si>
  <si>
    <t>FRAIS CARTE / MOTIF : Achat US ON US / CARTE : **7400 / SANIFER MORARANO ALAROBIA</t>
  </si>
  <si>
    <t>TAXE FRAIS CARTE / MOTIF : Achat US ON US / CARTE : **2187 / SANIFER AKOOR</t>
  </si>
  <si>
    <t>70001895 SANIFER AKOOR / ACHAT US-ON-US CARTE **6984 LE 12-01-2024 09:49:34 / MGA 43650.00</t>
  </si>
  <si>
    <t>70001895 SANIFER AKOOR / ACHAT US-ON-US CARTE **6984 LE 12-01-2024 09:50:57 / MGA 43650.00</t>
  </si>
  <si>
    <t>70001808 SANIFER MORARANO ALAROBIA / ACHAT US-ON-US CARTE **5238 LE 12-01-2024 10:33:20 / MGA 48600.00</t>
  </si>
  <si>
    <t>V/REMISE CHEQUE / CAISSE CHQREF 8720250</t>
  </si>
  <si>
    <t>FRAIS CARTE / MOTIF : Achat US ON US / CARTE : **9048 / SANIFER MORARANO ALAROBIA</t>
  </si>
  <si>
    <t>TAXE FRAIS CARTE / MOTIF : Achat US ON US / CARTE : **9048 / SANIFER MORARANO ALAROBIA</t>
  </si>
  <si>
    <t>TAXE FRAIS CARTE / MOTIF : Achat US ON US / CARTE : **7400 / SANIFER MORARANO ALAROBIA</t>
  </si>
  <si>
    <t>ANNUL. TAXE FRAIS CARTE / MOTIF : Achat US ON US / CARTE : **6984</t>
  </si>
  <si>
    <t>ANNUL. FRAIS CARTE / MOTIF : Achat US ON US / CARTE : **6984</t>
  </si>
  <si>
    <t>TAXE FRAIS CARTE / MOTIF : Achat US ON US / CARTE : **2104 / SANIFER MORARANO ALAROBIA</t>
  </si>
  <si>
    <t>TAXE FRAIS CARTE / MOTIF : Achat US ON US / CARTE : **3221 / SANIFER MORARANO ALAROBIA</t>
  </si>
  <si>
    <t>70001808 SANIFER MORARANO ALAROBIA / ACHAT US-ON-US CARTE **9048 LE 11-01-2024 15:09:15 / MGA 52250.00</t>
  </si>
  <si>
    <t>V/REMISE CHEQUE / CAISSE CHQREF 8746143</t>
  </si>
  <si>
    <t>V/REMISE CHEQUE / CAISSE CHQREF 0006325</t>
  </si>
  <si>
    <t>VOTRE VERSEMENT ESPECES  VE SOCOMA</t>
  </si>
  <si>
    <t>70001808 SANIFER MORARANO ALAROBIA / ACHAT US-ON-US CARTE **1454 LE 11-01-2024 16:44:59 / MGA 630900.00</t>
  </si>
  <si>
    <t>V/REMISE CHEQUE / CAISSE CHQREF 9386344</t>
  </si>
  <si>
    <t>V/REMISE CHEQUE / CAISSE CHQREF 0010622</t>
  </si>
  <si>
    <t>70001895 SANIFER AKOOR / ACHAT US-ON-US CARTE **2187 LE 12-01-2024 08:54:19 / MGA 1872000.00</t>
  </si>
  <si>
    <t>VOTRE VERSEMENT DEPLACE  RAMAROLAHY HARISON</t>
  </si>
  <si>
    <t>REMBOURSEMENT ASM ECH AU 12.01.2024</t>
  </si>
  <si>
    <t>Virt du (12.01.24)  Ordre de :(GALANA DISTRIBUTION PETR) Bnq Origine :(00008) Motif : (SANIFER)</t>
  </si>
  <si>
    <t>V/REMISE CHEQUE / CAISSE CHQREF 0010623</t>
  </si>
  <si>
    <t>V/REMISE CHEQUE / CAISSE CHQREF 0003324</t>
  </si>
  <si>
    <t>V/REMISE CHEQUE / CAISSE CHQREF 0000874</t>
  </si>
  <si>
    <t>V/REMISE CHEQUE / CAISSE CHQREF 8732721</t>
  </si>
  <si>
    <t>70001808 SANIFER MORARANO ALAROBIA / ACHAT US-ON-US CARTE **2104 LE 11-01-2024 15:27:19 / MGA 130000.00</t>
  </si>
  <si>
    <t>70001808 SANIFER MORARANO ALAROBIA / ACHAT US-ON-US CARTE **1055 LE 12-01-2024 07:43:26 / MGA 130500.00</t>
  </si>
  <si>
    <t>70001808 SANIFER MORARANO ALAROBIA / ACHAT US-ON-US CARTE **7400 LE 12-01-2024 09:57:26 / MGA 56000.00</t>
  </si>
  <si>
    <t>FRAIS CARTE / MOTIF : Achat US ON US / CARTE : **2187 / SANIFER AKOOR</t>
  </si>
  <si>
    <t>ANNUL.  70001895 SANIFER AKOOR /  ACHAT US-ON-US CARTE **6984 LE 12-01-2024 09:49:34 / MGA 43650.00</t>
  </si>
  <si>
    <t>70001808 SANIFER MORARANO ALAROBIA / ACHAT US-ON-US CARTE **3221 LE 12-01-2024 09:34:24 / MGA 143250.00</t>
  </si>
  <si>
    <t>V/REMISE CHEQUE / CAISSE CHQREF 0000875</t>
  </si>
  <si>
    <t>REMISE CHEQUE NO 0005932 (DISP.+2JOURS)</t>
  </si>
  <si>
    <t>70001895 SANIFER AKOOR / ACHAT US-ON-US CARTE **3856 LE 12-01-2024 08:24:48 / MGA 629100.00</t>
  </si>
  <si>
    <t>V/REMISE CHEQUE / CAISSE CHQREF 0010625</t>
  </si>
  <si>
    <t>V/REMISE CHEQUE / CAISSE CHQREF 5931215</t>
  </si>
  <si>
    <t>FRAIS CARTE / MOTIF : Achat US ON US / CARTE : **5238 / SANIFER AKOOR</t>
  </si>
  <si>
    <t>FRAIS CARTE / MOTIF : Achat US ON US / CARTE : **4944 / SANIFER AKOOR</t>
  </si>
  <si>
    <t>TAXE FRAIS CARTE / MOTIF : Achat US ON US / CARTE : **1429 / SANIFER EXPRESS ANKORONDRANO</t>
  </si>
  <si>
    <t>FRAIS CARTE / MOTIF : Achat US ON US / CARTE : **8193 / SANIFER EXPRESS ANKORONDRANO</t>
  </si>
  <si>
    <t>FRAIS CARTE / MOTIF : Achat US ON US / CARTE : **1274 / SANIFER MORARANO ALAROBIA</t>
  </si>
  <si>
    <t>TAXE FRAIS CARTE / MOTIF : Achat US ON US / CARTE : **1535 / SANIFER MORARANO ALAROBIA</t>
  </si>
  <si>
    <t>TAXE FRAIS CARTE / MOTIF : Achat US ON US / CARTE : **8698 / SANIFER MORARANO ALAROBIA</t>
  </si>
  <si>
    <t>FRAIS CARTE / MOTIF : Achat US ON US / CARTE : **8512 / SANIFER AKOOR</t>
  </si>
  <si>
    <t>FRAIS CARTE / MOTIF : Achat US ON US / CARTE : **1493 / SANIFER AKOOR</t>
  </si>
  <si>
    <t>FRAIS CARTE / MOTIF : Achat US ON US / CARTE : **6053 / SANIFER MORARANO ALAROBIA</t>
  </si>
  <si>
    <t>TAXE FRAIS CARTE / MOTIF : Achat US ON US / CARTE : **0005 / SANIFER AKOOR</t>
  </si>
  <si>
    <t>TAXE FRAIS CARTE / MOTIF : Achat US ON US / CARTE : **5436 / SANIFER MORARANO ALAROBIA</t>
  </si>
  <si>
    <t>FRAIS CARTE / MOTIF : Achat US ON US / CARTE : **1535 / SANIFER MORARANO ALAROBIA</t>
  </si>
  <si>
    <t>FRAIS CARTE / MOTIF : Achat US ON US / CARTE : **8698 / SANIFER MORARANO ALAROBIA</t>
  </si>
  <si>
    <t>FRAIS CARTE / MOTIF : Achat US ON US / CARTE : **9397 / SANIFER AKOOR</t>
  </si>
  <si>
    <t>TAXE FRAIS CARTE / MOTIF : Achat US ON US / CARTE : **3871 / SANIFER AKOOR</t>
  </si>
  <si>
    <t>FRAIS CARTE / MOTIF : Achat US ON US / CARTE : **0001 / SANIFER AKOOR</t>
  </si>
  <si>
    <t>FRAIS CARTE / MOTIF : Achat US ON US / CARTE : **0864 / SANIFER EXPRESS ANKORONDRANO</t>
  </si>
  <si>
    <t>FRAIS CARTE / MOTIF : Achat US ON US / CARTE : **6387 / SANIFER MORARANO ALAROBIA</t>
  </si>
  <si>
    <t>TAXE FRAIS CARTE / MOTIF : Achat US ON US / CARTE : **8512 / SANIFER AKOOR</t>
  </si>
  <si>
    <t>TAXE FRAIS CARTE / MOTIF : Achat US ON US / CARTE : **1493 / SANIFER AKOOR</t>
  </si>
  <si>
    <t>TAXE FRAIS CARTE / MOTIF : Achat US ON US / CARTE : **1274 / SANIFER MORARANO ALAROBIA</t>
  </si>
  <si>
    <t>TAXE FRAIS CARTE / MOTIF : Achat US ON US / CARTE : **5238 / SANIFER AKOOR</t>
  </si>
  <si>
    <t>TAXE FRAIS CARTE / MOTIF : Achat US ON US / CARTE : **4944 / SANIFER AKOOR</t>
  </si>
  <si>
    <t>TAXE FRAIS CARTE / MOTIF : Achat US ON US / CARTE : **4826 / SANIFER EXPRESS ANKORONDRANO</t>
  </si>
  <si>
    <t>TAXE FRAIS CARTE / MOTIF : Achat US ON US / CARTE : **6425 / SANIFER EXPRESS ANKORONDRANO</t>
  </si>
  <si>
    <t>FRAIS CARTE / MOTIF : Achat US ON US / CARTE : **4826 / SANIFER EXPRESS ANKORONDRANO</t>
  </si>
  <si>
    <t>FRAIS CARTE / MOTIF : Achat US ON US / CARTE : **6425 / SANIFER EXPRESS ANKORONDRANO</t>
  </si>
  <si>
    <t>TAXE FRAIS CARTE / MOTIF : Achat US ON US / CARTE : **6053 / SANIFER MORARANO ALAROBIA</t>
  </si>
  <si>
    <t>TAXE FRAIS CARTE / MOTIF : Achat US ON US / CARTE : **0001 / SANIFER AKOOR</t>
  </si>
  <si>
    <t>TAXE FRAIS CARTE / MOTIF : Achat US ON US / CARTE : **8193 / SANIFER EXPRESS ANKORONDRANO</t>
  </si>
  <si>
    <t>TAXE FRAIS CARTE / MOTIF : Achat US ON US / CARTE : **0864 / SANIFER EXPRESS ANKORONDRANO</t>
  </si>
  <si>
    <t>TAXE FRAIS CARTE / MOTIF : Achat US ON US / CARTE : **6387 / SANIFER MORARANO ALAROBIA</t>
  </si>
  <si>
    <t>TAXE FRAIS CARTE / MOTIF : Achat US ON US / CARTE : **9397 / SANIFER AKOOR</t>
  </si>
  <si>
    <t>16/01/24</t>
  </si>
  <si>
    <t>70001809 SANIFER EXPRESS ANKORONDRANO / ACHAT US-ON-US CARTE **7757 LE 15-01-2024 08:28:42 / MGA 790000.00</t>
  </si>
  <si>
    <t>70001808 SANIFER MORARANO ALAROBIA / ACHAT US-ON-US CARTE **1535 LE 13-01-2024 11:21:42 / MGA 611450.00</t>
  </si>
  <si>
    <t>70001808 SANIFER MORARANO ALAROBIA / ACHAT US-ON-US CARTE **8698 LE 13-01-2024 13:31:03 / MGA 526908.00</t>
  </si>
  <si>
    <t>Virt FIMPIBAMA 01/24</t>
  </si>
  <si>
    <t>70001809 SANIFER EXPRESS ANKORONDRANO / ACHAT US-ON-US CARTE **1429 LE 15-01-2024 12:50:09 / MGA 971100.00</t>
  </si>
  <si>
    <t>V/REMISE CHEQUE / CAISSE CHQREF 0000047</t>
  </si>
  <si>
    <t>70001809 SANIFER EXPRESS ANKORONDRANO / ACHAT US-ON-US CARTE **6629 LE 13-01-2024 14:30:11 / MGA 390000.00</t>
  </si>
  <si>
    <t>70001809 SANIFER EXPRESS ANKORONDRANO / ACHAT US-ON-US CARTE **0864 LE 13-01-2024 16:17:01 / MGA 385000.00</t>
  </si>
  <si>
    <t>70001808 SANIFER MORARANO ALAROBIA / ACHAT US-ON-US CARTE **6387 LE 13-01-2024 10:59:22 / MGA 326233.00</t>
  </si>
  <si>
    <t>V/REMISE CHEQUE / CAISSE CHQREF 0000464</t>
  </si>
  <si>
    <t>70001808 SANIFER MORARANO ALAROBIA / ACHAT US-ON-US CARTE **6053 LE 15-01-2024 11:39:23 / MGA 499000.00</t>
  </si>
  <si>
    <t>V/REMISE CHEQUE / CAISSE CHQREF 0001391</t>
  </si>
  <si>
    <t>V/REMISE CHEQUE / CAISSE CHQREF 0189675</t>
  </si>
  <si>
    <t>70001808 SANIFER MORARANO ALAROBIA / ACHAT US-ON-US CARTE **0989 LE 13-01-2024 12:48:32 / MGA 6292200.00</t>
  </si>
  <si>
    <t>V/REMISE CHEQUE / CAISSE CHQREF 0004599</t>
  </si>
  <si>
    <t>V/REMISE CHEQUE / CAISSE CHQREF 0001995</t>
  </si>
  <si>
    <t>Virt du (15.01.24)  Ordre de :(ECE SARL) Bnq Origine :(00007) Motif : ()</t>
  </si>
  <si>
    <t>V/REMISE CHEQUE / CAISSE CHQREF 0001763</t>
  </si>
  <si>
    <t>V/REMISE CHEQUE / CAISSE CHQREF 0004605</t>
  </si>
  <si>
    <t>V/REMISE CHEQUE / CAISSE CHQREF 0000260</t>
  </si>
  <si>
    <t>70001895 SANIFER AKOOR / ACHAT US-ON-US CARTE **3871 LE 15-01-2024 08:03:12 / MGA 1052400.00</t>
  </si>
  <si>
    <t>70001808 SANIFER MORARANO ALAROBIA / ACHAT US-ON-US CARTE **5436 LE 13-01-2024 09:43:49 / MGA 3585300.00</t>
  </si>
  <si>
    <t>70001895 SANIFER AKOOR / ACHAT US-ON-US CARTE **0005 LE 13-01-2024 12:23:41 / MGA 2410028.00</t>
  </si>
  <si>
    <t>70001808 SANIFER MORARANO ALAROBIA / ACHAT US-ON-US CARTE **9179 LE 13-01-2024 15:38:09 / MGA 2267650.00</t>
  </si>
  <si>
    <t>FRAIS CARTE / MOTIF : Achat US ON US / CARTE : **5436 / SANIFER MORARANO ALAROBIA</t>
  </si>
  <si>
    <t>FRAIS CARTE / MOTIF : Achat US ON US / CARTE : **0005 / SANIFER AKOOR</t>
  </si>
  <si>
    <t>70001808 SANIFER MORARANO ALAROBIA / ACHAT US-ON-US CARTE **2104 LE 15-01-2024 12:33:56 / MGA 105000.00</t>
  </si>
  <si>
    <t>70001809 SANIFER EXPRESS ANKORONDRANO / ACHAT US-ON-US CARTE **6425 LE 13-01-2024 09:16:57 / MGA 100000.00</t>
  </si>
  <si>
    <t>FRAIS CARTE / MOTIF : Achat US ON US / CARTE : **0989 / SANIFER MORARANO ALAROBIA</t>
  </si>
  <si>
    <t>TAXE FRAIS CARTE / MOTIF : Achat US ON US / CARTE : **0989 / SANIFER MORARANO ALAROBIA</t>
  </si>
  <si>
    <t>FRAIS CARTE / MOTIF : Achat US ON US / CARTE : **3871 / SANIFER AKOOR</t>
  </si>
  <si>
    <t>FRAIS CARTE / MOTIF : Achat US ON US / CARTE : **1429 / SANIFER EXPRESS ANKORONDRANO</t>
  </si>
  <si>
    <t>70001809 SANIFER EXPRESS ANKORONDRANO / ACHAT US-ON-US CARTE **4826 LE 14-01-2024 11:46:15 / MGA 96500.00</t>
  </si>
  <si>
    <t>70001809 SANIFER EXPRESS ANKORONDRANO / ACHAT US-ON-US CARTE **0191 LE 14-01-2024 12:00:51 / MGA 84500.00</t>
  </si>
  <si>
    <t>70001809 SANIFER EXPRESS ANKORONDRANO / ACHAT US-ON-US CARTE **5980 LE 14-01-2024 12:10:27 / MGA 20425.00</t>
  </si>
  <si>
    <t>70001808 SANIFER MORARANO ALAROBIA / ACHAT US-ON-US CARTE **9993 LE 12-01-2024 16:37:47 / MGA 202500.00</t>
  </si>
  <si>
    <t>70001809 SANIFER EXPRESS ANKORONDRANO / ACHAT US-ON-US CARTE **8193 LE 14-01-2024 12:25:32 / MGA 191900.00</t>
  </si>
  <si>
    <t>70001895 SANIFER AKOOR / ACHAT US-ON-US CARTE **5238 LE 15-01-2024 09:23:03 / MGA 176202.00</t>
  </si>
  <si>
    <t>70001895 SANIFER AKOOR / ACHAT US-ON-US CARTE **9397 LE 15-01-2024 08:24:52 / MGA 325000.00</t>
  </si>
  <si>
    <t>V/REMISE CHEQUE / CAISSE CHQREF 9861050</t>
  </si>
  <si>
    <t>70001895 SANIFER AKOOR / ACHAT US-ON-US CARTE **0001 LE 14-01-2024 09:31:54 / MGA 209000.00</t>
  </si>
  <si>
    <t>70001895 SANIFER AKOOR / ACHAT US-ON-US CARTE **8512 LE 13-01-2024 15:46:52 / MGA 160550.00</t>
  </si>
  <si>
    <t>70001895 SANIFER AKOOR / ACHAT US-ON-US CARTE **1493 LE 13-01-2024 14:27:40 / MGA 147250.00</t>
  </si>
  <si>
    <t>70001808 SANIFER MORARANO ALAROBIA / ACHAT US-ON-US CARTE **1274 LE 13-01-2024 13:18:13 / MGA 135000.00</t>
  </si>
  <si>
    <t>70001895 SANIFER AKOOR / ACHAT US-ON-US CARTE **4944 LE 13-01-2024 14:48:03 / MGA 170000.00</t>
  </si>
  <si>
    <t>70001895 SANIFER AKOOR / ACHAT US-ON-US CARTE **1665 LE 14-01-2024 12:18:53 / MGA 166850.00</t>
  </si>
  <si>
    <t>V/REMISE CHEQUE / CAISSE CHQREF 8732722</t>
  </si>
  <si>
    <t>17/01/24</t>
  </si>
  <si>
    <t>70001808 SANIFER MORARANO ALAROBIA / ACHAT US-ON-US CARTE **8422 LE 16-01-2024 11:39:19 / MGA 78375.00</t>
  </si>
  <si>
    <t>70001895 SANIFER AKOOR / ACHAT US-ON-US CARTE **5238 LE 16-01-2024 09:31:42 / MGA 82260.00</t>
  </si>
  <si>
    <t>TAXE CIONS ACHAT THEM-ON-US CARTE **6704 LE 16-01-2024 08:36:23 / 70001895 SANIFER AKOOR / MGA 2859000.00</t>
  </si>
  <si>
    <t>V/REMISE CHEQUE / CAISSE CHQREF 0002253</t>
  </si>
  <si>
    <t>V/REMISE CHEQUE / CAISSE CHQREF 0000212</t>
  </si>
  <si>
    <t>70001808 SANIFER MORARANO ALAROBIA / ACHAT US-ON-US CARTE **4596 LE 16-01-2024 10:13:50 / MGA 165600.00</t>
  </si>
  <si>
    <t>FRAIS ACHAT THEM-ON-US CARTE **6704 LE 16-01-2024 08:36:23 / 70001895 SANIFER AKOOR / MGA 2859000.00</t>
  </si>
  <si>
    <t>TAXE FRAIS CARTE / MOTIF : Achat US ON US / CARTE : **1894 / SANIFER EXPRESS ANKORONDRANO</t>
  </si>
  <si>
    <t>TAXE FRAIS CARTE / MOTIF : Achat US ON US / CARTE : **5326 / SANIFER MORARANO ALAROBIA</t>
  </si>
  <si>
    <t>TAXE FRAIS CARTE / MOTIF : Achat US ON US / CARTE : **4596 / SANIFER MORARANO ALAROBIA</t>
  </si>
  <si>
    <t>FRAIS CARTE / MOTIF : Achat US ON US / CARTE : **1894 / SANIFER EXPRESS ANKORONDRANO</t>
  </si>
  <si>
    <t>FRAIS CARTE / MOTIF : Achat US ON US / CARTE : **5326 / SANIFER MORARANO ALAROBIA</t>
  </si>
  <si>
    <t>FRAIS CARTE / MOTIF : Achat US ON US / CARTE : **4596 / SANIFER MORARANO ALAROBIA</t>
  </si>
  <si>
    <t>V/REMISE CHEQUE / CAISSE CHQREF 0000926</t>
  </si>
  <si>
    <t>70001895 SANIFER AKOOR / ACHAT THEM-ON-US CARTE  **6704 LE 16-01-2024 08:36:23 / MGA 2859000.00</t>
  </si>
  <si>
    <t>REMISE CHEQUE NO 0004599 (IMM)</t>
  </si>
  <si>
    <t>V/REMISE CHEQUE / CAISSE CHQREF 0003213</t>
  </si>
  <si>
    <t>V/REMISE CHEQUE / CAISSE CHQREF 0000712</t>
  </si>
  <si>
    <t>70001808 SANIFER MORARANO ALAROBIA / ACHAT US-ON-US CARTE **2104 LE 15-01-2024 16:47:21 / MGA 2388960.00</t>
  </si>
  <si>
    <t>70001809 SANIFER EXPRESS ANKORONDRANO / ACHAT US-ON-US CARTE **1885 LE 15-01-2024 16:04:49 / MGA 5803320.00</t>
  </si>
  <si>
    <t>DBL ASM 500M VAL 09/02/2024</t>
  </si>
  <si>
    <t>67000240107 C/V VIREMENT EMIS EN EUR FAVEUR PAMESA CERAMICA - CALLE PINA DE MONTALGRAO COURS 4995   INVOICES 23944/33 - AVOIR 1726/35</t>
  </si>
  <si>
    <t>VIRT ORDRE DE PROMABIO SARL</t>
  </si>
  <si>
    <t>V/REMISE CHEQUE / CAISSE CHQREF 2646991</t>
  </si>
  <si>
    <t>V/REMISE CHEQUE / CAISSE CHQREF 9292972</t>
  </si>
  <si>
    <t>V/REMISE CHEQUE / CAISSE CHQREF 0004812</t>
  </si>
  <si>
    <t>V/REMISE CHEQUE / CAISSE CHQREF 9710445</t>
  </si>
  <si>
    <t>70001808 SANIFER MORARANO ALAROBIA / ACHAT US-ON-US CARTE **5326 LE 16-01-2024 14:09:52 / MGA 360000.00</t>
  </si>
  <si>
    <t>70001809 SANIFER EXPRESS ANKORONDRANO / ACHAT US-ON-US CARTE **1894 LE 16-01-2024 12:50:24 / MGA 210000.00</t>
  </si>
  <si>
    <t>V/REMISE CHEQUE / CAISSE CHQREF 9710444</t>
  </si>
  <si>
    <t>V/REMISE CHEQUE / CAISSE CHQREF 9999852</t>
  </si>
  <si>
    <t>Virt du (16.01.24)  Ordre de :(AQUARELLE MADAGASCAR SA) Bnq Origine :(00006) Motif : (DIVERS FACTURES)</t>
  </si>
  <si>
    <t>70001808 SANIFER MORARANO ALAROBIA / ACHAT US-ON-US CARTE **7011 LE 16-01-2024 09:53:15 / MGA 713400.00</t>
  </si>
  <si>
    <t>FRAIS CARTE / MOTIF : Achat US ON US / CARTE : **0101 / SANIFER AKOOR</t>
  </si>
  <si>
    <t>18/01/24</t>
  </si>
  <si>
    <t>70001808 SANIFER MORARANO ALAROBIA / ACHAT US-ON-US CARTE **3858 LE 17-01-2024 10:40:01 / MGA 64000.00</t>
  </si>
  <si>
    <t>70001808 SANIFER MORARANO ALAROBIA / ACHAT US-ON-US CARTE **2968 LE 17-01-2024 11:35:06 / MGA 34500.00</t>
  </si>
  <si>
    <t>TAXE FRAIS CARTE / MOTIF : Achat US ON US / CARTE : **0101 / SANIFER AKOOR</t>
  </si>
  <si>
    <t>FRAIS CARTE / MOTIF : Achat US ON US / CARTE : **2968 / SANIFER MORARANO ALAROBIA</t>
  </si>
  <si>
    <t>TAXE FRAIS CARTE / MOTIF : Achat US ON US / CARTE : **5269 / SANIFER EXPRESS ANKORONDRANO</t>
  </si>
  <si>
    <t>TAXE FRAIS CARTE / MOTIF : Achat US ON US / CARTE : **2968 / SANIFER MORARANO ALAROBIA</t>
  </si>
  <si>
    <t>TAXE FRAIS CARTE / MOTIF : Achat US ON US / CARTE : **3858 / SANIFER MORARANO ALAROBIA</t>
  </si>
  <si>
    <t>FRAIS CARTE / MOTIF : Achat US ON US / CARTE : **5269 / SANIFER EXPRESS ANKORONDRANO</t>
  </si>
  <si>
    <t>FRAIS CARTE / MOTIF : Achat US ON US / CARTE : **3858 / SANIFER MORARANO ALAROBIA</t>
  </si>
  <si>
    <t>70001809 SANIFER EXPRESS ANKORONDRANO / ACHAT US-ON-US CARTE **5269 LE 17-01-2024 11:12:19 / MGA 112500.00</t>
  </si>
  <si>
    <t>V/REMISE CHEQUE / CAISSE CHQREF 9905278</t>
  </si>
  <si>
    <t>70001895 SANIFER AKOOR / ACHAT US-ON-US CARTE **6135 LE 16-01-2024 17:20:42 / MGA 2073276.00</t>
  </si>
  <si>
    <t>V/REMISE CHEQUE / CAISSE CHQREF 0000601</t>
  </si>
  <si>
    <t>V/REMISE CHEQUE / CAISSE CHQREF 0000381</t>
  </si>
  <si>
    <t>V/REMISE CHEQUE / CAISSE CHQREF 0001426</t>
  </si>
  <si>
    <t>V/REMISE CHEQUE / CAISSE CHQREF 0000369</t>
  </si>
  <si>
    <t>DBL ASM 500M*2 VAL15-29/02/2024</t>
  </si>
  <si>
    <t>VIRT D/O SRN</t>
  </si>
  <si>
    <t>V/REMISE CHEQUE / CAISSE CHQREF 0003216</t>
  </si>
  <si>
    <t>70001895 SANIFER AKOOR / ACHAT US-ON-US CARTE **6135 LE 17-01-2024 12:24:32 / MGA 3229308.00</t>
  </si>
  <si>
    <t>70001895 SANIFER AKOOR / ACHAT US-ON-US CARTE **5685 LE 16-01-2024 15:18:34 / MGA 202350.00</t>
  </si>
  <si>
    <t>70001809 SANIFER EXPRESS ANKORONDRANO / ACHAT US-ON-US CARTE **7757 LE 17-01-2024 08:20:41 / MGA 265000.00</t>
  </si>
  <si>
    <t>V/REMISE CHEQUE / CAISSE CHQREF 0001476</t>
  </si>
  <si>
    <t>V/REMISE CHEQUE / CAISSE CHQREF 0002041</t>
  </si>
  <si>
    <t>70001895 SANIFER AKOOR / ACHAT US-ON-US CARTE **0101 LE 17-01-2024 10:36:22 / MGA 153000.00</t>
  </si>
  <si>
    <t>V/REMISE CHEQUE / CAISSE CHQREF 0000307</t>
  </si>
  <si>
    <t>VIR MYBOA RECU AUGE FARAHANTA ALICE</t>
  </si>
  <si>
    <t>V/REMISE CHEQUE / CAISSE CHQREF 0000465</t>
  </si>
  <si>
    <t>V/REMISE CHEQUE / CAISSE CHQREF 0003222</t>
  </si>
  <si>
    <t>70001895 SANIFER AKOOR / ACHAT US-ON-US CARTE **0371 LE 16-01-2024 16:32:04 / MGA 499500.00</t>
  </si>
  <si>
    <t>FRAIS CARTE / MOTIF : Achat US ON US / CARTE : **0198 / SANIFER MORARANO ALAROBIA</t>
  </si>
  <si>
    <t>TAXE FRAIS CARTE / MOTIF : Achat US ON US / CARTE : **1173 / SANIFER MORARANO ALAROBIA</t>
  </si>
  <si>
    <t>19/01/24</t>
  </si>
  <si>
    <t>70001808 SANIFER MORARANO ALAROBIA / ACHAT US-ON-US CARTE **8238 LE 18-01-2024 13:21:51 / MGA 37500.00</t>
  </si>
  <si>
    <t>FRAIS CARTE / MOTIF : Achat US ON US / CARTE : **1173 / SANIFER MORARANO ALAROBIA</t>
  </si>
  <si>
    <t>ANNUL. FRAIS CARTE / MOTIF : Achat US ON US / CARTE : **0198</t>
  </si>
  <si>
    <t>TAXE FRAIS CARTE / MOTIF : Achat US ON US / CARTE : **2589 / SANIFER MORARANO ALAROBIA</t>
  </si>
  <si>
    <t>TAXE FRAIS CARTE / MOTIF : Achat US ON US / CARTE : **8238 / SANIFER MORARANO ALAROBIA</t>
  </si>
  <si>
    <t>ANNUL. TAXE FRAIS CARTE / MOTIF : Achat US ON US / CARTE : **0198</t>
  </si>
  <si>
    <t>TAXE FRAIS CARTE / MOTIF : Achat US ON US / CARTE : **0198 / SANIFER MORARANO ALAROBIA</t>
  </si>
  <si>
    <t>FRAIS CARTE / MOTIF : Achat US ON US / CARTE : **2589 / SANIFER MORARANO ALAROBIA</t>
  </si>
  <si>
    <t>FRAIS CARTE / MOTIF : Achat US ON US / CARTE : **8238 / SANIFER MORARANO ALAROBIA</t>
  </si>
  <si>
    <t>70001808 SANIFER MORARANO ALAROBIA / ACHAT US-ON-US CARTE **2589 LE 18-01-2024 13:52:30 / MGA 89100.00</t>
  </si>
  <si>
    <t>V/REMISE CHEQUE / CAISSE CHQREF 0000586</t>
  </si>
  <si>
    <t>ANNUL.  70001808 SANIFER MORARANO ALAROBIA /  ACHAT US-ON-US CARTE **0198 LE 18-01-2024 14:01:30 / MGA 127440.00</t>
  </si>
  <si>
    <t>V/REMISE CHEQUE / CAISSE CHQREF 9908382</t>
  </si>
  <si>
    <t>TAXE SUR  Cion FLAT Remdoc</t>
  </si>
  <si>
    <t>V/REMISE CHEQUE / CAISSE CHQREF 0001498</t>
  </si>
  <si>
    <t>5700023287 C/V VIREMENT EMIS EN EUR FAVEUR CHAKIRA CABLE COURS 4960   FACTURE 150610</t>
  </si>
  <si>
    <t>PC PAIEMENT CHQ N. 8694159 FAV. RANDRIATSIFERANARIVO LEON ANDRE</t>
  </si>
  <si>
    <t>Cion FLAT Remdoc</t>
  </si>
  <si>
    <t>70001808 SANIFER MORARANO ALAROBIA / ACHAT US-ON-US CARTE **0198 LE 18-01-2024 14:01:30 / MGA 127440.00</t>
  </si>
  <si>
    <t>70001808 SANIFER MORARANO ALAROBIA / ACHAT US-ON-US CARTE **0198 LE 18-01-2024 14:03:01 / MGA 127440.00</t>
  </si>
  <si>
    <t>V/REMISE CHEQUE / CAISSE CHQREF 0000812</t>
  </si>
  <si>
    <t>V/REMISE CHEQUE / CAISSE CHQREF 0003540</t>
  </si>
  <si>
    <t>70001808 SANIFER MORARANO ALAROBIA / ACHAT US-ON-US CARTE **2546 LE 17-01-2024 16:19:37 / MGA 531405.00</t>
  </si>
  <si>
    <t>70001808 SANIFER MORARANO ALAROBIA / ACHAT US-ON-US CARTE **1173 LE 18-01-2024 13:41:03 / MGA 759050.00</t>
  </si>
  <si>
    <t>70001895 SANIFER AKOOR / ACHAT US-ON-US CARTE **1302 LE 18-01-2024 11:50:29 / MGA 203350.00</t>
  </si>
  <si>
    <t>V/REMISE CHEQUE / CAISSE CHQREF 9999856</t>
  </si>
  <si>
    <t>FRAIS CARTE / MOTIF : Achat US ON US / CARTE : **8624 / SANIFER MORARANO ALAROBIA</t>
  </si>
  <si>
    <t>FRAIS ACHAT THEM-ON-US CARTE **9793 LE 19-01-2024 09:29:01 / 70001809 SANIFER EXPRESS ANKORONDRANO / MGA 101520.00</t>
  </si>
  <si>
    <t>TAXE FRAIS CARTE / MOTIF : Achat US ON US / CARTE : **0356 / SANIFER MORARANO ALAROBIA</t>
  </si>
  <si>
    <t>22/01/24</t>
  </si>
  <si>
    <t>70001809 SANIFER EXPRESS ANKORONDRANO / ACHAT THEM-ON-US CARTE  **6010 LE 19-01-2024 09:42:51 / MGA 59850.00</t>
  </si>
  <si>
    <t>23/01/24</t>
  </si>
  <si>
    <t>70001809 SANIFER EXPRESS ANKORONDRANO / ACHAT THEM-ON-US CARTE  **9793 LE 19-01-2024 09:35:02 / MGA 79000.00</t>
  </si>
  <si>
    <t>70001809 SANIFER EXPRESS ANKORONDRANO / ACHAT THEM-ON-US CARTE  **4865 LE 19-01-2024 09:37:44 / MGA 70000.00</t>
  </si>
  <si>
    <t>FRAIS CARTE / MOTIF : Achat US ON US / CARTE : **0356 / SANIFER MORARANO ALAROBIA</t>
  </si>
  <si>
    <t>TAXE CIONS ACHAT THEM-ON-US CARTE **9793 LE 19-01-2024 09:35:02 / 70001809 SANIFER EXPRESS ANKORONDRANO / MGA 79000.00</t>
  </si>
  <si>
    <t>TAXE CIONS ACHAT THEM-ON-US CARTE **4865 LE 19-01-2024 09:37:44 / 70001809 SANIFER EXPRESS ANKORONDRANO / MGA 70000.00</t>
  </si>
  <si>
    <t>TAXE CIONS ACHAT THEM-ON-US CARTE **9793 LE 19-01-2024 09:29:01 / 70001809 SANIFER EXPRESS ANKORONDRANO / MGA 101520.00</t>
  </si>
  <si>
    <t>TAXE FRAIS CARTE / MOTIF : Achat US ON US / CARTE : **0699 / SANIFER EXPRESS ANKORONDRANO</t>
  </si>
  <si>
    <t>ANNUL. TAXE FRAIS CARTE / MOTIF : Achat US ON US / CARTE : **2968</t>
  </si>
  <si>
    <t>TAXE CIONS ACHAT THEM-ON-US CARTE **6010 LE 19-01-2024 09:42:51 / 70001809 SANIFER EXPRESS ANKORONDRANO / MGA 59850.00</t>
  </si>
  <si>
    <t>FRAIS CARTE / MOTIF : Achat US ON US / CARTE : **0699 / SANIFER EXPRESS ANKORONDRANO</t>
  </si>
  <si>
    <t>FRAIS ACHAT THEM-ON-US CARTE **4865 LE 19-01-2024 09:37:44 / 70001809 SANIFER EXPRESS ANKORONDRANO / MGA 70000.00</t>
  </si>
  <si>
    <t>TAXE FRAIS CARTE / MOTIF : Achat US ON US / CARTE : **8624 / SANIFER MORARANO ALAROBIA</t>
  </si>
  <si>
    <t>FRAIS ACHAT THEM-ON-US CARTE **9793 LE 19-01-2024 09:35:02 / 70001809 SANIFER EXPRESS ANKORONDRANO / MGA 79000.00</t>
  </si>
  <si>
    <t>ANNUL. FRAIS CARTE / MOTIF : Achat US ON US / CARTE : **2968</t>
  </si>
  <si>
    <t>FRAIS ACHAT THEM-ON-US CARTE **6010 LE 19-01-2024 09:42:51 / 70001809 SANIFER EXPRESS ANKORONDRANO / MGA 59850.00</t>
  </si>
  <si>
    <t>ANNUL.  70001808 SANIFER MORARANO ALAROBIA /  ACHAT US-ON-US CARTE **2968 LE 19-01-2024 09:55:25 / MGA 613300.00</t>
  </si>
  <si>
    <t>70001809 SANIFER EXPRESS ANKORONDRANO / ACHAT US-ON-US CARTE **1076 LE 19-01-2024 11:39:12 / MGA 1000000.00</t>
  </si>
  <si>
    <t>70001809 SANIFER EXPRESS ANKORONDRANO / ACHAT US-ON-US CARTE **1076 LE 19-01-2024 11:38:16 / MGA 1000000.00</t>
  </si>
  <si>
    <t>Domiciliation  Import 090700024I00195 EUR           11,077.88  COMMISSIONS  DIVERSES</t>
  </si>
  <si>
    <t>V/REMISE CHEQUE / CAISSE CHQREF 9967444</t>
  </si>
  <si>
    <t>Domiciliation  Import 090700024I00197 EUR           27,360.47  COMMISSIONS  DIVERSES</t>
  </si>
  <si>
    <t>70001808 SANIFER MORARANO ALAROBIA / ACHAT US-ON-US CARTE **0356 LE 19-01-2024 11:11:13 / MGA 1056600.00</t>
  </si>
  <si>
    <t>0631TRF24 C/V VIREMENT EMIS EN EUR FAVEUR GRANDE CUISINE EXPORT COURS 4935   REGLEMENT FACTURE NO.F23112558A</t>
  </si>
  <si>
    <t>0633TRF24 C/V VIREMENT EMIS EN EUR FAVEUR STE SUD TRADE SARL COURS 4935   REGLEMENT DE LA FACTURE NO.071-T</t>
  </si>
  <si>
    <t>67000240133 C/V VIREMENT EMIS EN EUR FAVEUR GRANDE CUISINE EXPORT COURS 4935   FACTURES F23112558 - AV12868 - AV13042</t>
  </si>
  <si>
    <t>67000240134 C/V VIREMENT EMIS EN EUR FAVEUR SOTRINBOIS COURS 4935   FACTURE F799782</t>
  </si>
  <si>
    <t>70001895 SANIFER AKOOR / ACHAT US-ON-US CARTE **3344 LE 19-01-2024 11:12:20 / MGA 1210300.00</t>
  </si>
  <si>
    <t>V/REMISE CHEQUE / CAISSE CHQREF 9403876</t>
  </si>
  <si>
    <t>REG FA S2012057236 -S2012057970</t>
  </si>
  <si>
    <t>V/REMISE CHEQUE / CAISSE CHQREF 7875803</t>
  </si>
  <si>
    <t>Frais de Gestion  SIGOC 090700024I00197 EUR           27,360.47  COMMISSIONS  DIVERSES</t>
  </si>
  <si>
    <t>Frais de Gestion  SIGOC 090700024I00195 EUR           11,077.88  COMMISSIONS  DIVERSES</t>
  </si>
  <si>
    <t>70001808 SANIFER MORARANO ALAROBIA / ACHAT US-ON-US CARTE **2968 LE 19-01-2024 09:55:25 / MGA 613300.00</t>
  </si>
  <si>
    <t>V/REMISE CHEQUE / CAISSE CHQREF 0001925</t>
  </si>
  <si>
    <t>70001808 SANIFER MORARANO ALAROBIA / ACHAT US-ON-US CARTE **8624 LE 19-01-2024 10:04:05 / MGA 688300.00</t>
  </si>
  <si>
    <t>70001808 SANIFER MORARANO ALAROBIA / ACHAT US-ON-US CARTE **2968 LE 19-01-2024 10:21:28 / MGA 613300.00</t>
  </si>
  <si>
    <t>70001809 SANIFER EXPRESS ANKORONDRANO / ACHAT US-ON-US CARTE **0699 LE 19-01-2024 12:25:39 / MGA 110000.00</t>
  </si>
  <si>
    <t>70001809 SANIFER EXPRESS ANKORONDRANO / ACHAT THEM-ON-US CARTE  **9793 LE 19-01-2024 09:29:01 / MGA 101520.00</t>
  </si>
  <si>
    <t>70001808 SANIFER MORARANO ALAROBIA / ACHAT US-ON-US CARTE **3827 LE 19-01-2024 11:31:38 / MGA 168300.00</t>
  </si>
  <si>
    <t>70001809 SANIFER EXPRESS ANKORONDRANO / ACHAT US-ON-US CARTE **1076 LE 19-01-2024 11:40:04 / MGA 125000.00</t>
  </si>
  <si>
    <t>TAXE FRAIS CARTE / MOTIF : Achat US ON US / CARTE : **7189 / SANIFER MORARANO ALAROBIA</t>
  </si>
  <si>
    <t>TAXE FRAIS CARTE / MOTIF : Achat US ON US / CARTE : **7536 / SANIFER AKOOR</t>
  </si>
  <si>
    <t>FRAIS CARTE / MOTIF : Achat US ON US / CARTE : **6409 / SANIFER MORARANO ALAROBIA</t>
  </si>
  <si>
    <t>TAXE CIONS ACHAT THEM-ON-US CARTE **5782 LE 20-01-2024 07:43:50 / 70001809 SANIFER EXPRESS ANKORONDRANO / MGA 402000.00</t>
  </si>
  <si>
    <t>FRAIS CARTE / MOTIF : Achat US ON US / CARTE : **3964 / SANIFER MORARANO ALAROBIA</t>
  </si>
  <si>
    <t>FRAIS CARTE / MOTIF : Achat US ON US / CARTE : **3776 / SANIFER MORARANO ALAROBIA</t>
  </si>
  <si>
    <t>TAXE FRAIS CARTE / MOTIF : Achat US ON US / CARTE : **0989 / SANIFER AKOOR</t>
  </si>
  <si>
    <t>FRAIS ACHAT THEM-ON-US CARTE **4805 LE 20-01-2024 09:17:57 / 70001809 SANIFER EXPRESS ANKORONDRANO / MGA 99000.00</t>
  </si>
  <si>
    <t>FRAIS ACHAT THEM-ON-US CARTE **7403 LE 20-01-2024 08:03:29 / 70001809 SANIFER EXPRESS ANKORONDRANO / MGA 94500.00</t>
  </si>
  <si>
    <t>FRAIS CARTE / MOTIF : Achat US ON US / CARTE : **5543 / SANIFER AKOOR</t>
  </si>
  <si>
    <t>TAXE CIONS ACHAT THEM-ON-US CARTE **5627 LE 20-01-2024 09:05:33 / 70001895 SANIFER AKOOR / MGA 308340.00</t>
  </si>
  <si>
    <t>TAXE FRAIS CARTE / MOTIF : Achat US ON US / CARTE : **5977 / SANIFER EXPRESS ANKORONDRANO</t>
  </si>
  <si>
    <t>TAXE CIONS ACHAT THEM-ON-US CARTE **2772 LE 20-01-2024 08:48:35 / 70001809 SANIFER EXPRESS ANKORONDRANO / MGA 271800.00</t>
  </si>
  <si>
    <t>FRAIS ACHAT THEM-ON-US CARTE **2178 LE 20-01-2024 07:49:21 / 70001895 SANIFER AKOOR / MGA 58500.00</t>
  </si>
  <si>
    <t>ANNUL. TAXE CIONS ACHAT THEM-ON-US CARTE **3706 LE 20-01-2024 09:18:19 / 70001895 SANIFER AKOOR / MGA 1200000.00</t>
  </si>
  <si>
    <t>TAXE FRAIS CARTE / MOTIF : Achat US ON US / CARTE : **2385 / SANIFER AKOOR</t>
  </si>
  <si>
    <t>FRAIS CARTE / MOTIF : Achat US ON US / CARTE : **1533 / SANIFER MORARANO ALAROBIA</t>
  </si>
  <si>
    <t>FRAIS ACHAT THEM-ON-US CARTE **4013 LE 20-01-2024 08:02:36 / 70001895 SANIFER AKOOR / MGA 254160.00</t>
  </si>
  <si>
    <t>FRAIS CARTE / MOTIF : Achat US ON US / CARTE : **8916 / SANIFER EXPRESS ANKORONDRANO</t>
  </si>
  <si>
    <t>TAXE CIONS ACHAT THEM-ON-US CARTE **3706 LE 20-01-2024 09:18:19 / 70001895 SANIFER AKOOR / MGA 1200000.00</t>
  </si>
  <si>
    <t>FRAIS ACHAT THEM-ON-US CARTE **2390 LE 21-01-2024 09:31:52 / 70001809 SANIFER EXPRESS ANKORONDRANO / MGA 214700.00</t>
  </si>
  <si>
    <t>FRAIS ACHAT THEM-ON-US CARTE **2046 LE 20-01-2024 08:27:43 / 70001809 SANIFER EXPRESS ANKORONDRANO / MGA 223000.00</t>
  </si>
  <si>
    <t>FRAIS ACHAT THEM-ON-US CARTE **5627 LE 20-01-2024 09:05:33 / 70001895 SANIFER AKOOR / MGA 308340.00</t>
  </si>
  <si>
    <t>FRAIS CARTE / MOTIF : Achat US ON US / CARTE : **2385 / SANIFER AKOOR</t>
  </si>
  <si>
    <t>FRAIS CARTE / MOTIF : Achat US ON US / CARTE : **5977 / SANIFER EXPRESS ANKORONDRANO</t>
  </si>
  <si>
    <t>FRAIS ACHAT THEM-ON-US CARTE **2772 LE 20-01-2024 08:48:35 / 70001809 SANIFER EXPRESS ANKORONDRANO / MGA 271800.00</t>
  </si>
  <si>
    <t>TAXE FRAIS CARTE / MOTIF : Achat US ON US / CARTE : **3771 / SANIFER EXPRESS ANKORONDRANO</t>
  </si>
  <si>
    <t>TAXE CIONS ACHAT THEM-ON-US CARTE **3136 LE 20-01-2024 08:47:18 / 70001895 SANIFER AKOOR / MGA 704500.00</t>
  </si>
  <si>
    <t>FRAIS CARTE / MOTIF : Achat US ON US / CARTE : **7037 / SANIFER EXPRESS ANKORONDRANO</t>
  </si>
  <si>
    <t>FRAIS ACHAT THEM-ON-US CARTE **3540 LE 20-01-2024 08:39:47 / 70001895 SANIFER AKOOR / MGA 128500.00</t>
  </si>
  <si>
    <t>FRAIS CARTE / MOTIF : Achat US ON US / CARTE : **1650 / SANIFER EXPRESS ANKORONDRANO</t>
  </si>
  <si>
    <t>FRAIS CARTE / MOTIF : Achat US ON US / CARTE : **5348 / SANIFER MORARANO ALAROBIA</t>
  </si>
  <si>
    <t>TAXE FRAIS CARTE / MOTIF : Achat US ON US / CARTE : **8947 / SANIFER EXPRESS ANKORONDRANO</t>
  </si>
  <si>
    <t>FRAIS CARTE / MOTIF : Achat US ON US / CARTE : **3970 / SANIFER MORARANO ALAROBIA</t>
  </si>
  <si>
    <t>FRAIS ACHAT THEM-ON-US CARTE **9719 LE 22-01-2024 09:47:38 / 70001808 SANIFER MORARANO ALAROBIA / MGA 179100.00</t>
  </si>
  <si>
    <t>FRAIS ACHAT THEM-ON-US CARTE **1145 LE 21-01-2024 09:41:15 / 70001809 SANIFER EXPRESS ANKORONDRANO / MGA 161370.00</t>
  </si>
  <si>
    <t>FRAIS CARTE / MOTIF : Achat US ON US / CARTE : **3355 / SANIFER MORARANO ALAROBIA</t>
  </si>
  <si>
    <t>TAXE FRAIS CARTE / MOTIF : Achat US ON US / CARTE : **8916 / SANIFER EXPRESS ANKORONDRANO</t>
  </si>
  <si>
    <t>FRAIS CARTE / MOTIF : Achat US ON US / CARTE : **4465 / SANIFER AKOOR</t>
  </si>
  <si>
    <t>FRAIS CARTE / MOTIF : Achat US ON US / CARTE : **4384 / SANIFER AKOOR</t>
  </si>
  <si>
    <t>TAXE CIONS ACHAT THEM-ON-US CARTE **2178 LE 20-01-2024 07:49:21 / 70001895 SANIFER AKOOR / MGA 58500.00</t>
  </si>
  <si>
    <t>TAXE FRAIS CARTE / MOTIF : Achat US ON US / CARTE : **5543 / SANIFER AKOOR</t>
  </si>
  <si>
    <t>TAXE CIONS ACHAT THEM-ON-US CARTE **4805 LE 20-01-2024 09:17:57 / 70001809 SANIFER EXPRESS ANKORONDRANO / MGA 99000.00</t>
  </si>
  <si>
    <t>TAXE CIONS ACHAT THEM-ON-US CARTE **7403 LE 20-01-2024 08:03:29 / 70001809 SANIFER EXPRESS ANKORONDRANO / MGA 94500.00</t>
  </si>
  <si>
    <t>TAXE FRAIS CARTE / MOTIF : Achat US ON US / CARTE : **3964 / SANIFER MORARANO ALAROBIA</t>
  </si>
  <si>
    <t>TAXE FRAIS CARTE / MOTIF : Achat US ON US / CARTE : **6409 / SANIFER MORARANO ALAROBIA</t>
  </si>
  <si>
    <t>TAXE CIONS ACHAT THEM-ON-US CARTE **1218 LE 20-01-2024 07:00:21 / 70001895 SANIFER AKOOR / MGA 22000.00</t>
  </si>
  <si>
    <t>TAXE FRAIS CARTE / MOTIF : Achat US ON US / CARTE : **4465 / SANIFER AKOOR</t>
  </si>
  <si>
    <t>TAXE FRAIS CARTE / MOTIF : Achat US ON US / CARTE : **4384 / SANIFER AKOOR</t>
  </si>
  <si>
    <t>TAXE FRAIS CARTE / MOTIF : Achat US ON US / CARTE : **0005 / SANIFER MORARANO ALAROBIA</t>
  </si>
  <si>
    <t>TAXE FRAIS CARTE / MOTIF : Achat US ON US / CARTE : **5941 / SANIFER EXPRESS ANKORONDRANO</t>
  </si>
  <si>
    <t>TAXE FRAIS CARTE / MOTIF : Achat US ON US / CARTE : **4970 / SANIFER EXPRESS ANKORONDRANO</t>
  </si>
  <si>
    <t>TAXE FRAIS CARTE / MOTIF : Achat US ON US / CARTE : **3406 / SANIFER EXPRESS ANKORONDRANO</t>
  </si>
  <si>
    <t>TAXE CIONS ACHAT THEM-ON-US CARTE **1218 LE 20-01-2024 07:07:38 / 70001895 SANIFER AKOOR / MGA 38000.00</t>
  </si>
  <si>
    <t>TAXE FRAIS CARTE / MOTIF : Achat US ON US / CARTE : **3970 / SANIFER MORARANO ALAROBIA</t>
  </si>
  <si>
    <t>FRAIS CARTE / MOTIF : Achat US ON US / CARTE : **4970 / SANIFER EXPRESS ANKORONDRANO</t>
  </si>
  <si>
    <t>FRAIS ACHAT THEM-ON-US CARTE **1218 LE 20-01-2024 07:07:38 / 70001895 SANIFER AKOOR / MGA 38000.00</t>
  </si>
  <si>
    <t>TAXE FRAIS CARTE / MOTIF : Achat US ON US / CARTE : **3355 / SANIFER MORARANO ALAROBIA</t>
  </si>
  <si>
    <t>TAXE CIONS ACHAT THEM-ON-US CARTE **9719 LE 22-01-2024 09:47:38 / 70001808 SANIFER MORARANO ALAROBIA / MGA 179100.00</t>
  </si>
  <si>
    <t>FRAIS CARTE / MOTIF : Achat US ON US / CARTE : **5941 / SANIFER EXPRESS ANKORONDRANO</t>
  </si>
  <si>
    <t>TAXE CIONS ACHAT THEM-ON-US CARTE **4013 LE 20-01-2024 08:02:36 / 70001895 SANIFER AKOOR / MGA 254160.00</t>
  </si>
  <si>
    <t>TAXE CIONS ACHAT THEM-ON-US CARTE **2046 LE 20-01-2024 08:27:43 / 70001809 SANIFER EXPRESS ANKORONDRANO / MGA 223000.00</t>
  </si>
  <si>
    <t>TAXE CIONS ACHAT THEM-ON-US CARTE **2390 LE 21-01-2024 09:31:52 / 70001809 SANIFER EXPRESS ANKORONDRANO / MGA 214700.00</t>
  </si>
  <si>
    <t>FRAIS CARTE / MOTIF : Achat US ON US / CARTE : **0005 / SANIFER MORARANO ALAROBIA</t>
  </si>
  <si>
    <t>TAXE FRAIS CARTE / MOTIF : Achat US ON US / CARTE : **1533 / SANIFER MORARANO ALAROBIA</t>
  </si>
  <si>
    <t>TAXE FRAIS CARTE / MOTIF : Achat US ON US / CARTE : **1650 / SANIFER EXPRESS ANKORONDRANO</t>
  </si>
  <si>
    <t>TAXE FRAIS CARTE / MOTIF : Achat US ON US / CARTE : **3776 / SANIFER MORARANO ALAROBIA</t>
  </si>
  <si>
    <t>FRAIS ACHAT THEM-ON-US CARTE **1218 LE 20-01-2024 07:00:21 / 70001895 SANIFER AKOOR / MGA 22000.00</t>
  </si>
  <si>
    <t>FRAIS CARTE / MOTIF : Achat US ON US / CARTE : **3406 / SANIFER EXPRESS ANKORONDRANO</t>
  </si>
  <si>
    <t>TAXE CIONS ACHAT THEM-ON-US CARTE **1145 LE 21-01-2024 09:41:15 / 70001809 SANIFER EXPRESS ANKORONDRANO / MGA 161370.00</t>
  </si>
  <si>
    <t>TAXE FRAIS CARTE / MOTIF : Achat US ON US / CARTE : **7037 / SANIFER EXPRESS ANKORONDRANO</t>
  </si>
  <si>
    <t>TAXE FRAIS CARTE / MOTIF : Achat US ON US / CARTE : **5348 / SANIFER MORARANO ALAROBIA</t>
  </si>
  <si>
    <t>TAXE CIONS ACHAT THEM-ON-US CARTE **3540 LE 20-01-2024 08:39:47 / 70001895 SANIFER AKOOR / MGA 128500.00</t>
  </si>
  <si>
    <t>70001895 SANIFER AKOOR / ACHAT US-ON-US CARTE **2385 LE 20-01-2024 09:50:37 / MGA 687000.00</t>
  </si>
  <si>
    <t>70001895 SANIFER AKOOR / ACHAT US-ON-US CARTE **2840 LE 21-01-2024 13:02:47 / MGA 696438.00</t>
  </si>
  <si>
    <t>70001809 SANIFER EXPRESS ANKORONDRANO / ACHAT US-ON-US CARTE **5977 LE 20-01-2024 15:26:51 / MGA 637200.00</t>
  </si>
  <si>
    <t>70001809 SANIFER EXPRESS ANKORONDRANO / ACHAT US-ON-US CARTE **8916 LE 20-01-2024 11:25:42 / MGA 560000.00</t>
  </si>
  <si>
    <t>V/REMISE CHEQUE / CAISSE CHQREF 8105655</t>
  </si>
  <si>
    <t>REGLEMENT FACTURE NUM S2012057752 - 7905 -8521 -8582</t>
  </si>
  <si>
    <t>70001808 SANIFER MORARANO ALAROBIA / ACHAT US-ON-US CARTE **7189 LE 22-01-2024 10:44:52 / MGA 974583.00</t>
  </si>
  <si>
    <t>V/REMISE CHEQUE / CAISSE CHQREF 0214963</t>
  </si>
  <si>
    <t>70001895 SANIFER AKOOR / ACHAT THEM-ON-US CARTE  **3136 LE 20-01-2024 08:47:18 / MGA 704500.00</t>
  </si>
  <si>
    <t>70001895 SANIFER AKOOR / ACHAT US-ON-US CARTE **2840 LE 20-01-2024 16:27:13 / MGA 819888.88</t>
  </si>
  <si>
    <t>70001808 SANIFER MORARANO ALAROBIA / ACHAT US-ON-US CARTE **5348 LE 20-01-2024 11:37:16 / MGA 268250.00</t>
  </si>
  <si>
    <t>70001809 SANIFER EXPRESS ANKORONDRANO / ACHAT THEM-ON-US CARTE  **2772 LE 20-01-2024 08:48:35 / MGA 271800.00</t>
  </si>
  <si>
    <t>70001809 SANIFER EXPRESS ANKORONDRANO / ACHAT US-ON-US CARTE **1650 LE 21-01-2024 10:19:30 / MGA 264765.00</t>
  </si>
  <si>
    <t>fournisseur  FIMPIBAMA 01/24</t>
  </si>
  <si>
    <t>70001808 SANIFER MORARANO ALAROBIA / ACHAT US-ON-US CARTE **1533 LE 20-01-2024 12:27:57 / MGA 262000.00</t>
  </si>
  <si>
    <t>70001809 SANIFER EXPRESS ANKORONDRANO / ACHAT THEM-ON-US CARTE  **5782 LE 20-01-2024 07:43:50 / MGA 402000.00</t>
  </si>
  <si>
    <t>70001808 SANIFER MORARANO ALAROBIA / ACHAT US-ON-US CARTE **3970 LE 20-01-2024 11:01:24 / MGA 420000.00</t>
  </si>
  <si>
    <t>70001808 SANIFER MORARANO ALAROBIA / ACHAT US-ON-US CARTE **3355 LE 20-01-2024 11:51:16 / MGA 365000.00</t>
  </si>
  <si>
    <t>70001895 SANIFER AKOOR / ACHAT THEM-ON-US CARTE  **5627 LE 20-01-2024 09:05:33 / MGA 308340.00</t>
  </si>
  <si>
    <t>70001809 SANIFER EXPRESS ANKORONDRANO / ACHAT US-ON-US CARTE **7037 LE 19-01-2024 17:39:47 / MGA 324000.00</t>
  </si>
  <si>
    <t>70001895 SANIFER AKOOR / ACHAT US-ON-US CARTE **7536 LE 20-01-2024 12:07:44 / MGA 1000000.00</t>
  </si>
  <si>
    <t>V/REMISE CHEQUE / CAISSE CHQREF 9365032</t>
  </si>
  <si>
    <t>V/REMISE CHEQUE / CAISSE CHQREF 0000373</t>
  </si>
  <si>
    <t>70001895 SANIFER AKOOR / ACHAT US-ON-US CARTE **3344 LE 20-01-2024 14:45:38 / MGA 4422708.00</t>
  </si>
  <si>
    <t>V/REMISE CHEQUE / CAISSE CHQREF 9386382</t>
  </si>
  <si>
    <t>V/REMISE CHEQUE / CAISSE CHQREF 0000704</t>
  </si>
  <si>
    <t>REMBOURSEMENT ASM ECH AU 19.01.2024</t>
  </si>
  <si>
    <t>V/REMISE CHEQUE / CAISSE CHQREF 0000804</t>
  </si>
  <si>
    <t>ANNUL. ACHAT THEM-ON-US CARTE **3706 LE 20-01-2024 09:18:19 / SANIFER / MGA 1200000.00</t>
  </si>
  <si>
    <t>V/REMISE CHEQUE / CAISSE CHQREF 1754867</t>
  </si>
  <si>
    <t>V/REMISE CHEQUE / CAISSE CHQREF 0000884</t>
  </si>
  <si>
    <t>70001809 SANIFER EXPRESS ANKORONDRANO / ACHAT US-ON-US CARTE **8947 LE 19-01-2024 15:40:37 / MGA 1985400.00</t>
  </si>
  <si>
    <t>70001895 SANIFER AKOOR / ACHAT THEM-ON-US CARTE  **3706 LE 20-01-2024 09:18:19 / MGA 1200000.00</t>
  </si>
  <si>
    <t>V/REMISE CHEQUE / CAISSE CHQREF 0004632</t>
  </si>
  <si>
    <t>70001895 SANIFER AKOOR / ACHAT US-ON-US CARTE **0989 LE 20-01-2024 12:21:50 / MGA 1197000.00</t>
  </si>
  <si>
    <t>V/REMISE CHEQUE / CAISSE CHQREF 0000144</t>
  </si>
  <si>
    <t>70001895 SANIFER AKOOR / ACHAT US-ON-US CARTE **7536 LE 20-01-2024 12:02:29 / MGA 4229284.00</t>
  </si>
  <si>
    <t>70001895 SANIFER AKOOR / ACHAT THEM-ON-US CARTE  **0333 LE 20-01-2024 08:11:06 / MGA 3934098.00</t>
  </si>
  <si>
    <t>70001809 SANIFER EXPRESS ANKORONDRANO / ACHAT US-ON-US CARTE **3771 LE 21-01-2024 12:25:53 / MGA 3100500.00</t>
  </si>
  <si>
    <t>70001895 SANIFER AKOOR / ACHAT THEM-ON-US CARTE  **4013 LE 20-01-2024 08:02:36 / MGA 254160.00</t>
  </si>
  <si>
    <t>70001895 SANIFER AKOOR / ACHAT THEM-ON-US CARTE  **1218 LE 20-01-2024 07:07:38 / MGA 38000.00</t>
  </si>
  <si>
    <t>70001809 SANIFER EXPRESS ANKORONDRANO / ACHAT US-ON-US CARTE **6629 LE 20-01-2024 14:47:36 / MGA 43000.00</t>
  </si>
  <si>
    <t>70001895 SANIFER AKOOR / ACHAT US-ON-US CARTE **4384 LE 20-01-2024 16:15:45 / MGA 37500.00</t>
  </si>
  <si>
    <t>70001895 SANIFER AKOOR / ACHAT THEM-ON-US CARTE  **1218 LE 20-01-2024 07:00:21 / MGA 22000.00</t>
  </si>
  <si>
    <t>70001895 SANIFER AKOOR / ACHAT US-ON-US CARTE **4465 LE 20-01-2024 09:53:44 / MGA 30600.00</t>
  </si>
  <si>
    <t>70001809 SANIFER EXPRESS ANKORONDRANO / ACHAT US-ON-US CARTE **4970 LE 22-01-2024 10:17:08 / MGA 88350.00</t>
  </si>
  <si>
    <t>70001808 SANIFER MORARANO ALAROBIA / ACHAT US-ON-US CARTE **0005 LE 20-01-2024 11:48:29 / MGA 93081.00</t>
  </si>
  <si>
    <t>70001809 SANIFER EXPRESS ANKORONDRANO / ACHAT US-ON-US CARTE **3406 LE 20-01-2024 16:16:10 / MGA 66500.00</t>
  </si>
  <si>
    <t>70001809 SANIFER EXPRESS ANKORONDRANO / ACHAT US-ON-US CARTE **0941 LE 19-01-2024 15:09:30 / MGA 52250.00</t>
  </si>
  <si>
    <t>70001895 SANIFER AKOOR / ACHAT THEM-ON-US CARTE  **2178 LE 20-01-2024 07:49:21 / MGA 58500.00</t>
  </si>
  <si>
    <t>FRAIS ACHAT THEM-ON-US CARTE **5782 LE 20-01-2024 07:43:50 / 70001809 SANIFER EXPRESS ANKORONDRANO / MGA 402000.00</t>
  </si>
  <si>
    <t>FRAIS ACHAT THEM-ON-US CARTE **3136 LE 20-01-2024 08:47:18 / 70001895 SANIFER AKOOR / MGA 704500.00</t>
  </si>
  <si>
    <t>ANNUL. FRAIS ACHAT THEM-ON-US CARTE **3706 LE 20-01-2024 09:18:19 / 70001895 SANIFER AKOOR / MGA 1200000.00</t>
  </si>
  <si>
    <t>FRAIS CARTE / MOTIF : Achat US ON US / CARTE : **0989 / SANIFER AKOOR</t>
  </si>
  <si>
    <t>FRAIS CARTE / MOTIF : Achat US ON US / CARTE : **7189 / SANIFER MORARANO ALAROBIA</t>
  </si>
  <si>
    <t>FRAIS CARTE / MOTIF : Achat US ON US / CARTE : **7536 / SANIFER AKOOR</t>
  </si>
  <si>
    <t>70001809 SANIFER EXPRESS ANKORONDRANO / ACHAT THEM-ON-US CARTE  **7403 LE 20-01-2024 08:03:29 / MGA 94500.00</t>
  </si>
  <si>
    <t>70001808 SANIFER MORARANO ALAROBIA / ACHAT THEM-ON-US CARTE  **9719 LE 22-01-2024 09:47:38 / MGA 179100.00</t>
  </si>
  <si>
    <t>70001808 SANIFER MORARANO ALAROBIA / ACHAT US-ON-US CARTE **3964 LE 20-01-2024 13:55:24 / MGA 189000.00</t>
  </si>
  <si>
    <t>70001809 SANIFER EXPRESS ANKORONDRANO / ACHAT THEM-ON-US CARTE  **1145 LE 21-01-2024 09:41:15 / MGA 161370.00</t>
  </si>
  <si>
    <t>70001809 SANIFER EXPRESS ANKORONDRANO / ACHAT US-ON-US CARTE **5980 LE 20-01-2024 10:30:14 / MGA 130055.00</t>
  </si>
  <si>
    <t>70001808 SANIFER MORARANO ALAROBIA / ACHAT US-ON-US CARTE **4425 LE 22-01-2024 11:17:51 / MGA 145850.00</t>
  </si>
  <si>
    <t>70001809 SANIFER EXPRESS ANKORONDRANO / ACHAT THEM-ON-US CARTE  **2046 LE 20-01-2024 08:27:43 / MGA 223000.00</t>
  </si>
  <si>
    <t>70001808 SANIFER MORARANO ALAROBIA / ACHAT US-ON-US CARTE **3776 LE 20-01-2024 16:58:23 / MGA 233100.00</t>
  </si>
  <si>
    <t>70001809 SANIFER EXPRESS ANKORONDRANO / ACHAT THEM-ON-US CARTE  **2390 LE 21-01-2024 09:31:52 / MGA 214700.00</t>
  </si>
  <si>
    <t>70001808 SANIFER MORARANO ALAROBIA / ACHAT US-ON-US CARTE **6409 LE 19-01-2024 15:47:01 / MGA 193000.00</t>
  </si>
  <si>
    <t>70001895 SANIFER AKOOR / ACHAT US-ON-US CARTE **5543 LE 20-01-2024 11:16:03 / MGA 210000.00</t>
  </si>
  <si>
    <t>FRAIS CARTE / MOTIF : Achat US ON US / CARTE : **8947 / SANIFER EXPRESS ANKORONDRANO</t>
  </si>
  <si>
    <t>FRAIS ACHAT THEM-ON-US CARTE **3706 LE 20-01-2024 09:18:19 / 70001895 SANIFER AKOOR / MGA 1200000.00</t>
  </si>
  <si>
    <t>TAXE CIONS ACHAT THEM-ON-US CARTE **0333 LE 20-01-2024 08:11:06 / 70001895 SANIFER AKOOR / MGA 3934098.00</t>
  </si>
  <si>
    <t>70001809 SANIFER EXPRESS ANKORONDRANO / ACHAT US-ON-US CARTE **5941 LE 21-01-2024 11:49:11 / MGA 95900.00</t>
  </si>
  <si>
    <t>70001809 SANIFER EXPRESS ANKORONDRANO / ACHAT THEM-ON-US CARTE  **4805 LE 20-01-2024 09:17:57 / MGA 99000.00</t>
  </si>
  <si>
    <t>FRAIS ACHAT THEM-ON-US CARTE **0333 LE 20-01-2024 08:11:06 / 70001895 SANIFER AKOOR / MGA 3934098.00</t>
  </si>
  <si>
    <t>70001895 SANIFER AKOOR / ACHAT THEM-ON-US CARTE  **3540 LE 20-01-2024 08:39:47 / MGA 128500.00</t>
  </si>
  <si>
    <t>FRAIS CARTE / MOTIF : Achat US ON US / CARTE : **3771 / SANIFER EXPRESS ANKORONDRANO</t>
  </si>
  <si>
    <t>TAXE FRAIS CARTE / MOTIF : Achat US ON US / CARTE : **8771 / SANIFER MORARANO ALAROBIA</t>
  </si>
  <si>
    <t>FRAIS CARTE / MOTIF : Achat US ON US / CARTE : **3416 / SANIFER MORARANO ALAROBIA</t>
  </si>
  <si>
    <t>TAXE CIONS ACHAT THEM-ON-US CARTE **1004 LE 22-01-2024 12:17:04 / 70001808 SANIFER MORARANO ALAROBIA / MGA 2013100.00</t>
  </si>
  <si>
    <t>24/01/24</t>
  </si>
  <si>
    <t>70001808 SANIFER MORARANO ALAROBIA / ACHAT US-ON-US CARTE **5543 LE 23-01-2024 09:56:47 / MGA 89000.00</t>
  </si>
  <si>
    <t>FRAIS ACHAT THEM-ON-US CARTE **1004 LE 22-01-2024 12:17:04 / 70001808 SANIFER MORARANO ALAROBIA / MGA 2013100.00</t>
  </si>
  <si>
    <t>70001895 SANIFER AKOOR / ACHAT US-ON-US CARTE **0406 LE 22-01-2024 15:47:07 / MGA 128700.00</t>
  </si>
  <si>
    <t>FRAIS CARTE / MOTIF : Achat US ON US / CARTE : **8771 / SANIFER MORARANO ALAROBIA</t>
  </si>
  <si>
    <t>TAXE FRAIS CARTE / MOTIF : Achat US ON US / CARTE : **3416 / SANIFER MORARANO ALAROBIA</t>
  </si>
  <si>
    <t>FRAIS CARTE / MOTIF : Achat US ON US / CARTE : **5543 / SANIFER MORARANO ALAROBIA</t>
  </si>
  <si>
    <t>TAXE FRAIS CARTE / MOTIF : Achat US ON US / CARTE : **5543 / SANIFER MORARANO ALAROBIA</t>
  </si>
  <si>
    <t>TAXE FRAIS CARTE / MOTIF : Achat US ON US / CARTE : **0406 / SANIFER AKOOR</t>
  </si>
  <si>
    <t>TAXE FRAIS CARTE / MOTIF : Achat US ON US / CARTE : **4624 / SANIFER MORARANO ALAROBIA</t>
  </si>
  <si>
    <t>FRAIS CARTE / MOTIF : Achat US ON US / CARTE : **4624 / SANIFER MORARANO ALAROBIA</t>
  </si>
  <si>
    <t>FRAIS CARTE / MOTIF : Achat US ON US / CARTE : **0406 / SANIFER AKOOR</t>
  </si>
  <si>
    <t>ANNUL. TAXE FRAIS CARTE / MOTIF : Achat US ON US / CARTE : **8771</t>
  </si>
  <si>
    <t>ANNUL. FRAIS CARTE / MOTIF : Achat US ON US / CARTE : **8771</t>
  </si>
  <si>
    <t>V/REMISE CHEQUE / CAISSE CHQREF 0006596</t>
  </si>
  <si>
    <t>V/REMISE CHEQUE / CAISSE CHQREF 0002234</t>
  </si>
  <si>
    <t>VIREMENT O/ACCORD KNITS</t>
  </si>
  <si>
    <t>V/REMISE CHEQUE / CAISSE CHQREF 9947438</t>
  </si>
  <si>
    <t>70001808 SANIFER MORARANO ALAROBIA / ACHAT THEM-ON-US CARTE  **1004 LE 22-01-2024 12:17:04 / MGA 2013100.00</t>
  </si>
  <si>
    <t>V/REMISE CHEQUE / CAISSE CHQREF 7877783</t>
  </si>
  <si>
    <t>CT1 ANNUL REMISE CHEQUE S/REF USZ5342</t>
  </si>
  <si>
    <t>V/REMISE CHEQUE / CAISSE CHQREF 9615831</t>
  </si>
  <si>
    <t>V/REMISE CHEQUE / CAISSE CHQREF 0007820</t>
  </si>
  <si>
    <t>V/REMISE CHEQUE / CAISSE CHQREF 0000042</t>
  </si>
  <si>
    <t>REGLEMENT 15 FACTURES SANIFER</t>
  </si>
  <si>
    <t>70001808 SANIFER MORARANO ALAROBIA / ACHAT US-ON-US CARTE **3416 LE 23-01-2024 10:58:18 / MGA 356200.00</t>
  </si>
  <si>
    <t>V/REMISE CHEQUE / CAISSE CHQREF 0000929</t>
  </si>
  <si>
    <t>70001895 SANIFER AKOOR / ACHAT US-ON-US CARTE **2187 LE 23-01-2024 09:38:45 / MGA 483980.00</t>
  </si>
  <si>
    <t>70001808 SANIFER MORARANO ALAROBIA / ACHAT US-ON-US CARTE **4624 LE 22-01-2024 16:46:47 / MGA 176200.00</t>
  </si>
  <si>
    <t>V/REMISE CHEQUE / CAISSE CHQREF 0000722</t>
  </si>
  <si>
    <t>V/REMISE CHEQUE / CAISSE CHQREF 0000467</t>
  </si>
  <si>
    <t>70001808 SANIFER MORARANO ALAROBIA / ACHAT US-ON-US CARTE **2968 LE 23-01-2024 13:20:29 / MGA 494000.00</t>
  </si>
  <si>
    <t>70001808 SANIFER MORARANO ALAROBIA / ACHAT US-ON-US CARTE **8771 LE 23-01-2024 09:33:15 / MGA 985400.00</t>
  </si>
  <si>
    <t>ANNUL.  70001808 SANIFER MORARANO ALAROBIA /  ACHAT US-ON-US CARTE **8771 LE 23-01-2024 09:32:08 / MGA 985400.00</t>
  </si>
  <si>
    <t>70001808 SANIFER MORARANO ALAROBIA / ACHAT US-ON-US CARTE **3970 LE 23-01-2024 12:30:48 / MGA 1233375.00</t>
  </si>
  <si>
    <t>VRT RGLT FOURNISSEUR</t>
  </si>
  <si>
    <t>70001808 SANIFER MORARANO ALAROBIA / ACHAT US-ON-US CARTE **5731 LE 23-01-2024 14:40:42 / MGA 820000.00</t>
  </si>
  <si>
    <t>70001808 SANIFER MORARANO ALAROBIA / ACHAT US-ON-US CARTE **8771 LE 23-01-2024 09:32:08 / MGA 985400.00</t>
  </si>
  <si>
    <t>FRAIS ACHAT THEM-ON-US CARTE **3318 LE 24-01-2024 10:08:02 / 70001809 SANIFER EXPRESS ANKORONDRANO / MGA 97600.00</t>
  </si>
  <si>
    <t>TAXE FRAIS CARTE / MOTIF : Achat US ON US / CARTE : **5903 / SANIFER MORARANO ALAROBIA</t>
  </si>
  <si>
    <t>TAXE FRAIS CARTE / MOTIF : Achat US ON US / CARTE : **5771 / SANIFER AKOOR</t>
  </si>
  <si>
    <t>FRAIS ACHAT THEM-ON-US CARTE **9190 LE 24-01-2024 09:39:44 / 70001809 SANIFER EXPRESS ANKORONDRANO / MGA 114000.00</t>
  </si>
  <si>
    <t>FRAIS CARTE / MOTIF : Achat US ON US / CARTE : **7029 / SANIFER MORARANO ALAROBIA</t>
  </si>
  <si>
    <t>FRAIS CARTE / MOTIF : Achat US ON US / CARTE : **0185 / SANIFER MORARANO ALAROBIA</t>
  </si>
  <si>
    <t>TAXE CIONS ACHAT THEM-ON-US CARTE **0745 LE 24-01-2024 10:11:56 / 70001809 SANIFER EXPRESS ANKORONDRANO / MGA 385900.00</t>
  </si>
  <si>
    <t>TAXE CIONS ACHAT THEM-ON-US CARTE **9190 LE 24-01-2024 09:39:44 / 70001809 SANIFER EXPRESS ANKORONDRANO / MGA 114000.00</t>
  </si>
  <si>
    <t>TAXE CIONS ACHAT THEM-ON-US CARTE **3318 LE 24-01-2024 10:08:02 / 70001809 SANIFER EXPRESS ANKORONDRANO / MGA 97600.00</t>
  </si>
  <si>
    <t>TAXE FRAIS CARTE / MOTIF : Achat US ON US / CARTE : **0185 / SANIFER MORARANO ALAROBIA</t>
  </si>
  <si>
    <t>TAXE FRAIS CARTE / MOTIF : Achat US ON US / CARTE : **7029 / SANIFER MORARANO ALAROBIA</t>
  </si>
  <si>
    <t>FRAIS ACHAT THEM-ON-US CARTE **0745 LE 24-01-2024 10:11:56 / 70001809 SANIFER EXPRESS ANKORONDRANO / MGA 385900.00</t>
  </si>
  <si>
    <t>25/01/24</t>
  </si>
  <si>
    <t>Virt du (24.01.24)  Ordre de :(GALANA DISTRIBUTION PETR) Bnq Origine :(00008) Motif : (SANIFER)</t>
  </si>
  <si>
    <t>70001895 SANIFER AKOOR / ACHAT US-ON-US CARTE **5771 LE 24-01-2024 11:55:17 / MGA 937800.00</t>
  </si>
  <si>
    <t>70001809 SANIFER EXPRESS ANKORONDRANO / ACHAT US-ON-US CARTE **3299 LE 24-01-2024 12:37:36 / MGA 756000.00</t>
  </si>
  <si>
    <t>70001808 SANIFER MORARANO ALAROBIA / ACHAT US-ON-US CARTE **5903 LE 24-01-2024 10:28:09 / MGA 1001072.00</t>
  </si>
  <si>
    <t>DBL ASM 500M VAL 07/03/2024</t>
  </si>
  <si>
    <t>VIREMENT ORDRE BRICOTECH</t>
  </si>
  <si>
    <t>70001808 SANIFER MORARANO ALAROBIA / ACHAT US-ON-US CARTE **7029 LE 24-01-2024 09:02:55 / MGA 501120.00</t>
  </si>
  <si>
    <t>70001809 SANIFER EXPRESS ANKORONDRANO / ACHAT THEM-ON-US CARTE  **3318 LE 24-01-2024 10:08:02 / MGA 97600.00</t>
  </si>
  <si>
    <t>FRAIS CARTE / MOTIF : Achat US ON US / CARTE : **5903 / SANIFER MORARANO ALAROBIA</t>
  </si>
  <si>
    <t>FRAIS CARTE / MOTIF : Achat US ON US / CARTE : **5771 / SANIFER AKOOR</t>
  </si>
  <si>
    <t>70001809 SANIFER EXPRESS ANKORONDRANO / ACHAT US-ON-US CARTE **5238 LE 24-01-2024 13:38:48 / MGA 108900.00</t>
  </si>
  <si>
    <t>70001809 SANIFER EXPRESS ANKORONDRANO / ACHAT THEM-ON-US CARTE  **0745 LE 24-01-2024 10:11:56 / MGA 385900.00</t>
  </si>
  <si>
    <t>70001808 SANIFER MORARANO ALAROBIA / ACHAT US-ON-US CARTE **0185 LE 24-01-2024 13:59:02 / MGA 365400.00</t>
  </si>
  <si>
    <t>70001809 SANIFER EXPRESS ANKORONDRANO / ACHAT THEM-ON-US CARTE  **9190 LE 24-01-2024 09:39:44 / MGA 114000.00</t>
  </si>
  <si>
    <t>FRAIS CARTE / MOTIF : Achat US ON US / CARTE : **9959 / SANIFER MORARANO ALAROBIA</t>
  </si>
  <si>
    <t>26/01/24</t>
  </si>
  <si>
    <t>70001895 SANIFER AKOOR / ACHAT US-ON-US CARTE **0166 LE 25-01-2024 13:15:00 / MGA 33000.00</t>
  </si>
  <si>
    <t>70001895 SANIFER AKOOR / ACHAT US-ON-US CARTE **0165 LE 25-01-2024 14:45:04 / MGA 29000.00</t>
  </si>
  <si>
    <t>FRAIS CARTE / MOTIF : Achat US ON US / CARTE : **9397 / SANIFER MORARANO ALAROBIA</t>
  </si>
  <si>
    <t>TAXE FRAIS CARTE / MOTIF : Achat US ON US / CARTE : **9959 / SANIFER MORARANO ALAROBIA</t>
  </si>
  <si>
    <t>V/REMISE CHEQUE / CAISSE CHQREF 9442891</t>
  </si>
  <si>
    <t>V/REMISE CHEQUE / CAISSE CHQREF 0002297</t>
  </si>
  <si>
    <t>70001895 SANIFER AKOOR / ACHAT US-ON-US CARTE **3344 LE 25-01-2024 09:17:58 / MGA 124488.00</t>
  </si>
  <si>
    <t>70001895 SANIFER AKOOR / ACHAT US-ON-US CARTE **7868 LE 25-01-2024 10:58:27 / MGA 120500.00</t>
  </si>
  <si>
    <t>70001895 SANIFER AKOOR / ACHAT US-ON-US CARTE **7231 LE 24-01-2024 15:05:28 / MGA 45000.00</t>
  </si>
  <si>
    <t>70001808 SANIFER MORARANO ALAROBIA / ACHAT US-ON-US CARTE **6719 LE 25-01-2024 08:58:50 / MGA 40000.00</t>
  </si>
  <si>
    <t>V/REMISE CHEQUE / CAISSE CHQREF 9999859</t>
  </si>
  <si>
    <t>V/REMISE CHEQUE / CAISSE CHQREF 9905283</t>
  </si>
  <si>
    <t>TAXE FRAIS CARTE / MOTIF : Achat US ON US / CARTE : **7868 / SANIFER AKOOR</t>
  </si>
  <si>
    <t>TAXE FRAIS CARTE / MOTIF : Achat US ON US / CARTE : **7231 / SANIFER AKOOR</t>
  </si>
  <si>
    <t>TAXE FRAIS CARTE / MOTIF : Achat US ON US / CARTE : **6719 / SANIFER MORARANO ALAROBIA</t>
  </si>
  <si>
    <t>FRAIS CARTE / MOTIF : Achat US ON US / CARTE : **7868 / SANIFER AKOOR</t>
  </si>
  <si>
    <t>TAXE FRAIS CARTE / MOTIF : Achat US ON US / CARTE : **9397 / SANIFER MORARANO ALAROBIA</t>
  </si>
  <si>
    <t>FRAIS CARTE / MOTIF : Achat US ON US / CARTE : **7636 / SANIFER AKOOR</t>
  </si>
  <si>
    <t>FRAIS CARTE / MOTIF : Achat US ON US / CARTE : **6719 / SANIFER MORARANO ALAROBIA</t>
  </si>
  <si>
    <t>TAXE FRAIS CARTE / MOTIF : Achat US ON US / CARTE : **7636 / SANIFER AKOOR</t>
  </si>
  <si>
    <t>FRAIS CARTE / MOTIF : Achat US ON US / CARTE : **7231 / SANIFER AKOOR</t>
  </si>
  <si>
    <t>70001895 SANIFER AKOOR / ACHAT US-ON-US CARTE **7636 LE 25-01-2024 14:22:10 / MGA 183600.00</t>
  </si>
  <si>
    <t>V/REMISE CHEQUE / CAISSE CHQREF 9905282</t>
  </si>
  <si>
    <t>V/REMISE CHEQUE / CAISSE CHQREF 9948553</t>
  </si>
  <si>
    <t>V/REMISE CHEQUE / CAISSE CHQREF 0003672</t>
  </si>
  <si>
    <t>70001808 SANIFER MORARANO ALAROBIA / ACHAT US-ON-US CARTE **9959 LE 25-01-2024 09:32:04 / MGA 1290850.00</t>
  </si>
  <si>
    <t>V/REMISE CHEQUE / CAISSE CHQREF 9753202</t>
  </si>
  <si>
    <t>V/REMISE CHEQUE / CAISSE CHQREF 0000164</t>
  </si>
  <si>
    <t>V/REMISE CHEQUE / CAISSE CHQREF 9949183</t>
  </si>
  <si>
    <t>V/REMISE CHEQUE / CAISSE CHQREF 0003659</t>
  </si>
  <si>
    <t>29/01/24</t>
  </si>
  <si>
    <t>67000240178 C/V VIREMENT EMIS EN USD FAVEUR DELTA PLUS MIDDLE EAST (FZE) COURS 4542   /BENEFRES/AE//GDI INVOICE 000049547</t>
  </si>
  <si>
    <t>5700023294 C/V VIREMENT EMIS EN USD FAVEUR ZHONG LIAN BUILDING MATERIALS LIMIT COURS 4542   INVOICE 23225</t>
  </si>
  <si>
    <t>V/REMISE CHEQUE / CAISSE CHQREF 1754870</t>
  </si>
  <si>
    <t>V/REMISE CHEQUE / CAISSE CHQREF 0001038</t>
  </si>
  <si>
    <t>V/REMISE CHEQUE / CAISSE CHQREF 0001514</t>
  </si>
  <si>
    <t>V/REMISE CHEQUE / CAISSE CHQREF 9942421</t>
  </si>
  <si>
    <t>V/REMISE CHEQUE / CAISSE CHQREF 9949208</t>
  </si>
  <si>
    <t>70001808 SANIFER MORARANO ALAROBIA / ACHAT US-ON-US CARTE **8422 LE 25-01-2024 10:07:29 / MGA 238000.00</t>
  </si>
  <si>
    <t>V/REMISE CHEQUE / CAISSE CHQREF 9949179</t>
  </si>
  <si>
    <t>70001808 SANIFER MORARANO ALAROBIA / ACHAT US-ON-US CARTE **9397 LE 25-01-2024 09:38:28 / MGA 996750.00</t>
  </si>
  <si>
    <t>70001895 SANIFER AKOOR / ACHAT US-ON-US CARTE **4567 LE 24-01-2024 15:31:57 / MGA 1184400.00</t>
  </si>
  <si>
    <t>V/REMISE CHEQUE / CAISSE CHQREF 9949181</t>
  </si>
  <si>
    <t>V/REMISE CHEQUE / CAISSE CHQREF 0001495</t>
  </si>
  <si>
    <t>V/REMISE CHEQUE / CAISSE CHQREF 0000690</t>
  </si>
  <si>
    <t>Frais de Gestion  SIGOC 090700024I00247 USD           43,439.22  COMMISSIONS  DIVERSES</t>
  </si>
  <si>
    <t>Frais de Gestion  SIGOC 090700024I00246 USD           23,411.57  COMMISSIONS  DIVERSES</t>
  </si>
  <si>
    <t>TAXE FRAIS CARTE / MOTIF : Achat US ON US / CARTE : **4564 / SANIFER AKOOR</t>
  </si>
  <si>
    <t>TAXE FRAIS CARTE / MOTIF : Achat US ON US / CARTE : **0566 / SANIFER MORARANO ALAROBIA</t>
  </si>
  <si>
    <t>FRAIS CARTE / MOTIF : Achat US ON US / CARTE : **4564 / SANIFER AKOOR</t>
  </si>
  <si>
    <t>FRAIS CARTE / MOTIF : Achat US ON US / CARTE : **0566 / SANIFER MORARANO ALAROBIA</t>
  </si>
  <si>
    <t>VRT DO FIMPIBAMA</t>
  </si>
  <si>
    <t>REMBOURSEMENT ASM ECH AU 26.01.2024</t>
  </si>
  <si>
    <t>Domiciliation  Import 090700024I00247 USD           43,439.22  COMMISSIONS  DIVERSES</t>
  </si>
  <si>
    <t>70001808 SANIFER MORARANO ALAROBIA / ACHAT US-ON-US CARTE **0566 LE 26-01-2024 08:00:51 / MGA 660825.00</t>
  </si>
  <si>
    <t>Domiciliation  Import 090700024I00246 USD           23,411.57  COMMISSIONS  DIVERSES</t>
  </si>
  <si>
    <t>70001895 SANIFER AKOOR / ACHAT US-ON-US CARTE **4564 LE 26-01-2024 11:59:13 / MGA 893760.00</t>
  </si>
  <si>
    <t>TAXE FRAIS CARTE / MOTIF : Achat US ON US / CARTE : **3243 / SANIFER EXPRESS ANKORONDRANO</t>
  </si>
  <si>
    <t>TAXE FRAIS CARTE / MOTIF : Achat US ON US / CARTE : **7626 / SANIFER EXPRESS ANKORONDRANO</t>
  </si>
  <si>
    <t>FRAIS ACHAT THEM-ON-US CARTE **3879 LE 28-01-2024 08:50:50 / 70001809 SANIFER EXPRESS ANKORONDRANO / MGA 43605.00</t>
  </si>
  <si>
    <t>FRAIS CARTE / MOTIF : Achat US ON US / CARTE : **8395 / SANIFER EXPRESS ANKORONDRANO</t>
  </si>
  <si>
    <t>TAXE FRAIS CARTE / MOTIF : Achat US ON US / CARTE : **4212 / SANIFER MORARANO ALAROBIA</t>
  </si>
  <si>
    <t>FRAIS CARTE / MOTIF : Achat US ON US / CARTE : **3057 / SANIFER EXPRESS ANKORONDRANO</t>
  </si>
  <si>
    <t>TAXE FRAIS CARTE / MOTIF : Achat US ON US / CARTE : **7112 / SANIFER EXPRESS ANKORONDRANO</t>
  </si>
  <si>
    <t>FRAIS CARTE / MOTIF : Achat US ON US / CARTE : **6648 / SANIFER EXPRESS ANKORONDRANO</t>
  </si>
  <si>
    <t>FRAIS CARTE / MOTIF : Achat US ON US / CARTE : **8552 / SANIFER EXPRESS ANKORONDRANO</t>
  </si>
  <si>
    <t>FRAIS CARTE / MOTIF : Achat US ON US / CARTE : **4869 / SANIFER EXPRESS ANKORONDRANO</t>
  </si>
  <si>
    <t>TAXE FRAIS CARTE / MOTIF : Achat US ON US / CARTE : **0732 / SANIFER AKOOR</t>
  </si>
  <si>
    <t>ANNUL. TAXE FRAIS CARTE / MOTIF : Achat US ON US / CARTE : **8552</t>
  </si>
  <si>
    <t>ANNUL. FRAIS CARTE / MOTIF : Achat US ON US / CARTE : **8552</t>
  </si>
  <si>
    <t>TAXE CIONS ACHAT THEM-ON-US CARTE **3879 LE 28-01-2024 08:50:50 / 70001809 SANIFER EXPRESS ANKORONDRANO / MGA 43605.00</t>
  </si>
  <si>
    <t>TAXE FRAIS CARTE / MOTIF : Achat US ON US / CARTE : **8395 / SANIFER EXPRESS ANKORONDRANO</t>
  </si>
  <si>
    <t>TAXE FRAIS CARTE / MOTIF : Achat US ON US / CARTE : **9701 / SANIFER MORARANO ALAROBIA</t>
  </si>
  <si>
    <t>TAXE FRAIS CARTE / MOTIF : Achat US ON US / CARTE : **3711 / SANIFER AKOOR</t>
  </si>
  <si>
    <t>TAXE FRAIS CARTE / MOTIF : Achat US ON US / CARTE : **4690 / SANIFER EXPRESS ANKORONDRANO</t>
  </si>
  <si>
    <t>TAXE FRAIS CARTE / MOTIF : Achat US ON US / CARTE : **3057 / SANIFER EXPRESS ANKORONDRANO</t>
  </si>
  <si>
    <t>FRAIS CARTE / MOTIF : Achat US ON US / CARTE : **4690 / SANIFER EXPRESS ANKORONDRANO</t>
  </si>
  <si>
    <t>FRAIS CARTE / MOTIF : Achat US ON US / CARTE : **9701 / SANIFER MORARANO ALAROBIA</t>
  </si>
  <si>
    <t>TAXE FRAIS CARTE / MOTIF : Achat US ON US / CARTE : **6648 / SANIFER EXPRESS ANKORONDRANO</t>
  </si>
  <si>
    <t>TAXE FRAIS CARTE / MOTIF : Achat US ON US / CARTE : **8552 / SANIFER EXPRESS ANKORONDRANO</t>
  </si>
  <si>
    <t>TAXE FRAIS CARTE / MOTIF : Achat US ON US / CARTE : **4869 / SANIFER EXPRESS ANKORONDRANO</t>
  </si>
  <si>
    <t>FRAIS CARTE / MOTIF : Achat US ON US / CARTE : **3711 / SANIFER AKOOR</t>
  </si>
  <si>
    <t>70001808 SANIFER MORARANO ALAROBIA / ACHAT US-ON-US CARTE **8624 LE 27-01-2024 12:59:37 / MGA 264492.00</t>
  </si>
  <si>
    <t>70001809 SANIFER EXPRESS ANKORONDRANO / ACHAT US-ON-US CARTE **3057 LE 28-01-2024 13:00:13 / MGA 206500.00</t>
  </si>
  <si>
    <t>70001808 SANIFER MORARANO ALAROBIA / ACHAT US-ON-US CARTE **4212 LE 27-01-2024 10:03:38 / MGA 269000.00</t>
  </si>
  <si>
    <t>70001809 SANIFER EXPRESS ANKORONDRANO / ACHAT US-ON-US CARTE **3243 LE 28-01-2024 11:22:52 / MGA 362905.00</t>
  </si>
  <si>
    <t>70001895 SANIFER AKOOR / ACHAT US-ON-US CARTE **3856 LE 27-01-2024 08:36:33 / MGA 345200.00</t>
  </si>
  <si>
    <t>70001809 SANIFER EXPRESS ANKORONDRANO / ACHAT US-ON-US CARTE **4869 LE 28-01-2024 09:25:42 / MGA 111200.00</t>
  </si>
  <si>
    <t>70001809 SANIFER EXPRESS ANKORONDRANO / ACHAT US-ON-US CARTE **6648 LE 28-01-2024 11:43:47 / MGA 110900.00</t>
  </si>
  <si>
    <t>70001808 SANIFER MORARANO ALAROBIA / ACHAT US-ON-US CARTE **1260 LE 27-01-2024 15:44:29 / MGA 125370.00</t>
  </si>
  <si>
    <t>70001895 SANIFER AKOOR / ACHAT US-ON-US CARTE **5255 LE 27-01-2024 10:51:17 / MGA 172350.00</t>
  </si>
  <si>
    <t>70001809 SANIFER EXPRESS ANKORONDRANO / ACHAT US-ON-US CARTE **7037 LE 26-01-2024 15:12:22 / MGA 165000.00</t>
  </si>
  <si>
    <t>70001808 SANIFER MORARANO ALAROBIA / ACHAT US-ON-US CARTE **9959 LE 27-01-2024 13:57:59 / MGA 1074500.00</t>
  </si>
  <si>
    <t>0633TRF24  FRAIS BANCAIRE S/TRF   DU 23.01.24 DE EUR 25 DE N/CRSPD</t>
  </si>
  <si>
    <t>30/01/24</t>
  </si>
  <si>
    <t>70001809 SANIFER EXPRESS ANKORONDRANO / ACHAT US-ON-US CARTE **7112 LE 29-01-2024 12:12:54 / MGA 1277010.00</t>
  </si>
  <si>
    <t>DBL ASM BO VAL 13/03/2024</t>
  </si>
  <si>
    <t>70001808 SANIFER MORARANO ALAROBIA / ACHAT US-ON-US CARTE **7189 LE 29-01-2024 10:34:20 / MGA 1282986.00</t>
  </si>
  <si>
    <t>70001895 SANIFER AKOOR / ACHAT US-ON-US CARTE **0732 LE 29-01-2024 08:52:51 / MGA 728000.00</t>
  </si>
  <si>
    <t>70001809 SANIFER EXPRESS ANKORONDRANO / ACHAT US-ON-US CARTE **7626 LE 28-01-2024 11:47:54 / MGA 370000.00</t>
  </si>
  <si>
    <t>04/12/23</t>
  </si>
  <si>
    <t>67000232308 FRAIS CORRESPONDANT VIREST UKA2286</t>
  </si>
  <si>
    <t>07/12/23</t>
  </si>
  <si>
    <t>67000232330 FRAIS CORRESPONDANT VIREST UKY7465</t>
  </si>
  <si>
    <t>21/09/23</t>
  </si>
  <si>
    <t>67000231763 FRAIS CORRESPONDANT VIREST TWE2880</t>
  </si>
  <si>
    <t>FRAIS CARTE / MOTIF : Achat US ON US / CARTE : **0732 / SANIFER AKOOR</t>
  </si>
  <si>
    <t>FRAIS CARTE / MOTIF : Achat US ON US / CARTE : **7626 / SANIFER EXPRESS ANKORONDRANO</t>
  </si>
  <si>
    <t>FRAIS CARTE / MOTIF : Achat US ON US / CARTE : **7112 / SANIFER EXPRESS ANKORONDRANO</t>
  </si>
  <si>
    <t>FRAIS CARTE / MOTIF : Achat US ON US / CARTE : **4212 / SANIFER MORARANO ALAROBIA</t>
  </si>
  <si>
    <t>FRAIS CARTE / MOTIF : Achat US ON US / CARTE : **3243 / SANIFER EXPRESS ANKORONDRANO</t>
  </si>
  <si>
    <t>70001809 SANIFER EXPRESS ANKORONDRANO / ACHAT US-ON-US CARTE **8238 LE 27-01-2024 18:19:11 / MGA 73350.00</t>
  </si>
  <si>
    <t>70001808 SANIFER MORARANO ALAROBIA / ACHAT US-ON-US CARTE **1260 LE 26-01-2024 16:58:23 / MGA 61200.00</t>
  </si>
  <si>
    <t>70001809 SANIFER EXPRESS ANKORONDRANO / ACHAT US-ON-US CARTE **8395 LE 28-01-2024 11:51:15 / MGA 90210.00</t>
  </si>
  <si>
    <t>ANNUL.  70001809 SANIFER EXPRESS ANKORONDRANO /  ACHAT US-ON-US CARTE **8552 LE 28-01-2024 09:06:45 / MGA 98500.00</t>
  </si>
  <si>
    <t>70001809 SANIFER EXPRESS ANKORONDRANO / ACHAT US-ON-US CARTE **8552 LE 28-01-2024 09:06:45 / MGA 98500.00</t>
  </si>
  <si>
    <t>70001809 SANIFER EXPRESS ANKORONDRANO / ACHAT THEM-ON-US CARTE  **3879 LE 28-01-2024 08:50:50 / MGA 43605.00</t>
  </si>
  <si>
    <t>70001895 SANIFER AKOOR / ACHAT US-ON-US CARTE **3711 LE 27-01-2024 15:30:10 / MGA 28000.00</t>
  </si>
  <si>
    <t>70001808 SANIFER MORARANO ALAROBIA / ACHAT US-ON-US CARTE **9701 LE 27-01-2024 16:51:47 / MGA 45505.00</t>
  </si>
  <si>
    <t>70001895 SANIFER AKOOR / ACHAT US-ON-US CARTE **0165 LE 29-01-2024 08:46:39 / MGA 57250.00</t>
  </si>
  <si>
    <t>70001809 SANIFER EXPRESS ANKORONDRANO / ACHAT US-ON-US CARTE **4690 LE 27-01-2024 11:40:41 / MGA 49000.00</t>
  </si>
  <si>
    <t>31/01/24</t>
  </si>
  <si>
    <t>V/REMISE CHEQUE / CAISSE CHQREF 0001147</t>
  </si>
  <si>
    <t>70001808 SANIFER MORARANO ALAROBIA / ACHAT US-ON-US CARTE **2258 LE 30-01-2024 11:44:35 / MGA 35000.00</t>
  </si>
  <si>
    <t>70001808 SANIFER MORARANO ALAROBIA / ACHAT US-ON-US CARTE **3636 LE 30-01-2024 14:27:13 / MGA 53280.00</t>
  </si>
  <si>
    <t>V/REMISE CHEQUE / CAISSE CHQREF 0003660</t>
  </si>
  <si>
    <t>70001809 SANIFER EXPRESS ANKORONDRANO / ACHAT THEM-ON-US CARTE  **9344 LE 30-01-2024 10:17:50 / MGA 15500.00</t>
  </si>
  <si>
    <t>FRAIS CARTE / MOTIF : Achat US ON US / CARTE : **9292 / SANIFER MORARANO ALAROBIA</t>
  </si>
  <si>
    <t>FRAIS CARTE / MOTIF : Achat US ON US / CARTE : **9464 / SANIFER MORARANO ALAROBIA</t>
  </si>
  <si>
    <t>70001808 SANIFER MORARANO ALAROBIA / ACHAT US-ON-US CARTE **5569 LE 30-01-2024 13:58:33 / MGA 104400.00</t>
  </si>
  <si>
    <t>V/REMISE CHEQUE / CAISSE CHQREF 9506710</t>
  </si>
  <si>
    <t>V/REMISE CHEQUE / CAISSE CHQREF 0001531</t>
  </si>
  <si>
    <t>V/REMISE CHEQUE / CAISSE CHQREF 2647125</t>
  </si>
  <si>
    <t>V/REMISE CHEQUE / CAISSE CHQREF 0001719</t>
  </si>
  <si>
    <t>01/02/24</t>
  </si>
  <si>
    <t>V/REMISE CHEQUE / CAISSE CHQREF 0001067</t>
  </si>
  <si>
    <t>70001809 SANIFER EXPRESS ANKORONDRANO / ACHAT THEM-ON-US CARTE  **6795 LE 30-01-2024 05:44:38 / MGA 59850.00</t>
  </si>
  <si>
    <t>70001808 SANIFER MORARANO ALAROBIA / ACHAT US-ON-US CARTE **6648 LE 30-01-2024 11:28:12 / MGA 88000.00</t>
  </si>
  <si>
    <t>FRAIS CARTE / MOTIF : Achat US ON US / CARTE : **2258 / SANIFER MORARANO ALAROBIA</t>
  </si>
  <si>
    <t>FRAIS ACHAT THEM-ON-US CARTE **9344 LE 30-01-2024 10:17:50 / 70001809 SANIFER EXPRESS ANKORONDRANO / MGA 15500.00</t>
  </si>
  <si>
    <t>FRAIS CARTE / MOTIF : Achat US ON US / CARTE : **6648 / SANIFER MORARANO ALAROBIA</t>
  </si>
  <si>
    <t>FRAIS CARTE / MOTIF : Achat US ON US / CARTE : **3636 / SANIFER MORARANO ALAROBIA</t>
  </si>
  <si>
    <t>TAXE CIONS ACHAT THEM-ON-US CARTE **6795 LE 30-01-2024 05:44:38 / 70001809 SANIFER EXPRESS ANKORONDRANO / MGA 59850.00</t>
  </si>
  <si>
    <t>TAXE FRAIS CARTE / MOTIF : Achat US ON US / CARTE : **2258 / SANIFER MORARANO ALAROBIA</t>
  </si>
  <si>
    <t>TAXE CIONS ACHAT THEM-ON-US CARTE **9344 LE 30-01-2024 10:17:50 / 70001809 SANIFER EXPRESS ANKORONDRANO / MGA 15500.00</t>
  </si>
  <si>
    <t>TAXE FRAIS CARTE / MOTIF : Achat US ON US / CARTE : **3636 / SANIFER MORARANO ALAROBIA</t>
  </si>
  <si>
    <t>TAXE FRAIS CARTE / MOTIF : Achat US ON US / CARTE : **5569 / SANIFER MORARANO ALAROBIA</t>
  </si>
  <si>
    <t>TAXE FRAIS CARTE / MOTIF : Achat US ON US / CARTE : **6648 / SANIFER MORARANO ALAROBIA</t>
  </si>
  <si>
    <t>TAXE FRAIS CARTE / MOTIF : Achat US ON US / CARTE : **9464 / SANIFER MORARANO ALAROBIA</t>
  </si>
  <si>
    <t>TAXE FRAIS CARTE / MOTIF : Achat US ON US / CARTE : **9292 / SANIFER MORARANO ALAROBIA</t>
  </si>
  <si>
    <t>FRAIS CARTE / MOTIF : Achat US ON US / CARTE : **5569 / SANIFER MORARANO ALAROBIA</t>
  </si>
  <si>
    <t>FRAIS ACHAT THEM-ON-US CARTE **6795 LE 30-01-2024 05:44:38 / 70001809 SANIFER EXPRESS ANKORONDRANO / MGA 59850.00</t>
  </si>
  <si>
    <t>V/REMISE CHEQUE / CAISSE CHQREF 9172862</t>
  </si>
  <si>
    <t>V/REMISE CHEQUE / CAISSE CHQREF 0000867</t>
  </si>
  <si>
    <t>70001808 SANIFER MORARANO ALAROBIA / ACHAT US-ON-US CARTE **3603 LE 30-01-2024 14:06:31 / MGA 1939000.00</t>
  </si>
  <si>
    <t>V/REMISE CHEQUE / CAISSE CHQREF 0189698</t>
  </si>
  <si>
    <t>V/REMISE CHEQUE / CAISSE CHQREF 8943280</t>
  </si>
  <si>
    <t>V/REMISE CHEQUE / CAISSE CHQREF 0002255</t>
  </si>
  <si>
    <t>V/REMISE CHEQUE / CAISSE CHQREF 0001114</t>
  </si>
  <si>
    <t>V/REMISE CHEQUE / CAISSE CHQREF 0001518</t>
  </si>
  <si>
    <t>70001808 SANIFER MORARANO ALAROBIA / ACHAT US-ON-US CARTE **9464 LE 29-01-2024 15:17:23 / MGA 1154250.00</t>
  </si>
  <si>
    <t>V/REMISE CHEQUE / CAISSE CHQREF 0000143</t>
  </si>
  <si>
    <t>V/REMISE CHEQUE / CAISSE CHQREF 0001526</t>
  </si>
  <si>
    <t>V/REMISE CHEQUE / CAISSE CHQREF 0000013</t>
  </si>
  <si>
    <t>VS DEBLOCAGE PROV ZAR 453 960 UWB2995</t>
  </si>
  <si>
    <t>REMISE CHEQUE NO 0002920 (DISP.+2JOURS)</t>
  </si>
  <si>
    <t>67000240209 C/V VIREMENT EMIS EN ZAR FAVEUR AKZONOBEL SOUTH AFRICA (PTY) LTD COURS 245   INVOICE MADA 129</t>
  </si>
  <si>
    <t>REMBOURSEMENT ASM ECH AU 16.01.2024</t>
  </si>
  <si>
    <t>VS BLOCAGE PROV ZAR 453 960</t>
  </si>
  <si>
    <t>VS BLOCAGE PROV EUR 15 361.20</t>
  </si>
  <si>
    <t>V/REMISE CHEQUE / CAISSE CHQREF 0000012</t>
  </si>
  <si>
    <t>V/REMISE CHEQUE / CAISSE CHQREF 0000809</t>
  </si>
  <si>
    <t>V/REMISE CHEQUE / CAISSE CHQREF 0189690</t>
  </si>
  <si>
    <t>67000240208 C/V VIREMENT EMIS EN EUR FAVEUR ENIGME MOBILIS CC COURS 4892   FACTURE 7305</t>
  </si>
  <si>
    <t>VS DEBLOCAGE PROV EUR 15 361.20 UWB2935</t>
  </si>
  <si>
    <t>V/REMISE CHEQUE / CAISSE CHQREF 9442892</t>
  </si>
  <si>
    <t>V/REMISE CHEQUE / CAISSE CHQREF 0000473</t>
  </si>
  <si>
    <t>70001808 SANIFER MORARANO ALAROBIA / ACHAT US-ON-US CARTE **3603 LE 30-01-2024 14:18:06 / MGA 464000.00</t>
  </si>
  <si>
    <t>V/REMISE CHEQUE / CAISSE CHQREF 9999861</t>
  </si>
  <si>
    <t>VIREMENT D'ORDRE DE SARL AUTO-TRACTOR</t>
  </si>
  <si>
    <t>V/REMISE CHEQUE / CAISSE CHQREF 9994158</t>
  </si>
  <si>
    <t>70001809 SANIFER EXPRESS ANKORONDRANO / ACHAT US-ON-US CARTE **0763 LE 30-01-2024 09:47:30 / MGA 189000.00</t>
  </si>
  <si>
    <t>V/REMISE CHEQUE / CAISSE CHQREF 9589157</t>
  </si>
  <si>
    <t>V/REMISE CHEQUE / CAISSE CHQREF 9947446</t>
  </si>
  <si>
    <t>V/REMISE CHEQUE / CAISSE CHQREF 0003337</t>
  </si>
  <si>
    <t>V/REMISE CHEQUE / CAISSE CHQREF 9947448</t>
  </si>
  <si>
    <t>70001895 SANIFER AKOOR / ACHAT US-ON-US CARTE **3344 LE 30-01-2024 11:26:35 / MGA 810327.60</t>
  </si>
  <si>
    <t>V/REMISE CHEQUE / CAISSE CHQREF 0000165</t>
  </si>
  <si>
    <t>V/REMISE CHEQUE / CAISSE CHQREF 9463426</t>
  </si>
  <si>
    <t>70001809 SANIFER EXPRESS ANKORONDRANO / ACHAT US-ON-US CARTE **3155 LE 29-01-2024 15:48:13 / MGA 562020.00</t>
  </si>
  <si>
    <t>70001808 SANIFER MORARANO ALAROBIA / ACHAT US-ON-US CARTE **9292 LE 29-01-2024 15:49:01 / MGA 675200.00</t>
  </si>
  <si>
    <t>70001895 SANIFER AKOOR / ACHAT US-ON-US CARTE **3856 LE 30-01-2024 10:08:20 / MGA 570240.00</t>
  </si>
  <si>
    <t>FRAIS CARTE / MOTIF : Achat US ON US / CARTE : **6481 / SANIFER MORARANO ALAROBIA</t>
  </si>
  <si>
    <t>TAXE FRAIS CARTE / MOTIF : Achat US ON US / CARTE : **5653 / SANIFER AKOOR</t>
  </si>
  <si>
    <t>FRAIS CARTE / MOTIF : Achat US ON US / CARTE : **1794 / SANIFER AKOOR</t>
  </si>
  <si>
    <t>FRAIS CARTE / MOTIF : Achat US ON US / CARTE : **0379 / SANIFER MORARANO ALAROBIA</t>
  </si>
  <si>
    <t>FRAIS CARTE / MOTIF : Achat US ON US / CARTE : **1599 / SANIFER MORARANO ALAROBIA</t>
  </si>
  <si>
    <t>V/REMISE CHEQUE / CAISSE CHQREF 0000899</t>
  </si>
  <si>
    <t>70001808 SANIFER MORARANO ALAROBIA / ACHAT US-ON-US CARTE **1791 LE 31-01-2024 13:17:41 / MGA 90500.00</t>
  </si>
  <si>
    <t>FRAIS CARTE / MOTIF : Achat US ON US / CARTE : **9106 / SANIFER AKOOR</t>
  </si>
  <si>
    <t>FRAIS CARTE / MOTIF : Achat US ON US / CARTE : **1885 / SANIFER MORARANO ALAROBIA</t>
  </si>
  <si>
    <t>TAXE FRAIS CARTE / MOTIF : Achat US ON US / CARTE : **1794 / SANIFER AKOOR</t>
  </si>
  <si>
    <t>TAXE FRAIS CARTE / MOTIF : Achat US ON US / CARTE : **6481 / SANIFER MORARANO ALAROBIA</t>
  </si>
  <si>
    <t>FRAIS CARTE / MOTIF : Achat US ON US / CARTE : **1791 / SANIFER MORARANO ALAROBIA</t>
  </si>
  <si>
    <t>TAXE FRAIS CARTE / MOTIF : Achat US ON US / CARTE : **1599 / SANIFER MORARANO ALAROBIA</t>
  </si>
  <si>
    <t>TAXE FRAIS CARTE / MOTIF : Achat US ON US / CARTE : **1791 / SANIFER MORARANO ALAROBIA</t>
  </si>
  <si>
    <t>TAXE FRAIS CARTE / MOTIF : Achat US ON US / CARTE : **5835 / SANIFER MORARANO ALAROBIA</t>
  </si>
  <si>
    <t>TAXE FRAIS CARTE / MOTIF : Achat US ON US / CARTE : **0379 / SANIFER MORARANO ALAROBIA</t>
  </si>
  <si>
    <t>FRAIS CARTE / MOTIF : Achat US ON US / CARTE : **5835 / SANIFER MORARANO ALAROBIA</t>
  </si>
  <si>
    <t>COMMISSIONS DE PLUS HAUT DECOUVERT RETROACTIVES DONT TAXE -191.68</t>
  </si>
  <si>
    <t>TAXE FRAIS CARTE / MOTIF : Achat US ON US / CARTE : **1885 / SANIFER MORARANO ALAROBIA</t>
  </si>
  <si>
    <t>TAXE FRAIS CARTE / MOTIF : Achat US ON US / CARTE : **9106 / SANIFER AKOOR</t>
  </si>
  <si>
    <t>V/REMISE CHEQUE / CAISSE CHQREF 0000890</t>
  </si>
  <si>
    <t>V/REMISE CHEQUE / CAISSE CHQREF 6700989</t>
  </si>
  <si>
    <t>70001895 SANIFER AKOOR / ACHAT US-ON-US CARTE **5653 LE 31-01-2024 12:25:26 / MGA 2238005.00</t>
  </si>
  <si>
    <t>70001809 SANIFER EXPRESS ANKORONDRANO / ACHAT US-ON-US CARTE **1076 LE 30-01-2024 16:01:29 / MGA 1000000.00</t>
  </si>
  <si>
    <t>70001808 SANIFER MORARANO ALAROBIA / ACHAT US-ON-US CARTE **3827 LE 31-01-2024 08:48:39 / MGA 693000.00</t>
  </si>
  <si>
    <t>70001895 SANIFER AKOOR / ACHAT US-ON-US CARTE **9106 LE 31-01-2024 14:44:23 / MGA 742000.00</t>
  </si>
  <si>
    <t>70001808 SANIFER MORARANO ALAROBIA / ACHAT US-ON-US CARTE **1885 LE 30-01-2024 15:31:37 / MGA 999500.00</t>
  </si>
  <si>
    <t>V/REMISE CHEQUE / CAISSE CHQREF 9799862</t>
  </si>
  <si>
    <t>Commission de Mouvements Débits 15909420006 DONT TAXE -1,589,187.81</t>
  </si>
  <si>
    <t>V/REMISE CHEQUE / CAISSE CHQREF 0189699</t>
  </si>
  <si>
    <t>REMBOURSEMENT ASM ECH AU 31.01.2024</t>
  </si>
  <si>
    <t>COMMISSIONS DE PLUS HAUT DECOUVERT DONT TAXE -1,440,000.00 15909420244</t>
  </si>
  <si>
    <t>70001808 SANIFER MORARANO ALAROBIA / ACHAT US-ON-US CARTE **1187 LE 31-01-2024 13:12:59 / MGA 4265100.00</t>
  </si>
  <si>
    <t>ANNUL.  70001809 SANIFER EXPRESS ANKORONDRANO /  ACHAT US-ON-US CARTE **1076 LE 30-01-2024 16:01:29 / MGA 1000000.00</t>
  </si>
  <si>
    <t>COMMISSIONS DE PLUS HAUT DECOUVERT DONT TAXE -271,053.36</t>
  </si>
  <si>
    <t>V/REMISE CHEQUE / CAISSE CHQREF 0000310</t>
  </si>
  <si>
    <t>70001808 SANIFER MORARANO ALAROBIA / ACHAT US-ON-US CARTE **0379 LE 30-01-2024 16:32:44 / MGA 297000.00</t>
  </si>
  <si>
    <t>70001808 SANIFER MORARANO ALAROBIA / ACHAT US-ON-US CARTE **1599 LE 31-01-2024 14:35:51 / MGA 359000.00</t>
  </si>
  <si>
    <t>70001808 SANIFER MORARANO ALAROBIA / ACHAT US-ON-US CARTE **5835 LE 30-01-2024 15:56:26 / MGA 164700.00</t>
  </si>
  <si>
    <t>FRAIS CARTE / MOTIF : Achat US ON US / CARTE : **5653 / SANIFER AKOOR</t>
  </si>
  <si>
    <t>V/REMISE CHEQUE / CAISSE CHQREF 4190738</t>
  </si>
  <si>
    <t>70001895 SANIFER AKOOR / ACHAT US-ON-US CARTE **1794 LE 31-01-2024 08:36:11 / MGA 374000.00</t>
  </si>
  <si>
    <t>VIRT ORDRE MAVA SA - PAIEMENT FACTURE</t>
  </si>
  <si>
    <t>V/REMISE CHEQUE / CAISSE CHQREF 9506712</t>
  </si>
  <si>
    <t>70001809 SANIFER EXPRESS ANKORONDRANO / ACHAT US-ON-US CARTE **6756 LE 31-01-2024 13:08:43 / MGA 690200.00</t>
  </si>
  <si>
    <t>V/REMISE CHEQUE / CAISSE CHQREF 0001042</t>
  </si>
  <si>
    <t>70001808 SANIFER MORARANO ALAROBIA / ACHAT US-ON-US CARTE **6481 LE 31-01-2024 14:54:35 / MGA 428500.00</t>
  </si>
  <si>
    <t>V/REMISE CHEQUE / CAISSE CHQREF 0000871</t>
  </si>
  <si>
    <t>V/REMISE CHEQUE / CAISSE CHQREF 0000898</t>
  </si>
  <si>
    <t>FRAIS CARTE / MOTIF : Achat US ON US / CARTE : **3856 / SANIFER MORARANO ALAROBIA</t>
  </si>
  <si>
    <t>02/02/24</t>
  </si>
  <si>
    <t>TAXE FRAIS ABONN BOAWEB  31-JAN-24 15909420006</t>
  </si>
  <si>
    <t>FRAIS CARTE / MOTIF : Achat US ON US / CARTE : **7597 / SANIFER MORARANO ALAROBIA</t>
  </si>
  <si>
    <t>70001808 SANIFER MORARANO ALAROBIA / ACHAT US-ON-US CARTE **7294 LE 31-01-2024 15:58:29 / MGA 66500.00</t>
  </si>
  <si>
    <t>V/REMISE CHEQUE / CAISSE CHQREF 9115388</t>
  </si>
  <si>
    <t>TAXE FRAIS CARTE / MOTIF : Achat US ON US / CARTE : **6735 / SANIFER EXPRESS ANKORONDRANO</t>
  </si>
  <si>
    <t>TAXE CIONS ACHAT THEM-ON-US CARTE **6704 LE 01-02-2024 11:25:54 / 70001895 SANIFER AKOOR / MGA 2643000.00</t>
  </si>
  <si>
    <t>FRAIS CARTE / MOTIF : Achat US ON US / CARTE : **8401 / SANIFER EXPRESS ANKORONDRANO</t>
  </si>
  <si>
    <t>TAXE FRAIS CARTE / MOTIF : Achat US ON US / CARTE : **8401 / SANIFER EXPRESS ANKORONDRANO</t>
  </si>
  <si>
    <t>TAXE FRAIS CARTE / MOTIF : Achat US ON US / CARTE : **7597 / SANIFER MORARANO ALAROBIA</t>
  </si>
  <si>
    <t>ANNUL. TAXE FRAIS CARTE / MOTIF : Achat US ON US / CARTE : **7597</t>
  </si>
  <si>
    <t>TAXE FRAIS CARTE / MOTIF : Achat US ON US / CARTE : **3856 / SANIFER MORARANO ALAROBIA</t>
  </si>
  <si>
    <t>ANNUL. FRAIS CARTE / MOTIF : Achat US ON US / CARTE : **7597</t>
  </si>
  <si>
    <t>70001895 SANIFER AKOOR / ACHAT THEM-ON-US CARTE  **6704 LE 01-02-2024 11:25:54 / MGA 2643000.00</t>
  </si>
  <si>
    <t>70001808 SANIFER MORARANO ALAROBIA / ACHAT US-ON-US CARTE **3856 LE 31-01-2024 16:35:28 / MGA 670050.00</t>
  </si>
  <si>
    <t>ANNUL.  70001808 SANIFER MORARANO ALAROBIA /  ACHAT US-ON-US CARTE **7597 LE 01-02-2024 08:31:55 / MGA 297500.00</t>
  </si>
  <si>
    <t>67000240220 C/V VIREMENT EMIS EN EUR FAVEUR SCHNEIDER ELECTRIC COURS 4884   FACTURE 3080311436</t>
  </si>
  <si>
    <t>67000240221 C/V VIREMENT EMIS EN EUR FAVEUR LEGRAND SNC COURS 4884   FACTURE 6449068 - 5456675</t>
  </si>
  <si>
    <t>67000240222 C/V VIREMENT EMIS EN EUR FAVEUR ASSA ABLOY FRANCE SAS COURS 4884   FACTURE 13019804</t>
  </si>
  <si>
    <t>V/REMISE CHEQUE / CAISSE CHQREF 0000126</t>
  </si>
  <si>
    <t>70001809 SANIFER EXPRESS ANKORONDRANO / ACHAT US-ON-US CARTE **6735 LE 01-02-2024 14:01:14 / MGA 4573300.00</t>
  </si>
  <si>
    <t>70001808 SANIFER MORARANO ALAROBIA / ACHAT US-ON-US CARTE **7597 LE 01-02-2024 08:33:13 / MGA 297500.00</t>
  </si>
  <si>
    <t>FRAIS CARTE / MOTIF : Achat US ON US / CARTE : **6735 / SANIFER EXPRESS ANKORONDRANO</t>
  </si>
  <si>
    <t>FRAIS ACHAT THEM-ON-US CARTE **6704 LE 01-02-2024 11:25:54 / 70001895 SANIFER AKOOR / MGA 2643000.00</t>
  </si>
  <si>
    <t>70001895 SANIFER AKOOR / ACHAT US-ON-US CARTE **3344 LE 01-02-2024 11:25:58 / MGA 91288.80</t>
  </si>
  <si>
    <t>Prelevement boaweb Mois de Jan 2024 15909420006</t>
  </si>
  <si>
    <t>70001809 SANIFER EXPRESS ANKORONDRANO / ACHAT US-ON-US CARTE **8401 LE 01-02-2024 13:36:44 / MGA 169000.00</t>
  </si>
  <si>
    <t>70001808 SANIFER MORARANO ALAROBIA / ACHAT US-ON-US CARTE **7597 LE 01-02-2024 08:31:55 / MGA 297500.00</t>
  </si>
  <si>
    <t>REMISE CHEQUE NO 9425083 (DISP.+2JOURS)</t>
  </si>
  <si>
    <t>FRAIS ACHAT THEM-ON-US CARTE **5958 LE 02-02-2024 05:34:07 / 70001895 SANIFER AKOOR / MGA 93000.00</t>
  </si>
  <si>
    <t>FRAIS ACHAT THEM-ON-US CARTE **8312 LE 02-02-2024 05:17:08 / 70001895 SANIFER AKOOR / MGA 354000.00</t>
  </si>
  <si>
    <t>FRAIS CARTE / MOTIF : Achat US ON US / CARTE : **8799 / SANIFER MORARANO ALAROBIA</t>
  </si>
  <si>
    <t>TAXE CIONS ACHAT THEM-ON-US CARTE **8312 LE 02-02-2024 05:17:08 / 70001895 SANIFER AKOOR / MGA 354000.00</t>
  </si>
  <si>
    <t>TAXE CIONS ACHAT THEM-ON-US CARTE **5958 LE 02-02-2024 05:34:07 / 70001895 SANIFER AKOOR / MGA 93000.00</t>
  </si>
  <si>
    <t>TAXE FRAIS CARTE / MOTIF : Achat US ON US / CARTE : **5653 / SANIFER MORARANO ALAROBIA</t>
  </si>
  <si>
    <t>TAXE FRAIS CARTE / MOTIF : Achat US ON US / CARTE : **8799 / SANIFER MORARANO ALAROBIA</t>
  </si>
  <si>
    <t>FRAIS CARTE / MOTIF : Achat US ON US / CARTE : **5653 / SANIFER MORARANO ALAROBIA</t>
  </si>
  <si>
    <t>05/02/24</t>
  </si>
  <si>
    <t>VIREMENT ORDRE M CHEN PONG GEORGES</t>
  </si>
  <si>
    <t>70001808 SANIFER MORARANO ALAROBIA / ACHAT US-ON-US CARTE **8799 LE 02-02-2024 10:07:58 / MGA 655500.00</t>
  </si>
  <si>
    <t>70001808 SANIFER MORARANO ALAROBIA / ACHAT US-ON-US CARTE **3603 LE 01-02-2024 15:35:01 / MGA 1134800.00</t>
  </si>
  <si>
    <t>Domiciliation  Import 090700024I00307 USD           77,427.56  COMMISSIONS  DIVERSES</t>
  </si>
  <si>
    <t>70001895 SANIFER AKOOR / ACHAT THEM-ON-US CARTE  **8312 LE 02-02-2024 05:17:08 / MGA 354000.00</t>
  </si>
  <si>
    <t>70001808 SANIFER MORARANO ALAROBIA / ACHAT US-ON-US CARTE **5653 LE 01-02-2024 15:52:24 / MGA 53200.00</t>
  </si>
  <si>
    <t>70001895 SANIFER AKOOR / ACHAT THEM-ON-US CARTE  **5958 LE 02-02-2024 05:34:07 / MGA 93000.00</t>
  </si>
  <si>
    <t>70001808 SANIFER MORARANO ALAROBIA / ACHAT US-ON-US CARTE **3970 LE 01-02-2024 15:41:33 / MGA 241520.00</t>
  </si>
  <si>
    <t>Frais de Gestion  SIGOC 090700024I00307 USD           77,427.56  COMMISSIONS  DIVERSES</t>
  </si>
  <si>
    <t>FRAIS CARTE / MOTIF : Achat US ON US / CARTE : **3413 / SANIFER MORARANO ALAROBIA</t>
  </si>
  <si>
    <t>FRAIS CARTE / MOTIF : Achat US ON US / CARTE : **6831 / SANIFER MORARANO ALAROBIA</t>
  </si>
  <si>
    <t>FRAIS CARTE / MOTIF : Achat US ON US / CARTE : **1967 / SANIFER MORARANO ALAROBIA</t>
  </si>
  <si>
    <t>FRAIS CARTE / MOTIF : Achat US ON US / CARTE : **6247 / SANIFER MORARANO ALAROBIA</t>
  </si>
  <si>
    <t>FRAIS CARTE / MOTIF : Achat US ON US / CARTE : **8521 / SANIFER MORARANO ALAROBIA</t>
  </si>
  <si>
    <t>06/02/24</t>
  </si>
  <si>
    <t>70001808 SANIFER MORARANO ALAROBIA / ACHAT US-ON-US CARTE **4604 LE 05-02-2024 14:23:21 / MGA 33345.00</t>
  </si>
  <si>
    <t>70001895 SANIFER AKOOR / ACHAT US-ON-US CARTE **9366 LE 03-02-2024 10:53:36 / MGA 28000.00</t>
  </si>
  <si>
    <t>FRAIS CARTE / MOTIF : Achat US ON US / CARTE : **3123 / SANIFER AKOOR</t>
  </si>
  <si>
    <t>TAXE FRAIS CARTE / MOTIF : Achat US ON US / CARTE : **4868 / SANIFER MORARANO ALAROBIA</t>
  </si>
  <si>
    <t>TAXE FRAIS CARTE / MOTIF : Achat US ON US / CARTE : **3123 / SANIFER AKOOR</t>
  </si>
  <si>
    <t>TAXE FRAIS CARTE / MOTIF : Achat US ON US / CARTE : **1967 / SANIFER MORARANO ALAROBIA</t>
  </si>
  <si>
    <t>TAXE FRAIS CARTE / MOTIF : Achat US ON US / CARTE : **6247 / SANIFER MORARANO ALAROBIA</t>
  </si>
  <si>
    <t>TAXE FRAIS CARTE / MOTIF : Achat US ON US / CARTE : **7287 / SANIFER AKOOR</t>
  </si>
  <si>
    <t>TAXE FRAIS CARTE / MOTIF : Achat US ON US / CARTE : **0043 / SANIFER MORARANO ALAROBIA</t>
  </si>
  <si>
    <t>FRAIS CARTE / MOTIF : Achat US ON US / CARTE : **7287 / SANIFER AKOOR</t>
  </si>
  <si>
    <t>FRAIS CARTE / MOTIF : Achat US ON US / CARTE : **0043 / SANIFER MORARANO ALAROBIA</t>
  </si>
  <si>
    <t>TAXE FRAIS CARTE / MOTIF : Achat US ON US / CARTE : **3413 / SANIFER MORARANO ALAROBIA</t>
  </si>
  <si>
    <t>TAXE FRAIS CARTE / MOTIF : Achat US ON US / CARTE : **8521 / SANIFER MORARANO ALAROBIA</t>
  </si>
  <si>
    <t>TAXE FRAIS CARTE / MOTIF : Achat US ON US / CARTE : **6831 / SANIFER MORARANO ALAROBIA</t>
  </si>
  <si>
    <t>V/REMISE CHEQUE / CAISSE CHQREF 9837969</t>
  </si>
  <si>
    <t>V/REMISE CHEQUE / CAISSE CHQREF 9837959</t>
  </si>
  <si>
    <t>70001808 SANIFER MORARANO ALAROBIA / ACHAT US-ON-US CARTE **2546 LE 05-02-2024 12:49:20 / MGA 1182690.00</t>
  </si>
  <si>
    <t>V/REMISE CHEQUE / CAISSE CHQREF 9837989</t>
  </si>
  <si>
    <t>70001808 SANIFER MORARANO ALAROBIA / ACHAT US-ON-US CARTE **4868 LE 03-02-2024 10:47:44 / MGA 1662500.00</t>
  </si>
  <si>
    <t>70001895 SANIFER AKOOR / ACHAT US-ON-US CARTE **3123 LE 03-02-2024 12:42:10 / MGA 1419235.00</t>
  </si>
  <si>
    <t>70001808 SANIFER MORARANO ALAROBIA / ACHAT US-ON-US CARTE **9179 LE 03-02-2024 11:03:13 / MGA 520600.00</t>
  </si>
  <si>
    <t>70001895 SANIFER AKOOR / ACHAT US-ON-US CARTE **0732 LE 05-02-2024 09:19:37 / MGA 414300.00</t>
  </si>
  <si>
    <t>V/REMISE CHEQUE / CAISSE CHQREF 0000056</t>
  </si>
  <si>
    <t>VOTRE VERSEMENT DEPLACE  VE RAZA</t>
  </si>
  <si>
    <t>70001895 SANIFER AKOOR / ACHAT US-ON-US CARTE **0005 LE 03-02-2024 09:30:45 / MGA 1119081.00</t>
  </si>
  <si>
    <t>70001809 SANIFER EXPRESS ANKORONDRANO / ACHAT US-ON-US CARTE **7757 LE 02-02-2024 11:25:08 / MGA 790000.00</t>
  </si>
  <si>
    <t>V/REMISE CHEQUE / CAISSE CHQREF 9819264</t>
  </si>
  <si>
    <t>V/REMISE CHEQUE / CAISSE CHQREF 0000754</t>
  </si>
  <si>
    <t>V/REMISE CHEQUE / CAISSE CHQREF 0000173</t>
  </si>
  <si>
    <t>V/REMISE CHEQUE / CAISSE CHQREF 0000280</t>
  </si>
  <si>
    <t>V/REMISE CHEQUE / CAISSE CHQREF 0001060</t>
  </si>
  <si>
    <t>V/REMISE CHEQUE / CAISSE CHQREF 9369792</t>
  </si>
  <si>
    <t>V/REMISE CHEQUE / CAISSE CHQREF 9429458</t>
  </si>
  <si>
    <t>V/REMISE CHEQUE / CAISSE CHQREF 0000565</t>
  </si>
  <si>
    <t>70001895 SANIFER AKOOR / ACHAT US-ON-US CARTE **7425 LE 04-02-2024 10:52:15 / MGA 9445388.00</t>
  </si>
  <si>
    <t>V/REMISE CHEQUE / CAISSE CHQREF 0189703</t>
  </si>
  <si>
    <t>V/REMISE CHEQUE / CAISSE CHQREF 0000394</t>
  </si>
  <si>
    <t>70001895 SANIFER AKOOR / ACHAT US-ON-US CARTE **7460 LE 03-02-2024 09:40:37 / MGA 336960.00</t>
  </si>
  <si>
    <t>TAXE FRAIS CARTE / MOTIF : Achat US ON US / CARTE : **7425 / SANIFER AKOOR</t>
  </si>
  <si>
    <t>FRAIS CARTE / MOTIF : Achat US ON US / CARTE : **4868 / SANIFER MORARANO ALAROBIA</t>
  </si>
  <si>
    <t>V/REMISE CHEQUE / CAISSE CHQREF 0000029</t>
  </si>
  <si>
    <t>70001808 SANIFER MORARANO ALAROBIA / ACHAT US-ON-US CARTE **6247 LE 03-02-2024 11:40:26 / MGA 110000.00</t>
  </si>
  <si>
    <t>70001808 SANIFER MORARANO ALAROBIA / ACHAT US-ON-US CARTE **8152 LE 02-02-2024 11:52:02 / MGA 102000.00</t>
  </si>
  <si>
    <t>FRAIS CARTE / MOTIF : Achat US ON US / CARTE : **7425 / SANIFER AKOOR</t>
  </si>
  <si>
    <t>70001808 SANIFER MORARANO ALAROBIA / ACHAT US-ON-US CARTE **0166 LE 05-02-2024 11:41:32 / MGA 90400.00</t>
  </si>
  <si>
    <t>70001895 SANIFER AKOOR / ACHAT US-ON-US CARTE **7287 LE 05-02-2024 14:38:11 / MGA 88920.00</t>
  </si>
  <si>
    <t>V/REMISE CHEQUE / CAISSE CHQREF 0004674</t>
  </si>
  <si>
    <t>70001808 SANIFER MORARANO ALAROBIA / ACHAT US-ON-US CARTE **0043 LE 02-02-2024 16:34:15 / MGA 99000.00</t>
  </si>
  <si>
    <t>V/REMISE CHEQUE / CAISSE CHQREF 0000674</t>
  </si>
  <si>
    <t>70001808 SANIFER MORARANO ALAROBIA / ACHAT US-ON-US CARTE **1791 LE 02-02-2024 14:04:44 / MGA 90500.00</t>
  </si>
  <si>
    <t>70001808 SANIFER MORARANO ALAROBIA / ACHAT US-ON-US CARTE **1967 LE 02-02-2024 11:07:59 / MGA 112100.00</t>
  </si>
  <si>
    <t>70001808 SANIFER MORARANO ALAROBIA / ACHAT US-ON-US CARTE **6831 LE 02-02-2024 16:29:37 / MGA 240000.00</t>
  </si>
  <si>
    <t>V/REMISE CHEQUE / CAISSE CHQREF 0000121</t>
  </si>
  <si>
    <t>70001808 SANIFER MORARANO ALAROBIA / ACHAT US-ON-US CARTE **3413 LE 03-02-2024 11:48:41 / MGA 199000.00</t>
  </si>
  <si>
    <t>V/REMISE CHEQUE / CAISSE CHQREF 0001540</t>
  </si>
  <si>
    <t>70001808 SANIFER MORARANO ALAROBIA / ACHAT US-ON-US CARTE **8106 LE 03-02-2024 16:11:13 / MGA 306200.00</t>
  </si>
  <si>
    <t>70001808 SANIFER MORARANO ALAROBIA / ACHAT US-ON-US CARTE **8521 LE 05-02-2024 11:25:22 / MGA 279000.00</t>
  </si>
  <si>
    <t>70001808 SANIFER MORARANO ALAROBIA / ACHAT US-ON-US CARTE **4604 LE 05-02-2024 13:53:39 / MGA 153000.00</t>
  </si>
  <si>
    <t>70001808 SANIFER MORARANO ALAROBIA / ACHAT US-ON-US CARTE **2442 LE 05-02-2024 08:34:30 / MGA 146205.00</t>
  </si>
  <si>
    <t>V/REMISE CHEQUE / CAISSE CHQREF 9086678</t>
  </si>
  <si>
    <t>V/REMISE CHEQUE / CAISSE CHQREF 0000477</t>
  </si>
  <si>
    <t>70001809 SANIFER EXPRESS ANKORONDRANO / ACHAT US-ON-US CARTE **0763 LE 02-02-2024 14:02:04 / MGA 182500.00</t>
  </si>
  <si>
    <t>70001808 SANIFER MORARANO ALAROBIA / ACHAT US-ON-US CARTE **9993 LE 05-02-2024 13:46:25 / MGA 169250.00</t>
  </si>
  <si>
    <t>07/02/24</t>
  </si>
  <si>
    <t>V/REMISE CHEQUE / CAISSE CHQREF 0000057</t>
  </si>
  <si>
    <t>V/REMISE CHEQUE / CAISSE CHQREF 0000478</t>
  </si>
  <si>
    <t>V/REMISE CHEQUE / CAISSE CHQREF 9506713</t>
  </si>
  <si>
    <t>V/REMISE CHEQUE / CAISSE CHQREF 8932403</t>
  </si>
  <si>
    <t>V/REMISE CHEQUE / CAISSE CHQREF 0000486</t>
  </si>
  <si>
    <t>V/REMISE CHEQUE / CAISSE CHQREF 8664159</t>
  </si>
  <si>
    <t>V/REMISE CHEQUE / CAISSE CHQREF 8732739</t>
  </si>
  <si>
    <t>70001808 SANIFER MORARANO ALAROBIA / ACHAT US-ON-US CARTE **4778 LE 05-02-2024 16:46:27 / MGA 306450.00</t>
  </si>
  <si>
    <t>70001895 SANIFER AKOOR / ACHAT US-ON-US CARTE **8681 LE 05-02-2024 17:25:19 / MGA 322050.00</t>
  </si>
  <si>
    <t>TAXE FRAIS CARTE / MOTIF : Achat US ON US / CARTE : **5846 / SANIFER MORARANO ALAROBIA</t>
  </si>
  <si>
    <t>TAXE FRAIS CARTE / MOTIF : Achat US ON US / CARTE : **8681 / SANIFER AKOOR</t>
  </si>
  <si>
    <t>V/REMISE CHEQUE / CAISSE CHQREF 0005186</t>
  </si>
  <si>
    <t>FRAIS CARTE / MOTIF : Achat US ON US / CARTE : **8681 / SANIFER AKOOR</t>
  </si>
  <si>
    <t>FRAIS CARTE / MOTIF : Achat US ON US / CARTE : **5846 / SANIFER MORARANO ALAROBIA</t>
  </si>
  <si>
    <t>V/REMISE CHEQUE / CAISSE CHQREF 0189708</t>
  </si>
  <si>
    <t>V/REMISE CHEQUE / CAISSE CHQREF 0000172</t>
  </si>
  <si>
    <t>V/REMISE CHEQUE / CAISSE CHQREF 0001137</t>
  </si>
  <si>
    <t>V/REMISE CHEQUE / CAISSE CHQREF 0010680</t>
  </si>
  <si>
    <t>DBL ASM 500M BO VAL 21/03/2024</t>
  </si>
  <si>
    <t>70001808 SANIFER MORARANO ALAROBIA / ACHAT US-ON-US CARTE **6756 LE 06-02-2024 13:44:11 / MGA 6450000.00</t>
  </si>
  <si>
    <t>V/REMISE CHEQUE / CAISSE CHQREF 9525423</t>
  </si>
  <si>
    <t>V/REMISE CHEQUE / CAISSE CHQREF 0000067</t>
  </si>
  <si>
    <t>V/REMISE CHEQUE / CAISSE CHQREF 9994168</t>
  </si>
  <si>
    <t>70001808 SANIFER MORARANO ALAROBIA / ACHAT US-ON-US CARTE **7411 LE 06-02-2024 13:19:24 / MGA 530000.00</t>
  </si>
  <si>
    <t>V/REMISE CHEQUE / CAISSE CHQREF 9999873</t>
  </si>
  <si>
    <t>70001808 SANIFER MORARANO ALAROBIA / ACHAT US-ON-US CARTE **5846 LE 06-02-2024 12:43:33 / MGA 364500.00</t>
  </si>
  <si>
    <t>V/REMISE CHEQUE / CAISSE CHQREF 9015355</t>
  </si>
  <si>
    <t>V/REMISE CHEQUE / CAISSE CHQREF 0001831</t>
  </si>
  <si>
    <t>V/REMISE CHEQUE / CAISSE CHQREF 8665340</t>
  </si>
  <si>
    <t>V/REMISE CHEQUE / CAISSE CHQREF 0000036</t>
  </si>
  <si>
    <t>Comm virt interne meme agence SUR VOTRE OPERATION REFERENCE  UXR7675</t>
  </si>
  <si>
    <t>08/02/24</t>
  </si>
  <si>
    <t>V/REMISE CHEQUE / CAISSE CHQREF 9994172</t>
  </si>
  <si>
    <t>V/REMISE CHEQUE / CAISSE CHQREF 0001544</t>
  </si>
  <si>
    <t>TVA SUR   Comm virt interne meme agence SUR VOTRE OPERATION REFERENCE  UXR7675</t>
  </si>
  <si>
    <t>V/REMISE CHEQUE / CAISSE CHQREF 0215013</t>
  </si>
  <si>
    <t>V/REMISE CHEQUE / CAISSE CHQREF 9365115</t>
  </si>
  <si>
    <t>70001808 SANIFER MORARANO ALAROBIA / ACHAT US-ON-US CARTE **1055 LE 07-02-2024 14:47:55 / MGA 1094400.00</t>
  </si>
  <si>
    <t>V/REMISE CHEQUE / CAISSE CHQREF 0002169</t>
  </si>
  <si>
    <t>V/REMISE CHEQUE / CAISSE CHQREF 0002578</t>
  </si>
  <si>
    <t>70001808 SANIFER MORARANO ALAROBIA / ACHAT US-ON-US CARTE **1055 LE 07-02-2024 14:14:41 / MGA 2306275.00</t>
  </si>
  <si>
    <t>70001808 SANIFER MORARANO ALAROBIA / ACHAT US-ON-US CARTE **1965 LE 07-02-2024 09:43:10 / MGA 2595300.00</t>
  </si>
  <si>
    <t>V/REMISE CHEQUE / CAISSE CHQREF 0043045</t>
  </si>
  <si>
    <t>70001895 SANIFER AKOOR / ACHAT US-ON-US CARTE **3856 LE 07-02-2024 13:46:15 / MGA 226000.00</t>
  </si>
  <si>
    <t>70001808 SANIFER MORARANO ALAROBIA / ACHAT US-ON-US CARTE **2992 LE 07-02-2024 12:33:41 / MGA 237600.00</t>
  </si>
  <si>
    <t>70001895 SANIFER AKOOR / ACHAT US-ON-US CARTE **6984 LE 07-02-2024 10:29:48 / MGA 135500.00</t>
  </si>
  <si>
    <t>V/REMISE CHEQUE / CAISSE CHQREF 8754497</t>
  </si>
  <si>
    <t>V/REMISE CHEQUE / CAISSE CHQREF 0003067</t>
  </si>
  <si>
    <t>70001808 SANIFER MORARANO ALAROBIA / ACHAT US-ON-US CARTE **1433 LE 06-02-2024 16:26:40 / MGA 249000.00</t>
  </si>
  <si>
    <t>V/REMISE CHEQUE / CAISSE CHQREF 0043032</t>
  </si>
  <si>
    <t>FRAIS CARTE / MOTIF : Achat US ON US / CARTE : **4930 / SANIFER MORARANO ALAROBIA</t>
  </si>
  <si>
    <t>70001808 SANIFER MORARANO ALAROBIA / ACHAT US-ON-US CARTE **1043 LE 07-02-2024 16:52:47 / MGA 65500.00</t>
  </si>
  <si>
    <t>09/02/24</t>
  </si>
  <si>
    <t>V/REMISE CHEQUE / CAISSE CHQREF 9999879</t>
  </si>
  <si>
    <t>COMMISSION SUR CONFIRMATION DE SOLDE AU 31 12 2023  COMMISSIONS  DIVERSES</t>
  </si>
  <si>
    <t>TAXE FRAIS CARTE / MOTIF : Achat US ON US / CARTE : **0194 / SANIFER AKOOR</t>
  </si>
  <si>
    <t>TAXE FRAIS CARTE / MOTIF : Achat US ON US / CARTE : **0143 / SANIFER MORARANO ALAROBIA</t>
  </si>
  <si>
    <t>TAXE FRAIS CARTE / MOTIF : Achat US ON US / CARTE : **1043 / SANIFER MORARANO ALAROBIA</t>
  </si>
  <si>
    <t>FRAIS CARTE / MOTIF : Achat US ON US / CARTE : **1043 / SANIFER MORARANO ALAROBIA</t>
  </si>
  <si>
    <t>FRAIS CARTE / MOTIF : Achat US ON US / CARTE : **0194 / SANIFER AKOOR</t>
  </si>
  <si>
    <t>FRAIS CARTE / MOTIF : Achat US ON US / CARTE : **0143 / SANIFER MORARANO ALAROBIA</t>
  </si>
  <si>
    <t>TAXE FRAIS CARTE / MOTIF : Achat US ON US / CARTE : **4930 / SANIFER MORARANO ALAROBIA</t>
  </si>
  <si>
    <t>V/REMISE CHEQUE / CAISSE CHQREF 0000579</t>
  </si>
  <si>
    <t>V/REMISE CHEQUE / CAISSE CHQREF 0000046</t>
  </si>
  <si>
    <t>V/REMISE CHEQUE / CAISSE CHQREF 9819340</t>
  </si>
  <si>
    <t>VIRT ORD PFOI</t>
  </si>
  <si>
    <t>V/REMISE CHEQUE / CAISSE CHQREF 0000593</t>
  </si>
  <si>
    <t>V/REMISE CHEQUE / CAISSE CHQREF 9819316</t>
  </si>
  <si>
    <t>V/REMISE CHEQUE / CAISSE CHQREF 0000721</t>
  </si>
  <si>
    <t>VOTRE VERSEMENT ESPECES  CEDRIC</t>
  </si>
  <si>
    <t>V/REMISE CHEQUE / CAISSE CHQREF 0002322</t>
  </si>
  <si>
    <t>V/REMISE CHEQUE / CAISSE CHQREF 9999882</t>
  </si>
  <si>
    <t>Virt du (08.02.24)  Ordre de :(AQUARELLE MADAGASCAR SA) Bnq Origine :(00006) Motif : (DIVERS FACTURES)</t>
  </si>
  <si>
    <t>V/REMISE CHEQUE / CAISSE CHQREF 0000519</t>
  </si>
  <si>
    <t>70001808 SANIFER MORARANO ALAROBIA / ACHAT US-ON-US CARTE **1965 LE 08-02-2024 12:40:03 / MGA 1264604.00</t>
  </si>
  <si>
    <t>70001808 SANIFER MORARANO ALAROBIA / ACHAT US-ON-US CARTE **4930 LE 08-02-2024 12:31:38 / MGA 1654428.00</t>
  </si>
  <si>
    <t>70001895 SANIFER AKOOR / ACHAT US-ON-US CARTE **0194 LE 08-02-2024 14:51:25 / MGA 1000000.00</t>
  </si>
  <si>
    <t>70001808 SANIFER MORARANO ALAROBIA / ACHAT US-ON-US CARTE **0143 LE 08-02-2024 12:18:36 / MGA 1123380.00</t>
  </si>
  <si>
    <t>TAXE FRAIS CARTE / MOTIF : Achat US ON US / CARTE : **6504 / SANIFER MORARANO ALAROBIA</t>
  </si>
  <si>
    <t>FRAIS CARTE / MOTIF : Achat US ON US / CARTE : **6370 / SANIFER MORARANO ALAROBIA</t>
  </si>
  <si>
    <t>FRAIS CARTE / MOTIF : Achat US ON US / CARTE : **1576 / SANIFER EXPRESS ANKORONDRANO</t>
  </si>
  <si>
    <t>TAXE CIONS ACHAT THEM-ON-US CARTE **0478 LE 09-02-2024 07:29:40 / 70001808 SANIFER MORARANO ALAROBIA / MGA 283290.00</t>
  </si>
  <si>
    <t>FRAIS CARTE / MOTIF : Achat US ON US / CARTE : **2970 / SANIFER MORARANO ALAROBIA</t>
  </si>
  <si>
    <t>FRAIS CARTE / MOTIF : Achat US ON US / CARTE : **6504 / SANIFER MORARANO ALAROBIA</t>
  </si>
  <si>
    <t>FRAIS ACHAT THEM-ON-US CARTE **0478 LE 09-02-2024 07:29:40 / 70001808 SANIFER MORARANO ALAROBIA / MGA 283290.00</t>
  </si>
  <si>
    <t>FRAIS ACHAT THEM-ON-US CARTE **7811 LE 09-02-2024 07:26:19 / 70001808 SANIFER MORARANO ALAROBIA / MGA 269100.00</t>
  </si>
  <si>
    <t>TAXE FRAIS CARTE / MOTIF : Achat US ON US / CARTE : **2970 / SANIFER MORARANO ALAROBIA</t>
  </si>
  <si>
    <t>TAXE FRAIS CARTE / MOTIF : Achat US ON US / CARTE : **0165 / SANIFER EXPRESS ANKORONDRANO</t>
  </si>
  <si>
    <t>FRAIS CARTE / MOTIF : Achat US ON US / CARTE : **0165 / SANIFER EXPRESS ANKORONDRANO</t>
  </si>
  <si>
    <t>TAXE CIONS ACHAT THEM-ON-US CARTE **7811 LE 09-02-2024 07:26:19 / 70001808 SANIFER MORARANO ALAROBIA / MGA 269100.00</t>
  </si>
  <si>
    <t>TAXE FRAIS CARTE / MOTIF : Achat US ON US / CARTE : **1576 / SANIFER EXPRESS ANKORONDRANO</t>
  </si>
  <si>
    <t>TAXE FRAIS CARTE / MOTIF : Achat US ON US / CARTE : **6370 / SANIFER MORARANO ALAROBIA</t>
  </si>
  <si>
    <t>12/02/24</t>
  </si>
  <si>
    <t>70001809 SANIFER EXPRESS ANKORONDRANO / ACHAT US-ON-US CARTE **6735 LE 09-02-2024 14:55:29 / MGA 1404725.00</t>
  </si>
  <si>
    <t>V/REMISE CHEQUE / CAISSE CHQREF 0000032</t>
  </si>
  <si>
    <t>70001808 SANIFER MORARANO ALAROBIA / ACHAT US-ON-US CARTE **6504 LE 08-02-2024 15:21:43 / MGA 905380.00</t>
  </si>
  <si>
    <t>70001808 SANIFER MORARANO ALAROBIA / ACHAT US-ON-US CARTE **6756 LE 09-02-2024 12:07:11 / MGA 450000.00</t>
  </si>
  <si>
    <t>V/REMISE CHEQUE / CAISSE CHQREF 0001193</t>
  </si>
  <si>
    <t>V/REMISE CHEQUE / CAISSE CHQREF 9697226</t>
  </si>
  <si>
    <t>V/REMISE CHEQUE / CAISSE CHQREF 0000746</t>
  </si>
  <si>
    <t>REG FA S2012058061...S2012058760</t>
  </si>
  <si>
    <t>V/REMISE CHEQUE / CAISSE CHQREF 0000053</t>
  </si>
  <si>
    <t>70001808 SANIFER MORARANO ALAROBIA / ACHAT US-ON-US CARTE **2970 LE 09-02-2024 12:58:07 / MGA 125550.00</t>
  </si>
  <si>
    <t>70001809 SANIFER EXPRESS ANKORONDRANO / ACHAT US-ON-US CARTE **1576 LE 09-02-2024 13:29:21 / MGA 130000.00</t>
  </si>
  <si>
    <t>70001808 SANIFER MORARANO ALAROBIA / ACHAT US-ON-US CARTE **4778 LE 09-02-2024 08:32:27 / MGA 95400.00</t>
  </si>
  <si>
    <t>70001895 SANIFER AKOOR / ACHAT US-ON-US CARTE **0165 LE 09-02-2024 12:56:11 / MGA 18700.00</t>
  </si>
  <si>
    <t>70001809 SANIFER EXPRESS ANKORONDRANO / ACHAT US-ON-US CARTE **0165 LE 09-02-2024 13:23:17 / MGA 26000.00</t>
  </si>
  <si>
    <t>V/REMISE CHEQUE / CAISSE CHQREF 0000040</t>
  </si>
  <si>
    <t>70001808 SANIFER MORARANO ALAROBIA / ACHAT THEM-ON-US CARTE  **7811 LE 09-02-2024 07:26:19 / MGA 269100.00</t>
  </si>
  <si>
    <t>70001808 SANIFER MORARANO ALAROBIA / ACHAT THEM-ON-US CARTE  **0478 LE 09-02-2024 07:29:40 / MGA 283290.00</t>
  </si>
  <si>
    <t>70001808 SANIFER MORARANO ALAROBIA / ACHAT US-ON-US CARTE **6370 LE 09-02-2024 09:50:30 / MGA 236000.00</t>
  </si>
  <si>
    <t>TAXE FRAIS CARTE / MOTIF : Achat US ON US / CARTE : **5932 / SANIFER EXPRESS ANKORONDRANO</t>
  </si>
  <si>
    <t>TAXE FRAIS CARTE / MOTIF : Achat US ON US / CARTE : **2233 / SANIFER MORARANO ALAROBIA</t>
  </si>
  <si>
    <t>TAXE FRAIS CARTE / MOTIF : Achat US ON US / CARTE : **7112 / SANIFER MORARANO ALAROBIA</t>
  </si>
  <si>
    <t>FRAIS CARTE / MOTIF : Achat US ON US / CARTE : **0999 / SANIFER EXPRESS ANKORONDRANO</t>
  </si>
  <si>
    <t>FRAIS CARTE / MOTIF : Achat US ON US / CARTE : **7112 / SANIFER MORARANO ALAROBIA</t>
  </si>
  <si>
    <t>FRAIS CARTE / MOTIF : Achat US ON US / CARTE : **2233 / SANIFER MORARANO ALAROBIA</t>
  </si>
  <si>
    <t>FRAIS CARTE / MOTIF : Achat US ON US / CARTE : **0310 / SANIFER EXPRESS ANKORONDRANO</t>
  </si>
  <si>
    <t>TAXE FRAIS CARTE / MOTIF : Achat US ON US / CARTE : **7216 / SANIFER MORARANO ALAROBIA</t>
  </si>
  <si>
    <t>FRAIS CARTE / MOTIF : Achat US ON US / CARTE : **1684 / SANIFER MORARANO ALAROBIA</t>
  </si>
  <si>
    <t>TAXE FRAIS CARTE / MOTIF : Achat US ON US / CARTE : **2881 / SANIFER MORARANO ALAROBIA</t>
  </si>
  <si>
    <t>TAXE FRAIS CARTE / MOTIF : Achat US ON US / CARTE : **1684 / SANIFER MORARANO ALAROBIA</t>
  </si>
  <si>
    <t>FRAIS CARTE / MOTIF : Achat US ON US / CARTE : **0004 / SANIFER MORARANO ALAROBIA</t>
  </si>
  <si>
    <t>TAXE FRAIS CARTE / MOTIF : Achat US ON US / CARTE : **4680 / SANIFER AKOOR</t>
  </si>
  <si>
    <t>TAXE FRAIS CARTE / MOTIF : Achat US ON US / CARTE : **0004 / SANIFER MORARANO ALAROBIA</t>
  </si>
  <si>
    <t>TAXE FRAIS CARTE / MOTIF : Achat US ON US / CARTE : **0999 / SANIFER EXPRESS ANKORONDRANO</t>
  </si>
  <si>
    <t>FRAIS CARTE / MOTIF : Achat US ON US / CARTE : **2881 / SANIFER MORARANO ALAROBIA</t>
  </si>
  <si>
    <t>TAXE FRAIS CARTE / MOTIF : Achat US ON US / CARTE : **0310 / SANIFER EXPRESS ANKORONDRANO</t>
  </si>
  <si>
    <t>FRAIS CARTE / MOTIF : Achat US ON US / CARTE : **4680 / SANIFER AKOOR</t>
  </si>
  <si>
    <t>FRAIS CARTE / MOTIF : Achat US ON US / CARTE : **7216 / SANIFER MORARANO ALAROBIA</t>
  </si>
  <si>
    <t>FRAIS CARTE / MOTIF : Achat US ON US / CARTE : **5932 / SANIFER EXPRESS ANKORONDRANO</t>
  </si>
  <si>
    <t>11938TRF23  FRAIS BANCAIRE S/TRF  DU 21.12.23 DE USD 23.58 DE N/CRSPD</t>
  </si>
  <si>
    <t>67000240209  FRAIS BANCAIRE S/RML   DU 01.02..24 DE ZAR 500 DE N/CRSP</t>
  </si>
  <si>
    <t>70001809 SANIFER EXPRESS ANKORONDRANO / ACHAT US-ON-US CARTE **5932 LE 11-02-2024 09:40:19 / MGA 1058850.00</t>
  </si>
  <si>
    <t>70001808 SANIFER MORARANO ALAROBIA / ACHAT US-ON-US CARTE **7112 LE 10-02-2024 09:35:46 / MGA 871200.00</t>
  </si>
  <si>
    <t>13/02/24</t>
  </si>
  <si>
    <t>70001808 SANIFER MORARANO ALAROBIA / ACHAT US-ON-US CARTE **7189 LE 12-02-2024 11:01:21 / MGA 445554.00</t>
  </si>
  <si>
    <t>70001809 SANIFER EXPRESS ANKORONDRANO / ACHAT US-ON-US CARTE **0310 LE 10-02-2024 17:14:40 / MGA 529950.00</t>
  </si>
  <si>
    <t>70001808 SANIFER MORARANO ALAROBIA / ACHAT US-ON-US CARTE **2233 LE 10-02-2024 12:28:54 / MGA 790020.00</t>
  </si>
  <si>
    <t>70001808 SANIFER MORARANO ALAROBIA / ACHAT US-ON-US CARTE **1965 LE 12-02-2024 10:13:14 / MGA 1812850.00</t>
  </si>
  <si>
    <t>70001809 SANIFER EXPRESS ANKORONDRANO / ACHAT US-ON-US CARTE **1885 LE 12-02-2024 11:54:53 / MGA 4513848.00</t>
  </si>
  <si>
    <t>DBL ASM 500M BO 500M VAL 28/03/2024</t>
  </si>
  <si>
    <t>70001808 SANIFER MORARANO ALAROBIA / ACHAT US-ON-US CARTE **6585 LE 10-02-2024 11:34:09 / MGA 4000000.00</t>
  </si>
  <si>
    <t>70001809 SANIFER EXPRESS ANKORONDRANO / ACHAT US-ON-US CARTE **6735 LE 09-02-2024 15:18:01 / MGA 1950000.00</t>
  </si>
  <si>
    <t>70001808 SANIFER MORARANO ALAROBIA / ACHAT US-ON-US CARTE **7216 LE 09-02-2024 16:43:06 / MGA 3000000.00</t>
  </si>
  <si>
    <t>70001895 SANIFER AKOOR / ACHAT US-ON-US CARTE **6984 LE 10-02-2024 09:56:57 / MGA 3121866.00</t>
  </si>
  <si>
    <t>70001895 SANIFER AKOOR / ACHAT US-ON-US CARTE **6984 LE 12-02-2024 10:49:46 / MGA 240000.00</t>
  </si>
  <si>
    <t>70001895 SANIFER AKOOR / ACHAT US-ON-US CARTE **4680 LE 09-02-2024 15:31:03 / MGA 89000.00</t>
  </si>
  <si>
    <t>70001808 SANIFER MORARANO ALAROBIA / ACHAT US-ON-US CARTE **2881 LE 10-02-2024 10:34:18 / MGA 98100.00</t>
  </si>
  <si>
    <t>70001809 SANIFER EXPRESS ANKORONDRANO / ACHAT US-ON-US CARTE **6779 LE 09-02-2024 16:18:33 / MGA 82175.00</t>
  </si>
  <si>
    <t>70001808 SANIFER MORARANO ALAROBIA / ACHAT US-ON-US CARTE **0004 LE 09-02-2024 15:16:44 / MGA 33440.00</t>
  </si>
  <si>
    <t>70001808 SANIFER MORARANO ALAROBIA / ACHAT US-ON-US CARTE **7216 LE 09-02-2024 16:48:11 / MGA 67500.00</t>
  </si>
  <si>
    <t>67000240222  FRAIS BANCAIRE S/RML   DU 02.02.24 DE EUR 10 DE N/CRSP</t>
  </si>
  <si>
    <t>70001808 SANIFER MORARANO ALAROBIA / ACHAT US-ON-US CARTE **1684 LE 10-02-2024 14:12:33 / MGA 125000.00</t>
  </si>
  <si>
    <t>70001809 SANIFER EXPRESS ANKORONDRANO / ACHAT US-ON-US CARTE **0999 LE 10-02-2024 16:44:35 / MGA 190000.00</t>
  </si>
  <si>
    <t>15/02/24</t>
  </si>
  <si>
    <t>14/02/24</t>
  </si>
  <si>
    <t>V/REMISE CHEQUE / CAISSE CHQREF 8732744</t>
  </si>
  <si>
    <t>70001808 SANIFER MORARANO ALAROBIA / ACHAT US-ON-US CARTE **5833 LE 13-02-2024 11:11:11 / MGA 44100.00</t>
  </si>
  <si>
    <t>V/REMISE CHEQUE / CAISSE CHQREF 9506716</t>
  </si>
  <si>
    <t>V/REMISE CHEQUE / CAISSE CHQREF 8732745</t>
  </si>
  <si>
    <t>V/REMISE CHEQUE / CAISSE CHQREF 8732742</t>
  </si>
  <si>
    <t>V/REMISE CHEQUE / CAISSE CHQREF 0232854</t>
  </si>
  <si>
    <t>V/REMISE CHEQUE / CAISSE CHQREF 0025006</t>
  </si>
  <si>
    <t>70001808 SANIFER MORARANO ALAROBIA / ACHAT US-ON-US CARTE **7651 LE 13-02-2024 10:51:42 / MGA 118170.00</t>
  </si>
  <si>
    <t>FRAIS CARTE / MOTIF : Achat US ON US / CARTE : **5833 / SANIFER MORARANO ALAROBIA</t>
  </si>
  <si>
    <t>TAXE FRAIS CARTE / MOTIF : Achat US ON US / CARTE : **0712 / SANIFER MORARANO ALAROBIA</t>
  </si>
  <si>
    <t>FRAIS CARTE / MOTIF : Achat US ON US / CARTE : **6751 / SANIFER MORARANO ALAROBIA</t>
  </si>
  <si>
    <t>TAXE FRAIS CARTE / MOTIF : Achat US ON US / CARTE : **6751 / SANIFER MORARANO ALAROBIA</t>
  </si>
  <si>
    <t>TAXE FRAIS CARTE / MOTIF : Achat US ON US / CARTE : **5833 / SANIFER MORARANO ALAROBIA</t>
  </si>
  <si>
    <t>TAXE FRAIS CARTE / MOTIF : Achat US ON US / CARTE : **7651 / SANIFER MORARANO ALAROBIA</t>
  </si>
  <si>
    <t>V/REMISE CHEQUE / CAISSE CHQREF 0003255</t>
  </si>
  <si>
    <t>70001808 SANIFER MORARANO ALAROBIA / ACHAT US-ON-US CARTE **6751 LE 13-02-2024 09:42:01 / MGA 39000.00</t>
  </si>
  <si>
    <t>FRAIS CARTE / MOTIF : Achat US ON US / CARTE : **7651 / SANIFER MORARANO ALAROBIA</t>
  </si>
  <si>
    <t>FRAIS CARTE / MOTIF : Achat US ON US / CARTE : **0712 / SANIFER MORARANO ALAROBIA</t>
  </si>
  <si>
    <t>V/REMISE CHEQUE / CAISSE CHQREF 0002831</t>
  </si>
  <si>
    <t>V/REMISE CHEQUE / CAISSE CHQREF 0000263</t>
  </si>
  <si>
    <t>V/REMISE CHEQUE / CAISSE CHQREF 8822624</t>
  </si>
  <si>
    <t>V/REMISE CHEQUE / CAISSE CHQREF 9718447</t>
  </si>
  <si>
    <t>V/REMISE CHEQUE / CAISSE CHQREF 0000876</t>
  </si>
  <si>
    <t>V/REMISE CHEQUE / CAISSE CHQREF 0215021</t>
  </si>
  <si>
    <t>67000242316 C/V VIREMENT EMIS EN EUR FAVEUR LEGRAND SNC COURS 4881   FACTURE 6455608</t>
  </si>
  <si>
    <t>67000242314 C/V VIREMENT EMIS EN EUR FAVEUR BENECIS COURS 4881   FACTURE 23110200</t>
  </si>
  <si>
    <t>5700024347 C/V VIREMENT EMIS EN USD FAVEUR ASPAC INTERNATIONAL COURS 4548   INVOICE 032/2023-24</t>
  </si>
  <si>
    <t>67000242315 C/V VIREMENT EMIS EN EUR FAVEUR HAFELE SE AND CO KG COURS 4881   INVOICE 108726746</t>
  </si>
  <si>
    <t>70001808 SANIFER MORARANO ALAROBIA / ACHAT US-ON-US CARTE **2968 LE 13-02-2024 08:55:30 / MGA 402800.00</t>
  </si>
  <si>
    <t>V/REMISE CHEQUE / CAISSE CHQREF 0001840</t>
  </si>
  <si>
    <t>V/REMISE CHEQUE / CAISSE CHQREF 0005193</t>
  </si>
  <si>
    <t>V/REMISE CHEQUE / CAISSE CHQREF 0001416</t>
  </si>
  <si>
    <t>70001808 SANIFER MORARANO ALAROBIA / ACHAT US-ON-US CARTE **0712 LE 13-02-2024 11:19:23 / MGA 235600.00</t>
  </si>
  <si>
    <t>V/REMISE CHEQUE / CAISSE CHQREF 0000041</t>
  </si>
  <si>
    <t>V/REMISE CHEQUE / CAISSE CHQREF 0003078</t>
  </si>
  <si>
    <t>VRT DO SHDP</t>
  </si>
  <si>
    <t>V/REMISE CHEQUE / CAISSE CHQREF 0000644</t>
  </si>
  <si>
    <t>V/REMISE CHEQUE / CAISSE CHQREF 8732747</t>
  </si>
  <si>
    <t>V/REMISE CHEQUE / CAISSE CHQREF 0000215</t>
  </si>
  <si>
    <t>V/REMISE CHEQUE / CAISSE CHQREF 8932424</t>
  </si>
  <si>
    <t>67000242313 C/V VIREMENT EMIS EN EUR FAVEUR LARENN SAS COURS 5024   FACTURE 980215</t>
  </si>
  <si>
    <t>FRAIS CARTE / MOTIF : Achat US ON US / CARTE : **4622 / SANIFER AKOOR</t>
  </si>
  <si>
    <t>FRAIS CARTE / MOTIF : Achat US ON US / CARTE : **1894 / SANIFER MORARANO ALAROBIA</t>
  </si>
  <si>
    <t>V/REMISE CHEQUE / CAISSE CHQREF 8774460</t>
  </si>
  <si>
    <t>70001808 SANIFER MORARANO ALAROBIA / ACHAT US-ON-US CARTE **1577 LE 13-02-2024 16:05:16 / MGA 78156.00</t>
  </si>
  <si>
    <t>70001809 SANIFER EXPRESS ANKORONDRANO / ACHAT US-ON-US CARTE **0695 LE 14-02-2024 11:09:28 / MGA 28000.00</t>
  </si>
  <si>
    <t>70001808 SANIFER MORARANO ALAROBIA / ACHAT US-ON-US CARTE **1558 LE 14-02-2024 14:14:56 / MGA 46350.00</t>
  </si>
  <si>
    <t>TAXE FRAIS CARTE / MOTIF : Achat US ON US / CARTE : **1577 / SANIFER MORARANO ALAROBIA</t>
  </si>
  <si>
    <t>FRAIS CARTE / MOTIF : Achat US ON US / CARTE : **0695 / SANIFER EXPRESS ANKORONDRANO</t>
  </si>
  <si>
    <t>TAXE FRAIS CARTE / MOTIF : Achat US ON US / CARTE : **0695 / SANIFER EXPRESS ANKORONDRANO</t>
  </si>
  <si>
    <t>TAXE FRAIS CARTE / MOTIF : Achat US ON US / CARTE : **1558 / SANIFER MORARANO ALAROBIA</t>
  </si>
  <si>
    <t>FRAIS CARTE / MOTIF : Achat US ON US / CARTE : **1577 / SANIFER MORARANO ALAROBIA</t>
  </si>
  <si>
    <t>TAXE FRAIS CARTE / MOTIF : Achat US ON US / CARTE : **4622 / SANIFER AKOOR</t>
  </si>
  <si>
    <t>FRAIS CARTE / MOTIF : Achat US ON US / CARTE : **1558 / SANIFER MORARANO ALAROBIA</t>
  </si>
  <si>
    <t>TAXE FRAIS CARTE / MOTIF : Achat US ON US / CARTE : **1894 / SANIFER MORARANO ALAROBIA</t>
  </si>
  <si>
    <t>70001895 SANIFER AKOOR / ACHAT US-ON-US CARTE **6135 LE 14-02-2024 11:22:02 / MGA 2574000.00</t>
  </si>
  <si>
    <t>70001808 SANIFER MORARANO ALAROBIA / ACHAT US-ON-US CARTE **5685 LE 13-02-2024 15:06:14 / MGA 1908588.00</t>
  </si>
  <si>
    <t>V/REMISE CHEQUE / CAISSE CHQREF 0006625</t>
  </si>
  <si>
    <t>ANNUL REMISE CHEQUE S/REF UWD5558</t>
  </si>
  <si>
    <t>V/REMISE CHEQUE / CAISSE CHQREF 0007900</t>
  </si>
  <si>
    <t>V/REMISE CHEQUE / CAISSE CHQREF 0003848</t>
  </si>
  <si>
    <t>70001808 SANIFER MORARANO ALAROBIA / ACHAT US-ON-US CARTE **1894 LE 13-02-2024 16:08:45 / MGA 369000.00</t>
  </si>
  <si>
    <t>70001808 SANIFER MORARANO ALAROBIA / ACHAT US-ON-US CARTE **0166 LE 14-02-2024 14:49:49 / MGA 213750.00</t>
  </si>
  <si>
    <t>70001895 SANIFER AKOOR / ACHAT US-ON-US CARTE **4622 LE 14-02-2024 12:28:09 / MGA 460500.00</t>
  </si>
  <si>
    <t>FRAIS CARTE / MOTIF : Achat US ON US / CARTE : **6722 / SANIFER EXPRESS ANKORONDRANO</t>
  </si>
  <si>
    <t>FRAIS CARTE / MOTIF : Achat US ON US / CARTE : **2378 / SANIFER MORARANO ALAROBIA</t>
  </si>
  <si>
    <t>FRAIS CARTE / MOTIF : Achat US ON US / CARTE : **2411 / SANIFER AKOOR</t>
  </si>
  <si>
    <t>Frais de Gestion  SIGOC 090700024I00438 EUR           22,748.03  COMMISSIONS  DIVERSES</t>
  </si>
  <si>
    <t>Frais de Gestion  SIGOC 090700024I00437 EUR            5,520.80  COMMISSIONS  DIVERSES</t>
  </si>
  <si>
    <t>FRAIS CARTE / MOTIF : Achat US ON US / CARTE : **5762 / SANIFER MORARANO ALAROBIA</t>
  </si>
  <si>
    <t>16/02/24</t>
  </si>
  <si>
    <t>70001895 SANIFER AKOOR / ACHAT US-ON-US CARTE **0165 LE 15-02-2024 09:12:43 / MGA 47000.00</t>
  </si>
  <si>
    <t>TAXE FRAIS CARTE / MOTIF : Achat US ON US / CARTE : **2411 / SANIFER AKOOR</t>
  </si>
  <si>
    <t>TAXE FRAIS CARTE / MOTIF : Achat US ON US / CARTE : **5762 / SANIFER MORARANO ALAROBIA</t>
  </si>
  <si>
    <t>TAXE FRAIS CARTE / MOTIF : Achat US ON US / CARTE : **6722 / SANIFER EXPRESS ANKORONDRANO</t>
  </si>
  <si>
    <t>TAXE FRAIS CARTE / MOTIF : Achat US ON US / CARTE : **2378 / SANIFER MORARANO ALAROBIA</t>
  </si>
  <si>
    <t>V/REMISE CHEQUE / CAISSE CHQREF 9977478</t>
  </si>
  <si>
    <t>Domiciliation  Import 090700024I00438 EUR           22,748.03  COMMISSIONS  DIVERSES</t>
  </si>
  <si>
    <t>70001808 SANIFER MORARANO ALAROBIA / ACHAT US-ON-US CARTE **5762 LE 15-02-2024 14:40:26 / MGA 858000.00</t>
  </si>
  <si>
    <t>V/REMISE CHEQUE / CAISSE CHQREF 0000155</t>
  </si>
  <si>
    <t>70001809 SANIFER EXPRESS ANKORONDRANO / ACHAT US-ON-US CARTE **6722 LE 15-02-2024 14:01:31 / MGA 798798.00</t>
  </si>
  <si>
    <t>V/REMISE CHEQUE / CAISSE CHQREF 0000006</t>
  </si>
  <si>
    <t>REMBOURSEMENT ASM ECH AU 09.02.2024</t>
  </si>
  <si>
    <t>V/REMISE CHEQUE / CAISSE CHQREF 0000727</t>
  </si>
  <si>
    <t>V/REMISE CHEQUE / CAISSE CHQREF 9999886</t>
  </si>
  <si>
    <t>V/REMISE CHEQUE / CAISSE CHQREF 9710471</t>
  </si>
  <si>
    <t>70001895 SANIFER AKOOR / ACHAT US-ON-US CARTE **1302 LE 15-02-2024 10:55:42 / MGA 226100.00</t>
  </si>
  <si>
    <t>V/REMISE CHEQUE / CAISSE CHQREF 9428975</t>
  </si>
  <si>
    <t>Domiciliation  Import 090700024I00437 EUR            5,520.80  COMMISSIONS  DIVERSES</t>
  </si>
  <si>
    <t>V/REMISE CHEQUE / CAISSE CHQREF 8932437</t>
  </si>
  <si>
    <t>70001895 SANIFER AKOOR / ACHAT US-ON-US CARTE **5685 LE 14-02-2024 16:23:55 / MGA 350550.00</t>
  </si>
  <si>
    <t>70001808 SANIFER MORARANO ALAROBIA / ACHAT US-ON-US CARTE **2378 LE 15-02-2024 10:07:05 / MGA 249000.00</t>
  </si>
  <si>
    <t>70001895 SANIFER AKOOR / ACHAT US-ON-US CARTE **2411 LE 15-02-2024 10:46:22 / MGA 227050.00</t>
  </si>
  <si>
    <t>70001895 SANIFER AKOOR / ACHAT US-ON-US CARTE **3344 LE 15-02-2024 10:49:03 / MGA 230826.00</t>
  </si>
  <si>
    <t>REMISE CHEQUE NO 0001114 (DISP.+2JOURS)</t>
  </si>
  <si>
    <t>V/REMISE CHEQUE / CAISSE CHQREF 8639931</t>
  </si>
  <si>
    <t>V/REMISE CHEQUE / CAISSE CHQREF 0001422</t>
  </si>
  <si>
    <t>V/REMISE CHEQUE / CAISSE CHQREF 9905288</t>
  </si>
  <si>
    <t>V/REMISE CHEQUE / CAISSE CHQREF 0010624</t>
  </si>
  <si>
    <t>Virt du (16.02.24)  Ordre de :(AQUARELLE MADAGASCAR SA) Bnq Origine :(00006) Motif : (DIVERS FACTURES)</t>
  </si>
  <si>
    <t>V/REMISE CHEQUE / CAISSE CHQREF 9999885</t>
  </si>
  <si>
    <t>REMISE CHEQUE NO 0001719 (DISP.+2JOURS)</t>
  </si>
  <si>
    <t>V/REMISE CHEQUE / CAISSE CHQREF 9771936</t>
  </si>
  <si>
    <t>REMISE CHEQUE NO 9506710 (DISP.+2JOURS)</t>
  </si>
  <si>
    <t>REMISE CHEQUE NO 9999861 (DISP.+2JOURS)</t>
  </si>
  <si>
    <t>V/REMISE CHEQUE / CAISSE CHQREF 0010724</t>
  </si>
  <si>
    <t>REMISE CHEQUE NO 0000867 (DISP.+2JOURS)</t>
  </si>
  <si>
    <t>V/REMISE CHEQUE / CAISSE CHQREF 0003264</t>
  </si>
  <si>
    <t>REMISE CHEQUE NO 2647125 (DISP.+2JOURS)</t>
  </si>
  <si>
    <t>DBL ASM  BO VAL 04/04/2024</t>
  </si>
  <si>
    <t>V/REMISE CHEQUE / CAISSE CHQREF 0000410</t>
  </si>
  <si>
    <t>REMISE CHEQUE NO 8943280 (DISP.+2JOURS)</t>
  </si>
  <si>
    <t>V/REMISE CHEQUE / CAISSE CHQREF 0010721</t>
  </si>
  <si>
    <t>V/REMISE CHEQUE / CAISSE CHQREF 0010723</t>
  </si>
  <si>
    <t>REMISE CHEQUE NO 0002255 (DISP.+2JOURS)</t>
  </si>
  <si>
    <t>V/REMISE CHEQUE / CAISSE CHQREF 9386441</t>
  </si>
  <si>
    <t>V/REMISE CHEQUE / CAISSE CHQREF 0010722</t>
  </si>
  <si>
    <t>20/02/24</t>
  </si>
  <si>
    <t>V/REMISE CHEQUE / CAISSE CHQREF 9999888</t>
  </si>
  <si>
    <t>V/REMISE CHEQUE / CAISSE CHQREF 9967478</t>
  </si>
  <si>
    <t>VIRT O/ MADARAIL SA</t>
  </si>
  <si>
    <t>V/REMISE CHEQUE / CAISSE CHQREF 9602310</t>
  </si>
  <si>
    <t>V/REMISE CHEQUE / CAISSE CHQREF 0000063</t>
  </si>
  <si>
    <t>V/REMISE CHEQUE / CAISSE CHQREF 0000044</t>
  </si>
  <si>
    <t>V/REMISE CHEQUE / CAISSE CHQREF 0000076</t>
  </si>
  <si>
    <t>V/REMISE CHEQUE / CAISSE CHQREF 0004658</t>
  </si>
  <si>
    <t>22/02/24</t>
  </si>
  <si>
    <t>Domiciliation  Import 090700024I00485 EUR            1,711.66  COMMISSIONS  DIVERSES</t>
  </si>
  <si>
    <t>Domiciliation  Import 090700024I00487 ZAR           76,561.56  COMMISSIONS  DIVERSES</t>
  </si>
  <si>
    <t>Domiciliation  Import 090700024I00486 ZAR           62,232.13  COMMISSIONS  DIVERSES</t>
  </si>
  <si>
    <t>Frais de Gestion  SIGOC 090700024I00485 EUR            1,711.66  COMMISSIONS  DIVERSES</t>
  </si>
  <si>
    <t>21/02/24</t>
  </si>
  <si>
    <t>V/REMISE CHEQUE / CAISSE CHQREF 8668941</t>
  </si>
  <si>
    <t>Frais de Gestion  SIGOC 090700024I00486 ZAR           62,232.13  COMMISSIONS  DIVERSES</t>
  </si>
  <si>
    <t>Frais de Gestion  SIGOC 090700024I00487 ZAR           76,561.56  COMMISSIONS  DIVERSES</t>
  </si>
  <si>
    <t>V/REMISE CHEQUE / CAISSE CHQREF 9506717</t>
  </si>
  <si>
    <t>30/08/23</t>
  </si>
  <si>
    <t>ANNUL ECRITURE CHQ DU 30/08/2023 S/REF TST1286</t>
  </si>
  <si>
    <t>V/REMISE CHEQUE / CAISSE CHQREF 1754876</t>
  </si>
  <si>
    <t>REGLEMENT DEVIS No 1237 - SANIFER</t>
  </si>
  <si>
    <t>67000242348 C/V VIREMENT EMIS EN EUR FAVEUR ROCA SANITARIO S.A COURS 4879   INVOICE 9320037068</t>
  </si>
  <si>
    <t>67000242357 C/V VIREMENT EMIS EN EUR FAVEUR ISEO SERRATURE COURS 4892   INVOICE 23FE089368</t>
  </si>
  <si>
    <t>V/REMISE CHEQUE / CAISSE CHQREF 9999895</t>
  </si>
  <si>
    <t>V/REMISE CHEQUE / CAISSE CHQREF 0001572</t>
  </si>
  <si>
    <t>V/REMISE CHEQUE / CAISSE CHQREF 0001202</t>
  </si>
  <si>
    <t>BC002947</t>
  </si>
  <si>
    <t>V/REMISE CHEQUE / CAISSE CHQREF 9718463</t>
  </si>
  <si>
    <t>V/REMISE CHEQUE / CAISSE CHQREF 0000177</t>
  </si>
  <si>
    <t>VIRT D'ORDRE PROMABIO SARL</t>
  </si>
  <si>
    <t>V/REMISE CHEQUE / CAISSE CHQREF 9967479</t>
  </si>
  <si>
    <t>V/REMISE CHEQUE / CAISSE CHQREF 9999897</t>
  </si>
  <si>
    <t>V/REMISE CHEQUE / CAISSE CHQREF 0000286</t>
  </si>
  <si>
    <t>V/REMISE CHEQUE / CAISSE CHQREF 0001354</t>
  </si>
  <si>
    <t>V/REMISE CHEQUE / CAISSE CHQREF 0000106</t>
  </si>
  <si>
    <t>V/REMISE CHEQUE / CAISSE CHQREF 0003268</t>
  </si>
  <si>
    <t>V/REMISE CHEQUE / CAISSE CHQREF 0001300</t>
  </si>
  <si>
    <t>V/REMISE CHEQUE / CAISSE CHQREF 9094555</t>
  </si>
  <si>
    <t>REMBOURSEMENT ASM ECHEANCE AU 15/02/2024</t>
  </si>
  <si>
    <t>REMBOURSEMENT PARTIEL ASM ECH AU 15.02.2024</t>
  </si>
  <si>
    <t>O/ ERM</t>
  </si>
  <si>
    <t>V/REMISE CHEQUE / CAISSE CHQREF 8822652</t>
  </si>
  <si>
    <t>V/REMISE CHEQUE / CAISSE CHQREF 9967486</t>
  </si>
  <si>
    <t>V/REMISE CHEQUE / CAISSE CHQREF 0002283</t>
  </si>
  <si>
    <t>VIREMENT D'ORDRE DE TOWERCO OF MADAGASCAR S.A</t>
  </si>
  <si>
    <t>V/REMISE CHEQUE / CAISSE CHQREF 9967483</t>
  </si>
  <si>
    <t>V/REMISE CHEQUE / CAISSE CHQREF 0002303</t>
  </si>
  <si>
    <t>FRAIS CARTE / MOTIF : Achat US ON US / CARTE : **5218 / SANIFER EXPRESS ANKORONDRANO</t>
  </si>
  <si>
    <t>TAXE FRAIS CARTE / MOTIF : Achat US ON US / CARTE : **3004 / SANIFER AKOOR</t>
  </si>
  <si>
    <t>FRAIS CARTE / MOTIF : Achat US ON US / CARTE : **9658 / SANIFER MORARANO ALAROBIA</t>
  </si>
  <si>
    <t>TAXE FRAIS CARTE / MOTIF : Achat US ON US / CARTE : **4225 / SANIFER AKOOR</t>
  </si>
  <si>
    <t>FRAIS CARTE / MOTIF : Achat US ON US / CARTE : **9993 / SANIFER EXPRESS ANKORONDRANO</t>
  </si>
  <si>
    <t>FRAIS CARTE / MOTIF : Achat US ON US / CARTE : **8358 / SANIFER EXPRESS ANKORONDRANO</t>
  </si>
  <si>
    <t>FRAIS CARTE / MOTIF : Achat US ON US / CARTE : **1488 / SANIFER AKOOR</t>
  </si>
  <si>
    <t>FRAIS CARTE / MOTIF : Achat US ON US / CARTE : **5333 / SANIFER AKOOR</t>
  </si>
  <si>
    <t>FRAIS CARTE / MOTIF : Achat US ON US / CARTE : **7498 / SANIFER AKOOR</t>
  </si>
  <si>
    <t>FRAIS CARTE / MOTIF : Achat US ON US / CARTE : **7411 / SANIFER EXPRESS ANKORONDRANO</t>
  </si>
  <si>
    <t>FRAIS CARTE / MOTIF : Achat US ON US / CARTE : **4783 / SANIFER MORARANO ALAROBIA</t>
  </si>
  <si>
    <t>FRAIS CARTE / MOTIF : Achat US ON US / CARTE : **8134 / SANIFER AKOOR</t>
  </si>
  <si>
    <t>FRAIS CARTE / MOTIF : Achat US ON US / CARTE : **0357 / SANIFER MORARANO ALAROBIA</t>
  </si>
  <si>
    <t>FRAIS CARTE / MOTIF : Achat US ON US / CARTE : **0269 / SANIFER EXPRESS ANKORONDRANO</t>
  </si>
  <si>
    <t>FRAIS CARTE / MOTIF : Achat US ON US / CARTE : **8994 / SANIFER EXPRESS ANKORONDRANO</t>
  </si>
  <si>
    <t>TAXE FRAIS CARTE / MOTIF : Achat US ON US / CARTE : **6644 / SANIFER EXPRESS ANKORONDRANO</t>
  </si>
  <si>
    <t>FRAIS CARTE / MOTIF : Achat US ON US / CARTE : **4225 / SANIFER AKOOR</t>
  </si>
  <si>
    <t>TAXE FRAIS CARTE / MOTIF : Achat US ON US / CARTE : **4186 / SANIFER MORARANO ALAROBIA</t>
  </si>
  <si>
    <t>TAXE FRAIS CARTE / MOTIF : Achat US ON US / CARTE : **9545 / SANIFER EXPRESS ANKORONDRANO</t>
  </si>
  <si>
    <t>TAXE FRAIS CARTE / MOTIF : Achat US ON US / CARTE : **2604 / SANIFER MORARANO ALAROBIA</t>
  </si>
  <si>
    <t>FRAIS CARTE / MOTIF : Achat US ON US / CARTE : **0706 / SANIFER EXPRESS ANKORONDRANO</t>
  </si>
  <si>
    <t>FRAIS CARTE / MOTIF : Achat US ON US / CARTE : **0706 / SANIFER MORARANO ALAROBIA</t>
  </si>
  <si>
    <t>FRAIS CARTE / MOTIF : Achat US ON US / CARTE : **4576 / SANIFER MORARANO ALAROBIA</t>
  </si>
  <si>
    <t>TAXE FRAIS CARTE / MOTIF : Achat US ON US / CARTE : **0682 / SANIFER AKOOR</t>
  </si>
  <si>
    <t>FRAIS CARTE / MOTIF : Achat US ON US / CARTE : **5818 / SANIFER AKOOR</t>
  </si>
  <si>
    <t>FRAIS CARTE / MOTIF : Achat US ON US / CARTE : **3414 / SANIFER AKOOR</t>
  </si>
  <si>
    <t>FRAIS CARTE / MOTIF : Achat US ON US / CARTE : **8556 / SANIFER EXPRESS ANKORONDRANO</t>
  </si>
  <si>
    <t>FRAIS CARTE / MOTIF : Achat US ON US / CARTE : **7283 / SANIFER EXPRESS ANKORONDRANO</t>
  </si>
  <si>
    <t>TAXE FRAIS CARTE / MOTIF : Achat US ON US / CARTE : **7411 / SANIFER EXPRESS ANKORONDRANO</t>
  </si>
  <si>
    <t>TAXE FRAIS CARTE / MOTIF : Achat US ON US / CARTE : **8358 / SANIFER EXPRESS ANKORONDRANO</t>
  </si>
  <si>
    <t>TAXE FRAIS CARTE / MOTIF : Achat US ON US / CARTE : **1488 / SANIFER AKOOR</t>
  </si>
  <si>
    <t>TAXE FRAIS CARTE / MOTIF : Achat US ON US / CARTE : **5333 / SANIFER AKOOR</t>
  </si>
  <si>
    <t>TAXE FRAIS CARTE / MOTIF : Achat US ON US / CARTE : **9658 / SANIFER MORARANO ALAROBIA</t>
  </si>
  <si>
    <t>TAXE FRAIS CARTE / MOTIF : Achat US ON US / CARTE : **0706 / SANIFER MORARANO ALAROBIA</t>
  </si>
  <si>
    <t>TAXE FRAIS CARTE / MOTIF : Achat US ON US / CARTE : **7498 / SANIFER AKOOR</t>
  </si>
  <si>
    <t>TAXE FRAIS CARTE / MOTIF : Achat US ON US / CARTE : **5218 / SANIFER EXPRESS ANKORONDRANO</t>
  </si>
  <si>
    <t>TAXE FRAIS CARTE / MOTIF : Achat US ON US / CARTE : **9993 / SANIFER EXPRESS ANKORONDRANO</t>
  </si>
  <si>
    <t>TAXE FRAIS CARTE / MOTIF : Achat US ON US / CARTE : **6971 / SANIFER EXPRESS ANKORONDRANO</t>
  </si>
  <si>
    <t>TAXE FRAIS CARTE / MOTIF : Achat US ON US / CARTE : **6544 / SANIFER AKOOR</t>
  </si>
  <si>
    <t>TAXE FRAIS CARTE / MOTIF : Achat US ON US / CARTE : **2369 / SANIFER AKOOR</t>
  </si>
  <si>
    <t>TAXE FRAIS CARTE / MOTIF : Achat US ON US / CARTE : **4653 / SANIFER AKOOR</t>
  </si>
  <si>
    <t>TAXE FRAIS CARTE / MOTIF : Achat US ON US / CARTE : **6450 / SANIFER AKOOR</t>
  </si>
  <si>
    <t>TAXE FRAIS CARTE / MOTIF : Achat US ON US / CARTE : **7845 / SANIFER EXPRESS ANKORONDRANO</t>
  </si>
  <si>
    <t>TAXE FRAIS CARTE / MOTIF : Achat US ON US / CARTE : **2314 / SANIFER EXPRESS ANKORONDRANO</t>
  </si>
  <si>
    <t>TAXE FRAIS CARTE / MOTIF : Achat US ON US / CARTE : **8994 / SANIFER EXPRESS ANKORONDRANO</t>
  </si>
  <si>
    <t>FRAIS CARTE / MOTIF : Achat US ON US / CARTE : **7845 / SANIFER EXPRESS ANKORONDRANO</t>
  </si>
  <si>
    <t>FRAIS CARTE / MOTIF : Achat US ON US / CARTE : **2314 / SANIFER EXPRESS ANKORONDRANO</t>
  </si>
  <si>
    <t>FRAIS CARTE / MOTIF : Achat US ON US / CARTE : **6450 / SANIFER AKOOR</t>
  </si>
  <si>
    <t>TAXE FRAIS CARTE / MOTIF : Achat US ON US / CARTE : **0269 / SANIFER EXPRESS ANKORONDRANO</t>
  </si>
  <si>
    <t>FRAIS CARTE / MOTIF : Achat US ON US / CARTE : **4186 / SANIFER MORARANO ALAROBIA</t>
  </si>
  <si>
    <t>FRAIS CARTE / MOTIF : Achat US ON US / CARTE : **4653 / SANIFER AKOOR</t>
  </si>
  <si>
    <t>TAXE FRAIS CARTE / MOTIF : Achat US ON US / CARTE : **4783 / SANIFER MORARANO ALAROBIA</t>
  </si>
  <si>
    <t>TAXE FRAIS CARTE / MOTIF : Achat US ON US / CARTE : **8134 / SANIFER AKOOR</t>
  </si>
  <si>
    <t>TAXE FRAIS CARTE / MOTIF : Achat US ON US / CARTE : **0357 / SANIFER MORARANO ALAROBIA</t>
  </si>
  <si>
    <t>TAXE FRAIS CARTE / MOTIF : Achat US ON US / CARTE : **3414 / SANIFER AKOOR</t>
  </si>
  <si>
    <t>TAXE FRAIS CARTE / MOTIF : Achat US ON US / CARTE : **0706 / SANIFER EXPRESS ANKORONDRANO</t>
  </si>
  <si>
    <t>FRAIS CARTE / MOTIF : Achat US ON US / CARTE : **2369 / SANIFER AKOOR</t>
  </si>
  <si>
    <t>FRAIS CARTE / MOTIF : Achat US ON US / CARTE : **6971 / SANIFER EXPRESS ANKORONDRANO</t>
  </si>
  <si>
    <t>TAXE FRAIS CARTE / MOTIF : Achat US ON US / CARTE : **4576 / SANIFER MORARANO ALAROBIA</t>
  </si>
  <si>
    <t>FRAIS CARTE / MOTIF : Achat US ON US / CARTE : **6544 / SANIFER AKOOR</t>
  </si>
  <si>
    <t>TAXE FRAIS CARTE / MOTIF : Achat US ON US / CARTE : **8556 / SANIFER EXPRESS ANKORONDRANO</t>
  </si>
  <si>
    <t>TAXE FRAIS CARTE / MOTIF : Achat US ON US / CARTE : **7283 / SANIFER EXPRESS ANKORONDRANO</t>
  </si>
  <si>
    <t>TAXE FRAIS CARTE / MOTIF : Achat US ON US / CARTE : **5818 / SANIFER AKOOR</t>
  </si>
  <si>
    <t>70001808 SANIFER MORARANO ALAROBIA / ACHAT US-ON-US CARTE **3856 LE 20-02-2024 11:03:41 / MGA 343800.00</t>
  </si>
  <si>
    <t>REMISE CHEQUE NO 9403756 (DISP.+2JOURS)</t>
  </si>
  <si>
    <t>70001808 SANIFER MORARANO ALAROBIA / ACHAT US-ON-US CARTE **5803 LE 21-02-2024 13:31:38 / MGA 377745.00</t>
  </si>
  <si>
    <t>70001895 SANIFER AKOOR / ACHAT US-ON-US CARTE **8134 LE 18-02-2024 12:26:14 / MGA 292900.00</t>
  </si>
  <si>
    <t>70001808 SANIFER MORARANO ALAROBIA / ACHAT US-ON-US CARTE **0357 LE 20-02-2024 14:07:04 / MGA 296000.00</t>
  </si>
  <si>
    <t>70001808 SANIFER MORARANO ALAROBIA / ACHAT US-ON-US CARTE **9982 LE 19-02-2024 14:24:29 / MGA 311000.00</t>
  </si>
  <si>
    <t>70001895 SANIFER AKOOR / ACHAT US-ON-US CARTE **4225 LE 20-02-2024 14:49:07 / MGA 396000.00</t>
  </si>
  <si>
    <t>70001895 SANIFER AKOOR / ACHAT US-ON-US CARTE **3004 LE 16-02-2024 12:57:29 / MGA 515865.00</t>
  </si>
  <si>
    <t>70001895 SANIFER AKOOR / ACHAT US-ON-US CARTE **1132 LE 16-02-2024 16:40:48 / MGA 519750.00</t>
  </si>
  <si>
    <t>70001808 SANIFER MORARANO ALAROBIA / ACHAT US-ON-US CARTE **5255 LE 20-02-2024 10:30:03 / MGA 588810.00</t>
  </si>
  <si>
    <t>23/02/24</t>
  </si>
  <si>
    <t>70001809 SANIFER EXPRESS ANKORONDRANO / ACHAT US-ON-US CARTE **9982 LE 22-02-2024 14:26:42 / MGA 430000.00</t>
  </si>
  <si>
    <t>70001808 SANIFER MORARANO ALAROBIA / ACHAT US-ON-US CARTE **6756 LE 16-02-2024 15:17:54 / MGA 450000.00</t>
  </si>
  <si>
    <t>70001808 SANIFER MORARANO ALAROBIA / ACHAT US-ON-US CARTE **1965 LE 22-02-2024 14:04:52 / MGA 459000.00</t>
  </si>
  <si>
    <t>70001808 SANIFER MORARANO ALAROBIA / ACHAT US-ON-US CARTE **4783 LE 17-02-2024 08:49:36 / MGA 271800.00</t>
  </si>
  <si>
    <t>70001808 SANIFER MORARANO ALAROBIA / ACHAT US-ON-US CARTE **4576 LE 21-02-2024 12:24:04 / MGA 151800.00</t>
  </si>
  <si>
    <t>70001809 SANIFER EXPRESS ANKORONDRANO / ACHAT US-ON-US CARTE **0706 LE 18-02-2024 09:48:52 / MGA 174165.00</t>
  </si>
  <si>
    <t>70001809 SANIFER EXPRESS ANKORONDRANO / ACHAT US-ON-US CARTE **8556 LE 21-02-2024 16:34:19 / MGA 204300.00</t>
  </si>
  <si>
    <t>70001808 SANIFER MORARANO ALAROBIA / ACHAT US-ON-US CARTE **4778 LE 22-02-2024 12:28:34 / MGA 110700.00</t>
  </si>
  <si>
    <t>70001808 SANIFER MORARANO ALAROBIA / ACHAT US-ON-US CARTE **9658 LE 20-02-2024 14:08:34 / MGA 141750.00</t>
  </si>
  <si>
    <t>70001808 SANIFER MORARANO ALAROBIA / ACHAT US-ON-US CARTE **0706 LE 19-02-2024 12:21:26 / MGA 144500.00</t>
  </si>
  <si>
    <t>70001809 SANIFER EXPRESS ANKORONDRANO / ACHAT US-ON-US CARTE **7283 LE 17-02-2024 13:18:36 / MGA 206250.00</t>
  </si>
  <si>
    <t>70001809 SANIFER EXPRESS ANKORONDRANO / ACHAT US-ON-US CARTE **4295 LE 21-02-2024 12:06:33 / MGA 234720.00</t>
  </si>
  <si>
    <t>70001809 SANIFER EXPRESS ANKORONDRANO / ACHAT US-ON-US CARTE **0269 LE 20-02-2024 12:54:42 / MGA 238450.00</t>
  </si>
  <si>
    <t>70001809 SANIFER EXPRESS ANKORONDRANO / ACHAT US-ON-US CARTE **8994 LE 22-02-2024 13:56:12 / MGA 238500.00</t>
  </si>
  <si>
    <t>70001895 SANIFER AKOOR / ACHAT US-ON-US CARTE **5818 LE 16-02-2024 11:12:49 / MGA 210000.00</t>
  </si>
  <si>
    <t>70001809 SANIFER EXPRESS ANKORONDRANO / ACHAT US-ON-US CARTE **3261 LE 19-02-2024 12:53:06 / MGA 215000.00</t>
  </si>
  <si>
    <t>70001895 SANIFER AKOOR / ACHAT US-ON-US CARTE **3414 LE 19-02-2024 14:26:57 / MGA 232750.00</t>
  </si>
  <si>
    <t>70001808 SANIFER MORARANO ALAROBIA / ACHAT US-ON-US CARTE **0837 LE 20-02-2024 16:02:51 / MGA 3013686.00</t>
  </si>
  <si>
    <t>V/REMISE CHEQUE / CAISSE CHQREF 9365139</t>
  </si>
  <si>
    <t>V/REMISE CHEQUE / CAISSE CHQREF 0000301</t>
  </si>
  <si>
    <t>70001809 SANIFER EXPRESS ANKORONDRANO / ACHAT US-ON-US CARTE **6644 LE 16-02-2024 16:56:19 / MGA 1481248.75</t>
  </si>
  <si>
    <t>REMISE CHEQUE NO 0000041 (DISP.+2JOURS)</t>
  </si>
  <si>
    <t>70001808 SANIFER MORARANO ALAROBIA / ACHAT US-ON-US CARTE **4186 LE 17-02-2024 10:14:36 / MGA 1815450.00</t>
  </si>
  <si>
    <t>70001895 SANIFER AKOOR / ACHAT US-ON-US CARTE **4567 LE 19-02-2024 16:12:04 / MGA 5132340.00</t>
  </si>
  <si>
    <t>V/REMISE CHEQUE / CAISSE CHQREF 0000821</t>
  </si>
  <si>
    <t>67000242383 C/V VIREMENT EMIS EN ZAR FAVEUR FIREPROLOGIC (PTY) LTD - PO BOX 1539, STRAND, 7139-17 CLARKSON COURS 247   INVOICE 0464-2023</t>
  </si>
  <si>
    <t>67000242381 C/V VIREMENT EMIS EN ZAR FAVEUR FIREPROLOGIC (PTY) LTD - PO BOX 1539, STRAND, 7139-17 CLARKSON COURS 247   INVOICE 0465-2023</t>
  </si>
  <si>
    <t>CDB N°201290 EN FAV MME LE GREFFIER EN CHEF DU TRIBUNAL DE PREMIERE INSTANCE D'ANTANANARIVO</t>
  </si>
  <si>
    <t>26/02/24</t>
  </si>
  <si>
    <t>67000242382 C/V VIREMENT EMIS EN EUR FAVEUR GUNZ WARENHANDELS GMBH COURS 4904   INVOICE 2024019738</t>
  </si>
  <si>
    <t>V/REMISE CHEQUE / CAISSE CHQREF 0000034</t>
  </si>
  <si>
    <t>V/REMISE CHEQUE / CAISSE CHQREF 0002436</t>
  </si>
  <si>
    <t>70001808 SANIFER MORARANO ALAROBIA / ACHAT US-ON-US CARTE **5685 LE 16-02-2024 12:07:14 / MGA 693310.00</t>
  </si>
  <si>
    <t>70001808 SANIFER MORARANO ALAROBIA / ACHAT US-ON-US CARTE **7642 LE 20-02-2024 08:54:03 / MGA 702000.00</t>
  </si>
  <si>
    <t>70001808 SANIFER MORARANO ALAROBIA / ACHAT US-ON-US CARTE **7642 LE 22-02-2024 08:39:57 / MGA 702000.00</t>
  </si>
  <si>
    <t>70001809 SANIFER EXPRESS ANKORONDRANO / ACHAT US-ON-US CARTE **7121 LE 17-02-2024 15:52:26 / MGA 590400.00</t>
  </si>
  <si>
    <t>70001808 SANIFER MORARANO ALAROBIA / ACHAT US-ON-US CARTE **5898 LE 17-02-2024 08:42:03 / MGA 681900.00</t>
  </si>
  <si>
    <t>70001808 SANIFER MORARANO ALAROBIA / ACHAT US-ON-US CARTE **3328 LE 21-02-2024 10:21:17 / MGA 769806.00</t>
  </si>
  <si>
    <t>70001895 SANIFER AKOOR / ACHAT US-ON-US CARTE **0682 LE 18-02-2024 09:21:37 / MGA 920550.00</t>
  </si>
  <si>
    <t>70001895 SANIFER AKOOR / ACHAT US-ON-US CARTE **1142 LE 20-02-2024 13:41:20 / MGA 986400.00</t>
  </si>
  <si>
    <t>70001808 SANIFER MORARANO ALAROBIA / ACHAT US-ON-US CARTE **7411 LE 21-02-2024 15:46:54 / MGA 1243000.00</t>
  </si>
  <si>
    <t>70001809 SANIFER EXPRESS ANKORONDRANO / ACHAT US-ON-US CARTE **9545 LE 18-02-2024 11:47:55 / MGA 814319.00</t>
  </si>
  <si>
    <t>70001808 SANIFER MORARANO ALAROBIA / ACHAT US-ON-US CARTE **2604 LE 19-02-2024 15:25:34 / MGA 840000.00</t>
  </si>
  <si>
    <t>V/REMISE CHEQUE / CAISSE CHQREF 9630978</t>
  </si>
  <si>
    <t>FRAIS CARTE / MOTIF : Achat US ON US / CARTE : **0682 / SANIFER AKOOR</t>
  </si>
  <si>
    <t>FRAIS CARTE / MOTIF : Achat US ON US / CARTE : **6644 / SANIFER EXPRESS ANKORONDRANO</t>
  </si>
  <si>
    <t>70001809 SANIFER EXPRESS ANKORONDRANO / ACHAT US-ON-US CARTE **6971 LE 21-02-2024 13:58:35 / MGA 36290.00</t>
  </si>
  <si>
    <t>70001809 SANIFER EXPRESS ANKORONDRANO / ACHAT US-ON-US CARTE **5269 LE 18-02-2024 09:35:47 / MGA 39560.00</t>
  </si>
  <si>
    <t>70001895 SANIFER AKOOR / ACHAT US-ON-US CARTE **6544 LE 19-02-2024 09:38:35 / MGA 42000.00</t>
  </si>
  <si>
    <t>70001809 SANIFER EXPRESS ANKORONDRANO / ACHAT US-ON-US CARTE **8959 LE 22-02-2024 09:57:56 / MGA 32500.00</t>
  </si>
  <si>
    <t>70001808 SANIFER MORARANO ALAROBIA / ACHAT US-ON-US CARTE **9594 LE 19-02-2024 12:22:35 / MGA 34200.00</t>
  </si>
  <si>
    <t>70001895 SANIFER AKOOR / ACHAT US-ON-US CARTE **2369 LE 19-02-2024 16:54:36 / MGA 35000.00</t>
  </si>
  <si>
    <t>FRAIS CARTE / MOTIF : Achat US ON US / CARTE : **2604 / SANIFER MORARANO ALAROBIA</t>
  </si>
  <si>
    <t>FRAIS CARTE / MOTIF : Achat US ON US / CARTE : **3004 / SANIFER AKOOR</t>
  </si>
  <si>
    <t>TAXE FRAIS CARTE / MOTIF : Achat US ON US / CARTE : **0837 / SANIFER MORARANO ALAROBIA</t>
  </si>
  <si>
    <t>FRAIS CARTE / MOTIF : Achat US ON US / CARTE : **9545 / SANIFER EXPRESS ANKORONDRANO</t>
  </si>
  <si>
    <t>70001809 SANIFER EXPRESS ANKORONDRANO / ACHAT US-ON-US CARTE **8959 LE 22-02-2024 09:54:41 / MGA 90250.00</t>
  </si>
  <si>
    <t>70001809 SANIFER EXPRESS ANKORONDRANO / ACHAT US-ON-US CARTE **3910 LE 20-02-2024 15:37:38 / MGA 87000.00</t>
  </si>
  <si>
    <t>70001895 SANIFER AKOOR / ACHAT US-ON-US CARTE **5333 LE 17-02-2024 13:38:31 / MGA 89000.00</t>
  </si>
  <si>
    <t>70001895 SANIFER AKOOR / ACHAT US-ON-US CARTE **7498 LE 22-02-2024 13:31:05 / MGA 89100.00</t>
  </si>
  <si>
    <t>FRAIS CARTE / MOTIF : Achat US ON US / CARTE : **0837 / SANIFER MORARANO ALAROBIA</t>
  </si>
  <si>
    <t>REMISE CHEQUE NO 9999681 (DISP.+2JOURS)</t>
  </si>
  <si>
    <t>70001809 SANIFER EXPRESS ANKORONDRANO / ACHAT US-ON-US CARTE **5218 LE 20-02-2024 14:52:14 / MGA 110000.00</t>
  </si>
  <si>
    <t>V/REMISE CHEQUE / CAISSE CHQREF 0001062</t>
  </si>
  <si>
    <t>70001809 SANIFER EXPRESS ANKORONDRANO / ACHAT US-ON-US CARTE **2314 LE 16-02-2024 12:06:55 / MGA 50500.00</t>
  </si>
  <si>
    <t>70001809 SANIFER EXPRESS ANKORONDRANO / ACHAT US-ON-US CARTE **7121 LE 17-02-2024 15:57:00 / MGA 54000.00</t>
  </si>
  <si>
    <t>70001808 SANIFER MORARANO ALAROBIA / ACHAT US-ON-US CARTE **4186 LE 17-02-2024 10:19:18 / MGA 65550.00</t>
  </si>
  <si>
    <t>70001808 SANIFER MORARANO ALAROBIA / ACHAT US-ON-US CARTE **1055 LE 16-02-2024 12:04:01 / MGA 44100.00</t>
  </si>
  <si>
    <t>70001895 SANIFER AKOOR / ACHAT US-ON-US CARTE **6450 LE 18-02-2024 09:28:18 / MGA 46710.00</t>
  </si>
  <si>
    <t>70001809 SANIFER EXPRESS ANKORONDRANO / ACHAT US-ON-US CARTE **7845 LE 17-02-2024 14:27:47 / MGA 49500.00</t>
  </si>
  <si>
    <t>70001895 SANIFER AKOOR / ACHAT US-ON-US CARTE **4653 LE 17-02-2024 15:22:35 / MGA 68350.00</t>
  </si>
  <si>
    <t>70001895 SANIFER AKOOR / ACHAT US-ON-US CARTE **1488 LE 18-02-2024 11:58:12 / MGA 79815.00</t>
  </si>
  <si>
    <t>70001809 SANIFER EXPRESS ANKORONDRANO / ACHAT US-ON-US CARTE **7411 LE 16-02-2024 14:10:30 / MGA 80100.00</t>
  </si>
  <si>
    <t>70001808 SANIFER MORARANO ALAROBIA / ACHAT US-ON-US CARTE **6522 LE 20-02-2024 12:03:15 / MGA 81000.00</t>
  </si>
  <si>
    <t>70001809 SANIFER EXPRESS ANKORONDRANO / ACHAT US-ON-US CARTE **9993 LE 17-02-2024 09:10:14 / MGA 70200.00</t>
  </si>
  <si>
    <t>70001809 SANIFER EXPRESS ANKORONDRANO / ACHAT US-ON-US CARTE **8358 LE 17-02-2024 15:43:48 / MGA 75000.00</t>
  </si>
  <si>
    <t>70001809 SANIFER EXPRESS ANKORONDRANO / ACHAT US-ON-US CARTE **9799 LE 16-02-2024 17:56:35 / MGA 76000.00</t>
  </si>
  <si>
    <t>FRAIS CARTE / MOTIF : Achat US ON US / CARTE : **1507 / SANIFER EXPRESS ANKORONDRANO</t>
  </si>
  <si>
    <t>FRAIS CARTE / MOTIF : Achat US ON US / CARTE : **3495 / SANIFER EXPRESS ANKORONDRANO</t>
  </si>
  <si>
    <t>TAXE FRAIS CARTE / MOTIF : Achat US ON US / CARTE : **2056 / SANIFER MORARANO ALAROBIA</t>
  </si>
  <si>
    <t>FRAIS CARTE / MOTIF : Achat US ON US / CARTE : **8098 / SANIFER AKOOR</t>
  </si>
  <si>
    <t>70001895 SANIFER AKOOR / ACHAT THEM-ON-US CARTE  **8312 LE 16-02-2024 04:39:19 / MGA 3000.00</t>
  </si>
  <si>
    <t>70001809 SANIFER EXPRESS ANKORONDRANO / ACHAT US-ON-US CARTE **8941 LE 23-02-2024 12:33:10 / MGA 36900.00</t>
  </si>
  <si>
    <t>70001808 SANIFER MORARANO ALAROBIA / ACHAT US-ON-US CARTE **9514 LE 22-02-2024 16:58:41 / MGA 34200.00</t>
  </si>
  <si>
    <t>70001808 SANIFER MORARANO ALAROBIA / ACHAT US-ON-US CARTE **8361 LE 23-02-2024 11:19:21 / MGA 60000.00</t>
  </si>
  <si>
    <t>70001809 SANIFER EXPRESS ANKORONDRANO / ACHAT THEM-ON-US CARTE  **3263 LE 20-02-2024 11:33:00 / MGA 45900.00</t>
  </si>
  <si>
    <t>TAXE CIONS ACHAT THEM-ON-US CARTE **9320 LE 20-02-2024 12:12:40 / 70001895 SANIFER AKOOR / MGA 1082000.00</t>
  </si>
  <si>
    <t>FRAIS ACHAT THEM-ON-US CARTE **3263 LE 20-02-2024 11:33:00 / 70001809 SANIFER EXPRESS ANKORONDRANO / MGA 45900.00</t>
  </si>
  <si>
    <t>TAXE FRAIS CARTE / MOTIF : Achat US ON US / CARTE : **8361 / SANIFER MORARANO ALAROBIA</t>
  </si>
  <si>
    <t>TAXE FRAIS CARTE / MOTIF : Achat US ON US / CARTE : **8098 / SANIFER AKOOR</t>
  </si>
  <si>
    <t>TAXE CIONS ACHAT THEM-ON-US CARTE **3263 LE 20-02-2024 11:33:00 / 70001809 SANIFER EXPRESS ANKORONDRANO / MGA 45900.00</t>
  </si>
  <si>
    <t>FRAIS ACHAT THEM-ON-US CARTE **8312 LE 16-02-2024 04:39:19 / 70001895 SANIFER AKOOR / MGA 3000.00</t>
  </si>
  <si>
    <t>TAXE CIONS ACHAT THEM-ON-US CARTE **8312 LE 16-02-2024 04:39:19 / 70001895 SANIFER AKOOR / MGA 3000.00</t>
  </si>
  <si>
    <t>TAXE FRAIS CARTE / MOTIF : Achat US ON US / CARTE : **8941 / SANIFER EXPRESS ANKORONDRANO</t>
  </si>
  <si>
    <t>TAXE FRAIS CARTE / MOTIF : Achat US ON US / CARTE : **9514 / SANIFER MORARANO ALAROBIA</t>
  </si>
  <si>
    <t>FRAIS CARTE / MOTIF : Achat US ON US / CARTE : **8361 / SANIFER MORARANO ALAROBIA</t>
  </si>
  <si>
    <t>FRAIS CARTE / MOTIF : Achat US ON US / CARTE : **8941 / SANIFER EXPRESS ANKORONDRANO</t>
  </si>
  <si>
    <t>FRAIS CARTE / MOTIF : Achat US ON US / CARTE : **9514 / SANIFER MORARANO ALAROBIA</t>
  </si>
  <si>
    <t>TAXE FRAIS CARTE / MOTIF : Achat US ON US / CARTE : **1507 / SANIFER EXPRESS ANKORONDRANO</t>
  </si>
  <si>
    <t>TAXE FRAIS CARTE / MOTIF : Achat US ON US / CARTE : **3495 / SANIFER EXPRESS ANKORONDRANO</t>
  </si>
  <si>
    <t>70001895 SANIFER AKOOR / ACHAT US-ON-US CARTE **4567 LE 23-02-2024 10:14:38 / MGA 1966140.00</t>
  </si>
  <si>
    <t>70001895 SANIFER AKOOR / ACHAT THEM-ON-US CARTE  **9320 LE 20-02-2024 12:12:40 / MGA 1082000.00</t>
  </si>
  <si>
    <t>V/REMISE CHEQUE / CAISSE CHQREF 9967492</t>
  </si>
  <si>
    <t>70001808 SANIFER MORARANO ALAROBIA / ACHAT US-ON-US CARTE **2056 LE 23-02-2024 12:33:30 / MGA 1984500.00</t>
  </si>
  <si>
    <t>70001808 SANIFER MORARANO ALAROBIA / ACHAT US-ON-US CARTE **8994 LE 23-02-2024 14:55:19 / MGA 657000.00</t>
  </si>
  <si>
    <t>70001808 SANIFER MORARANO ALAROBIA / ACHAT US-ON-US CARTE **9179 LE 22-02-2024 16:37:10 / MGA 407000.00</t>
  </si>
  <si>
    <t>V/REMISE CHEQUE / CAISSE CHQREF 0000419</t>
  </si>
  <si>
    <t>70001895 SANIFER AKOOR / ACHAT US-ON-US CARTE **0162 LE 23-02-2024 10:31:45 / MGA 2435250.00</t>
  </si>
  <si>
    <t>V/REMISE CHEQUE / CAISSE CHQREF 0000420</t>
  </si>
  <si>
    <t>5700023290 C/V VIREMENT EMIS EN USD FAVEUR ZHONG LIAN BUILDING MATERIALS LIMIT COURS 4545   INVOICE 23171B</t>
  </si>
  <si>
    <t>Virt du (23.02.24)  Ordre de :(ZAHIM ABBAS) Bnq Origine :(00006) Motif : (REGUL FACTURE)</t>
  </si>
  <si>
    <t>V/REMISE CHEQUE / CAISSE CHQREF 0001150</t>
  </si>
  <si>
    <t>O/V  NORDMAD PRODUCT</t>
  </si>
  <si>
    <t>V/REMISE CHEQUE / CAISSE CHQREF 0000073</t>
  </si>
  <si>
    <t>70001895 SANIFER AKOOR / ACHAT US-ON-US CARTE **5470 LE 23-02-2024 14:11:59 / MGA 400000.00</t>
  </si>
  <si>
    <t>FRAIS ACHAT THEM-ON-US CARTE **9320 LE 20-02-2024 12:12:40 / 70001895 SANIFER AKOOR / MGA 1082000.00</t>
  </si>
  <si>
    <t>FRAIS CARTE / MOTIF : Achat US ON US / CARTE : **2056 / SANIFER MORARANO ALAROBIA</t>
  </si>
  <si>
    <t>Domiciliation  Import 090700024I00515 USD            2,580.00  COMMISSIONS  DIVERSES</t>
  </si>
  <si>
    <t>Frais de Gestion  SIGOC 090700024I00515 USD            2,580.00  COMMISSIONS  DIVERSES</t>
  </si>
  <si>
    <t>70001809 SANIFER EXPRESS ANKORONDRANO / ACHAT US-ON-US CARTE **4295 LE 23-02-2024 10:20:49 / MGA 65300.00</t>
  </si>
  <si>
    <t>70001895 SANIFER AKOOR / ACHAT US-ON-US CARTE **8098 LE 23-02-2024 13:20:34 / MGA 109850.00</t>
  </si>
  <si>
    <t>70001809 SANIFER EXPRESS ANKORONDRANO / ACHAT US-ON-US CARTE **1507 LE 23-02-2024 11:23:09 / MGA 235000.00</t>
  </si>
  <si>
    <t>V/REMISE CHEQUE / CAISSE CHQREF 0000984</t>
  </si>
  <si>
    <t>V/REMISE CHEQUE / CAISSE CHQREF 9983006</t>
  </si>
  <si>
    <t>V/REMISE CHEQUE / CAISSE CHQREF 0001164</t>
  </si>
  <si>
    <t>70001808 SANIFER MORARANO ALAROBIA / ACHAT US-ON-US CARTE **8994 LE 23-02-2024 15:03:26 / MGA 159300.00</t>
  </si>
  <si>
    <t>70001809 SANIFER EXPRESS ANKORONDRANO / ACHAT US-ON-US CARTE **3495 LE 23-02-2024 14:38:05 / MGA 212000.00</t>
  </si>
  <si>
    <t>V/REMISE CHEQUE / CAISSE CHQREF 9999901</t>
  </si>
  <si>
    <t>FRAIS CARTE / MOTIF : Achat US ON US / CARTE : **2335 / SANIFER EXPRESS ANKORONDRANO</t>
  </si>
  <si>
    <t>FRAIS CARTE / MOTIF : Achat US ON US / CARTE : **2949 / SANIFER MORARANO ALAROBIA</t>
  </si>
  <si>
    <t>TAXE FRAIS CARTE / MOTIF : Achat US ON US / CARTE : **2112 / SANIFER MORARANO ALAROBIA</t>
  </si>
  <si>
    <t>FRAIS CARTE / MOTIF : Achat US ON US / CARTE : **2411 / SANIFER MORARANO ALAROBIA</t>
  </si>
  <si>
    <t>FRAIS CARTE / MOTIF : Achat US ON US / CARTE : **2112 / SANIFER MORARANO ALAROBIA</t>
  </si>
  <si>
    <t>FRAIS ACHAT THEM-ON-US CARTE **1512 LE 24-02-2024 07:26:37 / 70001808 SANIFER MORARANO ALAROBIA / MGA 127955.00</t>
  </si>
  <si>
    <t>TAXE CIONS ACHAT THEM-ON-US CARTE **2948 LE 24-02-2024 06:54:54 / 70001808 SANIFER MORARANO ALAROBIA / MGA 695000.00</t>
  </si>
  <si>
    <t>FRAIS CARTE / MOTIF : Achat US ON US / CARTE : **6833 / SANIFER EXPRESS ANKORONDRANO</t>
  </si>
  <si>
    <t>ANNUL. FRAIS CARTE / MOTIF : Achat US ON US / CARTE : **7682</t>
  </si>
  <si>
    <t>FRAIS CARTE / MOTIF : Achat US ON US / CARTE : **7682 / SANIFER EXPRESS ANKORONDRANO</t>
  </si>
  <si>
    <t>TAXE FRAIS CARTE / MOTIF : Achat US ON US / CARTE : **2411 / SANIFER MORARANO ALAROBIA</t>
  </si>
  <si>
    <t>TAXE FRAIS CARTE / MOTIF : Achat US ON US / CARTE : **7682 / SANIFER EXPRESS ANKORONDRANO</t>
  </si>
  <si>
    <t>ANNUL. TAXE FRAIS CARTE / MOTIF : Achat US ON US / CARTE : **7682</t>
  </si>
  <si>
    <t>TAXE CIONS ACHAT THEM-ON-US CARTE **8312 LE 24-02-2024 06:51:56 / 70001895 SANIFER AKOOR / MGA 20000.00</t>
  </si>
  <si>
    <t>TAXE CIONS ACHAT THEM-ON-US CARTE **1512 LE 24-02-2024 07:26:37 / 70001808 SANIFER MORARANO ALAROBIA / MGA 127955.00</t>
  </si>
  <si>
    <t>TAXE FRAIS CARTE / MOTIF : Achat US ON US / CARTE : **6833 / SANIFER EXPRESS ANKORONDRANO</t>
  </si>
  <si>
    <t>TAXE FRAIS CARTE / MOTIF : Achat US ON US / CARTE : **2949 / SANIFER MORARANO ALAROBIA</t>
  </si>
  <si>
    <t>TAXE FRAIS CARTE / MOTIF : Achat US ON US / CARTE : **2335 / SANIFER EXPRESS ANKORONDRANO</t>
  </si>
  <si>
    <t>FRAIS ACHAT THEM-ON-US CARTE **8312 LE 24-02-2024 06:51:56 / 70001895 SANIFER AKOOR / MGA 20000.00</t>
  </si>
  <si>
    <t>70001809 SANIFER EXPRESS ANKORONDRANO / ACHAT US-ON-US CARTE **6833 LE 24-02-2024 09:29:19 / MGA 340000.00</t>
  </si>
  <si>
    <t>70001895 SANIFER AKOOR / ACHAT US-ON-US CARTE **1665 LE 24-02-2024 16:02:59 / MGA 237600.00</t>
  </si>
  <si>
    <t>27/02/24</t>
  </si>
  <si>
    <t>70001808 SANIFER MORARANO ALAROBIA / ACHAT US-ON-US CARTE **7642 LE 26-02-2024 08:42:06 / MGA 351000.00</t>
  </si>
  <si>
    <t>70001809 SANIFER EXPRESS ANKORONDRANO / ACHAT US-ON-US CARTE **6051 LE 25-02-2024 09:49:35 / MGA 580750.00</t>
  </si>
  <si>
    <t>70001808 SANIFER MORARANO ALAROBIA / ACHAT US-ON-US CARTE **7578 LE 24-02-2024 13:04:22 / MGA 446500.00</t>
  </si>
  <si>
    <t>70001809 SANIFER EXPRESS ANKORONDRANO / ACHAT US-ON-US CARTE **2335 LE 24-02-2024 12:21:05 / MGA 140500.00</t>
  </si>
  <si>
    <t>70001808 SANIFER MORARANO ALAROBIA / ACHAT US-ON-US CARTE **2411 LE 26-02-2024 09:53:51 / MGA 104500.00</t>
  </si>
  <si>
    <t>70001895 SANIFER AKOOR / ACHAT US-ON-US CARTE **0162 LE 26-02-2024 10:02:56 / MGA 122550.00</t>
  </si>
  <si>
    <t>70001808 SANIFER MORARANO ALAROBIA / ACHAT US-ON-US CARTE **2949 LE 26-02-2024 09:42:37 / MGA 138600.00</t>
  </si>
  <si>
    <t>70001808 SANIFER MORARANO ALAROBIA / ACHAT THEM-ON-US CARTE  **1512 LE 24-02-2024 07:26:37 / MGA 127955.00</t>
  </si>
  <si>
    <t>Domiciliation  Import 090700024I00544 USD           39,777.53  COMMISSIONS  DIVERSES</t>
  </si>
  <si>
    <t>Domiciliation  Import 090700024I00547 USD           25,117.10  COMMISSIONS  DIVERSES</t>
  </si>
  <si>
    <t>70001808 SANIFER MORARANO ALAROBIA / ACHAT US-ON-US CARTE **3603 LE 26-02-2024 14:18:38 / MGA 1112000.00</t>
  </si>
  <si>
    <t>RGT FACT NO s2012060581-s2012060038-s2012060500 - SANIFER</t>
  </si>
  <si>
    <t>70001895 SANIFER AKOOR / ACHAT US-ON-US CARTE **7425 LE 25-02-2024 10:47:43 / MGA 3220000.00</t>
  </si>
  <si>
    <t>Domiciliation  Import 090700024I00545 EUR           19,004.00  COMMISSIONS  DIVERSES</t>
  </si>
  <si>
    <t>70001808 SANIFER MORARANO ALAROBIA / ACHAT US-ON-US CARTE **2992 LE 24-02-2024 11:59:56 / MGA 744648.00</t>
  </si>
  <si>
    <t>70001808 SANIFER MORARANO ALAROBIA / ACHAT THEM-ON-US CARTE  **2948 LE 24-02-2024 06:54:54 / MGA 695000.00</t>
  </si>
  <si>
    <t>70001808 SANIFER MORARANO ALAROBIA / ACHAT US-ON-US CARTE **2112 LE 23-02-2024 15:34:05 / MGA 807500.00</t>
  </si>
  <si>
    <t>Domiciliation  Import 090700024I00542 EUR           12,155.51  COMMISSIONS  DIVERSES</t>
  </si>
  <si>
    <t>Domiciliation  Import 090700024I00543 EUR           11,613.90  COMMISSIONS  DIVERSES</t>
  </si>
  <si>
    <t>70001895 SANIFER AKOOR / ACHAT US-ON-US CARTE **4225 LE 26-02-2024 11:48:13 / MGA 90900.00</t>
  </si>
  <si>
    <t>70001808 SANIFER MORARANO ALAROBIA / ACHAT US-ON-US CARTE **3827 LE 24-02-2024 10:10:57 / MGA 67500.00</t>
  </si>
  <si>
    <t>Frais de Gestion  SIGOC 090700024I00542 EUR           12,155.51  COMMISSIONS  DIVERSES</t>
  </si>
  <si>
    <t>Frais de Gestion  SIGOC 090700024I00544 USD           39,777.53  COMMISSIONS  DIVERSES</t>
  </si>
  <si>
    <t>Frais de Gestion  SIGOC 090700024I00543 EUR           11,613.90  COMMISSIONS  DIVERSES</t>
  </si>
  <si>
    <t>70001808 SANIFER MORARANO ALAROBIA / ACHAT US-ON-US CARTE **3827 LE 24-02-2024 09:25:56 / MGA 57200.00</t>
  </si>
  <si>
    <t>70001895 SANIFER AKOOR / ACHAT THEM-ON-US CARTE  **8312 LE 24-02-2024 06:51:56 / MGA 20000.00</t>
  </si>
  <si>
    <t>FRAIS ACHAT THEM-ON-US CARTE **2948 LE 24-02-2024 06:54:54 / 70001808 SANIFER MORARANO ALAROBIA / MGA 695000.00</t>
  </si>
  <si>
    <t>70001809 SANIFER EXPRESS ANKORONDRANO / ACHAT US-ON-US CARTE **7682 LE 24-02-2024 12:00:46 / MGA 22000.00</t>
  </si>
  <si>
    <t>70001808 SANIFER MORARANO ALAROBIA / ACHAT US-ON-US CARTE **4778 LE 24-02-2024 12:23:05 / MGA 48600.00</t>
  </si>
  <si>
    <t>70001809 SANIFER EXPRESS ANKORONDRANO / ACHAT US-ON-US CARTE **0665 LE 25-02-2024 12:05:42 / MGA 36000.00</t>
  </si>
  <si>
    <t>Domiciliation  Import 090700024I00546 EUR            3,168.00  COMMISSIONS  DIVERSES</t>
  </si>
  <si>
    <t>ANNUL.  70001809 SANIFER EXPRESS ANKORONDRANO /  ACHAT US-ON-US CARTE **7682 LE 24-02-2024 12:00:46 / MGA 22000.00</t>
  </si>
  <si>
    <t>Frais de Gestion  SIGOC 090700024I00546 EUR            3,168.00  COMMISSIONS  DIVERSES</t>
  </si>
  <si>
    <t>Frais de Gestion  SIGOC 090700024I00545 EUR           19,004.00  COMMISSIONS  DIVERSES</t>
  </si>
  <si>
    <t>Frais de Gestion  SIGOC 090700024I00547 USD           25,117.10  COMMISSIONS  DIVERSES</t>
  </si>
  <si>
    <t>TAXE FRAIS CARTE / MOTIF : Achat US ON US / CARTE : **1198 / SANIFER EXPRESS ANKORONDRANO</t>
  </si>
  <si>
    <t>FRAIS CARTE / MOTIF : Achat US ON US / CARTE : **7240 / SANIFER MORARANO ALAROBIA</t>
  </si>
  <si>
    <t>FRAIS CARTE / MOTIF : Achat US ON US / CARTE : **1539 / SANIFER EXPRESS ANKORONDRANO</t>
  </si>
  <si>
    <t>28/02/24</t>
  </si>
  <si>
    <t>V/REMISE CHEQUE / CAISSE CHQREF 0002129</t>
  </si>
  <si>
    <t>V/REMISE CHEQUE / CAISSE CHQREF 8932466</t>
  </si>
  <si>
    <t>70001895 SANIFER AKOOR / ACHAT US-ON-US CARTE **0165 LE 26-02-2024 16:36:57 / MGA 67600.00</t>
  </si>
  <si>
    <t>V/REMISE CHEQUE / CAISSE CHQREF 0001331</t>
  </si>
  <si>
    <t>V/REMISE CHEQUE / CAISSE CHQREF 0001334</t>
  </si>
  <si>
    <t>70001809 SANIFER EXPRESS ANKORONDRANO / ACHAT US-ON-US CARTE **0996 LE 27-02-2024 09:48:18 / MGA 16000.00</t>
  </si>
  <si>
    <t>FRAIS CARTE / MOTIF : Achat US ON US / CARTE : **1198 / SANIFER EXPRESS ANKORONDRANO</t>
  </si>
  <si>
    <t>V/REMISE CHEQUE / CAISSE CHQREF 0001335</t>
  </si>
  <si>
    <t>70001809 SANIFER EXPRESS ANKORONDRANO / ACHAT US-ON-US CARTE **0996 LE 27-02-2024 09:49:42 / MGA 16000.00</t>
  </si>
  <si>
    <t>FRAIS CARTE / MOTIF : Achat US ON US / CARTE : **0996 / SANIFER EXPRESS ANKORONDRANO</t>
  </si>
  <si>
    <t>ANNUL. FRAIS CARTE / MOTIF : Achat US ON US / CARTE : **0996</t>
  </si>
  <si>
    <t>TAXE FRAIS CARTE / MOTIF : Achat US ON US / CARTE : **0996 / SANIFER EXPRESS ANKORONDRANO</t>
  </si>
  <si>
    <t>ANNUL. TAXE FRAIS CARTE / MOTIF : Achat US ON US / CARTE : **0996</t>
  </si>
  <si>
    <t>FRAIS CARTE / MOTIF : Achat US ON US / CARTE : **0563 / SANIFER MORARANO ALAROBIA</t>
  </si>
  <si>
    <t>TAXE FRAIS CARTE / MOTIF : Achat US ON US / CARTE : **1539 / SANIFER EXPRESS ANKORONDRANO</t>
  </si>
  <si>
    <t>TAXE FRAIS CARTE / MOTIF : Achat US ON US / CARTE : **0563 / SANIFER MORARANO ALAROBIA</t>
  </si>
  <si>
    <t>TAXE FRAIS CARTE / MOTIF : Achat US ON US / CARTE : **7240 / SANIFER MORARANO ALAROBIA</t>
  </si>
  <si>
    <t>70001809 SANIFER EXPRESS ANKORONDRANO / ACHAT US-ON-US CARTE **1198 LE 26-02-2024 17:44:20 / MGA 1047100.00</t>
  </si>
  <si>
    <t>70001809 SANIFER EXPRESS ANKORONDRANO / ACHAT US-ON-US CARTE **1076 LE 26-02-2024 16:21:28 / MGA 1000000.00</t>
  </si>
  <si>
    <t>V/REMISE CHEQUE / CAISSE CHQREF 9942437</t>
  </si>
  <si>
    <t>V/REMISE CHEQUE / CAISSE CHQREF 9838052</t>
  </si>
  <si>
    <t>70001809 SANIFER EXPRESS ANKORONDRANO / ACHAT US-ON-US CARTE **1076 LE 26-02-2024 16:20:09 / MGA 1000000.00</t>
  </si>
  <si>
    <t>V/REMISE CHEQUE / CAISSE CHQREF 9999905</t>
  </si>
  <si>
    <t>70001809 SANIFER EXPRESS ANKORONDRANO / ACHAT US-ON-US CARTE **1076 LE 26-02-2024 16:18:45 / MGA 1000000.00</t>
  </si>
  <si>
    <t>PAIEMENT BON DE COMMANDE 595+602/2024</t>
  </si>
  <si>
    <t>V/REMISE CHEQUE / CAISSE CHQREF 2647378</t>
  </si>
  <si>
    <t>VS DEBLOCAGE PROV EUR 5 704.77 VBJ1771</t>
  </si>
  <si>
    <t>VS BLOCAGE PROV EUR 5 704.77</t>
  </si>
  <si>
    <t>VS BLOCAGE PROV USD 2 580</t>
  </si>
  <si>
    <t>VS DEBLOCAGE PROV USD 2 580 VBJ1803</t>
  </si>
  <si>
    <t>70001895 SANIFER AKOOR / ACHAT US-ON-US CARTE **1142 LE 26-02-2024 15:42:39 / MGA 2400000.00</t>
  </si>
  <si>
    <t>V/REMISE CHEQUE / CAISSE CHQREF 9838036</t>
  </si>
  <si>
    <t>REJET CHEQUE SUR CAISSE REFERENCE  9967492 DE RAZAFINDRAKOTO LEON ARSEN COMPTE 12959520007 REFERENCE INITIALE VAV2750</t>
  </si>
  <si>
    <t>V/REMISE CHEQUE / CAISSE CHQREF 0002058</t>
  </si>
  <si>
    <t>O/ OPHAM</t>
  </si>
  <si>
    <t>V/REMISE CHEQUE / CAISSE CHQREF 0002064</t>
  </si>
  <si>
    <t>V/REMISE CHEQUE / CAISSE CHQREF 0000949</t>
  </si>
  <si>
    <t>V/REMISE CHEQUE / CAISSE CHQREF 9172798</t>
  </si>
  <si>
    <t>70001808 SANIFER MORARANO ALAROBIA / ACHAT US-ON-US CARTE **0563 LE 27-02-2024 10:53:41 / MGA 110000.00</t>
  </si>
  <si>
    <t>70001808 SANIFER MORARANO ALAROBIA / ACHAT US-ON-US CARTE **5803 LE 27-02-2024 11:36:31 / MGA 92555.00</t>
  </si>
  <si>
    <t>70001809 SANIFER EXPRESS ANKORONDRANO / ACHAT US-ON-US CARTE **3261 LE 27-02-2024 12:54:36 / MGA 86000.00</t>
  </si>
  <si>
    <t>ANNUL.  70001809 SANIFER EXPRESS ANKORONDRANO /  ACHAT US-ON-US CARTE **0996 LE 27-02-2024 09:48:18 / MGA 16000.00</t>
  </si>
  <si>
    <t>V/REMISE CHEQUE / CAISSE CHQREF 0001855</t>
  </si>
  <si>
    <t>70001809 SANIFER EXPRESS ANKORONDRANO / ACHAT US-ON-US CARTE **1076 LE 26-02-2024 16:22:22 / MGA 539450.00</t>
  </si>
  <si>
    <t>70001808 SANIFER MORARANO ALAROBIA / ACHAT US-ON-US CARTE **7240 LE 26-02-2024 15:22:39 / MGA 395960.00</t>
  </si>
  <si>
    <t>V/REMISE CHEQUE / CAISSE CHQREF 5931310</t>
  </si>
  <si>
    <t>V/REMISE CHEQUE / CAISSE CHQREF 0000069</t>
  </si>
  <si>
    <t>V/REMISE CHEQUE / CAISSE CHQREF 0004492</t>
  </si>
  <si>
    <t>70001809 SANIFER EXPRESS ANKORONDRANO / ACHAT US-ON-US CARTE **1539 LE 26-02-2024 15:14:09 / MGA 315900.00</t>
  </si>
  <si>
    <t>V/REMISE CHEQUE / CAISSE CHQREF 9834789</t>
  </si>
  <si>
    <t>29/02/24</t>
  </si>
  <si>
    <t>70001808 SANIFER MORARANO ALAROBIA / ACHAT US-ON-US CARTE **7411 LE 28-02-2024 14:21:43 / MGA 76500.00</t>
  </si>
  <si>
    <t>70001808 SANIFER MORARANO ALAROBIA / ACHAT US-ON-US CARTE **2363 LE 28-02-2024 14:42:00 / MGA 55000.00</t>
  </si>
  <si>
    <t>FRAIS ACHAT THEM-ON-US CARTE **3460 LE 28-02-2024 11:49:00 / 70001895 SANIFER AKOOR / MGA 205500.00</t>
  </si>
  <si>
    <t>TAXE CIONS ACHAT THEM-ON-US CARTE **3460 LE 28-02-2024 11:49:00 / 70001895 SANIFER AKOOR / MGA 205500.00</t>
  </si>
  <si>
    <t>V/REMISE CHEQUE / CAISSE CHQREF 0000399</t>
  </si>
  <si>
    <t>V/REMISE CHEQUE / CAISSE CHQREF 8932427</t>
  </si>
  <si>
    <t>70001895 SANIFER AKOOR / ACHAT US-ON-US CARTE **0162 LE 28-02-2024 10:47:15 / MGA 2683622.50</t>
  </si>
  <si>
    <t>67000242409 C/V VIREMENT EMIS EN EUR FAVEUR RIBIMEX COURS 4898   FACTURE 234022285</t>
  </si>
  <si>
    <t>67000242408 C/V VIREMENT EMIS EN USD FAVEUR NINGBO RUYI STOCK CO.LTD COURS 4680   INVOICE 2024XILIN01BG114</t>
  </si>
  <si>
    <t>V/REMISE CHEQUE / CAISSE CHQREF 0000058</t>
  </si>
  <si>
    <t>VS REPRISE CHQ N° 9967492 VAV2750</t>
  </si>
  <si>
    <t>70001895 SANIFER AKOOR / ACHAT THEM-ON-US CARTE  **3460 LE 28-02-2024 11:49:00 / MGA 205500.00</t>
  </si>
  <si>
    <t>VRT FOUNISSEUR FIMPIBAMA</t>
  </si>
  <si>
    <t>V/REMISE CHEQUE / CAISSE CHQREF 0000190</t>
  </si>
  <si>
    <t>Virt du (28.02.24)  Ordre de :(AQUARELLE MADAGASCAR SA) Bnq Origine :(00006) Motif : (DIVERSES FACT)</t>
  </si>
  <si>
    <t>TAXE FRAIS CARTE / MOTIF : Achat US ON US / CARTE : **7932 / SANIFER EXPRESS ANKORONDRANO</t>
  </si>
  <si>
    <t>TAXE CIONS ACHAT THEM-ON-US CARTE **9336 LE 29-02-2024 07:00:40 / 70001808 SANIFER MORARANO ALAROBIA / MGA 320650.00</t>
  </si>
  <si>
    <t>FRAIS CARTE / MOTIF : Achat US ON US / CARTE : **3357 / SANIFER MORARANO ALAROBIA</t>
  </si>
  <si>
    <t>FRAIS CARTE / MOTIF : Achat US ON US / CARTE : **0213 / SANIFER EXPRESS ANKORONDRANO</t>
  </si>
  <si>
    <t>FRAIS CARTE / MOTIF : Achat US ON US / CARTE : **7932 / SANIFER EXPRESS ANKORONDRANO</t>
  </si>
  <si>
    <t>FRAIS ACHAT THEM-ON-US CARTE **9336 LE 29-02-2024 07:00:40 / 70001808 SANIFER MORARANO ALAROBIA / MGA 320650.00</t>
  </si>
  <si>
    <t>TAXE FRAIS CARTE / MOTIF : Achat US ON US / CARTE : **0001 / SANIFER MORARANO ALAROBIA</t>
  </si>
  <si>
    <t>TAXE FRAIS CARTE / MOTIF : Achat US ON US / CARTE : **3357 / SANIFER MORARANO ALAROBIA</t>
  </si>
  <si>
    <t>TAXE FRAIS CARTE / MOTIF : Achat US ON US / CARTE : **8403 / SANIFER MORARANO ALAROBIA</t>
  </si>
  <si>
    <t>TAXE FRAIS CARTE / MOTIF : Achat US ON US / CARTE : **1488 / SANIFER EXPRESS ANKORONDRANO</t>
  </si>
  <si>
    <t>FRAIS CARTE / MOTIF : Achat US ON US / CARTE : **1488 / SANIFER EXPRESS ANKORONDRANO</t>
  </si>
  <si>
    <t>FRAIS CARTE / MOTIF : Achat US ON US / CARTE : **8403 / SANIFER MORARANO ALAROBIA</t>
  </si>
  <si>
    <t>TAXE FRAIS CARTE / MOTIF : Achat US ON US / CARTE : **0213 / SANIFER EXPRESS ANKORONDRANO</t>
  </si>
  <si>
    <t>01/03/24</t>
  </si>
  <si>
    <t>70001809 SANIFER EXPRESS ANKORONDRANO / ACHAT US-ON-US CARTE **7932 LE 29-02-2024 11:52:24 / MGA 769500.00</t>
  </si>
  <si>
    <t>70001808 SANIFER MORARANO ALAROBIA / ACHAT US-ON-US CARTE **0001 LE 29-02-2024 10:14:10 / MGA 1478700.00</t>
  </si>
  <si>
    <t>70001808 SANIFER MORARANO ALAROBIA / ACHAT THEM-ON-US CARTE  **9336 LE 29-02-2024 07:00:40 / MGA 320650.00</t>
  </si>
  <si>
    <t>70001808 SANIFER MORARANO ALAROBIA / ACHAT US-ON-US CARTE **4868 LE 28-02-2024 16:49:06 / MGA 250000.00</t>
  </si>
  <si>
    <t>70001809 SANIFER EXPRESS ANKORONDRANO / ACHAT US-ON-US CARTE **0213 LE 29-02-2024 14:18:39 / MGA 261500.00</t>
  </si>
  <si>
    <t>70001808 SANIFER MORARANO ALAROBIA / ACHAT US-ON-US CARTE **6735 LE 28-02-2024 16:56:39 / MGA 2797200.00</t>
  </si>
  <si>
    <t>Commission de Mouvements Débits 15909420006 DONT TAXE -742,981.61</t>
  </si>
  <si>
    <t>COMMISSIONS DE PLUS HAUT DECOUVERT DONT TAXE -292,004.17</t>
  </si>
  <si>
    <t>70001808 SANIFER MORARANO ALAROBIA / ACHAT US-ON-US CARTE **8994 LE 29-02-2024 08:51:28 / MGA 4617260.00</t>
  </si>
  <si>
    <t>70001808 SANIFER MORARANO ALAROBIA / ACHAT US-ON-US CARTE **8994 LE 29-02-2024 09:46:41 / MGA 238500.00</t>
  </si>
  <si>
    <t>70001809 SANIFER EXPRESS ANKORONDRANO / ACHAT US-ON-US CARTE **1488 LE 28-02-2024 17:28:47 / MGA 71000.00</t>
  </si>
  <si>
    <t>70001808 SANIFER MORARANO ALAROBIA / ACHAT US-ON-US CARTE **8403 LE 29-02-2024 13:16:21 / MGA 71298.00</t>
  </si>
  <si>
    <t>70001808 SANIFER MORARANO ALAROBIA / ACHAT US-ON-US CARTE **5082 LE 29-02-2024 13:06:37 / MGA 63000.00</t>
  </si>
  <si>
    <t>COMMISSIONS DE PLUS HAUT DECOUVERT RETROACTIVES DONT TAXE -1,121.72</t>
  </si>
  <si>
    <t>FRAIS CARTE / MOTIF : Achat US ON US / CARTE : **0001 / SANIFER MORARANO ALAROBIA</t>
  </si>
  <si>
    <t>70001809 SANIFER EXPRESS ANKORONDRANO / ACHAT US-ON-US CARTE **6756 LE 29-02-2024 14:28:56 / MGA 127500.00</t>
  </si>
  <si>
    <t>70001808 SANIFER MORARANO ALAROBIA / ACHAT US-ON-US CARTE **3357 LE 29-02-2024 11:14:35 / MGA 136800.00</t>
  </si>
  <si>
    <t>FRAIS CARTE / MOTIF : Achat US ON US / CARTE : **8789 / SANIFER MORARANO ALAROBIA</t>
  </si>
  <si>
    <t>FRAIS CARTE / MOTIF : Achat US ON US / CARTE : **1889 / SANIFER MORARANO ALAROBIA</t>
  </si>
  <si>
    <t>04/03/24</t>
  </si>
  <si>
    <t>V/REMISE CHEQUE / CAISSE CHQREF 9861084</t>
  </si>
  <si>
    <t>V/REMISE CHEQUE / CAISSE CHQREF 0000734</t>
  </si>
  <si>
    <t>TAXE FRAIS ABONN BOAWEB  29-FEB-24 15909420006</t>
  </si>
  <si>
    <t>TAXE CIONS ACHAT THEM-ON-US CARTE **7000 LE 01-03-2024 08:08:53 / 70001895 SANIFER AKOOR / MGA 1200000.00</t>
  </si>
  <si>
    <t>TAXE FRAIS CARTE / MOTIF : Achat US ON US / CARTE : **4531 / SANIFER MORARANO ALAROBIA</t>
  </si>
  <si>
    <t>Prelevement boaweb Mois de Feb 2024 15909420006</t>
  </si>
  <si>
    <t>FRAIS ACHAT THEM-ON-US CARTE **7000 LE 01-03-2024 08:08:53 / 70001895 SANIFER AKOOR / MGA 1200000.00</t>
  </si>
  <si>
    <t>05/03/24</t>
  </si>
  <si>
    <t>FRAIS CARTE / MOTIF : Achat US ON US / CARTE : **4531 / SANIFER MORARANO ALAROBIA</t>
  </si>
  <si>
    <t>70001895 SANIFER AKOOR / ACHAT US-ON-US CARTE **0596 LE 29-02-2024 15:18:36 / MGA 73000.00</t>
  </si>
  <si>
    <t>V/REMISE CHEQUE / CAISSE CHQREF 0000905</t>
  </si>
  <si>
    <t>70001895 SANIFER AKOOR / ACHAT US-ON-US CARTE **1198 LE 29-02-2024 15:44:48 / MGA 97600.00</t>
  </si>
  <si>
    <t>V/REMISE CHEQUE / CAISSE CHQREF 0000902</t>
  </si>
  <si>
    <t>70001808 SANIFER MORARANO ALAROBIA / ACHAT US-ON-US CARTE **2846 LE 01-03-2024 11:45:07 / MGA 97800.00</t>
  </si>
  <si>
    <t>FRAIS CARTE / MOTIF : Achat US ON US / CARTE : **0596 / SANIFER AKOOR</t>
  </si>
  <si>
    <t>TAXE FRAIS CARTE / MOTIF : Achat US ON US / CARTE : **0596 / SANIFER AKOOR</t>
  </si>
  <si>
    <t>TAXE FRAIS CARTE / MOTIF : Achat US ON US / CARTE : **2846 / SANIFER MORARANO ALAROBIA</t>
  </si>
  <si>
    <t>TAXE FRAIS CARTE / MOTIF : Achat US ON US / CARTE : **8789 / SANIFER MORARANO ALAROBIA</t>
  </si>
  <si>
    <t>FRAIS CARTE / MOTIF : Achat US ON US / CARTE : **2846 / SANIFER MORARANO ALAROBIA</t>
  </si>
  <si>
    <t>TAXE FRAIS CARTE / MOTIF : Achat US ON US / CARTE : **1889 / SANIFER MORARANO ALAROBIA</t>
  </si>
  <si>
    <t>70001808 SANIFER MORARANO ALAROBIA / ACHAT US-ON-US CARTE **5082 LE 01-03-2024 11:17:45 / MGA 1379940.00</t>
  </si>
  <si>
    <t>70001808 SANIFER MORARANO ALAROBIA / ACHAT US-ON-US CARTE **8789 LE 29-02-2024 15:08:05 / MGA 1366900.00</t>
  </si>
  <si>
    <t>70001895 SANIFER AKOOR / ACHAT US-ON-US CARTE **7425 LE 29-02-2024 17:35:42 / MGA 2178450.00</t>
  </si>
  <si>
    <t>70001808 SANIFER MORARANO ALAROBIA / ACHAT US-ON-US CARTE **4531 LE 29-02-2024 15:45:48 / MGA 2929316.00</t>
  </si>
  <si>
    <t>V/REMISE CHEQUE / CAISSE CHQREF 0004694</t>
  </si>
  <si>
    <t>70001895 SANIFER AKOOR / ACHAT THEM-ON-US CARTE  **7000 LE 01-03-2024 08:08:53 / MGA 1200000.00</t>
  </si>
  <si>
    <t>67000242443 C/V VIREMENT EMIS EN EUR FAVEUR BENECIS COURS 4879   FACTURE 23110146</t>
  </si>
  <si>
    <t>V/REMISE CHEQUE / CAISSE CHQREF 0052654</t>
  </si>
  <si>
    <t>67000242441 C/V VIREMENT EMIS EN EUR FAVEUR DURAL GMBH COURS 4879   INVOICE 10VRE123062660</t>
  </si>
  <si>
    <t>67000242440 C/V VIREMENT EMIS EN EUR FAVEUR SIKA FRANCE SAS COURS 4879   INVOICE 2051812054</t>
  </si>
  <si>
    <t>67000242442 C/V VIREMENT EMIS EN USD FAVEUR ASE METALS N.V COURS 4510   INVOICE UFA2309-036</t>
  </si>
  <si>
    <t>V/REMISE CHEQUE / CAISSE CHQREF 8388193</t>
  </si>
  <si>
    <t>V/REMISE CHEQUE / CAISSE CHQREF 9997847</t>
  </si>
  <si>
    <t>V/REMISE CHEQUE / CAISSE CHQREF 0000175</t>
  </si>
  <si>
    <t>V/REMISE CHEQUE / CAISSE CHQREF 0000901</t>
  </si>
  <si>
    <t>70001808 SANIFER MORARANO ALAROBIA / ACHAT US-ON-US CARTE **0198 LE 29-02-2024 16:52:13 / MGA 208800.00</t>
  </si>
  <si>
    <t>70001808 SANIFER MORARANO ALAROBIA / ACHAT US-ON-US CARTE **2363 LE 01-03-2024 12:44:07 / MGA 252600.00</t>
  </si>
  <si>
    <t>70001895 SANIFER AKOOR / ACHAT US-ON-US CARTE **5977 LE 01-03-2024 11:30:42 / MGA 378000.00</t>
  </si>
  <si>
    <t>70001808 SANIFER MORARANO ALAROBIA / ACHAT US-ON-US CARTE **2992 LE 01-03-2024 14:18:27 / MGA 279243.00</t>
  </si>
  <si>
    <t>V/REMISE CHEQUE / CAISSE CHQREF 9115429</t>
  </si>
  <si>
    <t>V/REMISE CHEQUE / CAISSE CHQREF 9710479</t>
  </si>
  <si>
    <t>V/REMISE CHEQUE / CAISSE CHQREF 0000904</t>
  </si>
  <si>
    <t>V/REMISE CHEQUE / CAISSE CHQREF 0000900</t>
  </si>
  <si>
    <t>V/REMISE CHEQUE / CAISSE CHQREF 0001084</t>
  </si>
  <si>
    <t>V/REMISE CHEQUE / CAISSE CHQREF 1754877</t>
  </si>
  <si>
    <t>70001808 SANIFER MORARANO ALAROBIA / ACHAT US-ON-US CARTE **1889 LE 29-02-2024 15:14:54 / MGA 690000.00</t>
  </si>
  <si>
    <t>V/REMISE CHEQUE / CAISSE CHQREF 0000906</t>
  </si>
  <si>
    <t>70001895 SANIFER AKOOR / ACHAT US-ON-US CARTE **3068 LE 29-02-2024 16:22:48 / MGA 400000.00</t>
  </si>
  <si>
    <t>V/REMISE CHEQUE / CAISSE CHQREF 0001860</t>
  </si>
  <si>
    <t>70001895 SANIFER AKOOR / ACHAT US-ON-US CARTE **8681 LE 29-02-2024 16:58:28 / MGA 541500.00</t>
  </si>
  <si>
    <t>V/REMISE CHEQUE / CAISSE CHQREF 0002375</t>
  </si>
  <si>
    <t>TAXE FRAIS CARTE / MOTIF : Achat US ON US / CARTE : **7001 / SANIFER MORARANO ALAROBIA</t>
  </si>
  <si>
    <t>FRAIS CARTE / MOTIF : Achat US ON US / CARTE : **8767 / SANIFER EXPRESS ANKORONDRANO</t>
  </si>
  <si>
    <t>FRAIS CARTE / MOTIF : Achat US ON US / CARTE : **1429 / SANIFER MORARANO ALAROBIA</t>
  </si>
  <si>
    <t>FRAIS CARTE / MOTIF : Achat US ON US / CARTE : **2466 / SANIFER MORARANO ALAROBIA</t>
  </si>
  <si>
    <t>Comm virt interne meme agence SUR VOTRE OPERATION REFERENCE  VCL9715</t>
  </si>
  <si>
    <t>FRAIS CARTE / MOTIF : Achat US ON US / CARTE : **7001 / SANIFER MORARANO ALAROBIA</t>
  </si>
  <si>
    <t>70001809 SANIFER EXPRESS ANKORONDRANO / ACHAT US-ON-US CARTE **0315 LE 04-03-2024 13:07:43 / MGA 39000.00</t>
  </si>
  <si>
    <t>70001808 SANIFER MORARANO ALAROBIA / ACHAT US-ON-US CARTE **0677 LE 04-03-2024 14:39:47 / MGA 59800.00</t>
  </si>
  <si>
    <t>FRAIS CARTE / MOTIF : Achat US ON US / CARTE : **0315 / SANIFER EXPRESS ANKORONDRANO</t>
  </si>
  <si>
    <t>TAXE FRAIS CARTE / MOTIF : Achat US ON US / CARTE : **0315 / SANIFER EXPRESS ANKORONDRANO</t>
  </si>
  <si>
    <t>TAXE FRAIS CARTE / MOTIF : Achat US ON US / CARTE : **0677 / SANIFER MORARANO ALAROBIA</t>
  </si>
  <si>
    <t>TAXE FRAIS CARTE / MOTIF : Achat US ON US / CARTE : **5844 / SANIFER EXPRESS ANKORONDRANO</t>
  </si>
  <si>
    <t>TAXE FRAIS CARTE / MOTIF : Achat US ON US / CARTE : **2466 / SANIFER MORARANO ALAROBIA</t>
  </si>
  <si>
    <t>TAXE FRAIS CARTE / MOTIF : Achat US ON US / CARTE : **1429 / SANIFER MORARANO ALAROBIA</t>
  </si>
  <si>
    <t>TVA SUR   Comm virt interne meme agence SUR VOTRE OPERATION REFERENCE  VCL9715</t>
  </si>
  <si>
    <t>FRAIS CARTE / MOTIF : Achat US ON US / CARTE : **0677 / SANIFER MORARANO ALAROBIA</t>
  </si>
  <si>
    <t>TAXE FRAIS CARTE / MOTIF : Achat US ON US / CARTE : **8767 / SANIFER EXPRESS ANKORONDRANO</t>
  </si>
  <si>
    <t>FRAIS CARTE / MOTIF : Achat US ON US / CARTE : **5844 / SANIFER EXPRESS ANKORONDRANO</t>
  </si>
  <si>
    <t>70001809 SANIFER EXPRESS ANKORONDRANO / ACHAT US-ON-US CARTE **5844 LE 02-03-2024 11:08:43 / MGA 67450.00</t>
  </si>
  <si>
    <t>V/REMISE CHEQUE / CAISSE CHQREF 8932431</t>
  </si>
  <si>
    <t>70001808 SANIFER MORARANO ALAROBIA / ACHAT US-ON-US CARTE **6097 LE 04-03-2024 12:01:34 / MGA 1222900.00</t>
  </si>
  <si>
    <t>70001808 SANIFER MORARANO ALAROBIA / ACHAT US-ON-US CARTE **1429 LE 04-03-2024 13:06:53 / MGA 516420.00</t>
  </si>
  <si>
    <t>V/REMISE CHEQUE / CAISSE CHQREF 9861068</t>
  </si>
  <si>
    <t>V/REMISE CHEQUE / CAISSE CHQREF 9994189</t>
  </si>
  <si>
    <t>70001808 SANIFER MORARANO ALAROBIA / ACHAT US-ON-US CARTE **7001 LE 04-03-2024 09:55:31 / MGA 1327500.00</t>
  </si>
  <si>
    <t>70001808 SANIFER MORARANO ALAROBIA / ACHAT US-ON-US CARTE **3023 LE 04-03-2024 13:10:48 / MGA 3080052.00</t>
  </si>
  <si>
    <t>70001808 SANIFER MORARANO ALAROBIA / ACHAT US-ON-US CARTE **8422 LE 04-03-2024 14:34:36 / MGA 3612755.00</t>
  </si>
  <si>
    <t>V/REMISE CHEQUE / CAISSE CHQREF 0000045</t>
  </si>
  <si>
    <t>V/REMISE CHEQUE / CAISSE CHQREF 0000027</t>
  </si>
  <si>
    <t>V/REMISE CHEQUE / CAISSE CHQREF 9293040</t>
  </si>
  <si>
    <t>V/REMISE CHEQUE / CAISSE CHQREF 9999907</t>
  </si>
  <si>
    <t>V/REMISE CHEQUE / CAISSE CHQREF 0001760</t>
  </si>
  <si>
    <t>70001809 SANIFER EXPRESS ANKORONDRANO / ACHAT US-ON-US CARTE **0165 LE 04-03-2024 13:13:23 / MGA 97000.00</t>
  </si>
  <si>
    <t>V/REMISE CHEQUE / CAISSE CHQREF 8932482</t>
  </si>
  <si>
    <t>70001809 SANIFER EXPRESS ANKORONDRANO / ACHAT US-ON-US CARTE **8767 LE 04-03-2024 12:25:11 / MGA 324500.00</t>
  </si>
  <si>
    <t>70001809 SANIFER EXPRESS ANKORONDRANO / ACHAT US-ON-US CARTE **1076 LE 04-03-2024 14:50:52 / MGA 222750.00</t>
  </si>
  <si>
    <t>V/REMISE CHEQUE / CAISSE CHQREF 0000483</t>
  </si>
  <si>
    <t>70001808 SANIFER MORARANO ALAROBIA / ACHAT US-ON-US CARTE **2466 LE 04-03-2024 11:30:19 / MGA 254600.00</t>
  </si>
  <si>
    <t>FRAIS ACHAT THEM-ON-US CARTE **8191 LE 02-03-2024 06:00:13 / 70001809 SANIFER EXPRESS ANKORONDRANO / MGA 35000.00</t>
  </si>
  <si>
    <t>FRAIS ACHAT THEM-ON-US CARTE **0278 LE 02-03-2024 09:58:38 / 70001808 SANIFER MORARANO ALAROBIA / MGA 46000.00</t>
  </si>
  <si>
    <t>FRAIS CARTE / MOTIF : Achat US ON US / CARTE : **8328 / SANIFER MORARANO ALAROBIA</t>
  </si>
  <si>
    <t>FRAIS CARTE / MOTIF : Achat US ON US / CARTE : **7673 / SANIFER EXPRESS ANKORONDRANO</t>
  </si>
  <si>
    <t>FRAIS CARTE / MOTIF : Achat US ON US / CARTE : **9562 / SANIFER AKOOR</t>
  </si>
  <si>
    <t>TAXE FRAIS CARTE / MOTIF : Achat US ON US / CARTE : **0362 / SANIFER EXPRESS ANKORONDRANO</t>
  </si>
  <si>
    <t>FRAIS CARTE / MOTIF : Achat US ON US / CARTE : **6981 / SANIFER EXPRESS ANKORONDRANO</t>
  </si>
  <si>
    <t>FRAIS ACHAT THEM-ON-US CARTE **4098 LE 02-03-2024 05:58:02 / 70001809 SANIFER EXPRESS ANKORONDRANO / MGA 91800.00</t>
  </si>
  <si>
    <t>FRAIS CARTE / MOTIF : Achat US ON US / CARTE : **7563 / SANIFER EXPRESS ANKORONDRANO</t>
  </si>
  <si>
    <t>FRAIS ACHAT THEM-ON-US CARTE **6684 LE 02-03-2024 13:37:19 / 70001809 SANIFER EXPRESS ANKORONDRANO / MGA 105000.00</t>
  </si>
  <si>
    <t>TAXE FRAIS CARTE / MOTIF : Achat US ON US / CARTE : **4294 / SANIFER MORARANO ALAROBIA</t>
  </si>
  <si>
    <t>FRAIS CARTE / MOTIF : Achat US ON US / CARTE : **8251 / SANIFER EXPRESS ANKORONDRANO</t>
  </si>
  <si>
    <t>70001895 SANIFER AKOOR / ACHAT THEM-ON-US CARTE  **0165 LE 02-03-2024 10:41:16 / MGA 8500.00</t>
  </si>
  <si>
    <t>FRAIS CARTE / MOTIF : Achat US ON US / CARTE : **8743 / SANIFER MORARANO ALAROBIA</t>
  </si>
  <si>
    <t>TAXE FRAIS CARTE / MOTIF : Achat US ON US / CARTE : **9982 / SANIFER AKOOR</t>
  </si>
  <si>
    <t>TAXE CIONS ACHAT THEM-ON-US CARTE **3423 LE 02-03-2024 06:06:07 / 70001809 SANIFER EXPRESS ANKORONDRANO / MGA 269000.00</t>
  </si>
  <si>
    <t>06/03/24</t>
  </si>
  <si>
    <t>70001895 SANIFER AKOOR / ACHAT US-ON-US CARTE **0166 LE 05-03-2024 13:36:07 / MGA 4200.00</t>
  </si>
  <si>
    <t>TAXE CIONS ACHAT THEM-ON-US CARTE **2346 LE 02-03-2024 06:50:22 / 70001809 SANIFER EXPRESS ANKORONDRANO / MGA 302400.00</t>
  </si>
  <si>
    <t>FRAIS CARTE / MOTIF : Achat US ON US / CARTE : **6775 / SANIFER MORARANO ALAROBIA</t>
  </si>
  <si>
    <t>TAXE FRAIS CARTE / MOTIF : Achat US ON US / CARTE : **6981 / SANIFER EXPRESS ANKORONDRANO</t>
  </si>
  <si>
    <t>TAXE FRAIS CARTE / MOTIF : Achat US ON US / CARTE : **7673 / SANIFER EXPRESS ANKORONDRANO</t>
  </si>
  <si>
    <t>TAXE FRAIS CARTE / MOTIF : Achat US ON US / CARTE : **9562 / SANIFER AKOOR</t>
  </si>
  <si>
    <t>TAXE CIONS ACHAT THEM-ON-US CARTE **8191 LE 02-03-2024 06:00:13 / 70001809 SANIFER EXPRESS ANKORONDRANO / MGA 35000.00</t>
  </si>
  <si>
    <t>TAXE CIONS ACHAT THEM-ON-US CARTE **0165 LE 02-03-2024 10:41:16 / 70001895 SANIFER AKOOR / MGA 8500.00</t>
  </si>
  <si>
    <t>TAXE FRAIS CARTE / MOTIF : Achat US ON US / CARTE : **1764 / SANIFER MORARANO ALAROBIA</t>
  </si>
  <si>
    <t>TAXE CIONS ACHAT THEM-ON-US CARTE **8312 LE 03-03-2024 06:51:21 / 70001895 SANIFER AKOOR / MGA 10000.00</t>
  </si>
  <si>
    <t>FRAIS CARTE / MOTIF : Achat US ON US / CARTE : **1764 / SANIFER MORARANO ALAROBIA</t>
  </si>
  <si>
    <t>TAXE FRAIS CARTE / MOTIF : Achat US ON US / CARTE : **6775 / SANIFER MORARANO ALAROBIA</t>
  </si>
  <si>
    <t>TAXE FRAIS CARTE / MOTIF : Achat US ON US / CARTE : **7563 / SANIFER EXPRESS ANKORONDRANO</t>
  </si>
  <si>
    <t>TAXE CIONS ACHAT THEM-ON-US CARTE **6684 LE 02-03-2024 13:37:19 / 70001809 SANIFER EXPRESS ANKORONDRANO / MGA 105000.00</t>
  </si>
  <si>
    <t>TAXE FRAIS CARTE / MOTIF : Achat US ON US / CARTE : **8251 / SANIFER EXPRESS ANKORONDRANO</t>
  </si>
  <si>
    <t>TAXE CIONS ACHAT THEM-ON-US CARTE **4098 LE 02-03-2024 05:58:02 / 70001809 SANIFER EXPRESS ANKORONDRANO / MGA 91800.00</t>
  </si>
  <si>
    <t>TAXE FRAIS CARTE / MOTIF : Achat US ON US / CARTE : **8743 / SANIFER MORARANO ALAROBIA</t>
  </si>
  <si>
    <t>TAXE FRAIS CARTE / MOTIF : Achat US ON US / CARTE : **8328 / SANIFER MORARANO ALAROBIA</t>
  </si>
  <si>
    <t>FRAIS ACHAT THEM-ON-US CARTE **0165 LE 02-03-2024 10:41:16 / 70001895 SANIFER AKOOR / MGA 8500.00</t>
  </si>
  <si>
    <t>FRAIS ACHAT THEM-ON-US CARTE **8312 LE 03-03-2024 06:51:21 / 70001895 SANIFER AKOOR / MGA 10000.00</t>
  </si>
  <si>
    <t>TAXE CIONS ACHAT THEM-ON-US CARTE **0278 LE 02-03-2024 09:58:38 / 70001808 SANIFER MORARANO ALAROBIA / MGA 46000.00</t>
  </si>
  <si>
    <t>70001809 SANIFER EXPRESS ANKORONDRANO / ACHAT US-ON-US CARTE **7563 LE 03-03-2024 09:59:22 / MGA 179000.00</t>
  </si>
  <si>
    <t>70001808 SANIFER MORARANO ALAROBIA / ACHAT US-ON-US CARTE **6775 LE 02-03-2024 09:48:29 / MGA 120000.00</t>
  </si>
  <si>
    <t>70001808 SANIFER MORARANO ALAROBIA / ACHAT US-ON-US CARTE **8743 LE 02-03-2024 11:42:40 / MGA 113850.00</t>
  </si>
  <si>
    <t>70001809 SANIFER EXPRESS ANKORONDRANO / ACHAT US-ON-US CARTE **8251 LE 03-03-2024 11:57:11 / MGA 204500.00</t>
  </si>
  <si>
    <t>70001808 SANIFER MORARANO ALAROBIA / ACHAT US-ON-US CARTE **2912 LE 02-03-2024 12:15:43 / MGA 266400.00</t>
  </si>
  <si>
    <t>70001809 SANIFER EXPRESS ANKORONDRANO / ACHAT US-ON-US CARTE **0362 LE 03-03-2024 11:23:46 / MGA 245250.00</t>
  </si>
  <si>
    <t>70001895 SANIFER AKOOR / ACHAT US-ON-US CARTE **5255 LE 02-03-2024 09:55:54 / MGA 240825.00</t>
  </si>
  <si>
    <t>70001809 SANIFER EXPRESS ANKORONDRANO / ACHAT THEM-ON-US CARTE  **6684 LE 02-03-2024 13:37:19 / MGA 105000.00</t>
  </si>
  <si>
    <t>70001809 SANIFER EXPRESS ANKORONDRANO / ACHAT US-ON-US CARTE **9758 LE 03-03-2024 11:26:49 / MGA 99000.00</t>
  </si>
  <si>
    <t>70001809 SANIFER EXPRESS ANKORONDRANO / ACHAT THEM-ON-US CARTE  **4098 LE 02-03-2024 05:58:02 / MGA 91800.00</t>
  </si>
  <si>
    <t>70001808 SANIFER MORARANO ALAROBIA / ACHAT US-ON-US CARTE **8328 LE 02-03-2024 14:59:22 / MGA 87495.00</t>
  </si>
  <si>
    <t>FRAIS CARTE / MOTIF : Achat US ON US / CARTE : **1629 / SANIFER MORARANO ALAROBIA</t>
  </si>
  <si>
    <t>FRAIS CARTE / MOTIF : Achat US ON US / CARTE : **6644 / SANIFER MORARANO ALAROBIA</t>
  </si>
  <si>
    <t>70001809 SANIFER EXPRESS ANKORONDRANO / ACHAT US-ON-US CARTE **9758 LE 03-03-2024 12:06:37 / MGA 1568000.00</t>
  </si>
  <si>
    <t>70001808 SANIFER MORARANO ALAROBIA / ACHAT US-ON-US CARTE **1629 LE 02-03-2024 11:30:21 / MGA 1565550.00</t>
  </si>
  <si>
    <t>70001808 SANIFER MORARANO ALAROBIA / ACHAT US-ON-US CARTE **4294 LE 02-03-2024 11:54:08 / MGA 1035500.00</t>
  </si>
  <si>
    <t>VIRT ORDRE DE PRIOMABIO</t>
  </si>
  <si>
    <t>DEBL C/BO 500M X 3 VAL 11-18-25/04/24</t>
  </si>
  <si>
    <t>70001808 SANIFER MORARANO ALAROBIA / ACHAT US-ON-US CARTE **6644 LE 05-03-2024 10:27:40 / MGA 2000000.00</t>
  </si>
  <si>
    <t>70001895 SANIFER AKOOR / ACHAT US-ON-US CARTE **5255 LE 02-03-2024 10:01:16 / MGA 1695978.00</t>
  </si>
  <si>
    <t>70001809 SANIFER EXPRESS ANKORONDRANO / ACHAT US-ON-US CARTE **9982 LE 02-03-2024 11:47:58 / MGA 1012500.00</t>
  </si>
  <si>
    <t>70001808 SANIFER MORARANO ALAROBIA / ACHAT US-ON-US CARTE **1043 LE 02-03-2024 10:45:30 / MGA 354500.00</t>
  </si>
  <si>
    <t>70001809 SANIFER EXPRESS ANKORONDRANO / ACHAT THEM-ON-US CARTE  **2346 LE 02-03-2024 06:50:22 / MGA 302400.00</t>
  </si>
  <si>
    <t>70001809 SANIFER EXPRESS ANKORONDRANO / ACHAT THEM-ON-US CARTE  **3423 LE 02-03-2024 06:06:07 / MGA 269000.00</t>
  </si>
  <si>
    <t>70001809 SANIFER EXPRESS ANKORONDRANO / ACHAT US-ON-US CARTE **4564 LE 02-03-2024 12:43:54 / MGA 450000.00</t>
  </si>
  <si>
    <t>70001895 SANIFER AKOOR / ACHAT US-ON-US CARTE **4225 LE 05-03-2024 09:32:49 / MGA 1003500.00</t>
  </si>
  <si>
    <t>70001809 SANIFER EXPRESS ANKORONDRANO / ACHAT THEM-ON-US CARTE  **3546 LE 02-03-2024 13:51:48 / MGA 609950.00</t>
  </si>
  <si>
    <t>70001895 SANIFER AKOOR / ACHAT US-ON-US CARTE **9982 LE 02-03-2024 10:36:57 / MGA 520000.00</t>
  </si>
  <si>
    <t>70001809 SANIFER EXPRESS ANKORONDRANO / ACHAT US-ON-US CARTE **6756 LE 05-03-2024 14:09:17 / MGA 77220.00</t>
  </si>
  <si>
    <t>FRAIS CARTE / MOTIF : Achat US ON US / CARTE : **9982 / SANIFER AKOOR</t>
  </si>
  <si>
    <t>TAXE FRAIS CARTE / MOTIF : Achat US ON US / CARTE : **6644 / SANIFER MORARANO ALAROBIA</t>
  </si>
  <si>
    <t>FRAIS ACHAT THEM-ON-US CARTE **3423 LE 02-03-2024 06:06:07 / 70001809 SANIFER EXPRESS ANKORONDRANO / MGA 269000.00</t>
  </si>
  <si>
    <t>FRAIS ACHAT THEM-ON-US CARTE **2346 LE 02-03-2024 06:50:22 / 70001809 SANIFER EXPRESS ANKORONDRANO / MGA 302400.00</t>
  </si>
  <si>
    <t>TAXE CIONS ACHAT THEM-ON-US CARTE **3546 LE 02-03-2024 13:51:48 / 70001809 SANIFER EXPRESS ANKORONDRANO / MGA 609950.00</t>
  </si>
  <si>
    <t>FRAIS CARTE / MOTIF : Achat US ON US / CARTE : **0362 / SANIFER EXPRESS ANKORONDRANO</t>
  </si>
  <si>
    <t>TAXE FRAIS CARTE / MOTIF : Achat US ON US / CARTE : **1629 / SANIFER MORARANO ALAROBIA</t>
  </si>
  <si>
    <t>70001809 SANIFER EXPRESS ANKORONDRANO / ACHAT US-ON-US CARTE **7673 LE 02-03-2024 17:00:18 / MGA 49000.00</t>
  </si>
  <si>
    <t>70001895 SANIFER AKOOR / ACHAT US-ON-US CARTE **9562 LE 05-03-2024 10:13:22 / MGA 46800.00</t>
  </si>
  <si>
    <t>70001808 SANIFER MORARANO ALAROBIA / ACHAT THEM-ON-US CARTE  **0278 LE 02-03-2024 09:58:38 / MGA 46000.00</t>
  </si>
  <si>
    <t>70001809 SANIFER EXPRESS ANKORONDRANO / ACHAT US-ON-US CARTE **6981 LE 02-03-2024 10:19:39 / MGA 55530.00</t>
  </si>
  <si>
    <t>70001808 SANIFER MORARANO ALAROBIA / ACHAT US-ON-US CARTE **9404 LE 04-03-2024 16:21:57 / MGA 69000.00</t>
  </si>
  <si>
    <t>70001808 SANIFER MORARANO ALAROBIA / ACHAT US-ON-US CARTE **1684 LE 02-03-2024 11:27:38 / MGA 68520.00</t>
  </si>
  <si>
    <t>70001808 SANIFER MORARANO ALAROBIA / ACHAT US-ON-US CARTE **5082 LE 02-03-2024 11:37:26 / MGA 65500.00</t>
  </si>
  <si>
    <t>70001808 SANIFER MORARANO ALAROBIA / ACHAT US-ON-US CARTE **5082 LE 02-03-2024 10:10:05 / MGA 45000.00</t>
  </si>
  <si>
    <t>70001895 SANIFER AKOOR / ACHAT THEM-ON-US CARTE  **8312 LE 03-03-2024 06:51:21 / MGA 10000.00</t>
  </si>
  <si>
    <t>FRAIS ACHAT THEM-ON-US CARTE **3546 LE 02-03-2024 13:51:48 / 70001809 SANIFER EXPRESS ANKORONDRANO / MGA 609950.00</t>
  </si>
  <si>
    <t>FRAIS CARTE / MOTIF : Achat US ON US / CARTE : **4294 / SANIFER MORARANO ALAROBIA</t>
  </si>
  <si>
    <t>70001809 SANIFER EXPRESS ANKORONDRANO / ACHAT US-ON-US CARTE **1488 LE 02-03-2024 15:44:27 / MGA 18050.00</t>
  </si>
  <si>
    <t>70001809 SANIFER EXPRESS ANKORONDRANO / ACHAT THEM-ON-US CARTE  **8191 LE 02-03-2024 06:00:13 / MGA 35000.00</t>
  </si>
  <si>
    <t>70001808 SANIFER MORARANO ALAROBIA / ACHAT US-ON-US CARTE **7294 LE 02-03-2024 16:42:41 / MGA 34900.00</t>
  </si>
  <si>
    <t>70001808 SANIFER MORARANO ALAROBIA / ACHAT US-ON-US CARTE **1764 LE 02-03-2024 14:34:40 / MGA 30875.00</t>
  </si>
  <si>
    <t>70001808 SANIFER MORARANO ALAROBIA / ACHAT US-ON-US CARTE **8199 LE 01-03-2024 15:40:58 / MGA 25000.00</t>
  </si>
  <si>
    <t>V/REMISE CHEQUE / CAISSE CHQREF 0003137</t>
  </si>
  <si>
    <t>70001895 SANIFER AKOOR / ACHAT US-ON-US CARTE **7982 LE 06-03-2024 12:34:53 / MGA 50000.00</t>
  </si>
  <si>
    <t>70001809 SANIFER EXPRESS ANKORONDRANO / ACHAT US-ON-US CARTE **5766 LE 01-03-2024 17:24:18 / MGA 98000.00</t>
  </si>
  <si>
    <t>FRAIS CARTE / MOTIF : Achat US ON US / CARTE : **9795 / SANIFER MORARANO ALAROBIA</t>
  </si>
  <si>
    <t>TAXE CIONS ACHAT THEM-ON-US CARTE **5572 LE 05-03-2024 14:41:58 / 70001895 SANIFER AKOOR / MGA 2000000.00</t>
  </si>
  <si>
    <t>FRAIS CARTE / MOTIF : Achat US ON US / CARTE : **3694 / SANIFER AKOOR</t>
  </si>
  <si>
    <t>FRAIS CARTE / MOTIF : Achat US ON US / CARTE : **2972 / SANIFER AKOOR</t>
  </si>
  <si>
    <t>V/REMISE CHEQUE / CAISSE CHQREF 0000878</t>
  </si>
  <si>
    <t>70001809 SANIFER EXPRESS ANKORONDRANO / ACHAT THEM-ON-US CARTE  **0551 LE 06-03-2024 10:27:41 / MGA 221400.00</t>
  </si>
  <si>
    <t>V/REMISE CHEQUE / CAISSE CHQREF 0000714</t>
  </si>
  <si>
    <t>COMMISSION MODIF DOM DU 06 03 2024 N 090700023I03164  COMMISSIONS  DIVERSES</t>
  </si>
  <si>
    <t>FRAIS ACHAT THEM-ON-US CARTE **5572 LE 05-03-2024 14:41:58 / 70001895 SANIFER AKOOR / MGA 2000000.00</t>
  </si>
  <si>
    <t>70001808 SANIFER MORARANO ALAROBIA / ACHAT US-ON-US CARTE **9179 LE 05-03-2024 16:59:02 / MGA 150480.00</t>
  </si>
  <si>
    <t>V/REMISE CHEQUE / CAISSE CHQREF 0004820</t>
  </si>
  <si>
    <t>70001895 SANIFER AKOOR / ACHAT US-ON-US CARTE **9196 LE 06-03-2024 11:22:49 / MGA 165500.00</t>
  </si>
  <si>
    <t>TAXE FRAIS CARTE / MOTIF : Achat US ON US / CARTE : **9196 / SANIFER AKOOR</t>
  </si>
  <si>
    <t>TAXE CIONS ACHAT THEM-ON-US CARTE **0551 LE 06-03-2024 10:27:41 / 70001809 SANIFER EXPRESS ANKORONDRANO / MGA 221400.00</t>
  </si>
  <si>
    <t>TAXE FRAIS CARTE / MOTIF : Achat US ON US / CARTE : **8199 / SANIFER MORARANO ALAROBIA</t>
  </si>
  <si>
    <t>TAXE FRAIS CARTE / MOTIF : Achat US ON US / CARTE : **5766 / SANIFER EXPRESS ANKORONDRANO</t>
  </si>
  <si>
    <t>FRAIS CARTE / MOTIF : Achat US ON US / CARTE : **8199 / SANIFER MORARANO ALAROBIA</t>
  </si>
  <si>
    <t>FRAIS CARTE / MOTIF : Achat US ON US / CARTE : **5766 / SANIFER EXPRESS ANKORONDRANO</t>
  </si>
  <si>
    <t>TAXE FRAIS CARTE / MOTIF : Achat US ON US / CARTE : **3694 / SANIFER AKOOR</t>
  </si>
  <si>
    <t>FRAIS ACHAT THEM-ON-US CARTE **0551 LE 06-03-2024 10:27:41 / 70001809 SANIFER EXPRESS ANKORONDRANO / MGA 221400.00</t>
  </si>
  <si>
    <t>TAXE FRAIS CARTE / MOTIF : Achat US ON US / CARTE : **9795 / SANIFER MORARANO ALAROBIA</t>
  </si>
  <si>
    <t>TAXE FRAIS CARTE / MOTIF : Achat US ON US / CARTE : **2972 / SANIFER AKOOR</t>
  </si>
  <si>
    <t>FRAIS CARTE / MOTIF : Achat US ON US / CARTE : **9196 / SANIFER AKOOR</t>
  </si>
  <si>
    <t>V/REMISE CHEQUE / CAISSE CHQREF 8611418</t>
  </si>
  <si>
    <t>V/REMISE CHEQUE / CAISSE CHQREF 0001474</t>
  </si>
  <si>
    <t>V/REMISE CHEQUE / CAISSE CHQREF 0000441</t>
  </si>
  <si>
    <t>70001895 SANIFER AKOOR / ACHAT US-ON-US CARTE **3694 LE 06-03-2024 10:27:46 / MGA 1354320.00</t>
  </si>
  <si>
    <t>70001895 SANIFER AKOOR / ACHAT US-ON-US CARTE **5977 LE 05-03-2024 15:18:31 / MGA 1516320.00</t>
  </si>
  <si>
    <t>70001895 SANIFER AKOOR / ACHAT THEM-ON-US CARTE  **5572 LE 05-03-2024 14:41:58 / MGA 2000000.00</t>
  </si>
  <si>
    <t>Virt du (06.03.24)  Ordre de :(GALANA DISTRIBUTION PETR) Bnq Origine :(00008) Motif : (SANIFER)</t>
  </si>
  <si>
    <t>5700023286 C/V VIREMENT EMIS EN USD FAVEUR ZHONG LIAN BUILDING MATERIALS LIMIT COURS 4516   INVOICE 23192</t>
  </si>
  <si>
    <t>V/REMISE CHEQUE / CAISSE CHQREF 0001386</t>
  </si>
  <si>
    <t>67000242470 C/V VIREMENT EMIS EN EUR FAVEUR CAPEX SARL COURS 4875   FACTURE F2311034</t>
  </si>
  <si>
    <t>REMBOURSEMENT ASM ECHEANCE AU 29/02/2024</t>
  </si>
  <si>
    <t>REMBOURSEMENT ASM ECHEANCE AU 22/02/2024</t>
  </si>
  <si>
    <t>V/REMISE CHEQUE / CAISSE CHQREF 8688168</t>
  </si>
  <si>
    <t>V/REMISE CHEQUE / CAISSE CHQREF 0001066</t>
  </si>
  <si>
    <t>V/REMISE CHEQUE / CAISSE CHQREF 0000596</t>
  </si>
  <si>
    <t>V/REMISE CHEQUE / CAISSE CHQREF 0000719</t>
  </si>
  <si>
    <t>V/REMISE CHEQUE / CAISSE CHQREF 8105696</t>
  </si>
  <si>
    <t>V/REMISE CHEQUE / CAISSE CHQREF 1754873</t>
  </si>
  <si>
    <t>REM CHQ ENC AUTO NO  09425317 FAV. 15909420006</t>
  </si>
  <si>
    <t>V/REMISE CHEQUE / CAISSE CHQREF 8668943</t>
  </si>
  <si>
    <t>70001808 SANIFER MORARANO ALAROBIA / ACHAT US-ON-US CARTE **9795 LE 06-03-2024 08:04:15 / MGA 690000.00</t>
  </si>
  <si>
    <t>V/REMISE CHEQUE / CAISSE CHQREF 0000014</t>
  </si>
  <si>
    <t>V/REMISE CHEQUE / CAISSE CHQREF 8668944</t>
  </si>
  <si>
    <t>70001808 SANIFER MORARANO ALAROBIA / ACHAT US-ON-US CARTE **6097 LE 06-03-2024 10:42:27 / MGA 396000.00</t>
  </si>
  <si>
    <t>V/REMISE CHEQUE / CAISSE CHQREF 0000078</t>
  </si>
  <si>
    <t>70001808 SANIFER MORARANO ALAROBIA / ACHAT US-ON-US CARTE **6735 LE 01-03-2024 15:47:40 / MGA 444600.00</t>
  </si>
  <si>
    <t>70001808 SANIFER MORARANO ALAROBIA / ACHAT US-ON-US CARTE **3603 LE 05-03-2024 15:20:20 / MGA 740000.00</t>
  </si>
  <si>
    <t>ANNUL REM CHQ ENC AUTO NO  09425317 FAV. 15909420006</t>
  </si>
  <si>
    <t>70001895 SANIFER AKOOR / ACHAT US-ON-US CARTE **2972 LE 06-03-2024 11:55:31 / MGA 1103040.00</t>
  </si>
  <si>
    <t>V/REMISE CHEQUE / CAISSE CHQREF 0000562</t>
  </si>
  <si>
    <t>V/REMISE CHEQUE / CAISSE CHQREF 0001769</t>
  </si>
  <si>
    <t>V/REMISE CHEQUE / CAISSE CHQREF 9994192</t>
  </si>
  <si>
    <t>V/REMISE CHEQUE / CAISSE CHQREF 0000436</t>
  </si>
  <si>
    <t>V/REMISE CHEQUE / CAISSE CHQREF 0004002</t>
  </si>
  <si>
    <t>V/REMISE CHEQUE / CAISSE CHQREF 9819411</t>
  </si>
  <si>
    <t>70001895 SANIFER AKOOR / ACHAT US-ON-US CARTE **9902 LE 07-03-2024 10:08:31 / MGA 60000.00</t>
  </si>
  <si>
    <t>70001809 SANIFER EXPRESS ANKORONDRANO / ACHAT US-ON-US CARTE **1816 LE 07-03-2024 12:45:51 / MGA 58200.00</t>
  </si>
  <si>
    <t>TAXE FRAIS CARTE / MOTIF : Achat US ON US / CARTE : **1335 / SANIFER MORARANO ALAROBIA</t>
  </si>
  <si>
    <t>FRAIS CARTE / MOTIF : Achat US ON US / CARTE : **1335 / SANIFER MORARANO ALAROBIA</t>
  </si>
  <si>
    <t>TAXE FRAIS CARTE / MOTIF : Achat US ON US / CARTE : **4135 / SANIFER EXPRESS ANKORONDRANO</t>
  </si>
  <si>
    <t>TAXE FRAIS CARTE / MOTIF : Achat US ON US / CARTE : **9902 / SANIFER AKOOR</t>
  </si>
  <si>
    <t>FRAIS CARTE / MOTIF : Achat US ON US / CARTE : **4135 / SANIFER EXPRESS ANKORONDRANO</t>
  </si>
  <si>
    <t>FRAIS CARTE / MOTIF : Achat US ON US / CARTE : **9902 / SANIFER AKOOR</t>
  </si>
  <si>
    <t>REMISE CHEQUE NO 0000603 (DISP.+2JOURS)</t>
  </si>
  <si>
    <t>Virt du (07.03.24)  Ordre de :(GRILLARO) Bnq Origine :(00006) Motif : (L0008370 MEMPHIS BUILDER ENGINEER SARL (MBE))</t>
  </si>
  <si>
    <t>Virt du (07.03.24)  Ordre de :(ECE SARL) Bnq Origine :(00007) Motif : ()</t>
  </si>
  <si>
    <t>5700024338 C/V VIREMENT EMIS EN USD FAVEUR ZHONG LIAN BUILDING MATERIALS LIMIT COURS 4515   INVOICE 23246</t>
  </si>
  <si>
    <t>DEBL C/BO VAL 02/05/24</t>
  </si>
  <si>
    <t>1957TRF24 C/V VIREMENT EMIS EN USD FAVEUR ZHONG LIAN BUILDING MATERIALS LIMITED COURS 4515   RGT DES FACT DE PRESTATION NO 24024-DEBIT NOTE  29012024-GZN24009-24021-DEBIT NOTE 23012024-YWN24004B-DEBIT NOTE 22022024-DEBIT NOTE 24022024</t>
  </si>
  <si>
    <t>PMT FACTURES SANIFER S012061277/S2012061112</t>
  </si>
  <si>
    <t>70001809 SANIFER EXPRESS ANKORONDRANO / ACHAT US-ON-US CARTE **4135 LE 06-03-2024 15:25:57 / MGA 120000.00</t>
  </si>
  <si>
    <t>70001808 SANIFER MORARANO ALAROBIA / ACHAT US-ON-US CARTE **1335 LE 06-03-2024 15:46:54 / MGA 2519600.00</t>
  </si>
  <si>
    <t>70001808 SANIFER MORARANO ALAROBIA / ACHAT US-ON-US CARTE **3603 LE 07-03-2024 10:58:50 / MGA 2425250.00</t>
  </si>
  <si>
    <t>FRAIS CARTE / MOTIF : Achat US ON US / CARTE : **2989 / SANIFER MORARANO ALAROBIA</t>
  </si>
  <si>
    <t>70001895 SANIFER AKOOR / ACHAT US-ON-US CARTE **8743 LE 08-03-2024 09:28:07 / MGA 40950.00</t>
  </si>
  <si>
    <t>V/REMISE CHEQUE / CAISSE CHQREF 0003289</t>
  </si>
  <si>
    <t>70001808 SANIFER MORARANO ALAROBIA / ACHAT US-ON-US CARTE **9993 LE 08-03-2024 14:59:42 / MGA 40500.00</t>
  </si>
  <si>
    <t>FRAIS CARTE / MOTIF : Achat US ON US / CARTE : **2968 / SANIFER EXPRESS ANKORONDRANO</t>
  </si>
  <si>
    <t>ANNUL. FRAIS CARTE / MOTIF : Achat US ON US / CARTE : **2989</t>
  </si>
  <si>
    <t>TAXE FRAIS CARTE / MOTIF : Achat US ON US / CARTE : **2968 / SANIFER EXPRESS ANKORONDRANO</t>
  </si>
  <si>
    <t>ANNUL. TAXE FRAIS CARTE / MOTIF : Achat US ON US / CARTE : **2989</t>
  </si>
  <si>
    <t>TAXE FRAIS CARTE / MOTIF : Achat US ON US / CARTE : **8743 / SANIFER AKOOR</t>
  </si>
  <si>
    <t>FRAIS CARTE / MOTIF : Achat US ON US / CARTE : **8743 / SANIFER AKOOR</t>
  </si>
  <si>
    <t>TAXE FRAIS CARTE / MOTIF : Achat US ON US / CARTE : **2989 / SANIFER MORARANO ALAROBIA</t>
  </si>
  <si>
    <t>70001809 SANIFER EXPRESS ANKORONDRANO / ACHAT US-ON-US CARTE **4425 LE 07-03-2024 15:06:41 / MGA 780490.00</t>
  </si>
  <si>
    <t>ANNUL.  70001808 SANIFER MORARANO ALAROBIA /  ACHAT US-ON-US CARTE **2989 LE 08-03-2024 11:02:36 / MGA 126960.00</t>
  </si>
  <si>
    <t>70001808 SANIFER MORARANO ALAROBIA / ACHAT US-ON-US CARTE **2968 LE 08-03-2024 11:22:06 / MGA 776200.00</t>
  </si>
  <si>
    <t>V/REMISE CHEQUE / CAISSE CHQREF 8668945</t>
  </si>
  <si>
    <t>V/REMISE CHEQUE / CAISSE CHQREF 1754874</t>
  </si>
  <si>
    <t>V/REMISE CHEQUE / CAISSE CHQREF 8105579</t>
  </si>
  <si>
    <t>V/REMISE CHEQUE / CAISSE CHQREF 9687865</t>
  </si>
  <si>
    <t>V/REMISE CHEQUE / CAISSE CHQREF 0000748</t>
  </si>
  <si>
    <t>V/REMISE CHEQUE / CAISSE CHQREF 0000895</t>
  </si>
  <si>
    <t>V/REMISE CHEQUE / CAISSE CHQREF 0005070</t>
  </si>
  <si>
    <t>V/REMISE CHEQUE / CAISSE CHQREF 0005071</t>
  </si>
  <si>
    <t>V/REMISE CHEQUE / CAISSE CHQREF 0000124</t>
  </si>
  <si>
    <t>70001808 SANIFER MORARANO ALAROBIA / ACHAT US-ON-US CARTE **2989 LE 08-03-2024 11:02:36 / MGA 126960.00</t>
  </si>
  <si>
    <t>70001808 SANIFER MORARANO ALAROBIA / ACHAT US-ON-US CARTE **2989 LE 08-03-2024 11:03:51 / MGA 126960.00</t>
  </si>
  <si>
    <t>V/REMISE CHEQUE / CAISSE CHQREF 0004679</t>
  </si>
  <si>
    <t>70001809 SANIFER EXPRESS ANKORONDRANO / ACHAT US-ON-US CARTE **2968 LE 08-03-2024 12:15:44 / MGA 75000.00</t>
  </si>
  <si>
    <t>70001809 SANIFER EXPRESS ANKORONDRANO / ACHAT US-ON-US CARTE **1650 LE 08-03-2024 10:44:40 / MGA 109250.00</t>
  </si>
  <si>
    <t>V/REMISE CHEQUE / CAISSE CHQREF 9834800</t>
  </si>
  <si>
    <t>V/REMISE CHEQUE / CAISSE CHQREF 0004725</t>
  </si>
  <si>
    <t>V/REMISE CHEQUE / CAISSE CHQREF 1989353</t>
  </si>
  <si>
    <t>V/REMISE CHEQUE / CAISSE CHQREF 0005034</t>
  </si>
  <si>
    <t>70001895 SANIFER AKOOR / ACHAT US-ON-US CARTE **6424 LE 08-03-2024 12:23:17 / MGA 289800.00</t>
  </si>
  <si>
    <t>V/REMISE CHEQUE / CAISSE CHQREF 0000084</t>
  </si>
  <si>
    <t>FRAIS ACHAT THEM-ON-US CARTE **7445 LE 10-03-2024 10:00:25 / 70001809 SANIFER EXPRESS ANKORONDRANO / MGA 75000.00</t>
  </si>
  <si>
    <t>TAXE CIONS ACHAT THEM-ON-US CARTE **5270 LE 10-03-2024 08:53:43 / 70001809 SANIFER EXPRESS ANKORONDRANO / MGA 334000.00</t>
  </si>
  <si>
    <t>FRAIS ACHAT THEM-ON-US CARTE **7747 LE 09-03-2024 13:50:29 / 70001809 SANIFER EXPRESS ANKORONDRANO / MGA 94050.00</t>
  </si>
  <si>
    <t>FRAIS CARTE / MOTIF : Achat US ON US / CARTE : **1488 / SANIFER MORARANO ALAROBIA</t>
  </si>
  <si>
    <t>FRAIS ACHAT THEM-ON-US CARTE **9267 LE 10-03-2024 08:32:21 / 70001809 SANIFER EXPRESS ANKORONDRANO / MGA 99000.00</t>
  </si>
  <si>
    <t>TAXE FRAIS CARTE / MOTIF : Achat US ON US / CARTE : **0245 / SANIFER AKOOR</t>
  </si>
  <si>
    <t>TAXE FRAIS CARTE / MOTIF : Achat US ON US / CARTE : **5987 / SANIFER EXPRESS ANKORONDRANO</t>
  </si>
  <si>
    <t>FRAIS ACHAT THEM-ON-US CARTE **9507 LE 10-03-2024 08:43:58 / 70001809 SANIFER EXPRESS ANKORONDRANO / MGA 53000.00</t>
  </si>
  <si>
    <t>FRAIS ACHAT THEM-ON-US CARTE **2626 LE 09-03-2024 11:26:39 / 70001809 SANIFER EXPRESS ANKORONDRANO / MGA 64800.00</t>
  </si>
  <si>
    <t>TAXE CIONS ACHAT THEM-ON-US CARTE **0537 LE 10-03-2024 06:18:05 / 70001809 SANIFER EXPRESS ANKORONDRANO / MGA 295300.00</t>
  </si>
  <si>
    <t>TAXE CIONS ACHAT THEM-ON-US CARTE **7708 LE 10-03-2024 07:14:03 / 70001809 SANIFER EXPRESS ANKORONDRANO / MGA 540570.00</t>
  </si>
  <si>
    <t>FRAIS ACHAT THEM-ON-US CARTE **0955 LE 10-03-2024 07:57:58 / 70001809 SANIFER EXPRESS ANKORONDRANO / MGA 221700.00</t>
  </si>
  <si>
    <t>FRAIS ACHAT THEM-ON-US CARTE **0662 LE 09-03-2024 14:48:03 / 70001809 SANIFER EXPRESS ANKORONDRANO / MGA 219900.00</t>
  </si>
  <si>
    <t>FRAIS ACHAT THEM-ON-US CARTE **1281 LE 10-03-2024 06:31:26 / 70001809 SANIFER EXPRESS ANKORONDRANO / MGA 196020.00</t>
  </si>
  <si>
    <t>FRAIS ACHAT THEM-ON-US CARTE **0299 LE 10-03-2024 08:40:42 / 70001809 SANIFER EXPRESS ANKORONDRANO / MGA 224900.00</t>
  </si>
  <si>
    <t>FRAIS ACHAT THEM-ON-US CARTE **9713 LE 09-03-2024 14:31:05 / 70001809 SANIFER EXPRESS ANKORONDRANO / MGA 247000.00</t>
  </si>
  <si>
    <t>FRAIS ACHAT THEM-ON-US CARTE **3375 LE 09-03-2024 13:10:08 / 70001809 SANIFER EXPRESS ANKORONDRANO / MGA 244900.00</t>
  </si>
  <si>
    <t>TAXE FRAIS CARTE / MOTIF : Achat US ON US / CARTE : **0629 / SANIFER MORARANO ALAROBIA</t>
  </si>
  <si>
    <t>FRAIS ACHAT THEM-ON-US CARTE **2405 LE 09-03-2024 15:32:09 / 70001809 SANIFER EXPRESS ANKORONDRANO / MGA 111500.00</t>
  </si>
  <si>
    <t>TAXE CIONS ACHAT THEM-ON-US CARTE **7264 LE 10-03-2024 08:45:40 / 70001809 SANIFER EXPRESS ANKORONDRANO / MGA 548625.00</t>
  </si>
  <si>
    <t>FRAIS CARTE / MOTIF : Achat US ON US / CARTE : **4848 / SANIFER EXPRESS ANKORONDRANO</t>
  </si>
  <si>
    <t>TAXE FRAIS CARTE / MOTIF : Achat US ON US / CARTE : **8585 / SANIFER MORARANO ALAROBIA</t>
  </si>
  <si>
    <t>FRAIS ACHAT THEM-ON-US CARTE **8749 LE 09-03-2024 13:12:09 / 70001809 SANIFER EXPRESS ANKORONDRANO / MGA 170100.00</t>
  </si>
  <si>
    <t>TAXE FRAIS CARTE / MOTIF : Achat US ON US / CARTE : **8021 / SANIFER MORARANO ALAROBIA</t>
  </si>
  <si>
    <t>TAXE CIONS ACHAT THEM-ON-US CARTE **7747 LE 09-03-2024 13:50:29 / 70001809 SANIFER EXPRESS ANKORONDRANO / MGA 94050.00</t>
  </si>
  <si>
    <t>TAXE CIONS ACHAT THEM-ON-US CARTE **7445 LE 10-03-2024 10:00:25 / 70001809 SANIFER EXPRESS ANKORONDRANO / MGA 75000.00</t>
  </si>
  <si>
    <t>TAXE CIONS ACHAT THEM-ON-US CARTE **9267 LE 10-03-2024 08:32:21 / 70001809 SANIFER EXPRESS ANKORONDRANO / MGA 99000.00</t>
  </si>
  <si>
    <t>TAXE FRAIS CARTE / MOTIF : Achat US ON US / CARTE : **1488 / SANIFER MORARANO ALAROBIA</t>
  </si>
  <si>
    <t>FRAIS ACHAT THEM-ON-US CARTE **2403 LE 09-03-2024 12:57:01 / 70001809 SANIFER EXPRESS ANKORONDRANO / MGA 20250.00</t>
  </si>
  <si>
    <t>TAXE CIONS ACHAT THEM-ON-US CARTE **2626 LE 09-03-2024 11:26:39 / 70001809 SANIFER EXPRESS ANKORONDRANO / MGA 64800.00</t>
  </si>
  <si>
    <t>TAXE CIONS ACHAT THEM-ON-US CARTE **0355 LE 09-03-2024 15:18:33 / 70001809 SANIFER EXPRESS ANKORONDRANO / MGA 29000.00</t>
  </si>
  <si>
    <t>TAXE CIONS ACHAT THEM-ON-US CARTE **7539 LE 10-03-2024 08:43:19 / 70001809 SANIFER EXPRESS ANKORONDRANO / MGA 26730.00</t>
  </si>
  <si>
    <t>TAXE CIONS ACHAT THEM-ON-US CARTE **2403 LE 09-03-2024 12:57:01 / 70001809 SANIFER EXPRESS ANKORONDRANO / MGA 20250.00</t>
  </si>
  <si>
    <t>TAXE CIONS ACHAT THEM-ON-US CARTE **9073 LE 10-03-2024 08:15:50 / 70001809 SANIFER EXPRESS ANKORONDRANO / MGA 31500.00</t>
  </si>
  <si>
    <t>TAXE CIONS ACHAT THEM-ON-US CARTE **9507 LE 10-03-2024 08:43:58 / 70001809 SANIFER EXPRESS ANKORONDRANO / MGA 53000.00</t>
  </si>
  <si>
    <t>TAXE FRAIS CARTE / MOTIF : Achat US ON US / CARTE : **4848 / SANIFER EXPRESS ANKORONDRANO</t>
  </si>
  <si>
    <t>TAXE CIONS ACHAT THEM-ON-US CARTE **0955 LE 10-03-2024 07:57:58 / 70001809 SANIFER EXPRESS ANKORONDRANO / MGA 221700.00</t>
  </si>
  <si>
    <t>TAXE CIONS ACHAT THEM-ON-US CARTE **0662 LE 09-03-2024 14:48:03 / 70001809 SANIFER EXPRESS ANKORONDRANO / MGA 219900.00</t>
  </si>
  <si>
    <t>TAXE CIONS ACHAT THEM-ON-US CARTE **1281 LE 10-03-2024 06:31:26 / 70001809 SANIFER EXPRESS ANKORONDRANO / MGA 196020.00</t>
  </si>
  <si>
    <t>TAXE CIONS ACHAT THEM-ON-US CARTE **0299 LE 10-03-2024 08:40:42 / 70001809 SANIFER EXPRESS ANKORONDRANO / MGA 224900.00</t>
  </si>
  <si>
    <t>TAXE CIONS ACHAT THEM-ON-US CARTE **4931 LE 10-03-2024 07:01:08 / 70001809 SANIFER EXPRESS ANKORONDRANO / MGA 255450.00</t>
  </si>
  <si>
    <t>TAXE CIONS ACHAT THEM-ON-US CARTE **9713 LE 09-03-2024 14:31:05 / 70001809 SANIFER EXPRESS ANKORONDRANO / MGA 247000.00</t>
  </si>
  <si>
    <t>TAXE CIONS ACHAT THEM-ON-US CARTE **3375 LE 09-03-2024 13:10:08 / 70001809 SANIFER EXPRESS ANKORONDRANO / MGA 244900.00</t>
  </si>
  <si>
    <t>FRAIS ACHAT THEM-ON-US CARTE **0355 LE 09-03-2024 15:18:33 / 70001809 SANIFER EXPRESS ANKORONDRANO / MGA 29000.00</t>
  </si>
  <si>
    <t>FRAIS ACHAT THEM-ON-US CARTE **7539 LE 10-03-2024 08:43:19 / 70001809 SANIFER EXPRESS ANKORONDRANO / MGA 26730.00</t>
  </si>
  <si>
    <t>TAXE CIONS ACHAT THEM-ON-US CARTE **2405 LE 09-03-2024 15:32:09 / 70001809 SANIFER EXPRESS ANKORONDRANO / MGA 111500.00</t>
  </si>
  <si>
    <t>TAXE CIONS ACHAT THEM-ON-US CARTE **8749 LE 09-03-2024 13:12:09 / 70001809 SANIFER EXPRESS ANKORONDRANO / MGA 170100.00</t>
  </si>
  <si>
    <t>FRAIS ACHAT THEM-ON-US CARTE **9073 LE 10-03-2024 08:15:50 / 70001809 SANIFER EXPRESS ANKORONDRANO / MGA 31500.00</t>
  </si>
  <si>
    <t>FRAIS ACHAT THEM-ON-US CARTE **4931 LE 10-03-2024 07:01:08 / 70001809 SANIFER EXPRESS ANKORONDRANO / MGA 255450.00</t>
  </si>
  <si>
    <t>70001809 SANIFER EXPRESS ANKORONDRANO / ACHAT THEM-ON-US CARTE  **5270 LE 10-03-2024 08:53:43 / MGA 334000.00</t>
  </si>
  <si>
    <t>70001809 SANIFER EXPRESS ANKORONDRANO / ACHAT US-ON-US CARTE **6971 LE 09-03-2024 16:05:01 / MGA 324500.00</t>
  </si>
  <si>
    <t>70001809 SANIFER EXPRESS ANKORONDRANO / ACHAT THEM-ON-US CARTE  **0537 LE 10-03-2024 06:18:05 / MGA 295300.00</t>
  </si>
  <si>
    <t>70001809 SANIFER EXPRESS ANKORONDRANO / ACHAT US-ON-US CARTE **0699 LE 09-03-2024 14:14:59 / MGA 403100.00</t>
  </si>
  <si>
    <t>70001808 SANIFER MORARANO ALAROBIA / ACHAT US-ON-US CARTE **3970 LE 08-03-2024 16:49:47 / MGA 558580.00</t>
  </si>
  <si>
    <t>70001809 SANIFER EXPRESS ANKORONDRANO / ACHAT THEM-ON-US CARTE  **7264 LE 10-03-2024 08:45:40 / MGA 548625.00</t>
  </si>
  <si>
    <t>70001809 SANIFER EXPRESS ANKORONDRANO / ACHAT THEM-ON-US CARTE  **7708 LE 10-03-2024 07:14:03 / MGA 540570.00</t>
  </si>
  <si>
    <t>70001809 SANIFER EXPRESS ANKORONDRANO / ACHAT THEM-ON-US CARTE  **4931 LE 10-03-2024 07:01:08 / MGA 255450.00</t>
  </si>
  <si>
    <t>70001809 SANIFER EXPRESS ANKORONDRANO / ACHAT THEM-ON-US CARTE  **0955 LE 10-03-2024 07:57:58 / MGA 221700.00</t>
  </si>
  <si>
    <t>70001808 SANIFER MORARANO ALAROBIA / ACHAT US-ON-US CARTE **1488 LE 11-03-2024 10:08:54 / MGA 221350.00</t>
  </si>
  <si>
    <t>70001895 SANIFER AKOOR / ACHAT US-ON-US CARTE **3167 LE 10-03-2024 12:31:45 / MGA 220805.00</t>
  </si>
  <si>
    <t>70001809 SANIFER EXPRESS ANKORONDRANO / ACHAT THEM-ON-US CARTE  **0299 LE 10-03-2024 08:40:42 / MGA 224900.00</t>
  </si>
  <si>
    <t>70001809 SANIFER EXPRESS ANKORONDRANO / ACHAT THEM-ON-US CARTE  **9713 LE 09-03-2024 14:31:05 / MGA 247000.00</t>
  </si>
  <si>
    <t>70001809 SANIFER EXPRESS ANKORONDRANO / ACHAT THEM-ON-US CARTE  **3375 LE 09-03-2024 13:10:08 / MGA 244900.00</t>
  </si>
  <si>
    <t>70001809 SANIFER EXPRESS ANKORONDRANO / ACHAT US-ON-US CARTE **4848 LE 09-03-2024 15:57:57 / MGA 230000.00</t>
  </si>
  <si>
    <t>70001809 SANIFER EXPRESS ANKORONDRANO / ACHAT US-ON-US CARTE **5987 LE 10-03-2024 11:29:28 / MGA 566775.00</t>
  </si>
  <si>
    <t>70001809 SANIFER EXPRESS ANKORONDRANO / ACHAT THEM-ON-US CARTE  **4267 LE 09-03-2024 14:08:25 / MGA 7309180.00</t>
  </si>
  <si>
    <t>70001808 SANIFER MORARANO ALAROBIA / ACHAT US-ON-US CARTE **5392 LE 09-03-2024 12:08:54 / MGA 3044008.00</t>
  </si>
  <si>
    <t>VIREMENT EN VOTRE FAV PAR ECAR OEUVRES ET PROJETS</t>
  </si>
  <si>
    <t>REMBOURSEMENT ASM ECHEANCE AU 07/03/2024</t>
  </si>
  <si>
    <t>67000242489 C/V VIREMENT EMIS EN EUR FAVEUR BENECIS COURS 4878   FACTURES 23120009/23120152</t>
  </si>
  <si>
    <t>Virt du (11.03.24)  Ordre de :(SANIFER) Bnq Origine :(00005) Motif : ()</t>
  </si>
  <si>
    <t>70001808 SANIFER MORARANO ALAROBIA / ACHAT US-ON-US CARTE **0629 LE 08-03-2024 16:11:20 / MGA 2593728.00</t>
  </si>
  <si>
    <t>70001895 SANIFER AKOOR / ACHAT US-ON-US CARTE **0245 LE 09-03-2024 16:41:12 / MGA 690000.00</t>
  </si>
  <si>
    <t>70001809 SANIFER EXPRESS ANKORONDRANO / ACHAT US-ON-US CARTE **3023 LE 10-03-2024 09:40:00 / MGA 689300.00</t>
  </si>
  <si>
    <t>REMISE CHEQUE NO 0006007 (DISP.+2JOURS)</t>
  </si>
  <si>
    <t>FRAIS ACHAT THEM-ON-US CARTE **4267 LE 09-03-2024 14:08:25 / 70001809 SANIFER EXPRESS ANKORONDRANO / MGA 7309180.00</t>
  </si>
  <si>
    <t>70001808 SANIFER MORARANO ALAROBIA / ACHAT US-ON-US CARTE **8021 LE 08-03-2024 16:07:14 / MGA 1425000.00</t>
  </si>
  <si>
    <t>70001808 SANIFER MORARANO ALAROBIA / ACHAT US-ON-US CARTE **8585 LE 11-03-2024 09:44:06 / MGA 1406200.00</t>
  </si>
  <si>
    <t>FRAIS CARTE / MOTIF : Achat US ON US / CARTE : **8021 / SANIFER MORARANO ALAROBIA</t>
  </si>
  <si>
    <t>FRAIS CARTE / MOTIF : Achat US ON US / CARTE : **8585 / SANIFER MORARANO ALAROBIA</t>
  </si>
  <si>
    <t>FRAIS ACHAT THEM-ON-US CARTE **7264 LE 10-03-2024 08:45:40 / 70001809 SANIFER EXPRESS ANKORONDRANO / MGA 548625.00</t>
  </si>
  <si>
    <t>70001809 SANIFER EXPRESS ANKORONDRANO / ACHAT THEM-ON-US CARTE  **2403 LE 09-03-2024 12:57:01 / MGA 20250.00</t>
  </si>
  <si>
    <t>70001809 SANIFER EXPRESS ANKORONDRANO / ACHAT THEM-ON-US CARTE  **9073 LE 10-03-2024 08:15:50 / MGA 31500.00</t>
  </si>
  <si>
    <t>70001809 SANIFER EXPRESS ANKORONDRANO / ACHAT THEM-ON-US CARTE  **0355 LE 09-03-2024 15:18:33 / MGA 29000.00</t>
  </si>
  <si>
    <t>70001809 SANIFER EXPRESS ANKORONDRANO / ACHAT THEM-ON-US CARTE  **7539 LE 10-03-2024 08:43:19 / MGA 26730.00</t>
  </si>
  <si>
    <t>FRAIS ACHAT THEM-ON-US CARTE **7708 LE 10-03-2024 07:14:03 / 70001809 SANIFER EXPRESS ANKORONDRANO / MGA 540570.00</t>
  </si>
  <si>
    <t>TAXE FRAIS CARTE / MOTIF : Achat US ON US / CARTE : **5392 / SANIFER MORARANO ALAROBIA</t>
  </si>
  <si>
    <t>FRAIS CARTE / MOTIF : Achat US ON US / CARTE : **5987 / SANIFER EXPRESS ANKORONDRANO</t>
  </si>
  <si>
    <t>FRAIS ACHAT THEM-ON-US CARTE **0537 LE 10-03-2024 06:18:05 / 70001809 SANIFER EXPRESS ANKORONDRANO / MGA 295300.00</t>
  </si>
  <si>
    <t>FRAIS ACHAT THEM-ON-US CARTE **5270 LE 10-03-2024 08:53:43 / 70001809 SANIFER EXPRESS ANKORONDRANO / MGA 334000.00</t>
  </si>
  <si>
    <t>FRAIS CARTE / MOTIF : Achat US ON US / CARTE : **0245 / SANIFER AKOOR</t>
  </si>
  <si>
    <t>70001809 SANIFER EXPRESS ANKORONDRANO / ACHAT THEM-ON-US CARTE  **9507 LE 10-03-2024 08:43:58 / MGA 53000.00</t>
  </si>
  <si>
    <t>70001808 SANIFER MORARANO ALAROBIA / ACHAT US-ON-US CARTE **2363 LE 09-03-2024 12:29:13 / MGA 120000.00</t>
  </si>
  <si>
    <t>70001809 SANIFER EXPRESS ANKORONDRANO / ACHAT THEM-ON-US CARTE  **2405 LE 09-03-2024 15:32:09 / MGA 111500.00</t>
  </si>
  <si>
    <t>70001809 SANIFER EXPRESS ANKORONDRANO / ACHAT THEM-ON-US CARTE  **8749 LE 09-03-2024 13:12:09 / MGA 170100.00</t>
  </si>
  <si>
    <t>70001809 SANIFER EXPRESS ANKORONDRANO / ACHAT THEM-ON-US CARTE  **0662 LE 09-03-2024 14:48:03 / MGA 219900.00</t>
  </si>
  <si>
    <t>70001809 SANIFER EXPRESS ANKORONDRANO / ACHAT THEM-ON-US CARTE  **1281 LE 10-03-2024 06:31:26 / MGA 196020.00</t>
  </si>
  <si>
    <t>70001895 SANIFER AKOOR / ACHAT US-ON-US CARTE **8585 LE 10-03-2024 09:18:50 / MGA 183600.00</t>
  </si>
  <si>
    <t>TAXE CIONS ACHAT THEM-ON-US CARTE **4267 LE 09-03-2024 14:08:25 / 70001809 SANIFER EXPRESS ANKORONDRANO / MGA 7309180.00</t>
  </si>
  <si>
    <t>70001895 SANIFER AKOOR / ACHAT US-ON-US CARTE **4465 LE 10-03-2024 12:04:39 / MGA 76500.00</t>
  </si>
  <si>
    <t>70001809 SANIFER EXPRESS ANKORONDRANO / ACHAT THEM-ON-US CARTE  **7445 LE 10-03-2024 10:00:25 / MGA 75000.00</t>
  </si>
  <si>
    <t>70001809 SANIFER EXPRESS ANKORONDRANO / ACHAT THEM-ON-US CARTE  **2626 LE 09-03-2024 11:26:39 / MGA 64800.00</t>
  </si>
  <si>
    <t>70001809 SANIFER EXPRESS ANKORONDRANO / ACHAT THEM-ON-US CARTE  **7747 LE 09-03-2024 13:50:29 / MGA 94050.00</t>
  </si>
  <si>
    <t>FRAIS CARTE / MOTIF : Achat US ON US / CARTE : **5392 / SANIFER MORARANO ALAROBIA</t>
  </si>
  <si>
    <t>FRAIS CARTE / MOTIF : Achat US ON US / CARTE : **0629 / SANIFER MORARANO ALAROBIA</t>
  </si>
  <si>
    <t>70001809 SANIFER EXPRESS ANKORONDRANO / ACHAT THEM-ON-US CARTE  **9267 LE 10-03-2024 08:32:21 / MGA 99000.00</t>
  </si>
  <si>
    <t>V/REMISE CHEQUE / CAISSE CHQREF 9860529</t>
  </si>
  <si>
    <t>V/REMISE CHEQUE / CAISSE CHQREF 0001641</t>
  </si>
  <si>
    <t>67000230783  FRAIS BANCAIRE S/RML   DU 12.05.23 DE EUR 20 DE N/CRSPD</t>
  </si>
  <si>
    <t>V/REMISE CHEQUE / CAISSE CHQREF 0000494</t>
  </si>
  <si>
    <t>V/REMISE CHEQUE / CAISSE CHQREF 0009118</t>
  </si>
  <si>
    <t>70001808 SANIFER MORARANO ALAROBIA / ACHAT US-ON-US CARTE **1367 LE 15-03-2024 10:50:01 / MGA 176700.00</t>
  </si>
  <si>
    <t>70001809 SANIFER EXPRESS ANKORONDRANO / ACHAT US-ON-US CARTE **2671 LE 15-03-2024 10:56:46 / MGA 89150.00</t>
  </si>
  <si>
    <t>FRAIS CARTE / MOTIF : Achat US ON US / CARTE : **2671 / SANIFER EXPRESS ANKORONDRANO</t>
  </si>
  <si>
    <t>TAXE FRAIS CARTE / MOTIF : Achat US ON US / CARTE : **2671 / SANIFER EXPRESS ANKORONDRANO</t>
  </si>
  <si>
    <t>V/REMISE CHEQUE / CAISSE CHQREF 0008243</t>
  </si>
  <si>
    <t>V/REMISE CHEQUE / CAISSE CHQREF 0006646</t>
  </si>
  <si>
    <t>REMBOURSEMENT ASM ECHEANCE AU 13/03/2024</t>
  </si>
  <si>
    <t>V/REMISE CHEQUE / CAISSE CHQREF 6802465</t>
  </si>
  <si>
    <t>V/REMISE CHEQUE / CAISSE CHQREF 0004528</t>
  </si>
  <si>
    <t>V/REMISE CHEQUE / CAISSE CHQREF 0001494</t>
  </si>
  <si>
    <t>70001808 SANIFER MORARANO ALAROBIA / ACHAT US-ON-US CARTE **8249 LE 15-03-2024 10:51:53 / MGA 655000.00</t>
  </si>
  <si>
    <t>V/REMISE CHEQUE / CAISSE CHQREF 9994204</t>
  </si>
  <si>
    <t>FRAIS ACHAT THEM-ON-US CARTE **6226 LE 21-03-2024 08:15:16 / 70001809 SANIFER EXPRESS ANKORONDRANO / MGA 180000.00</t>
  </si>
  <si>
    <t>TAXE FRAIS CARTE / MOTIF : Achat US ON US / CARTE : **8332 / SANIFER MORARANO ALAROBIA</t>
  </si>
  <si>
    <t>FRAIS CARTE / MOTIF : Achat US ON US / CARTE : **8332 / SANIFER MORARANO ALAROBIA</t>
  </si>
  <si>
    <t>70001809 SANIFER EXPRESS ANKORONDRANO / ACHAT US-ON-US CARTE **5629 LE 20-03-2024 16:17:48 / MGA 65000.00</t>
  </si>
  <si>
    <t>ANNUL. FRAIS CARTE / MOTIF : Achat US ON US / CARTE : **1634</t>
  </si>
  <si>
    <t>TAXE FRAIS CARTE / MOTIF : Achat US ON US / CARTE : **5629 / SANIFER EXPRESS ANKORONDRANO</t>
  </si>
  <si>
    <t>ANNUL. TAXE FRAIS CARTE / MOTIF : Achat US ON US / CARTE : **1634</t>
  </si>
  <si>
    <t>FRAIS CARTE / MOTIF : Achat US ON US / CARTE : **5629 / SANIFER EXPRESS ANKORONDRANO</t>
  </si>
  <si>
    <t>TAXE CIONS ACHAT THEM-ON-US CARTE **6226 LE 21-03-2024 08:15:16 / 70001809 SANIFER EXPRESS ANKORONDRANO / MGA 180000.00</t>
  </si>
  <si>
    <t>V/REMISE CHEQUE / CAISSE CHQREF 9967510</t>
  </si>
  <si>
    <t>70001808 SANIFER MORARANO ALAROBIA / ACHAT US-ON-US CARTE **6289 LE 21-03-2024 10:12:55 / MGA 1854000.00</t>
  </si>
  <si>
    <t>V/REMISE CHEQUE / CAISSE CHQREF 9861090</t>
  </si>
  <si>
    <t>V/REMISE CHEQUE / CAISSE CHQREF 9389562</t>
  </si>
  <si>
    <t>V/REMISE CHEQUE / CAISSE CHQREF 0002472</t>
  </si>
  <si>
    <t>DBL ASM C/ B.O VAL 16/05/2024</t>
  </si>
  <si>
    <t>REMBOURSEMENT ASM ECHEANCE AU 21/03/2024</t>
  </si>
  <si>
    <t>V/REMISE CHEQUE / CAISSE CHQREF 0002680</t>
  </si>
  <si>
    <t>ANNUL.  70001809 SANIFER EXPRESS ANKORONDRANO /  ACHAT US-ON-US CARTE **1634 LE 20-03-2024 15:36:47 / MGA 75915.00</t>
  </si>
  <si>
    <t>70001809 SANIFER EXPRESS ANKORONDRANO / ACHAT US-ON-US CARTE **1634 LE 20-03-2024 15:36:47 / MGA 75915.00</t>
  </si>
  <si>
    <t>V/REMISE CHEQUE / CAISSE CHQREF 0000517</t>
  </si>
  <si>
    <t>70001809 SANIFER EXPRESS ANKORONDRANO / ACHAT THEM-ON-US CARTE  **6226 LE 21-03-2024 08:15:16 / MGA 180000.00</t>
  </si>
  <si>
    <t>70001808 SANIFER MORARANO ALAROBIA / ACHAT US-ON-US CARTE **8249 LE 21-03-2024 14:36:49 / MGA 655000.00</t>
  </si>
  <si>
    <t>70001808 SANIFER MORARANO ALAROBIA / ACHAT US-ON-US CARTE **8332 LE 21-03-2024 13:52:36 / MGA 690000.00</t>
  </si>
  <si>
    <t>70001895 SANIFER AKOOR / ACHAT US-ON-US CARTE **5977 LE 21-03-2024 09:44:41 / MGA 553932.00</t>
  </si>
  <si>
    <t>70001808 SANIFER MORARANO ALAROBIA / ACHAT US-ON-US CARTE **7411 LE 21-03-2024 10:35:01 / MGA 650000.00</t>
  </si>
  <si>
    <t>FRAIS ACHAT THEM-ON-US CARTE **2550 LE 13-03-2024 14:41:20 / 70001809 SANIFER EXPRESS ANKORONDRANO / MGA 81000.00</t>
  </si>
  <si>
    <t>TAXE FRAIS CARTE / MOTIF : Achat US ON US / CARTE : **5766 / SANIFER MORARANO ALAROBIA</t>
  </si>
  <si>
    <t>TAXE FRAIS CARTE / MOTIF : Achat US ON US / CARTE : **6883 / SANIFER MORARANO ALAROBIA</t>
  </si>
  <si>
    <t>TAXE FRAIS CARTE / MOTIF : Achat US ON US / CARTE : **2428 / SANIFER MORARANO ALAROBIA</t>
  </si>
  <si>
    <t>TAXE FRAIS CARTE / MOTIF : Achat US ON US / CARTE : **4548 / SANIFER MORARANO ALAROBIA</t>
  </si>
  <si>
    <t>TAXE CIONS ACHAT THEM-ON-US CARTE **2586 LE 25-03-2024 11:10:28 / 70001809 SANIFER EXPRESS ANKORONDRANO / MGA 256500.00</t>
  </si>
  <si>
    <t>TAXE FRAIS CARTE / MOTIF : Achat US ON US / CARTE : **3134 / SANIFER MORARANO ALAROBIA</t>
  </si>
  <si>
    <t>FRAIS CARTE / MOTIF : Achat US ON US / CARTE : **7689 / SANIFER MORARANO ALAROBIA</t>
  </si>
  <si>
    <t>FRAIS CARTE / MOTIF : Achat US ON US / CARTE : **9689 / SANIFER MORARANO ALAROBIA</t>
  </si>
  <si>
    <t>FRAIS CARTE / MOTIF : Achat US ON US / CARTE : **5304 / SANIFER MORARANO ALAROBIA</t>
  </si>
  <si>
    <t>TAXE FRAIS CARTE / MOTIF : Achat US ON US / CARTE : **2887 / SANIFER MORARANO ALAROBIA</t>
  </si>
  <si>
    <t>FRAIS CARTE / MOTIF : Achat US ON US / CARTE : **3134 / SANIFER MORARANO ALAROBIA</t>
  </si>
  <si>
    <t>FRAIS ACHAT THEM-ON-US CARTE **5184 LE 13-03-2024 13:21:26 / 70001809 SANIFER EXPRESS ANKORONDRANO / MGA 188000.00</t>
  </si>
  <si>
    <t>TAXE FRAIS CARTE / MOTIF : Achat US ON US / CARTE : **4089 / SANIFER AKOOR</t>
  </si>
  <si>
    <t>FRAIS ACHAT THEM-ON-US CARTE **2586 LE 25-03-2024 11:10:28 / 70001809 SANIFER EXPRESS ANKORONDRANO / MGA 256500.00</t>
  </si>
  <si>
    <t>FRAIS CARTE / MOTIF : Achat US ON US / CARTE : **4548 / SANIFER MORARANO ALAROBIA</t>
  </si>
  <si>
    <t>TAXE FRAIS CARTE / MOTIF : Achat US ON US / CARTE : **8044 / SANIFER AKOOR</t>
  </si>
  <si>
    <t>TAXE CIONS ACHAT THEM-ON-US CARTE **7871 LE 13-03-2024 12:22:59 / 70001809 SANIFER EXPRESS ANKORONDRANO / MGA 595000.00</t>
  </si>
  <si>
    <t>TAXE CIONS ACHAT THEM-ON-US CARTE **3210 LE 13-03-2024 14:18:02 / 70001809 SANIFER EXPRESS ANKORONDRANO / MGA 597600.00</t>
  </si>
  <si>
    <t>TAXE CIONS ACHAT THEM-ON-US CARTE **9668 LE 23-03-2024 14:12:57 / 70001809 SANIFER EXPRESS ANKORONDRANO / MGA 814500.00</t>
  </si>
  <si>
    <t>FRAIS CARTE / MOTIF : Achat US ON US / CARTE : **7355 / SANIFER EXPRESS ANKORONDRANO</t>
  </si>
  <si>
    <t>TAXE FRAIS CARTE / MOTIF : Achat US ON US / CARTE : **7355 / SANIFER EXPRESS ANKORONDRANO</t>
  </si>
  <si>
    <t>FRAIS CARTE / MOTIF : Achat US ON US / CARTE : **5135 / SANIFER AKOOR</t>
  </si>
  <si>
    <t>TAXE FRAIS CARTE / MOTIF : Achat US ON US / CARTE : **6511 / SANIFER EXPRESS ANKORONDRANO</t>
  </si>
  <si>
    <t>TAXE FRAIS CARTE / MOTIF : Achat US ON US / CARTE : **5346 / SANIFER EXPRESS ANKORONDRANO</t>
  </si>
  <si>
    <t>TAXE FRAIS CARTE / MOTIF : Achat US ON US / CARTE : **9689 / SANIFER MORARANO ALAROBIA</t>
  </si>
  <si>
    <t>FRAIS CARTE / MOTIF : Achat US ON US / CARTE : **0579 / SANIFER EXPRESS ANKORONDRANO</t>
  </si>
  <si>
    <t>TAXE FRAIS CARTE / MOTIF : Achat US ON US / CARTE : **7689 / SANIFER MORARANO ALAROBIA</t>
  </si>
  <si>
    <t>TAXE FRAIS CARTE / MOTIF : Achat US ON US / CARTE : **5651 / SANIFER MORARANO ALAROBIA</t>
  </si>
  <si>
    <t>TAXE FRAIS CARTE / MOTIF : Achat US ON US / CARTE : **0579 / SANIFER EXPRESS ANKORONDRANO</t>
  </si>
  <si>
    <t>TAXE FRAIS CARTE / MOTIF : Achat US ON US / CARTE : **5135 / SANIFER AKOOR</t>
  </si>
  <si>
    <t>TAXE FRAIS CARTE / MOTIF : Achat US ON US / CARTE : **9306 / SANIFER MORARANO ALAROBIA</t>
  </si>
  <si>
    <t>TAXE FRAIS CARTE / MOTIF : Achat US ON US / CARTE : **5108 / SANIFER AKOOR</t>
  </si>
  <si>
    <t>TAXE CIONS ACHAT THEM-ON-US CARTE **2550 LE 13-03-2024 14:41:20 / 70001809 SANIFER EXPRESS ANKORONDRANO / MGA 81000.00</t>
  </si>
  <si>
    <t>FRAIS CARTE / MOTIF : Achat US ON US / CARTE : **5651 / SANIFER MORARANO ALAROBIA</t>
  </si>
  <si>
    <t>FRAIS CARTE / MOTIF : Achat US ON US / CARTE : **9306 / SANIFER MORARANO ALAROBIA</t>
  </si>
  <si>
    <t>FRAIS CARTE / MOTIF : Achat US ON US / CARTE : **6511 / SANIFER EXPRESS ANKORONDRANO</t>
  </si>
  <si>
    <t>TAXE CIONS ACHAT THEM-ON-US CARTE **5184 LE 13-03-2024 13:21:26 / 70001809 SANIFER EXPRESS ANKORONDRANO / MGA 188000.00</t>
  </si>
  <si>
    <t>FRAIS CARTE / MOTIF : Achat US ON US / CARTE : **5346 / SANIFER EXPRESS ANKORONDRANO</t>
  </si>
  <si>
    <t>FRAIS CARTE / MOTIF : Achat US ON US / CARTE : **5108 / SANIFER AKOOR</t>
  </si>
  <si>
    <t>TAXE FRAIS CARTE / MOTIF : Achat US ON US / CARTE : **5304 / SANIFER MORARANO ALAROBIA</t>
  </si>
  <si>
    <t>V/REMISE CHEQUE / CAISSE CHQREF 9994213</t>
  </si>
  <si>
    <t>70001808 SANIFER MORARANO ALAROBIA / ACHAT US-ON-US CARTE **4548 LE 23-03-2024 14:17:45 / MGA 551000.00</t>
  </si>
  <si>
    <t>70001809 SANIFER EXPRESS ANKORONDRANO / ACHAT US-ON-US CARTE **7411 LE 23-03-2024 13:16:25 / MGA 462600.00</t>
  </si>
  <si>
    <t>70001809 SANIFER EXPRESS ANKORONDRANO / ACHAT US-ON-US CARTE **8653 LE 23-03-2024 12:12:27 / MGA 414500.00</t>
  </si>
  <si>
    <t>70001808 SANIFER MORARANO ALAROBIA / ACHAT US-ON-US CARTE **3134 LE 23-03-2024 09:39:36 / MGA 447300.00</t>
  </si>
  <si>
    <t>70001809 SANIFER EXPRESS ANKORONDRANO / ACHAT US-ON-US CARTE **1076 LE 14-03-2024 14:54:24 / MGA 728380.00</t>
  </si>
  <si>
    <t>V/REMISE CHEQUE / CAISSE CHQREF 9948596</t>
  </si>
  <si>
    <t>70001808 SANIFER MORARANO ALAROBIA / ACHAT US-ON-US CARTE **0629 LE 23-03-2024 09:44:59 / MGA 717288.00</t>
  </si>
  <si>
    <t>70001809 SANIFER EXPRESS ANKORONDRANO / ACHAT THEM-ON-US CARTE  **7871 LE 13-03-2024 12:22:59 / MGA 595000.00</t>
  </si>
  <si>
    <t>70001809 SANIFER EXPRESS ANKORONDRANO / ACHAT THEM-ON-US CARTE  **3210 LE 13-03-2024 14:18:02 / MGA 597600.00</t>
  </si>
  <si>
    <t>V/REMISE CHEQUE / CAISSE CHQREF 9389550</t>
  </si>
  <si>
    <t>70001808 SANIFER MORARANO ALAROBIA / ACHAT US-ON-US CARTE **7411 LE 25-03-2024 10:41:47 / MGA 244100.00</t>
  </si>
  <si>
    <t>70001808 SANIFER MORARANO ALAROBIA / ACHAT US-ON-US CARTE **5304 LE 23-03-2024 14:27:01 / MGA 248000.00</t>
  </si>
  <si>
    <t>70001809 SANIFER EXPRESS ANKORONDRANO / ACHAT US-ON-US CARTE **3031 LE 25-03-2024 14:17:03 / MGA 190800.00</t>
  </si>
  <si>
    <t>70001809 SANIFER EXPRESS ANKORONDRANO / ACHAT THEM-ON-US CARTE  **5184 LE 13-03-2024 13:21:26 / MGA 188000.00</t>
  </si>
  <si>
    <t>70001809 SANIFER EXPRESS ANKORONDRANO / ACHAT US-ON-US CARTE **2246 LE 13-03-2024 17:53:20 / MGA 190000.00</t>
  </si>
  <si>
    <t>70001895 SANIFER AKOOR / ACHAT US-ON-US CARTE **7982 LE 23-03-2024 17:33:59 / MGA 319000.00</t>
  </si>
  <si>
    <t>70001808 SANIFER MORARANO ALAROBIA / ACHAT US-ON-US CARTE **8249 LE 14-03-2024 12:52:30 / MGA 350550.00</t>
  </si>
  <si>
    <t>70001809 SANIFER EXPRESS ANKORONDRANO / ACHAT US-ON-US CARTE **1816 LE 14-03-2024 15:18:55 / MGA 307040.00</t>
  </si>
  <si>
    <t>70001809 SANIFER EXPRESS ANKORONDRANO / ACHAT THEM-ON-US CARTE  **2586 LE 25-03-2024 11:10:28 / MGA 256500.00</t>
  </si>
  <si>
    <t>V/REMISE CHEQUE / CAISSE CHQREF 8388212</t>
  </si>
  <si>
    <t>70001809 SANIFER EXPRESS ANKORONDRANO / ACHAT THEM-ON-US CARTE  **9668 LE 23-03-2024 14:12:57 / MGA 814500.00</t>
  </si>
  <si>
    <t>70001808 SANIFER MORARANO ALAROBIA / ACHAT US-ON-US CARTE **2887 LE 13-03-2024 15:22:02 / MGA 2311806.00</t>
  </si>
  <si>
    <t>V/REMISE CHEQUE / CAISSE CHQREF 9869915</t>
  </si>
  <si>
    <t>V/REMISE CHEQUE / CAISSE CHQREF 0000208</t>
  </si>
  <si>
    <t>70001808 SANIFER MORARANO ALAROBIA / ACHAT US-ON-US CARTE **3376 LE 23-03-2024 12:18:03 / MGA 1755650.00</t>
  </si>
  <si>
    <t>70001895 SANIFER AKOOR / ACHAT US-ON-US CARTE **8044 LE 14-03-2024 15:17:13 / MGA 1793412.00</t>
  </si>
  <si>
    <t>70001808 SANIFER MORARANO ALAROBIA / ACHAT US-ON-US CARTE **0379 LE 23-03-2024 14:38:47 / MGA 5453630.00</t>
  </si>
  <si>
    <t>D'ORDRE DE NOUROUDINE BASSIRE</t>
  </si>
  <si>
    <t>V/REMISE CHEQUE / CAISSE CHQREF 9710510</t>
  </si>
  <si>
    <t>70001895 SANIFER AKOOR / ACHAT US-ON-US CARTE **4089 LE 23-03-2024 16:23:19 / MGA 3152100.00</t>
  </si>
  <si>
    <t>70001808 SANIFER MORARANO ALAROBIA / ACHAT US-ON-US CARTE **0379 LE 23-03-2024 14:46:24 / MGA 1537380.00</t>
  </si>
  <si>
    <t>70001809 SANIFER EXPRESS ANKORONDRANO / ACHAT US-ON-US CARTE **1076 LE 23-03-2024 11:08:11 / MGA 1000000.00</t>
  </si>
  <si>
    <t>V/REMISE CHEQUE / CAISSE CHQREF 9949212</t>
  </si>
  <si>
    <t>70001808 SANIFER MORARANO ALAROBIA / ACHAT US-ON-US CARTE **6883 LE 22-03-2024 16:51:41 / MGA 997500.00</t>
  </si>
  <si>
    <t>70001808 SANIFER MORARANO ALAROBIA / ACHAT US-ON-US CARTE **2428 LE 13-03-2024 16:03:07 / MGA 825000.00</t>
  </si>
  <si>
    <t>70001809 SANIFER EXPRESS ANKORONDRANO / ACHAT US-ON-US CARTE **9306 LE 23-03-2024 18:20:27 / MGA 833190.00</t>
  </si>
  <si>
    <t>70001808 SANIFER MORARANO ALAROBIA / ACHAT US-ON-US CARTE **8249 LE 14-03-2024 12:47:21 / MGA 1272620.00</t>
  </si>
  <si>
    <t>70001895 SANIFER AKOOR / ACHAT US-ON-US CARTE **1132 LE 22-03-2024 15:18:15 / MGA 1350000.00</t>
  </si>
  <si>
    <t>70001808 SANIFER MORARANO ALAROBIA / ACHAT US-ON-US CARTE **5766 LE 23-03-2024 16:33:09 / MGA 1187000.00</t>
  </si>
  <si>
    <t>V/REMISE CHEQUE / CAISSE CHQREF 9949211</t>
  </si>
  <si>
    <t>70001808 SANIFER MORARANO ALAROBIA / ACHAT US-ON-US CARTE **2051 LE 23-03-2024 12:44:15 / MGA 185000.00</t>
  </si>
  <si>
    <t>70001895 SANIFER AKOOR / ACHAT US-ON-US CARTE **4680 LE 14-03-2024 14:31:23 / MGA 39500.00</t>
  </si>
  <si>
    <t>70001809 SANIFER EXPRESS ANKORONDRANO / ACHAT US-ON-US CARTE **1076 LE 23-03-2024 11:01:24 / MGA 53600.00</t>
  </si>
  <si>
    <t>70001809 SANIFER EXPRESS ANKORONDRANO / ACHAT US-ON-US CARTE **1076 LE 23-03-2024 11:09:15 / MGA 36630.00</t>
  </si>
  <si>
    <t>70001895 SANIFER AKOOR / ACHAT US-ON-US CARTE **5135 LE 25-03-2024 10:12:12 / MGA 22800.00</t>
  </si>
  <si>
    <t>70001809 SANIFER EXPRESS ANKORONDRANO / ACHAT US-ON-US CARTE **0579 LE 23-03-2024 17:46:46 / MGA 27075.00</t>
  </si>
  <si>
    <t>70001808 SANIFER MORARANO ALAROBIA / ACHAT US-ON-US CARTE **5651 LE 25-03-2024 11:14:35 / MGA 64000.00</t>
  </si>
  <si>
    <t>70001808 SANIFER MORARANO ALAROBIA / ACHAT US-ON-US CARTE **9306 LE 23-03-2024 17:01:50 / MGA 62550.00</t>
  </si>
  <si>
    <t>70001895 SANIFER AKOOR / ACHAT US-ON-US CARTE **5108 LE 14-03-2024 11:28:13 / MGA 56000.00</t>
  </si>
  <si>
    <t>70001808 SANIFER MORARANO ALAROBIA / ACHAT US-ON-US CARTE **8401 LE 23-03-2024 09:27:29 / MGA 57000.00</t>
  </si>
  <si>
    <t>70001895 SANIFER AKOOR / ACHAT US-ON-US CARTE **0165 LE 25-03-2024 08:50:52 / MGA 12000.00</t>
  </si>
  <si>
    <t>FRAIS CARTE / MOTIF : Achat US ON US / CARTE : **6883 / SANIFER MORARANO ALAROBIA</t>
  </si>
  <si>
    <t>FRAIS CARTE / MOTIF : Achat US ON US / CARTE : **2428 / SANIFER MORARANO ALAROBIA</t>
  </si>
  <si>
    <t>FRAIS ACHAT THEM-ON-US CARTE **3210 LE 13-03-2024 14:18:02 / 70001809 SANIFER EXPRESS ANKORONDRANO / MGA 597600.00</t>
  </si>
  <si>
    <t>FRAIS CARTE / MOTIF : Achat US ON US / CARTE : **5766 / SANIFER MORARANO ALAROBIA</t>
  </si>
  <si>
    <t>FRAIS ACHAT THEM-ON-US CARTE **7871 LE 13-03-2024 12:22:59 / 70001809 SANIFER EXPRESS ANKORONDRANO / MGA 595000.00</t>
  </si>
  <si>
    <t>70001809 SANIFER EXPRESS ANKORONDRANO / ACHAT US-ON-US CARTE **5514 LE 23-03-2024 15:19:50 / MGA 72200.00</t>
  </si>
  <si>
    <t>V/REMISE CHEQUE / CAISSE CHQREF 9999946</t>
  </si>
  <si>
    <t>67000242381 FRAIS BANCAIRE S/RML   DU 23.02.24 DE ZAR 271.53 DE N/CRSP</t>
  </si>
  <si>
    <t>67000242383 FRAIS BANCAIRE S/RML   DU 23.02.24 DE ZAR 225.39 DE N/CRSP</t>
  </si>
  <si>
    <t>70001808 SANIFER MORARANO ALAROBIA / ACHAT US-ON-US CARTE **6972 LE 23-03-2024 10:42:41 / MGA 149000.00</t>
  </si>
  <si>
    <t>70001809 SANIFER EXPRESS ANKORONDRANO / ACHAT US-ON-US CARTE **1076 LE 23-03-2024 11:17:14 / MGA 176625.00</t>
  </si>
  <si>
    <t>70001808 SANIFER MORARANO ALAROBIA / ACHAT US-ON-US CARTE **9689 LE 25-03-2024 12:17:45 / MGA 139590.00</t>
  </si>
  <si>
    <t>70001808 SANIFER MORARANO ALAROBIA / ACHAT US-ON-US CARTE **0166 LE 14-03-2024 14:10:50 / MGA 131100.00</t>
  </si>
  <si>
    <t>70001808 SANIFER MORARANO ALAROBIA / ACHAT US-ON-US CARTE **7689 LE 23-03-2024 16:01:12 / MGA 131900.00</t>
  </si>
  <si>
    <t>70001809 SANIFER EXPRESS ANKORONDRANO / ACHAT US-ON-US CARTE **7355 LE 25-03-2024 13:21:29 / MGA 87300.00</t>
  </si>
  <si>
    <t>70001809 SANIFER EXPRESS ANKORONDRANO / ACHAT US-ON-US CARTE **6511 LE 14-03-2024 17:02:08 / MGA 81400.00</t>
  </si>
  <si>
    <t>70001809 SANIFER EXPRESS ANKORONDRANO / ACHAT US-ON-US CARTE **5346 LE 25-03-2024 11:15:53 / MGA 75600.00</t>
  </si>
  <si>
    <t>70001809 SANIFER EXPRESS ANKORONDRANO / ACHAT THEM-ON-US CARTE  **2550 LE 13-03-2024 14:41:20 / MGA 81000.00</t>
  </si>
  <si>
    <t>FRAIS CARTE / MOTIF : Achat US ON US / CARTE : **2887 / SANIFER MORARANO ALAROBIA</t>
  </si>
  <si>
    <t>FRAIS CARTE / MOTIF : Achat US ON US / CARTE : **4089 / SANIFER AKOOR</t>
  </si>
  <si>
    <t>FRAIS CARTE / MOTIF : Achat US ON US / CARTE : **8044 / SANIFER AKOOR</t>
  </si>
  <si>
    <t>FRAIS ACHAT THEM-ON-US CARTE **9668 LE 23-03-2024 14:12:57 / 70001809 SANIFER EXPRESS ANKORONDRANO / MGA 814500.00</t>
  </si>
  <si>
    <t>FRAIS CARTE / MOTIF : Achat US ON US / CARTE : **5980 / SANIFER AKOOR</t>
  </si>
  <si>
    <t>FRAIS ACHAT THEM-ON-US CARTE **6225 LE 10-04-2024 08:47:27 / 70001808 SANIFER MORARANO ALAROBIA / MGA 271500.00</t>
  </si>
  <si>
    <t>TVA SUR   Comm virt interne meme agence SUR VOTRE OPERATION REFERENCE  VJT8979</t>
  </si>
  <si>
    <t>FRAIS CARTE / MOTIF : Achat US ON US / CARTE : **4728 / SANIFER MORARANO ALAROBIA</t>
  </si>
  <si>
    <t>70001808 SANIFER MORARANO ALAROBIA / ACHAT US-ON-US CARTE **4750 LE 10-04-2024 16:06:55 / MGA 82650.00</t>
  </si>
  <si>
    <t>PAIEMENT FACTURES SANIFER NUM S2012061538</t>
  </si>
  <si>
    <t>70001809 SANIFER EXPRESS ANKORONDRANO / ACHAT US-ON-US CARTE **6971 LE 10-04-2024 13:46:02 / MGA 91800.00</t>
  </si>
  <si>
    <t>Comm virt interne meme agence SUR VOTRE OPERATION REFERENCE  VJT8979</t>
  </si>
  <si>
    <t>70001809 SANIFER EXPRESS ANKORONDRANO / ACHAT US-ON-US CARTE **2556 LE 11-04-2024 14:18:38 / MGA 99000.00</t>
  </si>
  <si>
    <t>70001808 SANIFER MORARANO ALAROBIA / ACHAT US-ON-US CARTE **8233 LE 11-04-2024 11:41:58 / MGA 64000.00</t>
  </si>
  <si>
    <t>70001809 SANIFER EXPRESS ANKORONDRANO / ACHAT US-ON-US CARTE **7410 LE 10-04-2024 17:02:19 / MGA 32450.00</t>
  </si>
  <si>
    <t>V/REMISE CHEQUE / CAISSE CHQREF 9597197</t>
  </si>
  <si>
    <t>70001808 SANIFER MORARANO ALAROBIA / ACHAT US-ON-US CARTE **8552 LE 11-04-2024 14:19:49 / MGA 50000.00</t>
  </si>
  <si>
    <t>V/REMISE CHEQUE / CAISSE CHQREF 9597200</t>
  </si>
  <si>
    <t>FRAIS CARTE / MOTIF : Achat US ON US / CARTE : **7410 / SANIFER EXPRESS ANKORONDRANO</t>
  </si>
  <si>
    <t>TAXE FRAIS CARTE / MOTIF : Achat US ON US / CARTE : **2556 / SANIFER EXPRESS ANKORONDRANO</t>
  </si>
  <si>
    <t>TAXE FRAIS CARTE / MOTIF : Achat US ON US / CARTE : **8552 / SANIFER MORARANO ALAROBIA</t>
  </si>
  <si>
    <t>TAXE FRAIS CARTE / MOTIF : Achat US ON US / CARTE : **7410 / SANIFER EXPRESS ANKORONDRANO</t>
  </si>
  <si>
    <t>TAXE FRAIS CARTE / MOTIF : Achat US ON US / CARTE : **8233 / SANIFER MORARANO ALAROBIA</t>
  </si>
  <si>
    <t>TAXE FRAIS CARTE / MOTIF : Achat US ON US / CARTE : **4750 / SANIFER MORARANO ALAROBIA</t>
  </si>
  <si>
    <t>FRAIS CARTE / MOTIF : Achat US ON US / CARTE : **4750 / SANIFER MORARANO ALAROBIA</t>
  </si>
  <si>
    <t>FRAIS CARTE / MOTIF : Achat US ON US / CARTE : **2556 / SANIFER EXPRESS ANKORONDRANO</t>
  </si>
  <si>
    <t>TAXE CIONS ACHAT THEM-ON-US CARTE **6225 LE 10-04-2024 08:47:27 / 70001808 SANIFER MORARANO ALAROBIA / MGA 271500.00</t>
  </si>
  <si>
    <t>TAXE FRAIS CARTE / MOTIF : Achat US ON US / CARTE : **4728 / SANIFER MORARANO ALAROBIA</t>
  </si>
  <si>
    <t>FRAIS CARTE / MOTIF : Achat US ON US / CARTE : **8552 / SANIFER MORARANO ALAROBIA</t>
  </si>
  <si>
    <t>FRAIS CARTE / MOTIF : Achat US ON US / CARTE : **8233 / SANIFER MORARANO ALAROBIA</t>
  </si>
  <si>
    <t>TAXE FRAIS CARTE / MOTIF : Achat US ON US / CARTE : **5980 / SANIFER AKOOR</t>
  </si>
  <si>
    <t>V/REMISE CHEQUE / CAISSE CHQREF 0215095</t>
  </si>
  <si>
    <t>V/REMISE CHEQUE / CAISSE CHQREF 0005092</t>
  </si>
  <si>
    <t>V/REMISE CHEQUE / CAISSE CHQREF 0000152</t>
  </si>
  <si>
    <t>V/REMISE CHEQUE / CAISSE CHQREF 0006673</t>
  </si>
  <si>
    <t>V/REMISE CHEQUE / CAISSE CHQREF 9948604</t>
  </si>
  <si>
    <t>V/REMISE CHEQUE / CAISSE CHQREF 0001899</t>
  </si>
  <si>
    <t>70001808 SANIFER MORARANO ALAROBIA / ACHAT US-ON-US CARTE **9982 LE 10-04-2024 10:53:54 / MGA 756000.00</t>
  </si>
  <si>
    <t>V/REMISE CHEQUE / CAISSE CHQREF 1754880</t>
  </si>
  <si>
    <t>V/REMISE CHEQUE / CAISSE CHQREF 9710534</t>
  </si>
  <si>
    <t>V/REMISE CHEQUE / CAISSE CHQREF 9955556</t>
  </si>
  <si>
    <t>V/REMISE CHEQUE / CAISSE CHQREF 9838154</t>
  </si>
  <si>
    <t>V/REMISE CHEQUE / CAISSE CHQREF 0000024</t>
  </si>
  <si>
    <t>V/REMISE CHEQUE / CAISSE CHQREF 0001666</t>
  </si>
  <si>
    <t>V/REMISE CHEQUE / CAISSE CHQREF 0008302</t>
  </si>
  <si>
    <t>REMBOURSEMENT ASM ECH AU 04.04.2024</t>
  </si>
  <si>
    <t>67000242739 C/V VIREMENT EMIS EN USD FAVEUR HUNTER AMENITIES COURS 4485   INVOICES 24202345 - 20201397</t>
  </si>
  <si>
    <t>REMISE CHEQUE NO 0006047 (DISP.+2JOURS)</t>
  </si>
  <si>
    <t>V/REMISE CHEQUE / CAISSE CHQREF 0002435</t>
  </si>
  <si>
    <t>V/REMISE CHEQUE / CAISSE CHQREF 0000956</t>
  </si>
  <si>
    <t>V/REMISE CHEQUE / CAISSE CHQREF 8105644</t>
  </si>
  <si>
    <t>V/REMISE CHEQUE / CAISSE CHQREF 0001118</t>
  </si>
  <si>
    <t>V/REMISE CHEQUE / CAISSE CHQREF 9404002</t>
  </si>
  <si>
    <t>V/REMISE CHEQUE / CAISSE CHQREF 0000211</t>
  </si>
  <si>
    <t>V/REMISE CHEQUE / CAISSE CHQREF 0000836</t>
  </si>
  <si>
    <t>70001808 SANIFER MORARANO ALAROBIA / ACHAT US-ON-US CARTE **4728 LE 11-04-2024 10:24:16 / MGA 241020.00</t>
  </si>
  <si>
    <t>70001809 SANIFER EXPRESS ANKORONDRANO / ACHAT US-ON-US CARTE **9485 LE 10-04-2024 10:44:03 / MGA 179680.00</t>
  </si>
  <si>
    <t>V/REMISE CHEQUE / CAISSE CHQREF 4191039</t>
  </si>
  <si>
    <t>70001895 SANIFER AKOOR / ACHAT US-ON-US CARTE **0165 LE 11-04-2024 09:22:21 / MGA 110000.00</t>
  </si>
  <si>
    <t>70001808 SANIFER MORARANO ALAROBIA / ACHAT US-ON-US CARTE **9982 LE 10-04-2024 14:30:53 / MGA 117810.00</t>
  </si>
  <si>
    <t>70001809 SANIFER EXPRESS ANKORONDRANO / ACHAT US-ON-US CARTE **9545 LE 10-04-2024 17:15:50 / MGA 178000.00</t>
  </si>
  <si>
    <t>70001808 SANIFER MORARANO ALAROBIA / ACHAT US-ON-US CARTE **5082 LE 10-04-2024 10:49:58 / MGA 157500.00</t>
  </si>
  <si>
    <t>V/REMISE CHEQUE / CAISSE CHQREF 8388218</t>
  </si>
  <si>
    <t>V/REMISE CHEQUE / CAISSE CHQREF 0000438</t>
  </si>
  <si>
    <t>V/REMISE CHEQUE / CAISSE CHQREF 9819498</t>
  </si>
  <si>
    <t>V/REMISE CHEQUE / CAISSE CHQREF 0000187</t>
  </si>
  <si>
    <t>70001808 SANIFER MORARANO ALAROBIA / ACHAT THEM-ON-US CARTE  **6225 LE 10-04-2024 08:47:27 / MGA 271500.00</t>
  </si>
  <si>
    <t>V/REMISE CHEQUE / CAISSE CHQREF 9710533</t>
  </si>
  <si>
    <t>70001895 SANIFER AKOOR / ACHAT US-ON-US CARTE **5980 LE 10-04-2024 17:21:42 / MGA 292410.00</t>
  </si>
  <si>
    <t>V/REMISE CHEQUE / CAISSE CHQREF 9861108</t>
  </si>
  <si>
    <t>70001808 SANIFER MORARANO ALAROBIA / ACHAT US-ON-US CARTE **7011 LE 10-04-2024 10:11:58 / MGA 340200.00</t>
  </si>
  <si>
    <t>70001895 SANIFER AKOOR / ACHAT THEM-ON-US CARTE  **0165 LE 18-05-2024 06:25:25 / MGA 9900.00</t>
  </si>
  <si>
    <t>FRAIS CARTE / MOTIF : Achat US ON US / CARTE : **0469 / SANIFER EXPRESS ANKORONDRANO</t>
  </si>
  <si>
    <t>TAXE FRAIS CARTE / MOTIF : Achat US ON US / CARTE : **2992 / SANIFER EXPRESS ANKORONDRANO</t>
  </si>
  <si>
    <t>FRAIS CARTE / MOTIF : Achat US ON US / CARTE : **2992 / SANIFER EXPRESS ANKORONDRANO</t>
  </si>
  <si>
    <t>TAXE FRAIS CARTE / MOTIF : Achat US ON US / CARTE : **4577 / SANIFER MORARANO ALAROBIA</t>
  </si>
  <si>
    <t>TAXE FRAIS CARTE / MOTIF : Achat US ON US / CARTE : **0869 / SANIFER MORARANO ALAROBIA</t>
  </si>
  <si>
    <t>TAXE FRAIS CARTE / MOTIF : Achat US ON US / CARTE : **3669 / SANIFER MORARANO ALAROBIA</t>
  </si>
  <si>
    <t>TAXE FRAIS CARTE / MOTIF : Achat US ON US / CARTE : **3549 / SANIFER EXPRESS ANKORONDRANO</t>
  </si>
  <si>
    <t>TAXE FRAIS CARTE / MOTIF : Achat US ON US / CARTE : **0001 / SANIFER EXPRESS ANKORONDRANO</t>
  </si>
  <si>
    <t>TAXE CIONS ACHAT THEM-ON-US CARTE **0165 LE 18-05-2024 06:25:25 / 70001895 SANIFER AKOOR / MGA 9900.00</t>
  </si>
  <si>
    <t>TAXE FRAIS CARTE / MOTIF : Achat US ON US / CARTE : **7294 / SANIFER EXPRESS ANKORONDRANO</t>
  </si>
  <si>
    <t>TAXE FRAIS CARTE / MOTIF : Achat US ON US / CARTE : **0469 / SANIFER EXPRESS ANKORONDRANO</t>
  </si>
  <si>
    <t>FRAIS CARTE / MOTIF : Achat US ON US / CARTE : **3549 / SANIFER EXPRESS ANKORONDRANO</t>
  </si>
  <si>
    <t>FRAIS CARTE / MOTIF : Achat US ON US / CARTE : **0001 / SANIFER EXPRESS ANKORONDRANO</t>
  </si>
  <si>
    <t>FRAIS ACHAT THEM-ON-US CARTE **0165 LE 18-05-2024 06:25:25 / 70001895 SANIFER AKOOR / MGA 9900.00</t>
  </si>
  <si>
    <t>FRAIS CARTE / MOTIF : Achat US ON US / CARTE : **7294 / SANIFER EXPRESS ANKORONDRANO</t>
  </si>
  <si>
    <t>REMISE CHEQUE NO 0006085 (DISP.+2JOURS)</t>
  </si>
  <si>
    <t>70001895 SANIFER AKOOR / ACHAT US-ON-US CARTE **2119 LE 18-05-2024 17:13:30 / MGA 1003000.00</t>
  </si>
  <si>
    <t>70001808 SANIFER MORARANO ALAROBIA / ACHAT US-ON-US CARTE **8290 LE 18-05-2024 13:57:32 / MGA 490000.00</t>
  </si>
  <si>
    <t>70001809 SANIFER EXPRESS ANKORONDRANO / ACHAT US-ON-US CARTE **2992 LE 18-05-2024 13:14:43 / MGA 438000.00</t>
  </si>
  <si>
    <t>70001808 SANIFER MORARANO ALAROBIA / ACHAT US-ON-US CARTE **5494 LE 18-05-2024 11:58:52 / MGA 445500.00</t>
  </si>
  <si>
    <t>70001808 SANIFER MORARANO ALAROBIA / ACHAT US-ON-US CARTE **0869 LE 18-05-2024 10:28:45 / MGA 1220500.00</t>
  </si>
  <si>
    <t>VOTRE VERSEMENT DEPLACE  VE LOVASOA</t>
  </si>
  <si>
    <t>REMBOURSEMENT ASM ECHEANCE AU 09/05/2024</t>
  </si>
  <si>
    <t>70001808 SANIFER MORARANO ALAROBIA / ACHAT US-ON-US CARTE **3669 LE 18-05-2024 08:59:20 / MGA 1863000.00</t>
  </si>
  <si>
    <t>70001808 SANIFER MORARANO ALAROBIA / ACHAT US-ON-US CARTE **4577 LE 17-05-2024 17:06:54 / MGA 2138080.00</t>
  </si>
  <si>
    <t>70001809 SANIFER EXPRESS ANKORONDRANO / ACHAT US-ON-US CARTE **7294 LE 19-05-2024 10:11:08 / MGA 28500.00</t>
  </si>
  <si>
    <t>70001809 SANIFER EXPRESS ANKORONDRANO / ACHAT US-ON-US CARTE **0001 LE 18-05-2024 11:09:40 / MGA 45000.00</t>
  </si>
  <si>
    <t>FRAIS CARTE / MOTIF : Achat US ON US / CARTE : **0869 / SANIFER MORARANO ALAROBIA</t>
  </si>
  <si>
    <t>70001808 SANIFER MORARANO ALAROBIA / ACHAT US-ON-US CARTE **6102 LE 17-05-2024 16:59:56 / MGA 62100.00</t>
  </si>
  <si>
    <t>FRAIS CARTE / MOTIF : Achat US ON US / CARTE : **3669 / SANIFER MORARANO ALAROBIA</t>
  </si>
  <si>
    <t>FRAIS CARTE / MOTIF : Achat US ON US / CARTE : **4577 / SANIFER MORARANO ALAROBIA</t>
  </si>
  <si>
    <t>70001809 SANIFER EXPRESS ANKORONDRANO / ACHAT US-ON-US CARTE **0469 LE 19-05-2024 11:29:50 / MGA 69000.00</t>
  </si>
  <si>
    <t>70001809 SANIFER EXPRESS ANKORONDRANO / ACHAT US-ON-US CARTE **3549 LE 18-05-2024 09:13:04 / MGA 68400.00</t>
  </si>
  <si>
    <t>REMISE CHEQUE NO 9710597 (DISP.+2JOURS)</t>
  </si>
  <si>
    <t>70001809 SANIFER EXPRESS ANKORONDRANO / ACHAT US-ON-US CARTE **6756 LE 21-05-2024 15:02:38 / MGA 119000.00</t>
  </si>
  <si>
    <t>FRAIS CARTE / MOTIF : Achat US ON US / CARTE : **5490 / SANIFER EXPRESS ANKORONDRANO</t>
  </si>
  <si>
    <t>V/REMISE CHEQUE / CAISSE CHQREF 9949219</t>
  </si>
  <si>
    <t>V/REMISE CHEQUE / CAISSE CHQREF 0001690</t>
  </si>
  <si>
    <t>70001808 SANIFER MORARANO ALAROBIA / ACHAT US-ON-US CARTE **3910 LE 21-05-2024 15:06:34 / MGA 82620.00</t>
  </si>
  <si>
    <t>V/REMISE CHEQUE / CAISSE CHQREF 0001698</t>
  </si>
  <si>
    <t>Virt du (22.05.24)  Ordre de :(COMPAGNIE MALGACHE DE MA) Bnq Origine :(00004) Motif : (CMDMD/SANIFER)</t>
  </si>
  <si>
    <t>70001808 SANIFER MORARANO ALAROBIA / ACHAT US-ON-US CARTE **9158 LE 22-05-2024 09:14:07 / MGA 64170.00</t>
  </si>
  <si>
    <t>V/REMISE CHEQUE / CAISSE CHQREF 8932530</t>
  </si>
  <si>
    <t>V/REMISE CHEQUE / CAISSE CHQREF 0000730</t>
  </si>
  <si>
    <t>V/REMISE CHEQUE / CAISSE CHQREF 7984533</t>
  </si>
  <si>
    <t>70001809 SANIFER EXPRESS ANKORONDRANO / ACHAT US-ON-US CARTE **4139 LE 21-05-2024 14:32:50 / MGA 495000.00</t>
  </si>
  <si>
    <t>V/REMISE CHEQUE / CAISSE CHQREF 0001692</t>
  </si>
  <si>
    <t>V/REMISE CHEQUE / CAISSE CHQREF 0000986</t>
  </si>
  <si>
    <t>V/REMISE CHEQUE / CAISSE CHQREF 9478581</t>
  </si>
  <si>
    <t>V/REMISE CHEQUE / CAISSE CHQREF 7393702</t>
  </si>
  <si>
    <t>V/REMISE CHEQUE / CAISSE CHQREF 9098816</t>
  </si>
  <si>
    <t>TAXE FRAIS CARTE / MOTIF : Achat US ON US / CARTE : **4139 / SANIFER EXPRESS ANKORONDRANO</t>
  </si>
  <si>
    <t>70001808 SANIFER MORARANO ALAROBIA / ACHAT US-ON-US CARTE **3910 LE 21-05-2024 10:05:59 / MGA 35100.00</t>
  </si>
  <si>
    <t>FRAIS CARTE / MOTIF : Achat US ON US / CARTE : **2546 / SANIFER EXPRESS ANKORONDRANO</t>
  </si>
  <si>
    <t>FRAIS CARTE / MOTIF : Achat US ON US / CARTE : **4139 / SANIFER EXPRESS ANKORONDRANO</t>
  </si>
  <si>
    <t>TAXE FRAIS CARTE / MOTIF : Achat US ON US / CARTE : **5490 / SANIFER EXPRESS ANKORONDRANO</t>
  </si>
  <si>
    <t>TAXE FRAIS CARTE / MOTIF : Achat US ON US / CARTE : **2546 / SANIFER EXPRESS ANKORONDRANO</t>
  </si>
  <si>
    <t>70001895 SANIFER AKOOR / ACHAT US-ON-US CARTE **1650 LE 21-05-2024 17:04:03 / MGA 721800.00</t>
  </si>
  <si>
    <t>V/REMISE CHEQUE / CAISSE CHQREF 0000728</t>
  </si>
  <si>
    <t>V/REMISE CHEQUE / CAISSE CHQREF 8932512</t>
  </si>
  <si>
    <t>VOTRE VERSEMENT ESPECES  VE PAR BEZAFY FLORIANE</t>
  </si>
  <si>
    <t>V/REMISE CHEQUE / CAISSE CHQREF 0003581</t>
  </si>
  <si>
    <t>V/REMISE CHEQUE / CAISSE CHQREF 8932595</t>
  </si>
  <si>
    <t>V/REMISE CHEQUE / CAISSE CHQREF 7984401</t>
  </si>
  <si>
    <t>REGLEMENT FACT NUM SANO22404FACLI02764 -2954 -3099 -3716 -3711</t>
  </si>
  <si>
    <t>VOTRE VERSEMENT DEPLACE  RAMAHATANDRINA</t>
  </si>
  <si>
    <t>V/REMISE CHEQUE / CAISSE CHQREF 9015937</t>
  </si>
  <si>
    <t>V/REMISE CHEQUE / CAISSE CHQREF 9976515</t>
  </si>
  <si>
    <t>V/REMISE CHEQUE / CAISSE CHQREF 9803018</t>
  </si>
  <si>
    <t>V/REMISE CHEQUE / CAISSE CHQREF 0000348</t>
  </si>
  <si>
    <t>V/REMISE CHEQUE / CAISSE CHQREF 0000349</t>
  </si>
  <si>
    <t>70001809 SANIFER EXPRESS ANKORONDRANO / ACHAT US-ON-US CARTE **2546 LE 21-05-2024 15:58:59 / MGA 1048500.00</t>
  </si>
  <si>
    <t>V/REMISE CHEQUE / CAISSE CHQREF 8822703</t>
  </si>
  <si>
    <t>V/REMISE CHEQUE / CAISSE CHQREF 0001738</t>
  </si>
  <si>
    <t>V/REMISE CHEQUE / CAISSE CHQREF 8932519</t>
  </si>
  <si>
    <t>V/REMISE CHEQUE / CAISSE CHQREF 8932525</t>
  </si>
  <si>
    <t>V/REMISE CHEQUE / CAISSE CHQREF 0004560</t>
  </si>
  <si>
    <t>V/REMISE CHEQUE / CAISSE CHQREF 0000927</t>
  </si>
  <si>
    <t>V/REMISE CHEQUE / CAISSE CHQREF 0002676</t>
  </si>
  <si>
    <t>70001808 SANIFER MORARANO ALAROBIA / ACHAT US-ON-US CARTE **7868 LE 21-05-2024 14:52:29 / MGA 805296.00</t>
  </si>
  <si>
    <t>70001809 SANIFER EXPRESS ANKORONDRANO / ACHAT US-ON-US CARTE **5490 LE 21-05-2024 13:53:06 / MGA 2100000.00</t>
  </si>
  <si>
    <t>V/REMISE CHEQUE / CAISSE CHQREF 0003201</t>
  </si>
  <si>
    <t>V/REMISE CHEQUE / CAISSE CHQREF 8932549</t>
  </si>
  <si>
    <t>V/REMISE CHEQUE / CAISSE CHQREF 8932531</t>
  </si>
  <si>
    <t>V/REMISE CHEQUE / CAISSE CHQREF 7984828</t>
  </si>
  <si>
    <t>V/REMISE CHEQUE / CAISSE CHQREF 0003596</t>
  </si>
  <si>
    <t>V/REMISE CHEQUE / CAISSE CHQREF 8932566</t>
  </si>
  <si>
    <t>V/REMISE CHEQUE / CAISSE CHQREF 3575508</t>
  </si>
  <si>
    <t>V/REMISE CHEQUE / CAISSE CHQREF 8822702</t>
  </si>
  <si>
    <t>Comm virt interne meme agence SUR VOTRE OPERATION REFERENCE  VUR3591</t>
  </si>
  <si>
    <t>FRAIS CARTE / MOTIF : Achat US ON US / CARTE : **6678 / SANIFER MORARANO ALAROBIA</t>
  </si>
  <si>
    <t>TAXE CIONS ACHAT THEM-ON-US CARTE **9838 LE 05-06-2024 06:44:42 / 70001809 SANIFER EXPRESS ANKORONDRANO / MGA 583585.00</t>
  </si>
  <si>
    <t>70001808 SANIFER MORARANO ALAROBIA / ACHAT US-ON-US CARTE **4383 LE 05-06-2024 12:17:05 / MGA 60000.00</t>
  </si>
  <si>
    <t>V/REMISE CHEQUE / CAISSE CHQREF 1989485</t>
  </si>
  <si>
    <t>70001808 SANIFER MORARANO ALAROBIA / ACHAT US-ON-US CARTE **4383 LE 05-06-2024 11:30:26 / MGA 59000.00</t>
  </si>
  <si>
    <t>FRAIS ACHAT THEM-ON-US CARTE **9838 LE 05-06-2024 06:44:42 / 70001809 SANIFER EXPRESS ANKORONDRANO / MGA 583585.00</t>
  </si>
  <si>
    <t>TAXE FRAIS CARTE / MOTIF : Achat US ON US / CARTE : **6678 / SANIFER MORARANO ALAROBIA</t>
  </si>
  <si>
    <t>TAXE FRAIS CARTE / MOTIF : Achat US ON US / CARTE : **4383 / SANIFER MORARANO ALAROBIA</t>
  </si>
  <si>
    <t>TVA SUR   Comm virt interne meme agence SUR VOTRE OPERATION REFERENCE  VUR3591</t>
  </si>
  <si>
    <t>FRAIS CARTE / MOTIF : Achat US ON US / CARTE : **4383 / SANIFER MORARANO ALAROBIA</t>
  </si>
  <si>
    <t>V/REMISE CHEQUE / CAISSE CHQREF 8932548</t>
  </si>
  <si>
    <t>VIRT D/O MC INGREDIENTS</t>
  </si>
  <si>
    <t>Virt FIMPIBAMA 06/24</t>
  </si>
  <si>
    <t>V/REMISE CHEQUE / CAISSE CHQREF 8932673</t>
  </si>
  <si>
    <t>V/REMISE CHEQUE / CAISSE CHQREF 0003319</t>
  </si>
  <si>
    <t>REMISE CHEQUE NO 0003113 (DISP.+2JOURS)</t>
  </si>
  <si>
    <t>V/REMISE CHEQUE / CAISSE CHQREF 8822714</t>
  </si>
  <si>
    <t>V/REMISE CHEQUE / CAISSE CHQREF 8932542</t>
  </si>
  <si>
    <t>70001808 SANIFER MORARANO ALAROBIA / ACHAT US-ON-US CARTE **3021 LE 05-06-2024 10:58:33 / MGA 3622760.00</t>
  </si>
  <si>
    <t>70001808 SANIFER MORARANO ALAROBIA / ACHAT US-ON-US CARTE **6678 LE 04-06-2024 15:18:56 / MGA 175000.00</t>
  </si>
  <si>
    <t>70001808 SANIFER MORARANO ALAROBIA / ACHAT US-ON-US CARTE **3021 LE 05-06-2024 10:46:47 / MGA 264700.00</t>
  </si>
  <si>
    <t>70001808 SANIFER MORARANO ALAROBIA / ACHAT US-ON-US CARTE **4383 LE 05-06-2024 11:48:44 / MGA 138700.00</t>
  </si>
  <si>
    <t>V/REMISE CHEQUE / CAISSE CHQREF 8932675</t>
  </si>
  <si>
    <t>V/REMISE CHEQUE / CAISSE CHQREF 0002268</t>
  </si>
  <si>
    <t>V/REMISE CHEQUE / CAISSE CHQREF 0000213</t>
  </si>
  <si>
    <t>70001809 SANIFER EXPRESS ANKORONDRANO / ACHAT THEM-ON-US CARTE  **9838 LE 05-06-2024 06:44:42 / MGA 583585.00</t>
  </si>
  <si>
    <t>70001809 SANIFER EXPRESS ANKORONDRANO / ACHAT US-ON-US CARTE **1076 LE 05-06-2024 09:40:12 / MGA 275075.00</t>
  </si>
  <si>
    <t>REMISE CHEQUE NO 9864188 (DISP.+2JOURS)</t>
  </si>
  <si>
    <t>FRAIS CARTE / MOTIF : Achat US ON US / CARTE : **4942 / SANIFER EXPRESS ANKORONDRANO</t>
  </si>
  <si>
    <t>ANNUL. TAXE FRAIS CARTE / MOTIF : Achat US ON US / CARTE : **3328</t>
  </si>
  <si>
    <t>TAXE FRAIS CARTE / MOTIF : Achat US ON US / CARTE : **4942 / SANIFER AKOOR</t>
  </si>
  <si>
    <t>FRAIS CARTE / MOTIF : Achat US ON US / CARTE : **4510 / SANIFER MORARANO ALAROBIA</t>
  </si>
  <si>
    <t>FRAIS CARTE / MOTIF : Achat US ON US / CARTE : **8997 / SANIFER MORARANO ALAROBIA</t>
  </si>
  <si>
    <t>TAXE FRAIS CARTE / MOTIF : Achat US ON US / CARTE : **2194 / SANIFER AKOOR</t>
  </si>
  <si>
    <t>FRAIS CARTE / MOTIF : Achat US ON US / CARTE : **2194 / SANIFER AKOOR</t>
  </si>
  <si>
    <t>TAXE FRAIS CARTE / MOTIF : Achat US ON US / CARTE : **0570 / SANIFER MORARANO ALAROBIA</t>
  </si>
  <si>
    <t>FRAIS CARTE / MOTIF : Achat US ON US / CARTE : **7190 / SANIFER MORARANO ALAROBIA</t>
  </si>
  <si>
    <t>FRAIS CARTE / MOTIF : Achat US ON US / CARTE : **4942 / SANIFER AKOOR</t>
  </si>
  <si>
    <t>FRAIS CARTE / MOTIF : Achat US ON US / CARTE : **6648 / SANIFER AKOOR</t>
  </si>
  <si>
    <t>TAXE FRAIS CARTE / MOTIF : Achat US ON US / CARTE : **6648 / SANIFER AKOOR</t>
  </si>
  <si>
    <t>TAXE FRAIS CARTE / MOTIF : Achat US ON US / CARTE : **4510 / SANIFER MORARANO ALAROBIA</t>
  </si>
  <si>
    <t>TAXE FRAIS CARTE / MOTIF : Achat US ON US / CARTE : **8997 / SANIFER MORARANO ALAROBIA</t>
  </si>
  <si>
    <t>FRAIS CARTE / MOTIF : Achat US ON US / CARTE : **0397 / SANIFER EXPRESS ANKORONDRANO</t>
  </si>
  <si>
    <t>TAXE FRAIS CARTE / MOTIF : Achat US ON US / CARTE : **5502 / SANIFER AKOOR</t>
  </si>
  <si>
    <t>TAXE FRAIS CARTE / MOTIF : Achat US ON US / CARTE : **0397 / SANIFER EXPRESS ANKORONDRANO</t>
  </si>
  <si>
    <t>TAXE FRAIS CARTE / MOTIF : Achat US ON US / CARTE : **7190 / SANIFER MORARANO ALAROBIA</t>
  </si>
  <si>
    <t>TAXE FRAIS CARTE / MOTIF : Achat US ON US / CARTE : **4942 / SANIFER EXPRESS ANKORONDRANO</t>
  </si>
  <si>
    <t>FRAIS CARTE / MOTIF : Achat US ON US / CARTE : **5502 / SANIFER AKOOR</t>
  </si>
  <si>
    <t>V/REMISE CHEQUE / CAISSE CHQREF 0006876</t>
  </si>
  <si>
    <t>V/REMISE CHEQUE / CAISSE CHQREF 8932706</t>
  </si>
  <si>
    <t>70001808 SANIFER MORARANO ALAROBIA / ACHAT US-ON-US CARTE **1235 LE 17-06-2024 09:07:47 / MGA 584370.00</t>
  </si>
  <si>
    <t>70001808 SANIFER MORARANO ALAROBIA / ACHAT US-ON-US CARTE **9064 LE 17-06-2024 13:24:12 / MGA 1096300.00</t>
  </si>
  <si>
    <t>V/REMISE CHEQUE / CAISSE CHQREF 9173087</t>
  </si>
  <si>
    <t>70001895 SANIFER AKOOR / ACHAT US-ON-US CARTE **2194 LE 15-06-2024 09:06:17 / MGA 343000.00</t>
  </si>
  <si>
    <t>V/REMISE CHEQUE / CAISSE CHQREF 0001936</t>
  </si>
  <si>
    <t>70001895 SANIFER AKOOR / ACHAT US-ON-US CARTE **6648 LE 15-06-2024 11:18:07 / MGA 304000.00</t>
  </si>
  <si>
    <t>70001808 SANIFER MORARANO ALAROBIA / ACHAT US-ON-US CARTE **7578 LE 15-06-2024 15:18:50 / MGA 325000.00</t>
  </si>
  <si>
    <t>70001895 SANIFER AKOOR / ACHAT US-ON-US CARTE **4942 LE 15-06-2024 15:09:20 / MGA 317900.00</t>
  </si>
  <si>
    <t>V/REMISE CHEQUE / CAISSE CHQREF 9173085</t>
  </si>
  <si>
    <t>70001895 SANIFER AKOOR / ACHAT US-ON-US CARTE **4269 LE 17-06-2024 12:49:55 / MGA 7644672.00</t>
  </si>
  <si>
    <t>ANNUL.  70001808 SANIFER MORARANO ALAROBIA /  ACHAT US-ON-US CARTE **3328 LE 17-06-2024 09:24:01 / MGA 2136500.00</t>
  </si>
  <si>
    <t>V/REMISE CHEQUE / CAISSE CHQREF 0000485</t>
  </si>
  <si>
    <t>V/REMISE CHEQUE / CAISSE CHQREF 8661454</t>
  </si>
  <si>
    <t>70001808 SANIFER MORARANO ALAROBIA / ACHAT US-ON-US CARTE **3328 LE 17-06-2024 09:24:01 / MGA 2136500.00</t>
  </si>
  <si>
    <t>REMISE CHEQUE NO 0000600 (IMM)</t>
  </si>
  <si>
    <t>V/REMISE CHEQUE / CAISSE CHQREF 9173077</t>
  </si>
  <si>
    <t>70001808 SANIFER MORARANO ALAROBIA / ACHAT US-ON-US CARTE **0570 LE 15-06-2024 09:51:30 / MGA 4163040.00</t>
  </si>
  <si>
    <t>70001808 SANIFER MORARANO ALAROBIA / ACHAT US-ON-US CARTE **9395 LE 15-06-2024 11:12:00 / MGA 2293920.00</t>
  </si>
  <si>
    <t>70001808 SANIFER MORARANO ALAROBIA / ACHAT US-ON-US CARTE **7190 LE 17-06-2024 10:12:02 / MGA 253890.00</t>
  </si>
  <si>
    <t>70001809 SANIFER EXPRESS ANKORONDRANO / ACHAT US-ON-US CARTE **6629 LE 16-06-2024 11:38:11 / MGA 50000.00</t>
  </si>
  <si>
    <t>70001895 SANIFER AKOOR / ACHAT US-ON-US CARTE **6424 LE 15-06-2024 15:45:15 / MGA 47760.00</t>
  </si>
  <si>
    <t>70001895 SANIFER AKOOR / ACHAT US-ON-US CARTE **4054 LE 15-06-2024 10:02:57 / MGA 60450.00</t>
  </si>
  <si>
    <t>70001808 SANIFER MORARANO ALAROBIA / ACHAT US-ON-US CARTE **8997 LE 17-06-2024 15:04:52 / MGA 89000.00</t>
  </si>
  <si>
    <t>70001808 SANIFER MORARANO ALAROBIA / ACHAT US-ON-US CARTE **4510 LE 17-06-2024 14:51:19 / MGA 67000.00</t>
  </si>
  <si>
    <t>70001809 SANIFER EXPRESS ANKORONDRANO / ACHAT US-ON-US CARTE **0397 LE 15-06-2024 12:27:23 / MGA 33250.00</t>
  </si>
  <si>
    <t>ANNUL. FRAIS CARTE / MOTIF : Achat US ON US / CARTE : **3328</t>
  </si>
  <si>
    <t>70001809 SANIFER EXPRESS ANKORONDRANO / ACHAT US-ON-US CARTE **0397 LE 15-06-2024 12:34:35 / MGA 19000.00</t>
  </si>
  <si>
    <t>70001809 SANIFER EXPRESS ANKORONDRANO / ACHAT US-ON-US CARTE **9614 LE 17-06-2024 14:50:08 / MGA 31500.00</t>
  </si>
  <si>
    <t>70001895 SANIFER AKOOR / ACHAT US-ON-US CARTE **5502 LE 15-06-2024 10:15:18 / MGA 24700.00</t>
  </si>
  <si>
    <t>70001809 SANIFER EXPRESS ANKORONDRANO / ACHAT US-ON-US CARTE **4942 LE 15-06-2024 14:07:07 / MGA 101200.00</t>
  </si>
  <si>
    <t>FRAIS CARTE / MOTIF : Achat US ON US / CARTE : **4269 / SANIFER AKOOR</t>
  </si>
  <si>
    <t>70001809 SANIFER EXPRESS ANKORONDRANO / ACHAT US-ON-US CARTE **6522 LE 15-06-2024 15:02:43 / MGA 160200.00</t>
  </si>
  <si>
    <t>70001895 SANIFER AKOOR / ACHAT US-ON-US CARTE **5361 LE 16-06-2024 12:18:45 / MGA 216600.00</t>
  </si>
  <si>
    <t>V/REMISE CHEQUE / CAISSE CHQREF 0000827</t>
  </si>
  <si>
    <t>FRAIS CARTE / MOTIF : Achat US ON US / CARTE : **0570 / SANIFER MORARANO ALAROBIA</t>
  </si>
  <si>
    <t>70001895 SANIFER AKOOR / ACHAT US-ON-US CARTE **0165 LE 17-06-2024 09:17:51 / MGA 97400.00</t>
  </si>
  <si>
    <t>70001895 SANIFER AKOOR / ACHAT US-ON-US CARTE **1302 LE 15-06-2024 09:41:44 / MGA 96000.00</t>
  </si>
  <si>
    <t>TAXE FRAIS CARTE / MOTIF : Achat US ON US / CARTE : **4269 / SANIFER AKOOR</t>
  </si>
  <si>
    <t>30/06/24</t>
  </si>
  <si>
    <t>70001895 SANIFER AKOOR / ACHAT US-ON-US CARTE **7312 LE 28-06-2024 11:28:24 / MGA 43000.00</t>
  </si>
  <si>
    <t>FRAIS CARTE / MOTIF : Achat US ON US / CARTE : **2952 / SANIFER AKOOR</t>
  </si>
  <si>
    <t>FRAIS CARTE / MOTIF : Achat US ON US / CARTE : **1705 / SANIFER MORARANO ALAROBIA</t>
  </si>
  <si>
    <t>70001895 SANIFER AKOOR / ACHAT US-ON-US CARTE **0165 LE 28-06-2024 08:40:00 / MGA 81000.00</t>
  </si>
  <si>
    <t>Frais de Gestion  SIGOC 090700024I01975 USD           68,951.84  COMMISSIONS  DIVERSES</t>
  </si>
  <si>
    <t>Frais de Gestion  SIGOC 090700024I01971 USD           14,688.00  COMMISSIONS  DIVERSES</t>
  </si>
  <si>
    <t>Frais de Gestion  SIGOC 090700024I01973 USD           63,386.18  COMMISSIONS  DIVERSES</t>
  </si>
  <si>
    <t>TAXE FRAIS CARTE / MOTIF : Achat US ON US / CARTE : **8283 / SANIFER AKOOR</t>
  </si>
  <si>
    <t>TAXE FRAIS CARTE / MOTIF : Achat US ON US / CARTE : **2952 / SANIFER AKOOR</t>
  </si>
  <si>
    <t>TAXE FRAIS CARTE / MOTIF : Achat US ON US / CARTE : **8349 / SANIFER MORARANO ALAROBIA</t>
  </si>
  <si>
    <t>TAXE FRAIS CARTE / MOTIF : Achat US ON US / CARTE : **7312 / SANIFER AKOOR</t>
  </si>
  <si>
    <t>FRAIS CARTE / MOTIF : Achat US ON US / CARTE : **7312 / SANIFER AKOOR</t>
  </si>
  <si>
    <t>FRAIS CARTE / MOTIF : Achat US ON US / CARTE : **8349 / SANIFER MORARANO ALAROBIA</t>
  </si>
  <si>
    <t>FRAIS CARTE / MOTIF : Achat US ON US / CARTE : **8283 / SANIFER AKOOR</t>
  </si>
  <si>
    <t>TAXE FRAIS CARTE / MOTIF : Achat US ON US / CARTE : **1705 / SANIFER MORARANO ALAROBIA</t>
  </si>
  <si>
    <t>TAXE CIONS ACHAT THEM-ON-US CARTE **5572 LE 28-06-2024 08:12:32 / 70001895 SANIFER AKOOR / MGA 4200000.00</t>
  </si>
  <si>
    <t>Domiciliation  Import 090700024I01975 USD           68,951.84  COMMISSIONS  DIVERSES</t>
  </si>
  <si>
    <t>70001895 SANIFER AKOOR / ACHAT THEM-ON-US CARTE  **5572 LE 28-06-2024 08:12:32 / MGA 4200000.00</t>
  </si>
  <si>
    <t>Domiciliation  Import 090700024I01973 USD           63,386.18  COMMISSIONS  DIVERSES</t>
  </si>
  <si>
    <t>Domiciliation  Import 090700024I01971 USD           14,688.00  COMMISSIONS  DIVERSES</t>
  </si>
  <si>
    <t>Virt du (28.06.24)  Ordre de :(AQUARELLE MADAGASCAR SA) Bnq Origine :(00006) Motif : (DIVERS FACTURES SAN022405FACLI03460 SAN022406)</t>
  </si>
  <si>
    <t>COMMISSIONS DE PLUS HAUT DECOUVERT DONT TAXE -2,200,000.00 15909420244</t>
  </si>
  <si>
    <t>COMMISSIONS DE PLUS HAUT DECOUVERT DONT TAXE -333,641.38</t>
  </si>
  <si>
    <t>Commission de Mouvements Débits 15909420006 DONT TAXE -1,512,836.97</t>
  </si>
  <si>
    <t>29/06/24</t>
  </si>
  <si>
    <t>70001808 SANIFER MORARANO ALAROBIA / ACHAT US-ON-US CARTE **8349 LE 28-06-2024 10:30:14 / MGA 117900.00</t>
  </si>
  <si>
    <t>REMISE CHEQUE NO 7393729 (DISP.+2JOURS)</t>
  </si>
  <si>
    <t>FRAIS ACHAT THEM-ON-US CARTE **5572 LE 28-06-2024 08:12:32 / 70001895 SANIFER AKOOR / MGA 4200000.00</t>
  </si>
  <si>
    <t>70001895 SANIFER AKOOR / ACHAT US-ON-US CARTE **8283 LE 27-06-2024 15:22:35 / MGA 164700.00</t>
  </si>
  <si>
    <t>70001808 SANIFER MORARANO ALAROBIA / ACHAT US-ON-US CARTE **4280 LE 27-06-2024 15:13:12 / MGA 265000.00</t>
  </si>
  <si>
    <t>70001895 SANIFER AKOOR / ACHAT US-ON-US CARTE **2952 LE 28-06-2024 11:29:26 / MGA 184000.00</t>
  </si>
  <si>
    <t>70001808 SANIFER MORARANO ALAROBIA / ACHAT US-ON-US CARTE **1705 LE 28-06-2024 10:21:19 / MGA 216414.00</t>
  </si>
  <si>
    <t>FRAIS CARTE / MOTIF : Achat US ON US / CARTE : **8349 / SANIFER EXPRESS ANKORONDRANO</t>
  </si>
  <si>
    <t>FRAIS CARTE / MOTIF : Achat US ON US / CARTE : **6693 / SANIFER AKOOR</t>
  </si>
  <si>
    <t>TAXE FRAIS CARTE / MOTIF : Achat US ON US / CARTE : **4893 / SANIFER MORARANO ALAROBIA</t>
  </si>
  <si>
    <t>TAXE FRAIS CARTE / MOTIF : Achat US ON US / CARTE : **6693 / SANIFER AKOOR</t>
  </si>
  <si>
    <t>TAXE FRAIS CARTE / MOTIF : Achat US ON US / CARTE : **0794 / SANIFER AKOOR</t>
  </si>
  <si>
    <t>TAXE FRAIS CARTE / MOTIF : Achat US ON US / CARTE : **8349 / SANIFER EXPRESS ANKORONDRANO</t>
  </si>
  <si>
    <t>FRAIS CARTE / MOTIF : Achat US ON US / CARTE : **0794 / SANIFER AKOOR</t>
  </si>
  <si>
    <t>FRAIS CARTE / MOTIF : Achat US ON US / CARTE : **4893 / SANIFER MORARANO ALAROBIA</t>
  </si>
  <si>
    <t>04/07/24</t>
  </si>
  <si>
    <t>REMISE CHEQUE NO 9838357 (DISP.+2JOURS)</t>
  </si>
  <si>
    <t>70001808 SANIFER MORARANO ALAROBIA / ACHAT US-ON-US CARTE **4893 LE 03-07-2024 08:52:21 / MGA 5046624.00</t>
  </si>
  <si>
    <t>VIR O/ S.F.O.I</t>
  </si>
  <si>
    <t>70001808 SANIFER MORARANO ALAROBIA / ACHAT US-ON-US CARTE **9179 LE 03-07-2024 12:06:31 / MGA 1123000.00</t>
  </si>
  <si>
    <t>70001808 SANIFER MORARANO ALAROBIA / ACHAT US-ON-US CARTE **6678 LE 02-07-2024 15:33:11 / MGA 142500.00</t>
  </si>
  <si>
    <t>70001895 SANIFER AKOOR / ACHAT US-ON-US CARTE **0794 LE 03-07-2024 10:37:39 / MGA 125000.00</t>
  </si>
  <si>
    <t>REMISE CHEQUE NO 0004009 (DISP.+2JOURS)</t>
  </si>
  <si>
    <t>70001895 SANIFER AKOOR / ACHAT US-ON-US CARTE **6693 LE 03-07-2024 12:10:55 / MGA 781200.00</t>
  </si>
  <si>
    <t>70001809 SANIFER EXPRESS ANKORONDRANO / ACHAT US-ON-US CARTE **8349 LE 03-07-2024 10:46:25 / MGA 609000.00</t>
  </si>
  <si>
    <t>70001895 SANIFER AKOOR / ACHAT US-ON-US CARTE **0193 LE 03-07-2024 17:08:53 / MGA 276000.00</t>
  </si>
  <si>
    <t>05/07/24</t>
  </si>
  <si>
    <t>REMISE CHEQUE NO 0004693 (IMM)</t>
  </si>
  <si>
    <t>REMISE CHEQUE NO 0011104 (IMM)</t>
  </si>
  <si>
    <t>70001809 SANIFER EXPRESS ANKORONDRANO / ACHAT US-ON-US CARTE **6917 LE 03-07-2024 16:15:11 / MGA 305550.00</t>
  </si>
  <si>
    <t>REMISE CHEQUE NO 0000378 (IMM)</t>
  </si>
  <si>
    <t>70001808 SANIFER MORARANO ALAROBIA / ACHAT US-ON-US CARTE **6203 LE 04-07-2024 14:52:37 / MGA 128340.00</t>
  </si>
  <si>
    <t>REMISE CHEQUE NO 0001293 (IMM)</t>
  </si>
  <si>
    <t>REMISE CHEQUE NO 0001823 (IMM)</t>
  </si>
  <si>
    <t>REMISE CHEQUE NO 9834900 (IMM)</t>
  </si>
  <si>
    <t>REMISE CHEQUE NO 0011103 (IMM)</t>
  </si>
  <si>
    <t>REMISE CHEQUE NO 0011097 (IMM)</t>
  </si>
  <si>
    <t>REMISE CHEQUE NO 0000254 (IMM)</t>
  </si>
  <si>
    <t>REMISE CHEQUE NO 0001511 (IMM)</t>
  </si>
  <si>
    <t>REMISE CHEQUE NO 0002052 (IMM)</t>
  </si>
  <si>
    <t>REMISE CHEQUE NO 7710335 (IMM)</t>
  </si>
  <si>
    <t>REMISE CHEQUE NO 0000065 (IMM)</t>
  </si>
  <si>
    <t>FRAIS CARTE / MOTIF : Achat US ON US / CARTE : **0182 / SANIFER AKOOR</t>
  </si>
  <si>
    <t>FRAIS CARTE / MOTIF : Achat US ON US / CARTE : **0193 / SANIFER AKOOR</t>
  </si>
  <si>
    <t>FRAIS CARTE / MOTIF : Achat US ON US / CARTE : **6203 / SANIFER MORARANO ALAROBIA</t>
  </si>
  <si>
    <t>FRAIS CARTE / MOTIF : Achat US ON US / CARTE : **6917 / SANIFER EXPRESS ANKORONDRANO</t>
  </si>
  <si>
    <t>TAXE FRAIS CARTE / MOTIF : Achat US ON US / CARTE : **0193 / SANIFER AKOOR</t>
  </si>
  <si>
    <t>TAXE FRAIS CARTE / MOTIF : Achat US ON US / CARTE : **6203 / SANIFER MORARANO ALAROBIA</t>
  </si>
  <si>
    <t>TAXE FRAIS CARTE / MOTIF : Achat US ON US / CARTE : **6917 / SANIFER EXPRESS ANKORONDRANO</t>
  </si>
  <si>
    <t>Frais de Gestion  SIGOC 090700024I02028 USD           94,402.64  COMMISSIONS  DIVERSES</t>
  </si>
  <si>
    <t>REMISE CHEQUE NO 9115640 (IMM)</t>
  </si>
  <si>
    <t>Frais de Gestion  SIGOC 090700024I02029 USD           12,672.00  COMMISSIONS  DIVERSES</t>
  </si>
  <si>
    <t>REMISE CHEQUE NO 0004691 (IMM)</t>
  </si>
  <si>
    <t>TAXE FRAIS CARTE / MOTIF : Achat US ON US / CARTE : **0182 / SANIFER AKOOR</t>
  </si>
  <si>
    <t>REMISE CHEQUE NO 9429006 (IMM)</t>
  </si>
  <si>
    <t>REMISE CHEQUE NO 0004581 (IMM)</t>
  </si>
  <si>
    <t>REMISE CHEQUE NO 0000553 (IMM)</t>
  </si>
  <si>
    <t>REMISE CHEQUE NO 0001110 (IMM)</t>
  </si>
  <si>
    <t>70001895 SANIFER AKOOR / ACHAT US-ON-US CARTE **0182 LE 03-07-2024 16:38:13 / MGA 6240840.00</t>
  </si>
  <si>
    <t>REMISE CHEQUE NO 0001816 (IMM)</t>
  </si>
  <si>
    <t>REMISE CHEQUE NO 0000577 (IMM)</t>
  </si>
  <si>
    <t>REMISE CHEQUE NO 7985954 (IMM)</t>
  </si>
  <si>
    <t>REMISE CHEQUE NO 0000334 (IMM)</t>
  </si>
  <si>
    <t>Virt FIMPIBAMA 07/24</t>
  </si>
  <si>
    <t>REMISE CHEQUE NO 0000833 (IMM)</t>
  </si>
  <si>
    <t>REMISE CHEQUE NO 9717718 (IMM)</t>
  </si>
  <si>
    <t>REMISE CHEQUE NO 9976549 (IMM)</t>
  </si>
  <si>
    <t>VOTRE VERSEMENT ESPECES  VERSEMENT PAR RASOLOMANANTSOA TAMBINIRINA</t>
  </si>
  <si>
    <t>REMISE CHEQUE NO 0000120 (IMM)</t>
  </si>
  <si>
    <t>REMISE CHEQUE NO 0000971 (IMM)</t>
  </si>
  <si>
    <t>REMISE CHEQUE NO 9717681 (IMM)</t>
  </si>
  <si>
    <t>Domiciliation  Import 090700024I02028 USD           94,402.64  COMMISSIONS  DIVERSES</t>
  </si>
  <si>
    <t>REMISE CHEQUE NO 8932572 (IMM)</t>
  </si>
  <si>
    <t>REMISE CHEQUE NO 0004584 (IMM)</t>
  </si>
  <si>
    <t>REMISE CHEQUE NO 0043969 (IMM)</t>
  </si>
  <si>
    <t>REMISE CHEQUE NO 9861187 (IMM)</t>
  </si>
  <si>
    <t>REMISE CHEQUE NO 9688323 (DISP.+2JOURS)</t>
  </si>
  <si>
    <t>70001808 SANIFER MORARANO ALAROBIA / ACHAT US-ON-US CARTE **1566 LE 04-07-2024 11:53:34 / MGA 635600.00</t>
  </si>
  <si>
    <t>REMISE CHEQUE NO 0000892 (IMM)</t>
  </si>
  <si>
    <t>REMISE CHEQUE NO 0001950 (IMM)</t>
  </si>
  <si>
    <t>REMISE CHEQUE NO 0001055 (IMM)</t>
  </si>
  <si>
    <t>REMISE CHEQUE NO 0000129 (IMM)</t>
  </si>
  <si>
    <t>REMISE CHEQUE NO 9994307 (IMM)</t>
  </si>
  <si>
    <t>REMISE CHEQUE NO 0002414 (IMM)</t>
  </si>
  <si>
    <t>REMISE CHEQUE NO 7986139 (IMM)</t>
  </si>
  <si>
    <t>Domiciliation  Import 090700024I02029 USD           12,672.00  COMMISSIONS  DIVERSES</t>
  </si>
  <si>
    <t>REMISE CHEQUE NO 0000515 (IMM)</t>
  </si>
  <si>
    <t>FRAIS CARTE / MOTIF : Achat US ON US / CARTE : **6693 / SANIFER EXPRESS ANKORONDRANO</t>
  </si>
  <si>
    <t>FRAIS CARTE / MOTIF : Achat US ON US / CARTE : **7912 / SANIFER MORARANO ALAROBIA</t>
  </si>
  <si>
    <t>FRAIS CARTE / MOTIF : Achat US ON US / CARTE : **5779 / SANIFER AKOOR</t>
  </si>
  <si>
    <t>08/07/24</t>
  </si>
  <si>
    <t>REMISE CHEQUE NO 0001959 (DISP.+2JOURS)</t>
  </si>
  <si>
    <t>70001808 SANIFER MORARANO ALAROBIA / ACHAT US-ON-US CARTE **2336 LE 04-07-2024 16:11:49 / MGA 98000.00</t>
  </si>
  <si>
    <t>TAXE FRAIS CARTE / MOTIF : Achat US ON US / CARTE : **6584 / SANIFER AKOOR</t>
  </si>
  <si>
    <t>70001895 SANIFER AKOOR / ACHAT US-ON-US CARTE **4054 LE 05-07-2024 14:54:55 / MGA 65844.00</t>
  </si>
  <si>
    <t>TAXE FRAIS CARTE / MOTIF : Achat US ON US / CARTE : **5779 / SANIFER AKOOR</t>
  </si>
  <si>
    <t>TAXE FRAIS CARTE / MOTIF : Achat US ON US / CARTE : **2336 / SANIFER MORARANO ALAROBIA</t>
  </si>
  <si>
    <t>TAXE FRAIS CARTE / MOTIF : Achat US ON US / CARTE : **6173 / SANIFER EXPRESS ANKORONDRANO</t>
  </si>
  <si>
    <t>FRAIS CARTE / MOTIF : Achat US ON US / CARTE : **6173 / SANIFER EXPRESS ANKORONDRANO</t>
  </si>
  <si>
    <t>TAXE FRAIS CARTE / MOTIF : Achat US ON US / CARTE : **7912 / SANIFER MORARANO ALAROBIA</t>
  </si>
  <si>
    <t>FRAIS CARTE / MOTIF : Achat US ON US / CARTE : **2336 / SANIFER MORARANO ALAROBIA</t>
  </si>
  <si>
    <t>TAXE FRAIS CARTE / MOTIF : Achat US ON US / CARTE : **6693 / SANIFER EXPRESS ANKORONDRANO</t>
  </si>
  <si>
    <t>FRAIS CARTE / MOTIF : Achat US ON US / CARTE : **6584 / SANIFER AKOOR</t>
  </si>
  <si>
    <t>70001895 SANIFER AKOOR / ACHAT US-ON-US CARTE **6584 LE 05-07-2024 11:56:30 / MGA 6050000.00</t>
  </si>
  <si>
    <t>REMISE CHEQUE NO 0000032 (DISP.+2JOURS)</t>
  </si>
  <si>
    <t>VS DEBLOCAGE PROV EUR 17 555.80 WAY9784</t>
  </si>
  <si>
    <t>REMISE CHEQUE NO 0000464 (IMM)</t>
  </si>
  <si>
    <t>70001808 SANIFER MORARANO ALAROBIA / ACHAT US-ON-US CARTE **5109 LE 05-07-2024 12:16:34 / MGA 5197500.00</t>
  </si>
  <si>
    <t>REMISE CHEQUE NO 0001576 (IMM)</t>
  </si>
  <si>
    <t>VS DEBLOCAGE PROV EUR 30 350.64 WAY9913</t>
  </si>
  <si>
    <t>09/07/24</t>
  </si>
  <si>
    <t>67000243496 C/V VIREMENT EMIS EN EUR FAVEUR PAMESA CERAMICA -CALLE PINA DE MONTALGRAO, 2(CARRETERA COURS 4828   FACTURE 5466/42</t>
  </si>
  <si>
    <t>VS BLOCAGE PROV EUR 30 350.64</t>
  </si>
  <si>
    <t>67000243495 C/V VIREMENT EMIS EN EUR FAVEUR BENECIS COURS 4828   FACTURE 24030175</t>
  </si>
  <si>
    <t>VS BLOCAGE PROV EUR 17 555.80</t>
  </si>
  <si>
    <t>REMISE CHEQUE NO 0000842 (IMM)</t>
  </si>
  <si>
    <t>70001895 SANIFER AKOOR / ACHAT US-ON-US CARTE **5779 LE 05-07-2024 12:09:18 / MGA 259400.00</t>
  </si>
  <si>
    <t>REMISE CHEQUE NO 8640036 (DISP.+2JOURS)</t>
  </si>
  <si>
    <t>70001808 SANIFER MORARANO ALAROBIA / ACHAT US-ON-US CARTE **5629 LE 05-07-2024 14:05:05 / MGA 456000.00</t>
  </si>
  <si>
    <t>70001809 SANIFER EXPRESS ANKORONDRANO / ACHAT US-ON-US CARTE **6173 LE 05-07-2024 13:44:15 / MGA 124000.00</t>
  </si>
  <si>
    <t>70001809 SANIFER EXPRESS ANKORONDRANO / ACHAT US-ON-US CARTE **6678 LE 04-07-2024 15:15:16 / MGA 136800.00</t>
  </si>
  <si>
    <t>70001809 SANIFER EXPRESS ANKORONDRANO / ACHAT US-ON-US CARTE **6693 LE 05-07-2024 13:31:23 / MGA 495000.00</t>
  </si>
  <si>
    <t>70001809 SANIFER EXPRESS ANKORONDRANO / ACHAT US-ON-US CARTE **8996 LE 04-07-2024 17:47:31 / MGA 643929.00</t>
  </si>
  <si>
    <t>70001808 SANIFER MORARANO ALAROBIA / ACHAT US-ON-US CARTE **7912 LE 05-07-2024 12:28:37 / MGA 666000.00</t>
  </si>
  <si>
    <t>TAXE FRAIS CARTE / MOTIF : Achat US ON US / CARTE : **9578 / SANIFER MORARANO ALAROBIA</t>
  </si>
  <si>
    <t>TAXE FRAIS CARTE / MOTIF : Achat US ON US / CARTE : **1091 / SANIFER MORARANO ALAROBIA</t>
  </si>
  <si>
    <t>TAXE FRAIS CARTE / MOTIF : Achat US ON US / CARTE : **5365 / SANIFER EXPRESS ANKORONDRANO</t>
  </si>
  <si>
    <t>FRAIS CARTE / MOTIF : Achat US ON US / CARTE : **2326 / SANIFER EXPRESS ANKORONDRANO</t>
  </si>
  <si>
    <t>FRAIS CARTE / MOTIF : Achat US ON US / CARTE : **8214 / SANIFER MORARANO ALAROBIA</t>
  </si>
  <si>
    <t>FRAIS ACHAT THEM-ON-US CARTE **6105 LE 06-07-2024 07:18:26 / 70001808 SANIFER MORARANO ALAROBIA / MGA 148000.00</t>
  </si>
  <si>
    <t>FRAIS CARTE / MOTIF : Achat US ON US / CARTE : **6953 / SANIFER MORARANO ALAROBIA</t>
  </si>
  <si>
    <t>FRAIS CARTE / MOTIF : Achat US ON US / CARTE : **7514 / SANIFER MORARANO ALAROBIA</t>
  </si>
  <si>
    <t>TAXE FRAIS CARTE / MOTIF : Achat US ON US / CARTE : **2326 / SANIFER EXPRESS ANKORONDRANO</t>
  </si>
  <si>
    <t>TAXE FRAIS CARTE / MOTIF : Achat US ON US / CARTE : **7514 / SANIFER MORARANO ALAROBIA</t>
  </si>
  <si>
    <t>TAXE FRAIS CARTE / MOTIF : Achat US ON US / CARTE : **8214 / SANIFER MORARANO ALAROBIA</t>
  </si>
  <si>
    <t>TAXE CIONS ACHAT THEM-ON-US CARTE **6105 LE 06-07-2024 07:18:26 / 70001808 SANIFER MORARANO ALAROBIA / MGA 148000.00</t>
  </si>
  <si>
    <t>TAXE FRAIS CARTE / MOTIF : Achat US ON US / CARTE : **6953 / SANIFER MORARANO ALAROBIA</t>
  </si>
  <si>
    <t>TAXE FRAIS ABONN BOAWEB  30-JUN-24 15909420006</t>
  </si>
  <si>
    <t>70001808 SANIFER MORARANO ALAROBIA / ACHAT US-ON-US CARTE **9578 LE 06-07-2024 13:36:09 / MGA 737350.00</t>
  </si>
  <si>
    <t>REMISE CHEQUE NO 0004090 (IMM)</t>
  </si>
  <si>
    <t>O/MADARAIL SA</t>
  </si>
  <si>
    <t>70001808 SANIFER MORARANO ALAROBIA / ACHAT US-ON-US CARTE **1091 LE 06-07-2024 11:48:08 / MGA 801000.00</t>
  </si>
  <si>
    <t>70001808 SANIFER MORARANO ALAROBIA / ACHAT US-ON-US CARTE **5494 LE 06-07-2024 09:55:51 / MGA 351500.00</t>
  </si>
  <si>
    <t>70001809 SANIFER EXPRESS ANKORONDRANO / ACHAT US-ON-US CARTE **6051 LE 07-07-2024 12:05:53 / MGA 313240.00</t>
  </si>
  <si>
    <t>70001809 SANIFER EXPRESS ANKORONDRANO / ACHAT US-ON-US CARTE **5365 LE 06-07-2024 17:25:36 / MGA 585000.00</t>
  </si>
  <si>
    <t>70001809 SANIFER EXPRESS ANKORONDRANO / ACHAT US-ON-US CARTE **8996 LE 06-07-2024 18:00:31 / MGA 394250.00</t>
  </si>
  <si>
    <t>70001808 SANIFER MORARANO ALAROBIA / ACHAT US-ON-US CARTE **5109 LE 08-07-2024 08:03:11 / MGA 917100.00</t>
  </si>
  <si>
    <t>VIREMENT EN FAVEUR SANIFER</t>
  </si>
  <si>
    <t>RAFR HBO ECHU NOUV BO VAL12/09/2024</t>
  </si>
  <si>
    <t>Fournisseur  FIMPIBAMA 07/24</t>
  </si>
  <si>
    <t>REMISE CHEQUE NO 0000302 (IMM)</t>
  </si>
  <si>
    <t>REMISE CHEQUE NO 0000087 (IMM)</t>
  </si>
  <si>
    <t>70001809 SANIFER EXPRESS ANKORONDRANO / ACHAT US-ON-US CARTE **1774 LE 07-07-2024 12:10:18 / MGA 79325.00</t>
  </si>
  <si>
    <t>70001808 SANIFER MORARANO ALAROBIA / ACHAT US-ON-US CARTE **7514 LE 08-07-2024 12:54:19 / MGA 22529.00</t>
  </si>
  <si>
    <t>70001808 SANIFER MORARANO ALAROBIA / ACHAT US-ON-US CARTE **3402 LE 08-07-2024 11:40:00 / MGA 98109.00</t>
  </si>
  <si>
    <t>70001808 SANIFER MORARANO ALAROBIA / ACHAT US-ON-US CARTE **4778 LE 06-07-2024 11:17:27 / MGA 92500.00</t>
  </si>
  <si>
    <t>FRAIS CARTE / MOTIF : Achat US ON US / CARTE : **9578 / SANIFER MORARANO ALAROBIA</t>
  </si>
  <si>
    <t>FRAIS CARTE / MOTIF : Achat US ON US / CARTE : **5365 / SANIFER EXPRESS ANKORONDRANO</t>
  </si>
  <si>
    <t>FRAIS CARTE / MOTIF : Achat US ON US / CARTE : **1091 / SANIFER MORARANO ALAROBIA</t>
  </si>
  <si>
    <t>Prelevement boaweb Mois de Jun 2024 15909420006</t>
  </si>
  <si>
    <t>70001808 SANIFER MORARANO ALAROBIA / ACHAT US-ON-US CARTE **8585 LE 08-07-2024 10:26:36 / MGA 206100.00</t>
  </si>
  <si>
    <t>70001808 SANIFER MORARANO ALAROBIA / ACHAT US-ON-US CARTE **8214 LE 06-07-2024 14:28:14 / MGA 178000.00</t>
  </si>
  <si>
    <t>70001808 SANIFER MORARANO ALAROBIA / ACHAT US-ON-US CARTE **6953 LE 05-07-2024 16:04:34 / MGA 235945.00</t>
  </si>
  <si>
    <t>70001809 SANIFER EXPRESS ANKORONDRANO / ACHAT US-ON-US CARTE **2394 LE 06-07-2024 11:04:26 / MGA 215000.00</t>
  </si>
  <si>
    <t>70001808 SANIFER MORARANO ALAROBIA / ACHAT THEM-ON-US CARTE  **6105 LE 06-07-2024 07:18:26 / MGA 148000.00</t>
  </si>
  <si>
    <t>70001809 SANIFER EXPRESS ANKORONDRANO / ACHAT US-ON-US CARTE **2326 LE 06-07-2024 10:46:40 / MGA 103290.00</t>
  </si>
  <si>
    <t>70001808 SANIFER MORARANO ALAROBIA / ACHAT US-ON-US CARTE **5856 LE 08-07-2024 15:01:25 / MGA 166500.00</t>
  </si>
  <si>
    <t>70001808 SANIFER MORARANO ALAROBIA / ACHAT US-ON-US CARTE **6281 LE 05-07-2024 15:40:34 / MGA 160200.00</t>
  </si>
  <si>
    <t>FRAIS CARTE / MOTIF : Achat US ON US / CARTE : **9474 / SANIFER MORARANO ALAROBIA</t>
  </si>
  <si>
    <t>FRAIS CARTE / MOTIF : Achat US ON US / CARTE : **3497 / SANIFER EXPRESS ANKORONDRANO</t>
  </si>
  <si>
    <t>FRAIS CARTE / MOTIF : Achat US ON US / CARTE : **2818 / SANIFER MORARANO ALAROBIA</t>
  </si>
  <si>
    <t>10/07/24</t>
  </si>
  <si>
    <t>70001809 SANIFER EXPRESS ANKORONDRANO / ACHAT US-ON-US CARTE **3001 LE 09-07-2024 10:23:52 / MGA 87000.00</t>
  </si>
  <si>
    <t>70001808 SANIFER MORARANO ALAROBIA / ACHAT US-ON-US CARTE **8837 LE 09-07-2024 10:11:07 / MGA 89000.00</t>
  </si>
  <si>
    <t>REMISE CHEQUE NO 8774781 (IMM)</t>
  </si>
  <si>
    <t>FRAIS CARTE / MOTIF : Achat US ON US / CARTE : **2444 / SANIFER MORARANO ALAROBIA</t>
  </si>
  <si>
    <t>70001808 SANIFER MORARANO ALAROBIA / ACHAT US-ON-US CARTE **7188 LE 08-07-2024 16:02:23 / MGA 78000.00</t>
  </si>
  <si>
    <t>TAXE FRAIS CARTE / MOTIF : Achat US ON US / CARTE : **2444 / SANIFER MORARANO ALAROBIA</t>
  </si>
  <si>
    <t>TAXE FRAIS CARTE / MOTIF : Achat US ON US / CARTE : **3497 / SANIFER EXPRESS ANKORONDRANO</t>
  </si>
  <si>
    <t>TAXE FRAIS CARTE / MOTIF : Achat US ON US / CARTE : **8837 / SANIFER MORARANO ALAROBIA</t>
  </si>
  <si>
    <t>TAXE FRAIS CARTE / MOTIF : Achat US ON US / CARTE : **7188 / SANIFER MORARANO ALAROBIA</t>
  </si>
  <si>
    <t>TAXE FRAIS CARTE / MOTIF : Achat US ON US / CARTE : **3001 / SANIFER EXPRESS ANKORONDRANO</t>
  </si>
  <si>
    <t>FRAIS CARTE / MOTIF : Achat US ON US / CARTE : **7188 / SANIFER MORARANO ALAROBIA</t>
  </si>
  <si>
    <t>TAXE FRAIS CARTE / MOTIF : Achat US ON US / CARTE : **9474 / SANIFER MORARANO ALAROBIA</t>
  </si>
  <si>
    <t>TAXE FRAIS CARTE / MOTIF : Achat US ON US / CARTE : **2818 / SANIFER MORARANO ALAROBIA</t>
  </si>
  <si>
    <t>FRAIS CARTE / MOTIF : Achat US ON US / CARTE : **3001 / SANIFER EXPRESS ANKORONDRANO</t>
  </si>
  <si>
    <t>FRAIS CARTE / MOTIF : Achat US ON US / CARTE : **8837 / SANIFER MORARANO ALAROBIA</t>
  </si>
  <si>
    <t>REMISE CHEQUE NO 9994309 (IMM)</t>
  </si>
  <si>
    <t>REMISE CHEQUE NO 9365152 (IMM)</t>
  </si>
  <si>
    <t>REMISE CHEQUE NO 0000044 (IMM)</t>
  </si>
  <si>
    <t>REMISE CHEQUE NO 0008026 (IMM)</t>
  </si>
  <si>
    <t>70001808 SANIFER MORARANO ALAROBIA / ACHAT US-ON-US CARTE **1235 LE 08-07-2024 17:10:29 / MGA 1512067.00</t>
  </si>
  <si>
    <t>REMISE CHEQUE NO 0000200 (IMM)</t>
  </si>
  <si>
    <t>VS BLOCAGE PROV USD 12 672</t>
  </si>
  <si>
    <t>VS BLOCAGE PROV USD 94 402.64</t>
  </si>
  <si>
    <t>REMISE CHEQUE NO 0008529 (IMM)</t>
  </si>
  <si>
    <t>REMISE CHEQUE NO 9942479 (IMM)</t>
  </si>
  <si>
    <t>REMISE CHEQUE NO 1457801 (IMM)</t>
  </si>
  <si>
    <t>REMISE CHEQUE NO 0000130 (IMM)</t>
  </si>
  <si>
    <t>REMISE CHEQUE NO 0004586 (IMM)</t>
  </si>
  <si>
    <t>REMISE CHEQUE NO 9994311 (IMM)</t>
  </si>
  <si>
    <t>70001809 SANIFER EXPRESS ANKORONDRANO / ACHAT US-ON-US CARTE **3497 LE 09-07-2024 14:21:25 / MGA 185000.00</t>
  </si>
  <si>
    <t>70001808 SANIFER MORARANO ALAROBIA / ACHAT US-ON-US CARTE **6102 LE 08-07-2024 15:28:13 / MGA 260280.00</t>
  </si>
  <si>
    <t>70001808 SANIFER MORARANO ALAROBIA / ACHAT US-ON-US CARTE **8422 LE 09-07-2024 12:09:42 / MGA 725000.00</t>
  </si>
  <si>
    <t>REMISE CHEQUE NO 0000062 (IMM)</t>
  </si>
  <si>
    <t>REMISE CHEQUE NO 0000039 (IMM)</t>
  </si>
  <si>
    <t>70001808 SANIFER MORARANO ALAROBIA / ACHAT US-ON-US CARTE **2444 LE 09-07-2024 09:49:01 / MGA 809100.00</t>
  </si>
  <si>
    <t>70001808 SANIFER MORARANO ALAROBIA / ACHAT US-ON-US CARTE **9474 LE 09-07-2024 13:56:46 / MGA 748900.00</t>
  </si>
  <si>
    <t>70001808 SANIFER MORARANO ALAROBIA / ACHAT US-ON-US CARTE **2818 LE 09-07-2024 14:19:50 / MGA 792000.00</t>
  </si>
  <si>
    <t>12/07/24</t>
  </si>
  <si>
    <t>11/07/24</t>
  </si>
  <si>
    <t>REMISE CHEQUE NO 7986345 (IMM)</t>
  </si>
  <si>
    <t>REMISE CHEQUE NO 0000088 (DISP.+2JOURS)</t>
  </si>
  <si>
    <t>70001808 SANIFER MORARANO ALAROBIA / ACHAT US-ON-US CARTE **1066 LE 09-07-2024 15:56:03 / MGA 1325250.00</t>
  </si>
  <si>
    <t>67000243546 C/V VIREMENT EMIS EN EUR FAVEUR GENUINE PRODUCTS CORPORATION- COURS 4848   FACTURE 241001346</t>
  </si>
  <si>
    <t>REMISE CHEQUE NO 0011119 (IMM)</t>
  </si>
  <si>
    <t>REMISE CHEQUE NO 0011124 (IMM)</t>
  </si>
  <si>
    <t>REMISE CHEQUE NO 0011116 (IMM)</t>
  </si>
  <si>
    <t>REMISE CHEQUE NO 0011120 (IMM)</t>
  </si>
  <si>
    <t>REMISE CHEQUE NO 9961675 (IMM)</t>
  </si>
  <si>
    <t>REMISE CHEQUE NO 0011118 (IMM)</t>
  </si>
  <si>
    <t>REMISE CHEQUE NO 0000516 (IMM)</t>
  </si>
  <si>
    <t>VS DEBLOCAGE PROV EUR 1 773.51 WBT4027</t>
  </si>
  <si>
    <t>VS DEBLOCAGE PROV EUR 2 028 WBT5187</t>
  </si>
  <si>
    <t>REMISE CHEQUE NO 0000642 (IMM)</t>
  </si>
  <si>
    <t>70001808 SANIFER MORARANO ALAROBIA / ACHAT US-ON-US CARTE **1018 LE 10-07-2024 12:26:11 / MGA 29700.00</t>
  </si>
  <si>
    <t>70001808 SANIFER MORARANO ALAROBIA / ACHAT US-ON-US CARTE **1566 LE 10-07-2024 13:02:49 / MGA 30500.00</t>
  </si>
  <si>
    <t>70001808 SANIFER MORARANO ALAROBIA / ACHAT US-ON-US CARTE **3910 LE 10-07-2024 08:52:15 / MGA 58500.00</t>
  </si>
  <si>
    <t>FRAIS CARTE / MOTIF : Achat US ON US / CARTE : **1018 / SANIFER MORARANO ALAROBIA</t>
  </si>
  <si>
    <t>TAXE FRAIS CARTE / MOTIF : Achat US ON US / CARTE : **1018 / SANIFER MORARANO ALAROBIA</t>
  </si>
  <si>
    <t>FRAIS CARTE / MOTIF : Achat US ON US / CARTE : **1066 / SANIFER MORARANO ALAROBIA</t>
  </si>
  <si>
    <t>TAXE FRAIS CARTE / MOTIF : Achat US ON US / CARTE : **1066 / SANIFER MORARANO ALAROBIA</t>
  </si>
  <si>
    <t>REMISE CHEQUE NO 0011122 (IMM)</t>
  </si>
  <si>
    <t>REMISE CHEQUE NO 0011125 (IMM)</t>
  </si>
  <si>
    <t>70001809 SANIFER EXPRESS ANKORONDRANO / ACHAT US-ON-US CARTE **7411 LE 09-07-2024 16:23:57 / MGA 288000.00</t>
  </si>
  <si>
    <t>REMISE CHEQUE NO 9994312 (DISP.+2JOURS)</t>
  </si>
  <si>
    <t>REMISE CHEQUE NO 0011123 (IMM)</t>
  </si>
  <si>
    <t>REMISE CHEQUE NO 0000051 (DISP.+2JOURS)</t>
  </si>
  <si>
    <t>REMISE CHEQUE NO 0011121 (IMM)</t>
  </si>
  <si>
    <t>70001808 SANIFER MORARANO ALAROBIA / ACHAT US-ON-US CARTE **3402 LE 10-07-2024 11:23:14 / MGA 216300.00</t>
  </si>
  <si>
    <t>VS DEBLOCAGE PROV USD 57 091.20 WBT3889</t>
  </si>
  <si>
    <t>VS DEBLOCAGE PROV EUR 60 800.60 WBT3959</t>
  </si>
  <si>
    <t>VS DEBLOCAGE PROV EUR 83 144.80 WBT4176</t>
  </si>
  <si>
    <t>VS DEBLOCAGE PROV USD 43 942.26 WBT5278</t>
  </si>
  <si>
    <t>VS DEBLOCAGE PROV USD 37 912.21 WBT5303</t>
  </si>
  <si>
    <t>VS DEBLOCAGE PROV USD 41 249.59 WBT3808</t>
  </si>
  <si>
    <t>VS DEBLOCAGE PROV EUR 41 007.95 WBT3724</t>
  </si>
  <si>
    <t>VS BLOCAGE PROV EUR 23 220</t>
  </si>
  <si>
    <t>5700024420 C/V VIREMENT EMIS EN USD FAVEUR ZHONG LIAN BUILDING MATERIALS LIMIT COURS 4494   INVOICE 24006</t>
  </si>
  <si>
    <t>VS BLOCAGE PROV USD 25 950</t>
  </si>
  <si>
    <t>67000243552 C/V VIREMENT EMIS EN EUR FAVEUR LEDVANCE SASU COURS 4848   FACTURE 711918102</t>
  </si>
  <si>
    <t>VS DEBLOCAGE PROV USD 94 402.64 WBQ3224</t>
  </si>
  <si>
    <t>VS DEBLOCAGE PROV EUR 134 767.22 WBT3997</t>
  </si>
  <si>
    <t>VS BLOCAGE PROV USD 22 224.44</t>
  </si>
  <si>
    <t>VS BLOCAGE PROV EUR 18 140.32</t>
  </si>
  <si>
    <t>67000243540 C/V VIREMENT EMIS EN EUR FAVEUR SUPBOIS COURS 4848   FACTURE SFV2410763</t>
  </si>
  <si>
    <t>VS BLOCAGE PROV EUR 19 139.80</t>
  </si>
  <si>
    <t>67000243543 C/V VIREMENT EMIS EN EUR FAVEUR TENTE RUEDAS SA COURS 4848   FACTURES V5-275257/V5-274334/V5-275264</t>
  </si>
  <si>
    <t>VS BLOCAGE PROV EUR 16 084.32</t>
  </si>
  <si>
    <t>67000243542 C/V VIREMENT EMIS EN EUR FAVEUR TECNICAS EXPANSIVAS S.L. COURS 4848   INVOICE 2024019255</t>
  </si>
  <si>
    <t>VS BLOCAGE PROV USD 17 324.51</t>
  </si>
  <si>
    <t>VS DEBLOCAGE PROV EUR 26 086.72 WBT5237</t>
  </si>
  <si>
    <t>VS DEBLOCAGE PROV EUR 26 784.56 WBT5106</t>
  </si>
  <si>
    <t>VS DEBLOCAGE PROV USD 31 715 WBT5334</t>
  </si>
  <si>
    <t>VS DEBLOCAGE PROV USD 25 950 WBT5079</t>
  </si>
  <si>
    <t>5700024490 C/V VIREMENT EMIS EN USD FAVEUR ZHONG LIAN BUILDING MATERIALS LIMIT COURS 4494   INVOICE 24021</t>
  </si>
  <si>
    <t>VS DEBLOCAGE PROV USD 22 224.44 WBT5480</t>
  </si>
  <si>
    <t>VS DEBLOCAGE PROV EUR 23 220 WBT3108</t>
  </si>
  <si>
    <t>VS BLOCAGE PROV USD 63 386.18</t>
  </si>
  <si>
    <t>5700024513 C/V VIREMENT EMIS EN EUR FAVEUR CHAKIRA CABLE COURS 4848   INVOICE 150892</t>
  </si>
  <si>
    <t>VS BLOCAGE PROV EUR 60 800.60</t>
  </si>
  <si>
    <t>VS BLOCAGE PROV USD 57 091.20</t>
  </si>
  <si>
    <t>VS BLOCAGE PROV EUR 41 007.95</t>
  </si>
  <si>
    <t>VS BLOCAGE PROV USD 43 942.26</t>
  </si>
  <si>
    <t>67000243535 C/V VIREMENT EMIS EN USD FAVEUR ASE METALS N.V COURS 4494   INVOICE UFA2401-027</t>
  </si>
  <si>
    <t>5700024512 C/V VIREMENT EMIS EN EUR FAVEUR CHAKIRA CABLE COURS 4848   INVOICE 150880</t>
  </si>
  <si>
    <t>VS BLOCAGE PROV EUR 134 767.22</t>
  </si>
  <si>
    <t>DBL 1 ERE TRANCHE CMT</t>
  </si>
  <si>
    <t>5700024543 C/V VIREMENT EMIS EN USD FAVEUR ASPAC INTERNATIONAL COURS 4494   INVOICE 006/2024-25</t>
  </si>
  <si>
    <t>VS BLOCAGE PROV USD 68 951.84</t>
  </si>
  <si>
    <t>67000243539 C/V VIREMENT EMIS EN EUR FAVEUR PEDROLLO S.P.A COURS 4848   FACTURE V324000464</t>
  </si>
  <si>
    <t>VS BLOCAGE PROV EUR 83 144.80</t>
  </si>
  <si>
    <t>5700024465 C/V VIREMENT EMIS EN USD FAVEUR ZHONG LIAN BUILDING MATERIALS LIMIT COURS 4494   INVOICE 24023</t>
  </si>
  <si>
    <t>VS BLOCAGE PROV USD 31 715</t>
  </si>
  <si>
    <t>VS BLOCAGE PROV EUR 34 402.51</t>
  </si>
  <si>
    <t>VS BLOCAGE PROV EUR 26 784.56</t>
  </si>
  <si>
    <t>67000243549 C/V VIREMENT EMIS EN EUR FAVEUR WELDOM COURS 4848   FACTURE 15554170</t>
  </si>
  <si>
    <t>VS BLOCAGE PROV EUR 26 086.72</t>
  </si>
  <si>
    <t>67000243556 C/V VIREMENT EMIS EN EUR FAVEUR VYNEX PRO COURS 4848   FACTURE 700965324</t>
  </si>
  <si>
    <t>5700024464 C/V VIREMENT EMIS EN USD FAVEUR ZHONG LIAN BUILDING MATERIALS LIMIT COURS 4494   INVOICE 24052</t>
  </si>
  <si>
    <t>67000243536 C/V VIREMENT EMIS EN EUR FAVEUR MP GLASS COURS 4848   FACTURE FC24020797</t>
  </si>
  <si>
    <t>67000243551 C/V VIREMENT EMIS EN EUR FAVEUR MP GLASS COURS 4848   FACTURE FC24020797</t>
  </si>
  <si>
    <t>VS BLOCAGE PROV USD 41 249.59</t>
  </si>
  <si>
    <t>5700024467 C/V VIREMENT EMIS EN USD FAVEUR ZHONG LIAN BUILDING MATERIALS LIMIT COURS 4494   INVOICE 24049</t>
  </si>
  <si>
    <t>VS BLOCAGE PROV USD 37 912.21</t>
  </si>
  <si>
    <t>67000243557 C/V VIREMENT EMIS EN USD FAVEUR NOVAGRES CERAMICA COURS 4494   INVOICE EXP/2024-25/43-45-46</t>
  </si>
  <si>
    <t>VS DEBLOCAGE PROV USD 14 688 WBT5454</t>
  </si>
  <si>
    <t>VS DEBLOCAGE PROV USD 15 093.20 WBT5401</t>
  </si>
  <si>
    <t>VS DEBLOCAGE PROV USD 16 980.50 WBT5260</t>
  </si>
  <si>
    <t>VS DEBLOCAGE PROV EUR 12 642.88 WBT4072</t>
  </si>
  <si>
    <t>VS DEBLOCAGE PROV USD 12 058.20 WBT5354</t>
  </si>
  <si>
    <t>VS DEBLOCAGE PROV USD 12 672 WBQ3253</t>
  </si>
  <si>
    <t>VS DEBLOCAGE PROV EUR 60 800.60 WBT3926</t>
  </si>
  <si>
    <t>67000243550 C/V VIREMENT EMIS EN EUR FAVEUR LEGRAND SNC COURS 4848   FACTURE 5088567</t>
  </si>
  <si>
    <t>VS BLOCAGE PROV EUR 3 287.54</t>
  </si>
  <si>
    <t>VS DEBLOCAGE PROV EUR 19 139.80 WBT5541</t>
  </si>
  <si>
    <t>VS DEBLOCAGE PROV EUR 16 084.32 WBT4147</t>
  </si>
  <si>
    <t>VS DEBLOCAGE PROV USD 17 324.51 WBT5435</t>
  </si>
  <si>
    <t>VS DEBLOCAGE PROV EUR 18 140.32 WBT5372</t>
  </si>
  <si>
    <t>VS DEBLOCAGE PROV EUR 3 287.54 WBT3759</t>
  </si>
  <si>
    <t>VS DEBLOCAGE PROV USD 4 907.30 WBT5165</t>
  </si>
  <si>
    <t>VS DEBLOCAGE PROV EUR 6 115.52 WBT3067</t>
  </si>
  <si>
    <t>REMISE CHEQUE NO 0011117 (IMM)</t>
  </si>
  <si>
    <t>VS BLOCAGE PROV EUR 1 773.51</t>
  </si>
  <si>
    <t>7990TRF24 C/V VIREMENT EMIS EN EUR FAVEUR UNIFIRST COURS 4848   FACTURES FV2403021</t>
  </si>
  <si>
    <t>VS BLOCAGE PROV EUR 2 028</t>
  </si>
  <si>
    <t>VS DEBLOCAGE PROV EUR 10 590.89 WBT5132</t>
  </si>
  <si>
    <t>VS DEBLOCAGE EUR 10 717.34 WBT2209</t>
  </si>
  <si>
    <t>VS DEBLOCAGE PROV EUR 10 920.35 WBT4045</t>
  </si>
  <si>
    <t>VS DEBLOCAGE PROV EUR 9 454.08 WBT2143</t>
  </si>
  <si>
    <t>REMISE CHEQUE NO 0002272 (IMM)</t>
  </si>
  <si>
    <t>REMISE CHEQUE NO 0000490 (IMM)</t>
  </si>
  <si>
    <t>VS DEBLOCAGE PROV USD 9 702 WBT5216</t>
  </si>
  <si>
    <t>67000243544 C/V VIREMENT EMIS EN EUR FAVEUR SOCIETE NEGOCE INTERNATIONAL- SNI EXPORT COURS 4848   FACTURE 2404001</t>
  </si>
  <si>
    <t>VS BLOCAGE PROV EUR 12 642.88</t>
  </si>
  <si>
    <t>67000243547 C/V VIREMENT EMIS EN EUR FAVEUR SUPBOIS COURS 4848   FACTURES SFV2409380-SFV2410764</t>
  </si>
  <si>
    <t>5700024435 C/V VIREMENT EMIS EN USD FAVEUR ZHONG LIAN BUILDING MATERIALS LIMIT COURS 4494   INVOICE 24035</t>
  </si>
  <si>
    <t>VS BLOCAGE PROV USD 12 058.20</t>
  </si>
  <si>
    <t>5700024544 C/V VIREMENT EMIS EN USD FAVEUR ASPAC INTERNATIONAL COURS 4494   INVOICE 005/2024-25</t>
  </si>
  <si>
    <t>5700024466 C/V VIREMENT EMIS EN USD FAVEUR ZHONG LIAN BUILDING MATERIALS LIMIT COURS 4494   INVOICE 24042</t>
  </si>
  <si>
    <t>67000243541 C/V VIREMENT EMIS EN EUR FAVEUR SUPBOIS COURS 4848   FACTURE SFV2410191</t>
  </si>
  <si>
    <t>VS BLOCAGE PROV USD 16 980.50</t>
  </si>
  <si>
    <t>VS BLOCAGE PROV USD 15 093.20</t>
  </si>
  <si>
    <t>5700024474 C/V VIREMENT EMIS EN USD FAVEUR ZHONG LIAN BUILDING MATERIALS LIMIT COURS 4494   INVOICE 24030</t>
  </si>
  <si>
    <t>VS BLOCAGE PROV USD 14 688</t>
  </si>
  <si>
    <t>5700024443 C/V VIREMENT EMIS EN USD FAVEUR ZHONG LIAN BUILDING MATERIALS LIMIT COURS 4494   INVOICE 24048</t>
  </si>
  <si>
    <t>5700024436 C/V VIREMENT EMIS EN USD FAVEUR ZHONG LIAN BUILDING MATERIALS LIMIT COURS 4494   INVOICE 24051</t>
  </si>
  <si>
    <t>VS BLOCAGE PROV USD 9 702</t>
  </si>
  <si>
    <t>67000243538 C/V VIREMENT EMIS EN EUR FAVEUR LE GRAND SNC COURS 4848   FACTURE 6518698</t>
  </si>
  <si>
    <t>VS BLOCAGE PROV EUR 6 115.52</t>
  </si>
  <si>
    <t>67000243553 C/V VIREMENT EMIS EN USD FAVEUR ZHONG LIAN BUILDING MATERIALS LIMIT COURS 4494   INVOICE 24037</t>
  </si>
  <si>
    <t>VS BLOCAGE PROV USD 4 907.30</t>
  </si>
  <si>
    <t>67000243554 C/V VIREMENT EMIS EN EUR FAVEUR JUS DE FRUITS D'ALSACE SAS COURS 4848   FACTURE 311476</t>
  </si>
  <si>
    <t>VS BLOCAGE EUR 10 717.34</t>
  </si>
  <si>
    <t>67000243545 C/V VIREMENT EMIS EN EUR FAVEUR COMAP SA COURS 4848   FACTURE 024116398</t>
  </si>
  <si>
    <t>VS BLOCAGE PROV EUR 10 920.35</t>
  </si>
  <si>
    <t>67000243555 C/V VIREMENT EMIS EN EUR FAVEUR LEGRAND SNC COURS 4848   FACTURE 6518697</t>
  </si>
  <si>
    <t>VS BLOCAGE PROV EUR 9 454.08</t>
  </si>
  <si>
    <t>67000243537 C/V VIREMENT EMIS EN EUR FAVEUR WELDOM COURS 4848   FACTURE 10040283</t>
  </si>
  <si>
    <t>VS BLOCAGE PROV EUR 10 590.89</t>
  </si>
  <si>
    <t>Frais de Gestion  SIGOC 090700024I02110 EUR            1,654.98  COMMISSIONS  DIVERSES</t>
  </si>
  <si>
    <t>Frais de Gestion  SIGOC 090700024I02112 EUR            2,734.00  COMMISSIONS  DIVERSES</t>
  </si>
  <si>
    <t>Frais de Gestion  SIGOC 090700024I02108 EUR            2,625.72  COMMISSIONS  DIVERSES</t>
  </si>
  <si>
    <t>70001808 SANIFER MORARANO ALAROBIA / ACHAT US-ON-US CARTE **0070 LE 10-07-2024 17:02:02 / MGA 48972.00</t>
  </si>
  <si>
    <t>70001808 SANIFER MORARANO ALAROBIA / ACHAT US-ON-US CARTE **7294 LE 11-07-2024 13:40:13 / MGA 52896.00</t>
  </si>
  <si>
    <t>Frais de Gestion  SIGOC 090700024I02105 EUR            4,508.56  COMMISSIONS  DIVERSES</t>
  </si>
  <si>
    <t>Domiciliation  Import 090700024I02108 EUR            2,625.72  COMMISSIONS  DIVERSES</t>
  </si>
  <si>
    <t>Domiciliation  Import 090700024I02110 EUR            1,654.98  COMMISSIONS  DIVERSES</t>
  </si>
  <si>
    <t>Domiciliation  Import 090700024I02112 EUR            2,734.00  COMMISSIONS  DIVERSES</t>
  </si>
  <si>
    <t>Domiciliation  Import 090700024I02105 EUR            4,508.56  COMMISSIONS  DIVERSES</t>
  </si>
  <si>
    <t>FRAIS CARTE / MOTIF : Achat US ON US / CARTE : **0070 / SANIFER MORARANO ALAROBIA</t>
  </si>
  <si>
    <t>TAXE FRAIS CARTE / MOTIF : Achat US ON US / CARTE : **0070 / SANIFER MORARANO ALAROBIA</t>
  </si>
  <si>
    <t>FRAIS CARTE / MOTIF : Achat US ON US / CARTE : **1552 / SANIFER AKOOR</t>
  </si>
  <si>
    <t>TAXE FRAIS CARTE / MOTIF : Achat US ON US / CARTE : **1552 / SANIFER AKOOR</t>
  </si>
  <si>
    <t>70001808 SANIFER MORARANO ALAROBIA / ACHAT US-ON-US CARTE **3332 LE 10-07-2024 15:54:35 / MGA 129705.00</t>
  </si>
  <si>
    <t>REMISE CHEQUE NO 4080912 (IMM)</t>
  </si>
  <si>
    <t>REMISE CHEQUE NO 9948676 (IMM)</t>
  </si>
  <si>
    <t>REMISE CHEQUE NO 0003718 (IMM)</t>
  </si>
  <si>
    <t>REMISE CHEQUE NO 0005243 (IMM)</t>
  </si>
  <si>
    <t>REMISE CHEQUE NO 9605799 (IMM)</t>
  </si>
  <si>
    <t>REMISE CHEQUE NO 0001849 (IMM)</t>
  </si>
  <si>
    <t>REMISE CHEQUE NO 9994321 (IMM)</t>
  </si>
  <si>
    <t>VS DEBLOCAGE PROV USD 63 386.18 WBT4103</t>
  </si>
  <si>
    <t>VS DEBLOCAGE PROV USD 68 951.84 WBT4128</t>
  </si>
  <si>
    <t>5700024519 C/V VIREMENT EMIS EN USD FAVEUR LAI KONG LIGHTING LIMITED-UTD 2507 25/F TOWER COURS 4494   INVOICE LK-1311124-EUR</t>
  </si>
  <si>
    <t>Annul 67000243551 C/V VIREMENT EMIS EN EUR FAVEUR MP GLASS COURS 4848   FACTURE FC24020797</t>
  </si>
  <si>
    <t>REMISE CHEQUE NO 8640038 (DISP.+2JOURS)</t>
  </si>
  <si>
    <t>70001809 SANIFER EXPRESS ANKORONDRANO / ACHAT US-ON-US CARTE **7411 LE 11-07-2024 13:35:54 / MGA 529200.00</t>
  </si>
  <si>
    <t>REMISE CHEQUE NO 9293617 (IMM)</t>
  </si>
  <si>
    <t>REMISE CHEQUE NO 9389952 (IMM)</t>
  </si>
  <si>
    <t>Annul TAXE SUR  Cion FLAT Rem Libre cpte MGF</t>
  </si>
  <si>
    <t>70001808 SANIFER MORARANO ALAROBIA / ACHAT US-ON-US CARTE **1454 LE 10-07-2024 15:46:45 / MGA 262000.00</t>
  </si>
  <si>
    <t>REMISE CHEQUE NO 0002090 (IMM)</t>
  </si>
  <si>
    <t>70001808 SANIFER MORARANO ALAROBIA / ACHAT US-ON-US CARTE **7411 LE 11-07-2024 12:50:55 / MGA 854900.00</t>
  </si>
  <si>
    <t>REMISE CHEQUE NO 0005444 (IMM)</t>
  </si>
  <si>
    <t>REMISE CHEQUE NO 0000259 (IMM)</t>
  </si>
  <si>
    <t>Annul Cion FLAT Rem Libre cpte MGF</t>
  </si>
  <si>
    <t>REMISE CHEQUE NO 0003229 (IMM)</t>
  </si>
  <si>
    <t>REMISE CHEQUE NO 0000007 (IMM)</t>
  </si>
  <si>
    <t>70001895 SANIFER AKOOR / ACHAT US-ON-US CARTE **1552 LE 11-07-2024 14:40:20 / MGA 712500.00</t>
  </si>
  <si>
    <t>15/07/24</t>
  </si>
  <si>
    <t>REMISE CHEQUE NO 9426117 (DISP.+2JOURS)</t>
  </si>
  <si>
    <t>REMISE CHEQUE NO 8754908 (IMM)</t>
  </si>
  <si>
    <t>70001809 SANIFER EXPRESS ANKORONDRANO / ACHAT US-ON-US CARTE **8997 LE 12-07-2024 13:39:39 / MGA 34000.00</t>
  </si>
  <si>
    <t>FRAIS CARTE / MOTIF : Achat US ON US / CARTE : **9626 / SANIFER EXPRESS ANKORONDRANO</t>
  </si>
  <si>
    <t>FRAIS CARTE / MOTIF : Achat US ON US / CARTE : **1506 / SANIFER MORARANO ALAROBIA</t>
  </si>
  <si>
    <t>70001895 SANIFER AKOOR / ACHAT US-ON-US CARTE **0165 LE 12-07-2024 09:50:16 / MGA 48000.00</t>
  </si>
  <si>
    <t>REMISE CHEQUE NO 9947675 (DISP.+2JOURS)</t>
  </si>
  <si>
    <t>Frais de Gestion  SIGOC 090700024I02119 EUR           11,880.97  COMMISSIONS  DIVERSES</t>
  </si>
  <si>
    <t>REMISE CHEQUE NO 0000214 (DISP.+2JOURS)</t>
  </si>
  <si>
    <t>70001808 SANIFER MORARANO ALAROBIA / ACHAT US-ON-US CARTE **3332 LE 12-07-2024 10:17:54 / MGA 60705.00</t>
  </si>
  <si>
    <t>70001809 SANIFER EXPRESS ANKORONDRANO / ACHAT US-ON-US CARTE **2778 LE 12-07-2024 14:55:04 / MGA 86330.00</t>
  </si>
  <si>
    <t>FRAIS CARTE / MOTIF : Achat US ON US / CARTE : **2492 / SANIFER MORARANO ALAROBIA</t>
  </si>
  <si>
    <t>FRAIS CARTE / MOTIF : Achat US ON US / CARTE : **8997 / SANIFER EXPRESS ANKORONDRANO</t>
  </si>
  <si>
    <t>TAXE FRAIS CARTE / MOTIF : Achat US ON US / CARTE : **8997 / SANIFER EXPRESS ANKORONDRANO</t>
  </si>
  <si>
    <t>TAXE FRAIS CARTE / MOTIF : Achat US ON US / CARTE : **1506 / SANIFER MORARANO ALAROBIA</t>
  </si>
  <si>
    <t>TAXE FRAIS CARTE / MOTIF : Achat US ON US / CARTE : **9626 / SANIFER EXPRESS ANKORONDRANO</t>
  </si>
  <si>
    <t>TAXE FRAIS CARTE / MOTIF : Achat US ON US / CARTE : **2492 / SANIFER MORARANO ALAROBIA</t>
  </si>
  <si>
    <t>70001809 SANIFER EXPRESS ANKORONDRANO / ACHAT US-ON-US CARTE **9626 LE 12-07-2024 12:35:43 / MGA 367000.00</t>
  </si>
  <si>
    <t>REMISE CHEQUE NO 0000339 (IMM)</t>
  </si>
  <si>
    <t>70001808 SANIFER MORARANO ALAROBIA / ACHAT US-ON-US CARTE **2492 LE 12-07-2024 10:09:12 / MGA 275859.00</t>
  </si>
  <si>
    <t>Domiciliation  Import 090700024I02126 EUR            7,494.05  COMMISSIONS  DIVERSES</t>
  </si>
  <si>
    <t>REMISE CHEQUE NO 0002766 (IMM)</t>
  </si>
  <si>
    <t>70001808 SANIFER MORARANO ALAROBIA / ACHAT US-ON-US CARTE **1506 LE 12-07-2024 14:42:27 / MGA 664035.00</t>
  </si>
  <si>
    <t>VIREMENT D'ORDRE DE WORLD KNITS MADA SA</t>
  </si>
  <si>
    <t>O/ ASSIST SA</t>
  </si>
  <si>
    <t>REMISE CHEQUE NO 0002093 (IMM)</t>
  </si>
  <si>
    <t>Domiciliation  Import 090700024I02119 EUR           11,880.97  COMMISSIONS  DIVERSES</t>
  </si>
  <si>
    <t>Domiciliation  Import 090700024I02127 EUR            6,680.80  COMMISSIONS  DIVERSES</t>
  </si>
  <si>
    <t>Frais de Gestion  SIGOC 090700024I02129 EUR            2,273.64  COMMISSIONS  DIVERSES</t>
  </si>
  <si>
    <t>Frais de Gestion  SIGOC 090700024I02128 EUR            2,895.44  COMMISSIONS  DIVERSES</t>
  </si>
  <si>
    <t>Frais de Gestion  SIGOC 090700024I02126 EUR            7,494.05  COMMISSIONS  DIVERSES</t>
  </si>
  <si>
    <t>Frais de Gestion  SIGOC 090700024I02127 EUR            6,680.80  COMMISSIONS  DIVERSES</t>
  </si>
  <si>
    <t>Domiciliation  Import 090700024I02128 EUR            2,895.44  COMMISSIONS  DIVERSES</t>
  </si>
  <si>
    <t>Domiciliation  Import 090700024I02129 EUR            2,273.64  COMMISSIONS  DIVERSES</t>
  </si>
  <si>
    <t>FRAIS ACHAT THEM-ON-US CARTE **1341 LE 14-07-2024 06:55:42 / 70001809 SANIFER EXPRESS ANKORONDRANO / MGA 117000.00</t>
  </si>
  <si>
    <t>TAXE FRAIS CARTE / MOTIF : Achat US ON US / CARTE : **7043 / SANIFER MORARANO ALAROBIA</t>
  </si>
  <si>
    <t>TAXE CIONS ACHAT THEM-ON-US CARTE **6436 LE 14-07-2024 06:51:55 / 70001809 SANIFER EXPRESS ANKORONDRANO / MGA 659190.00</t>
  </si>
  <si>
    <t>FRAIS ACHAT THEM-ON-US CARTE **9328 LE 14-07-2024 07:27:54 / 70001809 SANIFER EXPRESS ANKORONDRANO / MGA 97200.00</t>
  </si>
  <si>
    <t>TAXE FRAIS CARTE / MOTIF : Achat US ON US / CARTE : **1310 / SANIFER MORARANO ALAROBIA</t>
  </si>
  <si>
    <t>FRAIS ACHAT THEM-ON-US CARTE **8665 LE 14-07-2024 06:17:09 / 70001809 SANIFER EXPRESS ANKORONDRANO / MGA 70000.00</t>
  </si>
  <si>
    <t>FRAIS ACHAT THEM-ON-US CARTE **3282 LE 14-07-2024 07:00:29 / 70001809 SANIFER EXPRESS ANKORONDRANO / MGA 90500.00</t>
  </si>
  <si>
    <t>FRAIS ACHAT THEM-ON-US CARTE **6341 LE 14-07-2024 06:44:39 / 70001809 SANIFER EXPRESS ANKORONDRANO / MGA 86500.00</t>
  </si>
  <si>
    <t>FRAIS ACHAT THEM-ON-US CARTE **3848 LE 14-07-2024 07:32:58 / 70001809 SANIFER EXPRESS ANKORONDRANO / MGA 81900.00</t>
  </si>
  <si>
    <t>FRAIS ACHAT THEM-ON-US CARTE **1852 LE 14-07-2024 06:59:43 / 70001809 SANIFER EXPRESS ANKORONDRANO / MGA 139650.00</t>
  </si>
  <si>
    <t>FRAIS CARTE / MOTIF : Achat US ON US / CARTE : **7043 / SANIFER MORARANO ALAROBIA</t>
  </si>
  <si>
    <t>FRAIS CARTE / MOTIF : Achat US ON US / CARTE : **1310 / SANIFER MORARANO ALAROBIA</t>
  </si>
  <si>
    <t>FRAIS ACHAT THEM-ON-US CARTE **0715 LE 14-07-2024 05:59:52 / 70001809 SANIFER EXPRESS ANKORONDRANO / MGA 287100.00</t>
  </si>
  <si>
    <t>FRAIS ACHAT THEM-ON-US CARTE **6436 LE 14-07-2024 06:51:55 / 70001809 SANIFER EXPRESS ANKORONDRANO / MGA 659190.00</t>
  </si>
  <si>
    <t>TAXE FRAIS CARTE / MOTIF : Achat US ON US / CARTE : **7109 / SANIFER MORARANO ALAROBIA</t>
  </si>
  <si>
    <t>FRAIS CARTE / MOTIF : Achat US ON US / CARTE : **8024 / SANIFER AKOOR</t>
  </si>
  <si>
    <t>FRAIS ACHAT THEM-ON-US CARTE **0842 LE 14-07-2024 06:14:39 / 70001809 SANIFER EXPRESS ANKORONDRANO / MGA 167400.00</t>
  </si>
  <si>
    <t>FRAIS ACHAT THEM-ON-US CARTE **9234 LE 14-07-2024 06:22:07 / 70001809 SANIFER EXPRESS ANKORONDRANO / MGA 242550.00</t>
  </si>
  <si>
    <t>FRAIS CARTE / MOTIF : Achat US ON US / CARTE : **2263 / SANIFER AKOOR</t>
  </si>
  <si>
    <t>FRAIS ACHAT THEM-ON-US CARTE **3403 LE 14-07-2024 07:30:14 / 70001809 SANIFER EXPRESS ANKORONDRANO / MGA 224000.00</t>
  </si>
  <si>
    <t>TAXE CIONS ACHAT THEM-ON-US CARTE **0715 LE 14-07-2024 05:59:52 / 70001809 SANIFER EXPRESS ANKORONDRANO / MGA 287100.00</t>
  </si>
  <si>
    <t>TAXE CIONS ACHAT THEM-ON-US CARTE **3848 LE 14-07-2024 07:32:58 / 70001809 SANIFER EXPRESS ANKORONDRANO / MGA 81900.00</t>
  </si>
  <si>
    <t>TAXE CIONS ACHAT THEM-ON-US CARTE **8665 LE 14-07-2024 06:17:09 / 70001809 SANIFER EXPRESS ANKORONDRANO / MGA 70000.00</t>
  </si>
  <si>
    <t>TAXE CIONS ACHAT THEM-ON-US CARTE **9328 LE 14-07-2024 07:27:54 / 70001809 SANIFER EXPRESS ANKORONDRANO / MGA 97200.00</t>
  </si>
  <si>
    <t>TAXE CIONS ACHAT THEM-ON-US CARTE **3282 LE 14-07-2024 07:00:29 / 70001809 SANIFER EXPRESS ANKORONDRANO / MGA 90500.00</t>
  </si>
  <si>
    <t>TAXE CIONS ACHAT THEM-ON-US CARTE **6341 LE 14-07-2024 06:44:39 / 70001809 SANIFER EXPRESS ANKORONDRANO / MGA 86500.00</t>
  </si>
  <si>
    <t>TAXE FRAIS CARTE / MOTIF : Achat US ON US / CARTE : **8720 / SANIFER EXPRESS ANKORONDRANO</t>
  </si>
  <si>
    <t>16/07/24</t>
  </si>
  <si>
    <t>ANNUL. TAXE FRAIS CARTE / MOTIF : Achat US ON US / CARTE : **4123</t>
  </si>
  <si>
    <t>TAXE FRAIS CARTE / MOTIF : Achat US ON US / CARTE : **7939 / SANIFER MORARANO ALAROBIA</t>
  </si>
  <si>
    <t>TAXE FRAIS CARTE / MOTIF : Achat US ON US / CARTE : **1836 / SANIFER EXPRESS ANKORONDRANO</t>
  </si>
  <si>
    <t>TAXE FRAIS CARTE / MOTIF : Achat US ON US / CARTE : **4123 / SANIFER EXPRESS ANKORONDRANO</t>
  </si>
  <si>
    <t>ANNUL. FRAIS CARTE / MOTIF : Achat US ON US / CARTE : **4123</t>
  </si>
  <si>
    <t>FRAIS CARTE / MOTIF : Achat US ON US / CARTE : **1836 / SANIFER EXPRESS ANKORONDRANO</t>
  </si>
  <si>
    <t>TAXE FRAIS CARTE / MOTIF : Achat US ON US / CARTE : **2263 / SANIFER AKOOR</t>
  </si>
  <si>
    <t>TAXE CIONS ACHAT THEM-ON-US CARTE **3403 LE 14-07-2024 07:30:14 / 70001809 SANIFER EXPRESS ANKORONDRANO / MGA 224000.00</t>
  </si>
  <si>
    <t>FRAIS CARTE / MOTIF : Achat US ON US / CARTE : **8720 / SANIFER EXPRESS ANKORONDRANO</t>
  </si>
  <si>
    <t>FRAIS CARTE / MOTIF : Achat US ON US / CARTE : **4123 / SANIFER EXPRESS ANKORONDRANO</t>
  </si>
  <si>
    <t>TAXE CIONS ACHAT THEM-ON-US CARTE **9234 LE 14-07-2024 06:22:07 / 70001809 SANIFER EXPRESS ANKORONDRANO / MGA 242550.00</t>
  </si>
  <si>
    <t>TAXE FRAIS CARTE / MOTIF : Achat US ON US / CARTE : **8024 / SANIFER AKOOR</t>
  </si>
  <si>
    <t>TAXE CIONS ACHAT THEM-ON-US CARTE **1852 LE 14-07-2024 06:59:43 / 70001809 SANIFER EXPRESS ANKORONDRANO / MGA 139650.00</t>
  </si>
  <si>
    <t>TAXE CIONS ACHAT THEM-ON-US CARTE **1341 LE 14-07-2024 06:55:42 / 70001809 SANIFER EXPRESS ANKORONDRANO / MGA 117000.00</t>
  </si>
  <si>
    <t>TAXE CIONS ACHAT THEM-ON-US CARTE **0842 LE 14-07-2024 06:14:39 / 70001809 SANIFER EXPRESS ANKORONDRANO / MGA 167400.00</t>
  </si>
  <si>
    <t>FRAIS CARTE / MOTIF : Achat US ON US / CARTE : **7939 / SANIFER MORARANO ALAROBIA</t>
  </si>
  <si>
    <t>70001809 SANIFER EXPRESS ANKORONDRANO / ACHAT US-ON-US CARTE **1836 LE 15-07-2024 13:24:29 / MGA 49000.00</t>
  </si>
  <si>
    <t>REMISE CHEQUE NO 9710617 (DISP.+2JOURS)</t>
  </si>
  <si>
    <t>70001808 SANIFER MORARANO ALAROBIA / ACHAT US-ON-US CARTE **1310 LE 13-07-2024 08:40:18 / MGA 800000.00</t>
  </si>
  <si>
    <t>70001809 SANIFER EXPRESS ANKORONDRANO / ACHAT THEM-ON-US CARTE  **6436 LE 14-07-2024 06:51:55 / MGA 659190.00</t>
  </si>
  <si>
    <t>Domiciliation  Import 090700024I02153 USD           54,545.76  COMMISSIONS  DIVERSES</t>
  </si>
  <si>
    <t>ANNUL.  70001809 SANIFER EXPRESS ANKORONDRANO /  ACHAT US-ON-US CARTE **4123 LE 15-07-2024 12:18:10 / MGA 105000.00</t>
  </si>
  <si>
    <t>70001895 SANIFER AKOOR / ACHAT US-ON-US CARTE **2263 LE 13-07-2024 14:48:11 / MGA 505440.00</t>
  </si>
  <si>
    <t>70001809 SANIFER EXPRESS ANKORONDRANO / ACHAT THEM-ON-US CARTE  **0715 LE 14-07-2024 05:59:52 / MGA 287100.00</t>
  </si>
  <si>
    <t>70001808 SANIFER MORARANO ALAROBIA / ACHAT US-ON-US CARTE **6424 LE 13-07-2024 11:24:05 / MGA 257400.00</t>
  </si>
  <si>
    <t>70001809 SANIFER EXPRESS ANKORONDRANO / ACHAT THEM-ON-US CARTE  **9234 LE 14-07-2024 06:22:07 / MGA 242550.00</t>
  </si>
  <si>
    <t>REMISE CHEQUE NO 9994323 (DISP.+2JOURS)</t>
  </si>
  <si>
    <t>70001895 SANIFER AKOOR / ACHAT US-ON-US CARTE **8024 LE 12-07-2024 16:19:14 / MGA 372600.00</t>
  </si>
  <si>
    <t>70001808 SANIFER MORARANO ALAROBIA / ACHAT US-ON-US CARTE **3332 LE 15-07-2024 11:23:06 / MGA 301150.00</t>
  </si>
  <si>
    <t>REMISE CHEQUE NO 0000361 (IMM)</t>
  </si>
  <si>
    <t>REMISE CHEQUE NO 7877805 (IMM)</t>
  </si>
  <si>
    <t>REMISE CHEQUE NO 9803045 (IMM)</t>
  </si>
  <si>
    <t>REMISE CHEQUE NO 0000327 (IMM)</t>
  </si>
  <si>
    <t>VOTRE VERSEMENT ESPECES  TRANOMBAROTRA RIO - RASOARIMANANA HANITRINIAINA</t>
  </si>
  <si>
    <t>70001808 SANIFER MORARANO ALAROBIA / ACHAT US-ON-US CARTE **7109 LE 13-07-2024 12:53:24 / MGA 2939900.00</t>
  </si>
  <si>
    <t>REMISE CHEQUE NO 7137209 (IMM)</t>
  </si>
  <si>
    <t>REMISE CHEQUE NO 0001231 (IMM)</t>
  </si>
  <si>
    <t>70001808 SANIFER MORARANO ALAROBIA / ACHAT US-ON-US CARTE **7043 LE 15-07-2024 13:48:56 / MGA 1170000.00</t>
  </si>
  <si>
    <t>REMISE CHEQUE NO 0000050 (IMM)</t>
  </si>
  <si>
    <t>70001808 SANIFER MORARANO ALAROBIA / ACHAT US-ON-US CARTE **7410 LE 13-07-2024 16:08:24 / MGA 1425000.00</t>
  </si>
  <si>
    <t>70001808 SANIFER MORARANO ALAROBIA / ACHAT US-ON-US CARTE **3414 LE 13-07-2024 14:49:27 / MGA 1360800.00</t>
  </si>
  <si>
    <t>70001809 SANIFER EXPRESS ANKORONDRANO / ACHAT THEM-ON-US CARTE  **3403 LE 14-07-2024 07:30:14 / MGA 224000.00</t>
  </si>
  <si>
    <t>Frais de Gestion  SIGOC 090700024I02160 EUR            1,534.73  COMMISSIONS  DIVERSES</t>
  </si>
  <si>
    <t>Frais de Gestion  SIGOC 090700024I02153 USD           54,545.76  COMMISSIONS  DIVERSES</t>
  </si>
  <si>
    <t>70001809 SANIFER EXPRESS ANKORONDRANO / ACHAT THEM-ON-US CARTE  **9328 LE 14-07-2024 07:27:54 / MGA 97200.00</t>
  </si>
  <si>
    <t>Frais de Gestion  SIGOC 090700024I02162 EUR            4,539.74  COMMISSIONS  DIVERSES</t>
  </si>
  <si>
    <t>Frais de Gestion  SIGOC 090700024I02161 EUR            1,853.17  COMMISSIONS  DIVERSES</t>
  </si>
  <si>
    <t>70001809 SANIFER EXPRESS ANKORONDRANO / ACHAT THEM-ON-US CARTE  **3282 LE 14-07-2024 07:00:29 / MGA 90500.00</t>
  </si>
  <si>
    <t>REMISE CHEQUE NO 0000521 (DISP.+2JOURS)</t>
  </si>
  <si>
    <t>70001809 SANIFER EXPRESS ANKORONDRANO / ACHAT THEM-ON-US CARTE  **8665 LE 14-07-2024 06:17:09 / MGA 70000.00</t>
  </si>
  <si>
    <t>70001808 SANIFER MORARANO ALAROBIA / ACHAT US-ON-US CARTE **7939 LE 15-07-2024 12:23:05 / MGA 59850.00</t>
  </si>
  <si>
    <t>70001809 SANIFER EXPRESS ANKORONDRANO / ACHAT THEM-ON-US CARTE  **6341 LE 14-07-2024 06:44:39 / MGA 86500.00</t>
  </si>
  <si>
    <t>70001809 SANIFER EXPRESS ANKORONDRANO / ACHAT THEM-ON-US CARTE  **3848 LE 14-07-2024 07:32:58 / MGA 81900.00</t>
  </si>
  <si>
    <t>70001808 SANIFER MORARANO ALAROBIA / ACHAT US-ON-US CARTE **0070 LE 15-07-2024 12:40:39 / MGA 77000.00</t>
  </si>
  <si>
    <t>70001809 SANIFER EXPRESS ANKORONDRANO / ACHAT THEM-ON-US CARTE  **1852 LE 14-07-2024 06:59:43 / MGA 139650.00</t>
  </si>
  <si>
    <t>70001808 SANIFER MORARANO ALAROBIA / ACHAT US-ON-US CARTE **3402 LE 13-07-2024 10:13:43 / MGA 122625.00</t>
  </si>
  <si>
    <t>70001809 SANIFER EXPRESS ANKORONDRANO / ACHAT THEM-ON-US CARTE  **1341 LE 14-07-2024 06:55:42 / MGA 117000.00</t>
  </si>
  <si>
    <t>REMISE CHEQUE NO 0002637 (DISP.+2JOURS)</t>
  </si>
  <si>
    <t>70001809 SANIFER EXPRESS ANKORONDRANO / ACHAT THEM-ON-US CARTE  **0842 LE 14-07-2024 06:14:39 / MGA 167400.00</t>
  </si>
  <si>
    <t>70001809 SANIFER EXPRESS ANKORONDRANO / ACHAT US-ON-US CARTE **8720 LE 13-07-2024 15:45:45 / MGA 110000.00</t>
  </si>
  <si>
    <t>Domiciliation  Import 090700024I02160 EUR            1,534.73  COMMISSIONS  DIVERSES</t>
  </si>
  <si>
    <t>FRAIS CARTE / MOTIF : Achat US ON US / CARTE : **7109 / SANIFER MORARANO ALAROBIA</t>
  </si>
  <si>
    <t>70001809 SANIFER EXPRESS ANKORONDRANO / ACHAT US-ON-US CARTE **4123 LE 15-07-2024 12:18:10 / MGA 105000.00</t>
  </si>
  <si>
    <t>Domiciliation  Import 090700024I02162 EUR            4,539.74  COMMISSIONS  DIVERSES</t>
  </si>
  <si>
    <t>Domiciliation  Import 090700024I02161 EUR            1,853.17  COMMISSIONS  DIVERSES</t>
  </si>
  <si>
    <t>Frais de Gestion  SIGOC 090700024I02172 EUR           18,790.50  COMMISSIONS  DIVERSES</t>
  </si>
  <si>
    <t>Frais de Gestion  SIGOC 090700024I02170 EUR           12,121.28  COMMISSIONS  DIVERSES</t>
  </si>
  <si>
    <t>Frais de Gestion  SIGOC 090700024I02171 EUR            1,017.72  COMMISSIONS  DIVERSES</t>
  </si>
  <si>
    <t>Frais de Gestion  SIGOC 090700024I02169 EUR            1,335.12  COMMISSIONS  DIVERSES</t>
  </si>
  <si>
    <t>FRAIS CARTE / MOTIF : Achat US ON US / CARTE : **0970 / SANIFER EXPRESS ANKORONDRANO</t>
  </si>
  <si>
    <t>TAXE FRAIS CARTE / MOTIF : Achat US ON US / CARTE : **0970 / SANIFER EXPRESS ANKORONDRANO</t>
  </si>
  <si>
    <t>Frais de Gestion  SIGOC 090700024I02166 EUR            3,801.18  COMMISSIONS  DIVERSES</t>
  </si>
  <si>
    <t>Frais de Gestion  SIGOC 090700024I02168 EUR            4,593.96  COMMISSIONS  DIVERSES</t>
  </si>
  <si>
    <t>Domiciliation  Import 090700024I02172 EUR           18,790.50  COMMISSIONS  DIVERSES</t>
  </si>
  <si>
    <t>17/07/24</t>
  </si>
  <si>
    <t>VIRT D ORDRE MADARAIL SA</t>
  </si>
  <si>
    <t>REMISE CHEQUE NO 0000089 (IMM)</t>
  </si>
  <si>
    <t>Domiciliation  Import 090700024I02170 EUR           12,121.28  COMMISSIONS  DIVERSES</t>
  </si>
  <si>
    <t>REMISE CHEQUE NO 0002063 (IMM)</t>
  </si>
  <si>
    <t>REG FA SAN FACLI00498/00659/00814/01047/S2012065647/01650  01830/01831</t>
  </si>
  <si>
    <t>70001808 SANIFER MORARANO ALAROBIA / ACHAT US-ON-US CARTE **4501 LE 15-07-2024 16:48:04 / MGA 1250240.00</t>
  </si>
  <si>
    <t>REMISE CHEQUE NO 4528106 (IMM)</t>
  </si>
  <si>
    <t>70001809 SANIFER EXPRESS ANKORONDRANO / ACHAT US-ON-US CARTE **8996 LE 15-07-2024 17:00:45 / MGA 558315.00</t>
  </si>
  <si>
    <t>Domiciliation  Import 090700024I02169 EUR            1,335.12  COMMISSIONS  DIVERSES</t>
  </si>
  <si>
    <t>Domiciliation  Import 090700024I02171 EUR            1,017.72  COMMISSIONS  DIVERSES</t>
  </si>
  <si>
    <t>Domiciliation  Import 090700024I02166 EUR            3,801.18  COMMISSIONS  DIVERSES</t>
  </si>
  <si>
    <t>Domiciliation  Import 090700024I02168 EUR            4,593.96  COMMISSIONS  DIVERSES</t>
  </si>
  <si>
    <t>REMISE CHEQUE NO 0001609 (IMM)</t>
  </si>
  <si>
    <t>VIREMENT D ORDRE DE LAURYN ELEC</t>
  </si>
  <si>
    <t>S2012065045 - SIM</t>
  </si>
  <si>
    <t>70001809 SANIFER EXPRESS ANKORONDRANO / ACHAT US-ON-US CARTE **0970 LE 15-07-2024 16:44:20 / MGA 213750.00</t>
  </si>
  <si>
    <t>FRAIS CARTE / MOTIF : Achat US ON US / CARTE : **7484 / SANIFER MORARANO ALAROBIA</t>
  </si>
  <si>
    <t>FRAIS CARTE / MOTIF : Achat US ON US / CARTE : **0829 / SANIFER MORARANO ALAROBIA</t>
  </si>
  <si>
    <t>TAXE FRAIS CARTE / MOTIF : Achat US ON US / CARTE : **8415 / SANIFER EXPRESS ANKORONDRANO</t>
  </si>
  <si>
    <t>18/07/24</t>
  </si>
  <si>
    <t>70001809 SANIFER EXPRESS ANKORONDRANO / ACHAT US-ON-US CARTE **0165 LE 17-07-2024 10:47:43 / MGA 18000.00</t>
  </si>
  <si>
    <t>TAXE FRAIS CARTE / MOTIF : Achat US ON US / CARTE : **8409 / SANIFER MORARANO ALAROBIA</t>
  </si>
  <si>
    <t>FRAIS ACHAT THEM-ON-US CARTE **7132 LE 17-07-2024 08:48:35 / 70001808 SANIFER MORARANO ALAROBIA / MGA 371450.00</t>
  </si>
  <si>
    <t>FRAIS CARTE / MOTIF : Achat US ON US / CARTE : **0165 / SANIFER MORARANO ALAROBIA</t>
  </si>
  <si>
    <t>TAXE FRAIS CARTE / MOTIF : Achat US ON US / CARTE : **0165 / SANIFER MORARANO ALAROBIA</t>
  </si>
  <si>
    <t>TAXE CIONS ACHAT THEM-ON-US CARTE **7132 LE 17-07-2024 08:48:35 / 70001808 SANIFER MORARANO ALAROBIA / MGA 371450.00</t>
  </si>
  <si>
    <t>TAXE FRAIS CARTE / MOTIF : Achat US ON US / CARTE : **0829 / SANIFER MORARANO ALAROBIA</t>
  </si>
  <si>
    <t>TAXE FRAIS CARTE / MOTIF : Achat US ON US / CARTE : **7484 / SANIFER MORARANO ALAROBIA</t>
  </si>
  <si>
    <t>REMISE CHEQUE NO 7986591 (DISP.+2JOURS)</t>
  </si>
  <si>
    <t>70001808 SANIFER MORARANO ALAROBIA / ACHAT US-ON-US CARTE **2912 LE 16-07-2024 16:12:39 / MGA 2031480.00</t>
  </si>
  <si>
    <t>70001808 SANIFER MORARANO ALAROBIA / ACHAT US-ON-US CARTE **4596 LE 16-07-2024 12:20:42 / MGA 801009.00</t>
  </si>
  <si>
    <t>70001808 SANIFER MORARANO ALAROBIA / ACHAT THEM-ON-US CARTE  **7132 LE 17-07-2024 08:48:35 / MGA 371450.00</t>
  </si>
  <si>
    <t>REMISE CHEQUE NO 0000391 (DISP.+2JOURS)</t>
  </si>
  <si>
    <t>RAFR BO ECHU NOUV BO 500M VAL 19/09/2024</t>
  </si>
  <si>
    <t>VIREMENT ORDRE DE ECE SARL</t>
  </si>
  <si>
    <t>70001808 SANIFER MORARANO ALAROBIA / ACHAT US-ON-US CARTE **8409 LE 16-07-2024 13:53:51 / MGA 2199383.00</t>
  </si>
  <si>
    <t>70001809 SANIFER EXPRESS ANKORONDRANO / ACHAT US-ON-US CARTE **8415 LE 17-07-2024 11:41:46 / MGA 7103700.00</t>
  </si>
  <si>
    <t>FRAIS CARTE / MOTIF : Achat US ON US / CARTE : **8409 / SANIFER MORARANO ALAROBIA</t>
  </si>
  <si>
    <t>FRAIS CARTE / MOTIF : Achat US ON US / CARTE : **8415 / SANIFER EXPRESS ANKORONDRANO</t>
  </si>
  <si>
    <t>70001808 SANIFER MORARANO ALAROBIA / ACHAT US-ON-US CARTE **0165 LE 17-07-2024 11:30:05 / MGA 38000.00</t>
  </si>
  <si>
    <t>REMISE CHEQUE NO 8661525 (DISP.+2JOURS)</t>
  </si>
  <si>
    <t>REMISE CHEQUE NO 9692054 (DISP.+2JOURS)</t>
  </si>
  <si>
    <t>70001808 SANIFER MORARANO ALAROBIA / ACHAT US-ON-US CARTE **8555 LE 17-07-2024 14:24:17 / MGA 356250.00</t>
  </si>
  <si>
    <t>70001808 SANIFER MORARANO ALAROBIA / ACHAT US-ON-US CARTE **7484 LE 17-07-2024 11:55:19 / MGA 284000.00</t>
  </si>
  <si>
    <t>70001808 SANIFER MORARANO ALAROBIA / ACHAT US-ON-US CARTE **1018 LE 17-07-2024 09:20:49 / MGA 120600.00</t>
  </si>
  <si>
    <t>70001808 SANIFER MORARANO ALAROBIA / ACHAT US-ON-US CARTE **0829 LE 17-07-2024 12:00:42 / MGA 218000.00</t>
  </si>
  <si>
    <t>FRAIS CARTE / MOTIF : Achat US ON US / CARTE : **6203 / SANIFER EXPRESS ANKORONDRANO</t>
  </si>
  <si>
    <t>TAXE CIONS ACHAT THEM-ON-US CARTE **7002 LE 17-07-2024 14:05:36 / 70001809 SANIFER EXPRESS ANKORONDRANO / MGA 209950.00</t>
  </si>
  <si>
    <t>22/07/24</t>
  </si>
  <si>
    <t>FRAIS CARTE / MOTIF : Achat US ON US / CARTE : **2528 / SANIFER EXPRESS ANKORONDRANO</t>
  </si>
  <si>
    <t>FRAIS ACHAT THEM-ON-US CARTE **7002 LE 17-07-2024 14:05:36 / 70001809 SANIFER EXPRESS ANKORONDRANO / MGA 209950.00</t>
  </si>
  <si>
    <t>19/07/24</t>
  </si>
  <si>
    <t>70001808 SANIFER MORARANO ALAROBIA / ACHAT US-ON-US CARTE **1018 LE 18-07-2024 14:33:51 / MGA 18900.00</t>
  </si>
  <si>
    <t>FRAIS CARTE / MOTIF : Achat US ON US / CARTE : **4778 / SANIFER EXPRESS ANKORONDRANO</t>
  </si>
  <si>
    <t>TAXE FRAIS CARTE / MOTIF : Achat US ON US / CARTE : **4778 / SANIFER EXPRESS ANKORONDRANO</t>
  </si>
  <si>
    <t>TAXE CIONS ACHAT THEM-ON-US CARTE **7766 LE 17-07-2024 14:10:26 / 70001809 SANIFER EXPRESS ANKORONDRANO / MGA 28500.00</t>
  </si>
  <si>
    <t>TAXE FRAIS CARTE / MOTIF : Achat US ON US / CARTE : **6203 / SANIFER EXPRESS ANKORONDRANO</t>
  </si>
  <si>
    <t>FRAIS ACHAT THEM-ON-US CARTE **7766 LE 17-07-2024 14:10:26 / 70001809 SANIFER EXPRESS ANKORONDRANO / MGA 28500.00</t>
  </si>
  <si>
    <t>TAXE FRAIS CARTE / MOTIF : Achat US ON US / CARTE : **2528 / SANIFER EXPRESS ANKORONDRANO</t>
  </si>
  <si>
    <t>70001809 SANIFER EXPRESS ANKORONDRANO / ACHAT THEM-ON-US CARTE  **7766 LE 17-07-2024 14:10:26 / MGA 28500.00</t>
  </si>
  <si>
    <t>REMISE CHEQUE NO 0000672 (IMM)</t>
  </si>
  <si>
    <t>REMISE CHEQUE NO 0000398 (IMM)</t>
  </si>
  <si>
    <t>8560TRF24 C/V VIREMENT EMIS EN USD FAVEUR ASE METALS N.V COURS 4508   REGLEMENT DE LA FACTURE NO 620.0428</t>
  </si>
  <si>
    <t>REMISE CHEQUE NO 5931653 (IMM)</t>
  </si>
  <si>
    <t>Domiciliation  Import 090700024I02195 USD           11,695.00  COMMISSIONS  DIVERSES</t>
  </si>
  <si>
    <t>REMISE CHEQUE NO 0000341 (IMM)</t>
  </si>
  <si>
    <t>REMISE CHEQUE NO 9717978 (IMM)</t>
  </si>
  <si>
    <t>67000243638 C/V VIREMENT EMIS EN USD FAVEUR NATIONAL INDUSTRIAL AND TRADING CO(GRAVENA) COURS 4508   INVOICE 06/2024</t>
  </si>
  <si>
    <t>REMISE CHEQUE NO 0003815 (IMM)</t>
  </si>
  <si>
    <t>REMISE CHEQUE NO 0003814 (IMM)</t>
  </si>
  <si>
    <t>REMISE CHEQUE NO 9094486 (IMM)</t>
  </si>
  <si>
    <t>70001809 SANIFER EXPRESS ANKORONDRANO / ACHAT US-ON-US CARTE **2671 LE 18-07-2024 09:35:15 / MGA 308700.00</t>
  </si>
  <si>
    <t>Frais de Gestion  SIGOC 090700024I02195 USD           11,695.00  COMMISSIONS  DIVERSES</t>
  </si>
  <si>
    <t>70001809 SANIFER EXPRESS ANKORONDRANO / ACHAT US-ON-US CARTE **4778 LE 17-07-2024 17:07:31 / MGA 65410.00</t>
  </si>
  <si>
    <t>70001809 SANIFER EXPRESS ANKORONDRANO / ACHAT US-ON-US CARTE **1076 LE 18-07-2024 10:34:35 / MGA 86000.00</t>
  </si>
  <si>
    <t>70001809 SANIFER EXPRESS ANKORONDRANO / ACHAT US-ON-US CARTE **2528 LE 17-07-2024 16:54:15 / MGA 275500.00</t>
  </si>
  <si>
    <t>70001895 SANIFER AKOOR / ACHAT US-ON-US CARTE **3856 LE 17-07-2024 16:25:31 / MGA 302090.00</t>
  </si>
  <si>
    <t>70001809 SANIFER EXPRESS ANKORONDRANO / ACHAT THEM-ON-US CARTE  **7002 LE 17-07-2024 14:05:36 / MGA 209950.00</t>
  </si>
  <si>
    <t>70001809 SANIFER EXPRESS ANKORONDRANO / ACHAT US-ON-US CARTE **6203 LE 18-07-2024 09:31:57 / MGA 130200.00</t>
  </si>
  <si>
    <t>70001808 SANIFER MORARANO ALAROBIA / ACHAT US-ON-US CARTE **1018 LE 18-07-2024 12:23:12 / MGA 194400.00</t>
  </si>
  <si>
    <t>REMISE CHEQUE NO 9947690 (IMM)</t>
  </si>
  <si>
    <t>Comm virt interne meme agence SUR VOTRE OPERATION REFERENCE  WDP8660</t>
  </si>
  <si>
    <t>Frais de Gestion  SIGOC 090700024I02204 EUR           83,028.48  COMMISSIONS  DIVERSES</t>
  </si>
  <si>
    <t>REMISE CHEQUE NO 9994324 (IMM)</t>
  </si>
  <si>
    <t>70001808 SANIFER MORARANO ALAROBIA / ACHAT US-ON-US CARTE **6580 LE 18-07-2024 15:09:11 / MGA 371970.00</t>
  </si>
  <si>
    <t>REMISE CHEQUE NO 0001188 (IMM)</t>
  </si>
  <si>
    <t>TVA SUR   Comm virt interne meme agence SUR VOTRE OPERATION REFERENCE  WDP8660</t>
  </si>
  <si>
    <t>FRAIS CARTE / MOTIF : Achat US ON US / CARTE : **6580 / SANIFER MORARANO ALAROBIA</t>
  </si>
  <si>
    <t>TAXE FRAIS CARTE / MOTIF : Achat US ON US / CARTE : **6580 / SANIFER MORARANO ALAROBIA</t>
  </si>
  <si>
    <t>Frais de Gestion  SIGOC 090700024I02203 EUR           69,584.69  COMMISSIONS  DIVERSES</t>
  </si>
  <si>
    <t>REMISE CHEQUE NO 9389978 (IMM)</t>
  </si>
  <si>
    <t>REMISE CHEQUE NO 0001962 (DISP.+2JOURS)</t>
  </si>
  <si>
    <t>REMISE CHEQUE NO 0000270 (IMM)</t>
  </si>
  <si>
    <t>REMISE CHEQUE NO 0000896 (IMM)</t>
  </si>
  <si>
    <t>REMISE CHEQUE NO 8822733 (IMM)</t>
  </si>
  <si>
    <t>REMISE CHEQUE NO 9948681 (IMM)</t>
  </si>
  <si>
    <t>VIRT FAV TOKONIAINANAHARY IHARIJARIVONY</t>
  </si>
  <si>
    <t>REMISE CHEQUE NO 5955647 (IMM)</t>
  </si>
  <si>
    <t>Domiciliation  Import 090700024I02204 EUR           83,028.48  COMMISSIONS  DIVERSES</t>
  </si>
  <si>
    <t>Domiciliation  Import 090700024I02203 EUR           69,584.69  COMMISSIONS  DIVERSES</t>
  </si>
  <si>
    <t>REMISE CHEQUE NO 0000247 (IMM)</t>
  </si>
  <si>
    <t>REMISE CHEQUE NO 0000051 (IMM)</t>
  </si>
  <si>
    <t>REMISE CHEQUE NO 0001005 (IMM)</t>
  </si>
  <si>
    <t>FRAIS CARTE / MOTIF : Achat US ON US / CARTE : **4049 / SANIFER MORARANO ALAROBIA</t>
  </si>
  <si>
    <t>FRAIS CARTE / MOTIF : Achat US ON US / CARTE : **5845 / SANIFER MORARANO ALAROBIA</t>
  </si>
  <si>
    <t>FRAIS CARTE / MOTIF : Achat US ON US / CARTE : **9913 / SANIFER EXPRESS ANKORONDRANO</t>
  </si>
  <si>
    <t>TAXE FRAIS CARTE / MOTIF : Achat US ON US / CARTE : **9913 / SANIFER EXPRESS ANKORONDRANO</t>
  </si>
  <si>
    <t>TAXE CIONS ACHAT THEM-ON-US CARTE **7815 LE 20-07-2024 08:02:48 / 70001808 SANIFER MORARANO ALAROBIA / MGA 335500.00</t>
  </si>
  <si>
    <t>FRAIS CARTE / MOTIF : Achat US ON US / CARTE : **9995 / SANIFER MORARANO ALAROBIA</t>
  </si>
  <si>
    <t>FRAIS CARTE / MOTIF : Achat US ON US / CARTE : **4539 / SANIFER MORARANO ALAROBIA</t>
  </si>
  <si>
    <t>FRAIS CARTE / MOTIF : Achat US ON US / CARTE : **5364 / SANIFER EXPRESS ANKORONDRANO</t>
  </si>
  <si>
    <t>TAXE FRAIS CARTE / MOTIF : Achat US ON US / CARTE : **5327 / SANIFER MORARANO ALAROBIA</t>
  </si>
  <si>
    <t>FRAIS CARTE / MOTIF : Achat US ON US / CARTE : **4496 / SANIFER MORARANO ALAROBIA</t>
  </si>
  <si>
    <t>FRAIS ACHAT THEM-ON-US CARTE **7815 LE 20-07-2024 08:02:48 / 70001808 SANIFER MORARANO ALAROBIA / MGA 335500.00</t>
  </si>
  <si>
    <t>TAXE FRAIS CARTE / MOTIF : Achat US ON US / CARTE : **5998 / SANIFER MORARANO ALAROBIA</t>
  </si>
  <si>
    <t>TAXE FRAIS CARTE / MOTIF : Achat US ON US / CARTE : **4496 / SANIFER MORARANO ALAROBIA</t>
  </si>
  <si>
    <t>FRAIS CARTE / MOTIF : Achat US ON US / CARTE : **8519 / SANIFER MORARANO ALAROBIA</t>
  </si>
  <si>
    <t>FRAIS CARTE / MOTIF : Achat US ON US / CARTE : **7779 / SANIFER MORARANO ALAROBIA</t>
  </si>
  <si>
    <t>TAXE FRAIS CARTE / MOTIF : Achat US ON US / CARTE : **5364 / SANIFER EXPRESS ANKORONDRANO</t>
  </si>
  <si>
    <t>FRAIS CARTE / MOTIF : Achat US ON US / CARTE : **8649 / SANIFER EXPRESS ANKORONDRANO</t>
  </si>
  <si>
    <t>TAXE FRAIS CARTE / MOTIF : Achat US ON US / CARTE : **9995 / SANIFER MORARANO ALAROBIA</t>
  </si>
  <si>
    <t>TAXE FRAIS CARTE / MOTIF : Achat US ON US / CARTE : **4539 / SANIFER MORARANO ALAROBIA</t>
  </si>
  <si>
    <t>TAXE FRAIS CARTE / MOTIF : Achat US ON US / CARTE : **3567 / SANIFER MORARANO ALAROBIA</t>
  </si>
  <si>
    <t>TAXE FRAIS CARTE / MOTIF : Achat US ON US / CARTE : **9913 / SANIFER AKOOR</t>
  </si>
  <si>
    <t>TAXE FRAIS CARTE / MOTIF : Achat US ON US / CARTE : **8649 / SANIFER EXPRESS ANKORONDRANO</t>
  </si>
  <si>
    <t>TAXE FRAIS CARTE / MOTIF : Achat US ON US / CARTE : **0438 / SANIFER EXPRESS ANKORONDRANO</t>
  </si>
  <si>
    <t>TAXE FRAIS CARTE / MOTIF : Achat US ON US / CARTE : **2209 / SANIFER MORARANO ALAROBIA</t>
  </si>
  <si>
    <t>TAXE FRAIS CARTE / MOTIF : Achat US ON US / CARTE : **3291 / SANIFER EXPRESS ANKORONDRANO</t>
  </si>
  <si>
    <t>FRAIS CARTE / MOTIF : Achat US ON US / CARTE : **0438 / SANIFER EXPRESS ANKORONDRANO</t>
  </si>
  <si>
    <t>FRAIS CARTE / MOTIF : Achat US ON US / CARTE : **2209 / SANIFER MORARANO ALAROBIA</t>
  </si>
  <si>
    <t>FRAIS CARTE / MOTIF : Achat US ON US / CARTE : **3291 / SANIFER EXPRESS ANKORONDRANO</t>
  </si>
  <si>
    <t>TAXE FRAIS CARTE / MOTIF : Achat US ON US / CARTE : **7779 / SANIFER MORARANO ALAROBIA</t>
  </si>
  <si>
    <t>FRAIS CARTE / MOTIF : Achat US ON US / CARTE : **3567 / SANIFER MORARANO ALAROBIA</t>
  </si>
  <si>
    <t>TAXE FRAIS CARTE / MOTIF : Achat US ON US / CARTE : **8519 / SANIFER MORARANO ALAROBIA</t>
  </si>
  <si>
    <t>FRAIS CARTE / MOTIF : Achat US ON US / CARTE : **9913 / SANIFER AKOOR</t>
  </si>
  <si>
    <t>TAXE FRAIS CARTE / MOTIF : Achat US ON US / CARTE : **5845 / SANIFER MORARANO ALAROBIA</t>
  </si>
  <si>
    <t>TAXE FRAIS CARTE / MOTIF : Achat US ON US / CARTE : **4049 / SANIFER MORARANO ALAROBIA</t>
  </si>
  <si>
    <t>70001808 SANIFER MORARANO ALAROBIA / ACHAT US-ON-US CARTE **0947 LE 20-07-2024 16:30:25 / MGA 1296864.00</t>
  </si>
  <si>
    <t>23/07/24</t>
  </si>
  <si>
    <t>REMISE CHEQUE NO 0001580 (IMM)</t>
  </si>
  <si>
    <t>70001808 SANIFER MORARANO ALAROBIA / ACHAT US-ON-US CARTE **4089 LE 20-07-2024 13:30:07 / MGA 907668.00</t>
  </si>
  <si>
    <t>70001808 SANIFER MORARANO ALAROBIA / ACHAT US-ON-US CARTE **5998 LE 20-07-2024 09:11:04 / MGA 1449900.00</t>
  </si>
  <si>
    <t>70001808 SANIFER MORARANO ALAROBIA / ACHAT US-ON-US CARTE **4496 LE 19-07-2024 14:33:34 / MGA 1379050.00</t>
  </si>
  <si>
    <t>REMISE CHEQUE NO 9532595 (IMM)</t>
  </si>
  <si>
    <t>REMISE CHEQUE NO 9354779 (DISP.+2JOURS)</t>
  </si>
  <si>
    <t>VIREMENT RGLT FOURNISSEUR DO ENERGIS</t>
  </si>
  <si>
    <t>70001808 SANIFER MORARANO ALAROBIA / ACHAT THEM-ON-US CARTE  **7815 LE 20-07-2024 08:02:48 / MGA 335500.00</t>
  </si>
  <si>
    <t>70001808 SANIFER MORARANO ALAROBIA / ACHAT US-ON-US CARTE **8519 LE 20-07-2024 15:30:38 / MGA 275000.00</t>
  </si>
  <si>
    <t>70001809 SANIFER EXPRESS ANKORONDRANO / ACHAT US-ON-US CARTE **9913 LE 20-07-2024 13:35:14 / MGA 715500.00</t>
  </si>
  <si>
    <t>70001808 SANIFER MORARANO ALAROBIA / ACHAT US-ON-US CARTE **0947 LE 19-07-2024 15:16:01 / MGA 646000.00</t>
  </si>
  <si>
    <t>70001808 SANIFER MORARANO ALAROBIA / ACHAT US-ON-US CARTE **7779 LE 20-07-2024 13:24:35 / MGA 642600.00</t>
  </si>
  <si>
    <t>70001808 SANIFER MORARANO ALAROBIA / ACHAT US-ON-US CARTE **8463 LE 19-07-2024 16:58:49 / MGA 12672000.00</t>
  </si>
  <si>
    <t>VIRT D/O  NAJORONANAHARY</t>
  </si>
  <si>
    <t>REMISE CHEQUE NO 0005457 (IMM)</t>
  </si>
  <si>
    <t>REMISE CHEQUE NO 0001237 (IMM)</t>
  </si>
  <si>
    <t>REMISE CHEQUE NO 0000332 (IMM)</t>
  </si>
  <si>
    <t>REMISE CHEQUE NO 0000227 (IMM)</t>
  </si>
  <si>
    <t>REMISE CHEQUE NO 9908757 (IMM)</t>
  </si>
  <si>
    <t>REMISE CHEQUE NO 0001838 (IMM)</t>
  </si>
  <si>
    <t>70001808 SANIFER MORARANO ALAROBIA / ACHAT US-ON-US CARTE **4343 LE 20-07-2024 16:45:19 / MGA 2152320.00</t>
  </si>
  <si>
    <t>70001808 SANIFER MORARANO ALAROBIA / ACHAT US-ON-US CARTE **0940 LE 19-07-2024 13:46:47 / MGA 4617000.00</t>
  </si>
  <si>
    <t>70001808 SANIFER MORARANO ALAROBIA / ACHAT US-ON-US CARTE **5327 LE 20-07-2024 16:25:40 / MGA 4018310.00</t>
  </si>
  <si>
    <t>REMISE CHEQUE NO 0000248 (IMM)</t>
  </si>
  <si>
    <t>FRAIS CARTE / MOTIF : Achat US ON US / CARTE : **5327 / SANIFER MORARANO ALAROBIA</t>
  </si>
  <si>
    <t>TAXE FRAIS CARTE / MOTIF : Achat US ON US / CARTE : **8463 / SANIFER MORARANO ALAROBIA</t>
  </si>
  <si>
    <t>70001809 SANIFER EXPRESS ANKORONDRANO / ACHAT US-ON-US CARTE **0438 LE 21-07-2024 11:14:12 / MGA 108000.00</t>
  </si>
  <si>
    <t>FRAIS CARTE / MOTIF : Achat US ON US / CARTE : **8463 / SANIFER MORARANO ALAROBIA</t>
  </si>
  <si>
    <t>REMISE CHEQUE NO 0001189 (DISP.+2JOURS)</t>
  </si>
  <si>
    <t>70001895 SANIFER AKOOR / ACHAT US-ON-US CARTE **9913 LE 21-07-2024 10:01:49 / MGA 34600.00</t>
  </si>
  <si>
    <t>70001809 SANIFER EXPRESS ANKORONDRANO / ACHAT US-ON-US CARTE **8649 LE 20-07-2024 10:59:48 / MGA 29000.00</t>
  </si>
  <si>
    <t>FRAIS CARTE / MOTIF : Achat US ON US / CARTE : **5998 / SANIFER MORARANO ALAROBIA</t>
  </si>
  <si>
    <t>70001808 SANIFER MORARANO ALAROBIA / ACHAT US-ON-US CARTE **2209 LE 20-07-2024 13:46:18 / MGA 71725.00</t>
  </si>
  <si>
    <t>70001809 SANIFER EXPRESS ANKORONDRANO / ACHAT US-ON-US CARTE **3291 LE 21-07-2024 11:59:01 / MGA 66000.00</t>
  </si>
  <si>
    <t>70001809 SANIFER EXPRESS ANKORONDRANO / ACHAT US-ON-US CARTE **4778 LE 20-07-2024 11:40:33 / MGA 37000.00</t>
  </si>
  <si>
    <t>70001809 SANIFER EXPRESS ANKORONDRANO / ACHAT US-ON-US CARTE **3243 LE 21-07-2024 10:44:18 / MGA 210805.00</t>
  </si>
  <si>
    <t>70001809 SANIFER EXPRESS ANKORONDRANO / ACHAT US-ON-US CARTE **9913 LE 21-07-2024 11:32:08 / MGA 165000.00</t>
  </si>
  <si>
    <t>fournisseur  FIMPIBAMA 07/24</t>
  </si>
  <si>
    <t>70001808 SANIFER MORARANO ALAROBIA / ACHAT US-ON-US CARTE **5845 LE 19-07-2024 12:47:25 / MGA 254000.00</t>
  </si>
  <si>
    <t>70001808 SANIFER MORARANO ALAROBIA / ACHAT US-ON-US CARTE **4425 LE 22-07-2024 10:06:50 / MGA 240350.00</t>
  </si>
  <si>
    <t>70001808 SANIFER MORARANO ALAROBIA / ACHAT US-ON-US CARTE **4049 LE 19-07-2024 14:50:29 / MGA 229680.00</t>
  </si>
  <si>
    <t>70001808 SANIFER MORARANO ALAROBIA / ACHAT US-ON-US CARTE **9995 LE 20-07-2024 14:08:20 / MGA 155600.00</t>
  </si>
  <si>
    <t>70001809 SANIFER EXPRESS ANKORONDRANO / ACHAT US-ON-US CARTE **4425 LE 21-07-2024 09:22:58 / MGA 112600.00</t>
  </si>
  <si>
    <t>70001808 SANIFER MORARANO ALAROBIA / ACHAT US-ON-US CARTE **3567 LE 19-07-2024 12:20:23 / MGA 108800.00</t>
  </si>
  <si>
    <t>70001808 SANIFER MORARANO ALAROBIA / ACHAT US-ON-US CARTE **4539 LE 22-07-2024 14:37:50 / MGA 154000.00</t>
  </si>
  <si>
    <t>REMISE CHEQUE NO 9293627 (IMM)</t>
  </si>
  <si>
    <t>70001809 SANIFER EXPRESS ANKORONDRANO / ACHAT US-ON-US CARTE **5364 LE 21-07-2024 12:18:23 / MGA 150000.00</t>
  </si>
  <si>
    <t>24/07/24</t>
  </si>
  <si>
    <t>REMISE CHEQUE NO 0004593 (IMM)</t>
  </si>
  <si>
    <t>Frais de Gestion  SIGOC 090700024I02233 EUR           46,128.04  COMMISSIONS  DIVERSES</t>
  </si>
  <si>
    <t>70001895 SANIFER AKOOR / ACHAT US-ON-US CARTE **0165 LE 23-07-2024 14:44:45 / MGA 30600.00</t>
  </si>
  <si>
    <t>70001808 SANIFER MORARANO ALAROBIA / ACHAT US-ON-US CARTE **0894 LE 23-07-2024 09:03:52 / MGA 69030.00</t>
  </si>
  <si>
    <t>FRAIS CARTE / MOTIF : Achat US ON US / CARTE : **4599 / SANIFER MORARANO ALAROBIA</t>
  </si>
  <si>
    <t>70001808 SANIFER MORARANO ALAROBIA / ACHAT US-ON-US CARTE **2857 LE 23-07-2024 13:14:09 / MGA 233500.00</t>
  </si>
  <si>
    <t>REMISE CHEQUE NO 0000343 (DISP.+2JOURS)</t>
  </si>
  <si>
    <t>REMISE CHEQUE NO 9465455 (DISP.+2JOURS)</t>
  </si>
  <si>
    <t>70001808 SANIFER MORARANO ALAROBIA / ACHAT US-ON-US CARTE **2738 LE 22-07-2024 16:16:16 / MGA 210000.00</t>
  </si>
  <si>
    <t>TAXE FRAIS CARTE / MOTIF : Achat US ON US / CARTE : **2857 / SANIFER MORARANO ALAROBIA</t>
  </si>
  <si>
    <t>TAXE FRAIS CARTE / MOTIF : Achat US ON US / CARTE : **0894 / SANIFER MORARANO ALAROBIA</t>
  </si>
  <si>
    <t>FRAIS CARTE / MOTIF : Achat US ON US / CARTE : **0894 / SANIFER MORARANO ALAROBIA</t>
  </si>
  <si>
    <t>TAXE FRAIS CARTE / MOTIF : Achat US ON US / CARTE : **4599 / SANIFER MORARANO ALAROBIA</t>
  </si>
  <si>
    <t>FRAIS CARTE / MOTIF : Achat US ON US / CARTE : **6584 / SANIFER MORARANO ALAROBIA</t>
  </si>
  <si>
    <t>TAXE FRAIS CARTE / MOTIF : Achat US ON US / CARTE : **6584 / SANIFER MORARANO ALAROBIA</t>
  </si>
  <si>
    <t>FRAIS CARTE / MOTIF : Achat US ON US / CARTE : **2857 / SANIFER MORARANO ALAROBIA</t>
  </si>
  <si>
    <t>REMISE CHEQUE NO 0000235 (IMM)</t>
  </si>
  <si>
    <t>REMISE CHEQUE NO 5955648 (DISP.+2JOURS)</t>
  </si>
  <si>
    <t>REMISE CHEQUE NO 0000272 (IMM)</t>
  </si>
  <si>
    <t>70001808 SANIFER MORARANO ALAROBIA / ACHAT US-ON-US CARTE **4599 LE 23-07-2024 11:57:53 / MGA 2060314.00</t>
  </si>
  <si>
    <t>REMISE CHEQUE NO 1754900 (IMM)</t>
  </si>
  <si>
    <t>REMISE CHEQUE NO 0003247 (IMM)</t>
  </si>
  <si>
    <t>RAFR BO ECHU NOUV BO VAL 26/09/2024</t>
  </si>
  <si>
    <t>REMISE CHEQUE NO 9804653 (DISP.+2JOURS)</t>
  </si>
  <si>
    <t>REMISE CHEQUE NO 0003166 (DISP.+2JOURS)</t>
  </si>
  <si>
    <t>REMISE CHEQUE NO 0000363 (IMM)</t>
  </si>
  <si>
    <t>Domiciliation  Import 090700024I02233 EUR           46,128.04  COMMISSIONS  DIVERSES</t>
  </si>
  <si>
    <t>REMISE CHEQUE NO 0000025 (DISP.+2JOURS)</t>
  </si>
  <si>
    <t>REMISE CHEQUE NO 9838252 (DISP.+2JOURS)</t>
  </si>
  <si>
    <t>REMISE CHEQUE NO 0001940 (IMM)</t>
  </si>
  <si>
    <t>REMISE CHEQUE NO 9838251 (DISP.+2JOURS)</t>
  </si>
  <si>
    <t>70001808 SANIFER MORARANO ALAROBIA / ACHAT US-ON-US CARTE **6584 LE 23-07-2024 13:08:40 / MGA 1415595.00</t>
  </si>
  <si>
    <t>REMISE CHEQUE NO 9838269 (DISP.+2JOURS)</t>
  </si>
  <si>
    <t>REMISE CHEQUE NO 0000063 (IMM)</t>
  </si>
  <si>
    <t>REMISE CHEQUE NO 0003469 (DISP.+2JOURS)</t>
  </si>
  <si>
    <t>REMISE CHEQUE NO 9838234 (DISP.+2JOURS)</t>
  </si>
  <si>
    <t>25/07/24</t>
  </si>
  <si>
    <t>70001895 SANIFER AKOOR / ACHAT THEM-ON-US CARTE  **8312 LE 24-07-2024 07:41:18 / MGA 10000.00</t>
  </si>
  <si>
    <t>TAXE CIONS ACHAT THEM-ON-US CARTE **5572 LE 24-07-2024 09:22:35 / 70001895 SANIFER AKOOR / MGA 8000000.00</t>
  </si>
  <si>
    <t>70001808 SANIFER MORARANO ALAROBIA / ACHAT US-ON-US CARTE **0829 LE 24-07-2024 11:50:48 / MGA 99000.00</t>
  </si>
  <si>
    <t>FRAIS ACHAT THEM-ON-US CARTE **5572 LE 24-07-2024 09:23:30 / 70001895 SANIFER AKOOR / MGA 125000.00</t>
  </si>
  <si>
    <t>FRAIS CARTE / MOTIF : Achat US ON US / CARTE : **3094 / SANIFER MORARANO ALAROBIA</t>
  </si>
  <si>
    <t>FRAIS CARTE / MOTIF : Achat US ON US / CARTE : **2844 / SANIFER MORARANO ALAROBIA</t>
  </si>
  <si>
    <t>4599TRF24 -  Frais EUR 20 rclam par notre correspondant su</t>
  </si>
  <si>
    <t>70001895 SANIFER AKOOR / ACHAT US-ON-US CARTE **3856 LE 24-07-2024 15:04:34 / MGA 294300.00</t>
  </si>
  <si>
    <t>70001808 SANIFER MORARANO ALAROBIA / ACHAT US-ON-US CARTE **4186 LE 24-07-2024 08:48:20 / MGA 196500.00</t>
  </si>
  <si>
    <t>70001808 SANIFER MORARANO ALAROBIA / ACHAT US-ON-US CARTE **3094 LE 24-07-2024 13:33:28 / MGA 348894.00</t>
  </si>
  <si>
    <t>70001808 SANIFER MORARANO ALAROBIA / ACHAT US-ON-US CARTE **2844 LE 24-07-2024 12:15:14 / MGA 311400.00</t>
  </si>
  <si>
    <t>70001895 SANIFER AKOOR / ACHAT THEM-ON-US CARTE  **5572 LE 24-07-2024 09:23:30 / MGA 125000.00</t>
  </si>
  <si>
    <t>4601TRF24 -  Frais EUR 20 rclam par notre correspondant su</t>
  </si>
  <si>
    <t>70001808 SANIFER MORARANO ALAROBIA / ACHAT US-ON-US CARTE **7195 LE 24-07-2024 13:04:40 / MGA 188100.00</t>
  </si>
  <si>
    <t>70001808 SANIFER MORARANO ALAROBIA / ACHAT US-ON-US CARTE **4680 LE 24-07-2024 11:38:43 / MGA 174980.00</t>
  </si>
  <si>
    <t>TAXE FRAIS CARTE / MOTIF : Achat US ON US / CARTE : **4680 / SANIFER MORARANO ALAROBIA</t>
  </si>
  <si>
    <t>FRAIS ACHAT THEM-ON-US CARTE **8312 LE 24-07-2024 07:41:18 / 70001895 SANIFER AKOOR / MGA 10000.00</t>
  </si>
  <si>
    <t>TAXE CIONS ACHAT THEM-ON-US CARTE **8312 LE 24-07-2024 07:41:18 / 70001895 SANIFER AKOOR / MGA 10000.00</t>
  </si>
  <si>
    <t>TAXE CIONS ACHAT THEM-ON-US CARTE **0165 LE 24-07-2024 07:45:07 / 70001895 SANIFER AKOOR / MGA 8100.00</t>
  </si>
  <si>
    <t>FRAIS ACHAT THEM-ON-US CARTE **0165 LE 24-07-2024 07:45:07 / 70001895 SANIFER AKOOR / MGA 8100.00</t>
  </si>
  <si>
    <t>TAXE CIONS ACHAT THEM-ON-US CARTE **5572 LE 24-07-2024 09:23:30 / 70001895 SANIFER AKOOR / MGA 125000.00</t>
  </si>
  <si>
    <t>FRAIS CARTE / MOTIF : Achat US ON US / CARTE : **4680 / SANIFER MORARANO ALAROBIA</t>
  </si>
  <si>
    <t>70001895 SANIFER AKOOR / ACHAT THEM-ON-US CARTE  **0165 LE 24-07-2024 07:45:07 / MGA 8100.00</t>
  </si>
  <si>
    <t>TAXE FRAIS CARTE / MOTIF : Achat US ON US / CARTE : **2844 / SANIFER MORARANO ALAROBIA</t>
  </si>
  <si>
    <t>TAXE FRAIS CARTE / MOTIF : Achat US ON US / CARTE : **3094 / SANIFER MORARANO ALAROBIA</t>
  </si>
  <si>
    <t>REMISE CHEQUE NO 0000597 (IMM)</t>
  </si>
  <si>
    <t>REMISE CHEQUE NO 7055164 (DISP.+2JOURS)</t>
  </si>
  <si>
    <t>REMISE CHEQUE NO 7986814 (IMM)</t>
  </si>
  <si>
    <t>REMISE CHEQUE NO 0215277 (IMM)</t>
  </si>
  <si>
    <t>3949TRF24 - Frais USD 23,58 rclams par notre correspondant</t>
  </si>
  <si>
    <t>3694TRF24 - Frais USD 23,58 rclams par notre correspondant</t>
  </si>
  <si>
    <t>70001808 SANIFER MORARANO ALAROBIA / ACHAT US-ON-US CARTE **3414 LE 24-07-2024 14:28:45 / MGA 1080000.00</t>
  </si>
  <si>
    <t>FRAIS ACHAT THEM-ON-US CARTE **5572 LE 24-07-2024 09:22:35 / 70001895 SANIFER AKOOR / MGA 8000000.00</t>
  </si>
  <si>
    <t>REMISE CHEQUE NO 0003599 (IMM)</t>
  </si>
  <si>
    <t>REMISE CHEQUE NO 0000203 (IMM)</t>
  </si>
  <si>
    <t>REMISE CHEQUE NO 9816864 (IMM)</t>
  </si>
  <si>
    <t>VIREMENT D'ORDRE DE CAMUSAT MADAGASCAR/STTRM</t>
  </si>
  <si>
    <t>PAIEMENT ACHAT MATERIAUX D/O RANDRIAMANANTSOA DIERA</t>
  </si>
  <si>
    <t>REMISE CHEQUE NO 0000382 (IMM)</t>
  </si>
  <si>
    <t>REMISE CHEQUE NO 0000783 (IMM)</t>
  </si>
  <si>
    <t>70001895 SANIFER AKOOR / ACHAT THEM-ON-US CARTE  **5572 LE 24-07-2024 09:22:35 / MGA 8000000.00</t>
  </si>
  <si>
    <t>REMISE CHEQUE NO 9821681 (DISP.+2JOURS)</t>
  </si>
  <si>
    <t>1957TRF24 - Frais USD 23,58 rclams par notre correspondant</t>
  </si>
  <si>
    <t>0627BISTRF2 - Frais USD 23,58 rclam par notre correspondan</t>
  </si>
  <si>
    <t>REMISE CHEQUE NO 8903787 (IMM)</t>
  </si>
  <si>
    <t>0627BISTRF2- ANNUL Frais USD 23,58 rclam par notre corresp</t>
  </si>
  <si>
    <t>FRAIS CARTE / MOTIF : Achat US ON US / CARTE : **8146 / SANIFER MORARANO ALAROBIA</t>
  </si>
  <si>
    <t>29/07/24</t>
  </si>
  <si>
    <t>TAXE FRAIS CARTE / MOTIF : Achat US ON US / CARTE : **0204 / SANIFER MORARANO ALAROBIA</t>
  </si>
  <si>
    <t>FRAIS CARTE / MOTIF : Achat US ON US / CARTE : **5222 / SANIFER AKOOR</t>
  </si>
  <si>
    <t>FRAIS CARTE / MOTIF : Achat US ON US / CARTE : **7933 / SANIFER MORARANO ALAROBIA</t>
  </si>
  <si>
    <t>TAXE FRAIS CARTE / MOTIF : Achat US ON US / CARTE : **5222 / SANIFER AKOOR</t>
  </si>
  <si>
    <t>TAXE FRAIS CARTE / MOTIF : Achat US ON US / CARTE : **7933 / SANIFER MORARANO ALAROBIA</t>
  </si>
  <si>
    <t>TAXE FRAIS CARTE / MOTIF : Achat US ON US / CARTE : **1156 / SANIFER MORARANO ALAROBIA</t>
  </si>
  <si>
    <t>26/07/24</t>
  </si>
  <si>
    <t>70001808 SANIFER MORARANO ALAROBIA / ACHAT US-ON-US CARTE **7933 LE 25-07-2024 10:01:45 / MGA 70000.00</t>
  </si>
  <si>
    <t>TAXE FRAIS CARTE / MOTIF : Achat US ON US / CARTE : **8146 / SANIFER MORARANO ALAROBIA</t>
  </si>
  <si>
    <t>FRAIS CARTE / MOTIF : Achat US ON US / CARTE : **5610 / SANIFER MORARANO ALAROBIA</t>
  </si>
  <si>
    <t>Frais de Gestion  SIGOC 090700024I02247 USD           63,917.00  COMMISSIONS  DIVERSES</t>
  </si>
  <si>
    <t>FRAIS CARTE / MOTIF : Achat US ON US / CARTE : **1156 / SANIFER MORARANO ALAROBIA</t>
  </si>
  <si>
    <t>TAXE FRAIS CARTE / MOTIF : Achat US ON US / CARTE : **5610 / SANIFER MORARANO ALAROBIA</t>
  </si>
  <si>
    <t>FRAIS CARTE / MOTIF : Achat US ON US / CARTE : **0204 / SANIFER MORARANO ALAROBIA</t>
  </si>
  <si>
    <t>Domiciliation  Import 090700024I02247 USD           63,917.00  COMMISSIONS  DIVERSES</t>
  </si>
  <si>
    <t>70001808 SANIFER MORARANO ALAROBIA / ACHAT US-ON-US CARTE **5610 LE 25-07-2024 12:31:04 / MGA 1622400.00</t>
  </si>
  <si>
    <t>EQUIPEMENT DE SECURITE POUR L EQUIPE O M</t>
  </si>
  <si>
    <t>67000243048 Frais USD 23,58 rclam par notre correspondant</t>
  </si>
  <si>
    <t>67000243047 Frais USD 23,58 rclam par notre correspondant</t>
  </si>
  <si>
    <t>67000243177 Frais USD 23,58 rclam par notre correspondant</t>
  </si>
  <si>
    <t>67000243168 Frais USD 23,58 rclam par notre correspondant</t>
  </si>
  <si>
    <t>67000243681 C/V VIREMENT EMIS EN USD FAVEUR HEBEI INLUCK TRADING CO LTD-RM 2223, BUILDING 1 COURS 4544   INVOICE 2024LS0711</t>
  </si>
  <si>
    <t>5700024524 C/V VIREMENT EMIS EN EUR FAVEUR CHAKIRA CABLE COURS 4915   INVOICE 150902</t>
  </si>
  <si>
    <t>5740024538 C/V VIREMENT EMIS EN EUR FAVEUR CHAKIRA CABLE COURS 4915   INVOICE 150913</t>
  </si>
  <si>
    <t>70001808 SANIFER MORARANO ALAROBIA / ACHAT US-ON-US CARTE **8146 LE 25-07-2024 13:26:16 / MGA 5060602.00</t>
  </si>
  <si>
    <t>70001808 SANIFER MORARANO ALAROBIA / ACHAT US-ON-US CARTE **2738 LE 25-07-2024 08:03:12 / MGA 3457145.00</t>
  </si>
  <si>
    <t>67000242999 Frais USD 23,58 rclam par notre correspondant</t>
  </si>
  <si>
    <t>70001808 SANIFER MORARANO ALAROBIA / ACHAT US-ON-US CARTE **0204 LE 25-07-2024 14:02:46 / MGA 609425.00</t>
  </si>
  <si>
    <t>70001809 SANIFER EXPRESS ANKORONDRANO / ACHAT US-ON-US CARTE **6229 LE 25-07-2024 14:08:43 / MGA 504500.00</t>
  </si>
  <si>
    <t>67000242408 Frais USD 23,58 rclam par notre correspondant</t>
  </si>
  <si>
    <t>67000240178 Frais USD 23,58 rclam par notre correspondant</t>
  </si>
  <si>
    <t>70001895 SANIFER AKOOR / ACHAT US-ON-US CARTE **5222 LE 24-07-2024 16:58:25 / MGA 197600.00</t>
  </si>
  <si>
    <t>70001808 SANIFER MORARANO ALAROBIA / ACHAT US-ON-US CARTE **1156 LE 25-07-2024 08:53:26 / MGA 339900.00</t>
  </si>
  <si>
    <t>70001808 SANIFER MORARANO ALAROBIA / ACHAT US-ON-US CARTE **1018 LE 25-07-2024 11:40:55 / MGA 255780.00</t>
  </si>
  <si>
    <t>67000242839 Frais USD 23,58 rclam par notre correspondant</t>
  </si>
  <si>
    <t>67000242834 Frais USD 23,58 rclam par notre correspondant</t>
  </si>
  <si>
    <t>67000242897 Frais USD 23,58 rclam par notre correspondant</t>
  </si>
  <si>
    <t>67000242886 Frais USD 23,58 rclam par notre correspondant</t>
  </si>
  <si>
    <t>67000242739 Frais USD 23,58 rclam par notre correspondant</t>
  </si>
  <si>
    <t>67000242526 Frais USD 23,58 rclam par notre correspondant</t>
  </si>
  <si>
    <t>67000242442 Frais USD 23,58 rclam par notre correspondant</t>
  </si>
  <si>
    <t>67000242668 Frais USD 23,58 rclam par notre correspondant</t>
  </si>
  <si>
    <t>67000242661 Frais USD 23,58 rclam par notre correspondant</t>
  </si>
  <si>
    <t>Frais de Gestion  SIGOC 090700024I02283 EUR           27,667.47  COMMISSIONS  DIVERSES</t>
  </si>
  <si>
    <t>Frais de Gestion  SIGOC 090700024I02274 USD           34,992.95  COMMISSIONS  DIVERSES</t>
  </si>
  <si>
    <t>Frais de Gestion  SIGOC 090700024I02286 EUR            7,164.38  COMMISSIONS  DIVERSES</t>
  </si>
  <si>
    <t>Frais de Gestion  SIGOC 090700024I02285 USD           23,936.40  COMMISSIONS  DIVERSES</t>
  </si>
  <si>
    <t>REMISE CHEQUE NO 0000243 (IMM)</t>
  </si>
  <si>
    <t>70001808 SANIFER MORARANO ALAROBIA / ACHAT US-ON-US CARTE **4085 LE 26-07-2024 11:43:06 / MGA 57830.00</t>
  </si>
  <si>
    <t>Frais de Gestion  SIGOC 090700024I02273 USD           35,033.65  COMMISSIONS  DIVERSES</t>
  </si>
  <si>
    <t>REMISE CHEQUE NO 9834923 (IMM)</t>
  </si>
  <si>
    <t>Domiciliation  Import 090700024I02286 EUR            7,164.38  COMMISSIONS  DIVERSES</t>
  </si>
  <si>
    <t>FRAIS CARTE / MOTIF : Achat US ON US / CARTE : **2267 / SANIFER MORARANO ALAROBIA</t>
  </si>
  <si>
    <t>TAXE FRAIS CARTE / MOTIF : Achat US ON US / CARTE : **4909 / SANIFER MORARANO ALAROBIA</t>
  </si>
  <si>
    <t>TAXE FRAIS CARTE / MOTIF : Achat US ON US / CARTE : **2029 / SANIFER MORARANO ALAROBIA</t>
  </si>
  <si>
    <t>FRAIS CARTE / MOTIF : Achat US ON US / CARTE : **4085 / SANIFER MORARANO ALAROBIA</t>
  </si>
  <si>
    <t>TAXE FRAIS CARTE / MOTIF : Achat US ON US / CARTE : **2267 / SANIFER MORARANO ALAROBIA</t>
  </si>
  <si>
    <t>TAXE FRAIS CARTE / MOTIF : Achat US ON US / CARTE : **3642 / SANIFER EXPRESS ANKORONDRANO</t>
  </si>
  <si>
    <t>FRAIS CARTE / MOTIF : Achat US ON US / CARTE : **3642 / SANIFER EXPRESS ANKORONDRANO</t>
  </si>
  <si>
    <t>TAXE FRAIS CARTE / MOTIF : Achat US ON US / CARTE : **4085 / SANIFER MORARANO ALAROBIA</t>
  </si>
  <si>
    <t>FRAIS CARTE / MOTIF : Achat US ON US / CARTE : **0720 / SANIFER MORARANO ALAROBIA</t>
  </si>
  <si>
    <t>70001808 SANIFER MORARANO ALAROBIA / ACHAT US-ON-US CARTE **2267 LE 26-07-2024 12:47:22 / MGA 45000.00</t>
  </si>
  <si>
    <t>70001809 SANIFER EXPRESS ANKORONDRANO / ACHAT US-ON-US CARTE **3642 LE 26-07-2024 13:37:54 / MGA 24500.00</t>
  </si>
  <si>
    <t>TAXE FRAIS CARTE / MOTIF : Achat US ON US / CARTE : **0720 / SANIFER MORARANO ALAROBIA</t>
  </si>
  <si>
    <t>FRAIS CARTE / MOTIF : Achat US ON US / CARTE : **4909 / SANIFER MORARANO ALAROBIA</t>
  </si>
  <si>
    <t>FRAIS CARTE / MOTIF : Achat US ON US / CARTE : **2029 / SANIFER MORARANO ALAROBIA</t>
  </si>
  <si>
    <t>REMISE CHEQUE NO 0000031 (IMM)</t>
  </si>
  <si>
    <t>VIREMENT DORDRE RASOARIMANANA HANITRINIAINA</t>
  </si>
  <si>
    <t>VIRT D/O ECE</t>
  </si>
  <si>
    <t>REMISE CHEQUE NO 9976565 (IMM)</t>
  </si>
  <si>
    <t>REMISE CHEQUE NO 0004509 (IMM)</t>
  </si>
  <si>
    <t>REMISE CHEQUE NO 0006155 (DISP.+2JOURS)</t>
  </si>
  <si>
    <t>REMISE CHEQUE NO 2648655 (IMM)</t>
  </si>
  <si>
    <t>RAFR BO ECHU NOUV BO 500M VAL 03/10/2024</t>
  </si>
  <si>
    <t>70001808 SANIFER MORARANO ALAROBIA / ACHAT US-ON-US CARTE **6756 LE 25-07-2024 16:59:37 / MGA 8455500.00</t>
  </si>
  <si>
    <t>REMISE CHEQUE NO 6903685 (IMM)</t>
  </si>
  <si>
    <t>REMISE CHEQUE NO 8932578 (IMM)</t>
  </si>
  <si>
    <t>REMISE CHEQUE NO 0001513 (IMM)</t>
  </si>
  <si>
    <t>70001808 SANIFER MORARANO ALAROBIA / ACHAT US-ON-US CARTE **2029 LE 26-07-2024 10:30:06 / MGA 347390.00</t>
  </si>
  <si>
    <t>67000243681 FRAIS RECLAMEE PAR NOTRE CORRESPONDANT DE USD 23.58 EN FAVEUR DE HEBEI INLUCK</t>
  </si>
  <si>
    <t>REMISE CHEQUE NO 0000242 (IMM)</t>
  </si>
  <si>
    <t>70001808 SANIFER MORARANO ALAROBIA / ACHAT US-ON-US CARTE **4909 LE 25-07-2024 15:10:21 / MGA 210000.00</t>
  </si>
  <si>
    <t>REMISE CHEQUE NO 0004595 (IMM)</t>
  </si>
  <si>
    <t>REMISE CHEQUE NO 0000238 (IMM)</t>
  </si>
  <si>
    <t>REMISE CHEQUE NO 8661578 (IMM)</t>
  </si>
  <si>
    <t>70001808 SANIFER MORARANO ALAROBIA / ACHAT US-ON-US CARTE **0947 LE 26-07-2024 11:32:18 / MGA 1126206.00</t>
  </si>
  <si>
    <t>70001808 SANIFER MORARANO ALAROBIA / ACHAT US-ON-US CARTE **0720 LE 25-07-2024 15:57:52 / MGA 1086250.00</t>
  </si>
  <si>
    <t>REMISE CHEQUE NO 0000131 (IMM)</t>
  </si>
  <si>
    <t>REMISE CHEQUE NO 0000623 (IMM)</t>
  </si>
  <si>
    <t>Domiciliation  Import 090700024I02283 EUR           27,667.47  COMMISSIONS  DIVERSES</t>
  </si>
  <si>
    <t>Domiciliation  Import 090700024I02285 USD           23,936.40  COMMISSIONS  DIVERSES</t>
  </si>
  <si>
    <t>Domiciliation  Import 090700024I02273 USD           35,033.65  COMMISSIONS  DIVERSES</t>
  </si>
  <si>
    <t>Domiciliation  Import 090700024I02274 USD           34,992.95  COMMISSIONS  DIVERSES</t>
  </si>
  <si>
    <t>TAXE FRAIS CARTE / MOTIF : Achat US ON US / CARTE : **4708 / SANIFER MORARANO ALAROBIA</t>
  </si>
  <si>
    <t>TAXE FRAIS CARTE / MOTIF : Achat US ON US / CARTE : **1784 / SANIFER MORARANO ALAROBIA</t>
  </si>
  <si>
    <t>FRAIS CARTE / MOTIF : Achat US ON US / CARTE : **9881 / SANIFER MORARANO ALAROBIA</t>
  </si>
  <si>
    <t>TAXE FRAIS CARTE / MOTIF : Achat US ON US / CARTE : **5962 / SANIFER EXPRESS ANKORONDRANO</t>
  </si>
  <si>
    <t>FRAIS CARTE / MOTIF : Achat US ON US / CARTE : **2738 / SANIFER EXPRESS ANKORONDRANO</t>
  </si>
  <si>
    <t>TAXE FRAIS CARTE / MOTIF : Achat US ON US / CARTE : **9654 / SANIFER MORARANO ALAROBIA</t>
  </si>
  <si>
    <t>TAXE FRAIS CARTE / MOTIF : Achat US ON US / CARTE : **5052 / SANIFER MORARANO ALAROBIA</t>
  </si>
  <si>
    <t>70001808 SANIFER MORARANO ALAROBIA / ACHAT US-ON-US CARTE **0373 LE 27-07-2024 11:08:33 / MGA 94050.00</t>
  </si>
  <si>
    <t>30/07/24</t>
  </si>
  <si>
    <t>70001809 SANIFER EXPRESS ANKORONDRANO / ACHAT US-ON-US CARTE **5490 LE 29-07-2024 14:27:53 / MGA 70000.00</t>
  </si>
  <si>
    <t>Frais de Gestion  SIGOC 090700024I02298 EUR           17,250.35  COMMISSIONS  DIVERSES</t>
  </si>
  <si>
    <t>Frais de Gestion  SIGOC 090700024I02306 EUR            6,865.56  COMMISSIONS  DIVERSES</t>
  </si>
  <si>
    <t>Frais de Gestion  SIGOC 090700024I02299 EUR           10,368.30  COMMISSIONS  DIVERSES</t>
  </si>
  <si>
    <t>70001809 SANIFER EXPRESS ANKORONDRANO / ACHAT US-ON-US CARTE **2460 LE 29-07-2024 13:51:36 / MGA 61275.00</t>
  </si>
  <si>
    <t>FRAIS CARTE / MOTIF : Achat US ON US / CARTE : **5962 / SANIFER EXPRESS ANKORONDRANO</t>
  </si>
  <si>
    <t>FRAIS CARTE / MOTIF : Achat US ON US / CARTE : **5052 / SANIFER MORARANO ALAROBIA</t>
  </si>
  <si>
    <t>70001808 SANIFER MORARANO ALAROBIA / ACHAT US-ON-US CARTE **6893 LE 27-07-2024 13:03:41 / MGA 59000.00</t>
  </si>
  <si>
    <t>FRAIS CARTE / MOTIF : Achat US ON US / CARTE : **9654 / SANIFER MORARANO ALAROBIA</t>
  </si>
  <si>
    <t>TAXE FRAIS CARTE / MOTIF : Achat US ON US / CARTE : **2460 / SANIFER EXPRESS ANKORONDRANO</t>
  </si>
  <si>
    <t>TAXE FRAIS CARTE / MOTIF : Achat US ON US / CARTE : **6893 / SANIFER MORARANO ALAROBIA</t>
  </si>
  <si>
    <t>TAXE FRAIS CARTE / MOTIF : Achat US ON US / CARTE : **8674 / SANIFER MORARANO ALAROBIA</t>
  </si>
  <si>
    <t>TAXE FRAIS CARTE / MOTIF : Achat US ON US / CARTE : **0373 / SANIFER MORARANO ALAROBIA</t>
  </si>
  <si>
    <t>ANNUL.  70003615  /  ACHAT US-ON-US CARTE **0686 LE 29-07-2024 11:08:16 / MGA 10.00</t>
  </si>
  <si>
    <t>TAXE FRAIS CARTE / MOTIF : Achat US ON US / CARTE : **0686 /</t>
  </si>
  <si>
    <t>70003615  / ACHAT US-ON-US CARTE **0686 LE 29-07-2024 11:08:16 / MGA 10.00</t>
  </si>
  <si>
    <t>FRAIS CARTE / MOTIF : Achat US ON US / CARTE : **0686 /</t>
  </si>
  <si>
    <t>FRAIS CARTE / MOTIF : Achat US ON US / CARTE : **0373 / SANIFER MORARANO ALAROBIA</t>
  </si>
  <si>
    <t>FRAIS CARTE / MOTIF : Achat US ON US / CARTE : **8674 / SANIFER MORARANO ALAROBIA</t>
  </si>
  <si>
    <t>TAXE FRAIS CARTE / MOTIF : Achat US ON US / CARTE : **9881 / SANIFER MORARANO ALAROBIA</t>
  </si>
  <si>
    <t>TAXE FRAIS CARTE / MOTIF : Achat US ON US / CARTE : **2738 / SANIFER EXPRESS ANKORONDRANO</t>
  </si>
  <si>
    <t>FRAIS CARTE / MOTIF : Achat US ON US / CARTE : **6893 / SANIFER MORARANO ALAROBIA</t>
  </si>
  <si>
    <t>FRAIS CARTE / MOTIF : Achat US ON US / CARTE : **2460 / SANIFER EXPRESS ANKORONDRANO</t>
  </si>
  <si>
    <t>Frais de Gestion  SIGOC 090700024I02307 EUR            1,823.80  COMMISSIONS  DIVERSES</t>
  </si>
  <si>
    <t>REMISE CHEQUE NO 9994344 (DISP.+2JOURS)</t>
  </si>
  <si>
    <t>31/07/24</t>
  </si>
  <si>
    <t>70001808 SANIFER MORARANO ALAROBIA / ACHAT US-ON-US CARTE **5052 LE 27-07-2024 16:21:35 / MGA 1247787.00</t>
  </si>
  <si>
    <t>70001808 SANIFER MORARANO ALAROBIA / ACHAT US-ON-US CARTE **9654 LE 27-07-2024 09:03:56 / MGA 1372500.00</t>
  </si>
  <si>
    <t>REMISE CHEQUE NO 9838402 (DISP.+2JOURS)</t>
  </si>
  <si>
    <t>Domiciliation  Import 090700024I02298 EUR           17,250.35  COMMISSIONS  DIVERSES</t>
  </si>
  <si>
    <t>70001808 SANIFER MORARANO ALAROBIA / ACHAT US-ON-US CARTE **0947 LE 27-07-2024 16:45:37 / MGA 718415.00</t>
  </si>
  <si>
    <t>70001808 SANIFER MORARANO ALAROBIA / ACHAT US-ON-US CARTE **9881 LE 27-07-2024 14:06:24 / MGA 589000.00</t>
  </si>
  <si>
    <t>70001809 SANIFER EXPRESS ANKORONDRANO / ACHAT US-ON-US CARTE **5962 LE 27-07-2024 11:47:16 / MGA 722000.00</t>
  </si>
  <si>
    <t>Domiciliation  Import 090700024I02299 EUR           10,368.30  COMMISSIONS  DIVERSES</t>
  </si>
  <si>
    <t>REMISE CHEQUE NO 9838403 (DISP.+2JOURS)</t>
  </si>
  <si>
    <t>REMISE CHEQUE NO 5955652 (DISP.+2JOURS)</t>
  </si>
  <si>
    <t>REGLMT CHEQUE COMPENSE NO. 8694173</t>
  </si>
  <si>
    <t>67000243700 C/V VIREMENT EMIS EN EUR FAVEUR FRATO COURS 4918   FACTURE PF NO34ET 35</t>
  </si>
  <si>
    <t>REMISE CHEQUE NO 0000033 (DISP.+2JOURS)</t>
  </si>
  <si>
    <t>REMISE CHEQUE NO 0000058 (DISP.+2JOURS)</t>
  </si>
  <si>
    <t>REMISE CHEQUE NO 0002899 (DISP.+2JOURS)</t>
  </si>
  <si>
    <t>70001808 SANIFER MORARANO ALAROBIA / ACHAT US-ON-US CARTE **4708 LE 29-07-2024 09:15:11 / MGA 2261880.00</t>
  </si>
  <si>
    <t>70001808 SANIFER MORARANO ALAROBIA / ACHAT US-ON-US CARTE **1784 LE 27-07-2024 13:12:34 / MGA 2421360.00</t>
  </si>
  <si>
    <t>REMISE CHEQUE NO 0005291 (DISP.+2JOURS)</t>
  </si>
  <si>
    <t>REMISE CHEQUE NO 0003246 (DISP.+2JOURS)</t>
  </si>
  <si>
    <t>70001808 SANIFER MORARANO ALAROBIA / ACHAT US-ON-US CARTE **1533 LE 27-07-2024 11:19:35 / MGA 493316.00</t>
  </si>
  <si>
    <t>Domiciliation  Import 090700024I02307 EUR            1,823.80  COMMISSIONS  DIVERSES</t>
  </si>
  <si>
    <t>Domiciliation  Import 090700024I02306 EUR            6,865.56  COMMISSIONS  DIVERSES</t>
  </si>
  <si>
    <t>70001808 SANIFER MORARANO ALAROBIA / ACHAT US-ON-US CARTE **7294 LE 29-07-2024 10:18:02 / MGA 124910.00</t>
  </si>
  <si>
    <t>70001808 SANIFER MORARANO ALAROBIA / ACHAT US-ON-US CARTE **8674 LE 29-07-2024 12:52:31 / MGA 119985.00</t>
  </si>
  <si>
    <t>FRAIS CARTE / MOTIF : Achat US ON US / CARTE : **4708 / SANIFER MORARANO ALAROBIA</t>
  </si>
  <si>
    <t>FRAIS CARTE / MOTIF : Achat US ON US / CARTE : **1784 / SANIFER MORARANO ALAROBIA</t>
  </si>
  <si>
    <t>70001808 SANIFER MORARANO ALAROBIA / ACHAT US-ON-US CARTE **2363 LE 27-07-2024 16:19:30 / MGA 352000.00</t>
  </si>
  <si>
    <t>REMISE CHEQUE NO 0005292 (DISP.+2JOURS)</t>
  </si>
  <si>
    <t>70001808 SANIFER MORARANO ALAROBIA / ACHAT US-ON-US CARTE **3995 LE 29-07-2024 11:21:14 / MGA 416700.00</t>
  </si>
  <si>
    <t>REMISE CHEQUE NO 0005491 (DISP.+2JOURS)</t>
  </si>
  <si>
    <t>REMISE CHEQUE NO 0004599 (DISP.+2JOURS)</t>
  </si>
  <si>
    <t>70001809 SANIFER EXPRESS ANKORONDRANO / ACHAT US-ON-US CARTE **2738 LE 28-07-2024 11:11:53 / MGA 174000.00</t>
  </si>
  <si>
    <t>REMISE CHEQUE NO 0004597 (DISP.+2JOURS)</t>
  </si>
  <si>
    <t>REMISE CHEQUE NO 0001201 (DISP.+2JOURS)</t>
  </si>
  <si>
    <t>REMISE CHEQUE NO 0005496 (DISP.+2JOURS)</t>
  </si>
  <si>
    <t>REMISE CHEQUE NO 0000490 (DISP.+2JOURS)</t>
  </si>
  <si>
    <t>FRAIS CARTE / MOTIF : Achat US ON US / CARTE : **2561 / SANIFER EXPRESS ANKORONDRANO</t>
  </si>
  <si>
    <t>TVA SUR   Comm virt interne meme agence SUR VOTRE OPERATION REFERENCE  WGB7978</t>
  </si>
  <si>
    <t>FRAIS CARTE / MOTIF : Achat US ON US / CARTE : **1454 / SANIFER EXPRESS ANKORONDRANO</t>
  </si>
  <si>
    <t>70001809 SANIFER EXPRESS ANKORONDRANO / ACHAT US-ON-US CARTE **8316 LE 30-07-2024 13:16:56 / MGA 30000.00</t>
  </si>
  <si>
    <t>TVA SUR   Comm virt interne meme agence SUR VOTRE OPERATION REFERENCE  WGB8067</t>
  </si>
  <si>
    <t>Comm virt interne meme agence SUR VOTRE OPERATION REFERENCE  WGC1978</t>
  </si>
  <si>
    <t>TVA SUR   Comm virt interne meme agence SUR VOTRE OPERATION REFERENCE  WGC1978</t>
  </si>
  <si>
    <t>TAXE FRAIS CARTE / MOTIF : Achat US ON US / CARTE : **2561 / SANIFER EXPRESS ANKORONDRANO</t>
  </si>
  <si>
    <t>TAXE FRAIS CARTE / MOTIF : Achat US ON US / CARTE : **1454 / SANIFER EXPRESS ANKORONDRANO</t>
  </si>
  <si>
    <t>70001809 SANIFER EXPRESS ANKORONDRANO / ACHAT US-ON-US CARTE **3001 LE 29-07-2024 15:31:42 / MGA 35000.00</t>
  </si>
  <si>
    <t>VOTRE VERSEMENT ESPECES  TRANOMBAROTRA RIO</t>
  </si>
  <si>
    <t>VIRT FAV MORINGA</t>
  </si>
  <si>
    <t>REMISE CHEQUE NO 9390012 (DISP.+2JOURS)</t>
  </si>
  <si>
    <t>Comm virt interne meme agence SUR VOTRE OPERATION REFERENCE  WGB8067</t>
  </si>
  <si>
    <t>Comm virt interne meme agence SUR VOTRE OPERATION REFERENCE  WGB7978</t>
  </si>
  <si>
    <t>70001809 SANIFER EXPRESS ANKORONDRANO / ACHAT US-ON-US CARTE **2561 LE 30-07-2024 14:11:15 / MGA 475400.00</t>
  </si>
  <si>
    <t>70001809 SANIFER EXPRESS ANKORONDRANO / ACHAT US-ON-US CARTE **1454 LE 29-07-2024 17:37:05 / MGA 160650.00</t>
  </si>
  <si>
    <t>Domiciliation  Import 090700024I02334 USD            2,609.80  COMMISSIONS  DIVERSES</t>
  </si>
  <si>
    <t>Domiciliation  Import 090700024I02336 EUR            2,806.89  COMMISSIONS  DIVERSES</t>
  </si>
  <si>
    <t>Domiciliation  Import 090700024I02337 EUR            3,018.07  COMMISSIONS  DIVERSES</t>
  </si>
  <si>
    <t>Domiciliation  Import 090700024I02332 EUR            2,243.74  COMMISSIONS  DIVERSES</t>
  </si>
  <si>
    <t>02/08/24</t>
  </si>
  <si>
    <t>01/08/24</t>
  </si>
  <si>
    <t>REMISE CHEQUE NO 0000377 (IMM)</t>
  </si>
  <si>
    <t>REMISE CHEQUE NO 0001027 (IMM)</t>
  </si>
  <si>
    <t>REMISE CHEQUE NO 7986838 (IMM)</t>
  </si>
  <si>
    <t>REMISE CHEQUE NO 0000621 (DISP.+2JOURS)</t>
  </si>
  <si>
    <t>Domiciliation  Import 090700024I02331 USD            7,124.00  COMMISSIONS  DIVERSES</t>
  </si>
  <si>
    <t>479/FIN/24</t>
  </si>
  <si>
    <t>REMISE CHEQUE NO 0001838 (DISP.+2JOURS)</t>
  </si>
  <si>
    <t>Frais de Gestion  SIGOC 090700024I02334 USD            2,609.80  COMMISSIONS  DIVERSES</t>
  </si>
  <si>
    <t>Frais de Gestion  SIGOC 090700024I02335 EUR           15,453.85  COMMISSIONS  DIVERSES</t>
  </si>
  <si>
    <t>Frais de Gestion  SIGOC 090700024I02336 EUR            2,806.89  COMMISSIONS  DIVERSES</t>
  </si>
  <si>
    <t>Frais de Gestion  SIGOC 090700024I02332 EUR            2,243.74  COMMISSIONS  DIVERSES</t>
  </si>
  <si>
    <t>REMISE CHEQUE NO 7986831 (IMM)</t>
  </si>
  <si>
    <t>VIREMENT D'ORDRE DE STE KAYAK MASOALA SARL</t>
  </si>
  <si>
    <t>Frais de Gestion  SIGOC 090700024I02331 USD            7,124.00  COMMISSIONS  DIVERSES</t>
  </si>
  <si>
    <t>Frais de Gestion  SIGOC 090700024I02337 EUR            3,018.07  COMMISSIONS  DIVERSES</t>
  </si>
  <si>
    <t>REMISE CHEQUE NO 0001837 (DISP.+2JOURS)</t>
  </si>
  <si>
    <t>Commission de Mouvements Débits 15909420006 DONT TAXE -2,692,800.07</t>
  </si>
  <si>
    <t>67000243726 C/V VIREMENT EMIS EN EUR FAVEUR CAREA SANITAIRE COURS 4910   FACTURE FV103916</t>
  </si>
  <si>
    <t>VS BLOCAGE PROV EUR 7 095.89</t>
  </si>
  <si>
    <t>REMISE CHEQUE NO 0000493 (IMM)</t>
  </si>
  <si>
    <t>REMISE CHEQUE NO 0006409 (IMM)</t>
  </si>
  <si>
    <t>VS DEBLOCAGE PROV EUR 7 095.89 WGM2745</t>
  </si>
  <si>
    <t>VS PBLOCAGE PROV EUR 22 864.90</t>
  </si>
  <si>
    <t>VS BLOCAGE PROV EUR 30 967.30</t>
  </si>
  <si>
    <t>67000243725 C/V VIREMENT EMIS EN EUR FAVEUR PAMESA CERAMICA -CALLE PINA DE MONTALGRAO, 2(CARRETERA COURS 4910   FACTURE 8855/42</t>
  </si>
  <si>
    <t>67000243724 C/V VIREMENT EMIS EN USD FAVEUR ZHONG LIAN BUILDING MATERIALS LIMITED COURS 4550   INVOICE 24050</t>
  </si>
  <si>
    <t>VS DEPBLOCAGE PROV EUR 22 864.90 WGM2518</t>
  </si>
  <si>
    <t>VS DEBLOCAGE PROV EUR 30 967.30 WGM2651</t>
  </si>
  <si>
    <t>DEBLOCAGE 2 EME TRANCHE CMT</t>
  </si>
  <si>
    <t>fournisseur FIMPIBAMA 07/24</t>
  </si>
  <si>
    <t>Domiciliation  Import 090700024I02335 EUR           15,453.85  COMMISSIONS  DIVERSES</t>
  </si>
  <si>
    <t xml:space="preserve"> 67000243724 FRAIS RECLAMEE PAR NOTRE CORRESPONDANT DE USD 23.58 S/VOTRE OPERATION EN FAVEUR DE ZHONG LIAN BUILDING</t>
  </si>
  <si>
    <t>REMISE CHEQUE NO 5955654 (IMM)</t>
  </si>
  <si>
    <t>COMMISSIONS DE PLUS HAUT DECOUVERT DONT TAXE -299,198.98</t>
  </si>
  <si>
    <t>REMISE CHEQUE NO 6228216 (IMM)</t>
  </si>
  <si>
    <t>REMISE CHEQUE NO 7987020 (IMM)</t>
  </si>
  <si>
    <t>REMISE CHEQUE NO 0000002 (DISP.+2JOURS)</t>
  </si>
  <si>
    <t>05/08/24</t>
  </si>
  <si>
    <t>Prelevement boaweb Mois de Jul 2024 15909420006</t>
  </si>
  <si>
    <t>COMMISSIONS ET FRAIS SUR VIREMENT FAVEUR SANIFER</t>
  </si>
  <si>
    <t>REMISE CHEQUE NO 0001843 (DISP.+2JOURS)</t>
  </si>
  <si>
    <t>466/FIN/24</t>
  </si>
  <si>
    <t>REMISE CHEQUE NO 4191084 (DISP.+2JOURS)</t>
  </si>
  <si>
    <t>REMISE CHEQUE NO 0000477 (IMM)</t>
  </si>
  <si>
    <t>70001808 SANIFER MORARANO ALAROBIA / ACHAT US-ON-US CARTE **0686 LE 31-07-2024 15:16:36 / MGA 1.00</t>
  </si>
  <si>
    <t>ANNUL.  70001808 SANIFER MORARANO ALAROBIA /  ACHAT US-ON-US CARTE **0686 LE 31-07-2024 15:16:36 / MGA 1.00</t>
  </si>
  <si>
    <t>TVA SUR COMMISSIONS ET FRAIS SUR VIREMENT FAVEUR SANIFER</t>
  </si>
  <si>
    <t>REMISE CHEQUE NO 9751017 (IMM)</t>
  </si>
  <si>
    <t>TAXE FRAIS ABONN BOAWEB  31-JUL-24 15909420006</t>
  </si>
  <si>
    <t>Virt du (01.08.24)  Ordre de :(AQUARELLE MADAGASCAR SA) Bnq Origine :(00006) Motif : (FACTURES SAN022405FACLI1669-...-SAN 022407FAC)</t>
  </si>
  <si>
    <t>REMISE CHEQUE NO 0001627 (IMM)</t>
  </si>
  <si>
    <t>REMISE CHEQUE NO 9942534 (IMM)</t>
  </si>
  <si>
    <t xml:space="preserve"> VOC50943/24 VIREMENT FAVEUR SANIFER</t>
  </si>
  <si>
    <t>67000243733 C/V VIREMENT EMIS EN EUR FAVEUR LEGRAND SNC COURS 4902   FACTURE 6545098</t>
  </si>
  <si>
    <t>REMISE CHEQUE NO 0000121 (IMM)</t>
  </si>
  <si>
    <t>67000243734 C/V VIREMENT EMIS EN EUR FAVEUR LEGRAND SNC COURS 4902   FACTURE 6451488</t>
  </si>
  <si>
    <t>REMISE CHEQUE NO 9942536 (DISP.+2JOURS)</t>
  </si>
  <si>
    <t>REMISE CHEQUE NO 0000279 (IMM)</t>
  </si>
  <si>
    <t>REMISE CHEQUE NO 0001614 (IMM)</t>
  </si>
  <si>
    <t>REMISE CHEQUE NO 0000476 (IMM)</t>
  </si>
  <si>
    <t>REMISE CHEQUE NO 0000132 (IMM)</t>
  </si>
  <si>
    <t>REMISE CHEQUE NO 0002900 (IMM)</t>
  </si>
  <si>
    <t>REMISE CHEQUE NO 9819709 (IMM)</t>
  </si>
  <si>
    <t>COMMISSIONS ET FRAIS SUR VIREMENT FAVEUR LE TRESORIER PRINCIPAL D'AMBOHIDAHY</t>
  </si>
  <si>
    <t>REMISE CHEQUE NO 0000081 (DISP.+2JOURS)</t>
  </si>
  <si>
    <t>06/08/24</t>
  </si>
  <si>
    <t>FRAIS CARTE / MOTIF : Achat US ON US / CARTE : **2671 / SANIFER MORARANO ALAROBIA</t>
  </si>
  <si>
    <t>COMMISSIONS ET FRAIS SUR VIREMENT FAVEUR RECEVEUR GENERAL</t>
  </si>
  <si>
    <t>TAXE FRAIS CARTE / MOTIF : Achat US ON US / CARTE : **2671 / SANIFER MORARANO ALAROBIA</t>
  </si>
  <si>
    <t>70001895 SANIFER AKOOR / ACHAT US-ON-US CARTE **0686 LE 02-08-2024 14:41:47 / MGA 1.00</t>
  </si>
  <si>
    <t>ANNUL.  70001895 SANIFER AKOOR /  ACHAT US-ON-US CARTE **0686 LE 02-08-2024 14:41:47 / MGA 1.00</t>
  </si>
  <si>
    <t>TVA SUR COMMISSIONS ET FRAIS SUR VIREMENT FAVEUR RECEVEUR GENERAL</t>
  </si>
  <si>
    <t>TVA SUR COMMISSIONS ET FRAIS SUR VIREMENT FAVEUR LE TRESORIER PRINCIPAL D'AMBOHIDAHY</t>
  </si>
  <si>
    <t>67000243738 C/V VIREMENT EMIS EN USD FAVEUR BM LINKS (MAURITIUS) CO LTD COURS 4560   INVOICE PI-03835</t>
  </si>
  <si>
    <t>70001808 SANIFER MORARANO ALAROBIA / ACHAT US-ON-US CARTE **2671 LE 02-08-2024 09:43:33 / MGA 2088000.00</t>
  </si>
  <si>
    <t>SAN022406FACLI01126</t>
  </si>
  <si>
    <t>67000243740 C/V VIREMENT EMIS EN EUR FAVEUR LASKASAS SA COURS 4898   FACTURE NO OR EXME-C906.01/2115</t>
  </si>
  <si>
    <t>RAFR BO ECHU NOUV BO 500M VAL 10/10/2024</t>
  </si>
  <si>
    <t>67000243737 C/V VIREMENT EMIS EN EUR FAVEUR GIE SOURCES ALMA-CENTRE DE GESTION COURS 4898   FACTURES 90166583-90166581-90166582</t>
  </si>
  <si>
    <t>EMISSION CHEQUE REFERENCE 0208112 EN FAVEUR DE RECEVEUR GENERAL</t>
  </si>
  <si>
    <t>67000243738 FRAIS RECLAMEE PAR NOTRE CORRESPONDANT DE USD 23.58 S/VOTRE OPERATION EN FAVEUR DE BM LINKS</t>
  </si>
  <si>
    <t>REMISE CHEQUE NO 0001848 (DISP.+2JOURS)</t>
  </si>
  <si>
    <t>EMISSION CHEQUE REFERENCE 0208113 EN FAVEUR DE LE TRESORIER PRINCIPAL D'AMBOHIDAHY</t>
  </si>
  <si>
    <t>EMISSION CHEQUE REFERENCE 0208114 EN FAVEUR DE LE TRESORIER PRINCIPAL D'AMBOHIDAHY</t>
  </si>
  <si>
    <t>FRAIS CARTE / MOTIF : Achat US ON US / CARTE : **6083 / SANIFER MORARANO ALAROBIA</t>
  </si>
  <si>
    <t>FRAIS CARTE / MOTIF : Achat US ON US / CARTE : **2481 / SANIFER MORARANO ALAROBIA</t>
  </si>
  <si>
    <t>TAXE FRAIS CARTE / MOTIF : Achat US ON US / CARTE : **2907 / SANIFER MORARANO ALAROBIA</t>
  </si>
  <si>
    <t>Frais de Gestion  SIGOC 090700024I02366 USD            8,680.00  COMMISSIONS  DIVERSES</t>
  </si>
  <si>
    <t>Frais de Gestion  SIGOC 090700024I02368 USD           27,229.32  COMMISSIONS  DIVERSES</t>
  </si>
  <si>
    <t>Frais de Gestion  SIGOC 090700024I02378 EUR            3,636.04  COMMISSIONS  DIVERSES</t>
  </si>
  <si>
    <t>70001808 SANIFER MORARANO ALAROBIA / ACHAT US-ON-US CARTE **6648 LE 03-08-2024 12:52:59 / MGA 80750.00</t>
  </si>
  <si>
    <t>VIREMENT D'ORDRE DE MAISON SAMAT</t>
  </si>
  <si>
    <t>FRAIS CARTE / MOTIF : Achat US ON US / CARTE : **8966 / SANIFER MORARANO ALAROBIA</t>
  </si>
  <si>
    <t>70001809 SANIFER EXPRESS ANKORONDRANO / ACHAT US-ON-US CARTE **0686 LE 02-08-2024 19:19:37 / MGA 14.00</t>
  </si>
  <si>
    <t>ANNUL.  70001809 SANIFER EXPRESS ANKORONDRANO /  ACHAT US-ON-US CARTE **0686 LE 02-08-2024 19:19:37 / MGA 14.00</t>
  </si>
  <si>
    <t>TAXE FRAIS CARTE / MOTIF : Achat US ON US / CARTE : **6083 / SANIFER MORARANO ALAROBIA</t>
  </si>
  <si>
    <t>TAXE FRAIS CARTE / MOTIF : Achat US ON US / CARTE : **2481 / SANIFER MORARANO ALAROBIA</t>
  </si>
  <si>
    <t>TAXE FRAIS CARTE / MOTIF : Achat US ON US / CARTE : **8966 / SANIFER MORARANO ALAROBIA</t>
  </si>
  <si>
    <t>Frais de Gestion  SIGOC 090700024I02379 EUR            3,501.27  COMMISSIONS  DIVERSES</t>
  </si>
  <si>
    <t>70001808 SANIFER MORARANO ALAROBIA / ACHAT US-ON-US CARTE **2481 LE 03-08-2024 12:21:31 / MGA 1204125.00</t>
  </si>
  <si>
    <t>70001808 SANIFER MORARANO ALAROBIA / ACHAT US-ON-US CARTE **1156 LE 05-08-2024 09:24:53 / MGA 1566430.00</t>
  </si>
  <si>
    <t>REMISE CHEQUE NO 0005504 (DISP.+2JOURS)</t>
  </si>
  <si>
    <t>70001808 SANIFER MORARANO ALAROBIA / ACHAT US-ON-US CARTE **2428 LE 03-08-2024 16:12:06 / MGA 595000.00</t>
  </si>
  <si>
    <t>70001808 SANIFER MORARANO ALAROBIA / ACHAT US-ON-US CARTE **6083 LE 03-08-2024 10:31:46 / MGA 885510.00</t>
  </si>
  <si>
    <t>Domiciliation  Import 090700024I02368 USD           27,229.32  COMMISSIONS  DIVERSES</t>
  </si>
  <si>
    <t>Fournisseur  FIMPIBAMA 08/24</t>
  </si>
  <si>
    <t>CHEQUE N0: 8694176</t>
  </si>
  <si>
    <t>CHEQUE N0: 8694175</t>
  </si>
  <si>
    <t>70001808 SANIFER MORARANO ALAROBIA / ACHAT US-ON-US CARTE **2907 LE 03-08-2024 16:29:46 / MGA 2702160.00</t>
  </si>
  <si>
    <t>REMISE CHEQUE NO 0006165 (DISP.+2JOURS)</t>
  </si>
  <si>
    <t>70001808 SANIFER MORARANO ALAROBIA / ACHAT US-ON-US CARTE **8966 LE 05-08-2024 09:21:52 / MGA 264920.00</t>
  </si>
  <si>
    <t>FRAIS CARTE / MOTIF : Achat US ON US / CARTE : **2907 / SANIFER MORARANO ALAROBIA</t>
  </si>
  <si>
    <t>EMISSION CHEQUE REFERENCE 0208115 EN FAVEUR DE LE TRESORIER PRINCIPAL D'AMBOHIDAHY</t>
  </si>
  <si>
    <t>Domiciliation  Import 090700024I02366 USD            8,680.00  COMMISSIONS  DIVERSES</t>
  </si>
  <si>
    <t>REMISE CHEQUE NO 0001852 (DISP.+2JOURS)</t>
  </si>
  <si>
    <t>Domiciliation  Import 090700024I02378 EUR            3,636.04  COMMISSIONS  DIVERSES</t>
  </si>
  <si>
    <t>Domiciliation  Import 090700024I02379 EUR            3,501.27  COMMISSIONS  DIVERSES</t>
  </si>
  <si>
    <t>-1 746 995 507,29</t>
  </si>
  <si>
    <t>Remise de cheque MCB Entrée consolidée REMISE-1335087</t>
  </si>
  <si>
    <t>3 876 862,00</t>
  </si>
  <si>
    <t>-1 739 451 555,29</t>
  </si>
  <si>
    <t>Remise de cheque MCB Entrée consolidée REMISE-1245072</t>
  </si>
  <si>
    <t>2 475 100,00</t>
  </si>
  <si>
    <t>-1 743 328 417,29</t>
  </si>
  <si>
    <t>Remise de cheque MCB Entrée consolidée REMISE-1075067</t>
  </si>
  <si>
    <t>1 275 990,00</t>
  </si>
  <si>
    <t>-1 745 803 517,29</t>
  </si>
  <si>
    <t>CHG2421988175\B99</t>
  </si>
  <si>
    <t>-1 747 079 507,29</t>
  </si>
  <si>
    <t>-1 747 059 507,29</t>
  </si>
  <si>
    <t>FT24219R68M1</t>
  </si>
  <si>
    <t>Prelevement automatic -DR DD INTERMEDIATARY SIGOC PRELEVEMENT 060000124I01995C SIGOC06240805</t>
  </si>
  <si>
    <t>-1 747 055 507,29</t>
  </si>
  <si>
    <t>FT24219N4Y7Q</t>
  </si>
  <si>
    <t>Prelevement automatic -DR DD INTERMEDIATARY SIGOC PRELEVEMENT 060000124I01994C SIGOC06240805</t>
  </si>
  <si>
    <t>-1 747 045 507,29</t>
  </si>
  <si>
    <t>FT24219GCB2L</t>
  </si>
  <si>
    <t>Prelevement automatic -DR DD INTERMEDIATARY SIGOC PRELEVEMENT 060000124I01991C SIGOC06240805</t>
  </si>
  <si>
    <t>-1 747 035 507,29</t>
  </si>
  <si>
    <t>FT24219Y0339</t>
  </si>
  <si>
    <t>Prelevement automatic -DR DD INTERMEDIATARY SIGOC PRELEVEMENT 060000124I01990C SIGOC06240805</t>
  </si>
  <si>
    <t>-1 747 025 507,29</t>
  </si>
  <si>
    <t>FT24219J02DQ</t>
  </si>
  <si>
    <t>Prelevement automatic -DR DD INTERMEDIATARY SIGOC PRELEVEMENT 060000124I01989C SIGOC06240805</t>
  </si>
  <si>
    <t>-1 747 015 507,29</t>
  </si>
  <si>
    <t>FT24219QJFDL</t>
  </si>
  <si>
    <t>Prelevement automatic -DR DD INTERMEDIATARY SIGOC PRELEVEMENT 060000124I01975C SIGOC06240805</t>
  </si>
  <si>
    <t>-1 747 005 507,29</t>
  </si>
  <si>
    <t>TAXE FRAIS CARTE / MOTIF : Achat US ON US / CARTE : **8681 / SANIFER MORARANO ALAROBIA</t>
  </si>
  <si>
    <t>TAXE FRAIS CARTE / MOTIF : Achat US ON US / CARTE : **6854 / SANIFER MORARANO ALAROBIA</t>
  </si>
  <si>
    <t>TAXE FRAIS CARTE / MOTIF : Achat US ON US / CARTE : **6672 / SANIFER AKOOR</t>
  </si>
  <si>
    <t>FRAIS CARTE / MOTIF : Achat US ON US / CARTE : **8681 / SANIFER MORARANO ALAROBIA</t>
  </si>
  <si>
    <t>FRAIS CARTE / MOTIF : Achat US ON US / CARTE : **6854 / SANIFER MORARANO ALAROBIA</t>
  </si>
  <si>
    <t>FRAIS CARTE / MOTIF : Achat US ON US / CARTE : **6672 / SANIFER AKOOR</t>
  </si>
  <si>
    <t>07/08/24</t>
  </si>
  <si>
    <t>70001808 SANIFER MORARANO ALAROBIA / ACHAT US-ON-US CARTE **8681 LE 06-08-2024 13:19:12 / MGA 90000.00</t>
  </si>
  <si>
    <t>REMISE CHEQUE NO 8754962 (IMM)</t>
  </si>
  <si>
    <t>70001808 SANIFER MORARANO ALAROBIA / ACHAT US-ON-US CARTE **6854 LE 06-08-2024 13:07:34 / MGA 106780.00</t>
  </si>
  <si>
    <t>70001808 SANIFER MORARANO ALAROBIA / ACHAT US-ON-US CARTE **5610 LE 05-08-2024 16:36:18 / MGA 143010.00</t>
  </si>
  <si>
    <t>70001895 SANIFER AKOOR / ACHAT US-ON-US CARTE **6672 LE 05-08-2024 16:31:29 / MGA 152755.00</t>
  </si>
  <si>
    <t>REMISE CHEQUE NO 0003477 (IMM)</t>
  </si>
  <si>
    <t>REMISE CHEQUE NO 0001847 (IMM)</t>
  </si>
  <si>
    <t>REMISE CHEQUE NO 9429012 (IMM)</t>
  </si>
  <si>
    <t>REMISE CHEQUE NO 0001967 (IMM)</t>
  </si>
  <si>
    <t>REMISE CHEQUE NO 0000102 (DISP.+2JOURS)</t>
  </si>
  <si>
    <t>70001895 SANIFER AKOOR / ACHAT US-ON-US CARTE **6672 LE 05-08-2024 16:29:47 / MGA 800000.00</t>
  </si>
  <si>
    <t>REMISE CHEQUE NO 0000631 (IMM)</t>
  </si>
  <si>
    <t>REMISE CHEQUE NO 0001840 (IMM)</t>
  </si>
  <si>
    <t>08/08/24</t>
  </si>
  <si>
    <t>REMISE CHEQUE NO 0000262 (IMM)</t>
  </si>
  <si>
    <t>REMISE CHEQUE NO 9834933 (IMM)</t>
  </si>
  <si>
    <t>REMISE CHEQUE NO 0000286 (IMM)</t>
  </si>
  <si>
    <t>REMISE CHEQUE NO 8822748 (IMM)</t>
  </si>
  <si>
    <t>REMISE CHEQUE NO 9803195 (DISP.+2JOURS)</t>
  </si>
  <si>
    <t>REMISE CHEQUE NO 0000599 (IMM)</t>
  </si>
  <si>
    <t>VS DEBLOCAGE PROV EUR 34 402.51 WBT5506</t>
  </si>
  <si>
    <t>67000243760 C/V VIREMENT EMIS EN EUR FAVEUR SWISS KRONO TEX GMBH AND  CO  KG COURS 4945   FACTURES 3312441210-3312441209-3312441208</t>
  </si>
  <si>
    <t>00000DB446725</t>
  </si>
  <si>
    <t>REM VISA 010724  419750 477</t>
  </si>
  <si>
    <t>00000DB446724</t>
  </si>
  <si>
    <t>REM VISA 010724  406605 928</t>
  </si>
  <si>
    <t>00000DB446261</t>
  </si>
  <si>
    <t>REM VISA 010724  447882 921</t>
  </si>
  <si>
    <t>00000DB446257</t>
  </si>
  <si>
    <t>REM VISA 010724  402547 803</t>
  </si>
  <si>
    <t>00000VA200481355</t>
  </si>
  <si>
    <t>00000VA200481266</t>
  </si>
  <si>
    <t>ORDRE VRT RAKOTONIAINA DERA</t>
  </si>
  <si>
    <t>00000DB446726</t>
  </si>
  <si>
    <t>REMONUS 010724  425322 1045</t>
  </si>
  <si>
    <t>00000DB446695</t>
  </si>
  <si>
    <t>REMONUS 010724  440833 9838</t>
  </si>
  <si>
    <t>00000DB446260</t>
  </si>
  <si>
    <t>REMONUS 010724  440833 4683</t>
  </si>
  <si>
    <t>00000DB446696</t>
  </si>
  <si>
    <t>REMONUS 010724  440833 9915</t>
  </si>
  <si>
    <t>00000DB446723</t>
  </si>
  <si>
    <t>REMONUS 010724  440833 2309</t>
  </si>
  <si>
    <t>00000DB446694</t>
  </si>
  <si>
    <t>REMONUS 010724  440833 3286</t>
  </si>
  <si>
    <t>00000VR757924</t>
  </si>
  <si>
    <t>00000VR757563</t>
  </si>
  <si>
    <t>00000RC623551</t>
  </si>
  <si>
    <t>REMISE CHQ37505938</t>
  </si>
  <si>
    <t>00000RC623789</t>
  </si>
  <si>
    <t>REMISE CHQ38881715</t>
  </si>
  <si>
    <t>00000RC623791</t>
  </si>
  <si>
    <t>REMISE CHQ38278729</t>
  </si>
  <si>
    <t>REMISE CHQ41860835</t>
  </si>
  <si>
    <t>00000SB841169180</t>
  </si>
  <si>
    <t>VENTE S04 DU 28/06/24 11669</t>
  </si>
  <si>
    <t>00000SB841169187</t>
  </si>
  <si>
    <t>VENTE S04 DU 29/06/24 11669</t>
  </si>
  <si>
    <t>00000SB841169186</t>
  </si>
  <si>
    <t>VENTE S04 DU 30/06/24 11669</t>
  </si>
  <si>
    <t>00000VA014481313</t>
  </si>
  <si>
    <t>BFV DAN012406FACLI03512 130</t>
  </si>
  <si>
    <t>00000IO003008162</t>
  </si>
  <si>
    <t>CIOONUS 010724  440833 3286</t>
  </si>
  <si>
    <t>CIOONUS 010724  440833 4683</t>
  </si>
  <si>
    <t>CIOONUS 010724  440833 9915</t>
  </si>
  <si>
    <t>CIOONUS 010724  425322 1045</t>
  </si>
  <si>
    <t>CIOONUS 010724  440833 9838</t>
  </si>
  <si>
    <t>CIOONUS 010724  440833 2309</t>
  </si>
  <si>
    <t>00000RI031008316</t>
  </si>
  <si>
    <t>RGLT PAYE RMD N  1008185</t>
  </si>
  <si>
    <t>CION S/RGLT RMD N  1008185</t>
  </si>
  <si>
    <t>00000RI031008315</t>
  </si>
  <si>
    <t>CION S/RGLT RMD N  1008143</t>
  </si>
  <si>
    <t>RGLT PAYE RMD N  1008143</t>
  </si>
  <si>
    <t>00000EB001023403</t>
  </si>
  <si>
    <t>CION IMPEF  580425</t>
  </si>
  <si>
    <t>COM VISA 010724  447882 921</t>
  </si>
  <si>
    <t>COM VISA 010724  406605 928</t>
  </si>
  <si>
    <t>COM VISA 010724  419750 477</t>
  </si>
  <si>
    <t>COM VISA 010724  402547 803</t>
  </si>
  <si>
    <t>00000DB455362</t>
  </si>
  <si>
    <t>REM VISA 020724  483385 422</t>
  </si>
  <si>
    <t>00000DB455367</t>
  </si>
  <si>
    <t>REM VISA 020724  458297 559</t>
  </si>
  <si>
    <t>00000DB454588</t>
  </si>
  <si>
    <t>REM VISA 020724  460621 130</t>
  </si>
  <si>
    <t>00000DB454586</t>
  </si>
  <si>
    <t>REM VISA 020724  406605 197</t>
  </si>
  <si>
    <t>00000DB455365</t>
  </si>
  <si>
    <t>REM VISA 020724  460621 074</t>
  </si>
  <si>
    <t>00000DB454591</t>
  </si>
  <si>
    <t>REM VISA 020724  462181 667</t>
  </si>
  <si>
    <t>00000DB454589</t>
  </si>
  <si>
    <t>REM VISA 020724  406605 966</t>
  </si>
  <si>
    <t>00000DB454587</t>
  </si>
  <si>
    <t>REM VISA 020724  462181 183</t>
  </si>
  <si>
    <t>00000DB430983</t>
  </si>
  <si>
    <t>REMMCRD 020724  526777 5542</t>
  </si>
  <si>
    <t>00000SB841169229</t>
  </si>
  <si>
    <t>VENTE S04 DU 01/07/24 11629</t>
  </si>
  <si>
    <t>00000SB841169230</t>
  </si>
  <si>
    <t>REGUL FACT CF NIGLE 1162998</t>
  </si>
  <si>
    <t>00000SB841169231</t>
  </si>
  <si>
    <t>REGUL FACT CF AIGLE 1162998</t>
  </si>
  <si>
    <t>00000VR760386</t>
  </si>
  <si>
    <t>00000RC624575</t>
  </si>
  <si>
    <t>REMISE CHQ40785427</t>
  </si>
  <si>
    <t>REMISE CHQ38373593</t>
  </si>
  <si>
    <t>00000RC624655</t>
  </si>
  <si>
    <t>REMISE CHQ39536972</t>
  </si>
  <si>
    <t>REMISE CHQ41105743</t>
  </si>
  <si>
    <t>REMISE CHQ41877255</t>
  </si>
  <si>
    <t>REMISE CHQ40543766</t>
  </si>
  <si>
    <t>00000RC624587</t>
  </si>
  <si>
    <t>REMISE CHQ40114240</t>
  </si>
  <si>
    <t>00000RC624574</t>
  </si>
  <si>
    <t>REMISE CHQ39536981</t>
  </si>
  <si>
    <t>REMISE CHQ41195270</t>
  </si>
  <si>
    <t>REMISE CHQ37002821</t>
  </si>
  <si>
    <t>REMISE CHQ39536975</t>
  </si>
  <si>
    <t>00000RC624656</t>
  </si>
  <si>
    <t>REMISE CHQ41458463</t>
  </si>
  <si>
    <t>REMISE CHQ39536980</t>
  </si>
  <si>
    <t>REMISE CHQ41458462</t>
  </si>
  <si>
    <t>REMISE CHQ41551021</t>
  </si>
  <si>
    <t>REMISE CHQ39908532</t>
  </si>
  <si>
    <t>REMISE CHQ41513727</t>
  </si>
  <si>
    <t>REMISE CHQ41075301</t>
  </si>
  <si>
    <t>REMISE CHQ40788929</t>
  </si>
  <si>
    <t>00000VA014481758</t>
  </si>
  <si>
    <t>ORDRE VRT AIR LIQUIDE MADAG</t>
  </si>
  <si>
    <t>00000VA200481642</t>
  </si>
  <si>
    <t>00000VA200481601</t>
  </si>
  <si>
    <t>ORDRE VRT INVESTISSEMENT OC</t>
  </si>
  <si>
    <t>00000DB455363</t>
  </si>
  <si>
    <t>REMONUS 020724  440833 1379</t>
  </si>
  <si>
    <t>00000DB455364</t>
  </si>
  <si>
    <t>REMONUS 020724  425323 4103</t>
  </si>
  <si>
    <t>00000DB454569</t>
  </si>
  <si>
    <t>REMONUS 020724  425322 7390</t>
  </si>
  <si>
    <t>00000DB455366</t>
  </si>
  <si>
    <t>REMONUS 020724  425323 0633</t>
  </si>
  <si>
    <t>00000DB454590</t>
  </si>
  <si>
    <t>REMONUS 020724  425322 0648</t>
  </si>
  <si>
    <t>BFV S1001122123 310123</t>
  </si>
  <si>
    <t>00000VC028024037</t>
  </si>
  <si>
    <t>00000VA028481558</t>
  </si>
  <si>
    <t>00000VA028481568</t>
  </si>
  <si>
    <t>CIOONUS 020724  425323 0633</t>
  </si>
  <si>
    <t>CIOONUS 020724  440833 1379</t>
  </si>
  <si>
    <t>CIOONUS 020724  425323 4103</t>
  </si>
  <si>
    <t>CIOONUS 020724  425322 0648</t>
  </si>
  <si>
    <t>CIOONUS 020724  425322 7390</t>
  </si>
  <si>
    <t>00000IF001503151</t>
  </si>
  <si>
    <t>IMPAYE DEFINIT.EFFET   5804</t>
  </si>
  <si>
    <t>COM VISA 020724  462181 183</t>
  </si>
  <si>
    <t>COM VISA 020724  460621 074</t>
  </si>
  <si>
    <t>COM VISA 020724  458297 559</t>
  </si>
  <si>
    <t>COM VISA 020724  406605 966</t>
  </si>
  <si>
    <t>COM VISA 020724  460621 130</t>
  </si>
  <si>
    <t>COM VISA 020724  483385 422</t>
  </si>
  <si>
    <t>COM VISA 020724  406605 197</t>
  </si>
  <si>
    <t>COM VISA 020724  462181 667</t>
  </si>
  <si>
    <t>COMMCRD 020724  526777 5542</t>
  </si>
  <si>
    <t>00000DB462802</t>
  </si>
  <si>
    <t>REM VISA 030724  406605 932</t>
  </si>
  <si>
    <t>00000DB462781</t>
  </si>
  <si>
    <t>REM VISA 030724  458297 929</t>
  </si>
  <si>
    <t>00000DB462800</t>
  </si>
  <si>
    <t>REM VISA 030724  458297 712</t>
  </si>
  <si>
    <t>00000DB462799</t>
  </si>
  <si>
    <t>REM VISA 030724  406605 926</t>
  </si>
  <si>
    <t>00000DB462798</t>
  </si>
  <si>
    <t>REM VISA 030724  419751 001</t>
  </si>
  <si>
    <t>00000DB462801</t>
  </si>
  <si>
    <t>REM VISA 030724  463341 318</t>
  </si>
  <si>
    <t>00000DB462783</t>
  </si>
  <si>
    <t>REM VISA 030724  402709 370</t>
  </si>
  <si>
    <t>00000DB462784</t>
  </si>
  <si>
    <t>00000DB462782</t>
  </si>
  <si>
    <t>REM VISA 030724  460621 222</t>
  </si>
  <si>
    <t>00000VA001481987</t>
  </si>
  <si>
    <t>ORDRE VRT PAIET FAC SAN0224</t>
  </si>
  <si>
    <t>00000VA001482036</t>
  </si>
  <si>
    <t>ORDRE VRT SAN012407-538-541</t>
  </si>
  <si>
    <t>00000RC626645</t>
  </si>
  <si>
    <t>REMISE CHQ39699050</t>
  </si>
  <si>
    <t>REMISE CHQ39536985</t>
  </si>
  <si>
    <t>REMISE CHQ41721961</t>
  </si>
  <si>
    <t>REMISE CHQ39699051</t>
  </si>
  <si>
    <t>00000RC626354</t>
  </si>
  <si>
    <t>REMISE CHQ41214635</t>
  </si>
  <si>
    <t>REMISE CHQ41274563</t>
  </si>
  <si>
    <t>00000RC626640</t>
  </si>
  <si>
    <t>REMISE CHQ39536983</t>
  </si>
  <si>
    <t>00000RC626644</t>
  </si>
  <si>
    <t>REMISE CHQ40720941</t>
  </si>
  <si>
    <t>REMISE CHQ37012821</t>
  </si>
  <si>
    <t>REMISE CHQ40255829</t>
  </si>
  <si>
    <t>REMISE CHQ39699052</t>
  </si>
  <si>
    <t>REMISE CHQ41640036</t>
  </si>
  <si>
    <t>REMISE CHQ41706877</t>
  </si>
  <si>
    <t>00000DB461177</t>
  </si>
  <si>
    <t>REMONUS 030724  440833 6545</t>
  </si>
  <si>
    <t>00000VR762501</t>
  </si>
  <si>
    <t>VIRT DE : 1/WORLD BANK GROU</t>
  </si>
  <si>
    <t>00000VM028010192</t>
  </si>
  <si>
    <t>VIRT DE : CDA/24/0436 DE:SA</t>
  </si>
  <si>
    <t>00000SB841169318</t>
  </si>
  <si>
    <t>VENTE S04 DU 02/07/24</t>
  </si>
  <si>
    <t>BFV SAN012406FACLI04876 180</t>
  </si>
  <si>
    <t>BFV SAN032406FACLI01958 120</t>
  </si>
  <si>
    <t>00000PS778022800</t>
  </si>
  <si>
    <t>00000VA028481834</t>
  </si>
  <si>
    <t>CIOONUS 030724  440833 6545</t>
  </si>
  <si>
    <t>00000RI031008319</t>
  </si>
  <si>
    <t>CION S/RGLT RMD N  1008151</t>
  </si>
  <si>
    <t>00000IR003009803</t>
  </si>
  <si>
    <t>CIONS RGLT CREDOC  1003917</t>
  </si>
  <si>
    <t>00000IR003009804</t>
  </si>
  <si>
    <t>CIONS RGLT CREDOC  1003913</t>
  </si>
  <si>
    <t>RGLT CREDOC IMP N  1003913</t>
  </si>
  <si>
    <t>00000TE677110224</t>
  </si>
  <si>
    <t>00000DOM040724D</t>
  </si>
  <si>
    <t>CIONS/ MODIF 24I04490</t>
  </si>
  <si>
    <t>COM VISA 030724  402709 370</t>
  </si>
  <si>
    <t>COM VISA 030724  406605 926</t>
  </si>
  <si>
    <t>COM VISA 030724  458297 712</t>
  </si>
  <si>
    <t>COM VISA 030724  458297 929</t>
  </si>
  <si>
    <t>COM VISA 030724  419751 001</t>
  </si>
  <si>
    <t>COM VISA 030724  460621 222</t>
  </si>
  <si>
    <t>COM VISA 030724  463341 318</t>
  </si>
  <si>
    <t>COM VISA 030724  406605 932</t>
  </si>
  <si>
    <t>00000DB451112</t>
  </si>
  <si>
    <t>REMMCRD 040724  535456 1498</t>
  </si>
  <si>
    <t>00000DB474055</t>
  </si>
  <si>
    <t>REM VISA 040724  440066 347</t>
  </si>
  <si>
    <t>00000RC627439</t>
  </si>
  <si>
    <t>REMISE CHQ41071224</t>
  </si>
  <si>
    <t>REMISE CHQ     704</t>
  </si>
  <si>
    <t>REMISE CHQ38613738</t>
  </si>
  <si>
    <t>00000RC627564</t>
  </si>
  <si>
    <t>REMISE CHQ41458376</t>
  </si>
  <si>
    <t>00000RC627409</t>
  </si>
  <si>
    <t>REMISE CHQ41220109</t>
  </si>
  <si>
    <t>REMISE CHQ     365</t>
  </si>
  <si>
    <t>00000DB474053</t>
  </si>
  <si>
    <t>REMONUS 040724  440833 2726</t>
  </si>
  <si>
    <t>00000DB474054</t>
  </si>
  <si>
    <t>REMONUS 040724  425322 6905</t>
  </si>
  <si>
    <t>00000VA001482221</t>
  </si>
  <si>
    <t>ORDRE VRT 722505073</t>
  </si>
  <si>
    <t>00000SB841169370</t>
  </si>
  <si>
    <t>REGUL FACT CE AIGLE 1166904</t>
  </si>
  <si>
    <t>00000SB841169371</t>
  </si>
  <si>
    <t>VENTE S04 DU 030724/1166904</t>
  </si>
  <si>
    <t>00000AU001836169</t>
  </si>
  <si>
    <t>FRAIS MEP AUTORISATION</t>
  </si>
  <si>
    <t>CIOONUS 040724  440833 2726</t>
  </si>
  <si>
    <t>CIOONUS 040724  425322 6905</t>
  </si>
  <si>
    <t>00000TE679057383</t>
  </si>
  <si>
    <t>TRANSFERT SOCIETE GENERAL P</t>
  </si>
  <si>
    <t>00000TE677110256</t>
  </si>
  <si>
    <t>TRANSFERT ALTHO SAS</t>
  </si>
  <si>
    <t>00000CESTR000315</t>
  </si>
  <si>
    <t>CION AVAL R3101008238</t>
  </si>
  <si>
    <t>00000PS778022789</t>
  </si>
  <si>
    <t>ECHEANCE 003/003 PRET 95878</t>
  </si>
  <si>
    <t>00000SIGOC050724</t>
  </si>
  <si>
    <t>SIGOC-08-080000924I05557</t>
  </si>
  <si>
    <t>SIGOC-08-080000924I05553</t>
  </si>
  <si>
    <t>COMMCRD 040724  535456 1498</t>
  </si>
  <si>
    <t>COM VISA 040724  440066 347</t>
  </si>
  <si>
    <t>00000DB510968</t>
  </si>
  <si>
    <t>REM VISA 080724  497278 327</t>
  </si>
  <si>
    <t>00000DB510964</t>
  </si>
  <si>
    <t>REM VISA 080724  458297 189</t>
  </si>
  <si>
    <t>00000DB510411</t>
  </si>
  <si>
    <t>REM VISA 080724  419751 640</t>
  </si>
  <si>
    <t>00000DB510966</t>
  </si>
  <si>
    <t>REMONUS 080724  440833 3246</t>
  </si>
  <si>
    <t>00000DB510416</t>
  </si>
  <si>
    <t>REMONUS 080724  440833 4565</t>
  </si>
  <si>
    <t>00000DB510413</t>
  </si>
  <si>
    <t>REMONUS 080724  440833 2347</t>
  </si>
  <si>
    <t>00000DB510414</t>
  </si>
  <si>
    <t>REMONUS 080724  440833 0834</t>
  </si>
  <si>
    <t>00000DB510412</t>
  </si>
  <si>
    <t>REMONUS 080724  425322 0663</t>
  </si>
  <si>
    <t>00000DB510965</t>
  </si>
  <si>
    <t>REMONUS 080724  440833 1452</t>
  </si>
  <si>
    <t>00000DB510967</t>
  </si>
  <si>
    <t>REMONUS 080724  440833 5922</t>
  </si>
  <si>
    <t>00000DB510415</t>
  </si>
  <si>
    <t>REMONUS 080724  440833 2838</t>
  </si>
  <si>
    <t>00000VA200482480</t>
  </si>
  <si>
    <t>ORDRE VRT LES MAISONS DU CA</t>
  </si>
  <si>
    <t>00000ES001212829</t>
  </si>
  <si>
    <t>ESCPTE PAP. COMM. N   21282</t>
  </si>
  <si>
    <t>00000RC629651</t>
  </si>
  <si>
    <t>REMISE CHQ41640653</t>
  </si>
  <si>
    <t>00000RC629654</t>
  </si>
  <si>
    <t>REMISE CHQ41458377</t>
  </si>
  <si>
    <t>00000RC629707</t>
  </si>
  <si>
    <t>REMISE CHQ     371</t>
  </si>
  <si>
    <t>REMISE CHQ40781534</t>
  </si>
  <si>
    <t>REMISE CHQ      34</t>
  </si>
  <si>
    <t>00000RC629711</t>
  </si>
  <si>
    <t>REMISE CHQ39536990</t>
  </si>
  <si>
    <t>REMISE CHQ39827358</t>
  </si>
  <si>
    <t>REMISE CHQ41214640</t>
  </si>
  <si>
    <t>REMISE CHQ41458378</t>
  </si>
  <si>
    <t>00000RC629657</t>
  </si>
  <si>
    <t>REMISE CHQ38881717</t>
  </si>
  <si>
    <t>REMISE CHQ40781536</t>
  </si>
  <si>
    <t>REMISE CHQ     420</t>
  </si>
  <si>
    <t>00000SB841169571</t>
  </si>
  <si>
    <t>VENTE S04 DU 06/07/24 11669</t>
  </si>
  <si>
    <t>00000SB841169572</t>
  </si>
  <si>
    <t>VENTE S04 DU 05/07/24 11669</t>
  </si>
  <si>
    <t>00000SB841169573</t>
  </si>
  <si>
    <t>VENTE S04 DU 07/07/24 11669</t>
  </si>
  <si>
    <t>00000VE001412803</t>
  </si>
  <si>
    <t>00000PS778022844</t>
  </si>
  <si>
    <t>ECHEANCE 003/003 PRET 96195</t>
  </si>
  <si>
    <t>00000PS778022843</t>
  </si>
  <si>
    <t>ECHEANCE 003/003 PRET 96096</t>
  </si>
  <si>
    <t>00000PS778022859</t>
  </si>
  <si>
    <t>00000PS778022858</t>
  </si>
  <si>
    <t>CIOONUS 080724  440833 1452</t>
  </si>
  <si>
    <t>CIOONUS 080724  440833 2838</t>
  </si>
  <si>
    <t>CIOONUS 080724  440833 0834</t>
  </si>
  <si>
    <t>CIOONUS 080724  440833 3246</t>
  </si>
  <si>
    <t>CIOONUS 080724  440833 2347</t>
  </si>
  <si>
    <t>CIOONUS 080724  440833 4565</t>
  </si>
  <si>
    <t>CIOONUS 080724  425322 0663</t>
  </si>
  <si>
    <t>CIOONUS 080724  440833 5922</t>
  </si>
  <si>
    <t>00000RI031008327</t>
  </si>
  <si>
    <t>CION S/RGLT RMD N  1008184</t>
  </si>
  <si>
    <t>00000RI031008326</t>
  </si>
  <si>
    <t>CION S/RGLT RMD N  1008149</t>
  </si>
  <si>
    <t>RGLT PAYE RMD N  1008184</t>
  </si>
  <si>
    <t>RGLT PAYE RMD N  1008149</t>
  </si>
  <si>
    <t>COM VISA 080724  419751 640</t>
  </si>
  <si>
    <t>COM VISA 080724  458297 189</t>
  </si>
  <si>
    <t>COM VISA 080724  497278 327</t>
  </si>
  <si>
    <t>00000DB496195</t>
  </si>
  <si>
    <t>REM VISA 060724  458297 636</t>
  </si>
  <si>
    <t>00000DB496118</t>
  </si>
  <si>
    <t>REM VISA 070724  462181 965</t>
  </si>
  <si>
    <t>00000DB480908</t>
  </si>
  <si>
    <t>REMMCRD 070724  542024 2057</t>
  </si>
  <si>
    <t>00000DB485295</t>
  </si>
  <si>
    <t>REM VISA 050724  445471 552</t>
  </si>
  <si>
    <t>00000DB471101</t>
  </si>
  <si>
    <t>REMMCRD 060724  513781 3723</t>
  </si>
  <si>
    <t>00000DB490193</t>
  </si>
  <si>
    <t>REM VISA 060724  456188 588</t>
  </si>
  <si>
    <t>00000DB490192</t>
  </si>
  <si>
    <t>REM VISA 060724  419751 306</t>
  </si>
  <si>
    <t>00000DB490190</t>
  </si>
  <si>
    <t>REM VISA 060724  458297 002</t>
  </si>
  <si>
    <t>00000DB490191</t>
  </si>
  <si>
    <t>REM VISA 060724  406606 921</t>
  </si>
  <si>
    <t>00000DB490195</t>
  </si>
  <si>
    <t>00000DB490194</t>
  </si>
  <si>
    <t>REM VISA 060724  406605 796</t>
  </si>
  <si>
    <t>00000DB488582</t>
  </si>
  <si>
    <t>REM VISA 060724  462722 666</t>
  </si>
  <si>
    <t>00000SB841169474</t>
  </si>
  <si>
    <t>REGLFACTBADOURALYIRCHAD1166</t>
  </si>
  <si>
    <t>00000SB841169473</t>
  </si>
  <si>
    <t>VENTE S04 DU 04/07/24/11669</t>
  </si>
  <si>
    <t>00000VR772108</t>
  </si>
  <si>
    <t>00000RC628478</t>
  </si>
  <si>
    <t>REMISE CHQ41339083</t>
  </si>
  <si>
    <t>REMISE CHQ41339102</t>
  </si>
  <si>
    <t>REMISE CHQ41339065</t>
  </si>
  <si>
    <t>REMISE CHQ39492456</t>
  </si>
  <si>
    <t>REMISE CHQ38090119</t>
  </si>
  <si>
    <t>00000DB496194</t>
  </si>
  <si>
    <t>REMONUS 060724  440833 1126</t>
  </si>
  <si>
    <t>00000PS778022834</t>
  </si>
  <si>
    <t>00000PS778022833</t>
  </si>
  <si>
    <t>00000PS778022832</t>
  </si>
  <si>
    <t>00000VE001412734</t>
  </si>
  <si>
    <t>00000VE001412733</t>
  </si>
  <si>
    <t>00000DB485294</t>
  </si>
  <si>
    <t>REMONUS 050724  440833 1722</t>
  </si>
  <si>
    <t>00000DB485267</t>
  </si>
  <si>
    <t>REMONUS 050724  425323 8811</t>
  </si>
  <si>
    <t>00000DB485266</t>
  </si>
  <si>
    <t>00000DB490189</t>
  </si>
  <si>
    <t>REMONUS 060724  440833 1747</t>
  </si>
  <si>
    <t>00000DB490159</t>
  </si>
  <si>
    <t>REMONUS 060724  425323 0533</t>
  </si>
  <si>
    <t>00000DB490158</t>
  </si>
  <si>
    <t>REMONUS 060724  440833 6718</t>
  </si>
  <si>
    <t>00000DB490157</t>
  </si>
  <si>
    <t>REMONUS 060724  425323 7968</t>
  </si>
  <si>
    <t>00000DB490156</t>
  </si>
  <si>
    <t>REMONUS 060724  425323 9982</t>
  </si>
  <si>
    <t>00000VC028024139</t>
  </si>
  <si>
    <t>00000VS001003100</t>
  </si>
  <si>
    <t>VIRT FAV: AVANCE SPECIALE</t>
  </si>
  <si>
    <t>00000CESTR000323</t>
  </si>
  <si>
    <t>RAVAL IMP CIV01003917</t>
  </si>
  <si>
    <t>00000CESTR000324</t>
  </si>
  <si>
    <t>RAVAL IMP R3101008151</t>
  </si>
  <si>
    <t>00000TE677110308</t>
  </si>
  <si>
    <t>TRANSFERT STRADOUR SAS</t>
  </si>
  <si>
    <t>00000TE677110307</t>
  </si>
  <si>
    <t>00000TE677110306</t>
  </si>
  <si>
    <t>00000TE677110286</t>
  </si>
  <si>
    <t>00000VA028482334</t>
  </si>
  <si>
    <t>CIOONUS 060724  440833 1126</t>
  </si>
  <si>
    <t>CIOONUS 050724  440833 1722</t>
  </si>
  <si>
    <t>CIOONUS 050724  425323 8811</t>
  </si>
  <si>
    <t>CIOONUS 060724  440833 1747</t>
  </si>
  <si>
    <t>CIOONUS 060724  425323 0533</t>
  </si>
  <si>
    <t>CIOONUS 060724  440833 6718</t>
  </si>
  <si>
    <t>CIOONUS 060724  425323 7968</t>
  </si>
  <si>
    <t>CIOONUS 060724  425323 9982</t>
  </si>
  <si>
    <t>COM VISA 060724  458297 636</t>
  </si>
  <si>
    <t>COM VISA 070724  462181 965</t>
  </si>
  <si>
    <t>COM VISA 050724  445471 552</t>
  </si>
  <si>
    <t>COM VISA 060724  456188 588</t>
  </si>
  <si>
    <t>COM VISA 060724  419751 306</t>
  </si>
  <si>
    <t>COM VISA 060724  406606 921</t>
  </si>
  <si>
    <t>COM VISA 060724  458297 002</t>
  </si>
  <si>
    <t>COM VISA 060724  406605 796</t>
  </si>
  <si>
    <t>COM VISA 060724  462722 666</t>
  </si>
  <si>
    <t>COMMCRD 070724  542024 2057</t>
  </si>
  <si>
    <t>COMMCRD 060724  513781 3723</t>
  </si>
  <si>
    <t>00000DB485303</t>
  </si>
  <si>
    <t>REM VISA 050824  406605 636</t>
  </si>
  <si>
    <t>00000SB841170942</t>
  </si>
  <si>
    <t>VENTE S04 DU 02/08/2024</t>
  </si>
  <si>
    <t>00000SB841170941</t>
  </si>
  <si>
    <t>VENTE S04 DU 03/08</t>
  </si>
  <si>
    <t>00000SB841170940</t>
  </si>
  <si>
    <t>VENTE S04 DU 04/08/2024</t>
  </si>
  <si>
    <t>00000RC657328</t>
  </si>
  <si>
    <t>REMISE CHQ39537048</t>
  </si>
  <si>
    <t>00000RC657386</t>
  </si>
  <si>
    <t>REMISE CHQ39537051</t>
  </si>
  <si>
    <t>00000RC657385</t>
  </si>
  <si>
    <t>REMISE CHQ40803183</t>
  </si>
  <si>
    <t>REMISE CHQ39537047</t>
  </si>
  <si>
    <t>00000RC657384</t>
  </si>
  <si>
    <t>REMISE CHQ26367236</t>
  </si>
  <si>
    <t>REMISE CHQ41877258</t>
  </si>
  <si>
    <t>00000RC657387</t>
  </si>
  <si>
    <t>REMISE CHQ41274577</t>
  </si>
  <si>
    <t>00000RC657361</t>
  </si>
  <si>
    <t>REMISE CHQ41274636</t>
  </si>
  <si>
    <t>00000VC200015524</t>
  </si>
  <si>
    <t>REMISE CHQ37439390</t>
  </si>
  <si>
    <t>REMISE CHQ37439427</t>
  </si>
  <si>
    <t>REMISE CHQ40818609</t>
  </si>
  <si>
    <t>00000VA022488963</t>
  </si>
  <si>
    <t>ORDRE VRT VIREMENT DU 02 08</t>
  </si>
  <si>
    <t>00000VR954202</t>
  </si>
  <si>
    <t>00000DB485368</t>
  </si>
  <si>
    <t>REMONUS 050824  440833 8717</t>
  </si>
  <si>
    <t>00000DB485306</t>
  </si>
  <si>
    <t>REMONUS 050824  425323 1176</t>
  </si>
  <si>
    <t>00000DB485305</t>
  </si>
  <si>
    <t>REMONUS 050824  425322 7390</t>
  </si>
  <si>
    <t>00000DB485304</t>
  </si>
  <si>
    <t>REMONUS 050824  425323 1260</t>
  </si>
  <si>
    <t>00000VE001417134</t>
  </si>
  <si>
    <t>00000VA028488952</t>
  </si>
  <si>
    <t>CIOONUS 050824  440833 8717</t>
  </si>
  <si>
    <t>CIOONUS 050824  425323 1176</t>
  </si>
  <si>
    <t>CIOONUS 050824  425323 1260</t>
  </si>
  <si>
    <t>CIOONUS 050824  425322 7390</t>
  </si>
  <si>
    <t>00000SIGOC060824</t>
  </si>
  <si>
    <t>SIGOC-08-080000924I06623</t>
  </si>
  <si>
    <t>COM VISA 050824  406605 636</t>
  </si>
  <si>
    <t>00000ENTCDT001</t>
  </si>
  <si>
    <t>AGIOS/CP 00005-06701000232</t>
  </si>
  <si>
    <t>00000DB463403</t>
  </si>
  <si>
    <t>REM VISA 030824  406606 873</t>
  </si>
  <si>
    <t>00000DB465071</t>
  </si>
  <si>
    <t>REM VISA 030824  497414 293</t>
  </si>
  <si>
    <t>00000DB463416</t>
  </si>
  <si>
    <t>REM VISA 030824  462181 829</t>
  </si>
  <si>
    <t>00000DB463413</t>
  </si>
  <si>
    <t>REM VISA 030824  462181 434</t>
  </si>
  <si>
    <t>00000DB463410</t>
  </si>
  <si>
    <t>REM VISA 030824  419751 066</t>
  </si>
  <si>
    <t>00000DB463372</t>
  </si>
  <si>
    <t>REM VISA 030824  406605 697</t>
  </si>
  <si>
    <t>00000DB463409</t>
  </si>
  <si>
    <t>REM VISA 030824  406606 797</t>
  </si>
  <si>
    <t>00000DB463407</t>
  </si>
  <si>
    <t>REM VISA 030824  406606 138</t>
  </si>
  <si>
    <t>00000DB462690</t>
  </si>
  <si>
    <t>REM VISA 020824  483385 422</t>
  </si>
  <si>
    <t>00000DB431106</t>
  </si>
  <si>
    <t>REMMCRD 020824  531364 6187</t>
  </si>
  <si>
    <t>00000RC655647</t>
  </si>
  <si>
    <t>REMISE CHQ25196121</t>
  </si>
  <si>
    <t>REMISE CHQ39887230</t>
  </si>
  <si>
    <t>REMISE CHQ41458666</t>
  </si>
  <si>
    <t>REMISE CHQ41258116</t>
  </si>
  <si>
    <t>REMISE CHQ38894584</t>
  </si>
  <si>
    <t>REMISE CHQ41640588</t>
  </si>
  <si>
    <t>REMISE CHQ39537042</t>
  </si>
  <si>
    <t>00000RC655214</t>
  </si>
  <si>
    <t>REMISE CHQ41265871</t>
  </si>
  <si>
    <t>00000SB841170876</t>
  </si>
  <si>
    <t>VENTE S04 DU 01/08/2024</t>
  </si>
  <si>
    <t>00000RC655641</t>
  </si>
  <si>
    <t>REMISE CHQ40122945</t>
  </si>
  <si>
    <t>REMISE CHQ41074946</t>
  </si>
  <si>
    <t>REMISE CHQ41551040</t>
  </si>
  <si>
    <t>REMISE CHQ41649534</t>
  </si>
  <si>
    <t>00000VA200002460</t>
  </si>
  <si>
    <t>VIRT DE : PLATE FORME 207</t>
  </si>
  <si>
    <t>REMISE CHQ39485342</t>
  </si>
  <si>
    <t>00000DB465073</t>
  </si>
  <si>
    <t>REMONUS 030824  440833 6039</t>
  </si>
  <si>
    <t>00000DB465074</t>
  </si>
  <si>
    <t>REMONUS 030824  425323 4623</t>
  </si>
  <si>
    <t>00000DB465072</t>
  </si>
  <si>
    <t>REMONUS 030824  440833 4609</t>
  </si>
  <si>
    <t>00000DB463411</t>
  </si>
  <si>
    <t>REMONUS 030824  440833 8956</t>
  </si>
  <si>
    <t>00000DB463406</t>
  </si>
  <si>
    <t>REMONUS 030824  425323 1007</t>
  </si>
  <si>
    <t>00000DB463415</t>
  </si>
  <si>
    <t>REMONUS 030824  440833 2761</t>
  </si>
  <si>
    <t>00000DB463405</t>
  </si>
  <si>
    <t>REMONUS 030824  440833 1325</t>
  </si>
  <si>
    <t>00000DB462683</t>
  </si>
  <si>
    <t>REMONUS 020824  440833 5400</t>
  </si>
  <si>
    <t>00000DB461582</t>
  </si>
  <si>
    <t>REMONUS 020824  440833 8072</t>
  </si>
  <si>
    <t>00000DB462674</t>
  </si>
  <si>
    <t>REMONUS 020824  440833 5001</t>
  </si>
  <si>
    <t>00000DB462692</t>
  </si>
  <si>
    <t>REMONUS 020824  440833 4609</t>
  </si>
  <si>
    <t>00000DB462687</t>
  </si>
  <si>
    <t>REMONUS 020824  440833 9674</t>
  </si>
  <si>
    <t>00000DB462685</t>
  </si>
  <si>
    <t>REMONUS 020824  425323 1078</t>
  </si>
  <si>
    <t>00000DB462694</t>
  </si>
  <si>
    <t>REMONUS 020824  440833 6660</t>
  </si>
  <si>
    <t>00000TE679058154</t>
  </si>
  <si>
    <t>00000VA028488832</t>
  </si>
  <si>
    <t>00000VA028488902</t>
  </si>
  <si>
    <t>ORDRE VRT QIMPEXX</t>
  </si>
  <si>
    <t>00000VA028488904</t>
  </si>
  <si>
    <t>ORDRE VRT IXEO</t>
  </si>
  <si>
    <t>CIOONUS 030824  440833 6039</t>
  </si>
  <si>
    <t>CIOONUS 030824  440833 4609</t>
  </si>
  <si>
    <t>CIOONUS 030824  425323 4623</t>
  </si>
  <si>
    <t>CIOONUS 030824  440833 8956</t>
  </si>
  <si>
    <t>CIOONUS 030824  425323 1007</t>
  </si>
  <si>
    <t>CIOONUS 030824  440833 2761</t>
  </si>
  <si>
    <t>CIOONUS 030824  440833 1325</t>
  </si>
  <si>
    <t>CIOONUS 020824  440833 5400</t>
  </si>
  <si>
    <t>CIOONUS 020824  440833 8072</t>
  </si>
  <si>
    <t>CIOONUS 020824  440833 5001</t>
  </si>
  <si>
    <t>CIOONUS 020824  440833 4609</t>
  </si>
  <si>
    <t>CIOONUS 020824  440833 9674</t>
  </si>
  <si>
    <t>CIOONUS 020824  425323 1078</t>
  </si>
  <si>
    <t>CIOONUS 020824  440833 6660</t>
  </si>
  <si>
    <t>COM VISA 030824  406606 873</t>
  </si>
  <si>
    <t>COM VISA 030824  497414 293</t>
  </si>
  <si>
    <t>COM VISA 030824  462181 829</t>
  </si>
  <si>
    <t>COM VISA 030824  462181 434</t>
  </si>
  <si>
    <t>COM VISA 030824  419751 066</t>
  </si>
  <si>
    <t>COM VISA 030824  406605 697</t>
  </si>
  <si>
    <t>COM VISA 030824  406606 797</t>
  </si>
  <si>
    <t>COM VISA 030824  406606 138</t>
  </si>
  <si>
    <t>COM VISA 020824  483385 422</t>
  </si>
  <si>
    <t>COMMCRD 020824  531364 6187</t>
  </si>
  <si>
    <t>00000DB454059</t>
  </si>
  <si>
    <t>REM VISA 010824  462181 072</t>
  </si>
  <si>
    <t>00000DB454062</t>
  </si>
  <si>
    <t>REM VISA 010824  497355 550</t>
  </si>
  <si>
    <t>00000DB452583</t>
  </si>
  <si>
    <t>REM VISA 010824  419751 198</t>
  </si>
  <si>
    <t>00000DB452586</t>
  </si>
  <si>
    <t>REM VISA 010824  406606 114</t>
  </si>
  <si>
    <t>00000DB452588</t>
  </si>
  <si>
    <t>REM VISA 010824  419751 778</t>
  </si>
  <si>
    <t>00000DB452589</t>
  </si>
  <si>
    <t>REM VISA 010824  462181 878</t>
  </si>
  <si>
    <t>00000DB454064</t>
  </si>
  <si>
    <t>REM VISA 010824  497043 560</t>
  </si>
  <si>
    <t>00000DB452584</t>
  </si>
  <si>
    <t>REM VISA 010824  406605 635</t>
  </si>
  <si>
    <t>00000DB452587</t>
  </si>
  <si>
    <t>REM VISA 010824  458297 189</t>
  </si>
  <si>
    <t>00000DB452590</t>
  </si>
  <si>
    <t>REM VISA 010824  460621 130</t>
  </si>
  <si>
    <t>00000DB454063</t>
  </si>
  <si>
    <t>REM VISA 010824  458297 430</t>
  </si>
  <si>
    <t>00000DB454061</t>
  </si>
  <si>
    <t>REMONUS 010824  440833 7287</t>
  </si>
  <si>
    <t>00000DB454060</t>
  </si>
  <si>
    <t>REMONUS 010824  440833 1746</t>
  </si>
  <si>
    <t>00000DB452573</t>
  </si>
  <si>
    <t>REMONUS 010824  425322 8312</t>
  </si>
  <si>
    <t>00000VR948851</t>
  </si>
  <si>
    <t>00000SB841170797</t>
  </si>
  <si>
    <t>VENTE S04 DU 31/07/24 11669</t>
  </si>
  <si>
    <t>00000RC653794</t>
  </si>
  <si>
    <t>REMISE CHQ41094002</t>
  </si>
  <si>
    <t>00000SC067560</t>
  </si>
  <si>
    <t>CHQ IMPAYE38373594</t>
  </si>
  <si>
    <t>CION IMPCH38373594</t>
  </si>
  <si>
    <t>CIOONUS 010824  425322 8312</t>
  </si>
  <si>
    <t>CIOONUS 010824  440833 7287</t>
  </si>
  <si>
    <t>CIOONUS 010824  440833 1746</t>
  </si>
  <si>
    <t>00000VA028488720</t>
  </si>
  <si>
    <t>00000VC028024777</t>
  </si>
  <si>
    <t>00000TE677110750</t>
  </si>
  <si>
    <t>TRANSFERT FINI GOLOSINAS ES</t>
  </si>
  <si>
    <t>00000IF001503173</t>
  </si>
  <si>
    <t>IMPAYE DEFINIT.EFFET   5815</t>
  </si>
  <si>
    <t>00000AG585740</t>
  </si>
  <si>
    <t>AGIOS/CP 00005-06708000031</t>
  </si>
  <si>
    <t>00000AG585782</t>
  </si>
  <si>
    <t>00000AG585686</t>
  </si>
  <si>
    <t>00000AG586374</t>
  </si>
  <si>
    <t>AGIOS DU 30/06/24 AU 31/07/</t>
  </si>
  <si>
    <t>00000AG585786</t>
  </si>
  <si>
    <t>00000AG585878</t>
  </si>
  <si>
    <t>00000SIGOC020824</t>
  </si>
  <si>
    <t>SIGOC-08-080000924I06538</t>
  </si>
  <si>
    <t>SIGOC-08-080000924I06467</t>
  </si>
  <si>
    <t>COM VISA 010824  406605 635</t>
  </si>
  <si>
    <t>COM VISA 010824  406606 114</t>
  </si>
  <si>
    <t>COM VISA 010824  419751 198</t>
  </si>
  <si>
    <t>COM VISA 010824  419751 778</t>
  </si>
  <si>
    <t>COM VISA 010824  462181 878</t>
  </si>
  <si>
    <t>COM VISA 010824  458297 189</t>
  </si>
  <si>
    <t>COM VISA 010824  460621 130</t>
  </si>
  <si>
    <t>COM VISA 010824  462181 072</t>
  </si>
  <si>
    <t>COM VISA 010824  497355 550</t>
  </si>
  <si>
    <t>COM VISA 010824  458297 430</t>
  </si>
  <si>
    <t>COM VISA 010824  497043 560</t>
  </si>
  <si>
    <t>00000DB452758</t>
  </si>
  <si>
    <t>REM VISA 310724  456188 508</t>
  </si>
  <si>
    <t>00000DB452754</t>
  </si>
  <si>
    <t>REM VISA 310724  490139 603</t>
  </si>
  <si>
    <t>00000DB452759</t>
  </si>
  <si>
    <t>REM VISA 310724  497490 311</t>
  </si>
  <si>
    <t>00000RC652971</t>
  </si>
  <si>
    <t>REMISE CHQ40780883</t>
  </si>
  <si>
    <t>00000RC653034</t>
  </si>
  <si>
    <t>REMISE CHQ36714954</t>
  </si>
  <si>
    <t>00000RC653035</t>
  </si>
  <si>
    <t>REMISE CHQ36509376</t>
  </si>
  <si>
    <t>00000VC001002791</t>
  </si>
  <si>
    <t>VIRT DE : PMT DEVIS</t>
  </si>
  <si>
    <t>REMISE CHQ38373594</t>
  </si>
  <si>
    <t>REMISE CHQ40249008</t>
  </si>
  <si>
    <t>REMISE CHQ39537039</t>
  </si>
  <si>
    <t>00000RC652966</t>
  </si>
  <si>
    <t>REMISE CHQ     288</t>
  </si>
  <si>
    <t>00000RC653011</t>
  </si>
  <si>
    <t>REMISE CHQ39887227</t>
  </si>
  <si>
    <t>REMISE CHQ41078971</t>
  </si>
  <si>
    <t>REMISE CHQ40481534</t>
  </si>
  <si>
    <t>REMISE CHQ41609754</t>
  </si>
  <si>
    <t>00000SB841170754</t>
  </si>
  <si>
    <t>VENTE S04 DU 30/07/24 11669</t>
  </si>
  <si>
    <t>REMISE CHQ28304463</t>
  </si>
  <si>
    <t>REMISE CHQ40818606</t>
  </si>
  <si>
    <t>REMISE CHQ40818607</t>
  </si>
  <si>
    <t>00000DB452757</t>
  </si>
  <si>
    <t>REMONUS 310724  440833 2994</t>
  </si>
  <si>
    <t>00000DB452756</t>
  </si>
  <si>
    <t>REMONUS 310724  440833 1358</t>
  </si>
  <si>
    <t>00000DB452749</t>
  </si>
  <si>
    <t>REMONUS 310724  440833 4609</t>
  </si>
  <si>
    <t>00000DB452723</t>
  </si>
  <si>
    <t>REMONUS 310724  425323 3230</t>
  </si>
  <si>
    <t>00000PS778023112</t>
  </si>
  <si>
    <t>ECHEANCE 003/003 PRET 96916</t>
  </si>
  <si>
    <t>00000PS778023120</t>
  </si>
  <si>
    <t>00000IO003008182</t>
  </si>
  <si>
    <t>CION OUV CREDOC IMP  100393</t>
  </si>
  <si>
    <t>BFV SAN012407FACLI05382 180</t>
  </si>
  <si>
    <t>00000TE679058085</t>
  </si>
  <si>
    <t>00000VC028024755</t>
  </si>
  <si>
    <t>00000VC028024738</t>
  </si>
  <si>
    <t>00000TE677110726</t>
  </si>
  <si>
    <t>00000TE677110725</t>
  </si>
  <si>
    <t>00000TE677110723</t>
  </si>
  <si>
    <t>00000TE671038968</t>
  </si>
  <si>
    <t>TRANSFERT HEBEI INLUCK TRAD</t>
  </si>
  <si>
    <t>FRAIS TRF HEBEI INLUCK TRAD</t>
  </si>
  <si>
    <t>CIOONUS 310724  440833 2994</t>
  </si>
  <si>
    <t>CIOONUS 310724  440833 1358</t>
  </si>
  <si>
    <t>CIOONUS 310724  440833 4609</t>
  </si>
  <si>
    <t>CIOONUS 310724  425323 3230</t>
  </si>
  <si>
    <t>00000EB001025451</t>
  </si>
  <si>
    <t>CION IMPEF  581578</t>
  </si>
  <si>
    <t>COM VISA 310724  456188 508</t>
  </si>
  <si>
    <t>COM VISA 310724  490139 603</t>
  </si>
  <si>
    <t>COM VISA 310724  497490 311</t>
  </si>
  <si>
    <t>00000DB751166</t>
  </si>
  <si>
    <t>REM VISA 300724  419751 389</t>
  </si>
  <si>
    <t>00000DB751169</t>
  </si>
  <si>
    <t>REM VISA 300724  456153 431</t>
  </si>
  <si>
    <t>00000DB751167</t>
  </si>
  <si>
    <t>REM VISA 300724  406605 704</t>
  </si>
  <si>
    <t>00000DB751168</t>
  </si>
  <si>
    <t>REM VISA 300724  419750 590</t>
  </si>
  <si>
    <t>00000DB751218</t>
  </si>
  <si>
    <t>REM VISA 300724  462181 244</t>
  </si>
  <si>
    <t>00000DB751170</t>
  </si>
  <si>
    <t>REM VISA 300724  406605 914</t>
  </si>
  <si>
    <t>00000DB751172</t>
  </si>
  <si>
    <t>REM VISA 300724  460621 074</t>
  </si>
  <si>
    <t>00000DB751220</t>
  </si>
  <si>
    <t>REM VISA 300724  456188 047</t>
  </si>
  <si>
    <t>00000SB841170691</t>
  </si>
  <si>
    <t>REGUL FACT IAZAFY ARMAND</t>
  </si>
  <si>
    <t>00000SB841170692</t>
  </si>
  <si>
    <t>VENTE S04 DU 29/07/24 11669</t>
  </si>
  <si>
    <t>00000RC651496</t>
  </si>
  <si>
    <t>REMISE CHQ41800502</t>
  </si>
  <si>
    <t>00000RC651481</t>
  </si>
  <si>
    <t>REMISE CHQ41732503</t>
  </si>
  <si>
    <t>00000RC651586</t>
  </si>
  <si>
    <t>REMISE CHQ41506132</t>
  </si>
  <si>
    <t>REMISE CHQ41633890</t>
  </si>
  <si>
    <t>00000RC651516</t>
  </si>
  <si>
    <t>REMISE CHQ35129442</t>
  </si>
  <si>
    <t>REMISE CHQ41485608</t>
  </si>
  <si>
    <t>00000VC001002674</t>
  </si>
  <si>
    <t>VIRT DE : PMT FACTURE</t>
  </si>
  <si>
    <t>00000DB751173</t>
  </si>
  <si>
    <t>REMONUS 310724  440833 5572</t>
  </si>
  <si>
    <t>00000DB751174</t>
  </si>
  <si>
    <t>00000DB751214</t>
  </si>
  <si>
    <t>REMONUS 300724  425323 3897</t>
  </si>
  <si>
    <t>00000DB751223</t>
  </si>
  <si>
    <t>REMONUS 300724  425323 9318</t>
  </si>
  <si>
    <t>00000DB751221</t>
  </si>
  <si>
    <t>00000DB751222</t>
  </si>
  <si>
    <t>REMONUS 300724  425322 9617</t>
  </si>
  <si>
    <t>00000DB751224</t>
  </si>
  <si>
    <t>REMONUS 300724  440833 4609</t>
  </si>
  <si>
    <t>00000DB751225</t>
  </si>
  <si>
    <t>REMONUS 300724  425323 0135</t>
  </si>
  <si>
    <t>00000DB751219</t>
  </si>
  <si>
    <t>REMONUS 300724  440833 7391</t>
  </si>
  <si>
    <t>00000DB751171</t>
  </si>
  <si>
    <t>REMONUS 300724  425322 8312</t>
  </si>
  <si>
    <t>00000PS778023110</t>
  </si>
  <si>
    <t>00000VA001488269</t>
  </si>
  <si>
    <t>ORDRE VRT DEV 24/07/24 ACHA</t>
  </si>
  <si>
    <t>00000VC028024693</t>
  </si>
  <si>
    <t>CIOONUS 300724  440833 4609</t>
  </si>
  <si>
    <t>CIOONUS 300724  425323 0135</t>
  </si>
  <si>
    <t>CIOONUS 310724  440833 5572</t>
  </si>
  <si>
    <t>CIOONUS 300724  425323 3897</t>
  </si>
  <si>
    <t>CIOONUS 300724  425322 8312</t>
  </si>
  <si>
    <t>CIOONUS 300724  425322 9617</t>
  </si>
  <si>
    <t>CIOONUS 300724  440833 7391</t>
  </si>
  <si>
    <t>CIOONUS 300724  425323 9318</t>
  </si>
  <si>
    <t>00000VA028488208</t>
  </si>
  <si>
    <t>00000FS067175062</t>
  </si>
  <si>
    <t>00000FS067175050</t>
  </si>
  <si>
    <t>00000FS067175048</t>
  </si>
  <si>
    <t>00000FS067175046</t>
  </si>
  <si>
    <t>00000SIGOC310724</t>
  </si>
  <si>
    <t>SIGOC-08-080000924I06426</t>
  </si>
  <si>
    <t>SIGOC-08-080000924I06401</t>
  </si>
  <si>
    <t>SIGOC-08-080000924I06400</t>
  </si>
  <si>
    <t>SIGOC-08-080000924I06399</t>
  </si>
  <si>
    <t>SIGOC-08-080000924I06398</t>
  </si>
  <si>
    <t>00000IO003008179</t>
  </si>
  <si>
    <t>COM VISA 300724  462181 244</t>
  </si>
  <si>
    <t>COM VISA 300724  460621 074</t>
  </si>
  <si>
    <t>COM VISA 300724  456188 047</t>
  </si>
  <si>
    <t>COM VISA 300724  456153 431</t>
  </si>
  <si>
    <t>COM VISA 300724  419750 590</t>
  </si>
  <si>
    <t>COM VISA 300724  419751 389</t>
  </si>
  <si>
    <t>COM VISA 300724  406605 914</t>
  </si>
  <si>
    <t>COM VISA 300724  406605 704</t>
  </si>
  <si>
    <t>00000DB735348</t>
  </si>
  <si>
    <t>REM VISA 290724  419750 961</t>
  </si>
  <si>
    <t>00000DB735418</t>
  </si>
  <si>
    <t>REM VISA 290724  406605 393</t>
  </si>
  <si>
    <t>00000SB841170636</t>
  </si>
  <si>
    <t>VENTE S04 DU 26/07/24 11669</t>
  </si>
  <si>
    <t>00000SB841170612</t>
  </si>
  <si>
    <t>VENTE S04 DU 28/07/24 11669</t>
  </si>
  <si>
    <t>00000SB841170635</t>
  </si>
  <si>
    <t>00000SB841170637</t>
  </si>
  <si>
    <t>VENTE S04 DU 27/07/24 11669</t>
  </si>
  <si>
    <t>00000VA001488168</t>
  </si>
  <si>
    <t>ORDRE VRT DEV P0300003</t>
  </si>
  <si>
    <t>00000RC650156</t>
  </si>
  <si>
    <t>REMISE CHQ     339</t>
  </si>
  <si>
    <t>00000RC650206</t>
  </si>
  <si>
    <t>REMISE CHQ     653</t>
  </si>
  <si>
    <t>REMISE CHQ40827283</t>
  </si>
  <si>
    <t>00000RC650169</t>
  </si>
  <si>
    <t>REMISE CHQ40803689</t>
  </si>
  <si>
    <t>REMISE CHQ41274574</t>
  </si>
  <si>
    <t>00000VA020056680</t>
  </si>
  <si>
    <t>ORDRE VRT PMT FOURNISSEUR</t>
  </si>
  <si>
    <t>00000DB735421</t>
  </si>
  <si>
    <t>REMONUS 290724  440833 9056</t>
  </si>
  <si>
    <t>00000DB736347</t>
  </si>
  <si>
    <t>REMONUS 290724  440833 0511</t>
  </si>
  <si>
    <t>00000DB736348</t>
  </si>
  <si>
    <t>REMONUS 290724  440833 8429</t>
  </si>
  <si>
    <t>00000DB736349</t>
  </si>
  <si>
    <t>REMONUS 290724  440833 2189</t>
  </si>
  <si>
    <t>00000DB735419</t>
  </si>
  <si>
    <t>REMONUS 290724  425323 7951</t>
  </si>
  <si>
    <t>REMISE CHQ41649533</t>
  </si>
  <si>
    <t>REMISE CHQ41513877</t>
  </si>
  <si>
    <t>00000PS778023099</t>
  </si>
  <si>
    <t>ECHEANCE 003/003 PRET 96545</t>
  </si>
  <si>
    <t>00000PS770000402</t>
  </si>
  <si>
    <t>ECHEANCE 011/060 PRET 86069</t>
  </si>
  <si>
    <t>00000VA028488123</t>
  </si>
  <si>
    <t>ORDRE VRT ABAKUS IT-SOLUTIO</t>
  </si>
  <si>
    <t>CIOONUS 290724  425323 7951</t>
  </si>
  <si>
    <t>CIOONUS 290724  440833 9056</t>
  </si>
  <si>
    <t>CIOONUS 290724  440833 0511</t>
  </si>
  <si>
    <t>CIOONUS 290724  440833 8429</t>
  </si>
  <si>
    <t>CIOONUS 290724  440833 2189</t>
  </si>
  <si>
    <t>00000SIGOC300724</t>
  </si>
  <si>
    <t>SIGOC-08-080000924I06379</t>
  </si>
  <si>
    <t>SIGOC-08-080000924I06361</t>
  </si>
  <si>
    <t>SIGOC-08-080000924I06381</t>
  </si>
  <si>
    <t>SIGOC-08-080000924I06385</t>
  </si>
  <si>
    <t>COM VISA 290724  406605 393</t>
  </si>
  <si>
    <t>COM VISA 290724  419750 961</t>
  </si>
  <si>
    <t>00000DB672704</t>
  </si>
  <si>
    <t>REMUPI 260724  629237 8275</t>
  </si>
  <si>
    <t>00000DB704826</t>
  </si>
  <si>
    <t>REM VISA 260724  460621 130</t>
  </si>
  <si>
    <t>00000DB704838</t>
  </si>
  <si>
    <t>REM VISA 260724  419751 394</t>
  </si>
  <si>
    <t>00000DB704837</t>
  </si>
  <si>
    <t>REM VISA 260724  406605 914</t>
  </si>
  <si>
    <t>00000DB704834</t>
  </si>
  <si>
    <t>REM VISA 260724  416538 573</t>
  </si>
  <si>
    <t>00000DB704835</t>
  </si>
  <si>
    <t>REM VISA 260724  458297 071</t>
  </si>
  <si>
    <t>00000DB703445</t>
  </si>
  <si>
    <t>REM VISA 270724  462181 511</t>
  </si>
  <si>
    <t>00000DB703444</t>
  </si>
  <si>
    <t>REM VISA 270724  460621 130</t>
  </si>
  <si>
    <t>00000DB703442</t>
  </si>
  <si>
    <t>REM VISA 270724  462181 956</t>
  </si>
  <si>
    <t>00000DB703425</t>
  </si>
  <si>
    <t>REM VISA 270724  419751 175</t>
  </si>
  <si>
    <t>00000DB703435</t>
  </si>
  <si>
    <t>REM VISA 270724  497990 384</t>
  </si>
  <si>
    <t>00000DB704653</t>
  </si>
  <si>
    <t>REM VISA 270724  422211 788</t>
  </si>
  <si>
    <t>00000DB703398</t>
  </si>
  <si>
    <t>REM VISA 270724  462181 664</t>
  </si>
  <si>
    <t>00000DB704654</t>
  </si>
  <si>
    <t>REM VISA 270724  405163 434</t>
  </si>
  <si>
    <t>00000DB703428</t>
  </si>
  <si>
    <t>REM VISA 270724  406606 114</t>
  </si>
  <si>
    <t>00000DB680935</t>
  </si>
  <si>
    <t>REMMCRD 270724  529468 6945</t>
  </si>
  <si>
    <t>00000SB841170544</t>
  </si>
  <si>
    <t>VENTE S04 DU 25/07/24 11669</t>
  </si>
  <si>
    <t>00000RC647232</t>
  </si>
  <si>
    <t>REMISE CHQ40487301</t>
  </si>
  <si>
    <t>00000RC647351</t>
  </si>
  <si>
    <t>REMISE CHQ41036941</t>
  </si>
  <si>
    <t>00000RC647233</t>
  </si>
  <si>
    <t>REMISE CHQ39537024</t>
  </si>
  <si>
    <t>REMISE CHQ41439248</t>
  </si>
  <si>
    <t>REMISE CHQ     400</t>
  </si>
  <si>
    <t>00000RC647202</t>
  </si>
  <si>
    <t>REMISE CHQ41458660</t>
  </si>
  <si>
    <t>REMISE CHQ39908543</t>
  </si>
  <si>
    <t>REMISE CHQ40818604</t>
  </si>
  <si>
    <t>00000VE001245131</t>
  </si>
  <si>
    <t>00000DB704875</t>
  </si>
  <si>
    <t>REMONUS 260724  440833 5548</t>
  </si>
  <si>
    <t>00000DB704836</t>
  </si>
  <si>
    <t>REMONUS 260724  440833 1780</t>
  </si>
  <si>
    <t>00000DB704876</t>
  </si>
  <si>
    <t>REMONUS 260724  440833 2680</t>
  </si>
  <si>
    <t>00000DB704869</t>
  </si>
  <si>
    <t>REMONUS 260724  440833 6545</t>
  </si>
  <si>
    <t>00000DB704877</t>
  </si>
  <si>
    <t>REMONUS 260724  425322 9617</t>
  </si>
  <si>
    <t>00000DB704878</t>
  </si>
  <si>
    <t>00000DB703438</t>
  </si>
  <si>
    <t>REMONUS 270724  440833 3133</t>
  </si>
  <si>
    <t>00000DB703433</t>
  </si>
  <si>
    <t>REMONUS 270724  425322 7390</t>
  </si>
  <si>
    <t>00000DB703431</t>
  </si>
  <si>
    <t>REMONUS 270724  440833 6752</t>
  </si>
  <si>
    <t>00000DB704652</t>
  </si>
  <si>
    <t>REMONUS 270724  440833 8062</t>
  </si>
  <si>
    <t>00000DB704651</t>
  </si>
  <si>
    <t>REMONUS 270724  440833 9635</t>
  </si>
  <si>
    <t>00000DB704650</t>
  </si>
  <si>
    <t>REMONUS 270724  425322 2449</t>
  </si>
  <si>
    <t>00000DB704657</t>
  </si>
  <si>
    <t>REMONUS 270724  440833 4168</t>
  </si>
  <si>
    <t>00000DB704655</t>
  </si>
  <si>
    <t>REMONUS 270724  440833 0757</t>
  </si>
  <si>
    <t>00000DB704656</t>
  </si>
  <si>
    <t>REMONUS 270724  425323 9787</t>
  </si>
  <si>
    <t>00000TE679057947</t>
  </si>
  <si>
    <t>00000TE679057945</t>
  </si>
  <si>
    <t>00000TE677110644</t>
  </si>
  <si>
    <t>00000TE677110646</t>
  </si>
  <si>
    <t>TRANSFERT KNAUF AFRICA TRAD</t>
  </si>
  <si>
    <t>CIOONUS 260724  440833 5548</t>
  </si>
  <si>
    <t>CIOONUS 260724  440833 1780</t>
  </si>
  <si>
    <t>CIOONUS 260724  440833 2680</t>
  </si>
  <si>
    <t>CIOONUS 260724  440833 6545</t>
  </si>
  <si>
    <t>CIOONUS 260724  425322 9617</t>
  </si>
  <si>
    <t>CIOONUS 270724  440833 3133</t>
  </si>
  <si>
    <t>CIOONUS 270724  425322 7390</t>
  </si>
  <si>
    <t>CIOONUS 270724  440833 6752</t>
  </si>
  <si>
    <t>CIOONUS 270724  440833 9635</t>
  </si>
  <si>
    <t>CIOONUS 270724  425322 2449</t>
  </si>
  <si>
    <t>CIOONUS 270724  425323 9787</t>
  </si>
  <si>
    <t>CIOONUS 270724  440833 0757</t>
  </si>
  <si>
    <t>CIOONUS 270724  440833 8062</t>
  </si>
  <si>
    <t>CIOONUS 270724  440833 4168</t>
  </si>
  <si>
    <t>00000SIGOC290724</t>
  </si>
  <si>
    <t>SIGOC-08-080000924I06352</t>
  </si>
  <si>
    <t>COMUPI 260724  629237 8275</t>
  </si>
  <si>
    <t>COM VISA 260724  460621 130</t>
  </si>
  <si>
    <t>COM VISA 260724  406605 914</t>
  </si>
  <si>
    <t>COM VISA 260724  419751 394</t>
  </si>
  <si>
    <t>COM VISA 260724  458297 071</t>
  </si>
  <si>
    <t>COM VISA 260724  416538 573</t>
  </si>
  <si>
    <t>COM VISA 270724  462181 511</t>
  </si>
  <si>
    <t>COM VISA 270724  460621 130</t>
  </si>
  <si>
    <t>COM VISA 270724  462181 956</t>
  </si>
  <si>
    <t>COM VISA 270724  419751 175</t>
  </si>
  <si>
    <t>COM VISA 270724  497990 384</t>
  </si>
  <si>
    <t>COM VISA 270724  422211 788</t>
  </si>
  <si>
    <t>COM VISA 270724  462181 664</t>
  </si>
  <si>
    <t>COM VISA 270724  405163 434</t>
  </si>
  <si>
    <t>COM VISA 270724  406606 114</t>
  </si>
  <si>
    <t>COMMCRD 270724  529468 6945</t>
  </si>
  <si>
    <t>00000PS778023096</t>
  </si>
  <si>
    <t>00000DB690269</t>
  </si>
  <si>
    <t>REM VISA 250724  419751 987</t>
  </si>
  <si>
    <t>00000DB675853</t>
  </si>
  <si>
    <t>REM VISA 240724  481001 349</t>
  </si>
  <si>
    <t>00000DB675628</t>
  </si>
  <si>
    <t>REM VISA 240724  458297 603</t>
  </si>
  <si>
    <t>00000DB651005</t>
  </si>
  <si>
    <t>REMMCRD 240724  535146 2691</t>
  </si>
  <si>
    <t>00000DB675857</t>
  </si>
  <si>
    <t>REM VISA 240724  473907 884</t>
  </si>
  <si>
    <t>00000DB675631</t>
  </si>
  <si>
    <t>REM VISA 240724  458297 071</t>
  </si>
  <si>
    <t>00000SB841170453</t>
  </si>
  <si>
    <t>VENTE S04 DU 24/07/2024</t>
  </si>
  <si>
    <t>00000RC646214</t>
  </si>
  <si>
    <t>REMISE CHQ41844318</t>
  </si>
  <si>
    <t>REMISE CHQ41850887</t>
  </si>
  <si>
    <t>REMISE CHQ41587138</t>
  </si>
  <si>
    <t>00000RC646215</t>
  </si>
  <si>
    <t>REMISE CHQ40232328</t>
  </si>
  <si>
    <t>00000RC646420</t>
  </si>
  <si>
    <t>REMISE CHQ41649529</t>
  </si>
  <si>
    <t>REMISE CHQ41806487</t>
  </si>
  <si>
    <t>00000DB690276</t>
  </si>
  <si>
    <t>REMONUS 250724  425323 8863</t>
  </si>
  <si>
    <t>00000DB690275</t>
  </si>
  <si>
    <t>REMONUS 250724  425322 7390</t>
  </si>
  <si>
    <t>00000DB675856</t>
  </si>
  <si>
    <t>REMONUS 240724  440833 2170</t>
  </si>
  <si>
    <t>00000DB675855</t>
  </si>
  <si>
    <t>REMONUS 240724  440833 0058</t>
  </si>
  <si>
    <t>00000DB675858</t>
  </si>
  <si>
    <t>REMONUS 240724  440833 4505</t>
  </si>
  <si>
    <t>00000DB675836</t>
  </si>
  <si>
    <t>REMONUS 240724  440833 5325</t>
  </si>
  <si>
    <t>00000DB675854</t>
  </si>
  <si>
    <t>REMONUS 240724  440833 3018</t>
  </si>
  <si>
    <t>00000PS778023057</t>
  </si>
  <si>
    <t>ECHEANCE 003/003 PRET 96681</t>
  </si>
  <si>
    <t>00000RI031008340</t>
  </si>
  <si>
    <t>CION S/RGLT RMD N    100820</t>
  </si>
  <si>
    <t>RGLT PAYE RMD N    1008204</t>
  </si>
  <si>
    <t>00000VC028024585</t>
  </si>
  <si>
    <t>CIOONUS 250724  425322 7390</t>
  </si>
  <si>
    <t>CIOONUS 250724  425323 8863</t>
  </si>
  <si>
    <t>00000SIGOC260724</t>
  </si>
  <si>
    <t>SIGOC-08-080000924I06284</t>
  </si>
  <si>
    <t>SIGOC-08-080000924I06281</t>
  </si>
  <si>
    <t>SIGOC-08-080000924I06282</t>
  </si>
  <si>
    <t>SIGOC-08-080000924I06283</t>
  </si>
  <si>
    <t>CIOONUS 240724  440833 2170</t>
  </si>
  <si>
    <t>CIOONUS 240724  440833 4505</t>
  </si>
  <si>
    <t>CIOONUS 240724  440833 5325</t>
  </si>
  <si>
    <t>CIOONUS 240724  440833 0058</t>
  </si>
  <si>
    <t>CIOONUS 240724  440833 3018</t>
  </si>
  <si>
    <t>COM VISA 250724  419751 987</t>
  </si>
  <si>
    <t>COMMCRD 240724  535146 2691</t>
  </si>
  <si>
    <t>COM VISA 240724  481001 349</t>
  </si>
  <si>
    <t>COM VISA 240724  473907 884</t>
  </si>
  <si>
    <t>COM VISA 240724  458297 071</t>
  </si>
  <si>
    <t>COM VISA 240724  458297 603</t>
  </si>
  <si>
    <t>00000RC645073</t>
  </si>
  <si>
    <t>REMISE CHQ41075336</t>
  </si>
  <si>
    <t>00000RC645093</t>
  </si>
  <si>
    <t>REMISE CHQ41485601</t>
  </si>
  <si>
    <t>00000SB841170366</t>
  </si>
  <si>
    <t>VENTE S04 DU 23/07/2024</t>
  </si>
  <si>
    <t>REMISE CHQ      81</t>
  </si>
  <si>
    <t>REMISE CHQ41439691</t>
  </si>
  <si>
    <t>00000RC645074</t>
  </si>
  <si>
    <t>REMISE CHQ41633884</t>
  </si>
  <si>
    <t>REMISE CHQ41640569</t>
  </si>
  <si>
    <t>00000RC645197</t>
  </si>
  <si>
    <t>REMISE CHQ     654</t>
  </si>
  <si>
    <t>REMISE CHQ38358445</t>
  </si>
  <si>
    <t>REMISE CHQ41850876</t>
  </si>
  <si>
    <t>REMISE CHQ41506125</t>
  </si>
  <si>
    <t>REMISE CHQ37971712</t>
  </si>
  <si>
    <t>REMISE CHQ41458659</t>
  </si>
  <si>
    <t>00000PS778023074</t>
  </si>
  <si>
    <t>00000VA014485252</t>
  </si>
  <si>
    <t>00000VC028024523</t>
  </si>
  <si>
    <t>00000SIGOC250724</t>
  </si>
  <si>
    <t>SIGOC-08-080000924I06241</t>
  </si>
  <si>
    <t>00000DB664359</t>
  </si>
  <si>
    <t>REM VISA 230724  406606 138</t>
  </si>
  <si>
    <t>00000DB665854</t>
  </si>
  <si>
    <t>REM VISA 230724  483386 971</t>
  </si>
  <si>
    <t>00000DB665853</t>
  </si>
  <si>
    <t>REM VISA 230724  463343 858</t>
  </si>
  <si>
    <t>00000DB665855</t>
  </si>
  <si>
    <t>REM VISA 230724  416598 494</t>
  </si>
  <si>
    <t>00000SB841170351</t>
  </si>
  <si>
    <t>REGUL FACT ANTSAHAVOLA SARL</t>
  </si>
  <si>
    <t>00000SB841170350</t>
  </si>
  <si>
    <t>VENTE S04 DU 22/07/24</t>
  </si>
  <si>
    <t>00000RC643925</t>
  </si>
  <si>
    <t>REMISE CHQ34968864</t>
  </si>
  <si>
    <t>REMISE CHQ41339148</t>
  </si>
  <si>
    <t>REMISE CHQ40543774</t>
  </si>
  <si>
    <t>00000RC643951</t>
  </si>
  <si>
    <t>REMISE CHQ41458655</t>
  </si>
  <si>
    <t>REMISE CHQ41458656</t>
  </si>
  <si>
    <t>REMISE CHQ     650</t>
  </si>
  <si>
    <t>00000RC643886</t>
  </si>
  <si>
    <t>REMISE CHQ41633883</t>
  </si>
  <si>
    <t>REMISE CHQ41079016</t>
  </si>
  <si>
    <t>REMISE CHQ40484434</t>
  </si>
  <si>
    <t>REMISE CHQ41368598</t>
  </si>
  <si>
    <t>REMISE CHQ41649528</t>
  </si>
  <si>
    <t>REMISE CHQ39225412</t>
  </si>
  <si>
    <t>00000DB665860</t>
  </si>
  <si>
    <t>REMONUS 230724  440833 5666</t>
  </si>
  <si>
    <t>00000DB665858</t>
  </si>
  <si>
    <t>REMONUS 230724  440833 2312</t>
  </si>
  <si>
    <t>00000DB665857</t>
  </si>
  <si>
    <t>REMONUS 230724  440833 0227</t>
  </si>
  <si>
    <t>00000DB665859</t>
  </si>
  <si>
    <t>REMONUS 230724  440833 9602</t>
  </si>
  <si>
    <t>00000DB665856</t>
  </si>
  <si>
    <t>REMONUS 230724  425322 2655</t>
  </si>
  <si>
    <t>00000DB665852</t>
  </si>
  <si>
    <t>REMONUS 230724  440833 3352</t>
  </si>
  <si>
    <t>00000VE001413550</t>
  </si>
  <si>
    <t>00000TE679057834</t>
  </si>
  <si>
    <t>TRANSFERT SOCIETE</t>
  </si>
  <si>
    <t>00000TE677110564</t>
  </si>
  <si>
    <t>CIOONUS 230724  440833 5666</t>
  </si>
  <si>
    <t>CIOONUS 230724  440833 2312</t>
  </si>
  <si>
    <t>CIOONUS 230724  440833 0227</t>
  </si>
  <si>
    <t>CIOONUS 230724  440833 9602</t>
  </si>
  <si>
    <t>CIOONUS 230724  425322 2655</t>
  </si>
  <si>
    <t>CIOONUS 230724  440833 3352</t>
  </si>
  <si>
    <t>COM VISA 230724  406606 138</t>
  </si>
  <si>
    <t>COM VISA 230724  483386 971</t>
  </si>
  <si>
    <t>COM VISA 230724  416598 494</t>
  </si>
  <si>
    <t>COM VISA 230724  463343 858</t>
  </si>
  <si>
    <t>00000AS052883</t>
  </si>
  <si>
    <t>CION AVAL R3101008262</t>
  </si>
  <si>
    <t>00000DB631027</t>
  </si>
  <si>
    <t>REMMCRD 220724  511768 1010</t>
  </si>
  <si>
    <t>00000DB659752</t>
  </si>
  <si>
    <t>REM VISA 230724  458297 527</t>
  </si>
  <si>
    <t>00000DB661061</t>
  </si>
  <si>
    <t>REM VISA 220724  458297 831</t>
  </si>
  <si>
    <t>00000DB661064</t>
  </si>
  <si>
    <t>REM VISA 220724  458297 559</t>
  </si>
  <si>
    <t>00000DB661060</t>
  </si>
  <si>
    <t>REM VISA 220724  454360 466</t>
  </si>
  <si>
    <t>00000DB661058</t>
  </si>
  <si>
    <t>REM VISA 220724  458297 400</t>
  </si>
  <si>
    <t>00000RC642741</t>
  </si>
  <si>
    <t>00000RC642742</t>
  </si>
  <si>
    <t>REMISE CHQ41868226</t>
  </si>
  <si>
    <t>REMISE CHQ39537015</t>
  </si>
  <si>
    <t>00000RC642728</t>
  </si>
  <si>
    <t>REMISE CHQ40650501</t>
  </si>
  <si>
    <t>00000SB841170245</t>
  </si>
  <si>
    <t>VENTE S04 DU 21/07/24 11669</t>
  </si>
  <si>
    <t>00000SB841170246</t>
  </si>
  <si>
    <t>VENTE S04 DU 20/07/24 11669</t>
  </si>
  <si>
    <t>00000SB841170244</t>
  </si>
  <si>
    <t>VENTE S04 DU 19/07/24 11669</t>
  </si>
  <si>
    <t>00000SB841170247</t>
  </si>
  <si>
    <t>REGUL FACT CE AIGLE 1166918</t>
  </si>
  <si>
    <t>00000DB661062</t>
  </si>
  <si>
    <t>REMONUS 220724  440833 9219</t>
  </si>
  <si>
    <t>00000DB661063</t>
  </si>
  <si>
    <t>REMONUS 220724  440833 8892</t>
  </si>
  <si>
    <t>00000DB661059</t>
  </si>
  <si>
    <t>REMONUS 220724  440833 2680</t>
  </si>
  <si>
    <t>00000DB659762</t>
  </si>
  <si>
    <t>REMONUS 230724  440833 7086</t>
  </si>
  <si>
    <t>00000VA001484738</t>
  </si>
  <si>
    <t>ORDRE VRT PMT ACHAT</t>
  </si>
  <si>
    <t>00000PS778023021</t>
  </si>
  <si>
    <t>ECHEANCE 003/003 PRET 96607</t>
  </si>
  <si>
    <t>00000SC067443</t>
  </si>
  <si>
    <t>CION IMPCH     828</t>
  </si>
  <si>
    <t>CHQ IMPAYE     828</t>
  </si>
  <si>
    <t>CIOONUS 220724  440833 9219</t>
  </si>
  <si>
    <t>CIOONUS 220724  440833 8892</t>
  </si>
  <si>
    <t>CIOONUS 220724  440833 2680</t>
  </si>
  <si>
    <t>CIOONUS 230724  440833 7086</t>
  </si>
  <si>
    <t>00000CESTR000364</t>
  </si>
  <si>
    <t>CION AVAL R3101008257</t>
  </si>
  <si>
    <t>COM VISA 230724  458297 527</t>
  </si>
  <si>
    <t>COM VISA 220724  458297 831</t>
  </si>
  <si>
    <t>COM VISA 220724  458297 559</t>
  </si>
  <si>
    <t>COM VISA 220724  454360 466</t>
  </si>
  <si>
    <t>COM VISA 220724  458297 400</t>
  </si>
  <si>
    <t>COMMCRD 220724  511768 1010</t>
  </si>
  <si>
    <t>00000DB631368</t>
  </si>
  <si>
    <t>REM VISA 200724  494019 772</t>
  </si>
  <si>
    <t>00000DB629541</t>
  </si>
  <si>
    <t>REM VISA 190724  497490 426</t>
  </si>
  <si>
    <t>00000RC641774</t>
  </si>
  <si>
    <t>REMISE CHQ41513764</t>
  </si>
  <si>
    <t>00000RC641495</t>
  </si>
  <si>
    <t>REMISE CHQ40818603</t>
  </si>
  <si>
    <t>00000RC641791</t>
  </si>
  <si>
    <t>REMISE CHQ39517882</t>
  </si>
  <si>
    <t>REMISE CHQ41458643</t>
  </si>
  <si>
    <t>REMISE CHQ41700495</t>
  </si>
  <si>
    <t>REMISE CHQ41458640</t>
  </si>
  <si>
    <t>00000RC641642</t>
  </si>
  <si>
    <t>REMISE CHQ37012831</t>
  </si>
  <si>
    <t>REMISE CHQ41895208</t>
  </si>
  <si>
    <t>00000RC641639</t>
  </si>
  <si>
    <t>REMISE CHQ     828</t>
  </si>
  <si>
    <t>REMISE CHQ41258115</t>
  </si>
  <si>
    <t>REMISE CHQ40949213</t>
  </si>
  <si>
    <t>00000VA014484486</t>
  </si>
  <si>
    <t>00000VA200484558</t>
  </si>
  <si>
    <t>ORDRE VRT TAM SARL</t>
  </si>
  <si>
    <t>00000VA001484544</t>
  </si>
  <si>
    <t>ORDRE VRT VIRT MULT</t>
  </si>
  <si>
    <t>00000SB841170204</t>
  </si>
  <si>
    <t>VENTE S04 DU 18/07/2024</t>
  </si>
  <si>
    <t>ALLOCFAM  CNAPS DU 07/24</t>
  </si>
  <si>
    <t>BFV san012407facli03285 220</t>
  </si>
  <si>
    <t>00000DB631609</t>
  </si>
  <si>
    <t>REMONUS 200724  440833 2957</t>
  </si>
  <si>
    <t>00000DB631612</t>
  </si>
  <si>
    <t>REMONUS 200724  440833 4609</t>
  </si>
  <si>
    <t>00000DB631611</t>
  </si>
  <si>
    <t>REMONUS 200724  425323 7765</t>
  </si>
  <si>
    <t>00000DB631610</t>
  </si>
  <si>
    <t>REMONUS 200724  425322 5506</t>
  </si>
  <si>
    <t>00000DB631385</t>
  </si>
  <si>
    <t>REMONUS 210724  425323 2341</t>
  </si>
  <si>
    <t>00000DB631384</t>
  </si>
  <si>
    <t>REMONUS 200724  440833 8960</t>
  </si>
  <si>
    <t>00000DB631613</t>
  </si>
  <si>
    <t>REMONUS 200724  425322 3310</t>
  </si>
  <si>
    <t>00000DB631615</t>
  </si>
  <si>
    <t>REMONUS 200724  440833 6786</t>
  </si>
  <si>
    <t>00000DB631614</t>
  </si>
  <si>
    <t>REMONUS 200724  440833 5135</t>
  </si>
  <si>
    <t>00000DB629540</t>
  </si>
  <si>
    <t>REMONUS 190724  440833 2752</t>
  </si>
  <si>
    <t>CIOONUS 200724  440833 2957</t>
  </si>
  <si>
    <t>CIOONUS 200724  440833 4609</t>
  </si>
  <si>
    <t>CIOONUS 200724  425323 7765</t>
  </si>
  <si>
    <t>CIOONUS 200724  425322 5506</t>
  </si>
  <si>
    <t>CIOONUS 210724  425323 2341</t>
  </si>
  <si>
    <t>CIOONUS 200724  440833 8960</t>
  </si>
  <si>
    <t>CIOONUS 200724  425322 3310</t>
  </si>
  <si>
    <t>CIOONUS 200724  440833 6786</t>
  </si>
  <si>
    <t>CIOONUS 200724  440833 5135</t>
  </si>
  <si>
    <t>CIOONUS 190724  440833 2752</t>
  </si>
  <si>
    <t>00000SIGOC220724</t>
  </si>
  <si>
    <t>SIGOC-08-080000924I06121</t>
  </si>
  <si>
    <t>SIGOC-08-080000924I06123</t>
  </si>
  <si>
    <t>SIGOC-08-080000924I06124</t>
  </si>
  <si>
    <t>COM VISA 200724  494019 772</t>
  </si>
  <si>
    <t>COM VISA 190724  497490 426</t>
  </si>
  <si>
    <t>00000DB636204</t>
  </si>
  <si>
    <t>REM VISA 180724  406605 273</t>
  </si>
  <si>
    <t>00000DB636754</t>
  </si>
  <si>
    <t>REMONUS 180724  440833 4648</t>
  </si>
  <si>
    <t>00000DB636755</t>
  </si>
  <si>
    <t>REMONUS 180724  440833 0926</t>
  </si>
  <si>
    <t>00000DB636209</t>
  </si>
  <si>
    <t>REMONUS 180724  440833 9056</t>
  </si>
  <si>
    <t>00000DB636208</t>
  </si>
  <si>
    <t>REMONUS 180724  425323 2233</t>
  </si>
  <si>
    <t>00000DB636760</t>
  </si>
  <si>
    <t>REMONUS 180724  440833 8717</t>
  </si>
  <si>
    <t>00000DB636753</t>
  </si>
  <si>
    <t>REMONUS 180724  425322 4132</t>
  </si>
  <si>
    <t>00000DB636756</t>
  </si>
  <si>
    <t>REMONUS 180724  440833 2752</t>
  </si>
  <si>
    <t>00000DB636757</t>
  </si>
  <si>
    <t>REMONUS 180724  425323 7882</t>
  </si>
  <si>
    <t>00000DB636211</t>
  </si>
  <si>
    <t>REMONUS 180724  440833 0960</t>
  </si>
  <si>
    <t>00000DB636759</t>
  </si>
  <si>
    <t>REMONUS 180724  440833 2680</t>
  </si>
  <si>
    <t>00000DB636758</t>
  </si>
  <si>
    <t>00000DB636206</t>
  </si>
  <si>
    <t>REMONUS 180724  440833 8812</t>
  </si>
  <si>
    <t>00000RC640064</t>
  </si>
  <si>
    <t>REMISE CHQ36565757</t>
  </si>
  <si>
    <t>00000RC640142</t>
  </si>
  <si>
    <t>REMISE CHQ41649403</t>
  </si>
  <si>
    <t>00000RC640075</t>
  </si>
  <si>
    <t>REMISE CHQ41458639</t>
  </si>
  <si>
    <t>REMISE CHQ40232335</t>
  </si>
  <si>
    <t>REMISE CHQ     646</t>
  </si>
  <si>
    <t>REMISE CHQ41274568</t>
  </si>
  <si>
    <t>REMISE CHQ     643</t>
  </si>
  <si>
    <t>00000RC640065</t>
  </si>
  <si>
    <t>REMISE CHQ41804312</t>
  </si>
  <si>
    <t>00000RC640151</t>
  </si>
  <si>
    <t>REMISE CHQ41458638</t>
  </si>
  <si>
    <t>REMISE CHQ     645</t>
  </si>
  <si>
    <t>REMISE CHQ41579229</t>
  </si>
  <si>
    <t>REMISE CHQ     414</t>
  </si>
  <si>
    <t>REMISE CHQ41258114</t>
  </si>
  <si>
    <t>00000VA001484323</t>
  </si>
  <si>
    <t>ORDRE VRT PMT SANO12407 SQN</t>
  </si>
  <si>
    <t>00000VA200484309</t>
  </si>
  <si>
    <t>ORDRE VRT BOTRA MARIE LARIS</t>
  </si>
  <si>
    <t>REMISE CHQ41551055</t>
  </si>
  <si>
    <t>00000SB841170074</t>
  </si>
  <si>
    <t>VENTE S04 DU 17/07/2024</t>
  </si>
  <si>
    <t>CIOONUS 180724  425322 4132</t>
  </si>
  <si>
    <t>CIOONUS 180724  440833 2752</t>
  </si>
  <si>
    <t>CIOONUS 180724  440833 8717</t>
  </si>
  <si>
    <t>CIOONUS 180724  440833 0926</t>
  </si>
  <si>
    <t>CIOONUS 180724  440833 4648</t>
  </si>
  <si>
    <t>CIOONUS 180724  440833 0960</t>
  </si>
  <si>
    <t>CIOONUS 180724  440833 9056</t>
  </si>
  <si>
    <t>CIOONUS 180724  425323 7882</t>
  </si>
  <si>
    <t>CIOONUS 180724  425323 2233</t>
  </si>
  <si>
    <t>CIOONUS 180724  440833 2680</t>
  </si>
  <si>
    <t>CIOONUS 180724  440833 8812</t>
  </si>
  <si>
    <t>00000PS778022946</t>
  </si>
  <si>
    <t>ECHEANCE 003/003 PRET 96196</t>
  </si>
  <si>
    <t>COM VISA 180724  406605 273</t>
  </si>
  <si>
    <t>00000DB602723</t>
  </si>
  <si>
    <t>REM VISA 170724  483386 197</t>
  </si>
  <si>
    <t>00000DB601952</t>
  </si>
  <si>
    <t>REM VISA 170724  416642 436</t>
  </si>
  <si>
    <t>00000DB601950</t>
  </si>
  <si>
    <t>REM VISA 170724  458297 071</t>
  </si>
  <si>
    <t>00000DB602724</t>
  </si>
  <si>
    <t>REMONUS 170724  425322 0927</t>
  </si>
  <si>
    <t>00000DB601951</t>
  </si>
  <si>
    <t>REMONUS 170724  440833 9056</t>
  </si>
  <si>
    <t>00000RC639476</t>
  </si>
  <si>
    <t>00000SB841170040</t>
  </si>
  <si>
    <t>VENTE S04 DU 16/07/2024</t>
  </si>
  <si>
    <t>REMISE CHQ38269489</t>
  </si>
  <si>
    <t>00000RC639203</t>
  </si>
  <si>
    <t>REMISE CHQ40401833</t>
  </si>
  <si>
    <t>00000RC639262</t>
  </si>
  <si>
    <t>REMISE CHQ39537007</t>
  </si>
  <si>
    <t>REMISE CHQ30742049</t>
  </si>
  <si>
    <t>REMISE CHQ41844114</t>
  </si>
  <si>
    <t>REMISE CHQ35685366</t>
  </si>
  <si>
    <t>REMISE CHQ41243061</t>
  </si>
  <si>
    <t>00000PS778022969</t>
  </si>
  <si>
    <t>CIOONUS 170724  425322 0927</t>
  </si>
  <si>
    <t>CIOONUS 170724  440833 9056</t>
  </si>
  <si>
    <t>00000SB882103295</t>
  </si>
  <si>
    <t>PERCERPT CONF SOLD AU 31 12</t>
  </si>
  <si>
    <t>00000DOMI170724B</t>
  </si>
  <si>
    <t>CIONS/MODIF 24I 03061</t>
  </si>
  <si>
    <t>00000SIGOC170724</t>
  </si>
  <si>
    <t>SIGOC-08-080000924I05938</t>
  </si>
  <si>
    <t>SIGOC-08-080000924I05939</t>
  </si>
  <si>
    <t>SIGOC-08-080000924I05952</t>
  </si>
  <si>
    <t>SIGOC-08-080000924I05960</t>
  </si>
  <si>
    <t>SIGOC-08-080000924I05956</t>
  </si>
  <si>
    <t>SIGOC-08-080000924I05953</t>
  </si>
  <si>
    <t>SIGOC-08-080000924I05955</t>
  </si>
  <si>
    <t>COM VISA 170724  416642 436</t>
  </si>
  <si>
    <t>COM VISA 170724  483386 197</t>
  </si>
  <si>
    <t>COM VISA 170724  458297 071</t>
  </si>
  <si>
    <t>00000DB589778</t>
  </si>
  <si>
    <t>REM VISA 170724  406606 224</t>
  </si>
  <si>
    <t>00000DB589762</t>
  </si>
  <si>
    <t>REM VISA 160724  453352 634</t>
  </si>
  <si>
    <t>00000RC637732</t>
  </si>
  <si>
    <t>REMISE CHQ41833862</t>
  </si>
  <si>
    <t>00000RC637640</t>
  </si>
  <si>
    <t>REMISE CHQ40589069</t>
  </si>
  <si>
    <t>00000RC637900</t>
  </si>
  <si>
    <t>REMISE CHQ41845055</t>
  </si>
  <si>
    <t>00000SB841169989</t>
  </si>
  <si>
    <t>VENTE S04 DU 15/07/24 11669</t>
  </si>
  <si>
    <t>00000VR801972</t>
  </si>
  <si>
    <t>VIRT DE : STE MALGACHE HOTE</t>
  </si>
  <si>
    <t>REMISE CHQ40098798</t>
  </si>
  <si>
    <t>00000VM028010384</t>
  </si>
  <si>
    <t>VIRT DE : SAN012406FACLI006</t>
  </si>
  <si>
    <t>00000RC637868</t>
  </si>
  <si>
    <t>REMISE CHQ41258113</t>
  </si>
  <si>
    <t>REMISE CHQ41458635</t>
  </si>
  <si>
    <t>REMISE CHQ41598983</t>
  </si>
  <si>
    <t>REMISE CHQ40636767</t>
  </si>
  <si>
    <t>REMISE CHQ41458384</t>
  </si>
  <si>
    <t>00000RC637897</t>
  </si>
  <si>
    <t>REMISE CHQ41274631</t>
  </si>
  <si>
    <t>REMISE CHQ41274633</t>
  </si>
  <si>
    <t>00000VA001483980</t>
  </si>
  <si>
    <t>ORDRE VRT 3EME PAIEMENT ACH</t>
  </si>
  <si>
    <t>00000VA028483890</t>
  </si>
  <si>
    <t>ORDRE VRT FW520-2024 FS4014</t>
  </si>
  <si>
    <t>00000DB589761</t>
  </si>
  <si>
    <t>REMONUS 160724  440833 8717</t>
  </si>
  <si>
    <t>00000DB589760</t>
  </si>
  <si>
    <t>REMONUS 160724  425323 3539</t>
  </si>
  <si>
    <t>00000DB588921</t>
  </si>
  <si>
    <t>REMONUS 160724  440833 5572</t>
  </si>
  <si>
    <t>00000FSB30064524</t>
  </si>
  <si>
    <t>00000VC028024339</t>
  </si>
  <si>
    <t>00000VC028024341</t>
  </si>
  <si>
    <t>00000VC028024346</t>
  </si>
  <si>
    <t>00000VC028024340</t>
  </si>
  <si>
    <t>00000PS778022930</t>
  </si>
  <si>
    <t>ECHEANCE 003/003 PRET 96454</t>
  </si>
  <si>
    <t>00000TE679057712</t>
  </si>
  <si>
    <t>TRANSFERT METAL MARKET DIS</t>
  </si>
  <si>
    <t>00000TE677110483</t>
  </si>
  <si>
    <t>00000VA028483967</t>
  </si>
  <si>
    <t>ORDRE VRT BIONEXX</t>
  </si>
  <si>
    <t>CIOONUS 160724  440833 8717</t>
  </si>
  <si>
    <t>CIOONUS 160724  425323 3539</t>
  </si>
  <si>
    <t>CIOONUS 160724  440833 5572</t>
  </si>
  <si>
    <t>COM VISA 170724  406606 224</t>
  </si>
  <si>
    <t>COM VISA 160724  453352 634</t>
  </si>
  <si>
    <t>00000DB580690</t>
  </si>
  <si>
    <t>REM VISA 150724  453304 247</t>
  </si>
  <si>
    <t>00000DB581089</t>
  </si>
  <si>
    <t>REM VISA 150724  462181 120</t>
  </si>
  <si>
    <t>00000DB580689</t>
  </si>
  <si>
    <t>REM VISA 150724  460621 074</t>
  </si>
  <si>
    <t>00000DB581092</t>
  </si>
  <si>
    <t>REMONUS 150724  440833 8120</t>
  </si>
  <si>
    <t>00000DB581090</t>
  </si>
  <si>
    <t>REMONUS 150724  440833 1379</t>
  </si>
  <si>
    <t>00000DB581091</t>
  </si>
  <si>
    <t>REMONUS 150724  440833 8717</t>
  </si>
  <si>
    <t>00000DB580693</t>
  </si>
  <si>
    <t>REMONUS 150724  440833 9056</t>
  </si>
  <si>
    <t>00000DB580691</t>
  </si>
  <si>
    <t>REMONUS 150724  440833 4619</t>
  </si>
  <si>
    <t>00000DB580692</t>
  </si>
  <si>
    <t>REMONUS 150724  440833 2347</t>
  </si>
  <si>
    <t>00000DB580685</t>
  </si>
  <si>
    <t>REMONUS 150724  425322 7390</t>
  </si>
  <si>
    <t>00000RC636696</t>
  </si>
  <si>
    <t>REMISE CHQ41000461</t>
  </si>
  <si>
    <t>00000VA200483777</t>
  </si>
  <si>
    <t>ORDRE VRT VOAVY PAULIN</t>
  </si>
  <si>
    <t>00000VA001483791</t>
  </si>
  <si>
    <t>ORDRE VRT ACHAT MATERIAUX</t>
  </si>
  <si>
    <t>00000SB841169919</t>
  </si>
  <si>
    <t>VENTE SO4 DU 12/07/24 11669</t>
  </si>
  <si>
    <t>00000SB841169920</t>
  </si>
  <si>
    <t>VENTE S04 DU 13/07/24 11669</t>
  </si>
  <si>
    <t>00000SB841169921</t>
  </si>
  <si>
    <t>REGUL FACT CE AIGLE 1166913</t>
  </si>
  <si>
    <t>00000SB841169922</t>
  </si>
  <si>
    <t>VENTE S04 DU 14/07/24 11669</t>
  </si>
  <si>
    <t>00000RC636695</t>
  </si>
  <si>
    <t>REMISE CHQ41431687</t>
  </si>
  <si>
    <t>00000RC636694</t>
  </si>
  <si>
    <t>REMISE CHQ40781537</t>
  </si>
  <si>
    <t>REMISE CHQ32789212</t>
  </si>
  <si>
    <t>00000PS778022936</t>
  </si>
  <si>
    <t>00000PS778022935</t>
  </si>
  <si>
    <t>CIOONUS 150724  440833 8120</t>
  </si>
  <si>
    <t>CIOONUS 150724  440833 1379</t>
  </si>
  <si>
    <t>CIOONUS 150724  440833 8717</t>
  </si>
  <si>
    <t>CIOONUS 150724  440833 9056</t>
  </si>
  <si>
    <t>CIOONUS 150724  440833 4619</t>
  </si>
  <si>
    <t>CIOONUS 150724  440833 2347</t>
  </si>
  <si>
    <t>CIOONUS 150724  425322 7390</t>
  </si>
  <si>
    <t>00000VA028483730</t>
  </si>
  <si>
    <t>00000CESTR000346</t>
  </si>
  <si>
    <t>CION AVAL R3101008254</t>
  </si>
  <si>
    <t>00000TE679057677</t>
  </si>
  <si>
    <t>00000TE677110460</t>
  </si>
  <si>
    <t>TRANSFERT SIKA FRANCE SAS</t>
  </si>
  <si>
    <t>00000TE677110461</t>
  </si>
  <si>
    <t>00000SIGOC160724</t>
  </si>
  <si>
    <t>COM VISA 150724  453304 247</t>
  </si>
  <si>
    <t>COM VISA 150724  462181 120</t>
  </si>
  <si>
    <t>COM VISA 150724  460621 074</t>
  </si>
  <si>
    <t>00000DB558653</t>
  </si>
  <si>
    <t>REM VISA 130724  463341 199</t>
  </si>
  <si>
    <t>00000DB557322</t>
  </si>
  <si>
    <t>REM VISA 130724  406605 340</t>
  </si>
  <si>
    <t>00000DB557319</t>
  </si>
  <si>
    <t>REM VISA 130724  419751 081</t>
  </si>
  <si>
    <t>00000DB558649</t>
  </si>
  <si>
    <t>REM VISA 130724  455223 035</t>
  </si>
  <si>
    <t>00000DB557327</t>
  </si>
  <si>
    <t>REM VISA 130724  458297 481</t>
  </si>
  <si>
    <t>00000DB557323</t>
  </si>
  <si>
    <t>REM VISA 130724  406605 004</t>
  </si>
  <si>
    <t>00000DB557321</t>
  </si>
  <si>
    <t>REM VISA 130724  462181 166</t>
  </si>
  <si>
    <t>00000DB557320</t>
  </si>
  <si>
    <t>REM VISA 130724  406606 790</t>
  </si>
  <si>
    <t>00000DB541018</t>
  </si>
  <si>
    <t>REMMCRD 130724  511768 3297</t>
  </si>
  <si>
    <t>00000DB540793</t>
  </si>
  <si>
    <t>REMMCRD 130724  553308 4277</t>
  </si>
  <si>
    <t>00000DB540794</t>
  </si>
  <si>
    <t>REMMCRD 130724  540947 7053</t>
  </si>
  <si>
    <t>00000DB565641</t>
  </si>
  <si>
    <t>REMONUS 140724  425323 3484</t>
  </si>
  <si>
    <t>00000RC635596</t>
  </si>
  <si>
    <t>REMISE CHQ40949212</t>
  </si>
  <si>
    <t>00000RC635594</t>
  </si>
  <si>
    <t>REMISE CHQ41598982</t>
  </si>
  <si>
    <t>00000RC635551</t>
  </si>
  <si>
    <t>REMISE CHQ41458513</t>
  </si>
  <si>
    <t>REMISE CHQ41804308</t>
  </si>
  <si>
    <t>REMISE CHQ41458653</t>
  </si>
  <si>
    <t>REMISE CHQ41195285</t>
  </si>
  <si>
    <t>REMISE CHQ41458632</t>
  </si>
  <si>
    <t>00000RC635301</t>
  </si>
  <si>
    <t>REMISE CHQ     826</t>
  </si>
  <si>
    <t>REMISE CHQ41258110</t>
  </si>
  <si>
    <t>00000VA001483477</t>
  </si>
  <si>
    <t>ORDRE VRT 831204005759 RAND</t>
  </si>
  <si>
    <t>00000SB841169886</t>
  </si>
  <si>
    <t>VENTE S04 DU 11/07/24 11669</t>
  </si>
  <si>
    <t>00000SB841169888</t>
  </si>
  <si>
    <t>REGUL CHQ IMPAYE BNI 116691</t>
  </si>
  <si>
    <t>REMISE CHQ40788934</t>
  </si>
  <si>
    <t>00000RC635143</t>
  </si>
  <si>
    <t>REMISE CHQ41386031</t>
  </si>
  <si>
    <t>REMISE CHQ37439324</t>
  </si>
  <si>
    <t>00000RC635593</t>
  </si>
  <si>
    <t>REMISE CHQ41551032</t>
  </si>
  <si>
    <t>REMISE CHQ41279516</t>
  </si>
  <si>
    <t>REMISE CHQ41124084</t>
  </si>
  <si>
    <t>REMISE CHQ41124083</t>
  </si>
  <si>
    <t>00000RC635100</t>
  </si>
  <si>
    <t>REMISE CHQ39392301</t>
  </si>
  <si>
    <t>00000RC635302</t>
  </si>
  <si>
    <t>REMISE CHQ37507051</t>
  </si>
  <si>
    <t>REMISE CHQ41484096</t>
  </si>
  <si>
    <t>REMISE CHQ41850821</t>
  </si>
  <si>
    <t>00000DB558652</t>
  </si>
  <si>
    <t>REMONUS 130724  440833 1739</t>
  </si>
  <si>
    <t>00000DB558648</t>
  </si>
  <si>
    <t>REMONUS 130724  440833 9295</t>
  </si>
  <si>
    <t>00000DB558682</t>
  </si>
  <si>
    <t>REMONUS 130724  425323 2080</t>
  </si>
  <si>
    <t>00000DB558654</t>
  </si>
  <si>
    <t>REMONUS 130724  440833 7774</t>
  </si>
  <si>
    <t>00000DB558651</t>
  </si>
  <si>
    <t>REMONUS 130724  440833 3283</t>
  </si>
  <si>
    <t>00000DB558650</t>
  </si>
  <si>
    <t>REMONUS 130724  425323 3741</t>
  </si>
  <si>
    <t>00000DB557292</t>
  </si>
  <si>
    <t>REMONUS 130724  425323 8739</t>
  </si>
  <si>
    <t>00000DB557324</t>
  </si>
  <si>
    <t>00000DB553141</t>
  </si>
  <si>
    <t>REMONUS 120724  440833 3246</t>
  </si>
  <si>
    <t>00000DB553140</t>
  </si>
  <si>
    <t>REMONUS 120724  425323 3484</t>
  </si>
  <si>
    <t>00000DB553139</t>
  </si>
  <si>
    <t>REMONUS 120724  440833 1792</t>
  </si>
  <si>
    <t>00000DB553137</t>
  </si>
  <si>
    <t>REMONUS 120724  440833 7563</t>
  </si>
  <si>
    <t>00000DB553138</t>
  </si>
  <si>
    <t>REMONUS 120724  425323 5598</t>
  </si>
  <si>
    <t>00000PS773015298</t>
  </si>
  <si>
    <t>ECHEANCE 051/058 PRET 53594</t>
  </si>
  <si>
    <t>CIOONUS 130724  440833 1739</t>
  </si>
  <si>
    <t>CIOONUS 130724  440833 9295</t>
  </si>
  <si>
    <t>CIOONUS 130724  425323 2080</t>
  </si>
  <si>
    <t>CIOONUS 130724  440833 7774</t>
  </si>
  <si>
    <t>CIOONUS 130724  440833 3283</t>
  </si>
  <si>
    <t>CIOONUS 130724  425323 3741</t>
  </si>
  <si>
    <t>CIOONUS 130724  425323 8739</t>
  </si>
  <si>
    <t>CIOONUS 140724  425323 3484</t>
  </si>
  <si>
    <t>CIOONUS 120724  440833 3246</t>
  </si>
  <si>
    <t>CIOONUS 120724  425323 3484</t>
  </si>
  <si>
    <t>CIOONUS 120724  440833 1792</t>
  </si>
  <si>
    <t>CIOONUS 120724  440833 7563</t>
  </si>
  <si>
    <t>CIOONUS 120724  425323 5598</t>
  </si>
  <si>
    <t>00000TE677110417</t>
  </si>
  <si>
    <t>00000IR013009808</t>
  </si>
  <si>
    <t>CIONS RGLT CREDOC  1004214</t>
  </si>
  <si>
    <t>00000IR013009807</t>
  </si>
  <si>
    <t>00000SIGOC150724</t>
  </si>
  <si>
    <t>SIGOC-08-080000924I05849</t>
  </si>
  <si>
    <t>COM VISA 130724  463341 199</t>
  </si>
  <si>
    <t>COM VISA 130724  406605 340</t>
  </si>
  <si>
    <t>COM VISA 130724  419751 081</t>
  </si>
  <si>
    <t>COM VISA 130724  455223 035</t>
  </si>
  <si>
    <t>COM VISA 130724  458297 481</t>
  </si>
  <si>
    <t>COM VISA 130724  406605 004</t>
  </si>
  <si>
    <t>COM VISA 130724  462181 166</t>
  </si>
  <si>
    <t>COM VISA 130724  406606 790</t>
  </si>
  <si>
    <t>COMMCRD 130724  511768 3297</t>
  </si>
  <si>
    <t>COMMCRD 130724  553308 4277</t>
  </si>
  <si>
    <t>COMMCRD 130724  540947 7053</t>
  </si>
  <si>
    <t>00000DB540013</t>
  </si>
  <si>
    <t>REM VISA 110724  416598 712</t>
  </si>
  <si>
    <t>00000DB540011</t>
  </si>
  <si>
    <t>REM VISA 110724  497944 172</t>
  </si>
  <si>
    <t>00000DB540010</t>
  </si>
  <si>
    <t>REM VISA 110724  458297 363</t>
  </si>
  <si>
    <t>00000DB539832</t>
  </si>
  <si>
    <t>REMONUS 110724  440833 9510</t>
  </si>
  <si>
    <t>00000DB540012</t>
  </si>
  <si>
    <t>REMONUS 110724  440833 7510</t>
  </si>
  <si>
    <t>00000DB540009</t>
  </si>
  <si>
    <t>REMONUS 110724  440833 2890</t>
  </si>
  <si>
    <t>00000VA001483210</t>
  </si>
  <si>
    <t>ORDRE VRT SAN 124 075SQN000</t>
  </si>
  <si>
    <t>00000VA200482934</t>
  </si>
  <si>
    <t>ORDRE VRT SARL RAVORAHA</t>
  </si>
  <si>
    <t>00000SB841169773</t>
  </si>
  <si>
    <t>VENTE S04 DU10/07/2024 1166</t>
  </si>
  <si>
    <t>00000RC633808</t>
  </si>
  <si>
    <t>REMISE CHQ40207450</t>
  </si>
  <si>
    <t>REMISE CHQ41458512</t>
  </si>
  <si>
    <t>REMISE CHQ41506105</t>
  </si>
  <si>
    <t>REMISE CHQ     640</t>
  </si>
  <si>
    <t>REMISE CHQ20461178</t>
  </si>
  <si>
    <t>00000VE001403228</t>
  </si>
  <si>
    <t>CIOONUS 110724  440833 7510</t>
  </si>
  <si>
    <t>CIOONUS 110724  440833 2890</t>
  </si>
  <si>
    <t>CIOONUS 110724  440833 9510</t>
  </si>
  <si>
    <t>00000CESTR000336</t>
  </si>
  <si>
    <t>CID01004214 DEPOSIT</t>
  </si>
  <si>
    <t>00000TE677110396</t>
  </si>
  <si>
    <t>TRANSFERT LAITA</t>
  </si>
  <si>
    <t>00000TE677110370</t>
  </si>
  <si>
    <t>TRANSFERT CAPEX SARL</t>
  </si>
  <si>
    <t>COM VISA 110724  458297 363</t>
  </si>
  <si>
    <t>COM VISA 110724  416598 712</t>
  </si>
  <si>
    <t>COM VISA 110724  497944 172</t>
  </si>
  <si>
    <t>00000CESTR000334</t>
  </si>
  <si>
    <t>PROV REG CID01004214</t>
  </si>
  <si>
    <t>00000DB510975</t>
  </si>
  <si>
    <t>REMMCRD 100724  544462 0125</t>
  </si>
  <si>
    <t>00000DB511016</t>
  </si>
  <si>
    <t>REMMCRD 100724  534101 0323</t>
  </si>
  <si>
    <t>00000DB511017</t>
  </si>
  <si>
    <t>REMMCRD 100724  559809 8104</t>
  </si>
  <si>
    <t>00000DB528501</t>
  </si>
  <si>
    <t>REM VISA 100724  419750 104</t>
  </si>
  <si>
    <t>00000DB528481</t>
  </si>
  <si>
    <t>REMONUS 100724  440833 9008</t>
  </si>
  <si>
    <t>00000DB528504</t>
  </si>
  <si>
    <t>REMONUS 100724  425323 9077</t>
  </si>
  <si>
    <t>00000DB528505</t>
  </si>
  <si>
    <t>REMONUS 100724  425323 0842</t>
  </si>
  <si>
    <t>00000DB528893</t>
  </si>
  <si>
    <t>REMONUS 100724  440833 2414</t>
  </si>
  <si>
    <t>00000DB528892</t>
  </si>
  <si>
    <t>REMONUS 100724  440833 9818</t>
  </si>
  <si>
    <t>00000DB528891</t>
  </si>
  <si>
    <t>REMONUS 100724  440833 0198</t>
  </si>
  <si>
    <t>00000DB528908</t>
  </si>
  <si>
    <t>REMONUS 100724  425323 1575</t>
  </si>
  <si>
    <t>00000DB528894</t>
  </si>
  <si>
    <t>REMONUS 100724  425323 5096</t>
  </si>
  <si>
    <t>00000DB528502</t>
  </si>
  <si>
    <t>REMONUS 100724  440833 4565</t>
  </si>
  <si>
    <t>00000DB528503</t>
  </si>
  <si>
    <t>REMONUS 100724  440833 2680</t>
  </si>
  <si>
    <t>00000RC632987</t>
  </si>
  <si>
    <t>REMISE CHQ41530012</t>
  </si>
  <si>
    <t>REMISE CHQ41071168</t>
  </si>
  <si>
    <t>REMISE CHQ41071030</t>
  </si>
  <si>
    <t>00000SB841169719</t>
  </si>
  <si>
    <t>VENTE S04 DU 09/07/24 11669</t>
  </si>
  <si>
    <t>00000RC632839</t>
  </si>
  <si>
    <t>REMISE CHQ     363</t>
  </si>
  <si>
    <t>00000RC632805</t>
  </si>
  <si>
    <t>REMISE CHQ41458507</t>
  </si>
  <si>
    <t>REMISE CHQ20461174</t>
  </si>
  <si>
    <t>REMISE CHQ     637</t>
  </si>
  <si>
    <t>00000RC632806</t>
  </si>
  <si>
    <t>REMISE CHQ     377</t>
  </si>
  <si>
    <t>REMISE CHQ40518440</t>
  </si>
  <si>
    <t>REMISE CHQ41339135</t>
  </si>
  <si>
    <t>00000RC632793</t>
  </si>
  <si>
    <t>REMISE CHQ41154839</t>
  </si>
  <si>
    <t>REMISE CHQ36609674</t>
  </si>
  <si>
    <t>REMISE CHQ41154830</t>
  </si>
  <si>
    <t>00000RC633139</t>
  </si>
  <si>
    <t>REMISE CHQ39536997</t>
  </si>
  <si>
    <t>00000RC633000</t>
  </si>
  <si>
    <t>REMISE CHQ33309804</t>
  </si>
  <si>
    <t>REMISE CHQ     379</t>
  </si>
  <si>
    <t>REMISE CHQ40519805</t>
  </si>
  <si>
    <t>REMISE CHQ40519773</t>
  </si>
  <si>
    <t>REMISE CHQ40519846</t>
  </si>
  <si>
    <t>REMISE CHQ41154831</t>
  </si>
  <si>
    <t>REMISE CHQ34968784</t>
  </si>
  <si>
    <t>REMISE CHQ41230210</t>
  </si>
  <si>
    <t>REMISE CHQ40519857</t>
  </si>
  <si>
    <t>REMISE CHQ40746853</t>
  </si>
  <si>
    <t>REMISE CHQ41519379</t>
  </si>
  <si>
    <t>REMISE CHQ41522918</t>
  </si>
  <si>
    <t>REMISE CHQ     708</t>
  </si>
  <si>
    <t>REMISE CHQ     600</t>
  </si>
  <si>
    <t>00000PS778022879</t>
  </si>
  <si>
    <t>ECHEANCE 003/003 PRET 96007</t>
  </si>
  <si>
    <t>00000PS778022901</t>
  </si>
  <si>
    <t>CIOONUS 100724  440833 9818</t>
  </si>
  <si>
    <t>CIOONUS 100724  440833 2680</t>
  </si>
  <si>
    <t>CIOONUS 100724  440833 0198</t>
  </si>
  <si>
    <t>CIOONUS 100724  440833 2414</t>
  </si>
  <si>
    <t>CIOONUS 100724  440833 9008</t>
  </si>
  <si>
    <t>CIOONUS 100724  425323 5096</t>
  </si>
  <si>
    <t>CIOONUS 100724  440833 4565</t>
  </si>
  <si>
    <t>CIOONUS 100724  425323 0842</t>
  </si>
  <si>
    <t>CIOONUS 100724  425323 1575</t>
  </si>
  <si>
    <t>CIOONUS 100724  425323 9077</t>
  </si>
  <si>
    <t>00000RE999788450</t>
  </si>
  <si>
    <t>RETRAIT CH 1166906</t>
  </si>
  <si>
    <t>00000PS778022900</t>
  </si>
  <si>
    <t>00000TE679057527</t>
  </si>
  <si>
    <t>00000TE677110345</t>
  </si>
  <si>
    <t>COMMCRD 100724  544462 0125</t>
  </si>
  <si>
    <t>COMMCRD 100724  559809 8104</t>
  </si>
  <si>
    <t>COM VISA 100724  419750 104</t>
  </si>
  <si>
    <t>COMMCRD 100724  534101 0323</t>
  </si>
  <si>
    <t>00000DB520602</t>
  </si>
  <si>
    <t>REM VISA 090724  419751 331</t>
  </si>
  <si>
    <t>00000DB520599</t>
  </si>
  <si>
    <t>REM VISA 090724  419751 974</t>
  </si>
  <si>
    <t>00000DB521281</t>
  </si>
  <si>
    <t>REM VISA 090724  458297 017</t>
  </si>
  <si>
    <t>00000DB501014</t>
  </si>
  <si>
    <t>REMMCRD 090724  559809 7651</t>
  </si>
  <si>
    <t>00000DB501015</t>
  </si>
  <si>
    <t>00000DB521279</t>
  </si>
  <si>
    <t>REMONUS 090724  440833 2680</t>
  </si>
  <si>
    <t>00000DB521280</t>
  </si>
  <si>
    <t>REMONUS 090724  440833 5693</t>
  </si>
  <si>
    <t>00000RC631912</t>
  </si>
  <si>
    <t>REMISE CHQ39482981</t>
  </si>
  <si>
    <t>REMISE CHQ41512290</t>
  </si>
  <si>
    <t>00000RC631913</t>
  </si>
  <si>
    <t>REMISE CHQ41214641</t>
  </si>
  <si>
    <t>REMISE CHQ41640654</t>
  </si>
  <si>
    <t>REMISE CHQ      30</t>
  </si>
  <si>
    <t>00000RC631825</t>
  </si>
  <si>
    <t>REMISE CHQ35434934</t>
  </si>
  <si>
    <t>REMISE CHQ35562893</t>
  </si>
  <si>
    <t>00000RC632055</t>
  </si>
  <si>
    <t>REMISE CHQ39536970</t>
  </si>
  <si>
    <t>00000RC631881</t>
  </si>
  <si>
    <t>REMISE CHQ41458379</t>
  </si>
  <si>
    <t>00000RC631843</t>
  </si>
  <si>
    <t>REMISE CHQ41258109</t>
  </si>
  <si>
    <t>REMISE CHQ39536996</t>
  </si>
  <si>
    <t>REMISE CHQ41130160</t>
  </si>
  <si>
    <t>REMISE CHQ39536994</t>
  </si>
  <si>
    <t>00000VA001482684</t>
  </si>
  <si>
    <t>ORDRE VRT RGLT FAC</t>
  </si>
  <si>
    <t>REMISE CHQ35283854</t>
  </si>
  <si>
    <t>REMISE CHQ35283987</t>
  </si>
  <si>
    <t>REMISE CHQ41649399</t>
  </si>
  <si>
    <t>REMISE CHQ40122368</t>
  </si>
  <si>
    <t>REMISE CHQ40122399</t>
  </si>
  <si>
    <t>REMISE CHQ36714943</t>
  </si>
  <si>
    <t>REMISE CHQ41649525</t>
  </si>
  <si>
    <t>00000VC001002277</t>
  </si>
  <si>
    <t>VIRT DE : FVIR2405TEX010000</t>
  </si>
  <si>
    <t>00000SB841169616</t>
  </si>
  <si>
    <t>VENTE S04 DU 20/06/2024</t>
  </si>
  <si>
    <t>00000SB841169663</t>
  </si>
  <si>
    <t>REGUL MVOLA 0142740007581</t>
  </si>
  <si>
    <t>00000SB841169662</t>
  </si>
  <si>
    <t>VENTE S04 DU 08/07/24 11669</t>
  </si>
  <si>
    <t>00000VM028010252</t>
  </si>
  <si>
    <t>VIRT DE : S4014035032/2024-</t>
  </si>
  <si>
    <t>REMISE CHQ41107225</t>
  </si>
  <si>
    <t>REMISE CHQ39571715</t>
  </si>
  <si>
    <t>REMISE CHQ      79</t>
  </si>
  <si>
    <t>00000VA001482599</t>
  </si>
  <si>
    <t>ORDRE VRT 4EME PMT ACHAT CI</t>
  </si>
  <si>
    <t>00000VA001482600</t>
  </si>
  <si>
    <t>ORDRE VRT PMT ACHAT CIMENT</t>
  </si>
  <si>
    <t>BFV FAC S1001203204 250624</t>
  </si>
  <si>
    <t>BFV FAC S1001203207 250624</t>
  </si>
  <si>
    <t>BFV SAN012406FACLI06374 240</t>
  </si>
  <si>
    <t>BFV SAN012406FACLI05538 200</t>
  </si>
  <si>
    <t>CIOONUS 090724  440833 5693</t>
  </si>
  <si>
    <t>CIOONUS 090724  440833 2680</t>
  </si>
  <si>
    <t>00000VA028482613</t>
  </si>
  <si>
    <t>00000VA028482681</t>
  </si>
  <si>
    <t>00000RI031008328</t>
  </si>
  <si>
    <t>RGLT PAYE RMD N  1008146</t>
  </si>
  <si>
    <t>CION S/RGLT RMD N  1008146</t>
  </si>
  <si>
    <t>COM VISA 090724  419751 331</t>
  </si>
  <si>
    <t>COM VISA 090724  419751 974</t>
  </si>
  <si>
    <t>COM VISA 090724  458297 017</t>
  </si>
  <si>
    <t>COMMCRD 090724  559809 7651</t>
  </si>
  <si>
    <t>07/08/2024</t>
  </si>
  <si>
    <t>RGT BMOI FA S1001193655</t>
  </si>
  <si>
    <t>Ref transaction  : 773737 440833*******1994</t>
  </si>
  <si>
    <t>12/08/2024</t>
  </si>
  <si>
    <t>Ope Carte etr/TPE BMOI du 05/08/2024</t>
  </si>
  <si>
    <t>Ref transaction  : 773710 440833*******3625</t>
  </si>
  <si>
    <t>Ref transaction  : 773688 440833*******5461</t>
  </si>
  <si>
    <t>Ref transaction  : 773611 440833*******1281</t>
  </si>
  <si>
    <t>Ref transaction  : 754066 425322*******5361</t>
  </si>
  <si>
    <t>Ref transaction  : 754028 406605*******8278</t>
  </si>
  <si>
    <t>Ref transaction  : 721693 406605*******8941</t>
  </si>
  <si>
    <t>Ref transaction  : 721657 440833*******8867</t>
  </si>
  <si>
    <t>Ref transaction  : 667248 497208*******8749</t>
  </si>
  <si>
    <t>Ref transaction  : 642377 462181*******8961</t>
  </si>
  <si>
    <t>Ref transaction  : 642272 458297*******4372</t>
  </si>
  <si>
    <t>Ref transaction  : 642259 462181*******1774</t>
  </si>
  <si>
    <t>Ref transaction  : 642250 440833*******2717</t>
  </si>
  <si>
    <t>Ref transaction  : 642249 421584*******9592</t>
  </si>
  <si>
    <t>Ref transaction  : 642245 475869*******5769</t>
  </si>
  <si>
    <t>Ref transaction  : 642198 458297*******2370</t>
  </si>
  <si>
    <t>05/08/2024</t>
  </si>
  <si>
    <t>Com ope carte etr/BMOI du 06/08/2024</t>
  </si>
  <si>
    <t>Ref transaction  : 930841 419750*******8655</t>
  </si>
  <si>
    <t>Ope carte BMOI/TPE BMOI du 05/08/2024</t>
  </si>
  <si>
    <t>Ref transaction  : 642061 440833*******5021</t>
  </si>
  <si>
    <t>Ref transaction  : 773788 419750*******9038</t>
  </si>
  <si>
    <t>Ref transaction  : 773761 419751*******9974</t>
  </si>
  <si>
    <t>Ref transaction  : 642018 440833*******8274</t>
  </si>
  <si>
    <t>Ref transaction  : 773691 419751*******1894</t>
  </si>
  <si>
    <t>Ref transaction  : 754002 419751*******2872</t>
  </si>
  <si>
    <t>Ref transaction  : 633098 406606*******5218</t>
  </si>
  <si>
    <t>Ref transaction  : 721746 419751*******3973</t>
  </si>
  <si>
    <t>Ref transaction  : 721692 419750*******0660</t>
  </si>
  <si>
    <t>Ref transaction  : 721666 419750*******9038</t>
  </si>
  <si>
    <t>Ref transaction  : 632956 440833*******4857</t>
  </si>
  <si>
    <t>Ref transaction  : 632933 497301*******5268</t>
  </si>
  <si>
    <t>Ref transaction  : 642376 419750*******7686</t>
  </si>
  <si>
    <t>Com Ope carte/TPE BMOI du 06/08/2024</t>
  </si>
  <si>
    <t>Ref transaction  : 642344 419750*******5002</t>
  </si>
  <si>
    <t>Ref transaction  : 642299 419751*******3892</t>
  </si>
  <si>
    <t>Ref transaction  : 642291 419751*******6927</t>
  </si>
  <si>
    <t>Ref transaction  : 431556 406606*******0428</t>
  </si>
  <si>
    <t>Ref transaction  : 431553 462181*******6012</t>
  </si>
  <si>
    <t>Ref transaction  : 642173 419751*******4126</t>
  </si>
  <si>
    <t>Ref transaction  : 431454 440833*******4619</t>
  </si>
  <si>
    <t>Ref transaction  : 431451 497301*******8967</t>
  </si>
  <si>
    <t>Ref transaction  : 633050 419751*******3532</t>
  </si>
  <si>
    <t>Ref transaction  : 633031 419751*******9949</t>
  </si>
  <si>
    <t>Ref transaction  : 431381 406605*******8742</t>
  </si>
  <si>
    <t>Ref transaction  : 633003 419750*******2846</t>
  </si>
  <si>
    <t>Ref transaction  : 632840 419750*******2179</t>
  </si>
  <si>
    <t>Ref transaction  : 431296 462181*******8044</t>
  </si>
  <si>
    <t>Ref transaction  : 431222 440833*******2501</t>
  </si>
  <si>
    <t>Ref transaction  : 431433 419751*******4338</t>
  </si>
  <si>
    <t>Ref transaction  : 431323 419751*******1985</t>
  </si>
  <si>
    <t>Ref transaction  : 431288 419751*******1498</t>
  </si>
  <si>
    <t>Ref transaction  : 431268 419751*******0177</t>
  </si>
  <si>
    <t>Ref transaction  : 431234 419751*******1889</t>
  </si>
  <si>
    <t>06/08/2024</t>
  </si>
  <si>
    <t>Ref transaction  : 109641 440833*******5021</t>
  </si>
  <si>
    <t>Ref transaction  : 109680 419751*******4216</t>
  </si>
  <si>
    <t>50/100 SAN012404FACLI0297</t>
  </si>
  <si>
    <t>cheque n? 73121193</t>
  </si>
  <si>
    <t>cheque n? 72859556</t>
  </si>
  <si>
    <t>cheque n? 72924397</t>
  </si>
  <si>
    <t>Ref transaction  : 109645 419751*******4632</t>
  </si>
  <si>
    <t>Ref transaction  : 109612 406606*******4427</t>
  </si>
  <si>
    <t>B00/20172647</t>
  </si>
  <si>
    <t>REGLEMENT 08 FACTURES</t>
  </si>
  <si>
    <t>KARINA SA</t>
  </si>
  <si>
    <t>REGLEMENT FACTURE N?02191</t>
  </si>
  <si>
    <t>AGIOS SUR REMISE No 256706</t>
  </si>
  <si>
    <t>REM ESC LCR BQE SP   256706</t>
  </si>
  <si>
    <t>SANIFER REG DEV DU 31 07 24 s/v BC 151/2</t>
  </si>
  <si>
    <t>MECA-BE</t>
  </si>
  <si>
    <t>Fa 1988-2332 du</t>
  </si>
  <si>
    <t>RECETTE DU 04/08/24</t>
  </si>
  <si>
    <t>RECETTES DU 31/07/24</t>
  </si>
  <si>
    <t>AGIOS SUR REMISE No 256684</t>
  </si>
  <si>
    <t>REMISE ESC AGE SP   256684</t>
  </si>
  <si>
    <t>RECETTE DU 05/08/24</t>
  </si>
  <si>
    <t>04/08/2024</t>
  </si>
  <si>
    <t>AGIOS SUR REMISE No 256628</t>
  </si>
  <si>
    <t>REM ESC LCR BQE SP   256628</t>
  </si>
  <si>
    <t>FRAIS REMISE ESC LCR   256706</t>
  </si>
  <si>
    <t>FRAIS REMISE ESC   256684</t>
  </si>
  <si>
    <t>Ref transaction  : 994932 406606*******4993</t>
  </si>
  <si>
    <t>Ope Carte etr/TPE BMOI du 03/08/2024</t>
  </si>
  <si>
    <t>Ref transaction  : 994929 440833*******3930</t>
  </si>
  <si>
    <t>Ref transaction  : 994841 462181*******3459</t>
  </si>
  <si>
    <t>Ref transaction  : 994826 406606*******8014</t>
  </si>
  <si>
    <t>Ref transaction  : 824662 440833*******7960</t>
  </si>
  <si>
    <t>Ref transaction  : 824614 460621*******0160</t>
  </si>
  <si>
    <t>Ref transaction  : 824583 425323*******8432</t>
  </si>
  <si>
    <t>Ref transaction  : 824536 425323*******6808</t>
  </si>
  <si>
    <t>Ref transaction  : 824457 458297*******3744</t>
  </si>
  <si>
    <t>Ref transaction  : 824420 440833*******0662</t>
  </si>
  <si>
    <t>Ref transaction  : 745653 497043*******2835</t>
  </si>
  <si>
    <t>09/08/2024</t>
  </si>
  <si>
    <t>Ope Carte etr/TPE BMOI du 02/08/2024</t>
  </si>
  <si>
    <t>Ref transaction  : 745631 462181*******6756</t>
  </si>
  <si>
    <t>Ref transaction  : 745628 462181*******9158</t>
  </si>
  <si>
    <t>Ref transaction  : 690659 440833*******0646</t>
  </si>
  <si>
    <t>Ope Carte etr/TPE BMOI du 04/08/2024</t>
  </si>
  <si>
    <t>Ref transaction  : 690606 440833*******6786</t>
  </si>
  <si>
    <t>Ref transaction  : 684265 440833*******2839</t>
  </si>
  <si>
    <t>Ref transaction  : 684242 453304*******2477</t>
  </si>
  <si>
    <t>Ref transaction  : 684200 458297*******4303</t>
  </si>
  <si>
    <t>Ref transaction  : 684056 458297*******0715</t>
  </si>
  <si>
    <t>Ref transaction  : 675990 440833*******1452</t>
  </si>
  <si>
    <t>Ref transaction  : 675937 497278*******4084</t>
  </si>
  <si>
    <t>Ref transaction  : 675810 416598*******2238</t>
  </si>
  <si>
    <t>Ref transaction  : 675796 462181*******7891</t>
  </si>
  <si>
    <t>Ref transaction  : 675769 458297*******0715</t>
  </si>
  <si>
    <t>Ref transaction  : 675767 458297*******0715</t>
  </si>
  <si>
    <t>Ref transaction  : 662482 443040*******1556</t>
  </si>
  <si>
    <t>Ref transaction  : 662220 458297*******4372</t>
  </si>
  <si>
    <t>Ref transaction  : 662050 458297*******7541</t>
  </si>
  <si>
    <t>Ref transaction  : 662023 462181*******4089</t>
  </si>
  <si>
    <t>Ref transaction  : 612797 458297*******2650</t>
  </si>
  <si>
    <t>Ref transaction  : 612683 497043*******6846</t>
  </si>
  <si>
    <t>Ref transaction  : 612515 425323*******6557</t>
  </si>
  <si>
    <t>Ref transaction  : 612411 406606*******8009</t>
  </si>
  <si>
    <t>Ref transaction  : 611419 406605*******2982</t>
  </si>
  <si>
    <t>Ref transaction  : 611411 460642*******5309</t>
  </si>
  <si>
    <t>Ref transaction  : 509601 425323*******6678</t>
  </si>
  <si>
    <t>Ref transaction  : 509234 458297*******1748</t>
  </si>
  <si>
    <t>Ref transaction  : 491644 462181*******0254</t>
  </si>
  <si>
    <t>Ref transaction  : 434853 458297*******4372</t>
  </si>
  <si>
    <t>Ref transaction  : 434814 497202*******0150</t>
  </si>
  <si>
    <t>Ref transaction  : 433766 440833*******7287</t>
  </si>
  <si>
    <t>Ref transaction  : 433748 453318*******2949</t>
  </si>
  <si>
    <t>Ref transaction  : 433737 440833*******7533</t>
  </si>
  <si>
    <t>Ref transaction  : 824664 419750*******4780</t>
  </si>
  <si>
    <t>Ope carte BMOI/TPE BMOI du 03/08/2024</t>
  </si>
  <si>
    <t>Ref transaction  : 824654 419751*******8569</t>
  </si>
  <si>
    <t>Ref transaction  : 824526 419751*******2901</t>
  </si>
  <si>
    <t>Ref transaction  : 433090 440833*******3672</t>
  </si>
  <si>
    <t>Ref transaction  : 745674 419751*******0097</t>
  </si>
  <si>
    <t>Ope carte BMOI/TPE BMOI du 02/08/2024</t>
  </si>
  <si>
    <t>Ref transaction  : 745655 419751*******9854</t>
  </si>
  <si>
    <t>Ref transaction  : 433034 425323*******8145</t>
  </si>
  <si>
    <t>Ref transaction  : 433016 425322*******4285</t>
  </si>
  <si>
    <t>Ref transaction  : 432968 416538*******9643</t>
  </si>
  <si>
    <t>Ref transaction  : 432835 418021*******7472</t>
  </si>
  <si>
    <t>Ref transaction  : 403640 440833*******8765</t>
  </si>
  <si>
    <t>Ref transaction  : 684317 419751*******1020</t>
  </si>
  <si>
    <t>Ref transaction  : 340780 406605*******1942</t>
  </si>
  <si>
    <t>Ref transaction  : 340760 458297*******4372</t>
  </si>
  <si>
    <t>Ref transaction  : 684222 419751*******7003</t>
  </si>
  <si>
    <t>Ref transaction  : 340744 453318*******3255</t>
  </si>
  <si>
    <t>Ref transaction  : 684172 419751*******6230</t>
  </si>
  <si>
    <t>Ref transaction  : 684104 419751*******0280</t>
  </si>
  <si>
    <t>Ref transaction  : 340677 458297*******1890</t>
  </si>
  <si>
    <t>Ref transaction  : 340658 462181*******4355</t>
  </si>
  <si>
    <t>Ref transaction  : 684023 419750*******9133</t>
  </si>
  <si>
    <t>Ref transaction  : 675996 419751*******0177</t>
  </si>
  <si>
    <t>Ref transaction  : 675957 419751*******8589</t>
  </si>
  <si>
    <t>Ref transaction  : 675932 419751*******7640</t>
  </si>
  <si>
    <t>Ref transaction  : 675922 419750*******4530</t>
  </si>
  <si>
    <t>Ref transaction  : 340584 443047*******2791</t>
  </si>
  <si>
    <t>Ref transaction  : 340549 462181*******1205</t>
  </si>
  <si>
    <t>Ref transaction  : 675750 419751*******0842</t>
  </si>
  <si>
    <t>Ref transaction  : 662145 419750*******4297</t>
  </si>
  <si>
    <t>Ref transaction  : 662078 419751*******2122</t>
  </si>
  <si>
    <t>Ref transaction  : 662056 419750*******7943</t>
  </si>
  <si>
    <t>Ref transaction  : 612694 419751*******2561</t>
  </si>
  <si>
    <t>Ref transaction  : 612642 419751*******8902</t>
  </si>
  <si>
    <t>Ref transaction  : 612470 419751*******0177</t>
  </si>
  <si>
    <t>Ref transaction  : 509604 419751*******0613</t>
  </si>
  <si>
    <t>Ref transaction  : 443237 419751*******2561</t>
  </si>
  <si>
    <t>Ref transaction  : 434912 419751*******7871</t>
  </si>
  <si>
    <t>Ref transaction  : 433895 419751*******0613</t>
  </si>
  <si>
    <t>Ref transaction  : 433825 419751*******0327</t>
  </si>
  <si>
    <t>Ref transaction  : 433722 419751*******5779</t>
  </si>
  <si>
    <t>Ref transaction  : 433647 419751*******9111</t>
  </si>
  <si>
    <t>Ref transaction  : 433639 419751*******0324</t>
  </si>
  <si>
    <t>Ref transaction  : 432961 419751*******9089</t>
  </si>
  <si>
    <t>Ref transaction  : 273604 471213*******9431</t>
  </si>
  <si>
    <t>Ref transaction  : 432848 419751*******0350</t>
  </si>
  <si>
    <t>Ref transaction  : 150449 440833*******5379</t>
  </si>
  <si>
    <t>Ref transaction  : 087985 406605*******7264</t>
  </si>
  <si>
    <t>Ref transaction  : 340612 419750*******5658</t>
  </si>
  <si>
    <t>Ref transaction  : 340607 419751*******4718</t>
  </si>
  <si>
    <t>Ref transaction  : 340577 419751*******7508</t>
  </si>
  <si>
    <t>Ref transaction  : 340505 419751*******0805</t>
  </si>
  <si>
    <t>Ref transaction  : 087882 440833*******4791</t>
  </si>
  <si>
    <t>Ref transaction  : 087823 458297*******4303</t>
  </si>
  <si>
    <t>Ref transaction  : 087801 440833*******1180</t>
  </si>
  <si>
    <t>Ref transaction  : 087785 440833*******9067</t>
  </si>
  <si>
    <t>Ref transaction  : 087779 458297*******8485</t>
  </si>
  <si>
    <t>Ref transaction  : 087767 462181*******6049</t>
  </si>
  <si>
    <t>Ref transaction  : 087723 440833*******3964</t>
  </si>
  <si>
    <t>Ref transaction  : 087708 440833*******3352</t>
  </si>
  <si>
    <t>Ref transaction  : 312274 419751*******3991</t>
  </si>
  <si>
    <t>Ope carte BMOI/TPE BMOI du 04/08/2024</t>
  </si>
  <si>
    <t>Ref transaction  : 305454 419751*******6399</t>
  </si>
  <si>
    <t>Ref transaction  : 038011 499001*******4782</t>
  </si>
  <si>
    <t>Ref transaction  : 087975 419750*******9547</t>
  </si>
  <si>
    <t>Ref transaction  : 087850 419751*******8372</t>
  </si>
  <si>
    <t>Ref transaction  : 087716 419751*******0280</t>
  </si>
  <si>
    <t>Ref transaction  : 087705 419751*******8682</t>
  </si>
  <si>
    <t>Ref transaction  : 008388 440833*******5021</t>
  </si>
  <si>
    <t>Ref transaction  : 008379 425323*******3967</t>
  </si>
  <si>
    <t>Ref transaction  : 064832 419751*******0151</t>
  </si>
  <si>
    <t>Ref transaction  : 008332 440833*******7992</t>
  </si>
  <si>
    <t>Ref transaction  : 008325 463341*******5485</t>
  </si>
  <si>
    <t>MBM AMPITATAFIKA</t>
  </si>
  <si>
    <t>cheque n? 00792551</t>
  </si>
  <si>
    <t>Ref transaction  : 008277 458297*******7387</t>
  </si>
  <si>
    <t>Ref transaction  : 008245 458297*******5099</t>
  </si>
  <si>
    <t>cheque n? 00620311</t>
  </si>
  <si>
    <t>Ref transaction  : 008299 419750*******7943</t>
  </si>
  <si>
    <t>Ref transaction  : 008294 419750*******6002</t>
  </si>
  <si>
    <t>Ref transaction  : 008192 419751*******3757</t>
  </si>
  <si>
    <t>Cheque numero : 73074573</t>
  </si>
  <si>
    <t>Ref transaction  : 008036 425323*******9157</t>
  </si>
  <si>
    <t>Ref transaction  : 008102 419751*******5779</t>
  </si>
  <si>
    <t>REGLEMENT  FACTURE N 00974/02/10870</t>
  </si>
  <si>
    <t>Ref transaction  : 008026 419751*******5028</t>
  </si>
  <si>
    <t>cheque n? 72956798</t>
  </si>
  <si>
    <t>cheque n? 73255376</t>
  </si>
  <si>
    <t>cheque n? 72956795</t>
  </si>
  <si>
    <t>cheque n? 72859554</t>
  </si>
  <si>
    <t>MR HO KINE KI FRANCIS</t>
  </si>
  <si>
    <t>cheque n? 72546908</t>
  </si>
  <si>
    <t>MR TSABOTO ROGER</t>
  </si>
  <si>
    <t>cheque n? 73067914</t>
  </si>
  <si>
    <t>02/08/2024</t>
  </si>
  <si>
    <t>FRAIS REMISE ESC LCR   256628</t>
  </si>
  <si>
    <t>cheque n? 73222354</t>
  </si>
  <si>
    <t>SANIFER 010824 84 637 600</t>
  </si>
  <si>
    <t>Ref transaction  : 972867 497030*******6718</t>
  </si>
  <si>
    <t>08/08/2024</t>
  </si>
  <si>
    <t>Ope Carte etr/TPE BMOI du 01/08/2024</t>
  </si>
  <si>
    <t>Ref transaction  : 972841 425323*******8552</t>
  </si>
  <si>
    <t>Ref transaction  : 972810 416598*******8442</t>
  </si>
  <si>
    <t>Ref transaction  : 948508 462181*******6995</t>
  </si>
  <si>
    <t>Ref transaction  : 948507 406605*******7302</t>
  </si>
  <si>
    <t>Ref transaction  : 940478 406605*******3933</t>
  </si>
  <si>
    <t>Ref transaction  : 940443 458297*******9032</t>
  </si>
  <si>
    <t>Ref transaction  : 926194 406606*******1149</t>
  </si>
  <si>
    <t>Ref transaction  : 926052 458297*******5615</t>
  </si>
  <si>
    <t>Ref transaction  : 926024 440833*******0511</t>
  </si>
  <si>
    <t>Ref transaction  : 917842 462181*******7363</t>
  </si>
  <si>
    <t>Ref transaction  : 917820 462181*******9314</t>
  </si>
  <si>
    <t>Ref transaction  : 917813 497999*******4992</t>
  </si>
  <si>
    <t>Ref transaction  : 917801 497999*******4992</t>
  </si>
  <si>
    <t>Ref transaction  : 715085 453352*******6251</t>
  </si>
  <si>
    <t>Ope Carte etr/TPE BMOI du 30/07/2024</t>
  </si>
  <si>
    <t>Ref transaction  : 715021 440833*******6086</t>
  </si>
  <si>
    <t>Ref transaction  : 709951 440833*******3185</t>
  </si>
  <si>
    <t>Ref transaction  : 709944 497043*******7318</t>
  </si>
  <si>
    <t>01/08/2024</t>
  </si>
  <si>
    <t>Com ope carte etr/BMOI du 02/08/2024</t>
  </si>
  <si>
    <t>Ref transaction  : 709931 406606*******5569</t>
  </si>
  <si>
    <t>Ref transaction  : 709927 406605*******1461</t>
  </si>
  <si>
    <t>Ref transaction  : 709886 458297*******3478</t>
  </si>
  <si>
    <t>Ref transaction  : 683191 440833*******2416</t>
  </si>
  <si>
    <t>Ref transaction  : 683171 497030*******6718</t>
  </si>
  <si>
    <t>Ref transaction  : 683054 440833*******4619</t>
  </si>
  <si>
    <t>Ref transaction  : 683050 497997*******7818</t>
  </si>
  <si>
    <t>Ref transaction  : 682983 451401*******0935</t>
  </si>
  <si>
    <t>Ref transaction  : 682954 462181*******5389</t>
  </si>
  <si>
    <t>Ref transaction  : 682945 497061*******8632</t>
  </si>
  <si>
    <t>Ref transaction  : 972860 419751*******6656</t>
  </si>
  <si>
    <t>Ope carte BMOI/TPE BMOI du 01/08/2024</t>
  </si>
  <si>
    <t>Ref transaction  : 682862 406623*******9231</t>
  </si>
  <si>
    <t>Ref transaction  : 682850 440833*******1602</t>
  </si>
  <si>
    <t>Ref transaction  : 948559 419751*******9530</t>
  </si>
  <si>
    <t>Ref transaction  : 948416 419750*******5005</t>
  </si>
  <si>
    <t>Ref transaction  : 926293 419750*******6998</t>
  </si>
  <si>
    <t>Ref transaction  : 468132 440833*******5789</t>
  </si>
  <si>
    <t>Ref transaction  : 468107 458297*******0715</t>
  </si>
  <si>
    <t>Ref transaction  : 460914 425322*******9556</t>
  </si>
  <si>
    <t>Ref transaction  : 926255 419751*******3545</t>
  </si>
  <si>
    <t>Ref transaction  : 291996 406605*******5261</t>
  </si>
  <si>
    <t>Ref transaction  : 291990 406605*******8967</t>
  </si>
  <si>
    <t>Ref transaction  : 291901 462181*******6995</t>
  </si>
  <si>
    <t>Ref transaction  : 291882 406605*******2571</t>
  </si>
  <si>
    <t>Ref transaction  : 291881 440833*******2507</t>
  </si>
  <si>
    <t>Ref transaction  : 291867 462181*******5815</t>
  </si>
  <si>
    <t>Ref transaction  : 917918 419751*******1419</t>
  </si>
  <si>
    <t>Ref transaction  : 917841 419751*******7178</t>
  </si>
  <si>
    <t>Ref transaction  : 291835 458297*******4372</t>
  </si>
  <si>
    <t>Ref transaction  : 917833 419751*******3599</t>
  </si>
  <si>
    <t>Ref transaction  : 917782 419751*******2376</t>
  </si>
  <si>
    <t>Ref transaction  : 714999 419751*******9169</t>
  </si>
  <si>
    <t>Ope carte BMOI/TPE BMOI du 30/07/2024</t>
  </si>
  <si>
    <t>Ref transaction  : 714913 419751*******2323</t>
  </si>
  <si>
    <t>Ref transaction  : 709897 419751*******2872</t>
  </si>
  <si>
    <t>Ref transaction  : 709803 419751*******5305</t>
  </si>
  <si>
    <t>Ref transaction  : 291766 462181*******1965</t>
  </si>
  <si>
    <t>Com Ope carte/TPE BMOI du 02/08/2024</t>
  </si>
  <si>
    <t>Ref transaction  : 683122 419751*******5210</t>
  </si>
  <si>
    <t>Ref transaction  : 291726 497414*******6225</t>
  </si>
  <si>
    <t>Ref transaction  : 291705 417160*******2404</t>
  </si>
  <si>
    <t>Ref transaction  : 291703 406605*******8285</t>
  </si>
  <si>
    <t>Ref transaction  : 291691 440833*******3473</t>
  </si>
  <si>
    <t>Ref transaction  : 682986 419750*******4110</t>
  </si>
  <si>
    <t>Ref transaction  : 682874 419750*******3898</t>
  </si>
  <si>
    <t>Ref transaction  : 682843 419750*******9547</t>
  </si>
  <si>
    <t>Ref transaction  : 220863 406605*******0948</t>
  </si>
  <si>
    <t>Ref transaction  : 460921 419751*******3180</t>
  </si>
  <si>
    <t>Ref transaction  : 355220 419751*******1201</t>
  </si>
  <si>
    <t>RGLT FACT No SAN022406/FACLI02670</t>
  </si>
  <si>
    <t>HABIBO HYGIENE SARLU NIF 40038</t>
  </si>
  <si>
    <t>Cheque numero : 73074637</t>
  </si>
  <si>
    <t>Ref transaction  : 182080 419750*******6998</t>
  </si>
  <si>
    <t>Ref transaction  : 182075 419751*******3049</t>
  </si>
  <si>
    <t>Ref transaction  : 015805 453352*******6251</t>
  </si>
  <si>
    <t>Ref transaction  : 015625 458297*******7888</t>
  </si>
  <si>
    <t>FACT S1001203357-001197636 24/07-0102/CO</t>
  </si>
  <si>
    <t>POUR UN MONTANT DE USD 11212,35</t>
  </si>
  <si>
    <t>TRANSFERT N? TRF24023248 EN FAVEUR DE ATLANTIC INTERNATIONAL</t>
  </si>
  <si>
    <t>STE IMMOBILIERE L'EDEN</t>
  </si>
  <si>
    <t>cheque n? 73012935</t>
  </si>
  <si>
    <t>Ref transaction  : 003210 416598*******8629</t>
  </si>
  <si>
    <t>cheque n? 72956793</t>
  </si>
  <si>
    <t>SANIFER FA03273 GRAISSE</t>
  </si>
  <si>
    <t>cheque n? 72898962</t>
  </si>
  <si>
    <t>RGT FACT 00829/1444</t>
  </si>
  <si>
    <t>POUR USD 11212,35</t>
  </si>
  <si>
    <t>OUV DOM IMPORT DOR24005632</t>
  </si>
  <si>
    <t>31/07/2024</t>
  </si>
  <si>
    <t>AGIOS SUR REMISE No 256522</t>
  </si>
  <si>
    <t>REM ESC LCR BQE SP   256522</t>
  </si>
  <si>
    <t>cheque n? 73256951</t>
  </si>
  <si>
    <t>RECETTES DU 01/08/24</t>
  </si>
  <si>
    <t>MR LALAY FRANCK JEAN DANIEL</t>
  </si>
  <si>
    <t>cheque n? 73059373</t>
  </si>
  <si>
    <t>SANIFER FA01836 EPI</t>
  </si>
  <si>
    <t>30/07/2024</t>
  </si>
  <si>
    <t>RGT FACT SAN01240FACLI07172</t>
  </si>
  <si>
    <t>AGIOS SUR REMISE No 256509</t>
  </si>
  <si>
    <t>REM ESC LCR BQE HP   256509</t>
  </si>
  <si>
    <t>EFF IMP  1012698 PROVISION INS</t>
  </si>
  <si>
    <t>AGIOS SUR REMISE No 256464</t>
  </si>
  <si>
    <t>REMISE ESC AGE SP   256464</t>
  </si>
  <si>
    <t>SANIFER FA01994 EPI</t>
  </si>
  <si>
    <t>RGT BMOI SAN012407FACLI08823</t>
  </si>
  <si>
    <t>Ref transaction  : 863045 497202*******1351</t>
  </si>
  <si>
    <t>Ope Carte etr/TPE BMOI du 31/07/2024</t>
  </si>
  <si>
    <t>Ref transaction  : 862965 458297*******1405</t>
  </si>
  <si>
    <t>Ref transaction  : 862873 473907*******8844</t>
  </si>
  <si>
    <t>Ref transaction  : 862807 462181*******2738</t>
  </si>
  <si>
    <t>Ref transaction  : 677661 462181*******4150</t>
  </si>
  <si>
    <t>Ref transaction  : 677605 462181*******1315</t>
  </si>
  <si>
    <t>Ref transaction  : 607084 458297*******7387</t>
  </si>
  <si>
    <t>Ref transaction  : 606904 473907*******8844</t>
  </si>
  <si>
    <t>Ref transaction  : 595905 425323*******2053</t>
  </si>
  <si>
    <t>Ref transaction  : 595900 458297*******0370</t>
  </si>
  <si>
    <t>Ref transaction  : 595898 458297*******0370</t>
  </si>
  <si>
    <t>Ref transaction  : 595852 440833*******0181</t>
  </si>
  <si>
    <t>Ref transaction  : 595814 440833*******6673</t>
  </si>
  <si>
    <t>Com ope carte etr/BMOI du 01/08/2024</t>
  </si>
  <si>
    <t>Ref transaction  : 595786 458297*******8906</t>
  </si>
  <si>
    <t>Ref transaction  : 863063 419751*******8902</t>
  </si>
  <si>
    <t>Ope carte BMOI/TPE BMOI du 31/07/2024</t>
  </si>
  <si>
    <t>Ref transaction  : 863025 419750*******8770</t>
  </si>
  <si>
    <t>Ref transaction  : 863004 419751*******0322</t>
  </si>
  <si>
    <t>Ref transaction  : 862970 419751*******2120</t>
  </si>
  <si>
    <t>Ref transaction  : 572487 406605*******0685</t>
  </si>
  <si>
    <t>Ref transaction  : 572415 440833*******0895</t>
  </si>
  <si>
    <t>Ref transaction  : 607030 419751*******3911</t>
  </si>
  <si>
    <t>Ref transaction  : 572401 425323*******7454</t>
  </si>
  <si>
    <t>Ref transaction  : 607007 419750*******8382</t>
  </si>
  <si>
    <t>Ref transaction  : 606945 419750*******6321</t>
  </si>
  <si>
    <t>Ref transaction  : 326399 425323*******7520</t>
  </si>
  <si>
    <t>Ref transaction  : 326353 460621*******0749</t>
  </si>
  <si>
    <t>Ref transaction  : 595874 419750*******8122</t>
  </si>
  <si>
    <t>Ref transaction  : 595792 419751*******7218</t>
  </si>
  <si>
    <t>Ref transaction  : 326227 418021*******7472</t>
  </si>
  <si>
    <t>Ref transaction  : 595709 419750*******3305</t>
  </si>
  <si>
    <t>Com Ope carte/TPE BMOI du 01/08/2024</t>
  </si>
  <si>
    <t>Ref transaction  : 037194 406606*******2704</t>
  </si>
  <si>
    <t>Ref transaction  : 326319 419750*******3961</t>
  </si>
  <si>
    <t>Ref transaction  : 326300 419750*******8790</t>
  </si>
  <si>
    <t>Ref transaction  : 037021 440833*******6406</t>
  </si>
  <si>
    <t>Ref transaction  : 326009 419750*******1379</t>
  </si>
  <si>
    <t>S1001198320</t>
  </si>
  <si>
    <t>cheque n? 00620310</t>
  </si>
  <si>
    <t>Ref transaction  : 036857 458297*******6841</t>
  </si>
  <si>
    <t>Door handles</t>
  </si>
  <si>
    <t>Back up water pump</t>
  </si>
  <si>
    <t>paint supplies</t>
  </si>
  <si>
    <t>supplies for ceiling cover</t>
  </si>
  <si>
    <t>Additional supplies for ceilingcove</t>
  </si>
  <si>
    <t>Shower curtain</t>
  </si>
  <si>
    <t>Plumbery supplies water pump</t>
  </si>
  <si>
    <t>Lights bulbs</t>
  </si>
  <si>
    <t>Mintenances supplies</t>
  </si>
  <si>
    <t>a l'ordre de NABA AUTOMOBILE</t>
  </si>
  <si>
    <t>Reglement cheque n? 73074640</t>
  </si>
  <si>
    <t>cheque n? 72956791</t>
  </si>
  <si>
    <t>cheque n? 72859550</t>
  </si>
  <si>
    <t>POUR UN MONTANT DE EUR 10906,39</t>
  </si>
  <si>
    <t>TRANSFERT N? TRF24023081 EN FAVEUR DE SCHNEIDER ELECTRIC</t>
  </si>
  <si>
    <t>4 Factures echues au 31/07/2024</t>
  </si>
  <si>
    <t>POUR UN MONTANT DE EUR 333,05</t>
  </si>
  <si>
    <t>TRANSFERT N? TRF24023138 EN FAVEUR DE GENUINE PRODUCTS CORPO</t>
  </si>
  <si>
    <t>FRAIS REMISE ESC LCR   256509</t>
  </si>
  <si>
    <t>KIBO/SGM</t>
  </si>
  <si>
    <t>cheque n? 73067912</t>
  </si>
  <si>
    <t>POUR EUR 47081,34</t>
  </si>
  <si>
    <t>MODIF DOM IMPORT DOR24001616</t>
  </si>
  <si>
    <t>FRAIS REMISE ESC LCR   256522</t>
  </si>
  <si>
    <t>SORT N/C PROVENANCE  1010942</t>
  </si>
  <si>
    <t>POUR EUR 71217,17</t>
  </si>
  <si>
    <t>MODIF DOM IMPORT DOR24001617</t>
  </si>
  <si>
    <t>SORT N/C PROVENANCE  1010940</t>
  </si>
  <si>
    <t>POUR UN MONTANT DE EUR 1510,00</t>
  </si>
  <si>
    <t>TRANSFERT N? TRF24023139 EN FAVEUR DE WELDOM</t>
  </si>
  <si>
    <t>POUR USD 19402,50</t>
  </si>
  <si>
    <t>OUV PTI N? PTI24000540 TIRE PAR EAGLE CHEMICALS</t>
  </si>
  <si>
    <t>SORT N/C PROVENANCE  1010943</t>
  </si>
  <si>
    <t>POUR EUR 40846,86</t>
  </si>
  <si>
    <t>MODIF DOM IMPORT DOR24001615</t>
  </si>
  <si>
    <t>RGT FACT SANIFER</t>
  </si>
  <si>
    <t>Virement d'ordre de:</t>
  </si>
  <si>
    <t>SORT N/C PROVENANCE  1010941</t>
  </si>
  <si>
    <t>POUR EUR 33663,50</t>
  </si>
  <si>
    <t>MODIF DOM IMPORT DOR24001618</t>
  </si>
  <si>
    <t>Ref transaction  : 714857 463343*******1941</t>
  </si>
  <si>
    <t>Ref transaction  : 709779 458297*******3478</t>
  </si>
  <si>
    <t>Ref transaction  : 709772 462181*******1676</t>
  </si>
  <si>
    <t>Ref transaction  : 468394 458297*******2370</t>
  </si>
  <si>
    <t>Ref transaction  : 468371 458297*******0171</t>
  </si>
  <si>
    <t>Ref transaction  : 468139 458297*******2896</t>
  </si>
  <si>
    <t>Ref transaction  : 460835 458297*******4372</t>
  </si>
  <si>
    <t>Com ope carte etr/BMOI du 31/07/2024</t>
  </si>
  <si>
    <t>Ref transaction  : 355262 497997*******7818</t>
  </si>
  <si>
    <t>Ref transaction  : 220900 453506*******7136</t>
  </si>
  <si>
    <t>Ref transaction  : 714805 419751*******2877</t>
  </si>
  <si>
    <t>Ref transaction  : 709857 419751*******9316</t>
  </si>
  <si>
    <t>Ref transaction  : 198013 462181*******2454</t>
  </si>
  <si>
    <t>Ref transaction  : 709635 419751*******0039</t>
  </si>
  <si>
    <t>Ref transaction  : 468356 419751*******0280</t>
  </si>
  <si>
    <t>Ref transaction  : 468243 419750*******0603</t>
  </si>
  <si>
    <t>Ref transaction  : 468046 419751*******0573</t>
  </si>
  <si>
    <t>Ref transaction  : 460896 419751*******0251</t>
  </si>
  <si>
    <t>Com Ope carte/TPE BMOI du 31/07/2024</t>
  </si>
  <si>
    <t>Cheque numero : 73074632</t>
  </si>
  <si>
    <t>Ref transaction  : 015692 453352*******6251</t>
  </si>
  <si>
    <t>Ref transaction  : 015673 483385*******5493</t>
  </si>
  <si>
    <t>RGLT FACLI00367</t>
  </si>
  <si>
    <t>FACT DIVERSE</t>
  </si>
  <si>
    <t>Ref transaction  : 015724 419751*******2122</t>
  </si>
  <si>
    <t>VERSEMENT ESPECES DEPLACES ACHAT MARCHANDISE RAZAFY TOVOMANA</t>
  </si>
  <si>
    <t>REGLEMENT FACTURE SAN022405FACLI027 63</t>
  </si>
  <si>
    <t>Ref transaction  : 015669 419750*******6998</t>
  </si>
  <si>
    <t>ECAR NOTRE DAME DU CENACLE</t>
  </si>
  <si>
    <t>cheque n? 72991928</t>
  </si>
  <si>
    <t>ANDRIAMANGA TAHINA / I PUB</t>
  </si>
  <si>
    <t>cheque n? 73231031</t>
  </si>
  <si>
    <t>cheque n? 73222347</t>
  </si>
  <si>
    <t>cheque n? 73096651</t>
  </si>
  <si>
    <t>cheque n? 73038559</t>
  </si>
  <si>
    <t>cheque n? 72683964</t>
  </si>
  <si>
    <t>AGIOS SUR REMISE No 256449</t>
  </si>
  <si>
    <t>cheque n? 73038589</t>
  </si>
  <si>
    <t>cheque n? 72463577</t>
  </si>
  <si>
    <t>MG_0029112_FAC012407FACLI03664_CABLE ISO</t>
  </si>
  <si>
    <t>REM ESC LCR BQE SP   256449</t>
  </si>
  <si>
    <t>cheque n? 73038558</t>
  </si>
  <si>
    <t>cheque n? 73123966</t>
  </si>
  <si>
    <t>SORT N/C PROVENANCE  1019407</t>
  </si>
  <si>
    <t>SORT N/C PROVENANCE  1019403</t>
  </si>
  <si>
    <t>POUR EUR 27358,77</t>
  </si>
  <si>
    <t>OUV DOM IMPORT DOR24005561</t>
  </si>
  <si>
    <t>SORT N/C PROVENANCE  1019342</t>
  </si>
  <si>
    <t>POUR EUR 16465,34</t>
  </si>
  <si>
    <t>OUV DOM IMPORT DOR24005560</t>
  </si>
  <si>
    <t>RECETTES DU 30/07/24</t>
  </si>
  <si>
    <t>SORT N/C PROVENANCE  1017165</t>
  </si>
  <si>
    <t>SORT N/C PROVENANCE  1014624</t>
  </si>
  <si>
    <t>POUR USD 5345,76</t>
  </si>
  <si>
    <t>OUV DOM IMPORT DOR24005558</t>
  </si>
  <si>
    <t>SORT N/C PROVENANCE  1012890</t>
  </si>
  <si>
    <t>SORT N/C PROVENANCE  1010090</t>
  </si>
  <si>
    <t>APPEL D'ECHEANCE   241403</t>
  </si>
  <si>
    <t>BOA/KIBO</t>
  </si>
  <si>
    <t>FRAIS REMISE ESC   256464</t>
  </si>
  <si>
    <t>cheque n? 73241657</t>
  </si>
  <si>
    <t>cheque n? 73247901</t>
  </si>
  <si>
    <t>SORT N/C PROVENANCE  1022654</t>
  </si>
  <si>
    <t>POUR EUR 65079,12</t>
  </si>
  <si>
    <t>OUV DOM IMPORT DOR24005574</t>
  </si>
  <si>
    <t>SORT N/C PROVENANCE  1019402</t>
  </si>
  <si>
    <t>SORT N/C PROVENANCE  1010944</t>
  </si>
  <si>
    <t>cheque n? 73093091</t>
  </si>
  <si>
    <t>SORT N/C PROVENANCE  1015398</t>
  </si>
  <si>
    <t>cheque n? 73155252</t>
  </si>
  <si>
    <t>27/07/2024</t>
  </si>
  <si>
    <t>EFF IMP  1016363 PROVISION INS</t>
  </si>
  <si>
    <t>EMISSION CHQE BQE DE 73236171</t>
  </si>
  <si>
    <t>29/07/2024</t>
  </si>
  <si>
    <t>AGIOS SUR REMISE No 256387</t>
  </si>
  <si>
    <t>cheque n? 73092813</t>
  </si>
  <si>
    <t>REMISE ESC AGE SP   256387</t>
  </si>
  <si>
    <t>SORT N/C PROVENANCE  1022656</t>
  </si>
  <si>
    <t>ACHAT FOURNITURE BATIMENT</t>
  </si>
  <si>
    <t>SORT EPC MEME AGE  1018677</t>
  </si>
  <si>
    <t>FRAIS REMISE ESC LCR   256449</t>
  </si>
  <si>
    <t>OPPOSITION73074569 CHEQUE EGA</t>
  </si>
  <si>
    <t>Ref transaction  : 998607 440833*******4311</t>
  </si>
  <si>
    <t>Ope Carte etr/TPE BMOI du 29/07/2024</t>
  </si>
  <si>
    <t>Ref transaction  : 998482 462181*******2415</t>
  </si>
  <si>
    <t>Ref transaction  : 991108 440833*******2189</t>
  </si>
  <si>
    <t>Ref transaction  : 991081 440833*******0058</t>
  </si>
  <si>
    <t>Ref transaction  : 991023 425323*******4156</t>
  </si>
  <si>
    <t>Ref transaction  : 990942 440833*******4609</t>
  </si>
  <si>
    <t>Ref transaction  : 982594 406605*******2153</t>
  </si>
  <si>
    <t>Ref transaction  : 982570 462181*******7382</t>
  </si>
  <si>
    <t>Ref transaction  : 982569 416598*******8285</t>
  </si>
  <si>
    <t>Com ope carte etr/BMOI du 30/07/2024</t>
  </si>
  <si>
    <t>Ref transaction  : 979620 425323*******6502</t>
  </si>
  <si>
    <t>Ref transaction  : 779120 440833*******3190</t>
  </si>
  <si>
    <t>Ref transaction  : 779096 440833*******5939</t>
  </si>
  <si>
    <t>Ref transaction  : 998636 419751*******1729</t>
  </si>
  <si>
    <t>Ope carte BMOI/TPE BMOI du 29/07/2024</t>
  </si>
  <si>
    <t>Ref transaction  : 998603 419751*******2740</t>
  </si>
  <si>
    <t>Ref transaction  : 779000 458297*******6976</t>
  </si>
  <si>
    <t>Ref transaction  : 998515 419750*******8382</t>
  </si>
  <si>
    <t>Ref transaction  : 998512 419751*******4302</t>
  </si>
  <si>
    <t>Ref transaction  : 778959 406605*******2407</t>
  </si>
  <si>
    <t>Ref transaction  : 778943 440833*******2179</t>
  </si>
  <si>
    <t>Ref transaction  : 778879 497061*******8824</t>
  </si>
  <si>
    <t>Ref transaction  : 991104 419751*******8787</t>
  </si>
  <si>
    <t>Ref transaction  : 991093 419751*******8787</t>
  </si>
  <si>
    <t>Ref transaction  : 990927 419750*******7146</t>
  </si>
  <si>
    <t>Ref transaction  : 990870 419751*******1011</t>
  </si>
  <si>
    <t>Ref transaction  : 680871 458297*******4182</t>
  </si>
  <si>
    <t>Ref transaction  : 680833 406606*******3340</t>
  </si>
  <si>
    <t>Ref transaction  : 680828 499001*******3032</t>
  </si>
  <si>
    <t>Ref transaction  : 680821 425322*******9866</t>
  </si>
  <si>
    <t>Ref transaction  : 982590 419751*******9875</t>
  </si>
  <si>
    <t>Ref transaction  : 982473 419751*******0014</t>
  </si>
  <si>
    <t>Ref transaction  : 982472 419750*******2961</t>
  </si>
  <si>
    <t>Ref transaction  : 982450 419751*******0434</t>
  </si>
  <si>
    <t>Ref transaction  : 463591 440833*******0978</t>
  </si>
  <si>
    <t>Ref transaction  : 463587 416598*******4943</t>
  </si>
  <si>
    <t>Ref transaction  : 463562 458297*******3638</t>
  </si>
  <si>
    <t>Ref transaction  : 463554 400344*******4023</t>
  </si>
  <si>
    <t>Ref transaction  : 979630 419751*******6019</t>
  </si>
  <si>
    <t>Ref transaction  : 979616 419750*******3033</t>
  </si>
  <si>
    <t>Com Ope carte/TPE BMOI du 30/07/2024</t>
  </si>
  <si>
    <t>Ref transaction  : 778997 419750*******8790</t>
  </si>
  <si>
    <t>Ref transaction  : 463402 425323*******3719</t>
  </si>
  <si>
    <t>Ref transaction  : 463395 440833*******3004</t>
  </si>
  <si>
    <t>Ref transaction  : 778949 419751*******7574</t>
  </si>
  <si>
    <t>Ref transaction  : 778926 419751*******0348</t>
  </si>
  <si>
    <t>Ref transaction  : 463363 460998*******8325</t>
  </si>
  <si>
    <t>Ref transaction  : 778922 419750*******7686</t>
  </si>
  <si>
    <t>Ref transaction  : 778868 419751*******8825</t>
  </si>
  <si>
    <t>Ref transaction  : 463318 406605*******5978</t>
  </si>
  <si>
    <t>Ref transaction  : 463303 456933*******0937</t>
  </si>
  <si>
    <t>Ref transaction  : 680808 419750*******9612</t>
  </si>
  <si>
    <t>Ref transaction  : 463512 419751*******7246</t>
  </si>
  <si>
    <t>Ref transaction  : 463458 419751*******4632</t>
  </si>
  <si>
    <t>Ref transaction  : 463320 419750*******8094</t>
  </si>
  <si>
    <t>Ref transaction  : 463205 419751*******4569</t>
  </si>
  <si>
    <t>SAN022406FACLI02185 02834</t>
  </si>
  <si>
    <t>Toilet flush V. andritiana</t>
  </si>
  <si>
    <t>FA 01685/01684/0</t>
  </si>
  <si>
    <t>AGIOS SUR REMISE No 256361</t>
  </si>
  <si>
    <t>REM ESC LCR BQE SP   256361</t>
  </si>
  <si>
    <t>PAIEMENT AVANCE FACT</t>
  </si>
  <si>
    <t>cheque n? 73246508</t>
  </si>
  <si>
    <t>cheque n? 72739886</t>
  </si>
  <si>
    <t>cheque n? 72739885</t>
  </si>
  <si>
    <t>AGIOS SUR REMISE No 256338</t>
  </si>
  <si>
    <t>cheque n? 72956772</t>
  </si>
  <si>
    <t>REM ESC LCR BQE SP   256338</t>
  </si>
  <si>
    <t>cheque n? 73072311</t>
  </si>
  <si>
    <t>cheque n? 73034675</t>
  </si>
  <si>
    <t>ECAR SOEURS ZOKY NOTRE DAME DU CENAC</t>
  </si>
  <si>
    <t>cheque n? 73184257</t>
  </si>
  <si>
    <t>cheque n? 72385438</t>
  </si>
  <si>
    <t>cheque n? 72385436</t>
  </si>
  <si>
    <t>cheque n? 73038551</t>
  </si>
  <si>
    <t>28/07/2024</t>
  </si>
  <si>
    <t>AGIOS SUR REMISE No 256281</t>
  </si>
  <si>
    <t>REM ESC LCR BQE SP   256281</t>
  </si>
  <si>
    <t>cheque n? 73038550</t>
  </si>
  <si>
    <t>cheque n? 73241658</t>
  </si>
  <si>
    <t>MME ALPHONSE RAYMONDE NEE VALLEE</t>
  </si>
  <si>
    <t>cheque n? 72570585</t>
  </si>
  <si>
    <t>cheque n? 65635815</t>
  </si>
  <si>
    <t>cheque n? 71702293</t>
  </si>
  <si>
    <t>MR GILLET CLAUDE CHRISTIAN</t>
  </si>
  <si>
    <t>cheque n? 72754373</t>
  </si>
  <si>
    <t>cheque n? 73251253</t>
  </si>
  <si>
    <t>cheque n? 72683963</t>
  </si>
  <si>
    <t>POUR EUR 3631,99</t>
  </si>
  <si>
    <t>OUV DOM IMPORT DOR24005553</t>
  </si>
  <si>
    <t>cheque n? 72569994</t>
  </si>
  <si>
    <t>KTC SARL  LUXOPTICA</t>
  </si>
  <si>
    <t>cheque n? 71975433</t>
  </si>
  <si>
    <t>FRAIS REMISE ESC LCR   256361</t>
  </si>
  <si>
    <t>POUR EUR 39461,14</t>
  </si>
  <si>
    <t>OUV DOM IMPORT DOR24005551</t>
  </si>
  <si>
    <t>FAMOKARANA TAILA SY BIRIKY NY GASIKA</t>
  </si>
  <si>
    <t>cheque n? 72698571</t>
  </si>
  <si>
    <t>cheque n? 71975389</t>
  </si>
  <si>
    <t>POUR EUR 6514,20</t>
  </si>
  <si>
    <t>OUV DOM IMPORT DOR24005550</t>
  </si>
  <si>
    <t>MME RAMAHEFARIJAONA JESSICA NANCY</t>
  </si>
  <si>
    <t>cheque n? 72818899</t>
  </si>
  <si>
    <t>cheque n? 73225043</t>
  </si>
  <si>
    <t>POUR EUR 3493,88</t>
  </si>
  <si>
    <t>OUV DOM IMPORT DOR24005547</t>
  </si>
  <si>
    <t>cheque n? 73083597</t>
  </si>
  <si>
    <t>cheque n? 72256199</t>
  </si>
  <si>
    <t>AGIOS SUR REMISE No 256385</t>
  </si>
  <si>
    <t>cheque n? 72956989</t>
  </si>
  <si>
    <t>PHARMACIE SANTE</t>
  </si>
  <si>
    <t>cheque n? 73094356</t>
  </si>
  <si>
    <t>REMISE ESC MEME AGE   256385</t>
  </si>
  <si>
    <t>cheque n? 72165191</t>
  </si>
  <si>
    <t>cheque n? 72920816</t>
  </si>
  <si>
    <t>FRAIS REMISE ESC LCR   256338</t>
  </si>
  <si>
    <t>M HASSIM AZIM</t>
  </si>
  <si>
    <t>cheque n? 72301612</t>
  </si>
  <si>
    <t>POUR EUR 9034,30</t>
  </si>
  <si>
    <t>OUV DOM IMPORT DOR24005508</t>
  </si>
  <si>
    <t>EMISSION CHQE BQE DE 73236165</t>
  </si>
  <si>
    <t>FRAIS REMISE ESC   256387</t>
  </si>
  <si>
    <t>cheque n? 73001798</t>
  </si>
  <si>
    <t>EMISSION CHQE BQE DE 73236164</t>
  </si>
  <si>
    <t>MR HO WAI HONG JEAN ERNEST OU MME HO</t>
  </si>
  <si>
    <t>cheque n? 72626074</t>
  </si>
  <si>
    <t>AGIOS SUR REMISE No 256317</t>
  </si>
  <si>
    <t>FRAIS REMISE ESC   256317</t>
  </si>
  <si>
    <t>REMISE ESC AGE SP   256317</t>
  </si>
  <si>
    <t>cheque n? 72935365</t>
  </si>
  <si>
    <t>26/07/2024</t>
  </si>
  <si>
    <t>EFF IMP  1015852 PROVISION INS</t>
  </si>
  <si>
    <t>cheque n? 73240884</t>
  </si>
  <si>
    <t>MME ANVARALY MARIAM</t>
  </si>
  <si>
    <t>cheque n? 72793986</t>
  </si>
  <si>
    <t>AGIOS SUR REMISE No 256247</t>
  </si>
  <si>
    <t>REMISE ESC AGE SP   256247</t>
  </si>
  <si>
    <t>AGRIVAL</t>
  </si>
  <si>
    <t>cheque n? 72430878</t>
  </si>
  <si>
    <t>cheque n? 72793988</t>
  </si>
  <si>
    <t>FRAIS REMISE ESC   256385</t>
  </si>
  <si>
    <t>Ref transaction  : 872376 440833*******4945</t>
  </si>
  <si>
    <t>Ope Carte etr/TPE BMOI du 27/07/2024</t>
  </si>
  <si>
    <t>Ref transaction  : 872314 425323*******5750</t>
  </si>
  <si>
    <t>Ref transaction  : 872272 425323*******8244</t>
  </si>
  <si>
    <t>Ref transaction  : 872166 425323*******2793</t>
  </si>
  <si>
    <t>Ref transaction  : 872126 425323*******6393</t>
  </si>
  <si>
    <t>Ref transaction  : 872030 462181*******6893</t>
  </si>
  <si>
    <t>Ref transaction  : 772008 462181*******4803</t>
  </si>
  <si>
    <t>Ope Carte etr/TPE BMOI du 28/07/2024</t>
  </si>
  <si>
    <t>Ref transaction  : 729992 440833*******6002</t>
  </si>
  <si>
    <t>Ope Carte etr/TPE BMOI du 26/07/2024</t>
  </si>
  <si>
    <t>Ref transaction  : 729857 458297*******9370</t>
  </si>
  <si>
    <t>Ref transaction  : 729823 440833*******9525</t>
  </si>
  <si>
    <t>Ref transaction  : 729779 440833*******7093</t>
  </si>
  <si>
    <t>Ref transaction  : 729665 406605*******9148</t>
  </si>
  <si>
    <t>Ref transaction  : 729621 440833*******8953</t>
  </si>
  <si>
    <t>Ref transaction  : 691165 458297*******0289</t>
  </si>
  <si>
    <t>Ref transaction  : 691129 425322*******6068</t>
  </si>
  <si>
    <t>Ref transaction  : 690950 406604*******1990</t>
  </si>
  <si>
    <t>Ref transaction  : 690831 416538*******7122</t>
  </si>
  <si>
    <t>Ref transaction  : 678778 462181*******6324</t>
  </si>
  <si>
    <t>Ref transaction  : 678773 440833*******9109</t>
  </si>
  <si>
    <t>Ref transaction  : 678758 478554*******9639</t>
  </si>
  <si>
    <t>Ref transaction  : 678718 440833*******4609</t>
  </si>
  <si>
    <t>Ref transaction  : 678693 497777*******0331</t>
  </si>
  <si>
    <t>Ref transaction  : 678691 462181*******6648</t>
  </si>
  <si>
    <t>Ref transaction  : 678619 458297*******0615</t>
  </si>
  <si>
    <t>Ref transaction  : 678605 462181*******0001</t>
  </si>
  <si>
    <t>Ref transaction  : 678602 440833*******8814</t>
  </si>
  <si>
    <t>Ref transaction  : 678538 497043*******7366</t>
  </si>
  <si>
    <t>Ref transaction  : 469951 453997*******5694</t>
  </si>
  <si>
    <t>Ref transaction  : 469887 490139*******6031</t>
  </si>
  <si>
    <t>Ref transaction  : 469607 440833*******4609</t>
  </si>
  <si>
    <t>Ref transaction  : 458117 462181*******9760</t>
  </si>
  <si>
    <t>Ref transaction  : 458093 440833*******3282</t>
  </si>
  <si>
    <t>Ref transaction  : 458078 458297*******3159</t>
  </si>
  <si>
    <t>Ref transaction  : 458066 480990*******9036</t>
  </si>
  <si>
    <t>Ref transaction  : 458060 458297*******1827</t>
  </si>
  <si>
    <t>Ref transaction  : 458050 462181*******3023</t>
  </si>
  <si>
    <t>Ref transaction  : 382103 440833*******8997</t>
  </si>
  <si>
    <t>Ref transaction  : 382093 458297*******1827</t>
  </si>
  <si>
    <t>Ref transaction  : 382044 458297*******8665</t>
  </si>
  <si>
    <t>Ref transaction  : 382042 458297*******8373</t>
  </si>
  <si>
    <t>Ref transaction  : 371937 416202*******5015</t>
  </si>
  <si>
    <t>Ref transaction  : 371935 462181*******7324</t>
  </si>
  <si>
    <t>Ref transaction  : 371923 440833*******8956</t>
  </si>
  <si>
    <t>Ref transaction  : 371917 440833*******4609</t>
  </si>
  <si>
    <t>Ref transaction  : 371838 414720*******1170</t>
  </si>
  <si>
    <t>Ref transaction  : 371816 458297*******0607</t>
  </si>
  <si>
    <t>Ref transaction  : 371792 440833*******4954</t>
  </si>
  <si>
    <t>Ref transaction  : 371790 462181*******6097</t>
  </si>
  <si>
    <t>Ref transaction  : 371665 440833*******9219</t>
  </si>
  <si>
    <t>Ref transaction  : 371663 425323*******3765</t>
  </si>
  <si>
    <t>Ref transaction  : 355964 425323*******9487</t>
  </si>
  <si>
    <t>Ref transaction  : 355932 440833*******7753</t>
  </si>
  <si>
    <t>Com ope carte etr/BMOI du 29/07/2024</t>
  </si>
  <si>
    <t>Ref transaction  : 355779 440833*******0824</t>
  </si>
  <si>
    <t>Ref transaction  : 355731 440833*******2615</t>
  </si>
  <si>
    <t>Ref transaction  : 351140 405163*******8660</t>
  </si>
  <si>
    <t>Ref transaction  : 351128 462181*******5913</t>
  </si>
  <si>
    <t>Ref transaction  : 872343 419751*******3337</t>
  </si>
  <si>
    <t>Ope carte BMOI/TPE BMOI du 27/07/2024</t>
  </si>
  <si>
    <t>Ref transaction  : 872334 419751*******6210</t>
  </si>
  <si>
    <t>Ref transaction  : 872230 419751*******8036</t>
  </si>
  <si>
    <t>Ref transaction  : 872114 419751*******8028</t>
  </si>
  <si>
    <t>Ref transaction  : 872018 419751*******2896</t>
  </si>
  <si>
    <t>Ref transaction  : 729825 419751*******6476</t>
  </si>
  <si>
    <t>Ope carte BMOI/TPE BMOI du 26/07/2024</t>
  </si>
  <si>
    <t>Ref transaction  : 729745 419750*******0930</t>
  </si>
  <si>
    <t>Ref transaction  : 729692 419751*******7574</t>
  </si>
  <si>
    <t>Ref transaction  : 729661 419751*******0322</t>
  </si>
  <si>
    <t>Ref transaction  : 346433 462181*******2926</t>
  </si>
  <si>
    <t>Ref transaction  : 691193 419751*******3960</t>
  </si>
  <si>
    <t>Ref transaction  : 691010 419750*******3364</t>
  </si>
  <si>
    <t>Ref transaction  : 690995 419751*******9111</t>
  </si>
  <si>
    <t>Ref transaction  : 690921 419750*******0502</t>
  </si>
  <si>
    <t>Ref transaction  : 678655 419751*******8074</t>
  </si>
  <si>
    <t>Ope carte BMOI/TPE BMOI du 28/07/2024</t>
  </si>
  <si>
    <t>Ref transaction  : 678621 419751*******6086</t>
  </si>
  <si>
    <t>Ref transaction  : 678615 419751*******8806</t>
  </si>
  <si>
    <t>Ref transaction  : 310049 406605*******3587</t>
  </si>
  <si>
    <t>Ref transaction  : 310029 462181*******6808</t>
  </si>
  <si>
    <t>Ref transaction  : 678535 419751*******3131</t>
  </si>
  <si>
    <t>Ref transaction  : 678531 419751*******7185</t>
  </si>
  <si>
    <t>Ref transaction  : 469709 419751*******6644</t>
  </si>
  <si>
    <t>Ref transaction  : 458115 419751*******4168</t>
  </si>
  <si>
    <t>Ref transaction  : 382072 419750*******8122</t>
  </si>
  <si>
    <t>Ref transaction  : 225604 440833*******0824</t>
  </si>
  <si>
    <t>Ref transaction  : 209632 462181*******9273</t>
  </si>
  <si>
    <t>Ref transaction  : 371802 419751*******1011</t>
  </si>
  <si>
    <t>Ref transaction  : 371745 419751*******0108</t>
  </si>
  <si>
    <t>Ref transaction  : 208108 462181*******7976</t>
  </si>
  <si>
    <t>Ref transaction  : 208072 490638*******0289</t>
  </si>
  <si>
    <t>Ref transaction  : 355831 419751*******8787</t>
  </si>
  <si>
    <t>Ref transaction  : 355826 419751*******2872</t>
  </si>
  <si>
    <t>Ref transaction  : 208022 425323*******3795</t>
  </si>
  <si>
    <t>Ref transaction  : 355762 419750*******9802</t>
  </si>
  <si>
    <t>Ref transaction  : 355680 419751*******2740</t>
  </si>
  <si>
    <t>Com Ope carte/TPE BMOI du 29/07/2024</t>
  </si>
  <si>
    <t>Ref transaction  : 351186 419750*******7686</t>
  </si>
  <si>
    <t>Ref transaction  : 351162 419751*******8921</t>
  </si>
  <si>
    <t>Ref transaction  : 351135 419751*******5305</t>
  </si>
  <si>
    <t>Ref transaction  : 170026 440833*******8814</t>
  </si>
  <si>
    <t>Ref transaction  : 351085 419751*******2877</t>
  </si>
  <si>
    <t>Ref transaction  : 351077 419751*******1332</t>
  </si>
  <si>
    <t>Ref transaction  : 351056 419751*******1889</t>
  </si>
  <si>
    <t>Ref transaction  : 084686 440833*******2955</t>
  </si>
  <si>
    <t>Ref transaction  : 084681 440833*******6602</t>
  </si>
  <si>
    <t>Ref transaction  : 084641 440833*******0935</t>
  </si>
  <si>
    <t>Ref transaction  : 346428 419751*******3532</t>
  </si>
  <si>
    <t>Ref transaction  : 084616 440833*******3728</t>
  </si>
  <si>
    <t>Ref transaction  : 084606 406606*******6587</t>
  </si>
  <si>
    <t>Ref transaction  : 084581 458297*******1452</t>
  </si>
  <si>
    <t>Ref transaction  : 084508 406605*******5385</t>
  </si>
  <si>
    <t>Ref transaction  : 310164 419750*******9038</t>
  </si>
  <si>
    <t>Ref transaction  : 084404 416538*******9682</t>
  </si>
  <si>
    <t>Ref transaction  : 251663 419751*******6386</t>
  </si>
  <si>
    <t>Ref transaction  : 056286 462181*******4186</t>
  </si>
  <si>
    <t>Ref transaction  : 056281 440833*******4609</t>
  </si>
  <si>
    <t>Ref transaction  : 056268 460621*******0749</t>
  </si>
  <si>
    <t>Ref transaction  : 056258 430302*******6717</t>
  </si>
  <si>
    <t>Ref transaction  : 056192 416598*******7722</t>
  </si>
  <si>
    <t>Ref transaction  : 056169 499033*******1245</t>
  </si>
  <si>
    <t>Ref transaction  : 056069 462181*******5054</t>
  </si>
  <si>
    <t>Ref transaction  : 056062 440833*******6545</t>
  </si>
  <si>
    <t>Ref transaction  : 056034 458297*******0466</t>
  </si>
  <si>
    <t>Ref transaction  : 047566 458297*******3480</t>
  </si>
  <si>
    <t>Ref transaction  : 047558 425323*******3657</t>
  </si>
  <si>
    <t>Ref transaction  : 047533 458297*******6976</t>
  </si>
  <si>
    <t>Ref transaction  : 084682 419751*******9414</t>
  </si>
  <si>
    <t>Ref transaction  : 047495 440833*******4168</t>
  </si>
  <si>
    <t>Ref transaction  : 084597 419751*******6331</t>
  </si>
  <si>
    <t>Ref transaction  : 084534 419751*******7636</t>
  </si>
  <si>
    <t>Ref transaction  : 047360 440833*******4447</t>
  </si>
  <si>
    <t>Ref transaction  : 047324 462181*******0166</t>
  </si>
  <si>
    <t>Ref transaction  : 047313 458297*******1065</t>
  </si>
  <si>
    <t>Ref transaction  : 056215 419751*******6026</t>
  </si>
  <si>
    <t>Ref transaction  : 056175 419751*******9863</t>
  </si>
  <si>
    <t>Ref transaction  : 030358 458297*******4380</t>
  </si>
  <si>
    <t>Ref transaction  : 056089 419751*******8921</t>
  </si>
  <si>
    <t>Ref transaction  : 030320 440833*******1621</t>
  </si>
  <si>
    <t>Ref transaction  : 047574 419751*******0823</t>
  </si>
  <si>
    <t>Ref transaction  : 030175 440833*******3688</t>
  </si>
  <si>
    <t>Ref transaction  : 030307 419751*******6364</t>
  </si>
  <si>
    <t>Ref transaction  : 026623 406605*******9377</t>
  </si>
  <si>
    <t>Ref transaction  : 030208 419750*******0252</t>
  </si>
  <si>
    <t>Ref transaction  : 026580 425322*******1361</t>
  </si>
  <si>
    <t>Ref transaction  : 030122 419751*******8921</t>
  </si>
  <si>
    <t>Ref transaction  : 030119 419751*******1411</t>
  </si>
  <si>
    <t>Ref transaction  : 030092 419751*******0322</t>
  </si>
  <si>
    <t>Ref transaction  : 026536 425323*******3189</t>
  </si>
  <si>
    <t>Ref transaction  : 026523 462181*******5610</t>
  </si>
  <si>
    <t>Ref transaction  : 026626 419750*******7538</t>
  </si>
  <si>
    <t>BAIN SOLEIL LYRA ALU</t>
  </si>
  <si>
    <t>GESTION HOTELIERE DE SAKATIA</t>
  </si>
  <si>
    <t>Fourniture Presta207</t>
  </si>
  <si>
    <t>Ref transaction  : 026558 419750*******1856</t>
  </si>
  <si>
    <t>Ref transaction  : 026446 406605*******0788</t>
  </si>
  <si>
    <t>VERSEMENT ESPECES DEPLACES REGLEMNT FACT MR BRUNOCASSIM MR I</t>
  </si>
  <si>
    <t>3?PMT ACHAT GROUPES BMOI 2024</t>
  </si>
  <si>
    <t>FRAIS REMISE ESC LCR   256281</t>
  </si>
  <si>
    <t>Pmt AV FACT SAN vers TAL 250724</t>
  </si>
  <si>
    <t>FRAIS REMISE ESC   256247</t>
  </si>
  <si>
    <t>POUR USD 143488,04</t>
  </si>
  <si>
    <t>REGLEMENT PTI N? PTI24000359 TIRE PAR HEBEI INLUCK TRADING C</t>
  </si>
  <si>
    <t>Ref transaction  : 982618 462181*******1434</t>
  </si>
  <si>
    <t>Ope Carte etr/TPE BMOI du 25/07/2024</t>
  </si>
  <si>
    <t>Ref transaction  : 982612 462181*******0899</t>
  </si>
  <si>
    <t>Ref transaction  : 982600 497043*******5533</t>
  </si>
  <si>
    <t>Ref transaction  : 982575 406606*******7285</t>
  </si>
  <si>
    <t>Ref transaction  : 982574 406605*******2504</t>
  </si>
  <si>
    <t>Ref transaction  : 982566 440833*******0813</t>
  </si>
  <si>
    <t>Ref transaction  : 982556 458297*******4005</t>
  </si>
  <si>
    <t>Ref transaction  : 982416 454360*******4660</t>
  </si>
  <si>
    <t>Ref transaction  : 717679 486348*******8948</t>
  </si>
  <si>
    <t>Ref transaction  : 700847 458297*******7795</t>
  </si>
  <si>
    <t>Ref transaction  : 673678 440833*******4127</t>
  </si>
  <si>
    <t>Ref transaction  : 673617 440833*******0978</t>
  </si>
  <si>
    <t>Ref transaction  : 669420 497031*******6136</t>
  </si>
  <si>
    <t>25/07/2024</t>
  </si>
  <si>
    <t>Com ope carte etr/BMOI du 26/07/2024</t>
  </si>
  <si>
    <t>Ref transaction  : 669406 458297*******9538</t>
  </si>
  <si>
    <t>Ref transaction  : 669399 497783*******3653</t>
  </si>
  <si>
    <t>Ref transaction  : 669398 460621*******0749</t>
  </si>
  <si>
    <t>Ref transaction  : 669392 463344*******1507</t>
  </si>
  <si>
    <t>Ref transaction  : 669388 462181*******1018</t>
  </si>
  <si>
    <t>Ref transaction  : 669312 406606*******4885</t>
  </si>
  <si>
    <t>Ref transaction  : 669262 497413*******7416</t>
  </si>
  <si>
    <t>Ref transaction  : 669255 458297*******0466</t>
  </si>
  <si>
    <t>Ref transaction  : 669253 497997*******7818</t>
  </si>
  <si>
    <t>Ref transaction  : 669180 497202*******5077</t>
  </si>
  <si>
    <t>Ref transaction  : 669114 458297*******6103</t>
  </si>
  <si>
    <t>Ref transaction  : 669108 425323*******3636</t>
  </si>
  <si>
    <t>Ref transaction  : 982567 419751*******4963</t>
  </si>
  <si>
    <t>Ope carte BMOI/TPE BMOI du 25/07/2024</t>
  </si>
  <si>
    <t>Ref transaction  : 982512 419751*******1183</t>
  </si>
  <si>
    <t>Ref transaction  : 982434 419751*******5655</t>
  </si>
  <si>
    <t>Ref transaction  : 668960 463343*******1941</t>
  </si>
  <si>
    <t>Ref transaction  : 717713 419750*******8008</t>
  </si>
  <si>
    <t>Ref transaction  : 717698 419751*******9414</t>
  </si>
  <si>
    <t>Ref transaction  : 411586 425323*******9859</t>
  </si>
  <si>
    <t>Ref transaction  : 411570 425322*******3130</t>
  </si>
  <si>
    <t>Ref transaction  : 411542 462181*******7661</t>
  </si>
  <si>
    <t>Ref transaction  : 411488 481001*******5551</t>
  </si>
  <si>
    <t>Ref transaction  : 673601 419751*******5016</t>
  </si>
  <si>
    <t>Ref transaction  : 411417 462181*******2846</t>
  </si>
  <si>
    <t>Ref transaction  : 669332 419751*******4742</t>
  </si>
  <si>
    <t>Com Ope carte/TPE BMOI du 26/07/2024</t>
  </si>
  <si>
    <t>Ref transaction  : 669302 419751*******1226</t>
  </si>
  <si>
    <t>Ref transaction  : 669264 419751*******0014</t>
  </si>
  <si>
    <t>Ref transaction  : 669125 419750*******3364</t>
  </si>
  <si>
    <t>Ref transaction  : 139193 458297*******9210</t>
  </si>
  <si>
    <t>Ref transaction  : 139103 458297*******6255</t>
  </si>
  <si>
    <t>Ref transaction  : 139092 440833*******4304</t>
  </si>
  <si>
    <t>Ref transaction  : 411426 419751*******8167</t>
  </si>
  <si>
    <t>Ref transaction  : 411415 419751*******8125</t>
  </si>
  <si>
    <t>Ref transaction  : 411406 419751*******7574</t>
  </si>
  <si>
    <t>Ref transaction  : 139025 458297*******4380</t>
  </si>
  <si>
    <t>Ref transaction  : 411283 419750*******8721</t>
  </si>
  <si>
    <t>Ref transaction  : 411262 419750*******0603</t>
  </si>
  <si>
    <t>Ref transaction  : 411215 419751*******9875</t>
  </si>
  <si>
    <t>Ref transaction  : 138980 406605*******6610</t>
  </si>
  <si>
    <t>cheque n? 00270456</t>
  </si>
  <si>
    <t>cheque n? 00620309</t>
  </si>
  <si>
    <t>Ref transaction  : 139168 419750*******9038</t>
  </si>
  <si>
    <t>cheque n? 00620308</t>
  </si>
  <si>
    <t>cheque n? 01182690</t>
  </si>
  <si>
    <t>Ref transaction  : 138953 440833*******6545</t>
  </si>
  <si>
    <t>Ref transaction  : 138918 440833*******6233</t>
  </si>
  <si>
    <t>Ref transaction  : 139030 419750*******0959</t>
  </si>
  <si>
    <t>Ref transaction  : 139002 419751*******1230</t>
  </si>
  <si>
    <t>Ref transaction  : 138990 419751*******8787</t>
  </si>
  <si>
    <t>Ref transaction  : 138977 419751*******2463</t>
  </si>
  <si>
    <t>Recu de ACCES BANQUE MCAR ANALAMAHITSY</t>
  </si>
  <si>
    <t>Cheque numero : 73074634</t>
  </si>
  <si>
    <t>VERSEMENT ESPECES DEPLACES PAYEMENT BAIGNOIRE MASSAGE RAZANA</t>
  </si>
  <si>
    <t>02 FACTURES</t>
  </si>
  <si>
    <t>Ref transaction  : 138838 419751*******0532</t>
  </si>
  <si>
    <t>FA3013048775</t>
  </si>
  <si>
    <t>cheque n? 73185906</t>
  </si>
  <si>
    <t>cheque n? 72914520</t>
  </si>
  <si>
    <t>SANIFER MAT RENOVATION R+2 MAHATSINJO</t>
  </si>
  <si>
    <t>AGIOS SUR REMISE No 256225</t>
  </si>
  <si>
    <t>REM ESC LCR BQE SP   256225</t>
  </si>
  <si>
    <t>AGIOS SUR REMISE No 256222</t>
  </si>
  <si>
    <t>REM ESC LCR BQE SP   256222</t>
  </si>
  <si>
    <t>cheque n? 72613010</t>
  </si>
  <si>
    <t>cheque n? 73246502</t>
  </si>
  <si>
    <t>cheque n? 73172028</t>
  </si>
  <si>
    <t>cheque n? 73121181</t>
  </si>
  <si>
    <t>cheque n? 73048704</t>
  </si>
  <si>
    <t>FRAIS REMISE ESC LCR   256225</t>
  </si>
  <si>
    <t>FRAIS REMISE ESC LCR   256222</t>
  </si>
  <si>
    <t>SORT N/C PROVENANCE  1022878</t>
  </si>
  <si>
    <t>MLLE RANDRIAMIFIDIMANANA ANDRIANINA</t>
  </si>
  <si>
    <t>cheque n? 71276509</t>
  </si>
  <si>
    <t>Ref transaction  : 865121 440833*******8343</t>
  </si>
  <si>
    <t>Ope Carte etr/TPE BMOI du 24/07/2024</t>
  </si>
  <si>
    <t>Ref transaction  : 865111 497490*******3115</t>
  </si>
  <si>
    <t>Ref transaction  : 865093 440833*******5431</t>
  </si>
  <si>
    <t>Ref transaction  : 865089 458297*******4372</t>
  </si>
  <si>
    <t>Ref transaction  : 865084 497490*******3115</t>
  </si>
  <si>
    <t>Ref transaction  : 865043 458297*******4372</t>
  </si>
  <si>
    <t>Ref transaction  : 865029 440833*******8915</t>
  </si>
  <si>
    <t>Ref transaction  : 864923 458297*******0715</t>
  </si>
  <si>
    <t>Ref transaction  : 864893 440833*******2177</t>
  </si>
  <si>
    <t>Ref transaction  : 864882 432444*******6484</t>
  </si>
  <si>
    <t>Ref transaction  : 864814 458297*******5434</t>
  </si>
  <si>
    <t>Ref transaction  : 367394 462181*******0531</t>
  </si>
  <si>
    <t>Ref transaction  : 367354 425322*******0900</t>
  </si>
  <si>
    <t>24/07/2024</t>
  </si>
  <si>
    <t>Com ope carte etr/BMOI du 25/07/2024</t>
  </si>
  <si>
    <t>Ref transaction  : 865120 419751*******4712</t>
  </si>
  <si>
    <t>Ope carte BMOI/TPE BMOI du 24/07/2024</t>
  </si>
  <si>
    <t>Ref transaction  : 865109 419750*******7146</t>
  </si>
  <si>
    <t>Ref transaction  : 865067 419751*******4712</t>
  </si>
  <si>
    <t>Ref transaction  : 865049 419751*******8111</t>
  </si>
  <si>
    <t>Ref transaction  : 865022 419751*******8111</t>
  </si>
  <si>
    <t>Ref transaction  : 352132 416598*******6054</t>
  </si>
  <si>
    <t>Ref transaction  : 864862 419751*******8195</t>
  </si>
  <si>
    <t>Ref transaction  : 352089 497490*******7754</t>
  </si>
  <si>
    <t>Ref transaction  : 352088 440833*******0813</t>
  </si>
  <si>
    <t>Ref transaction  : 689657 419751*******3729</t>
  </si>
  <si>
    <t>Ref transaction  : 352008 440833*******9628</t>
  </si>
  <si>
    <t>Ref transaction  : 221586 440833*******0406</t>
  </si>
  <si>
    <t>Ref transaction  : 221583 462181*******8959</t>
  </si>
  <si>
    <t>Ref transaction  : 221569 462181*******0477</t>
  </si>
  <si>
    <t>Ref transaction  : 221521 412524*******4002</t>
  </si>
  <si>
    <t>Ref transaction  : 367383 419751*******0322</t>
  </si>
  <si>
    <t>Ref transaction  : 367358 419751*******1434</t>
  </si>
  <si>
    <t>Ref transaction  : 221457 462181*******8249</t>
  </si>
  <si>
    <t>Ref transaction  : 221425 440833*******2179</t>
  </si>
  <si>
    <t>Com Ope carte/TPE BMOI du 25/07/2024</t>
  </si>
  <si>
    <t>Ref transaction  : 360032 419750*******2834</t>
  </si>
  <si>
    <t>Ref transaction  : 221382 497490*******3115</t>
  </si>
  <si>
    <t>Ref transaction  : 360028 419751*******3938</t>
  </si>
  <si>
    <t>Ref transaction  : 221375 416598*******8629</t>
  </si>
  <si>
    <t>Ref transaction  : 221369 440833*******5615</t>
  </si>
  <si>
    <t>Ref transaction  : 221582 419751*******9019</t>
  </si>
  <si>
    <t>Ref transaction  : 221579 419750*******9463</t>
  </si>
  <si>
    <t>Ref transaction  : 221233 406605*******1145</t>
  </si>
  <si>
    <t>Ref transaction  : 221508 419750*******0603</t>
  </si>
  <si>
    <t>Ref transaction  : 221475 419750*******0603</t>
  </si>
  <si>
    <t>Ref transaction  : 221417 419751*******2231</t>
  </si>
  <si>
    <t>Ref transaction  : 221307 419751*******1011</t>
  </si>
  <si>
    <t>Ref transaction  : 221302 419751*******8744</t>
  </si>
  <si>
    <t>cheque n? 00620303</t>
  </si>
  <si>
    <t>Ref transaction  : 171651 419751*******4338</t>
  </si>
  <si>
    <t>VP/1854</t>
  </si>
  <si>
    <t>MADAGASIKARA VOAKAJY</t>
  </si>
  <si>
    <t>Ref transaction  : 171639 419751*******2301</t>
  </si>
  <si>
    <t>Ref transaction  : 171617 419751*******4033</t>
  </si>
  <si>
    <t>cheque n? 72039922</t>
  </si>
  <si>
    <t>LABELTEX</t>
  </si>
  <si>
    <t>cheque n? 73119842</t>
  </si>
  <si>
    <t>SOLARPRO</t>
  </si>
  <si>
    <t>cheque n? 72771212</t>
  </si>
  <si>
    <t>cheque n? 73245118</t>
  </si>
  <si>
    <t>ALLIANCE VOAHARY GASY - AVG</t>
  </si>
  <si>
    <t>cheque n? 73216393</t>
  </si>
  <si>
    <t>BOO/10053147</t>
  </si>
  <si>
    <t>AMBATOVY MINERALS SA</t>
  </si>
  <si>
    <t>cheque n? 73034244</t>
  </si>
  <si>
    <t>cheque n? 72876697</t>
  </si>
  <si>
    <t>PAIEMENT FACT</t>
  </si>
  <si>
    <t>CONSTRUCT SARL</t>
  </si>
  <si>
    <t>cheque n? 72972206</t>
  </si>
  <si>
    <t>AGIOS SUR REMISE No 256183</t>
  </si>
  <si>
    <t>cheque n? 73020932</t>
  </si>
  <si>
    <t>cheque n? 73060145</t>
  </si>
  <si>
    <t>cheque n? 73018836</t>
  </si>
  <si>
    <t>REMISE ESC AGE SP   256183</t>
  </si>
  <si>
    <t>cheque n? 73101671</t>
  </si>
  <si>
    <t>cheque n? 72876699</t>
  </si>
  <si>
    <t>POUR USD 7170,00</t>
  </si>
  <si>
    <t>FAVEUR HANGZHOU SUNLIGHT TRADE CO.,LT</t>
  </si>
  <si>
    <t>RGLMT CREDOC IMPORT CDI24000096</t>
  </si>
  <si>
    <t>POUR USD 50120,37</t>
  </si>
  <si>
    <t>REGLEMENT PTI N? PTI24000350 TIRE PAR HEBEI INLUCK TRADING C</t>
  </si>
  <si>
    <t>Pmt AV FACT SAN vers TAL 190724</t>
  </si>
  <si>
    <t>Pmt AV FACT SAN vers TAL 220724</t>
  </si>
  <si>
    <t>EMISSION CHQE BQE DE 73236155</t>
  </si>
  <si>
    <t>FRAIS REMISE ESC   256183</t>
  </si>
  <si>
    <t>EMISSION CHQE BQE DE 73236156</t>
  </si>
  <si>
    <t>Ref transaction  : 980468 458297*******9032</t>
  </si>
  <si>
    <t>Ope Carte etr/TPE BMOI du 23/07/2024</t>
  </si>
  <si>
    <t>Ref transaction  : 980416 440833*******5166</t>
  </si>
  <si>
    <t>Ref transaction  : 980414 462181*******5389</t>
  </si>
  <si>
    <t>Ref transaction  : 879692 406606*******3194</t>
  </si>
  <si>
    <t>Ref transaction  : 879629 440833*******9563</t>
  </si>
  <si>
    <t>Ref transaction  : 815833 440833*******3328</t>
  </si>
  <si>
    <t>Ref transaction  : 815832 440833*******8886</t>
  </si>
  <si>
    <t>Ref transaction  : 815791 406605*******1468</t>
  </si>
  <si>
    <t>Ref transaction  : 815784 406605*******8390</t>
  </si>
  <si>
    <t>Ref transaction  : 815781 425322*******7064</t>
  </si>
  <si>
    <t>Ref transaction  : 815697 458297*******0742</t>
  </si>
  <si>
    <t>Ref transaction  : 815672 440833*******4990</t>
  </si>
  <si>
    <t>Ref transaction  : 628311 425323*******6897</t>
  </si>
  <si>
    <t>Ref transaction  : 628285 425323*******3545</t>
  </si>
  <si>
    <t>Ref transaction  : 628272 440833*******3282</t>
  </si>
  <si>
    <t>Ref transaction  : 628266 497413*******7416</t>
  </si>
  <si>
    <t>Ref transaction  : 628253 440833*******6205</t>
  </si>
  <si>
    <t>Ref transaction  : 628236 458297*******5863</t>
  </si>
  <si>
    <t>23/07/2024</t>
  </si>
  <si>
    <t>Com ope carte etr/BMOI du 24/07/2024</t>
  </si>
  <si>
    <t>Ref transaction  : 628043 458297*******7695</t>
  </si>
  <si>
    <t>Ref transaction  : 609871 440833*******4609</t>
  </si>
  <si>
    <t>Ref transaction  : 609844 481001*******3497</t>
  </si>
  <si>
    <t>Ref transaction  : 980433 419751*******0546</t>
  </si>
  <si>
    <t>Ope carte BMOI/TPE BMOI du 23/07/2024</t>
  </si>
  <si>
    <t>Ref transaction  : 609834 458297*******4372</t>
  </si>
  <si>
    <t>Ref transaction  : 609802 462722*******0724</t>
  </si>
  <si>
    <t>Ref transaction  : 879788 419751*******1239</t>
  </si>
  <si>
    <t>Ref transaction  : 879747 419751*******5174</t>
  </si>
  <si>
    <t>Ref transaction  : 879712 419751*******6299</t>
  </si>
  <si>
    <t>Ref transaction  : 609749 440833*******8712</t>
  </si>
  <si>
    <t>Ref transaction  : 879658 419750*******2701</t>
  </si>
  <si>
    <t>Ref transaction  : 879645 419750*******1049</t>
  </si>
  <si>
    <t>Ref transaction  : 609702 416538*******8785</t>
  </si>
  <si>
    <t>Ref transaction  : 879632 419751*******0014</t>
  </si>
  <si>
    <t>Ref transaction  : 815988 419751*******0828</t>
  </si>
  <si>
    <t>Ref transaction  : 609659 418021*******0073</t>
  </si>
  <si>
    <t>Ref transaction  : 609639 440833*******5099</t>
  </si>
  <si>
    <t>Ref transaction  : 815866 419751*******8650</t>
  </si>
  <si>
    <t>Ref transaction  : 513567 440833*******4447</t>
  </si>
  <si>
    <t>Ref transaction  : 513565 406605*******8801</t>
  </si>
  <si>
    <t>Ref transaction  : 513554 406605*******0825</t>
  </si>
  <si>
    <t>Ref transaction  : 628300 419750*******0645</t>
  </si>
  <si>
    <t>Ref transaction  : 513386 462181*******6779</t>
  </si>
  <si>
    <t>Ref transaction  : 513384 474165*******6431</t>
  </si>
  <si>
    <t>Ref transaction  : 628238 419751*******1946</t>
  </si>
  <si>
    <t>Com Ope carte/TPE BMOI du 24/07/2024</t>
  </si>
  <si>
    <t>Ref transaction  : 513290 457131*******6369</t>
  </si>
  <si>
    <t>Ref transaction  : 609828 419751*******5016</t>
  </si>
  <si>
    <t>Ref transaction  : 609647 419750*******6774</t>
  </si>
  <si>
    <t>Ref transaction  : 513527 419751*******4537</t>
  </si>
  <si>
    <t>Ref transaction  : 513433 419750*******7686</t>
  </si>
  <si>
    <t>Ref transaction  : 513359 419750*******8094</t>
  </si>
  <si>
    <t>Ref transaction  : 513317 419751*******5481</t>
  </si>
  <si>
    <t>Ref transaction  : 513278 419751*******2710</t>
  </si>
  <si>
    <t>cheque n? 00620307</t>
  </si>
  <si>
    <t>cheque n? 01182692</t>
  </si>
  <si>
    <t>MBM AMBODIVONA</t>
  </si>
  <si>
    <t>cheque n? 00793014</t>
  </si>
  <si>
    <t>Ref transaction  : 173213 419751*******2924</t>
  </si>
  <si>
    <t>DEALLOC VS VRMT SANIFER  190724 PART 2-3</t>
  </si>
  <si>
    <t>DEALLOC VS VRMT SANIFER  190724 PART 3-3</t>
  </si>
  <si>
    <t>DEALLOC VS VRMT SANIFER  190724 PART 1-3</t>
  </si>
  <si>
    <t>SAN012405FACLI04922</t>
  </si>
  <si>
    <t>Reglement cheque n? 73074621</t>
  </si>
  <si>
    <t>Ref transaction  : 060845 419750*******6335</t>
  </si>
  <si>
    <t>Reglement cheque n? 73074614</t>
  </si>
  <si>
    <t>Reglement cheque n? 73074617</t>
  </si>
  <si>
    <t>AGIOS SUR REMISE No 256103</t>
  </si>
  <si>
    <t>Reglement cheque n? 73074622</t>
  </si>
  <si>
    <t>REM ESC LCR BQE SP   256103</t>
  </si>
  <si>
    <t>Ref transaction  : 060818 419751*******0532</t>
  </si>
  <si>
    <t>AGIOS SUR REMISE No 256086</t>
  </si>
  <si>
    <t>REM ESC LCR BQE SP   256086</t>
  </si>
  <si>
    <t>POUR UN MONTANT DE USD 47887,05</t>
  </si>
  <si>
    <t>TRANSFERT N? TRF24021282 EN FAVEUR DE DELTA PLUS MIDDLE EAST</t>
  </si>
  <si>
    <t>cheque n? 73101670</t>
  </si>
  <si>
    <t>FRAIS REMISE ESC LCR   256086</t>
  </si>
  <si>
    <t>cheque n? 72901022</t>
  </si>
  <si>
    <t>cheque n? 72638846</t>
  </si>
  <si>
    <t>cheque n? 72165188</t>
  </si>
  <si>
    <t>AGIOS SUR REMISE No 256073</t>
  </si>
  <si>
    <t>REM ESC LCR BQE SP   256073</t>
  </si>
  <si>
    <t>FRAIS REMISE ESC LCR   256103</t>
  </si>
  <si>
    <t>FRAIS REMISE ESC LCR   256073</t>
  </si>
  <si>
    <t>20/07/2024</t>
  </si>
  <si>
    <t>EFF IMP  1018991 PROVISION INS</t>
  </si>
  <si>
    <t>POUR USD 39586,00</t>
  </si>
  <si>
    <t>RGLMT CREDOC IMPORT CDI24000095</t>
  </si>
  <si>
    <t>22/07/2024</t>
  </si>
  <si>
    <t>EFF IMP  1013578 PROVISION INS</t>
  </si>
  <si>
    <t>Ref transaction  : 787350 458297*******9032</t>
  </si>
  <si>
    <t>Ope Carte etr/TPE BMOI du 22/07/2024</t>
  </si>
  <si>
    <t>Ref transaction  : 787344 440833*******4469</t>
  </si>
  <si>
    <t>Ref transaction  : 787325 481001*******3016</t>
  </si>
  <si>
    <t>Ref transaction  : 787305 462181*******2219</t>
  </si>
  <si>
    <t>Ref transaction  : 787296 453304*******9004</t>
  </si>
  <si>
    <t>Ref transaction  : 787273 440833*******5903</t>
  </si>
  <si>
    <t>Ref transaction  : 787268 406605*******6235</t>
  </si>
  <si>
    <t>Ref transaction  : 632896 440833*******6667</t>
  </si>
  <si>
    <t>Ref transaction  : 632884 497798*******1023</t>
  </si>
  <si>
    <t>Ref transaction  : 627730 440833*******8060</t>
  </si>
  <si>
    <t>Ref transaction  : 627695 440833*******1736</t>
  </si>
  <si>
    <t>Ref transaction  : 627345 406605*******0417</t>
  </si>
  <si>
    <t>Ref transaction  : 627303 408102*******6826</t>
  </si>
  <si>
    <t>Ref transaction  : 627215 462181*******7179</t>
  </si>
  <si>
    <t>Ref transaction  : 625583 497490*******7754</t>
  </si>
  <si>
    <t>Ref transaction  : 625423 440833*******1358</t>
  </si>
  <si>
    <t>Com ope carte etr/BMOI du 23/07/2024</t>
  </si>
  <si>
    <t>Ref transaction  : 504327 456188*******9749</t>
  </si>
  <si>
    <t>Ref transaction  : 504230 497864*******0335</t>
  </si>
  <si>
    <t>Ref transaction  : 787313 419750*******0312</t>
  </si>
  <si>
    <t>Ope carte BMOI/TPE BMOI du 22/07/2024</t>
  </si>
  <si>
    <t>Ref transaction  : 787266 419750*******9432</t>
  </si>
  <si>
    <t>Ref transaction  : 787247 419751*******2661</t>
  </si>
  <si>
    <t>Ref transaction  : 504190 462722*******0724</t>
  </si>
  <si>
    <t>Ref transaction  : 504181 457131*******6369</t>
  </si>
  <si>
    <t>Ref transaction  : 627649 419751*******9863</t>
  </si>
  <si>
    <t>Ref transaction  : 627339 419750*******5117</t>
  </si>
  <si>
    <t>Ref transaction  : 627335 419751*******0017</t>
  </si>
  <si>
    <t>Ref transaction  : 504009 458297*******4372</t>
  </si>
  <si>
    <t>Ref transaction  : 389218 425323*******2462</t>
  </si>
  <si>
    <t>Ref transaction  : 625410 419751*******4476</t>
  </si>
  <si>
    <t>Com Ope carte/TPE BMOI du 23/07/2024</t>
  </si>
  <si>
    <t>BGFI ANDRAHARO</t>
  </si>
  <si>
    <t>cheque n? 01187409</t>
  </si>
  <si>
    <t>Ref transaction  : 148289 440833*******2752</t>
  </si>
  <si>
    <t>Ref transaction  : 148207 460621*******0749</t>
  </si>
  <si>
    <t>Ref transaction  : 148167 425322*******7669</t>
  </si>
  <si>
    <t>Ref transaction  : 148156 440833*******2414</t>
  </si>
  <si>
    <t>Ref transaction  : 504050 419751*******0321</t>
  </si>
  <si>
    <t>Ref transaction  : 389211 419751*******8242</t>
  </si>
  <si>
    <t>Ref transaction  : 148377 419751*******6846</t>
  </si>
  <si>
    <t>Ref transaction  : 148042 440833*******8120</t>
  </si>
  <si>
    <t>Cheque numero : 73074574</t>
  </si>
  <si>
    <t>POUR UN MONTANT DE EUR 43938,53</t>
  </si>
  <si>
    <t>TRANSFERT N? TRF24022021 EN FAVEUR DE LEGRAND SNC</t>
  </si>
  <si>
    <t>POUR UN MONTANT DE EUR 5733,43</t>
  </si>
  <si>
    <t>TRANSFERT N? TRF24022022 EN FAVEUR DE LA PHOCEENNE DE COSMET</t>
  </si>
  <si>
    <t>Recu de BNI-CA GALAXY</t>
  </si>
  <si>
    <t>Cheque numero : 73074628</t>
  </si>
  <si>
    <t>UNIVERSAL TRADING TOURISME</t>
  </si>
  <si>
    <t>cheque n? 71714138</t>
  </si>
  <si>
    <t>INERGY - MR ARJOU RAZA KOMEL MOHAMED</t>
  </si>
  <si>
    <t>cheque n? 72837220</t>
  </si>
  <si>
    <t>cheque n? 73180783</t>
  </si>
  <si>
    <t>ECAR  SOEURS CENACLE PROVINCIALAT</t>
  </si>
  <si>
    <t>cheque n? 73008005</t>
  </si>
  <si>
    <t>cheque n? 72235702</t>
  </si>
  <si>
    <t>cheque n? 73265962</t>
  </si>
  <si>
    <t>cheque n? 71892111</t>
  </si>
  <si>
    <t>FLY TECHNOLOGIES</t>
  </si>
  <si>
    <t>cheque n? 71767217</t>
  </si>
  <si>
    <t>cheque n? 72201303</t>
  </si>
  <si>
    <t>SAN012405 FACLI05606</t>
  </si>
  <si>
    <t>HOME MADAGASCAR S.A.</t>
  </si>
  <si>
    <t>cheque n? 73103738</t>
  </si>
  <si>
    <t>Ref transaction  : 014819 497798*******1023</t>
  </si>
  <si>
    <t>cheque n? 73135418</t>
  </si>
  <si>
    <t>cheque n? 73242598</t>
  </si>
  <si>
    <t>cheque n? 72956768</t>
  </si>
  <si>
    <t>EURODESIGN SARL</t>
  </si>
  <si>
    <t>cheque n? 70165282</t>
  </si>
  <si>
    <t>cheque n? 73256732</t>
  </si>
  <si>
    <t>Reglement cheque n? 73074633</t>
  </si>
  <si>
    <t>POUR UN MONTANT DE EUR 781,86</t>
  </si>
  <si>
    <t>TRANSFERT N? TRF24021999 EN FAVEUR DE GENUINE PRODUCTS CORPO</t>
  </si>
  <si>
    <t>cheque n? 73031149</t>
  </si>
  <si>
    <t>FA 01000/00999/0</t>
  </si>
  <si>
    <t>cheque n? 73094441</t>
  </si>
  <si>
    <t>AGIOS SUR REMISE No 256021</t>
  </si>
  <si>
    <t>REM ESC LCR BQE SP   256021</t>
  </si>
  <si>
    <t>cheque n? 72293249</t>
  </si>
  <si>
    <t>cheque n? 73093038</t>
  </si>
  <si>
    <t>cheque n? 72202503</t>
  </si>
  <si>
    <t>cheque n? 71713920</t>
  </si>
  <si>
    <t>M.DRENEAU FRANCK JEAN Y. OU MME.RAND</t>
  </si>
  <si>
    <t>cheque n? 72429557</t>
  </si>
  <si>
    <t>cheque n? 71631149</t>
  </si>
  <si>
    <t>cheque n? 72876696</t>
  </si>
  <si>
    <t>AGIOS SUR REMISE No 256042</t>
  </si>
  <si>
    <t>REMISE ESC MEME AGE   256042</t>
  </si>
  <si>
    <t>cheque n? 68257451</t>
  </si>
  <si>
    <t>21/07/2024</t>
  </si>
  <si>
    <t>AGIOS SUR REMISE No 255974</t>
  </si>
  <si>
    <t>EVEREST SARL</t>
  </si>
  <si>
    <t>cheque n? 72958463</t>
  </si>
  <si>
    <t>cheque n? 73031148</t>
  </si>
  <si>
    <t>AGIOS SUR REMISE No 255972</t>
  </si>
  <si>
    <t>REMISE ESC AGE SP   255974</t>
  </si>
  <si>
    <t>FRAIS REMISE ESC   256042</t>
  </si>
  <si>
    <t>FRAIS REMISE ESC LCR   256021</t>
  </si>
  <si>
    <t>REMISE ESC MEME AGE   255972</t>
  </si>
  <si>
    <t>cheque n? 73110278</t>
  </si>
  <si>
    <t>POUR UN MONTANT DE EUR 14762,04</t>
  </si>
  <si>
    <t>TRANSFERT N? TRF24022029 EN FAVEUR DE GENUINE PRODUCTS CORPO</t>
  </si>
  <si>
    <t>EMISSION CHQE BQE DE 73236148</t>
  </si>
  <si>
    <t>cheque n? 72215420</t>
  </si>
  <si>
    <t>AGIOS SUR REMISE No 255971</t>
  </si>
  <si>
    <t>REMISE ESC MEME AGE   255971</t>
  </si>
  <si>
    <t>Ref transaction  : 922176 458297*******1452</t>
  </si>
  <si>
    <t>Ope Carte etr/TPE BMOI du 20/07/2024</t>
  </si>
  <si>
    <t>Ref transaction  : 919066 458297*******4780</t>
  </si>
  <si>
    <t>Ref transaction  : 915420 440833*******2051</t>
  </si>
  <si>
    <t>Ref transaction  : 915380 425323*******9987</t>
  </si>
  <si>
    <t>Ref transaction  : 915353 425322*******1452</t>
  </si>
  <si>
    <t>Ref transaction  : 914729 425322*******7045</t>
  </si>
  <si>
    <t>Ref transaction  : 914592 440833*******9261</t>
  </si>
  <si>
    <t>Ref transaction  : 766335 458297*******7616</t>
  </si>
  <si>
    <t>Ref transaction  : 766165 406605*******5949</t>
  </si>
  <si>
    <t>Ref transaction  : 766065 440833*******2034</t>
  </si>
  <si>
    <t>Ref transaction  : 653556 462181*******8977</t>
  </si>
  <si>
    <t>Ope Carte etr/TPE BMOI du 21/07/2024</t>
  </si>
  <si>
    <t>Ref transaction  : 653302 425323*******1552</t>
  </si>
  <si>
    <t>Ref transaction  : 653226 440833*******9779</t>
  </si>
  <si>
    <t>Ref transaction  : 653203 425322*******2531</t>
  </si>
  <si>
    <t>Ref transaction  : 586427 401944*******7823</t>
  </si>
  <si>
    <t>Ope Carte etr/TPE BMOI du 19/07/2024</t>
  </si>
  <si>
    <t>Ref transaction  : 580782 425323*******3967</t>
  </si>
  <si>
    <t>Ref transaction  : 580762 462181*******3663</t>
  </si>
  <si>
    <t>Ref transaction  : 580620 458297*******5667</t>
  </si>
  <si>
    <t>Ref transaction  : 580556 425322*******0927</t>
  </si>
  <si>
    <t>Ref transaction  : 457332 425323*******6803</t>
  </si>
  <si>
    <t>19/07/2024</t>
  </si>
  <si>
    <t>Com ope carte etr/BMOI du 22/07/2024</t>
  </si>
  <si>
    <t>Ref transaction  : 457288 440833*******2607</t>
  </si>
  <si>
    <t>Ref transaction  : 457250 425323*******1133</t>
  </si>
  <si>
    <t>Ref transaction  : 457225 458297*******0466</t>
  </si>
  <si>
    <t>Ref transaction  : 413958 460621*******0649</t>
  </si>
  <si>
    <t>Ref transaction  : 944055 419750*******3944</t>
  </si>
  <si>
    <t>Ope carte BMOI/TPE BMOI du 20/07/2024</t>
  </si>
  <si>
    <t>Ref transaction  : 924067 419751*******1325</t>
  </si>
  <si>
    <t>Ref transaction  : 413740 425322*******1082</t>
  </si>
  <si>
    <t>Ref transaction  : 922159 419750*******1743</t>
  </si>
  <si>
    <t>Ref transaction  : 922140 419751*******9414</t>
  </si>
  <si>
    <t>Ref transaction  : 922025 419750*******2961</t>
  </si>
  <si>
    <t>Ref transaction  : 410363 425323*******7208</t>
  </si>
  <si>
    <t>Ref transaction  : 919164 419751*******7882</t>
  </si>
  <si>
    <t>Ref transaction  : 410320 440833*******3002</t>
  </si>
  <si>
    <t>Ref transaction  : 410278 413401*******9067</t>
  </si>
  <si>
    <t>Ref transaction  : 410221 440833*******0511</t>
  </si>
  <si>
    <t>Ref transaction  : 915424 419751*******1332</t>
  </si>
  <si>
    <t>Ref transaction  : 410146 416538*******9709</t>
  </si>
  <si>
    <t>Ref transaction  : 915233 419751*******3468</t>
  </si>
  <si>
    <t>Ref transaction  : 410102 425323*******0817</t>
  </si>
  <si>
    <t>Ref transaction  : 410096 458297*******9140</t>
  </si>
  <si>
    <t>Ref transaction  : 914754 419750*******5840</t>
  </si>
  <si>
    <t>Ref transaction  : 410078 497874*******6014</t>
  </si>
  <si>
    <t>Ref transaction  : 410064 440833*******8566</t>
  </si>
  <si>
    <t>Ref transaction  : 410053 440833*******9875</t>
  </si>
  <si>
    <t>Ref transaction  : 914666 419751*******8242</t>
  </si>
  <si>
    <t>Ref transaction  : 914641 419751*******8113</t>
  </si>
  <si>
    <t>Ref transaction  : 914627 419751*******2886</t>
  </si>
  <si>
    <t>Ref transaction  : 410008 456188*******2620</t>
  </si>
  <si>
    <t>Ref transaction  : 410003 440833*******3282</t>
  </si>
  <si>
    <t>Ref transaction  : 410001 463343*******3311</t>
  </si>
  <si>
    <t>Ref transaction  : 914499 419751*******2877</t>
  </si>
  <si>
    <t>Ref transaction  : 914484 419751*******1230</t>
  </si>
  <si>
    <t>Ref transaction  : 335196 406606*******5413</t>
  </si>
  <si>
    <t>Ref transaction  : 335166 458297*******9140</t>
  </si>
  <si>
    <t>Ref transaction  : 335149 497874*******6014</t>
  </si>
  <si>
    <t>Ref transaction  : 766292 419750*******2550</t>
  </si>
  <si>
    <t>Ref transaction  : 766273 419750*******5935</t>
  </si>
  <si>
    <t>Ref transaction  : 334989 497037*******6542</t>
  </si>
  <si>
    <t>Ref transaction  : 334987 414709*******2063</t>
  </si>
  <si>
    <t>Ref transaction  : 766177 419751*******1777</t>
  </si>
  <si>
    <t>Ref transaction  : 334974 414709*******2063</t>
  </si>
  <si>
    <t>Ref transaction  : 766159 419751*******1777</t>
  </si>
  <si>
    <t>Ref transaction  : 334954 440833*******2680</t>
  </si>
  <si>
    <t>Ref transaction  : 334933 425322*******0284</t>
  </si>
  <si>
    <t>Ref transaction  : 766091 419751*******8513</t>
  </si>
  <si>
    <t>Ref transaction  : 334926 440833*******5088</t>
  </si>
  <si>
    <t>Ref transaction  : 325103 497061*******5821</t>
  </si>
  <si>
    <t>Ref transaction  : 325101 440833*******4295</t>
  </si>
  <si>
    <t>Ref transaction  : 325089 406606*******1546</t>
  </si>
  <si>
    <t>Ref transaction  : 325068 440833*******8342</t>
  </si>
  <si>
    <t>Ref transaction  : 324984 416538*******7136</t>
  </si>
  <si>
    <t>Ref transaction  : 316326 440833*******0240</t>
  </si>
  <si>
    <t>Ref transaction  : 580677 419750*******6321</t>
  </si>
  <si>
    <t>Ref transaction  : 316310 413401*******9067</t>
  </si>
  <si>
    <t>Ref transaction  : 580613 419751*******1954</t>
  </si>
  <si>
    <t>Ref transaction  : 580534 419751*******7585</t>
  </si>
  <si>
    <t>Ref transaction  : 580454 419751*******3393</t>
  </si>
  <si>
    <t>Com Ope carte/TPE BMOI du 22/07/2024</t>
  </si>
  <si>
    <t>Ref transaction  : 457247 419750*******5848</t>
  </si>
  <si>
    <t>Ope carte BMOI/TPE BMOI du 19/07/2024</t>
  </si>
  <si>
    <t>Ref transaction  : 457208 419751*******0322</t>
  </si>
  <si>
    <t>Ref transaction  : 316068 462181*******9258</t>
  </si>
  <si>
    <t>Ref transaction  : 316047 425323*******5734</t>
  </si>
  <si>
    <t>Ref transaction  : 316040 406605*******9914</t>
  </si>
  <si>
    <t>Ref transaction  : 282417 440833*******7755</t>
  </si>
  <si>
    <t>Ref transaction  : 410169 419750*******9292</t>
  </si>
  <si>
    <t>Ref transaction  : 279764 440833*******3004</t>
  </si>
  <si>
    <t>Ref transaction  : 279763 406605*******6496</t>
  </si>
  <si>
    <t>Ref transaction  : 410085 419750*******7976</t>
  </si>
  <si>
    <t>Ref transaction  : 410057 419751*******4754</t>
  </si>
  <si>
    <t>Ref transaction  : 410011 419751*******8902</t>
  </si>
  <si>
    <t>Ref transaction  : 335084 419751*******6299</t>
  </si>
  <si>
    <t>Ref transaction  : 335079 419750*******1049</t>
  </si>
  <si>
    <t>Ref transaction  : 335050 419750*******3815</t>
  </si>
  <si>
    <t>Ref transaction  : 276669 440833*******8342</t>
  </si>
  <si>
    <t>Ref transaction  : 276646 462181*******6324</t>
  </si>
  <si>
    <t>Ref transaction  : 334856 419751*******4945</t>
  </si>
  <si>
    <t>Ref transaction  : 325136 419750*******8008</t>
  </si>
  <si>
    <t>Ref transaction  : 325134 419751*******6299</t>
  </si>
  <si>
    <t>Ref transaction  : 325112 419751*******6299</t>
  </si>
  <si>
    <t>Ref transaction  : 325105 419750*******9393</t>
  </si>
  <si>
    <t>Ref transaction  : 325078 419751*******9513</t>
  </si>
  <si>
    <t>Ref transaction  : 324939 419751*******3991</t>
  </si>
  <si>
    <t>Ref transaction  : 324869 419751*******9198</t>
  </si>
  <si>
    <t>Ref transaction  : 316287 419750*******5002</t>
  </si>
  <si>
    <t>Ref transaction  : 316272 419750*******5644</t>
  </si>
  <si>
    <t>Ref transaction  : 316254 419751*******8242</t>
  </si>
  <si>
    <t>Ref transaction  : 316073 419750*******8008</t>
  </si>
  <si>
    <t>Ref transaction  : 282410 419751*******4925</t>
  </si>
  <si>
    <t>Ope carte BMOI/TPE BMOI du 21/07/2024</t>
  </si>
  <si>
    <t>Ref transaction  : 208625 474165*******6431</t>
  </si>
  <si>
    <t>Ref transaction  : 208580 440833*******2278</t>
  </si>
  <si>
    <t>Ref transaction  : 208475 462181*******5975</t>
  </si>
  <si>
    <t>Ref transaction  : 208688 419750*******4838</t>
  </si>
  <si>
    <t>Ref transaction  : 208660 419751*******2829</t>
  </si>
  <si>
    <t>Ref transaction  : 208571 419750*******7878</t>
  </si>
  <si>
    <t>Ref transaction  : 208436 419751*******7250</t>
  </si>
  <si>
    <t>Ref transaction  : 059415 414709*******1133</t>
  </si>
  <si>
    <t>Ref transaction  : 059597 419750*******8122</t>
  </si>
  <si>
    <t>Ref transaction  : 059594 419750*******8122</t>
  </si>
  <si>
    <t>Ref transaction  : 059348 463343*******8586</t>
  </si>
  <si>
    <t>Ref transaction  : 059464 419750*******8770</t>
  </si>
  <si>
    <t>Ref transaction  : 059436 419751*******2835</t>
  </si>
  <si>
    <t>Ref transaction  : 059287 440833*******4267</t>
  </si>
  <si>
    <t>Salaires SOCIETE JB 07/24</t>
  </si>
  <si>
    <t>Ref transaction  : 059240 406605*******4267</t>
  </si>
  <si>
    <t>Ref transaction  : 059234 440833*******1004</t>
  </si>
  <si>
    <t>Ref transaction  : 059227 440833*******9602</t>
  </si>
  <si>
    <t>cheque n? 72908891</t>
  </si>
  <si>
    <t>cheque n? 72638844</t>
  </si>
  <si>
    <t>ONG ZAZAKELY ENFANTS DE MADAGASCAR S</t>
  </si>
  <si>
    <t>cheque n? 73206795</t>
  </si>
  <si>
    <t>Ref transaction  : 059216 440833*******1004</t>
  </si>
  <si>
    <t>cheque n? 00611251</t>
  </si>
  <si>
    <t>Ref transaction  : 059249 419751*******6210</t>
  </si>
  <si>
    <t>MG201000-044/PRF/FY25/TNR</t>
  </si>
  <si>
    <t>Cheque numero : 73074627</t>
  </si>
  <si>
    <t>cheque n? 73194885</t>
  </si>
  <si>
    <t>MR RAZANAKOTO NORBERT OU MME RAZANAK</t>
  </si>
  <si>
    <t>cheque n? 73013617</t>
  </si>
  <si>
    <t>EN FAVEUR DE DIVERS</t>
  </si>
  <si>
    <t>cheque n? 73074514</t>
  </si>
  <si>
    <t>POUR UN MONTANT DE EUR 3709,00</t>
  </si>
  <si>
    <t>TRANSFERT N? TRF24021834 EN FAVEUR DE WELDOM</t>
  </si>
  <si>
    <t>Ref transaction  : 059208 419751*******2231</t>
  </si>
  <si>
    <t>POUR EUR 22102,20</t>
  </si>
  <si>
    <t>OUV DOM IMPORT DOR24005281</t>
  </si>
  <si>
    <t>cheque n? 73265914</t>
  </si>
  <si>
    <t>cheque n? 73222316</t>
  </si>
  <si>
    <t>cheque n? 72638845</t>
  </si>
  <si>
    <t>cheque n? 73108572</t>
  </si>
  <si>
    <t>cheque n? 72956758</t>
  </si>
  <si>
    <t>FRAIS REMISE ESC   255972</t>
  </si>
  <si>
    <t>cheque n? 72924391</t>
  </si>
  <si>
    <t>POUR UN MONTANT DE EUR 4300,07</t>
  </si>
  <si>
    <t>TRANSFERT N? TRF24021831 EN FAVEUR DE WELDOM</t>
  </si>
  <si>
    <t>FRAIS REMISE ESC   255971</t>
  </si>
  <si>
    <t>Details VIREMENT COMPTE-A-COMPTE</t>
  </si>
  <si>
    <t>MME ISSOUFALY ALIBAY PATEL CHAMIN BA</t>
  </si>
  <si>
    <t>cheque n? 67076645</t>
  </si>
  <si>
    <t>FRAIS REMISE ESC   255974</t>
  </si>
  <si>
    <t>Ref transaction  : 947162 425322*******8313</t>
  </si>
  <si>
    <t>Ope Carte etr/TPE BMOI du 18/07/2024</t>
  </si>
  <si>
    <t>Ref transaction  : 947148 460621*******0749</t>
  </si>
  <si>
    <t>Ref transaction  : 947037 425323*******1741</t>
  </si>
  <si>
    <t>Ref transaction  : 947029 406605*******6360</t>
  </si>
  <si>
    <t>Ref transaction  : 946943 463343*******1941</t>
  </si>
  <si>
    <t>Ref transaction  : 935359 440833*******5346</t>
  </si>
  <si>
    <t>Ref transaction  : 935356 458297*******7888</t>
  </si>
  <si>
    <t>Ref transaction  : 935260 462181*******5365</t>
  </si>
  <si>
    <t>Ref transaction  : 935234 425323*******4807</t>
  </si>
  <si>
    <t>Ref transaction  : 741147 425323*******0555</t>
  </si>
  <si>
    <t>18/07/2024</t>
  </si>
  <si>
    <t>Com ope carte etr/BMOI du 19/07/2024</t>
  </si>
  <si>
    <t>Ref transaction  : 947158 419751*******8202</t>
  </si>
  <si>
    <t>Ope carte BMOI/TPE BMOI du 18/07/2024</t>
  </si>
  <si>
    <t>Ref transaction  : 947140 419751*******8195</t>
  </si>
  <si>
    <t>Ref transaction  : 740987 406605*******3403</t>
  </si>
  <si>
    <t>Ref transaction  : 947099 419751*******0383</t>
  </si>
  <si>
    <t>Ref transaction  : 947097 419751*******6401</t>
  </si>
  <si>
    <t>Ref transaction  : 740970 406606*******3194</t>
  </si>
  <si>
    <t>Ref transaction  : 740961 458297*******6602</t>
  </si>
  <si>
    <t>Ref transaction  : 947044 419751*******3141</t>
  </si>
  <si>
    <t>Ref transaction  : 935418 419751*******1230</t>
  </si>
  <si>
    <t>Ref transaction  : 740818 481001*******3497</t>
  </si>
  <si>
    <t>Ref transaction  : 740814 485752*******6073</t>
  </si>
  <si>
    <t>Ref transaction  : 935236 419751*******2087</t>
  </si>
  <si>
    <t>Ref transaction  : 934261 419750*******1233</t>
  </si>
  <si>
    <t>Ref transaction  : 934241 419751*******2669</t>
  </si>
  <si>
    <t>Ref transaction  : 420308 440833*******2764</t>
  </si>
  <si>
    <t>Ref transaction  : 420301 406604*******5282</t>
  </si>
  <si>
    <t>Ref transaction  : 420295 458297*******8617</t>
  </si>
  <si>
    <t>Ref transaction  : 934125 419751*******4963</t>
  </si>
  <si>
    <t>Ref transaction  : 420228 406605*******1190</t>
  </si>
  <si>
    <t>Ref transaction  : 934077 419751*******8744</t>
  </si>
  <si>
    <t>Ref transaction  : 420210 440833*******0758</t>
  </si>
  <si>
    <t>Com Ope carte/TPE BMOI du 19/07/2024</t>
  </si>
  <si>
    <t>Ref transaction  : 741112 419751*******9316</t>
  </si>
  <si>
    <t>Ref transaction  : 741005 419751*******8744</t>
  </si>
  <si>
    <t>Ref transaction  : 420078 440833*******7003</t>
  </si>
  <si>
    <t>Ref transaction  : 740959 419751*******1950</t>
  </si>
  <si>
    <t>Ref transaction  : 740919 419751*******2769</t>
  </si>
  <si>
    <t>Ref transaction  : 740904 419751*******2769</t>
  </si>
  <si>
    <t>Ref transaction  : 420238 419750*******5468</t>
  </si>
  <si>
    <t>Ref transaction  : 191214 462181*******2991</t>
  </si>
  <si>
    <t>Ref transaction  : 191204 462181*******2129</t>
  </si>
  <si>
    <t>Ref transaction  : 420149 419750*******5117</t>
  </si>
  <si>
    <t>cheque n? 00943130</t>
  </si>
  <si>
    <t>Ref transaction  : 018484 458297*******4184</t>
  </si>
  <si>
    <t>cheque n? 00000122</t>
  </si>
  <si>
    <t>cheque n? 00793012</t>
  </si>
  <si>
    <t>VIRT ORDRE AQUALMA</t>
  </si>
  <si>
    <t>AQUALMA</t>
  </si>
  <si>
    <t>cheque n? 01167142</t>
  </si>
  <si>
    <t>Ref transaction  : 018424 440833*******3352</t>
  </si>
  <si>
    <t>cheque n? 73108571</t>
  </si>
  <si>
    <t>Ref transaction  : 018418 440833*******2680</t>
  </si>
  <si>
    <t>cheque n? 72698569</t>
  </si>
  <si>
    <t>cheque n? 72165186</t>
  </si>
  <si>
    <t>cheque n? 72924389</t>
  </si>
  <si>
    <t>FA S4014036981</t>
  </si>
  <si>
    <t>cheque n? 73038619</t>
  </si>
  <si>
    <t>RECTTES</t>
  </si>
  <si>
    <t>RGLMT CREDOC IMPORT CDI24000064</t>
  </si>
  <si>
    <t>17/07/2024</t>
  </si>
  <si>
    <t>EFF IMP  1018064 OPPOSITION SU</t>
  </si>
  <si>
    <t>EMISSION CHQE BQE DE 73236144</t>
  </si>
  <si>
    <t>EMISSION CHQE BQE DE 73236143</t>
  </si>
  <si>
    <t>EMISSION CHQE BQE DE 73236141</t>
  </si>
  <si>
    <t>EMISSION CHQE BQE DE 73236142</t>
  </si>
  <si>
    <t>Ref transaction  : 672072 497061*******8632</t>
  </si>
  <si>
    <t>Ope Carte etr/TPE BMOI du 17/07/2024</t>
  </si>
  <si>
    <t>Ref transaction  : 660835 425323*******0460</t>
  </si>
  <si>
    <t>Ref transaction  : 550811 440833*******4206</t>
  </si>
  <si>
    <t>Ref transaction  : 550200 425323*******9603</t>
  </si>
  <si>
    <t>Ref transaction  : 550166 463343*******1941</t>
  </si>
  <si>
    <t>Ref transaction  : 550103 458297*******2821</t>
  </si>
  <si>
    <t>Com ope carte etr/BMOI du 18/07/2024</t>
  </si>
  <si>
    <t>Ref transaction  : 504215 406606*******9558</t>
  </si>
  <si>
    <t>Ref transaction  : 504136 425323*******8264</t>
  </si>
  <si>
    <t>Ref transaction  : 672007 419751*******0322</t>
  </si>
  <si>
    <t>Ope carte BMOI/TPE BMOI du 17/07/2024</t>
  </si>
  <si>
    <t>Ref transaction  : 672003 419750*******2094</t>
  </si>
  <si>
    <t>Ref transaction  : 504095 406606*******7049</t>
  </si>
  <si>
    <t>Ref transaction  : 661066 419751*******7574</t>
  </si>
  <si>
    <t>Ref transaction  : 504086 440833*******6195</t>
  </si>
  <si>
    <t>Ref transaction  : 660995 419751*******9131</t>
  </si>
  <si>
    <t>Ref transaction  : 504047 425323*******4822</t>
  </si>
  <si>
    <t>Ref transaction  : 504040 425323*******4822</t>
  </si>
  <si>
    <t>Ref transaction  : 660923 419751*******1433</t>
  </si>
  <si>
    <t>Ref transaction  : 504004 406605*******1897</t>
  </si>
  <si>
    <t>Ref transaction  : 198357 418021*******0073</t>
  </si>
  <si>
    <t>Ref transaction  : 550245 419750*******1508</t>
  </si>
  <si>
    <t>Ref transaction  : 198343 458297*******0717</t>
  </si>
  <si>
    <t>Ref transaction  : 198335 486348*******8948</t>
  </si>
  <si>
    <t>Ref transaction  : 198322 440833*******9294</t>
  </si>
  <si>
    <t>Ref transaction  : 550164 419751*******3331</t>
  </si>
  <si>
    <t>Ref transaction  : 198288 416538*******8785</t>
  </si>
  <si>
    <t>Ref transaction  : 550067 419750*******3898</t>
  </si>
  <si>
    <t>Ref transaction  : 198207 440833*******8717</t>
  </si>
  <si>
    <t>Ref transaction  : 198158 497414*******5230</t>
  </si>
  <si>
    <t>Ref transaction  : 504228 419750*******5840</t>
  </si>
  <si>
    <t>Com Ope carte/TPE BMOI du 18/07/2024</t>
  </si>
  <si>
    <t>Ref transaction  : 504091 419750*******5840</t>
  </si>
  <si>
    <t>Ref transaction  : 198051 425323*******0533</t>
  </si>
  <si>
    <t>Ref transaction  : 504085 419751*******8828</t>
  </si>
  <si>
    <t>Ref transaction  : 198362 419751*******7250</t>
  </si>
  <si>
    <t>Ref transaction  : 198330 419751*******4065</t>
  </si>
  <si>
    <t>Ref transaction  : 198209 419750*******7686</t>
  </si>
  <si>
    <t>Ref transaction  : 149498 458297*******4372</t>
  </si>
  <si>
    <t>Ref transaction  : 149493 497413*******7416</t>
  </si>
  <si>
    <t>Ref transaction  : 198195 419751*******6261</t>
  </si>
  <si>
    <t>Ref transaction  : 198157 419751*******8323</t>
  </si>
  <si>
    <t>Ref transaction  : 149465 462181*******6436</t>
  </si>
  <si>
    <t>Ref transaction  : 149456 462181*******7736</t>
  </si>
  <si>
    <t>Ref transaction  : 149431 406605*******8390</t>
  </si>
  <si>
    <t>Ref transaction  : 149415 406606*******1126</t>
  </si>
  <si>
    <t>Ref transaction  : 149371 440833*******9826</t>
  </si>
  <si>
    <t>Ref transaction  : 149346 406605*******7054</t>
  </si>
  <si>
    <t>Ref transaction  : 149500 419751*******9709</t>
  </si>
  <si>
    <t>Ref transaction  : 149494 419751*******3270</t>
  </si>
  <si>
    <t>Ref transaction  : 149313 497999*******4992</t>
  </si>
  <si>
    <t>Ref transaction  : 149304 425323*******6538</t>
  </si>
  <si>
    <t>Cheque numero : 73074626</t>
  </si>
  <si>
    <t>Ref transaction  : 149291 419751*******0532</t>
  </si>
  <si>
    <t>Ref transaction  : 149240 425323*******9673</t>
  </si>
  <si>
    <t>1461 0402</t>
  </si>
  <si>
    <t>Devis sanifer SAN012406SQN00002617</t>
  </si>
  <si>
    <t>AIME JEAN-JACQUES</t>
  </si>
  <si>
    <t>Plastics film</t>
  </si>
  <si>
    <t>REGLEMENT FACTURE N 02405 013</t>
  </si>
  <si>
    <t>Shower head replacing V.Hibiscus</t>
  </si>
  <si>
    <t>Plasterboard sheets for kitchen</t>
  </si>
  <si>
    <t>RAZAFIMAHEFA RAKOTOMANGA FANOMEZANTS</t>
  </si>
  <si>
    <t>cheque n? 72777499</t>
  </si>
  <si>
    <t>cheque n? 72808593</t>
  </si>
  <si>
    <t>cheque n? 73001792</t>
  </si>
  <si>
    <t>cheque n? 73226851</t>
  </si>
  <si>
    <t>cheque n? 72924387</t>
  </si>
  <si>
    <t>SOCIETE KNK  SARL</t>
  </si>
  <si>
    <t>cheque n? 72648933</t>
  </si>
  <si>
    <t>cheque n? 73180777</t>
  </si>
  <si>
    <t>cheque n? 73230888</t>
  </si>
  <si>
    <t>cheque n? 73240875</t>
  </si>
  <si>
    <t>cheque n? 72578678</t>
  </si>
  <si>
    <t>I0000066143344</t>
  </si>
  <si>
    <t>MR GRANDJEAN JEANFRANCOIS</t>
  </si>
  <si>
    <t>cheque n? 69806328</t>
  </si>
  <si>
    <t>cheque n? 73277376</t>
  </si>
  <si>
    <t>POUR EUR 7161,99</t>
  </si>
  <si>
    <t>OUV DOM IMPORT DOR24005204</t>
  </si>
  <si>
    <t>cheque n? 72920800</t>
  </si>
  <si>
    <t>POUR EUR 150840,52</t>
  </si>
  <si>
    <t>OUV DOM IMPORT DOR24005203</t>
  </si>
  <si>
    <t>cheque n? 73194883</t>
  </si>
  <si>
    <t>POUR EUR 68540,01</t>
  </si>
  <si>
    <t>OUV DOM IMPORT DOR24005207</t>
  </si>
  <si>
    <t>cheque n? 73156927</t>
  </si>
  <si>
    <t>POUR EUR 134455,13</t>
  </si>
  <si>
    <t>OUV DOM IMPORT DOR24005206</t>
  </si>
  <si>
    <t>cheque n? 72739856</t>
  </si>
  <si>
    <t>POUR EUR 72130,93</t>
  </si>
  <si>
    <t>OUV DOM IMPORT DOR24005205</t>
  </si>
  <si>
    <t>cheque n? 72956898</t>
  </si>
  <si>
    <t>cheque n? 73245110</t>
  </si>
  <si>
    <t>cheque n? 72913968</t>
  </si>
  <si>
    <t>AGIOS SUR REMISE No 255827</t>
  </si>
  <si>
    <t>REM ESC LCR BQE SP   255827</t>
  </si>
  <si>
    <t>QUINCAILLERIE AKO / MR ZOHER MAHAMOD</t>
  </si>
  <si>
    <t>cheque n? 73115366</t>
  </si>
  <si>
    <t>cheque n? 72202492</t>
  </si>
  <si>
    <t>cheque n? 72166283</t>
  </si>
  <si>
    <t>cheque n? 73011144</t>
  </si>
  <si>
    <t>cheque n? 73011301</t>
  </si>
  <si>
    <t>cheque n? 73169217</t>
  </si>
  <si>
    <t>AGIOS SUR REMISE No 255818</t>
  </si>
  <si>
    <t>REM ESC LCR BQE SP   255818</t>
  </si>
  <si>
    <t>cheque n? 72917549</t>
  </si>
  <si>
    <t>cheque n? 73011311</t>
  </si>
  <si>
    <t>cheque n? 72913958</t>
  </si>
  <si>
    <t>MME RANAIVOARISON LALASOANIRINA</t>
  </si>
  <si>
    <t>cheque n? 73183539</t>
  </si>
  <si>
    <t>cheque n? 73169216</t>
  </si>
  <si>
    <t>cheque n? 72818888</t>
  </si>
  <si>
    <t>cheque n? 73241648</t>
  </si>
  <si>
    <t>cheque n? 71478374</t>
  </si>
  <si>
    <t>cheque n? 71478805</t>
  </si>
  <si>
    <t>cheque n? 73101463</t>
  </si>
  <si>
    <t>FRAIS REMISE ESC LCR   255818</t>
  </si>
  <si>
    <t>FRAIS REMISE ESC LCR   255827</t>
  </si>
  <si>
    <t>16/07/2024</t>
  </si>
  <si>
    <t>AGIOS SUR REMISE No 255776</t>
  </si>
  <si>
    <t>SORT EFF AUT AGE/BQE  1021871</t>
  </si>
  <si>
    <t>REMISE ESC MEME AGE   255776</t>
  </si>
  <si>
    <t>RGT BMOI SAN032407FACLI01901</t>
  </si>
  <si>
    <t>Ref transaction  : 681487 428331*******5359</t>
  </si>
  <si>
    <t>Ope Carte etr/TPE BMOI du 16/07/2024</t>
  </si>
  <si>
    <t>Ref transaction  : 681474 440833*******9866</t>
  </si>
  <si>
    <t>Ref transaction  : 846656 425323*******4614</t>
  </si>
  <si>
    <t>Com ope carte etr/BMOI du 17/07/2024</t>
  </si>
  <si>
    <t>Ref transaction  : 846649 440833*******5766</t>
  </si>
  <si>
    <t>Ref transaction  : 846595 453352*******9147</t>
  </si>
  <si>
    <t>Ref transaction  : 846555 440833*******4041</t>
  </si>
  <si>
    <t>Ref transaction  : 846517 440833*******0288</t>
  </si>
  <si>
    <t>Ref transaction  : 681383 462181*******6580</t>
  </si>
  <si>
    <t>Ref transaction  : 846480 453352*******4711</t>
  </si>
  <si>
    <t>Ref transaction  : 846430 462181*******4269</t>
  </si>
  <si>
    <t>Ref transaction  : 817266 425323*******4298</t>
  </si>
  <si>
    <t>Ref transaction  : 817261 440833*******2680</t>
  </si>
  <si>
    <t>Ref transaction  : 817253 497997*******7818</t>
  </si>
  <si>
    <t>Ref transaction  : 817215 406605*******6360</t>
  </si>
  <si>
    <t>Ref transaction  : 681268 440833*******0669</t>
  </si>
  <si>
    <t>Ref transaction  : 813166 497413*******7416</t>
  </si>
  <si>
    <t>Ref transaction  : 813137 458297*******4372</t>
  </si>
  <si>
    <t>Ref transaction  : 813078 440833*******4182</t>
  </si>
  <si>
    <t>Ref transaction  : 813030 462181*******0970</t>
  </si>
  <si>
    <t>Ref transaction  : 813014 406605*******8354</t>
  </si>
  <si>
    <t>Ref transaction  : 813013 487178*******4381</t>
  </si>
  <si>
    <t>Ref transaction  : 813005 440833*******0402</t>
  </si>
  <si>
    <t>Ref transaction  : 812989 458297*******6315</t>
  </si>
  <si>
    <t>Ref transaction  : 812935 440833*******2752</t>
  </si>
  <si>
    <t>Ref transaction  : 812896 462181*******0224</t>
  </si>
  <si>
    <t>Ref transaction  : 812892 440833*******8258</t>
  </si>
  <si>
    <t>Ref transaction  : 790815 497040*******1891</t>
  </si>
  <si>
    <t>Ref transaction  : 780314 406606*******9300</t>
  </si>
  <si>
    <t>Ref transaction  : 780274 460621*******0749</t>
  </si>
  <si>
    <t>Ref transaction  : 780272 456933*******0937</t>
  </si>
  <si>
    <t>Ref transaction  : 780259 425322*******4395</t>
  </si>
  <si>
    <t>Ref transaction  : 780255 440833*******6575</t>
  </si>
  <si>
    <t>Ref transaction  : 780253 425323*******4250</t>
  </si>
  <si>
    <t>Ref transaction  : 780239 406605*******6360</t>
  </si>
  <si>
    <t>Ref transaction  : 780228 440833*******0288</t>
  </si>
  <si>
    <t>Ref transaction  : 780120 458297*******9032</t>
  </si>
  <si>
    <t>Ref transaction  : 239864 416538*******0522</t>
  </si>
  <si>
    <t>Ref transaction  : 239809 434735*******2366</t>
  </si>
  <si>
    <t>Ref transaction  : 239791 440833*******8712</t>
  </si>
  <si>
    <t>Ref transaction  : 239690 458297*******1554</t>
  </si>
  <si>
    <t>Ref transaction  : 497895 425323*******4103</t>
  </si>
  <si>
    <t>Ref transaction  : 497881 497355*******5015</t>
  </si>
  <si>
    <t>Ref transaction  : 239640 458297*******4368</t>
  </si>
  <si>
    <t>Ref transaction  : 681599 419751*******4255</t>
  </si>
  <si>
    <t>Ope carte BMOI/TPE BMOI du 16/07/2024</t>
  </si>
  <si>
    <t>Ref transaction  : 497824 458297*******6991</t>
  </si>
  <si>
    <t>Ref transaction  : 216014 440833*******0406</t>
  </si>
  <si>
    <t>Ref transaction  : 497732 406605*******4501</t>
  </si>
  <si>
    <t>Ref transaction  : 497730 460621*******0749</t>
  </si>
  <si>
    <t>Ref transaction  : 497711 463341*******7132</t>
  </si>
  <si>
    <t>Ref transaction  : 497709 497997*******7818</t>
  </si>
  <si>
    <t>Ref transaction  : 846604 419751*******7048</t>
  </si>
  <si>
    <t>Com Ope carte/TPE BMOI du 17/07/2024</t>
  </si>
  <si>
    <t>Ref transaction  : 681382 419751*******6868</t>
  </si>
  <si>
    <t>Ref transaction  : 846560 419751*******8127</t>
  </si>
  <si>
    <t>Ref transaction  : 817218 419751*******2058</t>
  </si>
  <si>
    <t>Ref transaction  : 812990 419750*******9612</t>
  </si>
  <si>
    <t>Ref transaction  : 812944 419751*******4945</t>
  </si>
  <si>
    <t>Ref transaction  : 790875 419750*******7686</t>
  </si>
  <si>
    <t>Ref transaction  : 790857 419751*******6261</t>
  </si>
  <si>
    <t>Ref transaction  : 324845 419751*******3084</t>
  </si>
  <si>
    <t>Ref transaction  : 780349 419751*******4752</t>
  </si>
  <si>
    <t>Ref transaction  : 191005 497798*******1023</t>
  </si>
  <si>
    <t>Ref transaction  : 190994 406605*******0805</t>
  </si>
  <si>
    <t>Ref transaction  : 780207 419751*******6261</t>
  </si>
  <si>
    <t>Ref transaction  : 190963 497997*******7818</t>
  </si>
  <si>
    <t>Ref transaction  : 239847 419751*******3084</t>
  </si>
  <si>
    <t>Ref transaction  : 190937 406605*******0395</t>
  </si>
  <si>
    <t>Ref transaction  : 239814 419751*******8323</t>
  </si>
  <si>
    <t>Ref transaction  : 190925 457669*******2132</t>
  </si>
  <si>
    <t>Ref transaction  : 239784 419751*******0541</t>
  </si>
  <si>
    <t>Ref transaction  : 239781 419750*******3033</t>
  </si>
  <si>
    <t>Ref transaction  : 190903 462181*******2083</t>
  </si>
  <si>
    <t>Ref transaction  : 239701 419750*******2384</t>
  </si>
  <si>
    <t>Ref transaction  : 497943 419751*******7574</t>
  </si>
  <si>
    <t>Ref transaction  : 497911 419750*******5658</t>
  </si>
  <si>
    <t>Ref transaction  : 497862 419750*******5117</t>
  </si>
  <si>
    <t>Ref transaction  : 497795 419750*******9393</t>
  </si>
  <si>
    <t>Ref transaction  : 497771 419751*******9621</t>
  </si>
  <si>
    <t>Ref transaction  : 497756 419751*******0017</t>
  </si>
  <si>
    <t>Ref transaction  : 497613 419751*******4255</t>
  </si>
  <si>
    <t>Ref transaction  : 191193 419751*******3239</t>
  </si>
  <si>
    <t>Ref transaction  : 191182 419751*******2301</t>
  </si>
  <si>
    <t>Ref transaction  : 186125 458297*******9054</t>
  </si>
  <si>
    <t>Ref transaction  : 186062 458297*******2183</t>
  </si>
  <si>
    <t>Ref transaction  : 186018 406605*******8742</t>
  </si>
  <si>
    <t>Ref transaction  : 186081 419751*******8484</t>
  </si>
  <si>
    <t>Ref transaction  : 186080 419750*******6321</t>
  </si>
  <si>
    <t>Ref transaction  : 117250 440833*******2024</t>
  </si>
  <si>
    <t>Ref transaction  : 033211 460621*******0749</t>
  </si>
  <si>
    <t>Ref transaction  : 033204 458297*******6315</t>
  </si>
  <si>
    <t>Ref transaction  : 005809 425323*******3636</t>
  </si>
  <si>
    <t>Cheque numero : 73074630</t>
  </si>
  <si>
    <t>Ref transaction  : 005778 440833*******8566</t>
  </si>
  <si>
    <t>Ref transaction  : 117248 419751*******7233</t>
  </si>
  <si>
    <t>Ref transaction  : 117242 419751*******4033</t>
  </si>
  <si>
    <t>Ref transaction  : 005693 440833*******7064</t>
  </si>
  <si>
    <t>Ref transaction  : 005689 458297*******3234</t>
  </si>
  <si>
    <t>Cheque numero : 73074629</t>
  </si>
  <si>
    <t>Ref transaction  : 005704 419750*******9317</t>
  </si>
  <si>
    <t>Ref transaction  : 005661 458297*******4372</t>
  </si>
  <si>
    <t>Ref transaction  : 005650 462181*******1018</t>
  </si>
  <si>
    <t>POUR UN MONTANT DE USD 8178,00</t>
  </si>
  <si>
    <t>TRANSFERT N? TRF24021320 EN FAVEUR DE ATLANTIC INTERNATIONAL</t>
  </si>
  <si>
    <t>Ref transaction  : 005642 406606*******0663</t>
  </si>
  <si>
    <t>VERSEMENT ESPECES DEPLACES PAIEMENT FACTURE BOULANGERIE AMIC</t>
  </si>
  <si>
    <t>RGLT SAN032406FACLI03442</t>
  </si>
  <si>
    <t>RGLT SAN032406FACLI01966</t>
  </si>
  <si>
    <t>Ref transaction  : 005631 419751*******8484</t>
  </si>
  <si>
    <t>Ref transaction  : 005629 419751*******9412</t>
  </si>
  <si>
    <t>cheque n? 73246489</t>
  </si>
  <si>
    <t>Ref transaction  : 005621 497413*******7416</t>
  </si>
  <si>
    <t>POUR UN MONTANT DE EUR 4979,22</t>
  </si>
  <si>
    <t>TRANSFERT N? TRF24021268 EN FAVEUR DE BALMORAL INTL SAS</t>
  </si>
  <si>
    <t>cheque n? 72385432</t>
  </si>
  <si>
    <t>cheque n? 71104328</t>
  </si>
  <si>
    <t>Ref transaction  : 005617 462181*******0204</t>
  </si>
  <si>
    <t>Ref transaction  : 005614 458297*******6063</t>
  </si>
  <si>
    <t>POUR UN MONTANT DE EUR 49559,64</t>
  </si>
  <si>
    <t>TRANSFERT N? TRF24021283 EN FAVEUR DE PAMESA CERAMICA</t>
  </si>
  <si>
    <t>POUR UN MONTANT DE EUR 2016,00</t>
  </si>
  <si>
    <t>TRANSFERT N? TRF24021324 EN FAVEUR DE ROCA SANITARIO SA</t>
  </si>
  <si>
    <t>POUR EUR 3709,00</t>
  </si>
  <si>
    <t>OUV DOM IMPORT DOR24005114</t>
  </si>
  <si>
    <t>cheque n? 72900408</t>
  </si>
  <si>
    <t>POUR UN MONTANT DE EUR 41683,71</t>
  </si>
  <si>
    <t>TRANSFERT N? TRF24021306 EN FAVEUR DE CAPEX SARL</t>
  </si>
  <si>
    <t>DEVIS L0006770 - SAN022407SQN00000380 -</t>
  </si>
  <si>
    <t>SENSE OF OCEANS MADAGASCAR</t>
  </si>
  <si>
    <t>cheque n? 72935356</t>
  </si>
  <si>
    <t>Ref transaction  : 005606 458297*******4372</t>
  </si>
  <si>
    <t>cheque n? 72430840</t>
  </si>
  <si>
    <t>15/07/2024</t>
  </si>
  <si>
    <t>AGIOS SUR REMISE No 255727</t>
  </si>
  <si>
    <t>REMISE ESC AGE SP   255727</t>
  </si>
  <si>
    <t>FACTURES SAN012405 FACL 103328-SAN0</t>
  </si>
  <si>
    <t>POUR EUR 4300,07</t>
  </si>
  <si>
    <t>OUV DOM IMPORT DOR24005151</t>
  </si>
  <si>
    <t>cheque n? 72227220</t>
  </si>
  <si>
    <t>POUR EUR 12265,43</t>
  </si>
  <si>
    <t>OUV DOM IMPORT DOR24005095</t>
  </si>
  <si>
    <t>cheque n? 72256185</t>
  </si>
  <si>
    <t>FA N?00566-00567</t>
  </si>
  <si>
    <t>AGIOS SUR REMISE No 255724</t>
  </si>
  <si>
    <t>M. ROSSANALY CHANABASSE OU MME ALIMA</t>
  </si>
  <si>
    <t>cheque n? 70322047</t>
  </si>
  <si>
    <t>REMISE ESC AGE SP   255724</t>
  </si>
  <si>
    <t>RGT FACT NO SAN012405</t>
  </si>
  <si>
    <t>MADAGASCAR AUTOMOBILE</t>
  </si>
  <si>
    <t>SAN012407FACL00363</t>
  </si>
  <si>
    <t>FRAIS REMISE ENC   255771</t>
  </si>
  <si>
    <t>FRAIS REMISE ESC   255776</t>
  </si>
  <si>
    <t>RGT FA SAN012407FACLI000780</t>
  </si>
  <si>
    <t>RGT FA SAN012407FACLI00779</t>
  </si>
  <si>
    <t>Ope Carte etr/TPE BMOI du 15/07/2024</t>
  </si>
  <si>
    <t>Ope carte BMOI/TPE BMOI du 15/07/2024</t>
  </si>
  <si>
    <t>Cheque numero : 73074616</t>
  </si>
  <si>
    <t>POUR UN MONTANT DE EUR 35511,03</t>
  </si>
  <si>
    <t>TRANSFERT N? TRF24021216 EN FAVEUR DE WELDOM</t>
  </si>
  <si>
    <t>Cheque numero : 73074625</t>
  </si>
  <si>
    <t>Cheque numero : 73074599</t>
  </si>
  <si>
    <t>FAC BI SAN012405FACLI01776</t>
  </si>
  <si>
    <t>AGIOS SUR REMISE No 255698</t>
  </si>
  <si>
    <t>REM ESC LCR BQE SP   255698</t>
  </si>
  <si>
    <t>RAVELOARINIRY HERISOA VOLA</t>
  </si>
  <si>
    <t>cheque n? 72892684</t>
  </si>
  <si>
    <t>cheque n? 73265910</t>
  </si>
  <si>
    <t>cheque n? 72956895</t>
  </si>
  <si>
    <t>POUR EUR 3754,60</t>
  </si>
  <si>
    <t>OUV DOM IMPORT DOR24005063</t>
  </si>
  <si>
    <t>POUR EUR 4871,98</t>
  </si>
  <si>
    <t>OUV DOM IMPORT DOR24005062</t>
  </si>
  <si>
    <t>POUR EUR 11240,08</t>
  </si>
  <si>
    <t>OUV DOM IMPORT DOR24005061</t>
  </si>
  <si>
    <t>AGIOS SUR REMISE No 255668</t>
  </si>
  <si>
    <t>POUR EUR 25894,55</t>
  </si>
  <si>
    <t>OUV DOM IMPORT DOR24005060</t>
  </si>
  <si>
    <t>REM ESC LCR BQE SP   255668</t>
  </si>
  <si>
    <t>FRAIS REMISE ESC LCR   255698</t>
  </si>
  <si>
    <t>REMISE ESC AGE HP   255727</t>
  </si>
  <si>
    <t>FRAIS REMISE ESC   255724</t>
  </si>
  <si>
    <t>POUR UN MONTANT DE EUR 1414,52</t>
  </si>
  <si>
    <t>TRANSFERT N? TRF24021227 EN FAVEUR DE WELDOM</t>
  </si>
  <si>
    <t>FRAIS REMISE ESC   255727</t>
  </si>
  <si>
    <t>cheque n? 73254878</t>
  </si>
  <si>
    <t>12/07/2024</t>
  </si>
  <si>
    <t>EFF IMP  1013603 DEPASSEMENT A</t>
  </si>
  <si>
    <t>POUR EUR 2813,09</t>
  </si>
  <si>
    <t>OUV DOM IMPORT DOR24005064</t>
  </si>
  <si>
    <t>Tetika conseil rgt Devis SAN012407SQN000</t>
  </si>
  <si>
    <t>TETIKA CONSEIL</t>
  </si>
  <si>
    <t>FRAIS REMISE ESC LCR   255668</t>
  </si>
  <si>
    <t>Ref transaction  : 954374 497414*******5230</t>
  </si>
  <si>
    <t>Ope Carte etr/TPE BMOI du 13/07/2024</t>
  </si>
  <si>
    <t>Ref transaction  : 954323 440833*******1840</t>
  </si>
  <si>
    <t>Ref transaction  : 954299 440833*******8717</t>
  </si>
  <si>
    <t>Ref transaction  : 947518 416642*******5189</t>
  </si>
  <si>
    <t>Ref transaction  : 947398 458297*******1707</t>
  </si>
  <si>
    <t>Ref transaction  : 943346 440833*******6021</t>
  </si>
  <si>
    <t>Ref transaction  : 943319 425323*******1552</t>
  </si>
  <si>
    <t>Ref transaction  : 943238 462181*******7911</t>
  </si>
  <si>
    <t>Ref transaction  : 912898 406606*******7356</t>
  </si>
  <si>
    <t>Ref transaction  : 912889 440833*******4041</t>
  </si>
  <si>
    <t>Ref transaction  : 884795 440833*******0978</t>
  </si>
  <si>
    <t>Ref transaction  : 884786 406606*******1653</t>
  </si>
  <si>
    <t>Ref transaction  : 884757 456188*******2620</t>
  </si>
  <si>
    <t>Ref transaction  : 884713 406605*******5836</t>
  </si>
  <si>
    <t>Ref transaction  : 884644 406605*******6028</t>
  </si>
  <si>
    <t>Ref transaction  : 884617 440833*******4428</t>
  </si>
  <si>
    <t>Ref transaction  : 884614 425323*******7909</t>
  </si>
  <si>
    <t>Ref transaction  : 884567 440833*******7304</t>
  </si>
  <si>
    <t>Ref transaction  : 884547 462181*******5012</t>
  </si>
  <si>
    <t>Ref transaction  : 884522 406606*******3333</t>
  </si>
  <si>
    <t>Ref transaction  : 827910 481001*******3497</t>
  </si>
  <si>
    <t>Ope Carte etr/TPE BMOI du 14/07/2024</t>
  </si>
  <si>
    <t>Ref transaction  : 827868 440833*******5834</t>
  </si>
  <si>
    <t>Ref transaction  : 827860 406604*******7501</t>
  </si>
  <si>
    <t>Ref transaction  : 827830 474162*******5966</t>
  </si>
  <si>
    <t>Ref transaction  : 827806 405163*******8660</t>
  </si>
  <si>
    <t>Ref transaction  : 827793 440833*******9602</t>
  </si>
  <si>
    <t>Ref transaction  : 827718 425323*******4013</t>
  </si>
  <si>
    <t>Ref transaction  : 827694 497650*******5682</t>
  </si>
  <si>
    <t>Ref transaction  : 827680 406605*******3448</t>
  </si>
  <si>
    <t>Ref transaction  : 827661 495020*******8321</t>
  </si>
  <si>
    <t>Ref transaction  : 827602 440833*******4041</t>
  </si>
  <si>
    <t>Ref transaction  : 641572 440833*******1745</t>
  </si>
  <si>
    <t>Ref transaction  : 641447 497783*******4217</t>
  </si>
  <si>
    <t>Ref transaction  : 641272 497490*******1341</t>
  </si>
  <si>
    <t>Ref transaction  : 641210 440833*******9238</t>
  </si>
  <si>
    <t>Ref transaction  : 608504 440833*******2414</t>
  </si>
  <si>
    <t>Ope Carte etr/TPE BMOI du 12/07/2024</t>
  </si>
  <si>
    <t>Com ope carte etr/BMOI du 15/07/2024</t>
  </si>
  <si>
    <t>Ref transaction  : 532564 497410*******8840</t>
  </si>
  <si>
    <t>Ref transaction  : 532524 458297*******4372</t>
  </si>
  <si>
    <t>Ref transaction  : 532448 416538*******9993</t>
  </si>
  <si>
    <t>Ref transaction  : 525507 497402*******1808</t>
  </si>
  <si>
    <t>Ref transaction  : 525478 440833*******2680</t>
  </si>
  <si>
    <t>Ref transaction  : 525389 462181*******4738</t>
  </si>
  <si>
    <t>Ref transaction  : 525381 406606*******7049</t>
  </si>
  <si>
    <t>Ref transaction  : 525234 458297*******0715</t>
  </si>
  <si>
    <t>Ref transaction  : 521098 406606*******3564</t>
  </si>
  <si>
    <t>Ref transaction  : 521070 440833*******9700</t>
  </si>
  <si>
    <t>Ref transaction  : 521064 406606*******0461</t>
  </si>
  <si>
    <t>Ref transaction  : 521059 440833*******4168</t>
  </si>
  <si>
    <t>Ref transaction  : 954121 419751*******6858</t>
  </si>
  <si>
    <t>Ope carte BMOI/TPE BMOI du 13/07/2024</t>
  </si>
  <si>
    <t>Ref transaction  : 520994 440833*******5859</t>
  </si>
  <si>
    <t>Ref transaction  : 520971 416598*******8975</t>
  </si>
  <si>
    <t>Ref transaction  : 520938 497876*******4263</t>
  </si>
  <si>
    <t>Ref transaction  : 520894 425323*******3741</t>
  </si>
  <si>
    <t>Ref transaction  : 516048 440833*******5885</t>
  </si>
  <si>
    <t>Ref transaction  : 943306 419751*******1332</t>
  </si>
  <si>
    <t>Ref transaction  : 943287 419751*******1468</t>
  </si>
  <si>
    <t>Ref transaction  : 943235 419751*******1230</t>
  </si>
  <si>
    <t>Ref transaction  : 923215 419751*******2877</t>
  </si>
  <si>
    <t>Ope carte BMOI/TPE BMOI du 12/07/2024</t>
  </si>
  <si>
    <t>Ref transaction  : 923205 419751*******4906</t>
  </si>
  <si>
    <t>Ref transaction  : 912829 419750*******9772</t>
  </si>
  <si>
    <t>Ref transaction  : 415484 462181*******1205</t>
  </si>
  <si>
    <t>Ref transaction  : 827803 419751*******4594</t>
  </si>
  <si>
    <t>Ope carte BMOI/TPE BMOI du 14/07/2024</t>
  </si>
  <si>
    <t>Ref transaction  : 641548 419751*******7369</t>
  </si>
  <si>
    <t>Ref transaction  : 641506 419751*******3792</t>
  </si>
  <si>
    <t>Ref transaction  : 641480 419751*******9414</t>
  </si>
  <si>
    <t>Ref transaction  : 641478 419751*******6112</t>
  </si>
  <si>
    <t>Ref transaction  : 641419 419751*******2889</t>
  </si>
  <si>
    <t>Ref transaction  : 641405 419751*******5594</t>
  </si>
  <si>
    <t>Ref transaction  : 368231 406606*******9781</t>
  </si>
  <si>
    <t>Ref transaction  : 641292 419750*******6289</t>
  </si>
  <si>
    <t>Ref transaction  : 641262 419750*******8205</t>
  </si>
  <si>
    <t>Ref transaction  : 368100 497045*******3228</t>
  </si>
  <si>
    <t>Ref transaction  : 368093 458297*******0838</t>
  </si>
  <si>
    <t>Ref transaction  : 367960 458297*******0536</t>
  </si>
  <si>
    <t>Ref transaction  : 558879 419751*******2103</t>
  </si>
  <si>
    <t>Ref transaction  : 558823 419751*******0322</t>
  </si>
  <si>
    <t>Ref transaction  : 547204 419751*******6413</t>
  </si>
  <si>
    <t>Com Ope carte/TPE BMOI du 15/07/2024</t>
  </si>
  <si>
    <t>Ref transaction  : 309165 458297*******7122</t>
  </si>
  <si>
    <t>Ref transaction  : 309145 440833*******5548</t>
  </si>
  <si>
    <t>Ref transaction  : 525334 419750*******6502</t>
  </si>
  <si>
    <t>Ref transaction  : 525262 419751*******0318</t>
  </si>
  <si>
    <t>Ref transaction  : 521193 419751*******1431</t>
  </si>
  <si>
    <t>Ref transaction  : 309063 440833*******4751</t>
  </si>
  <si>
    <t>Ref transaction  : 521012 419751*******9913</t>
  </si>
  <si>
    <t>Ref transaction  : 520950 419751*******8066</t>
  </si>
  <si>
    <t>Ref transaction  : 520940 419751*******1744</t>
  </si>
  <si>
    <t>Ref transaction  : 308861 497355*******1343</t>
  </si>
  <si>
    <t>Ref transaction  : 415460 419751*******9316</t>
  </si>
  <si>
    <t>Ref transaction  : 415315 419750*******2390</t>
  </si>
  <si>
    <t>Ref transaction  : 415262 419751*******4500</t>
  </si>
  <si>
    <t>Ref transaction  : 415221 419750*******7146</t>
  </si>
  <si>
    <t>Ref transaction  : 148827 458297*******9734</t>
  </si>
  <si>
    <t>Ref transaction  : 368183 419751*******8902</t>
  </si>
  <si>
    <t>Ref transaction  : 121612 440833*******4053</t>
  </si>
  <si>
    <t>Ref transaction  : 121609 406605*******5316</t>
  </si>
  <si>
    <t>Ref transaction  : 099545 425323*******8892</t>
  </si>
  <si>
    <t>Ref transaction  : 099536 425323*******7738</t>
  </si>
  <si>
    <t>Ref transaction  : 308935 419750*******5611</t>
  </si>
  <si>
    <t>Ref transaction  : 308816 419751*******7048</t>
  </si>
  <si>
    <t>Ref transaction  : 099358 458297*******7494</t>
  </si>
  <si>
    <t>Ref transaction  : 099260 425323*******3897</t>
  </si>
  <si>
    <t>Ref transaction  : 100075 419751*******4801</t>
  </si>
  <si>
    <t>Ref transaction  : 030777 406606*******3362</t>
  </si>
  <si>
    <t>Ref transaction  : 030714 406606*******3362</t>
  </si>
  <si>
    <t>Ref transaction  : 099510 419751*******6983</t>
  </si>
  <si>
    <t>Ref transaction  : 099329 419751*******8744</t>
  </si>
  <si>
    <t>Ref transaction  : 030626 458297*******0466</t>
  </si>
  <si>
    <t>Ref transaction  : 030620 458297*******0466</t>
  </si>
  <si>
    <t>Ref transaction  : 099292 419751*******8569</t>
  </si>
  <si>
    <t>cheque n? 01182675</t>
  </si>
  <si>
    <t>cheque n? 00613777</t>
  </si>
  <si>
    <t>cheque n? 00562320</t>
  </si>
  <si>
    <t>Ref transaction  : 030560 458297*******3638</t>
  </si>
  <si>
    <t>Ref transaction  : 030532 440833*******1118</t>
  </si>
  <si>
    <t>Ref transaction  : 030670 419751*******2652</t>
  </si>
  <si>
    <t>Ref transaction  : 030600 419751*******0532</t>
  </si>
  <si>
    <t>PMT BC N506M 24</t>
  </si>
  <si>
    <t>SOCIETE MADO</t>
  </si>
  <si>
    <t>Ref transaction  : 030482 419750*******6502</t>
  </si>
  <si>
    <t>14/07/2024</t>
  </si>
  <si>
    <t>POUR UN MONTANT DE EUR 36062,88</t>
  </si>
  <si>
    <t>TRANSFERT N? TRF24020993 EN FAVEUR DE GENUINE PRODUCTS CORPO</t>
  </si>
  <si>
    <t>Ref transaction  : 030440 419750*******9317</t>
  </si>
  <si>
    <t>POUR UN MONTANT DE EUR 35407,07</t>
  </si>
  <si>
    <t>TRANSFERT N? TRF24020992 EN FAVEUR DE GENUINE PRODUCTS CORPO</t>
  </si>
  <si>
    <t>POUR UN MONTANT DE EUR 16526,31</t>
  </si>
  <si>
    <t>TRANSFERT N? TRF24021005 EN FAVEUR DE GENUINE PRODUCTS CORPO</t>
  </si>
  <si>
    <t>cheque n? 73265901</t>
  </si>
  <si>
    <t>cheque n? 72648928</t>
  </si>
  <si>
    <t>Reglement cheque n? 73074624</t>
  </si>
  <si>
    <t>cheque n? 73008004</t>
  </si>
  <si>
    <t>cheque n? 72924377</t>
  </si>
  <si>
    <t>REGLEMENT FA N?SANO12405FACCLI07871</t>
  </si>
  <si>
    <t>Reglement cheque n? 73074623</t>
  </si>
  <si>
    <t>cheque n? 72956840</t>
  </si>
  <si>
    <t>cheque n? 73226850</t>
  </si>
  <si>
    <t>cheque n? 72739852</t>
  </si>
  <si>
    <t>cheque n? 72638843</t>
  </si>
  <si>
    <t>RAMANANJATO HENINTSOA /NY ANDRIN'NY</t>
  </si>
  <si>
    <t>cheque n? 71427256</t>
  </si>
  <si>
    <t>cheque n? 72439264</t>
  </si>
  <si>
    <t>cheque n? 72924381</t>
  </si>
  <si>
    <t>cheque n? 72728167</t>
  </si>
  <si>
    <t>cheque n? 73194881</t>
  </si>
  <si>
    <t>cheque n? 72987357</t>
  </si>
  <si>
    <t>cheque n? 72924380</t>
  </si>
  <si>
    <t>cheque n? 73108567</t>
  </si>
  <si>
    <t>cheque n? 71892109</t>
  </si>
  <si>
    <t>RGT 09 FACTURES</t>
  </si>
  <si>
    <t>MR INJERONA JEAN EUGENE STANISLAS</t>
  </si>
  <si>
    <t>cheque n? 73060220</t>
  </si>
  <si>
    <t>cheque n? 73108565</t>
  </si>
  <si>
    <t>cheque n? 71422618</t>
  </si>
  <si>
    <t>POUR EUR 13085,55</t>
  </si>
  <si>
    <t>OUV DOM IMPORT DOR24005027</t>
  </si>
  <si>
    <t>cheque n? 73074513</t>
  </si>
  <si>
    <t>ACOMPTE SUR COMPTE</t>
  </si>
  <si>
    <t>SOCIETE EXCELLENCE FILS SARL</t>
  </si>
  <si>
    <t>SORT N/C PROVENANCE  1021426</t>
  </si>
  <si>
    <t>MME RANDRIAMIFIDIMANANA MALALASOA SA</t>
  </si>
  <si>
    <t>cheque n? 71714370</t>
  </si>
  <si>
    <t>cheque n? 73181372</t>
  </si>
  <si>
    <t>SORT N/C PROVENANCE  1019390</t>
  </si>
  <si>
    <t>11/07/2024</t>
  </si>
  <si>
    <t>AGIOS SUR REMISE No 255548</t>
  </si>
  <si>
    <t>cheque n? 72972200</t>
  </si>
  <si>
    <t>SORT N/C PROVENANCE  1021427</t>
  </si>
  <si>
    <t>13/07/2024</t>
  </si>
  <si>
    <t>REM ESC LCR BQE SP   255548</t>
  </si>
  <si>
    <t>cheque n? 71995068</t>
  </si>
  <si>
    <t>SORT N/C PROVENANCE  1008881</t>
  </si>
  <si>
    <t>EMISSION CHQE BQE DE 73236135</t>
  </si>
  <si>
    <t>SORT EPC MEME AGE  1016818</t>
  </si>
  <si>
    <t>SORT N/C PROVENANCE  1010091</t>
  </si>
  <si>
    <t>Ref transaction  : 980450 406606*******1933</t>
  </si>
  <si>
    <t>Ope Carte etr/TPE BMOI du 11/07/2024</t>
  </si>
  <si>
    <t>Ref transaction  : 980445 440833*******3331</t>
  </si>
  <si>
    <t>Ref transaction  : 928331 418021*******8157</t>
  </si>
  <si>
    <t>Ref transaction  : 928215 406605*******8742</t>
  </si>
  <si>
    <t>Ref transaction  : 922977 458297*******7986</t>
  </si>
  <si>
    <t>Ref transaction  : 922899 440833*******9294</t>
  </si>
  <si>
    <t>Ref transaction  : 922892 460621*******0721</t>
  </si>
  <si>
    <t>Ref transaction  : 922812 406605*******6360</t>
  </si>
  <si>
    <t>Ref transaction  : 776075 425323*******1575</t>
  </si>
  <si>
    <t>Ref transaction  : 554235 458297*******9138</t>
  </si>
  <si>
    <t>Ref transaction  : 554227 462181*******4758</t>
  </si>
  <si>
    <t>Com ope carte etr/BMOI du 12/07/2024</t>
  </si>
  <si>
    <t>Ref transaction  : 554130 458297*******4005</t>
  </si>
  <si>
    <t>Ref transaction  : 554042 455223*******0359</t>
  </si>
  <si>
    <t>Ref transaction  : 980426 419750*******0312</t>
  </si>
  <si>
    <t>Ope carte BMOI/TPE BMOI du 11/07/2024</t>
  </si>
  <si>
    <t>Ref transaction  : 980416 419750*******1049</t>
  </si>
  <si>
    <t>Ref transaction  : 928334 419751*******9677</t>
  </si>
  <si>
    <t>Ref transaction  : 472169 499011*******5130</t>
  </si>
  <si>
    <t>Ref transaction  : 928234 419750*******9618</t>
  </si>
  <si>
    <t>Ref transaction  : 472094 406606*******4086</t>
  </si>
  <si>
    <t>Ref transaction  : 472079 406605*******7723</t>
  </si>
  <si>
    <t>Ref transaction  : 922871 419750*******1347</t>
  </si>
  <si>
    <t>Ref transaction  : 922856 419751*******6840</t>
  </si>
  <si>
    <t>Ref transaction  : 922815 419751*******6283</t>
  </si>
  <si>
    <t>Ref transaction  : 472019 440833*******2886</t>
  </si>
  <si>
    <t>Ref transaction  : 437019 440833*******9676</t>
  </si>
  <si>
    <t>Ref transaction  : 554399 419751*******7627</t>
  </si>
  <si>
    <t>Ref transaction  : 436935 425322*******0263</t>
  </si>
  <si>
    <t>Ref transaction  : 554298 419751*******8026</t>
  </si>
  <si>
    <t>Ref transaction  : 436923 440833*******4311</t>
  </si>
  <si>
    <t>Ref transaction  : 436902 440833*******0411</t>
  </si>
  <si>
    <t>Ref transaction  : 436877 406605*******9262</t>
  </si>
  <si>
    <t>Ref transaction  : 554126 419751*******3084</t>
  </si>
  <si>
    <t>Ref transaction  : 436854 492915*******1005</t>
  </si>
  <si>
    <t>Ref transaction  : 436844 440833*******0240</t>
  </si>
  <si>
    <t>Com Ope carte/TPE BMOI du 12/07/2024</t>
  </si>
  <si>
    <t>Ref transaction  : 436822 462181*******1552</t>
  </si>
  <si>
    <t>Ref transaction  : 472076 419751*******0541</t>
  </si>
  <si>
    <t>Ref transaction  : 472052 419750*******1563</t>
  </si>
  <si>
    <t>Ref transaction  : 472003 419750*******1519</t>
  </si>
  <si>
    <t>Ref transaction  : 436954 419750*******7146</t>
  </si>
  <si>
    <t>Ref transaction  : 436944 419751*******5468</t>
  </si>
  <si>
    <t>Ref transaction  : 436855 419751*******5909</t>
  </si>
  <si>
    <t>Ref transaction  : 188003 419751*******0318</t>
  </si>
  <si>
    <t>cheque n? 01111933</t>
  </si>
  <si>
    <t>ACCES BANQUE MCAR SAMBAVA</t>
  </si>
  <si>
    <t>cheque n? 00596581</t>
  </si>
  <si>
    <t>Ref transaction  : 114737 419751*******6413</t>
  </si>
  <si>
    <t>Ref transaction  : 114551 458297*******4874</t>
  </si>
  <si>
    <t>REGLEMENT FACTURE N?01051/00958/00651/02</t>
  </si>
  <si>
    <t>HABIBO UTILITIES SARLU N? STAT</t>
  </si>
  <si>
    <t>Ref transaction  : 114539 497864*******6827</t>
  </si>
  <si>
    <t>Ref transaction  : 114532 440833*******3575</t>
  </si>
  <si>
    <t>Ref transaction  : 114517 462181*******1676</t>
  </si>
  <si>
    <t>Reglement cheque n? 73074612</t>
  </si>
  <si>
    <t>Reglement cheque n? 73074601</t>
  </si>
  <si>
    <t>Reglement cheque n? 73074597</t>
  </si>
  <si>
    <t>Reglement cheque n? 73074600</t>
  </si>
  <si>
    <t>Reglement cheque n? 73074598</t>
  </si>
  <si>
    <t>cheque n? 72827171</t>
  </si>
  <si>
    <t>Reglement cheque n? 73074589</t>
  </si>
  <si>
    <t>cheque n? 72956891</t>
  </si>
  <si>
    <t>Ref transaction  : 018814 440833*******7510</t>
  </si>
  <si>
    <t>Reglement cheque n? 73074602</t>
  </si>
  <si>
    <t>Reglement cheque n? 73074613</t>
  </si>
  <si>
    <t>Reglement cheque n? 73074611</t>
  </si>
  <si>
    <t>Reglement cheque n? 73074596</t>
  </si>
  <si>
    <t>10/07/2024</t>
  </si>
  <si>
    <t>AGIOS SUR REMISE No 255472</t>
  </si>
  <si>
    <t>REM ESC LCR BQE SP   255472</t>
  </si>
  <si>
    <t>POUR USD 63580,89</t>
  </si>
  <si>
    <t>REGLEMENT PTI N? PTI24000307 TIRE PAR HEBEI INLUCK TRADING C</t>
  </si>
  <si>
    <t>AGIOS SUR REMISE No 255486</t>
  </si>
  <si>
    <t>REM ESC LCR BQE HP   255486</t>
  </si>
  <si>
    <t>AGIOS SUR REMISE No 255471</t>
  </si>
  <si>
    <t>REM ESC LCR BQE SP   255471</t>
  </si>
  <si>
    <t>POUR USD 79566,69</t>
  </si>
  <si>
    <t>MODIF DOM IMPORT DOR24001927</t>
  </si>
  <si>
    <t>FRAIS REMISE ESC LCR   255548</t>
  </si>
  <si>
    <t>SORT MVC MEME AGE  1003990</t>
  </si>
  <si>
    <t>Ref transaction  : 928241 460621*******0749</t>
  </si>
  <si>
    <t>Ref transaction  : 672304 416538*******6381</t>
  </si>
  <si>
    <t>Ope Carte etr/TPE BMOI du 10/07/2024</t>
  </si>
  <si>
    <t>Ref transaction  : 672287 497490*******2934</t>
  </si>
  <si>
    <t>Ref transaction  : 672114 440833*******8566</t>
  </si>
  <si>
    <t>Ref transaction  : 672084 440833*******8274</t>
  </si>
  <si>
    <t>Ref transaction  : 640277 462181*******0628</t>
  </si>
  <si>
    <t>Ref transaction  : 640215 440833*******0144</t>
  </si>
  <si>
    <t>Ref transaction  : 640203 486348*******8948</t>
  </si>
  <si>
    <t>Ref transaction  : 640042 440833*******3282</t>
  </si>
  <si>
    <t>Ref transaction  : 639996 458297*******8240</t>
  </si>
  <si>
    <t>Com ope carte etr/BMOI du 11/07/2024</t>
  </si>
  <si>
    <t>Ref transaction  : 639869 440833*******7510</t>
  </si>
  <si>
    <t>Ref transaction  : 639804 458297*******3679</t>
  </si>
  <si>
    <t>Ref transaction  : 639801 462181*******6693</t>
  </si>
  <si>
    <t>Ref transaction  : 639788 440833*******6620</t>
  </si>
  <si>
    <t>Ref transaction  : 928368 419751*******6299</t>
  </si>
  <si>
    <t>Ref transaction  : 928362 419750*******9618</t>
  </si>
  <si>
    <t>Ref transaction  : 928272 419751*******4906</t>
  </si>
  <si>
    <t>Ref transaction  : 639738 425323*******2080</t>
  </si>
  <si>
    <t>Ref transaction  : 639659 440833*******4041</t>
  </si>
  <si>
    <t>Ref transaction  : 672288 419751*******4945</t>
  </si>
  <si>
    <t>Ope carte BMOI/TPE BMOI du 10/07/2024</t>
  </si>
  <si>
    <t>Ref transaction  : 672177 419751*******0318</t>
  </si>
  <si>
    <t>Ref transaction  : 672069 419751*******5305</t>
  </si>
  <si>
    <t>Ref transaction  : 574163 416598*******2645</t>
  </si>
  <si>
    <t>Ref transaction  : 574119 458297*******5557</t>
  </si>
  <si>
    <t>Ref transaction  : 574116 416598*******9373</t>
  </si>
  <si>
    <t>Com Ope carte/TPE BMOI du 11/07/2024</t>
  </si>
  <si>
    <t>Ref transaction  : 574032 406605*******9778</t>
  </si>
  <si>
    <t>Ref transaction  : 574017 425322*******6724</t>
  </si>
  <si>
    <t>Ref transaction  : 574001 481001*******3016</t>
  </si>
  <si>
    <t>Ref transaction  : 205585 425323*******0681</t>
  </si>
  <si>
    <t>Ref transaction  : 574159 419751*******6364</t>
  </si>
  <si>
    <t>Ref transaction  : 574114 419750*******4426</t>
  </si>
  <si>
    <t>Ref transaction  : 574069 419751*******9131</t>
  </si>
  <si>
    <t>Ref transaction  : 205409 432444*******2841</t>
  </si>
  <si>
    <t>Ref transaction  : 574018 419751*******0490</t>
  </si>
  <si>
    <t>Ref transaction  : 554107 419751*******7574</t>
  </si>
  <si>
    <t>Ref transaction  : 554043 419750*******6619</t>
  </si>
  <si>
    <t>Ref transaction  : 205324 458297*******4303</t>
  </si>
  <si>
    <t>Ref transaction  : 205467 419751*******3136</t>
  </si>
  <si>
    <t>Ref transaction  : 205283 425323*******2080</t>
  </si>
  <si>
    <t>Ref transaction  : 205406 419750*******5117</t>
  </si>
  <si>
    <t>Ref transaction  : 205393 419751*******9412</t>
  </si>
  <si>
    <t>Ref transaction  : 205361 419751*******4255</t>
  </si>
  <si>
    <t>Ref transaction  : 205237 435142*******2050</t>
  </si>
  <si>
    <t>Ref transaction  : 205218 497490*******2934</t>
  </si>
  <si>
    <t>Ref transaction  : 205300 419750*******9038</t>
  </si>
  <si>
    <t>Ref transaction  : 205291 419750*******8565</t>
  </si>
  <si>
    <t>Ref transaction  : 205214 419751*******2231</t>
  </si>
  <si>
    <t>POUR UN MONTANT DE EUR 128723,13</t>
  </si>
  <si>
    <t>TRANSFERT N? TRF24020785 EN FAVEUR DE WELDOM</t>
  </si>
  <si>
    <t>REGLEMENT FACTURE N DAN022406FAC LI00804</t>
  </si>
  <si>
    <t>cheque n? 71892106</t>
  </si>
  <si>
    <t>cheque n? 72235697</t>
  </si>
  <si>
    <t>cheque n? 73132224</t>
  </si>
  <si>
    <t>cheque n? 73007996</t>
  </si>
  <si>
    <t>cheque n? 72991903</t>
  </si>
  <si>
    <t>cheque n? 72235700</t>
  </si>
  <si>
    <t>cheque n? 72808588</t>
  </si>
  <si>
    <t>TSARA DISTRIBUTION</t>
  </si>
  <si>
    <t>cheque n? 72879140</t>
  </si>
  <si>
    <t>cheque n? 73126127</t>
  </si>
  <si>
    <t>cheque n? 72956835</t>
  </si>
  <si>
    <t>Ref transaction  : 114423 458297*******4100</t>
  </si>
  <si>
    <t>cheque n? 72624467</t>
  </si>
  <si>
    <t>Ref transaction  : 114408 419751*******6476</t>
  </si>
  <si>
    <t>cheque n? 72638842</t>
  </si>
  <si>
    <t>cheque n? 73225026</t>
  </si>
  <si>
    <t>FRAIS REMISE ESC LCR   255486</t>
  </si>
  <si>
    <t>cheque n? 73115359</t>
  </si>
  <si>
    <t>cheque n? 73115149</t>
  </si>
  <si>
    <t>cheque n? 72876687</t>
  </si>
  <si>
    <t>FRAIS REMISE ESC LCR   255471</t>
  </si>
  <si>
    <t>SOCIETE BEST FOAM</t>
  </si>
  <si>
    <t>cheque n? 73202712</t>
  </si>
  <si>
    <t>EMISSION CHQE BQE DE 73236125</t>
  </si>
  <si>
    <t>AGIOS SUR REMISE No 255510</t>
  </si>
  <si>
    <t>FRAIS REMISE ESC LCR   255472</t>
  </si>
  <si>
    <t>cheque n? 72957253</t>
  </si>
  <si>
    <t>REMISE ESC AGE SP   255510</t>
  </si>
  <si>
    <t>EMISSION CHQE BQE DE 73236126</t>
  </si>
  <si>
    <t>cheque n? 71714369</t>
  </si>
  <si>
    <t>cheque n? 72834409</t>
  </si>
  <si>
    <t>FRAIS REMISE ESC   255510</t>
  </si>
  <si>
    <t>cheque n? 72972195</t>
  </si>
  <si>
    <t>cheque n? 72474108</t>
  </si>
  <si>
    <t>AGIOS SUR REMISE No 255446</t>
  </si>
  <si>
    <t>REMISE ESC AGE SP   255446</t>
  </si>
  <si>
    <t>FRAIS REMISE ESC   255443</t>
  </si>
  <si>
    <t>FRAIS REMISE ESC   255446</t>
  </si>
  <si>
    <t>AGIOS SUR REMISE No 255443</t>
  </si>
  <si>
    <t>REMISE ESC MEME AGE   255443</t>
  </si>
  <si>
    <t>EMISSION CHQE BQE DE 73236128</t>
  </si>
  <si>
    <t>Ref transaction  : 829998 416538*******6667</t>
  </si>
  <si>
    <t>Ope Carte etr/TPE BMOI du 09/07/2024</t>
  </si>
  <si>
    <t>Ref transaction  : 829931 416598*******9373</t>
  </si>
  <si>
    <t>Ref transaction  : 829860 425323*******8044</t>
  </si>
  <si>
    <t>Ref transaction  : 829858 497997*******7818</t>
  </si>
  <si>
    <t>Ref transaction  : 829854 458297*******4372</t>
  </si>
  <si>
    <t>Ref transaction  : 829769 416598*******4689</t>
  </si>
  <si>
    <t>Ref transaction  : 829731 458297*******4660</t>
  </si>
  <si>
    <t>Ref transaction  : 829704 483386*******6180</t>
  </si>
  <si>
    <t>Ref transaction  : 829690 401985*******8936</t>
  </si>
  <si>
    <t>Ref transaction  : 829669 425323*******8552</t>
  </si>
  <si>
    <t>Ref transaction  : 829647 406606*******6644</t>
  </si>
  <si>
    <t>Ref transaction  : 829618 458297*******5123</t>
  </si>
  <si>
    <t>Ref transaction  : 580811 458297*******5340</t>
  </si>
  <si>
    <t>Ref transaction  : 580805 458297*******5159</t>
  </si>
  <si>
    <t>Ref transaction  : 311768 497798*******5753</t>
  </si>
  <si>
    <t>Ref transaction  : 311722 440833*******0597</t>
  </si>
  <si>
    <t>Ref transaction  : 311650 440833*******1004</t>
  </si>
  <si>
    <t>Ref transaction  : 272064 418021*******0073</t>
  </si>
  <si>
    <t>09/07/2024</t>
  </si>
  <si>
    <t>Com ope carte etr/BMOI du 10/07/2024</t>
  </si>
  <si>
    <t>Ref transaction  : 272023 425323*******2233</t>
  </si>
  <si>
    <t>Ref transaction  : 221633 440833*******7510</t>
  </si>
  <si>
    <t>Ref transaction  : 829812 419751*******1239</t>
  </si>
  <si>
    <t>Ope carte BMOI/TPE BMOI du 09/07/2024</t>
  </si>
  <si>
    <t>Ref transaction  : 203832 440833*******1326</t>
  </si>
  <si>
    <t>Ref transaction  : 203815 425907*******5877</t>
  </si>
  <si>
    <t>Ref transaction  : 829607 419750*******8523</t>
  </si>
  <si>
    <t>Ref transaction  : 203769 458297*******6570</t>
  </si>
  <si>
    <t>Ref transaction  : 203701 406606*******3583</t>
  </si>
  <si>
    <t>Ref transaction  : 203672 425323*******3636</t>
  </si>
  <si>
    <t>Ref transaction  : 203645 463343*******1941</t>
  </si>
  <si>
    <t>Ref transaction  : 311784 419751*******3313</t>
  </si>
  <si>
    <t>Ref transaction  : 203626 460621*******0749</t>
  </si>
  <si>
    <t>Ref transaction  : 311764 419751*******6261</t>
  </si>
  <si>
    <t>Ref transaction  : 272043 419751*******6760</t>
  </si>
  <si>
    <t>Ref transaction  : 203914 419751*******0407</t>
  </si>
  <si>
    <t>Com Ope carte/TPE BMOI du 10/07/2024</t>
  </si>
  <si>
    <t>Ref transaction  : 203670 419751*******4880</t>
  </si>
  <si>
    <t>Ref transaction  : 166909 497798*******5753</t>
  </si>
  <si>
    <t>Ref transaction  : 203630 419750*******0252</t>
  </si>
  <si>
    <t>Ref transaction  : 203615 419751*******2877</t>
  </si>
  <si>
    <t>Ref transaction  : 159596 406605*******0395</t>
  </si>
  <si>
    <t>Ref transaction  : 159545 462181*******1552</t>
  </si>
  <si>
    <t>Ref transaction  : 159534 456188*******0754</t>
  </si>
  <si>
    <t>Ref transaction  : 166911 419750*******0462</t>
  </si>
  <si>
    <t>Ref transaction  : 159503 458297*******9138</t>
  </si>
  <si>
    <t>Ref transaction  : 159493 463343*******1941</t>
  </si>
  <si>
    <t>Ref transaction  : 159488 458297*******2943</t>
  </si>
  <si>
    <t>Ref transaction  : 166818 419751*******6261</t>
  </si>
  <si>
    <t>Ref transaction  : 159469 440833*******8492</t>
  </si>
  <si>
    <t>Ref transaction  : 159599 419751*******6890</t>
  </si>
  <si>
    <t>cheque n? 04616872</t>
  </si>
  <si>
    <t>Ref transaction  : 159416 440833*******8717</t>
  </si>
  <si>
    <t>Ref transaction  : 159408 416538*******8785</t>
  </si>
  <si>
    <t>Ref transaction  : 159351 406605*******1768</t>
  </si>
  <si>
    <t>Ref transaction  : 159445 419751*******6313</t>
  </si>
  <si>
    <t>cheque n? 01182672</t>
  </si>
  <si>
    <t>Recu de BFV-SG TANJOMBATO</t>
  </si>
  <si>
    <t>Cheque numero : 73074605</t>
  </si>
  <si>
    <t>Ref transaction  : 159406 419750*******6502</t>
  </si>
  <si>
    <t>Ref transaction  : 159336 419751*******6297</t>
  </si>
  <si>
    <t>Ref transaction  : 159326 419751*******0920</t>
  </si>
  <si>
    <t>SAN012405FACLI02142</t>
  </si>
  <si>
    <t>Ref transaction  : 159257 419751*******8589</t>
  </si>
  <si>
    <t>AGIOS SUR REMISE No 255399</t>
  </si>
  <si>
    <t>REM ESC LCR BQE SP   255399</t>
  </si>
  <si>
    <t>Ref transaction  : 159218 419750*******6834</t>
  </si>
  <si>
    <t>SANIFER MAT RENOVATION MENUISEIRES LOGGI</t>
  </si>
  <si>
    <t>AGIOS SUR REMISE No 255387</t>
  </si>
  <si>
    <t>REM ESC LCR BQE SP   255387</t>
  </si>
  <si>
    <t>Reglement cheque n? 73074620</t>
  </si>
  <si>
    <t>Reglement cheque n? 73074618</t>
  </si>
  <si>
    <t>REGLT 10/07/2024</t>
  </si>
  <si>
    <t>AGIOS SUR REMISE No 255385</t>
  </si>
  <si>
    <t>FRAIS REMISE ESC LCR   255387</t>
  </si>
  <si>
    <t>REM ESC LCR BQE SP   255385</t>
  </si>
  <si>
    <t>cheque n? 67076644</t>
  </si>
  <si>
    <t>AGIOS SUR REMISE No 255437</t>
  </si>
  <si>
    <t>REMISE ESC AGE SP   255437</t>
  </si>
  <si>
    <t>FA 02340/02677 D</t>
  </si>
  <si>
    <t>FRAIS REMISE ESC   255437</t>
  </si>
  <si>
    <t>FRAIS REMISE ESC LCR   255385</t>
  </si>
  <si>
    <t>FRAIS REMISE ESC LCR   255399</t>
  </si>
  <si>
    <t>SORT MVC MEME AGE  1004004</t>
  </si>
  <si>
    <t>Ref transaction  : 794018 416538*******9184</t>
  </si>
  <si>
    <t>Ope Carte etr/TPE BMOI du 08/07/2024</t>
  </si>
  <si>
    <t>Ref transaction  : 745200 440833*******7603</t>
  </si>
  <si>
    <t>Ref transaction  : 745195 458297*******5159</t>
  </si>
  <si>
    <t>Ref transaction  : 745179 458297*******7562</t>
  </si>
  <si>
    <t>Ref transaction  : 745176 458297*******2042</t>
  </si>
  <si>
    <t>Ope Carte etr/TPE BMOI du 07/07/2024</t>
  </si>
  <si>
    <t>Ref transaction  : 745147 406606*******5362</t>
  </si>
  <si>
    <t>Ref transaction  : 745116 416538*******1941</t>
  </si>
  <si>
    <t>Ref transaction  : 745040 425323*******5983</t>
  </si>
  <si>
    <t>Ref transaction  : 745037 406606*******5464</t>
  </si>
  <si>
    <t>Ref transaction  : 745006 497402*******4406</t>
  </si>
  <si>
    <t>Ref transaction  : 745001 406605*******4549</t>
  </si>
  <si>
    <t>Ref transaction  : 744993 425323*******3743</t>
  </si>
  <si>
    <t>Ref transaction  : 744910 406606*******8429</t>
  </si>
  <si>
    <t>Ref transaction  : 744905 458297*******0027</t>
  </si>
  <si>
    <t>Ref transaction  : 744876 440833*******4697</t>
  </si>
  <si>
    <t>Ref transaction  : 741610 458297*******7581</t>
  </si>
  <si>
    <t>Ref transaction  : 740562 440833*******9262</t>
  </si>
  <si>
    <t>Ref transaction  : 740555 440833*******0707</t>
  </si>
  <si>
    <t>Ref transaction  : 740492 440833*******6541</t>
  </si>
  <si>
    <t>Ref transaction  : 740491 458297*******5159</t>
  </si>
  <si>
    <t>Ref transaction  : 740474 458297*******3628</t>
  </si>
  <si>
    <t>Ref transaction  : 740426 458297*******8420</t>
  </si>
  <si>
    <t>Ref transaction  : 717384 458297*******7616</t>
  </si>
  <si>
    <t>Ref transaction  : 794012 419751*******7494</t>
  </si>
  <si>
    <t>Ope carte BMOI/TPE BMOI du 08/07/2024</t>
  </si>
  <si>
    <t>Ref transaction  : 794007 419751*******0322</t>
  </si>
  <si>
    <t>Com ope carte etr/BMOI du 09/07/2024</t>
  </si>
  <si>
    <t>Ref transaction  : 745078 419751*******4945</t>
  </si>
  <si>
    <t>Ref transaction  : 745062 419751*******2465</t>
  </si>
  <si>
    <t>Ope carte BMOI/TPE BMOI du 07/07/2024</t>
  </si>
  <si>
    <t>Ref transaction  : 744951 419751*******2924</t>
  </si>
  <si>
    <t>Ref transaction  : 744886 419751*******0719</t>
  </si>
  <si>
    <t>Ref transaction  : 744852 419751*******0563</t>
  </si>
  <si>
    <t>Ref transaction  : 744846 419750*******6834</t>
  </si>
  <si>
    <t>Ref transaction  : 696519 440833*******0891</t>
  </si>
  <si>
    <t>Ref transaction  : 740527 419750*******7587</t>
  </si>
  <si>
    <t>Ref transaction  : 740510 419750*******9038</t>
  </si>
  <si>
    <t>Ref transaction  : 740423 419751*******1434</t>
  </si>
  <si>
    <t>Ref transaction  : 344023 456140*******0602</t>
  </si>
  <si>
    <t>Com Ope carte/TPE BMOI du 09/07/2024</t>
  </si>
  <si>
    <t>Ref transaction  : 313963 458297*******3638</t>
  </si>
  <si>
    <t>Ref transaction  : 717296 419751*******9565</t>
  </si>
  <si>
    <t>Ref transaction  : 717239 419750*******9477</t>
  </si>
  <si>
    <t>Ref transaction  : 313814 416538*******2746</t>
  </si>
  <si>
    <t>Ref transaction  : 313793 458297*******2424</t>
  </si>
  <si>
    <t>Ref transaction  : 313757 458297*******0261</t>
  </si>
  <si>
    <t>Ref transaction  : 313951 419751*******4880</t>
  </si>
  <si>
    <t>Ref transaction  : 313822 419751*******1318</t>
  </si>
  <si>
    <t>Ref transaction  : 313785 419751*******9482</t>
  </si>
  <si>
    <t>Ref transaction  : 274597 440833*******7510</t>
  </si>
  <si>
    <t>Ref transaction  : 313770 419750*******6197</t>
  </si>
  <si>
    <t>Ref transaction  : 274556 497490*******7916</t>
  </si>
  <si>
    <t>Ref transaction  : 274544 440833*******2140</t>
  </si>
  <si>
    <t>Ref transaction  : 274502 406605*******1697</t>
  </si>
  <si>
    <t>Ref transaction  : 274423 440833*******7151</t>
  </si>
  <si>
    <t>Ref transaction  : 274418 497061*******8824</t>
  </si>
  <si>
    <t>Ref transaction  : 265934 497040*******7991</t>
  </si>
  <si>
    <t>Ref transaction  : 265923 440833*******3377</t>
  </si>
  <si>
    <t>Ref transaction  : 265778 458297*******2721</t>
  </si>
  <si>
    <t>Ref transaction  : 265671 425322*******8539</t>
  </si>
  <si>
    <t>Ref transaction  : 274494 419751*******8902</t>
  </si>
  <si>
    <t>Ref transaction  : 265681 419751*******4156</t>
  </si>
  <si>
    <t>cheque n? 73211118</t>
  </si>
  <si>
    <t>AGIOS SUR REMISE No 255336</t>
  </si>
  <si>
    <t>cheque n? 73001791</t>
  </si>
  <si>
    <t>REM ESC LCR BQE SP   255336</t>
  </si>
  <si>
    <t>cheque n? 73241030</t>
  </si>
  <si>
    <t>cheque n? 72638840</t>
  </si>
  <si>
    <t>cheque n? 72630714</t>
  </si>
  <si>
    <t>MR RAMAMISON JOHNY JACQUES OU MME RA</t>
  </si>
  <si>
    <t>cheque n? 70900156</t>
  </si>
  <si>
    <t>VATEL - HEPI HAUTES ETUDES PRATIQUES</t>
  </si>
  <si>
    <t>cheque n? 70821553</t>
  </si>
  <si>
    <t>cheque n? 73115147</t>
  </si>
  <si>
    <t>cheque n? 72039863</t>
  </si>
  <si>
    <t>cheque n? 73241621</t>
  </si>
  <si>
    <t>MR RAMAROMISA ANDRIAMALALA</t>
  </si>
  <si>
    <t>cheque n? 72425697</t>
  </si>
  <si>
    <t>cheque n? 73115352</t>
  </si>
  <si>
    <t>cheque n? 72961489</t>
  </si>
  <si>
    <t>cheque n? 73159142</t>
  </si>
  <si>
    <t>cheque n? 73020931</t>
  </si>
  <si>
    <t>cheque n? 73241625</t>
  </si>
  <si>
    <t>cheque n? 71510894</t>
  </si>
  <si>
    <t>cheque n? 72921650</t>
  </si>
  <si>
    <t>AGIOS SUR REMISE No 255329</t>
  </si>
  <si>
    <t>REM ESC LCR BQE SP   255329</t>
  </si>
  <si>
    <t>INTEXIM</t>
  </si>
  <si>
    <t>cheque n? 61046524</t>
  </si>
  <si>
    <t>cheque n? 73094296</t>
  </si>
  <si>
    <t>S4014036683</t>
  </si>
  <si>
    <t>cheque n? 73240839</t>
  </si>
  <si>
    <t>cheque n? 72956828</t>
  </si>
  <si>
    <t>FRAIS REMISE ESC LCR   255329</t>
  </si>
  <si>
    <t>Renflouement carte SANIFER 090724</t>
  </si>
  <si>
    <t>FRAIS REMISE ESC LCR   255316</t>
  </si>
  <si>
    <t>AGIOS SUR REMISE No 255316</t>
  </si>
  <si>
    <t>REM ESC LCR BQE SP   255316</t>
  </si>
  <si>
    <t>WEBSAN24028473</t>
  </si>
  <si>
    <t>APE-CFF DOLTO</t>
  </si>
  <si>
    <t>FRAIS REMISE ESC LCR   255336</t>
  </si>
  <si>
    <t>AGIOS SUR REMISE No 255350</t>
  </si>
  <si>
    <t>REMISE ESC AGE SP   255350</t>
  </si>
  <si>
    <t>FRAIS REMISE ESC   255350</t>
  </si>
  <si>
    <t>SORT N/C PROVENANCE  1020730</t>
  </si>
  <si>
    <t>Ref transaction  : 889323 406606*******4370</t>
  </si>
  <si>
    <t>Ope Carte etr/TPE BMOI du 06/07/2024</t>
  </si>
  <si>
    <t>Ref transaction  : 889245 425323*******8892</t>
  </si>
  <si>
    <t>Ref transaction  : 889206 462181*******1840</t>
  </si>
  <si>
    <t>Ref transaction  : 838069 425323*******8098</t>
  </si>
  <si>
    <t>Ref transaction  : 838007 491222*******9826</t>
  </si>
  <si>
    <t>Ref transaction  : 785117 440833*******8329</t>
  </si>
  <si>
    <t>Ope Carte etr/TPE BMOI du 05/07/2024</t>
  </si>
  <si>
    <t>Ref transaction  : 785083 406606*******8162</t>
  </si>
  <si>
    <t>Ref transaction  : 785063 440833*******0058</t>
  </si>
  <si>
    <t>Ref transaction  : 785053 406605*******2433</t>
  </si>
  <si>
    <t>Ref transaction  : 785051 458297*******0261</t>
  </si>
  <si>
    <t>Ref transaction  : 784991 462181*******3990</t>
  </si>
  <si>
    <t>Ref transaction  : 784975 458297*******5598</t>
  </si>
  <si>
    <t>Ref transaction  : 784860 458297*******9521</t>
  </si>
  <si>
    <t>Ref transaction  : 784826 425322*******0284</t>
  </si>
  <si>
    <t>Ref transaction  : 782088 456188*******2786</t>
  </si>
  <si>
    <t>Ref transaction  : 782087 463341*******3187</t>
  </si>
  <si>
    <t>Ref transaction  : 774154 462181*******5012</t>
  </si>
  <si>
    <t>Ref transaction  : 774108 440833*******3414</t>
  </si>
  <si>
    <t>Ref transaction  : 774093 497886*******8404</t>
  </si>
  <si>
    <t>Ref transaction  : 774047 497798*******1023</t>
  </si>
  <si>
    <t>Ref transaction  : 764000 425323*******6857</t>
  </si>
  <si>
    <t>Ref transaction  : 763900 497856*******0409</t>
  </si>
  <si>
    <t>Ref transaction  : 763681 487178*******4381</t>
  </si>
  <si>
    <t>Ref transaction  : 761168 425323*******9603</t>
  </si>
  <si>
    <t>Ref transaction  : 761118 497278*******0597</t>
  </si>
  <si>
    <t>Ref transaction  : 761083 440833*******4697</t>
  </si>
  <si>
    <t>Ref transaction  : 761072 458297*******0715</t>
  </si>
  <si>
    <t>Ref transaction  : 761046 497278*******0597</t>
  </si>
  <si>
    <t>Ref transaction  : 761041 425322*******4009</t>
  </si>
  <si>
    <t>Ref transaction  : 761040 425323*******9957</t>
  </si>
  <si>
    <t>Ref transaction  : 761039 440833*******7093</t>
  </si>
  <si>
    <t>Ref transaction  : 761028 440833*******1452</t>
  </si>
  <si>
    <t>Ref transaction  : 756290 440833*******1376</t>
  </si>
  <si>
    <t>Ref transaction  : 756262 406605*******1498</t>
  </si>
  <si>
    <t>Ref transaction  : 756216 406606*******3892</t>
  </si>
  <si>
    <t>Ref transaction  : 756132 440833*******0291</t>
  </si>
  <si>
    <t>Ref transaction  : 756058 462181*******0001</t>
  </si>
  <si>
    <t>Ref transaction  : 648339 453352*******2677</t>
  </si>
  <si>
    <t>Ref transaction  : 648320 440833*******8235</t>
  </si>
  <si>
    <t>Ref transaction  : 648245 425322*******0263</t>
  </si>
  <si>
    <t>Ref transaction  : 648204 462181*******4577</t>
  </si>
  <si>
    <t>Ref transaction  : 648174 463341*******3187</t>
  </si>
  <si>
    <t>Ref transaction  : 648135 425323*******3487</t>
  </si>
  <si>
    <t>Com ope carte etr/BMOI du 08/07/2024</t>
  </si>
  <si>
    <t>Ref transaction  : 648082 440833*******5573</t>
  </si>
  <si>
    <t>Ref transaction  : 648044 463341*******3187</t>
  </si>
  <si>
    <t>Ref transaction  : 648018 440833*******3414</t>
  </si>
  <si>
    <t>Ref transaction  : 470042 440833*******9826</t>
  </si>
  <si>
    <t>Ref transaction  : 785033 419751*******4304</t>
  </si>
  <si>
    <t>Ope carte BMOI/TPE BMOI du 05/07/2024</t>
  </si>
  <si>
    <t>Ref transaction  : 785004 419750*******2701</t>
  </si>
  <si>
    <t>Ref transaction  : 392781 497856*******0409</t>
  </si>
  <si>
    <t>Ref transaction  : 784939 419751*******1870</t>
  </si>
  <si>
    <t>Ref transaction  : 392744 414049*******8166</t>
  </si>
  <si>
    <t>Ref transaction  : 784823 419751*******0318</t>
  </si>
  <si>
    <t>Ref transaction  : 392671 416538*******7356</t>
  </si>
  <si>
    <t>Ref transaction  : 392565 440833*******7606</t>
  </si>
  <si>
    <t>Ref transaction  : 774118 419751*******7882</t>
  </si>
  <si>
    <t>Ope carte BMOI/TPE BMOI du 06/07/2024</t>
  </si>
  <si>
    <t>Ref transaction  : 392511 462181*******6693</t>
  </si>
  <si>
    <t>Ref transaction  : 774037 419751*******0890</t>
  </si>
  <si>
    <t>Ref transaction  : 763911 419750*******1246</t>
  </si>
  <si>
    <t>Ref transaction  : 392433 458297*******1065</t>
  </si>
  <si>
    <t>Ref transaction  : 392424 458297*******1065</t>
  </si>
  <si>
    <t>Ref transaction  : 761155 419750*******1596</t>
  </si>
  <si>
    <t>Ref transaction  : 761116 419751*******1977</t>
  </si>
  <si>
    <t>Ref transaction  : 761073 419751*******6364</t>
  </si>
  <si>
    <t>Ref transaction  : 761070 419751*******0749</t>
  </si>
  <si>
    <t>Ref transaction  : 761015 419751*******2877</t>
  </si>
  <si>
    <t>Ref transaction  : 388434 462181*******1774</t>
  </si>
  <si>
    <t>Ref transaction  : 360851 458297*******2114</t>
  </si>
  <si>
    <t>Ref transaction  : 648291 419751*******7850</t>
  </si>
  <si>
    <t>Ref transaction  : 648256 419751*******7527</t>
  </si>
  <si>
    <t>Ref transaction  : 648167 419750*******0462</t>
  </si>
  <si>
    <t>Ref transaction  : 648158 419751*******4212</t>
  </si>
  <si>
    <t>Ref transaction  : 273693 416598*******7731</t>
  </si>
  <si>
    <t>Ref transaction  : 273667 458297*******4372</t>
  </si>
  <si>
    <t>Com Ope carte/TPE BMOI du 08/07/2024</t>
  </si>
  <si>
    <t>Ref transaction  : 392670 419751*******6299</t>
  </si>
  <si>
    <t>Ref transaction  : 392434 419751*******9153</t>
  </si>
  <si>
    <t>Ref transaction  : 392431 419751*******0368</t>
  </si>
  <si>
    <t>Ref transaction  : 300036 419750*******2391</t>
  </si>
  <si>
    <t>Ref transaction  : 264415 440833*******1300</t>
  </si>
  <si>
    <t>Ref transaction  : 256683 440833*******5921</t>
  </si>
  <si>
    <t>Ref transaction  : 256675 440833*******3282</t>
  </si>
  <si>
    <t>Ref transaction  : 256667 462181*******9992</t>
  </si>
  <si>
    <t>Ref transaction  : 273650 419751*******4112</t>
  </si>
  <si>
    <t>Ref transaction  : 273638 419751*******2924</t>
  </si>
  <si>
    <t>Ref transaction  : 256646 462181*******8249</t>
  </si>
  <si>
    <t>Ref transaction  : 264576 419751*******2063</t>
  </si>
  <si>
    <t>Ref transaction  : 264545 419751*******5210</t>
  </si>
  <si>
    <t>Ref transaction  : 264522 419751*******6230</t>
  </si>
  <si>
    <t>Ref transaction  : 166336 406605*******6330</t>
  </si>
  <si>
    <t>Ref transaction  : 256723 419751*******7236</t>
  </si>
  <si>
    <t>Ref transaction  : 256676 419751*******9385</t>
  </si>
  <si>
    <t>Ref transaction  : 256608 419751*******0719</t>
  </si>
  <si>
    <t>Ref transaction  : 256597 419750*******3364</t>
  </si>
  <si>
    <t>Ref transaction  : 256489 419750*******7686</t>
  </si>
  <si>
    <t>Ref transaction  : 166173 440833*******8915</t>
  </si>
  <si>
    <t>Ref transaction  : 166168 485018*******5362</t>
  </si>
  <si>
    <t>Ref transaction  : 166391 419751*******5640</t>
  </si>
  <si>
    <t>Ref transaction  : 166098 462181*******4425</t>
  </si>
  <si>
    <t>Ref transaction  : 166093 440833*******8812</t>
  </si>
  <si>
    <t>cheque n? 01167263</t>
  </si>
  <si>
    <t>Ref transaction  : 093591 456140*******9121</t>
  </si>
  <si>
    <t>Ref transaction  : 093542 406606*******5748</t>
  </si>
  <si>
    <t>Ref transaction  : 093531 406606*******4514</t>
  </si>
  <si>
    <t>Ref transaction  : 166030 419750*******0066</t>
  </si>
  <si>
    <t>Ref transaction  : 166016 419751*******0749</t>
  </si>
  <si>
    <t>Ref transaction  : 093597 419751*******6927</t>
  </si>
  <si>
    <t>Ref transaction  : 093577 419751*******0203</t>
  </si>
  <si>
    <t>Ref transaction  : 093398 440833*******4734</t>
  </si>
  <si>
    <t>Ref transaction  : 093397 406605*******6480</t>
  </si>
  <si>
    <t>Ref transaction  : 093410 419751*******7091</t>
  </si>
  <si>
    <t>Ref transaction  : 093407 419750*******6683</t>
  </si>
  <si>
    <t>Ref transaction  : 093328 440833*******5552</t>
  </si>
  <si>
    <t>cheque n? 00715771</t>
  </si>
  <si>
    <t>Ref transaction  : 093358 419751*******8787</t>
  </si>
  <si>
    <t>Ref transaction  : 093357 419751*******3250</t>
  </si>
  <si>
    <t>Ref transaction  : 093271 458297*******9749</t>
  </si>
  <si>
    <t>07/07/2024</t>
  </si>
  <si>
    <t>AGIOS SUR REMISE No 255274</t>
  </si>
  <si>
    <t>REM ESC LCR BQE SP   255274</t>
  </si>
  <si>
    <t>SFA07469-5611-05304</t>
  </si>
  <si>
    <t>Ref transaction  : 093294 419750*******8770</t>
  </si>
  <si>
    <t>24070025SANIFER</t>
  </si>
  <si>
    <t>FRAIS REMISE ESC LCR   255213</t>
  </si>
  <si>
    <t>POUR UN MONTANT DE EUR 44434,16</t>
  </si>
  <si>
    <t>TRANSFERT N? TRF24020158 EN FAVEUR DE GENUINE PRODUCTS CORPO</t>
  </si>
  <si>
    <t>cheque n? 72579305</t>
  </si>
  <si>
    <t>cheque n? 72956821</t>
  </si>
  <si>
    <t>POUR UN MONTANT DE EUR 41052,05</t>
  </si>
  <si>
    <t>TRANSFERT N? TRF24020160 EN FAVEUR DE GENUINE PRODUCTS CORPO</t>
  </si>
  <si>
    <t>cheque n? 72241963</t>
  </si>
  <si>
    <t>FRAIS REMISE ESC LCR   255207</t>
  </si>
  <si>
    <t>cheque n? 72241964</t>
  </si>
  <si>
    <t>FRAIS REMISE ESC LCR   255274</t>
  </si>
  <si>
    <t>Reglement cheque n? 73074619</t>
  </si>
  <si>
    <t>AGIOS SUR REMISE No 255213</t>
  </si>
  <si>
    <t>REM ESC LCR BQE SP   255213</t>
  </si>
  <si>
    <t>SAN012406FACLI04472-02842</t>
  </si>
  <si>
    <t>AGIOS SUR REMISE No 255207</t>
  </si>
  <si>
    <t>REM ESC LCR BQE SP   255207</t>
  </si>
  <si>
    <t>SANIFER CHAUSSURES DE SECURITE</t>
  </si>
  <si>
    <t>SAN032406FACLI03234-2025</t>
  </si>
  <si>
    <t>ARCHITECTURE OTMAR DODEL</t>
  </si>
  <si>
    <t>cheque n? 72899849</t>
  </si>
  <si>
    <t>FRAIS REMISE ESC   255286</t>
  </si>
  <si>
    <t>AGIOS SUR REMISE No 255286</t>
  </si>
  <si>
    <t>REMISE ESC MEME AGE   255286</t>
  </si>
  <si>
    <t>cheque n? 72474088</t>
  </si>
  <si>
    <t>POUR EUR 2461,73</t>
  </si>
  <si>
    <t>OUV DOM IMPORT DOR24004858</t>
  </si>
  <si>
    <t>HOTEL HASINA LEUNG SHU PONG JEAN BRU</t>
  </si>
  <si>
    <t>cheque n? 73132950</t>
  </si>
  <si>
    <t>ACHAT OUTILLAGE</t>
  </si>
  <si>
    <t>Ref transaction  : 871605 483385*******0075</t>
  </si>
  <si>
    <t>Ope Carte etr/TPE BMOI du 04/07/2024</t>
  </si>
  <si>
    <t>Ref transaction  : 843369 425323*******9227</t>
  </si>
  <si>
    <t>Ref transaction  : 843353 458297*******0128</t>
  </si>
  <si>
    <t>Ref transaction  : 843240 440833*******5914</t>
  </si>
  <si>
    <t>Ref transaction  : 843234 462181*******6247</t>
  </si>
  <si>
    <t>Ref transaction  : 843229 483385*******0075</t>
  </si>
  <si>
    <t>Ref transaction  : 776237 406605*******3403</t>
  </si>
  <si>
    <t>Ref transaction  : 776234 462181*******6849</t>
  </si>
  <si>
    <t>Ref transaction  : 776224 440833*******4267</t>
  </si>
  <si>
    <t>Ref transaction  : 776219 406605*******1963</t>
  </si>
  <si>
    <t>Ref transaction  : 776175 440833*******5625</t>
  </si>
  <si>
    <t>Ref transaction  : 776156 497783*******8799</t>
  </si>
  <si>
    <t>Ref transaction  : 776059 440833*******2193</t>
  </si>
  <si>
    <t>Ref transaction  : 759911 462181*******4751</t>
  </si>
  <si>
    <t>Ref transaction  : 759907 440833*******8717</t>
  </si>
  <si>
    <t>04/07/2024</t>
  </si>
  <si>
    <t>Com ope carte etr/BMOI du 05/07/2024</t>
  </si>
  <si>
    <t>Ref transaction  : 871640 419751*******4704</t>
  </si>
  <si>
    <t>Ope carte BMOI/TPE BMOI du 04/07/2024</t>
  </si>
  <si>
    <t>Ref transaction  : 759858 422660*******1860</t>
  </si>
  <si>
    <t>Ref transaction  : 759802 497043*******9549</t>
  </si>
  <si>
    <t>Ref transaction  : 759759 497176*******6540</t>
  </si>
  <si>
    <t>Ref transaction  : 759678 497762*******9451</t>
  </si>
  <si>
    <t>Ref transaction  : 759668 454360*******4660</t>
  </si>
  <si>
    <t>Ref transaction  : 759663 458297*******0466</t>
  </si>
  <si>
    <t>Ref transaction  : 776182 419751*******3313</t>
  </si>
  <si>
    <t>Ref transaction  : 756686 489103*******0743</t>
  </si>
  <si>
    <t>Ref transaction  : 776145 419751*******2736</t>
  </si>
  <si>
    <t>Ref transaction  : 776132 419750*******7855</t>
  </si>
  <si>
    <t>Ref transaction  : 776119 419751*******6852</t>
  </si>
  <si>
    <t>Ref transaction  : 756623 440833*******1780</t>
  </si>
  <si>
    <t>Ref transaction  : 759988 419750*******7066</t>
  </si>
  <si>
    <t>Com Ope carte/TPE BMOI du 05/07/2024</t>
  </si>
  <si>
    <t>Ref transaction  : 759724 419751*******9677</t>
  </si>
  <si>
    <t>Ref transaction  : 390740 413843*******1715</t>
  </si>
  <si>
    <t>Ref transaction  : 390730 440833*******2680</t>
  </si>
  <si>
    <t>Ref transaction  : 756698 419751*******4880</t>
  </si>
  <si>
    <t>Ref transaction  : 390664 440833*******7093</t>
  </si>
  <si>
    <t>Ref transaction  : 390656 440833*******3648</t>
  </si>
  <si>
    <t>Ref transaction  : 756667 419750*******8382</t>
  </si>
  <si>
    <t>Ref transaction  : 756636 419751*******3176</t>
  </si>
  <si>
    <t>Ref transaction  : 756532 419751*******6981</t>
  </si>
  <si>
    <t>Ref transaction  : 756523 419750*******9723</t>
  </si>
  <si>
    <t>Ref transaction  : 390520 458297*******4859</t>
  </si>
  <si>
    <t>Ref transaction  : 756468 419750*******6834</t>
  </si>
  <si>
    <t>Ref transaction  : 390518 455223*******0359</t>
  </si>
  <si>
    <t>Ref transaction  : 390506 497176*******4922</t>
  </si>
  <si>
    <t>Ref transaction  : 390473 440833*******2449</t>
  </si>
  <si>
    <t>Ref transaction  : 390585 419751*******3599</t>
  </si>
  <si>
    <t>Ref transaction  : 390480 419751*******0703</t>
  </si>
  <si>
    <t>cheque n? 01182666</t>
  </si>
  <si>
    <t>BGFI SAMBAVA</t>
  </si>
  <si>
    <t>cheque n? 01190176</t>
  </si>
  <si>
    <t>Additionnal electrical supplies</t>
  </si>
  <si>
    <t>Wooden floors V.Ker Even</t>
  </si>
  <si>
    <t>VERSEMENT ESPECES DEPLACES</t>
  </si>
  <si>
    <t>VERSEMENT ESPECES DEPLACES PROFORMA SANO12407SQN00000905 RAH</t>
  </si>
  <si>
    <t>MME RAHARISON MINOSOA</t>
  </si>
  <si>
    <t>cheque n? 72447480</t>
  </si>
  <si>
    <t>cheque n? 73217916</t>
  </si>
  <si>
    <t>Ref transaction  : 208403 458297*******5598</t>
  </si>
  <si>
    <t>AGIOS SUR REMISE No 255139</t>
  </si>
  <si>
    <t>06/07/2024</t>
  </si>
  <si>
    <t>REM ESC LCR BQE SP   255139</t>
  </si>
  <si>
    <t>cheque n? 73012934</t>
  </si>
  <si>
    <t>Devis L0003125  SNIT du 13/06/2024</t>
  </si>
  <si>
    <t>AGIOS SUR REMISE No 255118</t>
  </si>
  <si>
    <t>REM ESC LCR BQE SP   255118</t>
  </si>
  <si>
    <t>FACL101843</t>
  </si>
  <si>
    <t>AGIOS SUR REMISE No 255073</t>
  </si>
  <si>
    <t>REM ESC LCR BQE SP   255073</t>
  </si>
  <si>
    <t>SOCIETE ARC EN CIEL SARL</t>
  </si>
  <si>
    <t>cheque n? 72431643</t>
  </si>
  <si>
    <t>FRAIS REMISE ESC LCR   255118</t>
  </si>
  <si>
    <t>EMISSION CHQE BQE DE 73236102</t>
  </si>
  <si>
    <t>AGIOS SUR REMISE No 255065</t>
  </si>
  <si>
    <t>REM ESC LCR BQE SP   255065</t>
  </si>
  <si>
    <t>EMISSION CHQE BQE DE 73236108</t>
  </si>
  <si>
    <t>EMISSION CHQE BQE DE 73236107</t>
  </si>
  <si>
    <t>FRAIS REMISE ESC LCR   255139</t>
  </si>
  <si>
    <t>EMISSION CHQE BQE DE 73236103</t>
  </si>
  <si>
    <t>EMISSION CHQE BQE DE 73236106</t>
  </si>
  <si>
    <t>EMISSION CHQE BQE DE 73236105</t>
  </si>
  <si>
    <t>AGIOS SUR REMISE No 255094</t>
  </si>
  <si>
    <t>REMISE ESC AGE SP   255094</t>
  </si>
  <si>
    <t>EMISSION CHQE BQE DE 73236104</t>
  </si>
  <si>
    <t>Ref transaction  : 968161 440833*******3128</t>
  </si>
  <si>
    <t>Ope Carte etr/TPE BMOI du 03/07/2024</t>
  </si>
  <si>
    <t>Ref transaction  : 968159 462181*******8106</t>
  </si>
  <si>
    <t>Ref transaction  : 968084 458297*******7919</t>
  </si>
  <si>
    <t>Ref transaction  : 968044 406606*******3672</t>
  </si>
  <si>
    <t>Ref transaction  : 942797 440833*******5099</t>
  </si>
  <si>
    <t>Ref transaction  : 942794 440833*******8892</t>
  </si>
  <si>
    <t>Ref transaction  : 942779 440833*******5099</t>
  </si>
  <si>
    <t>Ref transaction  : 942761 456140*******2467</t>
  </si>
  <si>
    <t>Ref transaction  : 942760 460621*******0721</t>
  </si>
  <si>
    <t>Ref transaction  : 942753 460621*******0721</t>
  </si>
  <si>
    <t>Ref transaction  : 942749 458297*******4368</t>
  </si>
  <si>
    <t>Ref transaction  : 942725 456142*******4393</t>
  </si>
  <si>
    <t>Ref transaction  : 942613 425322*******4132</t>
  </si>
  <si>
    <t>Ref transaction  : 942588 440833*******7093</t>
  </si>
  <si>
    <t>Ref transaction  : 942580 497043*******9549</t>
  </si>
  <si>
    <t>Ref transaction  : 916332 440833*******9522</t>
  </si>
  <si>
    <t>Ref transaction  : 916291 463341*******7132</t>
  </si>
  <si>
    <t>Ref transaction  : 916289 440833*******2414</t>
  </si>
  <si>
    <t>Ref transaction  : 916181 499001*******9303</t>
  </si>
  <si>
    <t>Ref transaction  : 916121 497030*******9761</t>
  </si>
  <si>
    <t>Ref transaction  : 916079 458297*******1890</t>
  </si>
  <si>
    <t>Ref transaction  : 916027 497030*******9761</t>
  </si>
  <si>
    <t>Com ope carte etr/BMOI du 04/07/2024</t>
  </si>
  <si>
    <t>Ref transaction  : 968144 419751*******2924</t>
  </si>
  <si>
    <t>Ope carte BMOI/TPE BMOI du 03/07/2024</t>
  </si>
  <si>
    <t>Ref transaction  : 968124 419750*******0339</t>
  </si>
  <si>
    <t>Ref transaction  : 968028 419751*******8309</t>
  </si>
  <si>
    <t>Ref transaction  : 968021 419750*******9687</t>
  </si>
  <si>
    <t>Ref transaction  : 942793 419751*******2617</t>
  </si>
  <si>
    <t>Ref transaction  : 942705 419750*******2955</t>
  </si>
  <si>
    <t>Ref transaction  : 942651 419750*******2701</t>
  </si>
  <si>
    <t>Ref transaction  : 942649 419751*******3036</t>
  </si>
  <si>
    <t>Ref transaction  : 942645 419751*******5094</t>
  </si>
  <si>
    <t>Ref transaction  : 942641 419751*******5094</t>
  </si>
  <si>
    <t>Ref transaction  : 942635 419751*******2538</t>
  </si>
  <si>
    <t>Ref transaction  : 942625 419751*******8902</t>
  </si>
  <si>
    <t>Ref transaction  : 942614 419751*******2467</t>
  </si>
  <si>
    <t>Ref transaction  : 942522 419751*******7797</t>
  </si>
  <si>
    <t>Ref transaction  : 942520 419751*******7797</t>
  </si>
  <si>
    <t>Ref transaction  : 942470 419751*******0842</t>
  </si>
  <si>
    <t>Ref transaction  : 942462 419751*******3599</t>
  </si>
  <si>
    <t>Ref transaction  : 942451 419751*******3165</t>
  </si>
  <si>
    <t>Ref transaction  : 942438 419751*******9660</t>
  </si>
  <si>
    <t>Ref transaction  : 942435 419751*******3495</t>
  </si>
  <si>
    <t>Ref transaction  : 356065 462181*******3870</t>
  </si>
  <si>
    <t>Ref transaction  : 916365 419751*******8309</t>
  </si>
  <si>
    <t>Ref transaction  : 356033 440833*******8712</t>
  </si>
  <si>
    <t>Ref transaction  : 916204 419751*******2468</t>
  </si>
  <si>
    <t>Com Ope carte/TPE BMOI du 04/07/2024</t>
  </si>
  <si>
    <t>Ref transaction  : 255794 453352*******2677</t>
  </si>
  <si>
    <t>Ref transaction  : 432837 419751*******2268</t>
  </si>
  <si>
    <t>Ref transaction  : 432835 419751*******1138</t>
  </si>
  <si>
    <t>Ref transaction  : 398810 419751*******8309</t>
  </si>
  <si>
    <t>Ref transaction  : 255721 497043*******4357</t>
  </si>
  <si>
    <t>Ref transaction  : 255718 460621*******0749</t>
  </si>
  <si>
    <t>Ref transaction  : 255695 406605*******6028</t>
  </si>
  <si>
    <t>Ref transaction  : 255635 416598*******8629</t>
  </si>
  <si>
    <t>Ref transaction  : 255735 419750*******8770</t>
  </si>
  <si>
    <t>Ref transaction  : 255699 419751*******9275</t>
  </si>
  <si>
    <t>Ref transaction  : 255646 419751*******9042</t>
  </si>
  <si>
    <t>Ref transaction  : 147350 458297*******3739</t>
  </si>
  <si>
    <t>Ref transaction  : 255621 419751*******1889</t>
  </si>
  <si>
    <t>cheque n? 00595050</t>
  </si>
  <si>
    <t>Ref transaction  : 147294 440833*******2806</t>
  </si>
  <si>
    <t>REGLEMENT FACTURE NUM 01503 -01193 -0018</t>
  </si>
  <si>
    <t>HABIBO BEVERAGES SARLU NIF 500</t>
  </si>
  <si>
    <t>Ref transaction  : 147341 419750*******9976</t>
  </si>
  <si>
    <t>REGLEMENT FACTURE N00190/02467</t>
  </si>
  <si>
    <t>RGT DEVIS BCL2400000259</t>
  </si>
  <si>
    <t>MR CUA OLIVIER OU MME  HELENE AUGER</t>
  </si>
  <si>
    <t>cheque n? 73225328</t>
  </si>
  <si>
    <t>cheque n? 73011281</t>
  </si>
  <si>
    <t>cheque n? 72653990</t>
  </si>
  <si>
    <t>cheque n? 73115146</t>
  </si>
  <si>
    <t>cheque n? 73159141</t>
  </si>
  <si>
    <t>cheque n? 73159140</t>
  </si>
  <si>
    <t>cheque n? 72913932</t>
  </si>
  <si>
    <t>cheque n? 71039322</t>
  </si>
  <si>
    <t>HCM HABITAT ET CONSTRUCTIONS DE MADA</t>
  </si>
  <si>
    <t>cheque n? 73184639</t>
  </si>
  <si>
    <t>Ref transaction  : 147208 419751*******2268</t>
  </si>
  <si>
    <t>cheque n? 73155194</t>
  </si>
  <si>
    <t>cheque n? 73119823</t>
  </si>
  <si>
    <t>REGLEMENT PTI PTI24000386 TIRE PAR EAGLE CHEMICALS</t>
  </si>
  <si>
    <t>LIBRA SARL</t>
  </si>
  <si>
    <t>cheque n? 71771263</t>
  </si>
  <si>
    <t>cheque n? 72202474</t>
  </si>
  <si>
    <t>cheque n? 73005577</t>
  </si>
  <si>
    <t>cheque n? 72956812</t>
  </si>
  <si>
    <t>FACTURE 51001196136</t>
  </si>
  <si>
    <t>FRAIS REMISE ESC LCR   255073</t>
  </si>
  <si>
    <t>FRAIS REMISE ESC   255094</t>
  </si>
  <si>
    <t>FRAIS REMISE ESC LCR   255065</t>
  </si>
  <si>
    <t>SANIFER_030724_MGA149227500</t>
  </si>
  <si>
    <t>Ref transaction  : 792431 458297*******6969</t>
  </si>
  <si>
    <t>Ope Carte etr/TPE BMOI du 02/07/2024</t>
  </si>
  <si>
    <t>Ref transaction  : 792423 425323*******3310</t>
  </si>
  <si>
    <t>Ref transaction  : 792421 462181*******5779</t>
  </si>
  <si>
    <t>Ref transaction  : 761192 406605*******7877</t>
  </si>
  <si>
    <t>Ref transaction  : 761135 458297*******2370</t>
  </si>
  <si>
    <t>Ref transaction  : 761109 462181*******4636</t>
  </si>
  <si>
    <t>Ref transaction  : 760997 440833*******9826</t>
  </si>
  <si>
    <t>Ref transaction  : 760904 462181*******3328</t>
  </si>
  <si>
    <t>Ref transaction  : 757733 425323*******3310</t>
  </si>
  <si>
    <t>Ref transaction  : 757732 440833*******2359</t>
  </si>
  <si>
    <t>Ref transaction  : 755318 462181*******8054</t>
  </si>
  <si>
    <t>Ref transaction  : 732629 462181*******0075</t>
  </si>
  <si>
    <t>Ref transaction  : 732564 425323*******9667</t>
  </si>
  <si>
    <t>Com ope carte etr/BMOI du 03/07/2024</t>
  </si>
  <si>
    <t>Ref transaction  : 732443 458297*******9210</t>
  </si>
  <si>
    <t>Ref transaction  : 732440 440833*******1004</t>
  </si>
  <si>
    <t>Ref transaction  : 704016 440833*******9826</t>
  </si>
  <si>
    <t>Ref transaction  : 704013 497997*******7818</t>
  </si>
  <si>
    <t>Ref transaction  : 761162 419751*******9677</t>
  </si>
  <si>
    <t>Ope carte BMOI/TPE BMOI du 02/07/2024</t>
  </si>
  <si>
    <t>Ref transaction  : 442807 425323*******4444</t>
  </si>
  <si>
    <t>Ref transaction  : 761061 419751*******4945</t>
  </si>
  <si>
    <t>Ref transaction  : 761045 419751*******1032</t>
  </si>
  <si>
    <t>Ref transaction  : 760962 419751*******8921</t>
  </si>
  <si>
    <t>Ref transaction  : 428510 440833*******9676</t>
  </si>
  <si>
    <t>Ref transaction  : 428432 462181*******0488</t>
  </si>
  <si>
    <t>Ref transaction  : 755313 419750*******1095</t>
  </si>
  <si>
    <t>Ref transaction  : 755299 419751*******4845</t>
  </si>
  <si>
    <t>Ref transaction  : 416950 406605*******6584</t>
  </si>
  <si>
    <t>Ref transaction  : 732633 419750*******5611</t>
  </si>
  <si>
    <t>Ref transaction  : 732627 419751*******0962</t>
  </si>
  <si>
    <t>Ref transaction  : 732475 419751*******3036</t>
  </si>
  <si>
    <t>Com Ope carte/TPE BMOI du 03/07/2024</t>
  </si>
  <si>
    <t>Ref transaction  : 407113 406606*******0839</t>
  </si>
  <si>
    <t>Ref transaction  : 407098 440833*******2680</t>
  </si>
  <si>
    <t>Ref transaction  : 433624 419750*******3021</t>
  </si>
  <si>
    <t>Ref transaction  : 407013 458297*******9054</t>
  </si>
  <si>
    <t>Ref transaction  : 416833 419750*******5474</t>
  </si>
  <si>
    <t>Ref transaction  : 406964 440833*******8716</t>
  </si>
  <si>
    <t>Ref transaction  : 406943 440833*******8050</t>
  </si>
  <si>
    <t>Ref transaction  : 406896 463341*******4865</t>
  </si>
  <si>
    <t>Ref transaction  : 407068 419750*******7686</t>
  </si>
  <si>
    <t>Ref transaction  : 407065 419751*******1183</t>
  </si>
  <si>
    <t>Ref transaction  : 406844 425322*******5462</t>
  </si>
  <si>
    <t>Ref transaction  : 406854 419751*******3066</t>
  </si>
  <si>
    <t>Cheque numero : 73074615</t>
  </si>
  <si>
    <t>Ref transaction  : 406812 419750*******6190</t>
  </si>
  <si>
    <t>Recu de BNI-CA BEHORIRIKA</t>
  </si>
  <si>
    <t>Cheque numero : 73074579</t>
  </si>
  <si>
    <t>Ref transaction  : 365602 419750*******8077</t>
  </si>
  <si>
    <t>POUR UN MONTANT DE EUR 10696,07</t>
  </si>
  <si>
    <t>TRANSFERT N? TRF24019733 EN FAVEUR DE WELDOM</t>
  </si>
  <si>
    <t>S1001199032</t>
  </si>
  <si>
    <t>BAD GIRL</t>
  </si>
  <si>
    <t>POUR UN MONTANT DE EUR 113051,23</t>
  </si>
  <si>
    <t>TRANSFERT N? TRF24019730 EN FAVEUR DE PAMESA CERAMICA</t>
  </si>
  <si>
    <t>POUR UN MONTANT DE EUR 12817,55</t>
  </si>
  <si>
    <t>TRANSFERT N? TRF24019697 EN FAVEUR DE WELDOM</t>
  </si>
  <si>
    <t>a l'ordre de M.RABETOKOTANY ANDRIANAVALONA TSIRIS</t>
  </si>
  <si>
    <t>Reglement cheque n? 73074606</t>
  </si>
  <si>
    <t>PMT FA FACLI00280-FACLI07598</t>
  </si>
  <si>
    <t>KP ENGINEERING</t>
  </si>
  <si>
    <t>POUR UN MONTANT DE EUR 47421,26</t>
  </si>
  <si>
    <t>TRANSFERT N? TRF24019721 EN FAVEUR DE WELDOM</t>
  </si>
  <si>
    <t>cheque n? 73202360</t>
  </si>
  <si>
    <t>cheque n? 73056108</t>
  </si>
  <si>
    <t>cheque n? 72505394</t>
  </si>
  <si>
    <t>POUR UN MONTANT DE EUR 3777,51</t>
  </si>
  <si>
    <t>TRANSFERT N? TRF24019689 EN FAVEUR DE WELDOM</t>
  </si>
  <si>
    <t>POUR UN MONTANT DE EUR 14076,53</t>
  </si>
  <si>
    <t>TRANSFERT N? TRF24019685 EN FAVEUR DE WELDOM</t>
  </si>
  <si>
    <t>EFFET IMPAYE MONTANT CHIFFRE/</t>
  </si>
  <si>
    <t>POUR UN MONTANT DE EUR 34028,34</t>
  </si>
  <si>
    <t>TRANSFERT N? TRF24019722 EN FAVEUR DE WELDOM</t>
  </si>
  <si>
    <t>SAN012406FACLI06639</t>
  </si>
  <si>
    <t>JAPAN INTERNATIONAL COOPERATION AGEN</t>
  </si>
  <si>
    <t>POUR UN MONTANT DE EUR 15849,63</t>
  </si>
  <si>
    <t>TRANSFERT N? TRF24019699 EN FAVEUR DE GENUINE PRODUCTS CORPO</t>
  </si>
  <si>
    <t>cheque n? 73123931</t>
  </si>
  <si>
    <t>SAN012405FACLI02318 ET  Avoir S301303869</t>
  </si>
  <si>
    <t>BIONEXX</t>
  </si>
  <si>
    <t>POUR UN MONTANT DE EUR 5550,35</t>
  </si>
  <si>
    <t>TRANSFERT N? TRF24019684 EN FAVEUR DE WELDOM</t>
  </si>
  <si>
    <t>cheque n? 73001779</t>
  </si>
  <si>
    <t>cheque n? 72648927</t>
  </si>
  <si>
    <t>UNITEK SARL</t>
  </si>
  <si>
    <t>cheque n? 72245323</t>
  </si>
  <si>
    <t>FA 02017/02019/0</t>
  </si>
  <si>
    <t>cheque n? 72942642</t>
  </si>
  <si>
    <t>cheque n? 73192557</t>
  </si>
  <si>
    <t>SANIFER REG DEV DU 02 07 24 s/v BC 126/2</t>
  </si>
  <si>
    <t>EFF IMP  1013567 PROVISION INS</t>
  </si>
  <si>
    <t>POUR UN MONTANT DE EUR 1048,78</t>
  </si>
  <si>
    <t>TRANSFERT N? TRF24019703 EN FAVEUR DE WELDOM</t>
  </si>
  <si>
    <t>FRAIS REMISE ESC LCR   255014</t>
  </si>
  <si>
    <t>EFF IMP  1013576 PROVISION INS</t>
  </si>
  <si>
    <t>PT SAN012404FACLI01402</t>
  </si>
  <si>
    <t>POUR UN MONTANT DE EUR 15731,78</t>
  </si>
  <si>
    <t>TRANSFERT N? TRF24019714 EN FAVEUR DE GENUINE PRODUCTS CORPO</t>
  </si>
  <si>
    <t>POUR UN MONTANT DE EUR 1263,34</t>
  </si>
  <si>
    <t>TRANSFERT N? TRF24019736 EN FAVEUR DE GENUINE PRODUCTS CORPO</t>
  </si>
  <si>
    <t>POUR UN MONTANT DE EUR 25801,84</t>
  </si>
  <si>
    <t>TRANSFERT N? TRF24019686 EN FAVEUR DE WELDOM</t>
  </si>
  <si>
    <t>AGIOS SUR REMISE No 255014</t>
  </si>
  <si>
    <t>REM ESC LCR BQE SP   255014</t>
  </si>
  <si>
    <t>Recu de BTM-BOA ANDREFAN'AMBOHIJANAHARY</t>
  </si>
  <si>
    <t>Cheque numero : 73074578</t>
  </si>
  <si>
    <t>S4014036599</t>
  </si>
  <si>
    <t>SITA 07156200</t>
  </si>
  <si>
    <t>BORDEREAU 254601</t>
  </si>
  <si>
    <t>05/08/2024 SANIFER TANJOMBATO</t>
  </si>
  <si>
    <t>2644849004 21900067 2024-08-06</t>
  </si>
  <si>
    <t>2644849003 21900066 2024-08-06</t>
  </si>
  <si>
    <t>2644849002 21900065 2024-08-06</t>
  </si>
  <si>
    <t>2644849001 21900064 2024-08-06</t>
  </si>
  <si>
    <t>EID SERVICE 07334281</t>
  </si>
  <si>
    <t>BORDEREAU 253707</t>
  </si>
  <si>
    <t>SOCIETE SITMA S.A. 06604130</t>
  </si>
  <si>
    <t>270000,00 07344874</t>
  </si>
  <si>
    <t>BORDEREAU 253547</t>
  </si>
  <si>
    <t>3078000,00 06529836</t>
  </si>
  <si>
    <t>415400,00 06350961</t>
  </si>
  <si>
    <t>INTEGRALYS SERVICES ET SOLUTIONS 16750528</t>
  </si>
  <si>
    <t>CABINET CIRCLE ENGINEERING 06406078</t>
  </si>
  <si>
    <t>MA.QU.AUTO 09280833</t>
  </si>
  <si>
    <t>RANDRIANATOANDRO DIEUDONNE 07170474</t>
  </si>
  <si>
    <t>ECAR UNIVERSITE CATHOLIQUE DE 06888023</t>
  </si>
  <si>
    <t>SOCIETE AHINA SARL 09284272</t>
  </si>
  <si>
    <t>KID S ACADEMY 06771966</t>
  </si>
  <si>
    <t>BORDEREAU 253522</t>
  </si>
  <si>
    <t>SOCIETE MALGACUE D'EQUIPPEMENTS FRIG 09240117</t>
  </si>
  <si>
    <t>BORDEREAU 253350</t>
  </si>
  <si>
    <t>SALONE 06906537</t>
  </si>
  <si>
    <t>LFL MADAGASCAR 08899172</t>
  </si>
  <si>
    <t>D _ET_ SIGN SRL U 17325685</t>
  </si>
  <si>
    <t>MABEL 01152141</t>
  </si>
  <si>
    <t>TRANSPORT DIDIER LEUNG 09661076</t>
  </si>
  <si>
    <t>BORDEREAU 253283</t>
  </si>
  <si>
    <t>619000,00 07344872</t>
  </si>
  <si>
    <t>BORDEREAU 253281</t>
  </si>
  <si>
    <t>SOCIETE TRADING DE L'OCEAN INDIE 06865903</t>
  </si>
  <si>
    <t>999637</t>
  </si>
  <si>
    <t>FINEX SIG-OC 050000724I00922C SIGOC05240805</t>
  </si>
  <si>
    <t>999621</t>
  </si>
  <si>
    <t>FINEX SIG-OC 050000724I00912C SIGOC05240805</t>
  </si>
  <si>
    <t>999620</t>
  </si>
  <si>
    <t>FINEX SIG-OC 050000724I00911C SIGOC05240805</t>
  </si>
  <si>
    <t>999617</t>
  </si>
  <si>
    <t>FINEX SIG-OC 050000724I00909C SIGOC05240805</t>
  </si>
  <si>
    <t>999615</t>
  </si>
  <si>
    <t>FINEX SIG-OC 050000724I00907C SIGOC05240805</t>
  </si>
  <si>
    <t>999614</t>
  </si>
  <si>
    <t>FINEX SIG-OC 050000724I00906C SIGOC05240805</t>
  </si>
  <si>
    <t>999613</t>
  </si>
  <si>
    <t>FINEX SIG-OC 050000724I00905C SIGOC05240805</t>
  </si>
  <si>
    <t>999612</t>
  </si>
  <si>
    <t>FINEX SIG-OC 050000724I00904C SIGOC05240805</t>
  </si>
  <si>
    <t>999611</t>
  </si>
  <si>
    <t>FINEX SIG-OC 050000724I00903C SIGOC05240805</t>
  </si>
  <si>
    <t>999609</t>
  </si>
  <si>
    <t>FINEX SIG-OC 050000724I00902C SIGOC05240805</t>
  </si>
  <si>
    <t>999608</t>
  </si>
  <si>
    <t>FINEX SIG-OC 050000724I00901C SIGOC05240805</t>
  </si>
  <si>
    <t>999607</t>
  </si>
  <si>
    <t>FINEX SIG-OC 050000724I00900C SIGOC05240805</t>
  </si>
  <si>
    <t>999606</t>
  </si>
  <si>
    <t>FINEX SIG-OC 050000724I00899C SIGOC05240805</t>
  </si>
  <si>
    <t>999605</t>
  </si>
  <si>
    <t>FINEX SIG-OC 050000724I00898C SIGOC05240805</t>
  </si>
  <si>
    <t>999601</t>
  </si>
  <si>
    <t>FINEX SIG-OC 050000724I00897C SIGOC05240805</t>
  </si>
  <si>
    <t>999600</t>
  </si>
  <si>
    <t>FINEX SIG-OC 050000724I00896C SIGOC05240805</t>
  </si>
  <si>
    <t>999599</t>
  </si>
  <si>
    <t>FINEX SIG-OC 050000724I00895C SIGOC05240805</t>
  </si>
  <si>
    <t>999598</t>
  </si>
  <si>
    <t>FINEX SIG-OC 050000724I00894C SIGOC05240805</t>
  </si>
  <si>
    <t>999597</t>
  </si>
  <si>
    <t>FINEX SIG-OC 050000724I00893C SIGOC05240805</t>
  </si>
  <si>
    <t>VIR HITA SANIFER_ACETONE_1L</t>
  </si>
  <si>
    <t>2644849004 21600080 2024-08-03</t>
  </si>
  <si>
    <t>2644849003 21600079 2024-08-03</t>
  </si>
  <si>
    <t>2644849002 21600078 2024-08-03</t>
  </si>
  <si>
    <t>2644849001 21600077 2024-08-03</t>
  </si>
  <si>
    <t>2644849 21600076 2024-08-03</t>
  </si>
  <si>
    <t>2644849004 21700077 2024-08-04</t>
  </si>
  <si>
    <t>2644849003 21700076 2024-08-04</t>
  </si>
  <si>
    <t>2644849002 21700075 2024-08-04</t>
  </si>
  <si>
    <t>2644849001 21700074 2024-08-04</t>
  </si>
  <si>
    <t>2644849004 21800027 2024-08-05</t>
  </si>
  <si>
    <t>COMM OUVER DOM 050000724I00922</t>
  </si>
  <si>
    <t>FMFP 955951-1T224-SANIFER</t>
  </si>
  <si>
    <t>VIR 083995 FAVEUR</t>
  </si>
  <si>
    <t>VIREMENT VFMFP</t>
  </si>
  <si>
    <t>FRAIS SUR VIREMENT NUM 083995</t>
  </si>
  <si>
    <t>2597580,00 08117050</t>
  </si>
  <si>
    <t>BORDEREAU 252845</t>
  </si>
  <si>
    <t>111700,00 07028283</t>
  </si>
  <si>
    <t>BORDEREAU 252843</t>
  </si>
  <si>
    <t>2141280,00 07344871</t>
  </si>
  <si>
    <t>605700,00 07344870</t>
  </si>
  <si>
    <t>MODRIN ET CIE 07271508</t>
  </si>
  <si>
    <t>330000,00 07028282</t>
  </si>
  <si>
    <t>BORDEREAU 252830</t>
  </si>
  <si>
    <t>CAFE DU MUSEE 06322196</t>
  </si>
  <si>
    <t>BAOBAB PLUS MADAGASCAR 16550242</t>
  </si>
  <si>
    <t>PHILADELPHIE 17134979</t>
  </si>
  <si>
    <t>SAM YU TUNG PIERRE NEE SAM HOI 08604220</t>
  </si>
  <si>
    <t>E.T.T 05731054</t>
  </si>
  <si>
    <t>BORDEREAU 252771</t>
  </si>
  <si>
    <t>SOCIETE SITMA S.A. 08356995</t>
  </si>
  <si>
    <t>BORDEREAU 252768</t>
  </si>
  <si>
    <t>229660,00 07344868</t>
  </si>
  <si>
    <t>BORDEREAU 252760</t>
  </si>
  <si>
    <t>1266760,00 09773145</t>
  </si>
  <si>
    <t>BORDEREAU 252671</t>
  </si>
  <si>
    <t>FIRST INVESTISSEMENT 05549318</t>
  </si>
  <si>
    <t>SOMAPRO SARLU 05762266</t>
  </si>
  <si>
    <t>KID S ACADEMY 06771979</t>
  </si>
  <si>
    <t>263430,00 07344869</t>
  </si>
  <si>
    <t>BORDEREAU 252582</t>
  </si>
  <si>
    <t>COGECI SARL 04544277</t>
  </si>
  <si>
    <t>COGECI SARL 04544276</t>
  </si>
  <si>
    <t>FRAIS TRF NUM TFC24003948 8344,00</t>
  </si>
  <si>
    <t>COMM OUVER DOM 050000724I00902</t>
  </si>
  <si>
    <t>COMM OUVER DOM 050000724I00901</t>
  </si>
  <si>
    <t>COMM OUVER DOM 050000724I00900</t>
  </si>
  <si>
    <t>COMM OUVER DOM 050000724I00899</t>
  </si>
  <si>
    <t>COMM OUVER DOM 050000724I00898</t>
  </si>
  <si>
    <t>COMM OUVER DOM 050000724I00897</t>
  </si>
  <si>
    <t>COMM OUVER DOM 050000724I00896</t>
  </si>
  <si>
    <t>COMM OUVER DOM 050000724I00895</t>
  </si>
  <si>
    <t>COMM OUVER DOM 050000724I00894</t>
  </si>
  <si>
    <t>COMM OUVER DOM 050000724I00893</t>
  </si>
  <si>
    <t>2644849004 21500058 2024-08-02</t>
  </si>
  <si>
    <t>ACHAT 514179 00002</t>
  </si>
  <si>
    <t>VIR 407387 EGLISE DE JESUS CHRIST SDJ SAN032407SQN00000076LD</t>
  </si>
  <si>
    <t>VIR 407470 TELEPERFORMANCE MADAGASCAR C242115346998V01</t>
  </si>
  <si>
    <t>FMFP 955951 2T24 SANIFER</t>
  </si>
  <si>
    <t>VIR 083958 FAVEUR</t>
  </si>
  <si>
    <t>FRAIS SUR VIREMENT NUM 083958</t>
  </si>
  <si>
    <t>ICMM 07249174</t>
  </si>
  <si>
    <t>BORDEREAU 251601</t>
  </si>
  <si>
    <t>POLYMA SARL 06871951</t>
  </si>
  <si>
    <t>RAZAALI SAHIRA OU SABIRA 05205774</t>
  </si>
  <si>
    <t>RANDRIANATOANDRO DIEUDONNE 07170473</t>
  </si>
  <si>
    <t>FRAIS TRF NUM TFC24003933 6709,64</t>
  </si>
  <si>
    <t>FRAIS TRF NUM TFC24003856 14809,31</t>
  </si>
  <si>
    <t>VIR SOCIETE DE GESTION ET D'EXPLOITATION RGLT_FACT_SANIFER_P</t>
  </si>
  <si>
    <t>VIR RELAIS DES PLATEAUX SANI_S4014033661_S1001203327</t>
  </si>
  <si>
    <t>VIR S3013053536</t>
  </si>
  <si>
    <t>AGIOS SUR REMISE No 624442</t>
  </si>
  <si>
    <t>REMISE ESC MEME AGE   624442</t>
  </si>
  <si>
    <t>6709,64 4905,00</t>
  </si>
  <si>
    <t>2644849004 21400075 2024-08-01</t>
  </si>
  <si>
    <t>2644849003 21400074 2024-08-01</t>
  </si>
  <si>
    <t>2644849002 21400073 2024-08-01</t>
  </si>
  <si>
    <t>2644849001 21400072 2024-08-01</t>
  </si>
  <si>
    <t>2644849 21400071 2024-08-01</t>
  </si>
  <si>
    <t>VIR _ BMOI TOAMASINA EVEREST</t>
  </si>
  <si>
    <t>8722060,00 07344864</t>
  </si>
  <si>
    <t>BORDEREAU 250958</t>
  </si>
  <si>
    <t>RAVELOMANANA ROBERT MARTIAL 06878336</t>
  </si>
  <si>
    <t>TRANSPORT DIDIER LEUNG 09661072</t>
  </si>
  <si>
    <t>RANDRIA-NOMENJANAHARY FANDRESENA (EC 00001259</t>
  </si>
  <si>
    <t>ATELIERS DU CAPRICORNE SA 30112066</t>
  </si>
  <si>
    <t>PHILADELPHIE 17134977</t>
  </si>
  <si>
    <t>SERGE PAOUAN 07243677</t>
  </si>
  <si>
    <t>QUINCAILLERIE MOD 06802387</t>
  </si>
  <si>
    <t>BORDEREAU 250955</t>
  </si>
  <si>
    <t>EPSILON 10951014</t>
  </si>
  <si>
    <t>SOCIETE DE TRANSPORT MICHEL BOUJARD 06511875</t>
  </si>
  <si>
    <t>BORDEREAU 250843</t>
  </si>
  <si>
    <t>507645,00 07344867</t>
  </si>
  <si>
    <t>BORDEREAU 250841</t>
  </si>
  <si>
    <t>CIMEX-BTP 07106570</t>
  </si>
  <si>
    <t>SAFY YOUNOUS 06965073</t>
  </si>
  <si>
    <t>BORDEREAU 250723</t>
  </si>
  <si>
    <t>2798154,00 07344866</t>
  </si>
  <si>
    <t>BORDEREAU 250720</t>
  </si>
  <si>
    <t>3909936,00 07344863</t>
  </si>
  <si>
    <t>BORDEREAU 250716</t>
  </si>
  <si>
    <t>215550,00 07028275</t>
  </si>
  <si>
    <t>1310000,00 07286272</t>
  </si>
  <si>
    <t>BORDEREAU 250715</t>
  </si>
  <si>
    <t>EFFET RECU     104 DELTA</t>
  </si>
  <si>
    <t>ENC EFFET 005450 SANIFER</t>
  </si>
  <si>
    <t>EFFET REÃ‡U DES AGENCES</t>
  </si>
  <si>
    <t>ENC EFFET 003474 SANIFER</t>
  </si>
  <si>
    <t>EFFET RECU DES AGENCES</t>
  </si>
  <si>
    <t>COTIS MOIS DE 31/07/2024</t>
  </si>
  <si>
    <t>2644849004 21300076 2024-07-31</t>
  </si>
  <si>
    <t>2644849003 21300075 2024-07-31</t>
  </si>
  <si>
    <t>2644849002 21300074 2024-07-31</t>
  </si>
  <si>
    <t>2644849001 21300073 2024-07-31</t>
  </si>
  <si>
    <t>2644849 21300072 2024-07-31</t>
  </si>
  <si>
    <t>COMM OUVER DOM 050000724I00912</t>
  </si>
  <si>
    <t>COMM OUVER DOM 050000724I00911</t>
  </si>
  <si>
    <t>COMM OUVER DOM 050000724I00909</t>
  </si>
  <si>
    <t>COMM OUVER DOM 050000724I00907</t>
  </si>
  <si>
    <t>COMM OUVER DOM 050000724I00906</t>
  </si>
  <si>
    <t>COMM OUVER DOM 050000724I00905</t>
  </si>
  <si>
    <t>COMM OUVER DOM 050000724I00904</t>
  </si>
  <si>
    <t>COMM OUVER DOM 050000724I00903</t>
  </si>
  <si>
    <t>ACHATS MATERIEL 513299 00063</t>
  </si>
  <si>
    <t>RANAIVOSON CLAUDIA</t>
  </si>
  <si>
    <t>VIR 406876 FILATEX ZI FILATEX PAIEMENT FACL I00821 - FILATEX</t>
  </si>
  <si>
    <t>VIR 406761 EGLISE DE JESUS CHRIST SDJ SAN032407SQN00000153LD</t>
  </si>
  <si>
    <t>1332000,00 06432330</t>
  </si>
  <si>
    <t>BORDEREAU 249925</t>
  </si>
  <si>
    <t>LA VARANGUE 06888139</t>
  </si>
  <si>
    <t>HOTEL REST.MAHAVOKY SOAIEGNA 07291938</t>
  </si>
  <si>
    <t>482450,00 06456507</t>
  </si>
  <si>
    <t>BORDEREAU 249845</t>
  </si>
  <si>
    <t>NOUNOUS SARL 06324149</t>
  </si>
  <si>
    <t>RAKOTONIAINA YVES 07328527</t>
  </si>
  <si>
    <t>OSTIE 06612877</t>
  </si>
  <si>
    <t>MA.QU.AUTO 09280828</t>
  </si>
  <si>
    <t>RANDRIA-NOMENJANAHARY FANDRESENA (EC 00001246</t>
  </si>
  <si>
    <t>SOLEIL HOTEL 07016497</t>
  </si>
  <si>
    <t>BORDEREAU 249836</t>
  </si>
  <si>
    <t>610350,00 07344857</t>
  </si>
  <si>
    <t>BORDEREAU 249834</t>
  </si>
  <si>
    <t>CHOCOLATERIE ROBERT 02187189</t>
  </si>
  <si>
    <t>BORDEREAU 249752</t>
  </si>
  <si>
    <t>EAU VIVE SOCIETE D'EXPLOITATION DES 04945478</t>
  </si>
  <si>
    <t>1118590,00 07344861</t>
  </si>
  <si>
    <t>BORDEREAU 249666</t>
  </si>
  <si>
    <t>556750,00 07344862</t>
  </si>
  <si>
    <t>MAXIMO SARL 17323445</t>
  </si>
  <si>
    <t>BORDEREAU 249608</t>
  </si>
  <si>
    <t>PRAMIAN SARL 06219681</t>
  </si>
  <si>
    <t>BORDEREAU 249607</t>
  </si>
  <si>
    <t>06681406 BENEFICIAIRE JIRAMA</t>
  </si>
  <si>
    <t>VIREMENT 049039 FAVEUR RANDRIANJATOVO ANDRIANIRINA PRISCA VI</t>
  </si>
  <si>
    <t>FRAIS SUR VIREMENT NUM 049039</t>
  </si>
  <si>
    <t>RGT SOLDE 049050</t>
  </si>
  <si>
    <t>VIR SALARY BAY</t>
  </si>
  <si>
    <t>FRAIS SUR VIREMENT NUM 049050</t>
  </si>
  <si>
    <t>FRAIS TRF NUM TFC24003861 16300,70</t>
  </si>
  <si>
    <t>AGIOS SUR REMISE No 624353</t>
  </si>
  <si>
    <t>REMISE ESC MEME AGE   624353</t>
  </si>
  <si>
    <t>MODIFICATI24000077</t>
  </si>
  <si>
    <t>2644849004 21200064 2024-07-30</t>
  </si>
  <si>
    <t>2644849003 21200063 2024-07-30</t>
  </si>
  <si>
    <t>2644849002 21200062 2024-07-30</t>
  </si>
  <si>
    <t>2644849001 21200061 2024-07-30</t>
  </si>
  <si>
    <t>2644849 21200060 2024-07-30</t>
  </si>
  <si>
    <t>VIR _ BOA IVANDRY RAVAKA HOTEL/ RASOAMAHAF</t>
  </si>
  <si>
    <t>VIR _ BFV-SG INDEPENDANCE FUTURE DEVELOPMENT CORPO</t>
  </si>
  <si>
    <t>194716</t>
  </si>
  <si>
    <t>VIR SOPROMER S1001202702</t>
  </si>
  <si>
    <t>1155965,00 06817089</t>
  </si>
  <si>
    <t>BORDEREAU 249050</t>
  </si>
  <si>
    <t>292000,00 06912735</t>
  </si>
  <si>
    <t>TROPICAL WOOD 05048857</t>
  </si>
  <si>
    <t>CIVILE IMMOB YA ALI MADAD 08319639</t>
  </si>
  <si>
    <t>3705600,00 07344854</t>
  </si>
  <si>
    <t>BORDEREAU 248992</t>
  </si>
  <si>
    <t>RANDRIA-NOMENJANAHARY FANDRESENA (EC 00001255</t>
  </si>
  <si>
    <t>RANDRIA-NOMENJANAHARY FANDRESENA (EC 00001256</t>
  </si>
  <si>
    <t>LABO OCEAN INDIEN 06890284</t>
  </si>
  <si>
    <t>999217</t>
  </si>
  <si>
    <t>FINEX SIG-OC 050000724I00887C SIGOC05240729</t>
  </si>
  <si>
    <t>999216</t>
  </si>
  <si>
    <t>FINEX SIG-OC 050000724I00886C SIGOC05240729</t>
  </si>
  <si>
    <t>999201</t>
  </si>
  <si>
    <t>FINEX SIG-OC 050000724I00874C SIGOC05240729</t>
  </si>
  <si>
    <t>999199</t>
  </si>
  <si>
    <t>FINEX SIG-OC 050000724I00764M SIGOC05240729</t>
  </si>
  <si>
    <t>999198</t>
  </si>
  <si>
    <t>FINEX SIG-OC 050000724I00872C SIGOC05240729</t>
  </si>
  <si>
    <t>999197</t>
  </si>
  <si>
    <t>FINEX SIG-OC 050000724I00871C SIGOC05240729</t>
  </si>
  <si>
    <t>999196</t>
  </si>
  <si>
    <t>FINEX SIG-OC 050000724I00870C SIGOC05240729</t>
  </si>
  <si>
    <t>999195</t>
  </si>
  <si>
    <t>FINEX SIG-OC 050000724I00869C SIGOC05240729</t>
  </si>
  <si>
    <t>999183</t>
  </si>
  <si>
    <t>FINEX SIG-OC 050000724I00860C SIGOC05240729</t>
  </si>
  <si>
    <t>ACHAT REMISE LIBRE NUM 4211SR002710</t>
  </si>
  <si>
    <t>NUM VIRT 046220</t>
  </si>
  <si>
    <t>VIREMENT EN DEVISE</t>
  </si>
  <si>
    <t>06681408 BENEFICIAIRE ERM</t>
  </si>
  <si>
    <t>27/07/24</t>
  </si>
  <si>
    <t>VIR 059346 DE SQ VISION SARL SAN012407SQN00004694</t>
  </si>
  <si>
    <t>FRAIS TRF NUM TFC24003842 11219,50</t>
  </si>
  <si>
    <t>VIR HITA SANIFER_IMPERMEABLE_2PCS</t>
  </si>
  <si>
    <t>VIR SITAM OV_443_PMT_S3013053063</t>
  </si>
  <si>
    <t>VIR S.I.T. PALAIS SANIFER_SAN022405FACLI01824</t>
  </si>
  <si>
    <t>CDI NUM CDI24000138</t>
  </si>
  <si>
    <t>CDI NUM CDI24000137</t>
  </si>
  <si>
    <t>CDI NUM CDI24000136</t>
  </si>
  <si>
    <t>CDI NUM CDI24000135</t>
  </si>
  <si>
    <t>2644849004 21100024 2024-07-29</t>
  </si>
  <si>
    <t>2644849003 21000072 2024-07-28</t>
  </si>
  <si>
    <t>2644849002 21000071 2024-07-28</t>
  </si>
  <si>
    <t>2644849001 21000070 2024-07-28</t>
  </si>
  <si>
    <t>2644849004 20900078 2024-07-27</t>
  </si>
  <si>
    <t>2644849003 20900077 2024-07-27</t>
  </si>
  <si>
    <t>2644849002 20900076 2024-07-27</t>
  </si>
  <si>
    <t>COMM OUVER DOM 050000724I00887</t>
  </si>
  <si>
    <t>2644849001 20900075 2024-07-27</t>
  </si>
  <si>
    <t>COMM OUVER DOM 050000724I00886</t>
  </si>
  <si>
    <t>2644849 20900074 2024-07-27</t>
  </si>
  <si>
    <t>COMM OUVER DOM 050000724I00874</t>
  </si>
  <si>
    <t>ACHAT 512351 00002</t>
  </si>
  <si>
    <t>FORM DOSS BALLY N22/BLY/2024</t>
  </si>
  <si>
    <t>VIR 405635 FLOR IBIS REGLEMENT FACTURES N S3013050678- SAN02</t>
  </si>
  <si>
    <t>FORM DOSS BALLY N23/BLY/2024</t>
  </si>
  <si>
    <t>COGECI SARL 04544269</t>
  </si>
  <si>
    <t>BORDEREAU 248373</t>
  </si>
  <si>
    <t>SITA 07156191</t>
  </si>
  <si>
    <t>BORDEREAU 248343</t>
  </si>
  <si>
    <t>EID SERVICE 07334271</t>
  </si>
  <si>
    <t>BORDEREAU 248049</t>
  </si>
  <si>
    <t>MA.QU.AUTO 09281007</t>
  </si>
  <si>
    <t>5218074,00 07344848</t>
  </si>
  <si>
    <t>BORDEREAU 248040</t>
  </si>
  <si>
    <t>223740,00 06817091</t>
  </si>
  <si>
    <t>107960,00 07344849</t>
  </si>
  <si>
    <t>75900,00 06456504</t>
  </si>
  <si>
    <t>OSTIE 06612850</t>
  </si>
  <si>
    <t>SMCP SARL 07294882</t>
  </si>
  <si>
    <t>OSTIE 06612849</t>
  </si>
  <si>
    <t>156150,00 07344847</t>
  </si>
  <si>
    <t>BORDEREAU 248013</t>
  </si>
  <si>
    <t>RASOANAIVO FIDILALAO JACKY DIDIER 07174504</t>
  </si>
  <si>
    <t>1242000,00 07023752</t>
  </si>
  <si>
    <t>BORDEREAU 247976</t>
  </si>
  <si>
    <t>530000,00 06544604</t>
  </si>
  <si>
    <t>77400,00 07344851</t>
  </si>
  <si>
    <t>1260630,00 07344850</t>
  </si>
  <si>
    <t>RAZAFIMAHATRATRA NOELA 06891553</t>
  </si>
  <si>
    <t>CORTEZ EXPEDITIONS 09274629</t>
  </si>
  <si>
    <t>SOCIETE TRADING DE L'OCEAN INDIE 06865896</t>
  </si>
  <si>
    <t>EFFET RECU    1591 ANDIS MADA</t>
  </si>
  <si>
    <t>VIR SANIFER_SAN012404FACLI4450_882</t>
  </si>
  <si>
    <t>AGIOS SUR REMISE No 624210</t>
  </si>
  <si>
    <t>REMISE ESC MEME AGE   624210</t>
  </si>
  <si>
    <t>16300,70 4920,00</t>
  </si>
  <si>
    <t>ACH 810 MEUBLES /LUXELIVING</t>
  </si>
  <si>
    <t>8344,00 4552,00</t>
  </si>
  <si>
    <t>11219,50 4552,00</t>
  </si>
  <si>
    <t>VIREMENT NUM 005511 AVANCE SP</t>
  </si>
  <si>
    <t>VIREMENT INTERNE BNI SNB</t>
  </si>
  <si>
    <t>004039 PMT_FRNS_NON_REC_DU_250772</t>
  </si>
  <si>
    <t>2644849004 20800062 2024-07-26</t>
  </si>
  <si>
    <t>2644849003 20800061 2024-07-26</t>
  </si>
  <si>
    <t>2644849002 20800060 2024-07-26</t>
  </si>
  <si>
    <t>2644849001 20800059 2024-07-26</t>
  </si>
  <si>
    <t>2644849 20800058 2024-07-26</t>
  </si>
  <si>
    <t>COMM OUVER DOM 050000724I00872</t>
  </si>
  <si>
    <t>COMM OUVER DOM 050000724I00871</t>
  </si>
  <si>
    <t>COMM OUVER DOM 050000724I00870</t>
  </si>
  <si>
    <t>COMM OUVER DOM 050000724I00869</t>
  </si>
  <si>
    <t>COMM MODIF DOM 050000724I00764</t>
  </si>
  <si>
    <t>194486</t>
  </si>
  <si>
    <t>VIR VANILA HOTEL PMT BC 5953</t>
  </si>
  <si>
    <t>454500,00 06728606</t>
  </si>
  <si>
    <t>BORDEREAU 247372</t>
  </si>
  <si>
    <t>RASOANAIVO FIDILALAO JACKY DIDIER 07174503</t>
  </si>
  <si>
    <t>96800,00 06456503</t>
  </si>
  <si>
    <t>BORDEREAU 247364</t>
  </si>
  <si>
    <t>CAFE DU MUSEE 06322172</t>
  </si>
  <si>
    <t>RAHAMEFY ANDRIAMALALA 08393118</t>
  </si>
  <si>
    <t>BORDEREAU 247210</t>
  </si>
  <si>
    <t>FRAIS TRF NUM TFC24003785 6356,31</t>
  </si>
  <si>
    <t>PROCONSTRUCT 07028048</t>
  </si>
  <si>
    <t>NUM 07028048</t>
  </si>
  <si>
    <t>MODIFICATI24000115</t>
  </si>
  <si>
    <t>2644849004 20700077 2024-07-25</t>
  </si>
  <si>
    <t>2644849003 20700076 2024-07-25</t>
  </si>
  <si>
    <t>2644849002 20700075 2024-07-25</t>
  </si>
  <si>
    <t>2644849001 20700074 2024-07-25</t>
  </si>
  <si>
    <t>2644849 20700073 2024-07-25</t>
  </si>
  <si>
    <t>COMM OUVER DOM 050000724I00860</t>
  </si>
  <si>
    <t>194146</t>
  </si>
  <si>
    <t>VIR MOHAMEDI STORE R</t>
  </si>
  <si>
    <t>SIDEF 07111472</t>
  </si>
  <si>
    <t>BORDEREAU 246693</t>
  </si>
  <si>
    <t>CHOCOLATERIE ROBERT 02187171</t>
  </si>
  <si>
    <t>EGEDEC 07202811</t>
  </si>
  <si>
    <t>LOVASOA 08393093</t>
  </si>
  <si>
    <t>JOSEPH RAMANANDRAIBE 05925282</t>
  </si>
  <si>
    <t>LUMIN ART 05353451</t>
  </si>
  <si>
    <t>I.E.M 06975675</t>
  </si>
  <si>
    <t>BORDEREAU 246577</t>
  </si>
  <si>
    <t>7138860,00 07344846</t>
  </si>
  <si>
    <t>BORDEREAU 246401</t>
  </si>
  <si>
    <t>5054400,00 02453529</t>
  </si>
  <si>
    <t>JFD PISCINES SARLU 07265243</t>
  </si>
  <si>
    <t>RAVELOMANANA ROBERT MARTIAL 06878333</t>
  </si>
  <si>
    <t>ARABESQUE SARL 07303783</t>
  </si>
  <si>
    <t>5481000,00 06529828</t>
  </si>
  <si>
    <t>BORDEREAU 246297</t>
  </si>
  <si>
    <t>14387940,00 07344844</t>
  </si>
  <si>
    <t>RANDRIANATOANDRO DIEUDONNE 07170460</t>
  </si>
  <si>
    <t>NOURAH STORE SARLU 17326305</t>
  </si>
  <si>
    <t>FRAIS TRF NUM TFC24003763 7803,07</t>
  </si>
  <si>
    <t>RDI NUM RDI24000092</t>
  </si>
  <si>
    <t>COM DRAFT 270719DT099</t>
  </si>
  <si>
    <t>2644849004 20600073 2024-07-24</t>
  </si>
  <si>
    <t>2644849003 20600072 2024-07-24</t>
  </si>
  <si>
    <t>2644849002 20600071 2024-07-24</t>
  </si>
  <si>
    <t>2644849001 20600070 2024-07-24</t>
  </si>
  <si>
    <t>VIR _ BMM TANA CABINET CAC</t>
  </si>
  <si>
    <t>VIR _ BMOI CAFF ANKORONDRANO MASS IN SARL</t>
  </si>
  <si>
    <t>VIR _ BMOI TOAMASINA SOCIETE ANJARA HOTEL</t>
  </si>
  <si>
    <t>VIR _ BMOI ANTANANARIVO DOM EAU</t>
  </si>
  <si>
    <t>VIR 404698 NEA AMBATOLAMPY PMT FACT SANIFER</t>
  </si>
  <si>
    <t>194100</t>
  </si>
  <si>
    <t>VIR ENERGIS FD SARL VIRT</t>
  </si>
  <si>
    <t>SOCIETE DE SERVICES ET INFORMA 06757445</t>
  </si>
  <si>
    <t>BORDEREAU 245627</t>
  </si>
  <si>
    <t>TRANSPORT DIDIER LEUNG 09661008</t>
  </si>
  <si>
    <t>BORDEREAU 245317</t>
  </si>
  <si>
    <t>20/07/24</t>
  </si>
  <si>
    <t>VIR 059129 DE SQ VISION SARL COMMANDE Coffret OPALE 1X13 mod</t>
  </si>
  <si>
    <t>VIR NEA MADAGASCAR SANIFER_VAG_150724</t>
  </si>
  <si>
    <t>AGIOS SUR REMISE No 624097</t>
  </si>
  <si>
    <t>REMISE ESC MEME AGE   624097</t>
  </si>
  <si>
    <t>6356,31 4535,00</t>
  </si>
  <si>
    <t>ACH 810 MEUBLES/BM LINKS CO</t>
  </si>
  <si>
    <t>14809,31 4910,00</t>
  </si>
  <si>
    <t>ACH 810 ACCESSOIRES DE TUYAUTERIE/KN MANUFACTURI</t>
  </si>
  <si>
    <t>7803,07 4910,00</t>
  </si>
  <si>
    <t>190273,86 4535,00</t>
  </si>
  <si>
    <t>ACH ACIERS/IZOMOTEL MAKINE SANIFER</t>
  </si>
  <si>
    <t>2644849004 20500073 2024-07-23</t>
  </si>
  <si>
    <t>2644849003 20500072 2024-07-23</t>
  </si>
  <si>
    <t>2644849002 20500071 2024-07-23</t>
  </si>
  <si>
    <t>2644849001 20500070 2024-07-23</t>
  </si>
  <si>
    <t>194070</t>
  </si>
  <si>
    <t>VIR MAEVARANO 0102/24</t>
  </si>
  <si>
    <t>288000,00 06350957</t>
  </si>
  <si>
    <t>BORDEREAU 244784</t>
  </si>
  <si>
    <t>HOTELIERE ROVA 07034296</t>
  </si>
  <si>
    <t>2265350,00 06289679</t>
  </si>
  <si>
    <t>BORDEREAU 244751</t>
  </si>
  <si>
    <t>TEKNET GROUP 07312106</t>
  </si>
  <si>
    <t>TEKNET GROUP 07312147</t>
  </si>
  <si>
    <t>MATERAUTO 07033149</t>
  </si>
  <si>
    <t>BATISTOCK 06331770</t>
  </si>
  <si>
    <t>EAU VIVE SOCIETE D'EXPLOITATION DES 04945458</t>
  </si>
  <si>
    <t>UNITEK SARL 07101076</t>
  </si>
  <si>
    <t>585000,00 07023763</t>
  </si>
  <si>
    <t>BORDEREAU 244731</t>
  </si>
  <si>
    <t>MABEL 01152057</t>
  </si>
  <si>
    <t>EPSILON 10950981</t>
  </si>
  <si>
    <t>SHALIMAR CO SARL 17326417</t>
  </si>
  <si>
    <t>AGS MADAGASCAR 05816486</t>
  </si>
  <si>
    <t>GRAND HOTEL DU LOUVRE 07191506</t>
  </si>
  <si>
    <t>TRANSPORT DIDIER LEUNG 09661007</t>
  </si>
  <si>
    <t>BORDEREAU 244683</t>
  </si>
  <si>
    <t>UNITEK SARL 07101082</t>
  </si>
  <si>
    <t>SAFY YOUNOUS 06965072</t>
  </si>
  <si>
    <t>482850,00 07344843</t>
  </si>
  <si>
    <t>BORDEREAU 244680</t>
  </si>
  <si>
    <t>M. OU MME HO KUONG R 02665163</t>
  </si>
  <si>
    <t>1314900,00 05669356</t>
  </si>
  <si>
    <t>BORDEREAU 244617</t>
  </si>
  <si>
    <t>MAZAVA SPORTSWEAR SARLU 09295584</t>
  </si>
  <si>
    <t>MAZAVA SPORTSWEAR SARLU 09295558</t>
  </si>
  <si>
    <t>CHAILLOT DANIEL ERNEST 07049869</t>
  </si>
  <si>
    <t>ORINTSOA BUILDING ENTREPRISE 03855813</t>
  </si>
  <si>
    <t>455400,00 07344842</t>
  </si>
  <si>
    <t>BORDEREAU 244362</t>
  </si>
  <si>
    <t>1322180,00 07344841</t>
  </si>
  <si>
    <t>BORDEREAU 244350</t>
  </si>
  <si>
    <t>LABO OCEAN INDIEN 06890273</t>
  </si>
  <si>
    <t>BORDEREAU 244325</t>
  </si>
  <si>
    <t>VIRT NUM 059082 EMIS PAR ORTHOLOGICK MADAGASCAR</t>
  </si>
  <si>
    <t>VIRT NUM 059081 EMIS PAR ORTHOLOGICK MADAGASCAR</t>
  </si>
  <si>
    <t>VIRT NUM 059080 EMIS PAR ORTHOLOGICK MADAGASCAR</t>
  </si>
  <si>
    <t>2644849004 20200080 2024-07-20</t>
  </si>
  <si>
    <t>2644849003 20200079 2024-07-20</t>
  </si>
  <si>
    <t>2644849002 20200078 2024-07-20</t>
  </si>
  <si>
    <t>2644849001 20200077 2024-07-20</t>
  </si>
  <si>
    <t>2644849004 20300074 2024-07-21</t>
  </si>
  <si>
    <t>2644849003 20300073 2024-07-21</t>
  </si>
  <si>
    <t>2644849002 20300072 2024-07-21</t>
  </si>
  <si>
    <t>2644849001 20300071 2024-07-21</t>
  </si>
  <si>
    <t>2644849004 20400009 2024-07-22</t>
  </si>
  <si>
    <t>2644849003 20400008 2024-07-22</t>
  </si>
  <si>
    <t>2644849001 20400007 2024-07-22</t>
  </si>
  <si>
    <t>193840</t>
  </si>
  <si>
    <t>MEGAPRINT 07156285</t>
  </si>
  <si>
    <t>BORDEREAU 243780</t>
  </si>
  <si>
    <t>MEGAPRINT 07156276</t>
  </si>
  <si>
    <t>MEGAPRINT 07156275</t>
  </si>
  <si>
    <t>COGECI SARL 04544263</t>
  </si>
  <si>
    <t>BORDEREAU 243662</t>
  </si>
  <si>
    <t>LABARCHEDE JEAN-LUC 00000002</t>
  </si>
  <si>
    <t>VIR 059029 DE GENERAL CONSTRUCTION SARL paiement factures ju</t>
  </si>
  <si>
    <t>2644849004 20100069 2024-07-19</t>
  </si>
  <si>
    <t>2644849003 20100068 2024-07-19</t>
  </si>
  <si>
    <t>2644849002 20100067 2024-07-19</t>
  </si>
  <si>
    <t>2644849001 20100066 2024-07-19</t>
  </si>
  <si>
    <t>2644849 20100065 2024-07-19</t>
  </si>
  <si>
    <t>ACHAT 510283 00002</t>
  </si>
  <si>
    <t>VIR _ MCB ANTANANARIVO MCB</t>
  </si>
  <si>
    <t>RAVELOMANANA ROBERT MARTIAL 06878326</t>
  </si>
  <si>
    <t>BORDEREAU 242855</t>
  </si>
  <si>
    <t>164250,00 07344793</t>
  </si>
  <si>
    <t>BORDEREAU 242844</t>
  </si>
  <si>
    <t>386800,00 06350956</t>
  </si>
  <si>
    <t>SOA FINARITRA SARL 03166838</t>
  </si>
  <si>
    <t>LE LOFT 06922696</t>
  </si>
  <si>
    <t>COLLEGE DE FRANCE ET DU MONDE 09170354</t>
  </si>
  <si>
    <t>DIRICKX GUARD 06293876</t>
  </si>
  <si>
    <t>NOUNOUS SARL 06324154</t>
  </si>
  <si>
    <t>COMPTOI MALGACHE DE DISTRIBUTI 08411036</t>
  </si>
  <si>
    <t>BORDEREAU 242796</t>
  </si>
  <si>
    <t>BARBERO ET CIE 07087752</t>
  </si>
  <si>
    <t>625000,00 06432326</t>
  </si>
  <si>
    <t>BORDEREAU 242570</t>
  </si>
  <si>
    <t>FRANCE PUB 06539333</t>
  </si>
  <si>
    <t>SHALIMAR CO SARL 17326418</t>
  </si>
  <si>
    <t>ROYAL GLASS MADAGASCAR 07254231</t>
  </si>
  <si>
    <t>MENUISERIE DE LA GRANDE ILE 06071680</t>
  </si>
  <si>
    <t>COLAS MADAGASCAR SA 09337046</t>
  </si>
  <si>
    <t>FRAIS TRF NUM TFC24003628 105781,04</t>
  </si>
  <si>
    <t>VIR SOCIETE DE GESTION ET D'EXPLOITATION SAN012403FAC</t>
  </si>
  <si>
    <t>AGIOS SUR REMISE No 623975</t>
  </si>
  <si>
    <t>REMISE ESC MEME AGE   623975</t>
  </si>
  <si>
    <t>RDI NUM RDI24000171</t>
  </si>
  <si>
    <t>2644849004 20000064 2024-07-18</t>
  </si>
  <si>
    <t>2644849003 20000063 2024-07-18</t>
  </si>
  <si>
    <t>2644849002 20000062 2024-07-18</t>
  </si>
  <si>
    <t>2644849001 20000061 2024-07-18</t>
  </si>
  <si>
    <t>2644849 20000060 2024-07-18</t>
  </si>
  <si>
    <t>ACHAT 509962 00067</t>
  </si>
  <si>
    <t>9908050,00 07344788</t>
  </si>
  <si>
    <t>BORDEREAU 242137</t>
  </si>
  <si>
    <t>OMNIS 08040694</t>
  </si>
  <si>
    <t>RAKOTONIAINA YVES 07328526</t>
  </si>
  <si>
    <t>MADAGASCAR GROUND HANDLING 06922309</t>
  </si>
  <si>
    <t>UNITE DE  PRODUITS DE LESSIVE SAVONS 06218594</t>
  </si>
  <si>
    <t>BORDEREAU 242097</t>
  </si>
  <si>
    <t>PHARMACIE DE TSIMBAZAZA 07022568</t>
  </si>
  <si>
    <t>CYCLO MAD(BADOURALY NADIA) 07333608</t>
  </si>
  <si>
    <t>RAZAFIMAHATRATRA NOELA 06891550</t>
  </si>
  <si>
    <t>BORDEREAU 241882</t>
  </si>
  <si>
    <t>KIANEAR SARL 17319411</t>
  </si>
  <si>
    <t>1218600,00 07344836</t>
  </si>
  <si>
    <t>BORDEREAU 241878</t>
  </si>
  <si>
    <t>IKOPA HOTEL  SARL 17325690</t>
  </si>
  <si>
    <t>BORDEREAU 241719</t>
  </si>
  <si>
    <t>CIMEX-BTP 07331052</t>
  </si>
  <si>
    <t>EFFET RECU99924000 ANDIS</t>
  </si>
  <si>
    <t>FRAIS TRF NUM TFC24003591 13429,37</t>
  </si>
  <si>
    <t>VIR SAN022406FACL00819</t>
  </si>
  <si>
    <t>VIR FA_S1001200980_12405SDH00001255</t>
  </si>
  <si>
    <t>2644849004 19900075 2024-07-17</t>
  </si>
  <si>
    <t>2644849003 19900074 2024-07-17</t>
  </si>
  <si>
    <t>2644849002 19900073 2024-07-17</t>
  </si>
  <si>
    <t>2644849001 19900072 2024-07-17</t>
  </si>
  <si>
    <t>2644849 19900071 2024-07-17</t>
  </si>
  <si>
    <t>MAZAVA SPORTSWEAR SARLU 09295555</t>
  </si>
  <si>
    <t>NUM 09295555</t>
  </si>
  <si>
    <t>VIR _ ABM ANALAMAHITSY RAKOTONDRABE ANDO NY AIN</t>
  </si>
  <si>
    <t>RANDRIA-NOMENJANAHARY FANDRESENA (EC 00001247</t>
  </si>
  <si>
    <t>BORDEREAU 241331</t>
  </si>
  <si>
    <t>BEHMANN DELPHINE MICHELE BERNADETTE 06301997</t>
  </si>
  <si>
    <t>BORDEREAU 241329</t>
  </si>
  <si>
    <t>3017300,00 07344787</t>
  </si>
  <si>
    <t>BORDEREAU 241325</t>
  </si>
  <si>
    <t>580700,00 07344835</t>
  </si>
  <si>
    <t>BORDEREAU 241324</t>
  </si>
  <si>
    <t>RAKOTOFIRINGA JEAN PIERRE 06436400</t>
  </si>
  <si>
    <t>1188000,00 06212956</t>
  </si>
  <si>
    <t>BORDEREAU 241272</t>
  </si>
  <si>
    <t>RAZAFINDRAZAKA ZOLY LALAINA 06408682</t>
  </si>
  <si>
    <t>RAZAFINDRAZAKA ZOLY LALAINA 06408681</t>
  </si>
  <si>
    <t>COGECI SARL 04544251</t>
  </si>
  <si>
    <t>BORDEREAU 241131</t>
  </si>
  <si>
    <t>HOTELIERE ROVA 07034289</t>
  </si>
  <si>
    <t>BORDEREAU 240937</t>
  </si>
  <si>
    <t>RAKOTONDRAMARO CELESTIN JOSEPH 07090090</t>
  </si>
  <si>
    <t>MA.QU.AUTO 09280797</t>
  </si>
  <si>
    <t>POLYMA SARL 06871936</t>
  </si>
  <si>
    <t>RANDRIANATOANDRO DIEUDONNE 07170469</t>
  </si>
  <si>
    <t>73296930001 MADAGASCAR AIRLINES</t>
  </si>
  <si>
    <t>VIR DEVIS_SAN012406QN00001366</t>
  </si>
  <si>
    <t>FRAIS TRF NUM TFF24006099</t>
  </si>
  <si>
    <t>13429,37 4880,00</t>
  </si>
  <si>
    <t>ACH 810 OUVRAGE EN BOIS /SUPBOIS</t>
  </si>
  <si>
    <t>ENC EFFET 005428 SANIFER</t>
  </si>
  <si>
    <t>35436,80 4510,00</t>
  </si>
  <si>
    <t>ACH ACIERS RDI24000171 /HEBEI INLUCK TRADING SANIFER</t>
  </si>
  <si>
    <t>COM DRAFT NUM 240715DT094</t>
  </si>
  <si>
    <t>COM DRAFT 240715DT095</t>
  </si>
  <si>
    <t>COM DRAFT REF 240715DT097</t>
  </si>
  <si>
    <t>COM DRAFT NUM 240715DT096</t>
  </si>
  <si>
    <t>2644849004 19800069 2024-07-16</t>
  </si>
  <si>
    <t>2644849003 19800068 2024-07-16</t>
  </si>
  <si>
    <t>2644849002 19800067 2024-07-16</t>
  </si>
  <si>
    <t>2644849001 19800066 2024-07-16</t>
  </si>
  <si>
    <t>2644849 19800065 2024-07-16</t>
  </si>
  <si>
    <t>LABO OCEAN INDIEN 06890263</t>
  </si>
  <si>
    <t>BORDEREAU 240316</t>
  </si>
  <si>
    <t>MAHEFASOANANDRAINA ANDRY 07332608</t>
  </si>
  <si>
    <t>SOCIETE HOTELIERE DU NORD 07098436</t>
  </si>
  <si>
    <t>27000,00 04687428</t>
  </si>
  <si>
    <t>BORDEREAU 240150</t>
  </si>
  <si>
    <t>RAMAKA NADIA ANNY - 05125633</t>
  </si>
  <si>
    <t>BORDEREAU 240146</t>
  </si>
  <si>
    <t>ARIVA LOGISTICS MADAGASCAR 08363439</t>
  </si>
  <si>
    <t>BORDEREAU 240012</t>
  </si>
  <si>
    <t>IMMO NOSY SARL 08419306</t>
  </si>
  <si>
    <t>BORDEREAU 240010</t>
  </si>
  <si>
    <t>695700,00 02194778</t>
  </si>
  <si>
    <t>BORDEREAU 240008</t>
  </si>
  <si>
    <t>SOCIETE TRADING DE L'OCEAN INDIE 06865887</t>
  </si>
  <si>
    <t>998968</t>
  </si>
  <si>
    <t>FINEX SIG-OC 050000724I00816C SIGOC05240715</t>
  </si>
  <si>
    <t>998966</t>
  </si>
  <si>
    <t>FINEX SIG-OC 050000724I00815C SIGOC05240715</t>
  </si>
  <si>
    <t>998956</t>
  </si>
  <si>
    <t>FINEX SIG-OC 050000724I00808C SIGOC05240715</t>
  </si>
  <si>
    <t>998955</t>
  </si>
  <si>
    <t>FINEX SIG-OC 050000724I00807C SIGOC05240715</t>
  </si>
  <si>
    <t>998954</t>
  </si>
  <si>
    <t>FINEX SIG-OC 050000724I00806C SIGOC05240715</t>
  </si>
  <si>
    <t>998953</t>
  </si>
  <si>
    <t>FINEX SIG-OC 050000724I00726M SIGOC05240715</t>
  </si>
  <si>
    <t>06681405 BENEFICIAIRE AUSTRALAIR GSA MADAGASCAR</t>
  </si>
  <si>
    <t>13/07/24</t>
  </si>
  <si>
    <t>EFFET RECU    1590 ANDIS MADA</t>
  </si>
  <si>
    <t>VIR RELAIS DES PLATEAUX SANI_S1001201623_SAN032406FACLI</t>
  </si>
  <si>
    <t>26975630200 MANAGEMENT SCIENCES FOR HEALTH</t>
  </si>
  <si>
    <t>VIR W354_07_24_MG28088</t>
  </si>
  <si>
    <t>VIR SAN32406FACLI04401</t>
  </si>
  <si>
    <t>2644849004 19500080 2024-07-13</t>
  </si>
  <si>
    <t>2644849003 19500079 2024-07-13</t>
  </si>
  <si>
    <t>2644849002 19500078 2024-07-13</t>
  </si>
  <si>
    <t>2644849001 19500077 2024-07-13</t>
  </si>
  <si>
    <t>2644849 19500076 2024-07-13</t>
  </si>
  <si>
    <t>2644849004 19600073 2024-07-14</t>
  </si>
  <si>
    <t>2644849003 19600072 2024-07-14</t>
  </si>
  <si>
    <t>2644849002 19600071 2024-07-14</t>
  </si>
  <si>
    <t>2644849001 19600070 2024-07-14</t>
  </si>
  <si>
    <t>2644849 19600069 2024-07-14</t>
  </si>
  <si>
    <t>COMM OUVER DOM 050000724I00816</t>
  </si>
  <si>
    <t>COMM OUVER DOM 050000724I00815</t>
  </si>
  <si>
    <t>COMM OUVER DOM 050000724I00808</t>
  </si>
  <si>
    <t>COMM OUVER DOM 050000724I00807</t>
  </si>
  <si>
    <t>COMM OUVER DOM 050000724I00806</t>
  </si>
  <si>
    <t>2644849004 19700017 2024-07-15</t>
  </si>
  <si>
    <t>193448</t>
  </si>
  <si>
    <t>VIR FIDAHOUSSEN MANSOURALY VIRT</t>
  </si>
  <si>
    <t>569700,00 06212950</t>
  </si>
  <si>
    <t>BORDEREAU 239070</t>
  </si>
  <si>
    <t>1110870,00 06947717</t>
  </si>
  <si>
    <t>I.E.M 06975746</t>
  </si>
  <si>
    <t>SOCIETE MALGACUE D'EQUIPPEMENTS FRIG 09240057</t>
  </si>
  <si>
    <t>1961000,00 07344831</t>
  </si>
  <si>
    <t>BORDEREAU 239062</t>
  </si>
  <si>
    <t>RANDRIANATOANDRO DIEUDONNE 07170472</t>
  </si>
  <si>
    <t>NOUNOUS SARL 06324138</t>
  </si>
  <si>
    <t>MADAGASCAR GROUND HANDLING 06922302</t>
  </si>
  <si>
    <t>SOCIETE PROGRANIT 05690914</t>
  </si>
  <si>
    <t>AGIOS SUR REMISE No 623782</t>
  </si>
  <si>
    <t>REMISE ESC MEME AGE   623782</t>
  </si>
  <si>
    <t>VIR HEP24071290533 004985</t>
  </si>
  <si>
    <t>FRAIS SUR VIREMENT NUM 004985</t>
  </si>
  <si>
    <t>ATTESTATION DE RENSEIGNEMENT AUDITS SURDOSSIER NUM 000190</t>
  </si>
  <si>
    <t>ATTEST AUDIT 31/12/2023</t>
  </si>
  <si>
    <t>2644849004 19400072 2024-07-12</t>
  </si>
  <si>
    <t>2644849003 19400071 2024-07-12</t>
  </si>
  <si>
    <t>2644849002 19400070 2024-07-12</t>
  </si>
  <si>
    <t>2644849001 19400069 2024-07-12</t>
  </si>
  <si>
    <t>2644849 19400068 2024-07-12</t>
  </si>
  <si>
    <t>TOPAL 09647906</t>
  </si>
  <si>
    <t>BORDEREAU 237939</t>
  </si>
  <si>
    <t>1516480,00 07344784</t>
  </si>
  <si>
    <t>BORDEREAU 237929</t>
  </si>
  <si>
    <t>PERATEX MADA 06975269</t>
  </si>
  <si>
    <t>LOVASOA 08393088</t>
  </si>
  <si>
    <t>BORDEREAU 237816</t>
  </si>
  <si>
    <t>NEVEU PATRICE ALAIN YVES 00000056</t>
  </si>
  <si>
    <t>CT MOTORS 07212782</t>
  </si>
  <si>
    <t>E/SE DE MAINTENANCE INDUSTRIEL 08423037</t>
  </si>
  <si>
    <t>E/SE DE MAINTENANCE INDUSTRIEL 08423036</t>
  </si>
  <si>
    <t>359910,00 15799998</t>
  </si>
  <si>
    <t>BORDEREAU 237813</t>
  </si>
  <si>
    <t>371120,00 07344779</t>
  </si>
  <si>
    <t>17895382,82 15799997</t>
  </si>
  <si>
    <t>SICOCEAN TANA 07166638</t>
  </si>
  <si>
    <t>GALLOIS SISAL 17051313</t>
  </si>
  <si>
    <t>SINA MARIE MADELEINE 02017545</t>
  </si>
  <si>
    <t>626400,00 06728603</t>
  </si>
  <si>
    <t>BORDEREAU 237632</t>
  </si>
  <si>
    <t>501660,00 06529823</t>
  </si>
  <si>
    <t>AINA HOTEL 06258034</t>
  </si>
  <si>
    <t>INECO SARL 07317262</t>
  </si>
  <si>
    <t>PHILADELPHIE 17134966</t>
  </si>
  <si>
    <t>AINA HOTEL 06258035</t>
  </si>
  <si>
    <t>FRAIS TRF NUM TFC24003361 2901,93</t>
  </si>
  <si>
    <t>FRAIS TRF NUM TFC24003403 35398,69</t>
  </si>
  <si>
    <t>FRAIS TRF NUM TFC24003385 50593,04</t>
  </si>
  <si>
    <t>VIR STE MALGACHE DE MANAGEMENT HOT FACT_5750_2660_SANIFER</t>
  </si>
  <si>
    <t>2644849003 19300065 2024-07-11</t>
  </si>
  <si>
    <t>2644849002 19300064 2024-07-11</t>
  </si>
  <si>
    <t>2644849001 19300063 2024-07-11</t>
  </si>
  <si>
    <t>2644849 19300062 2024-07-11</t>
  </si>
  <si>
    <t>VIR 402170 Jovena Madagascar S.A. FVIB24060010013FVIB2406001</t>
  </si>
  <si>
    <t>VIREMENT RJovena Madagascar S.</t>
  </si>
  <si>
    <t>MADAGASCAR GROUND HANDLING 06922297</t>
  </si>
  <si>
    <t>BORDEREAU 237090</t>
  </si>
  <si>
    <t>RAKOTOMANDIMBY BENJAMIN ALEXIS 15744708</t>
  </si>
  <si>
    <t>49368022,40 07344729</t>
  </si>
  <si>
    <t>BORDEREAU 236961</t>
  </si>
  <si>
    <t>EGEDEC 07202801</t>
  </si>
  <si>
    <t>KID S ACADEMY 07266547</t>
  </si>
  <si>
    <t>1250160,00 07344780</t>
  </si>
  <si>
    <t>BORDEREAU 236894</t>
  </si>
  <si>
    <t>IMMOBILIERE GALMAD 07045083</t>
  </si>
  <si>
    <t>LA RIBAUDIERE HOTEL RESTAURANT 04871853</t>
  </si>
  <si>
    <t>TRIPOLITSA 06951913</t>
  </si>
  <si>
    <t>4078762,00 07344783</t>
  </si>
  <si>
    <t>BORDEREAU 236872</t>
  </si>
  <si>
    <t>COMACAT 06143990</t>
  </si>
  <si>
    <t>MA.QU.AUTO 09280891</t>
  </si>
  <si>
    <t>720090,00 07222963</t>
  </si>
  <si>
    <t>BORDEREAU 236846</t>
  </si>
  <si>
    <t>673300,00 07344777</t>
  </si>
  <si>
    <t>254500,00 06529821</t>
  </si>
  <si>
    <t>FANJANIRINA LILIANE 06464130</t>
  </si>
  <si>
    <t>MA.QU.AUTO 09280890</t>
  </si>
  <si>
    <t>MADA PROGRESS 17331624</t>
  </si>
  <si>
    <t>SOA FINARITRA SARL 03166828</t>
  </si>
  <si>
    <t>SAFY YOUNOUS 06965069</t>
  </si>
  <si>
    <t>5753149,98 06289609</t>
  </si>
  <si>
    <t>BORDEREAU 236706</t>
  </si>
  <si>
    <t>284130,00 06289585</t>
  </si>
  <si>
    <t>4951245,00 06289415</t>
  </si>
  <si>
    <t>LFL MADAGASCAR 08898973</t>
  </si>
  <si>
    <t>LFL MADAGASCAR 08898934</t>
  </si>
  <si>
    <t>MAKIPLAST SA 06299136</t>
  </si>
  <si>
    <t>EAU VIVE SOCIETE D'EXPLOITATION DES 04945425</t>
  </si>
  <si>
    <t>FRAIS TRF NUM TFC24003384 33119,67</t>
  </si>
  <si>
    <t>FRAIS TRF NUM TFC24003465 4456,50</t>
  </si>
  <si>
    <t>FRAIS TRF NUM TFC24003405 32538,66</t>
  </si>
  <si>
    <t>FRAIS TRF NUM TFC24003386 1798,10</t>
  </si>
  <si>
    <t>00007 RANDRIA-NOMENJANAHARY FANDRESENA (EC</t>
  </si>
  <si>
    <t>FRAIS AVIS DE SORT SUR CHEQUE NUM 00001245  DE 1360000,00 96</t>
  </si>
  <si>
    <t>CHQ IMP 00001245 ECHEANCE CRED</t>
  </si>
  <si>
    <t>2644849004 19200080 2024-07-10</t>
  </si>
  <si>
    <t>2644849003 19200079 2024-07-10</t>
  </si>
  <si>
    <t>2644849002 19200078 2024-07-10</t>
  </si>
  <si>
    <t>2644849001 19200077 2024-07-10</t>
  </si>
  <si>
    <t>2644849 19200076 2024-07-10</t>
  </si>
  <si>
    <t>VIR _ BMOI ANTANANARIVO HWK</t>
  </si>
  <si>
    <t>VIR _ BMOI SUCCURSALE A M TRADING(AMT)</t>
  </si>
  <si>
    <t>COGECI SARL 04544224</t>
  </si>
  <si>
    <t>BORDEREAU 236056</t>
  </si>
  <si>
    <t>IMMO NOSY SARL 02895909</t>
  </si>
  <si>
    <t>BORDEREAU 235988</t>
  </si>
  <si>
    <t>SITA 07156179</t>
  </si>
  <si>
    <t>BORDEREAU 235984</t>
  </si>
  <si>
    <t>ANDRIAMIADANIRINA MBOLA JOELLE 07277832</t>
  </si>
  <si>
    <t>BORDEREAU 235872</t>
  </si>
  <si>
    <t>FRAIS TRF NUM TFC24003381 19594,25</t>
  </si>
  <si>
    <t>VIR NEA MADAGASCAR SANIFER_VAG_300624</t>
  </si>
  <si>
    <t>FRAIS TRF NUM TFF24005880</t>
  </si>
  <si>
    <t>EMISSION CHQ BQ DEPL SS FRAIS</t>
  </si>
  <si>
    <t>2644849003 19100075 2024-07-09</t>
  </si>
  <si>
    <t>2644849002 19100074 2024-07-09</t>
  </si>
  <si>
    <t>2644849001 19100073 2024-07-09</t>
  </si>
  <si>
    <t>RAZAALI SAHIRA OU SABIRA MONTANT CHIFFRE/LETTR DIFFEREN 0520</t>
  </si>
  <si>
    <t>NUM 05205766</t>
  </si>
  <si>
    <t>MONTANT CHIFFRE/LETTR DIFFEREN</t>
  </si>
  <si>
    <t>CHQ IMP 05205766</t>
  </si>
  <si>
    <t>VIR _ BOA IVANDRY SOVAL</t>
  </si>
  <si>
    <t>VIR _ BOA IVANDRY AG TRANSPORT</t>
  </si>
  <si>
    <t>VIR _ BFV-SG ANDRAHARO QUBETA</t>
  </si>
  <si>
    <t>VIR _ BFV-SG ANKORONDRANO AUTO PLUS</t>
  </si>
  <si>
    <t>VIR _ BFV-SG ANTANINARENINA COMPAGNIE MALGACHE D ASC</t>
  </si>
  <si>
    <t>VIR _ SBM TALATAMATY EDS</t>
  </si>
  <si>
    <t>VIR _ MCB VILLAGE DES JEUX RANAIVONANAHARY HASINA M</t>
  </si>
  <si>
    <t>VIR _ BMOI CAFF ANKORONDRANO WELLCOMM</t>
  </si>
  <si>
    <t>VIR _ BMOI CAFF ANKORONDRANO MEUBLE CIE (BALLOU PRO)</t>
  </si>
  <si>
    <t>VIR _ BMOI TALATAMATY K BLIND</t>
  </si>
  <si>
    <t>VIR _ BMOI SUCCURSALE PROPNEU</t>
  </si>
  <si>
    <t>VIR 401625 EGLISE DE JESUS CHRIST SDJ SAN032407SQN00000018LD</t>
  </si>
  <si>
    <t>ANJARA HOTEL VIRT</t>
  </si>
  <si>
    <t>VIR 083264 FAVEUR</t>
  </si>
  <si>
    <t>VIREMENT VANJARA HOTEL</t>
  </si>
  <si>
    <t>FRAIS SUR VIREMENT NUM 083264</t>
  </si>
  <si>
    <t>193332</t>
  </si>
  <si>
    <t>VIR OPHAM S4014038618</t>
  </si>
  <si>
    <t>DIRICKX GUARD 06293865</t>
  </si>
  <si>
    <t>BORDEREAU 234853</t>
  </si>
  <si>
    <t>RANDRIA-NOMENJANAHARY FANDRESENA (EC 00001245</t>
  </si>
  <si>
    <t>BORDEREAU 234850</t>
  </si>
  <si>
    <t>LABO OCEAN INDIEN 06890248</t>
  </si>
  <si>
    <t>INTERPHARMA SARL 07051645</t>
  </si>
  <si>
    <t>BORDEREAU 234846</t>
  </si>
  <si>
    <t>TOPAL 09647905</t>
  </si>
  <si>
    <t>675000,00 02194776</t>
  </si>
  <si>
    <t>BORDEREAU 234791</t>
  </si>
  <si>
    <t>19800,00 02194775</t>
  </si>
  <si>
    <t>2762200,00 06121556</t>
  </si>
  <si>
    <t>AINA HOTEL 06258033</t>
  </si>
  <si>
    <t>COGECI SARL 04544217</t>
  </si>
  <si>
    <t>997747</t>
  </si>
  <si>
    <t>FINEX SIG-OC 050000724I00775C SIGOC05240708</t>
  </si>
  <si>
    <t>997721</t>
  </si>
  <si>
    <t>FINEX SIG-OC 050000724I00764C SIGOC05240708</t>
  </si>
  <si>
    <t>06/07/24</t>
  </si>
  <si>
    <t>VIR 050031 FAVEUR _</t>
  </si>
  <si>
    <t>VIR 050032 FAVEUR _</t>
  </si>
  <si>
    <t>VIR 050033 FAVEUR _</t>
  </si>
  <si>
    <t>VIR 050039 FAVEUR _</t>
  </si>
  <si>
    <t>VIR 050038 FAVEUR _</t>
  </si>
  <si>
    <t>VIR 050037 FAVEUR _</t>
  </si>
  <si>
    <t>VIR 050034 FAVEUR _</t>
  </si>
  <si>
    <t>VIR 050035 FAVEUR _</t>
  </si>
  <si>
    <t>VIR 050036 FAVEUR _</t>
  </si>
  <si>
    <t>VIR 022602 PDDR-PROJET DE DEVELOPPEMENT DURABLE 198 24</t>
  </si>
  <si>
    <t>VIR S.I.T. PALAIS SANIFER_FACLI03545_3529_3541</t>
  </si>
  <si>
    <t>1798,10 4880,00</t>
  </si>
  <si>
    <t>ACH 810 PRODUIT NETTOYAGE /GENUINE PRODUCTS</t>
  </si>
  <si>
    <t>33119,67 4840,00</t>
  </si>
  <si>
    <t>50593,04 4840,00</t>
  </si>
  <si>
    <t>ACH 810 OUTILLAGE/GENUINE PRODUCTS</t>
  </si>
  <si>
    <t>35398,69 4840,00</t>
  </si>
  <si>
    <t>ACH 810 PRODUIT NETTOYAGE/GENUINE PRODUCTS</t>
  </si>
  <si>
    <t>19594,25 4490,00</t>
  </si>
  <si>
    <t>ACH 810 ACIERS/METAL MARKET DIS</t>
  </si>
  <si>
    <t>32538,66 4840,00</t>
  </si>
  <si>
    <t>ACH 810 ARTICLES DIVERSES/GENUINE PRODUCTS</t>
  </si>
  <si>
    <t>7305,72 4840,00</t>
  </si>
  <si>
    <t>TRF 003785 SANIFER</t>
  </si>
  <si>
    <t>2644849004 18800082 2024-07-06</t>
  </si>
  <si>
    <t>2644849003 18800081 2024-07-06</t>
  </si>
  <si>
    <t>2644849002 18800080 2024-07-06</t>
  </si>
  <si>
    <t>2644849001 18800079 2024-07-06</t>
  </si>
  <si>
    <t>2644849 18800078 2024-07-06</t>
  </si>
  <si>
    <t>2644849 18900001 2024-07-07</t>
  </si>
  <si>
    <t>2644849004 19000083 2024-07-08</t>
  </si>
  <si>
    <t>2644849003 19000082 2024-07-08</t>
  </si>
  <si>
    <t>2644849002 19000081 2024-07-08</t>
  </si>
  <si>
    <t>2644849001 19000080 2024-07-08</t>
  </si>
  <si>
    <t>193298</t>
  </si>
  <si>
    <t>VIR SOPROMER S2012064724</t>
  </si>
  <si>
    <t>MEGAPRINT 07156249</t>
  </si>
  <si>
    <t>BORDEREAU 234105</t>
  </si>
  <si>
    <t>MEGAPRINT 07156260</t>
  </si>
  <si>
    <t>MEGAPRINT 07156259</t>
  </si>
  <si>
    <t>E.T.T 05731041</t>
  </si>
  <si>
    <t>MEGAPRINT 07156261</t>
  </si>
  <si>
    <t>MEGAPRINT 07156262</t>
  </si>
  <si>
    <t>BETALATA LYDIA 06941140</t>
  </si>
  <si>
    <t>BORDEREAU 233728</t>
  </si>
  <si>
    <t>SOCIETE D'EMBALLAGE DE M/CAR 05816277</t>
  </si>
  <si>
    <t>BORDEREAU 233726</t>
  </si>
  <si>
    <t>JOSEPH RAMANANDRAIBE 05925273</t>
  </si>
  <si>
    <t>MATERAUTO 07033062</t>
  </si>
  <si>
    <t>CHOCOLATERIE ROBERT 02187124</t>
  </si>
  <si>
    <t>SOCIETE SITMA S.A. 08356974</t>
  </si>
  <si>
    <t>BORDEREAU 233683</t>
  </si>
  <si>
    <t>EID SERVICE 07334250</t>
  </si>
  <si>
    <t>SOCIETE X BAT 06424422</t>
  </si>
  <si>
    <t>SOCIETE SITMA S.A. 08356975</t>
  </si>
  <si>
    <t>VIR SOCIETE DE GESTION ET D'EXPLOITATION RGLT_FACT_SANNIFER_</t>
  </si>
  <si>
    <t>VIR SOCIETE DE GESTION ET D'EXPLOITATION SAN012403</t>
  </si>
  <si>
    <t>VIR MAISON SAMAT RGLT_SAN012405FACLI01770</t>
  </si>
  <si>
    <t>2644849004 18700074 2024-07-05</t>
  </si>
  <si>
    <t>2644849003 18700073 2024-07-05</t>
  </si>
  <si>
    <t>COMM OUVER DOM 050000724I00775</t>
  </si>
  <si>
    <t>2644849002 18700072 2024-07-05</t>
  </si>
  <si>
    <t>2644849001 18700071 2024-07-05</t>
  </si>
  <si>
    <t>ACHAT 506764 00002</t>
  </si>
  <si>
    <t>FDC VIRT</t>
  </si>
  <si>
    <t>VIR 083169 FAVEUR</t>
  </si>
  <si>
    <t>VIREMENT VFDC</t>
  </si>
  <si>
    <t>FRAIS SUR VIREMENT NUM 083169</t>
  </si>
  <si>
    <t>2895084,00 06121555</t>
  </si>
  <si>
    <t>BORDEREAU 233266</t>
  </si>
  <si>
    <t>1525500,00 07290450</t>
  </si>
  <si>
    <t>BORDEREAU 233265</t>
  </si>
  <si>
    <t>721699,98 09773126</t>
  </si>
  <si>
    <t>BORDEREAU 232970</t>
  </si>
  <si>
    <t>5880600,00 05504964</t>
  </si>
  <si>
    <t>RASSETA 07214063</t>
  </si>
  <si>
    <t>BORDEREAU 232879</t>
  </si>
  <si>
    <t>RAFIDISON JUSTIN 07126722</t>
  </si>
  <si>
    <t>1272000,00 07344774</t>
  </si>
  <si>
    <t>BORDEREAU 232848</t>
  </si>
  <si>
    <t>12676500,00 07344728</t>
  </si>
  <si>
    <t>MUTUELLE D'ASSURANCES MAMA 06825983</t>
  </si>
  <si>
    <t>TRANSPORT DIDIER LEUNG 09660987</t>
  </si>
  <si>
    <t>BORDEREAU 232846</t>
  </si>
  <si>
    <t>CABINET CIRCLE ENGINEERING 06406073</t>
  </si>
  <si>
    <t>FRAIS TRF NUM TFC24003332 19230,91</t>
  </si>
  <si>
    <t>FRAIS TRF NUM TFC24003292 55839,66</t>
  </si>
  <si>
    <t>AGIOS SUR REMISE No 623534</t>
  </si>
  <si>
    <t>REMISE ESC MEME AGE   623534</t>
  </si>
  <si>
    <t>2644849004 18600077 2024-07-04</t>
  </si>
  <si>
    <t>2644849003 18600076 2024-07-04</t>
  </si>
  <si>
    <t>2644849002 18600075 2024-07-04</t>
  </si>
  <si>
    <t>2644849001 18600074 2024-07-04</t>
  </si>
  <si>
    <t>2644849 18600073 2024-07-04</t>
  </si>
  <si>
    <t>VIR 400792 TELEPERFORMANCE MADAGASCAR SAN032405FACLI03230</t>
  </si>
  <si>
    <t>CIMEX-BTP 07331051</t>
  </si>
  <si>
    <t>BORDEREAU 232245</t>
  </si>
  <si>
    <t>PLASTIMA SARL 08876529</t>
  </si>
  <si>
    <t>OSTIE 06612816</t>
  </si>
  <si>
    <t>BORDEREAU 232105</t>
  </si>
  <si>
    <t>VIR 058458 DE METAUX SAMUEL JEAN SAN012407SQN00000035</t>
  </si>
  <si>
    <t>FRAIS TRF NUM TFC24003310 17706,37</t>
  </si>
  <si>
    <t>VIR SAN032405FACLI03595_S4014037096</t>
  </si>
  <si>
    <t>FRAIS TRF NUM TFF24005748</t>
  </si>
  <si>
    <t>2644849004 18500078 2024-07-03</t>
  </si>
  <si>
    <t>2644849003 18500077 2024-07-03</t>
  </si>
  <si>
    <t>2644849002 18500076 2024-07-03</t>
  </si>
  <si>
    <t>2644849 18500075 2024-07-03</t>
  </si>
  <si>
    <t>261837257</t>
  </si>
  <si>
    <t>topal</t>
  </si>
  <si>
    <t>261686619</t>
  </si>
  <si>
    <t>antsahabe</t>
  </si>
  <si>
    <t>260580297</t>
  </si>
  <si>
    <t>'0348794128</t>
  </si>
  <si>
    <t>dreamhorizon</t>
  </si>
  <si>
    <t>260401758</t>
  </si>
  <si>
    <t>'0349461707</t>
  </si>
  <si>
    <t>111111</t>
  </si>
  <si>
    <t>258019084</t>
  </si>
  <si>
    <t>'0347360161</t>
  </si>
  <si>
    <t>S4014038503</t>
  </si>
  <si>
    <t>258013429</t>
  </si>
  <si>
    <t>'0347347157</t>
  </si>
  <si>
    <t>autokams</t>
  </si>
  <si>
    <t>257752936</t>
  </si>
  <si>
    <t>'0381490204</t>
  </si>
  <si>
    <t>Frais pharmacie cent</t>
  </si>
  <si>
    <t>257351670</t>
  </si>
  <si>
    <t>Pharmacie Centrale</t>
  </si>
  <si>
    <t>255591529</t>
  </si>
  <si>
    <t>254548082</t>
  </si>
  <si>
    <t>'0343736887</t>
  </si>
  <si>
    <t>tii</t>
  </si>
  <si>
    <t>253506448</t>
  </si>
  <si>
    <t>252761624</t>
  </si>
  <si>
    <t>'0341360534</t>
  </si>
  <si>
    <t>MADOI</t>
  </si>
  <si>
    <t>251577227</t>
  </si>
  <si>
    <t>'0345915219</t>
  </si>
  <si>
    <t>250856955</t>
  </si>
  <si>
    <t>'0340030060</t>
  </si>
  <si>
    <t>Porteserviette</t>
  </si>
  <si>
    <t>250225013</t>
  </si>
  <si>
    <t>coudeSANIFER</t>
  </si>
  <si>
    <t>249567314</t>
  </si>
  <si>
    <t>'0348822224</t>
  </si>
  <si>
    <t>249164198</t>
  </si>
  <si>
    <t>248293558</t>
  </si>
  <si>
    <t>248090812</t>
  </si>
  <si>
    <t>'0344286721</t>
  </si>
  <si>
    <t>247781251</t>
  </si>
  <si>
    <t>'0340213507</t>
  </si>
  <si>
    <t>247561301</t>
  </si>
  <si>
    <t>Colle</t>
  </si>
  <si>
    <t>247464087</t>
  </si>
  <si>
    <t>'0341264616</t>
  </si>
  <si>
    <t>247306589</t>
  </si>
  <si>
    <t>'0388951730</t>
  </si>
  <si>
    <t>247216247</t>
  </si>
  <si>
    <t>246953252</t>
  </si>
  <si>
    <t>'0349120877</t>
  </si>
  <si>
    <t>246890076</t>
  </si>
  <si>
    <t>'0340380724</t>
  </si>
  <si>
    <t>246708635</t>
  </si>
  <si>
    <t>'0348505596</t>
  </si>
  <si>
    <t>245977317</t>
  </si>
  <si>
    <t>245815016</t>
  </si>
  <si>
    <t>245702144</t>
  </si>
  <si>
    <t>'0340752692</t>
  </si>
  <si>
    <t>245279910</t>
  </si>
  <si>
    <t>244692281</t>
  </si>
  <si>
    <t>'0342551262</t>
  </si>
  <si>
    <t>AchatTsaraGuestH</t>
  </si>
  <si>
    <t>244639067</t>
  </si>
  <si>
    <t>'0348065475</t>
  </si>
  <si>
    <t>244443956</t>
  </si>
  <si>
    <t>243983310</t>
  </si>
  <si>
    <t>'0346976457</t>
  </si>
  <si>
    <t>243487607</t>
  </si>
  <si>
    <t>rhcnaps</t>
  </si>
  <si>
    <t>243388773</t>
  </si>
  <si>
    <t>241634993</t>
  </si>
  <si>
    <t>240552913</t>
  </si>
  <si>
    <t>WEBSAN24029180</t>
  </si>
  <si>
    <t>239318764</t>
  </si>
  <si>
    <t>'0343127290</t>
  </si>
  <si>
    <t>239147352</t>
  </si>
  <si>
    <t>237461161</t>
  </si>
  <si>
    <t>'0382994757</t>
  </si>
  <si>
    <t>223198028</t>
  </si>
  <si>
    <t>221834721</t>
  </si>
  <si>
    <t>equerre</t>
  </si>
  <si>
    <t>221521863</t>
  </si>
  <si>
    <t>'0349310044</t>
  </si>
  <si>
    <t>221267401</t>
  </si>
  <si>
    <t>'0347021274</t>
  </si>
  <si>
    <t>220442007</t>
  </si>
  <si>
    <t>219671620</t>
  </si>
  <si>
    <t>'0340958454</t>
  </si>
  <si>
    <t>219558687</t>
  </si>
  <si>
    <t>'0387587132</t>
  </si>
  <si>
    <t>219131459</t>
  </si>
  <si>
    <t>218942342</t>
  </si>
  <si>
    <t>fjf</t>
  </si>
  <si>
    <t>218877596</t>
  </si>
  <si>
    <t>'0387914809</t>
  </si>
  <si>
    <t>Alen</t>
  </si>
  <si>
    <t>218803431</t>
  </si>
  <si>
    <t>'0340107787</t>
  </si>
  <si>
    <t>218750769</t>
  </si>
  <si>
    <t>'0341256122</t>
  </si>
  <si>
    <t>218469267</t>
  </si>
  <si>
    <t>217801512</t>
  </si>
  <si>
    <t>'0348234255</t>
  </si>
  <si>
    <t>217438662</t>
  </si>
  <si>
    <t>'0386076345</t>
  </si>
  <si>
    <t>217253490</t>
  </si>
  <si>
    <t>'0348334416</t>
  </si>
  <si>
    <t>217069709</t>
  </si>
  <si>
    <t>'0343142101</t>
  </si>
  <si>
    <t>mmerandretsa</t>
  </si>
  <si>
    <t>216718722</t>
  </si>
  <si>
    <t>'0345447298</t>
  </si>
  <si>
    <t>216534129</t>
  </si>
  <si>
    <t>216473104</t>
  </si>
  <si>
    <t>'0388356099</t>
  </si>
  <si>
    <t>215438352</t>
  </si>
  <si>
    <t>'0387297113</t>
  </si>
  <si>
    <t>214797972</t>
  </si>
  <si>
    <t>'0341136958</t>
  </si>
  <si>
    <t>214545566</t>
  </si>
  <si>
    <t>'0345011571</t>
  </si>
  <si>
    <t>214024823</t>
  </si>
  <si>
    <t>'0345014638</t>
  </si>
  <si>
    <t>Outillage</t>
  </si>
  <si>
    <t>213858911</t>
  </si>
  <si>
    <t>'0344145040</t>
  </si>
  <si>
    <t>212819295</t>
  </si>
  <si>
    <t>212171781</t>
  </si>
  <si>
    <t>'0347626171</t>
  </si>
  <si>
    <t>211966320</t>
  </si>
  <si>
    <t>211763680</t>
  </si>
  <si>
    <t>211732344</t>
  </si>
  <si>
    <t>210167382</t>
  </si>
  <si>
    <t>'0345629708</t>
  </si>
  <si>
    <t>209962288</t>
  </si>
  <si>
    <t>'0347364177</t>
  </si>
  <si>
    <t>209708850</t>
  </si>
  <si>
    <t>'0346562500</t>
  </si>
  <si>
    <t>Mandroso</t>
  </si>
  <si>
    <t>207629913</t>
  </si>
  <si>
    <t>'0340932377</t>
  </si>
  <si>
    <t>206773118</t>
  </si>
  <si>
    <t>'0383865125</t>
  </si>
  <si>
    <t>204351733</t>
  </si>
  <si>
    <t>201307436</t>
  </si>
  <si>
    <t>'0345847010</t>
  </si>
  <si>
    <t>wcplomberie</t>
  </si>
  <si>
    <t>200515973</t>
  </si>
  <si>
    <t>200419241</t>
  </si>
  <si>
    <t>'0341347839</t>
  </si>
  <si>
    <t>199901589</t>
  </si>
  <si>
    <t>198500561</t>
  </si>
  <si>
    <t>'0340662794</t>
  </si>
  <si>
    <t>198521189</t>
  </si>
  <si>
    <t>197840114</t>
  </si>
  <si>
    <t>196859784</t>
  </si>
  <si>
    <t>'0341645773</t>
  </si>
  <si>
    <t>Devisbatmada4681</t>
  </si>
  <si>
    <t>196842840</t>
  </si>
  <si>
    <t>'0341186579</t>
  </si>
  <si>
    <t>visPlaco</t>
  </si>
  <si>
    <t>196708376</t>
  </si>
  <si>
    <t>'0344017595</t>
  </si>
  <si>
    <t>182183019</t>
  </si>
  <si>
    <t>182109709</t>
  </si>
  <si>
    <t>'0340880145</t>
  </si>
  <si>
    <t>182094614</t>
  </si>
  <si>
    <t>'0346108261</t>
  </si>
  <si>
    <t>180633094</t>
  </si>
  <si>
    <t>180257910</t>
  </si>
  <si>
    <t>179420403</t>
  </si>
  <si>
    <t>'0345714255</t>
  </si>
  <si>
    <t>179391199</t>
  </si>
  <si>
    <t>179366898</t>
  </si>
  <si>
    <t>'0344079586</t>
  </si>
  <si>
    <t>179004816</t>
  </si>
  <si>
    <t>178934598</t>
  </si>
  <si>
    <t>178814568</t>
  </si>
  <si>
    <t>'0389932123</t>
  </si>
  <si>
    <t>mdlolona</t>
  </si>
  <si>
    <t>178111573</t>
  </si>
  <si>
    <t>177809899</t>
  </si>
  <si>
    <t>177756719</t>
  </si>
  <si>
    <t>'0347244931</t>
  </si>
  <si>
    <t>177516534</t>
  </si>
  <si>
    <t>'0348842462</t>
  </si>
  <si>
    <t>177465410</t>
  </si>
  <si>
    <t>maison</t>
  </si>
  <si>
    <t>177453848</t>
  </si>
  <si>
    <t>'0346788226</t>
  </si>
  <si>
    <t>176353926</t>
  </si>
  <si>
    <t>'0348047493</t>
  </si>
  <si>
    <t>chauffeeau</t>
  </si>
  <si>
    <t>176247385</t>
  </si>
  <si>
    <t>'0386608284</t>
  </si>
  <si>
    <t>SAN012407SQN00004404</t>
  </si>
  <si>
    <t>175974031</t>
  </si>
  <si>
    <t>'0346869546</t>
  </si>
  <si>
    <t>174993880</t>
  </si>
  <si>
    <t>174827831</t>
  </si>
  <si>
    <t>'0340855676</t>
  </si>
  <si>
    <t>174428423</t>
  </si>
  <si>
    <t>172318727</t>
  </si>
  <si>
    <t>171273253</t>
  </si>
  <si>
    <t>Acha</t>
  </si>
  <si>
    <t>169750340</t>
  </si>
  <si>
    <t>'0348931039</t>
  </si>
  <si>
    <t>169706899</t>
  </si>
  <si>
    <t>'0344239481</t>
  </si>
  <si>
    <t>carC4</t>
  </si>
  <si>
    <t>168905196</t>
  </si>
  <si>
    <t>168527487</t>
  </si>
  <si>
    <t>'0384283494</t>
  </si>
  <si>
    <t>167504021</t>
  </si>
  <si>
    <t>'0347605976</t>
  </si>
  <si>
    <t>167347271</t>
  </si>
  <si>
    <t>'0383754037</t>
  </si>
  <si>
    <t>Achats Carreaux</t>
  </si>
  <si>
    <t>167234823</t>
  </si>
  <si>
    <t>Vivy</t>
  </si>
  <si>
    <t>166461849</t>
  </si>
  <si>
    <t>'0346017296</t>
  </si>
  <si>
    <t>166223266</t>
  </si>
  <si>
    <t>'0341092631</t>
  </si>
  <si>
    <t>165436675</t>
  </si>
  <si>
    <t>164862809</t>
  </si>
  <si>
    <t>'0341455036</t>
  </si>
  <si>
    <t>ecoleboutdchou</t>
  </si>
  <si>
    <t>164288219</t>
  </si>
  <si>
    <t>'0383881972</t>
  </si>
  <si>
    <t>164145293</t>
  </si>
  <si>
    <t>164056091</t>
  </si>
  <si>
    <t>160123983</t>
  </si>
  <si>
    <t>159841140</t>
  </si>
  <si>
    <t>159329096</t>
  </si>
  <si>
    <t>'0381167671</t>
  </si>
  <si>
    <t>eg</t>
  </si>
  <si>
    <t>135791779</t>
  </si>
  <si>
    <t>135574858</t>
  </si>
  <si>
    <t>134055505</t>
  </si>
  <si>
    <t>'0340680493</t>
  </si>
  <si>
    <t>133920455</t>
  </si>
  <si>
    <t>'0345931071</t>
  </si>
  <si>
    <t>133637150</t>
  </si>
  <si>
    <t>132001645</t>
  </si>
  <si>
    <t>130959736</t>
  </si>
  <si>
    <t>130840894</t>
  </si>
  <si>
    <t>113947587</t>
  </si>
  <si>
    <t>'0340729296</t>
  </si>
  <si>
    <t>113486329</t>
  </si>
  <si>
    <t>113343782</t>
  </si>
  <si>
    <t>'0343127799</t>
  </si>
  <si>
    <t>111734978</t>
  </si>
  <si>
    <t>'0348181424</t>
  </si>
  <si>
    <t>111728458</t>
  </si>
  <si>
    <t>111152987</t>
  </si>
  <si>
    <t>'0341798170</t>
  </si>
  <si>
    <t>110068188</t>
  </si>
  <si>
    <t>'0340103308</t>
  </si>
  <si>
    <t>109825525</t>
  </si>
  <si>
    <t>'0340580245</t>
  </si>
  <si>
    <t>109439873</t>
  </si>
  <si>
    <t>109390293</t>
  </si>
  <si>
    <t>'0341913985</t>
  </si>
  <si>
    <t>109268711</t>
  </si>
  <si>
    <t>109225601</t>
  </si>
  <si>
    <t>Avhatdisque</t>
  </si>
  <si>
    <t>108148047</t>
  </si>
  <si>
    <t>'0389620602</t>
  </si>
  <si>
    <t>108140505</t>
  </si>
  <si>
    <t>'0344069999</t>
  </si>
  <si>
    <t>108056042</t>
  </si>
  <si>
    <t>'0340752739</t>
  </si>
  <si>
    <t>105630512</t>
  </si>
  <si>
    <t>105278980</t>
  </si>
  <si>
    <t>104915034</t>
  </si>
  <si>
    <t>'0346457718</t>
  </si>
  <si>
    <t>104907646</t>
  </si>
  <si>
    <t>'0349615332</t>
  </si>
  <si>
    <t>104588892</t>
  </si>
  <si>
    <t>'0341856640</t>
  </si>
  <si>
    <t>merci</t>
  </si>
  <si>
    <t>103576669</t>
  </si>
  <si>
    <t>'0345588713</t>
  </si>
  <si>
    <t>103569111</t>
  </si>
  <si>
    <t>upn100fianarades</t>
  </si>
  <si>
    <t>102240979</t>
  </si>
  <si>
    <t>Bertho</t>
  </si>
  <si>
    <t>101908297</t>
  </si>
  <si>
    <t>'0341499090</t>
  </si>
  <si>
    <t>101334964</t>
  </si>
  <si>
    <t>101194048</t>
  </si>
  <si>
    <t>100352951</t>
  </si>
  <si>
    <t>100036446</t>
  </si>
  <si>
    <t>98873567</t>
  </si>
  <si>
    <t>98455022</t>
  </si>
  <si>
    <t>98431137</t>
  </si>
  <si>
    <t>cableftpcat6</t>
  </si>
  <si>
    <t>97992078</t>
  </si>
  <si>
    <t>97893538</t>
  </si>
  <si>
    <t>'0340551010</t>
  </si>
  <si>
    <t>Amoules</t>
  </si>
  <si>
    <t>97395593</t>
  </si>
  <si>
    <t>'0340949568</t>
  </si>
  <si>
    <t>97221307</t>
  </si>
  <si>
    <t>'0340207496</t>
  </si>
  <si>
    <t>96735926</t>
  </si>
  <si>
    <t>96409194</t>
  </si>
  <si>
    <t>'0349430469</t>
  </si>
  <si>
    <t>96218520</t>
  </si>
  <si>
    <t>'0342002626</t>
  </si>
  <si>
    <t>94660009</t>
  </si>
  <si>
    <t>'0340548179</t>
  </si>
  <si>
    <t>94560590</t>
  </si>
  <si>
    <t>93513601</t>
  </si>
  <si>
    <t>93156727</t>
  </si>
  <si>
    <t>'0340320553</t>
  </si>
  <si>
    <t>92117279</t>
  </si>
  <si>
    <t>'0348009049</t>
  </si>
  <si>
    <t>vr</t>
  </si>
  <si>
    <t>90055031</t>
  </si>
  <si>
    <t>'0345106510</t>
  </si>
  <si>
    <t>89802375</t>
  </si>
  <si>
    <t>75667449</t>
  </si>
  <si>
    <t>74682030</t>
  </si>
  <si>
    <t>'0340318798</t>
  </si>
  <si>
    <t>73401064</t>
  </si>
  <si>
    <t>'0341806906</t>
  </si>
  <si>
    <t>hh</t>
  </si>
  <si>
    <t>73237140</t>
  </si>
  <si>
    <t>73179376</t>
  </si>
  <si>
    <t>'0344465100</t>
  </si>
  <si>
    <t>kitest</t>
  </si>
  <si>
    <t>72526283</t>
  </si>
  <si>
    <t>'0340620942</t>
  </si>
  <si>
    <t>72114915</t>
  </si>
  <si>
    <t>71871409</t>
  </si>
  <si>
    <t>'0341958665</t>
  </si>
  <si>
    <t>71745120</t>
  </si>
  <si>
    <t>Rinah</t>
  </si>
  <si>
    <t>71324836</t>
  </si>
  <si>
    <t>'0343628279</t>
  </si>
  <si>
    <t>70715097</t>
  </si>
  <si>
    <t>'0349696666</t>
  </si>
  <si>
    <t>70370376</t>
  </si>
  <si>
    <t>Rio</t>
  </si>
  <si>
    <t>70324502</t>
  </si>
  <si>
    <t>dj</t>
  </si>
  <si>
    <t>70225026</t>
  </si>
  <si>
    <t>'0342198356</t>
  </si>
  <si>
    <t>69594182</t>
  </si>
  <si>
    <t>'0342597720</t>
  </si>
  <si>
    <t>MBIN</t>
  </si>
  <si>
    <t>69309189</t>
  </si>
  <si>
    <t>'0340971653</t>
  </si>
  <si>
    <t>68468583</t>
  </si>
  <si>
    <t>77777</t>
  </si>
  <si>
    <t>68466649</t>
  </si>
  <si>
    <t>'0347160858</t>
  </si>
  <si>
    <t>jess</t>
  </si>
  <si>
    <t>68379238</t>
  </si>
  <si>
    <t>68298866</t>
  </si>
  <si>
    <t>'0344731103</t>
  </si>
  <si>
    <t>WC</t>
  </si>
  <si>
    <t>68111249</t>
  </si>
  <si>
    <t>'0340111874</t>
  </si>
  <si>
    <t>FILRECUIT</t>
  </si>
  <si>
    <t>67685508</t>
  </si>
  <si>
    <t>'0345553400</t>
  </si>
  <si>
    <t>J</t>
  </si>
  <si>
    <t>67593580</t>
  </si>
  <si>
    <t>'0346065121</t>
  </si>
  <si>
    <t>mylenerasoafara</t>
  </si>
  <si>
    <t>67127499</t>
  </si>
  <si>
    <t>'0344267273</t>
  </si>
  <si>
    <t>mmeNinaplaco</t>
  </si>
  <si>
    <t>66271050</t>
  </si>
  <si>
    <t>66160829</t>
  </si>
  <si>
    <t>'0344389185</t>
  </si>
  <si>
    <t>65925508</t>
  </si>
  <si>
    <t>'0340864327</t>
  </si>
  <si>
    <t>65114999</t>
  </si>
  <si>
    <t>'0348264251</t>
  </si>
  <si>
    <t>Meuleuse</t>
  </si>
  <si>
    <t>65042400</t>
  </si>
  <si>
    <t>'0346760896</t>
  </si>
  <si>
    <t>64962969</t>
  </si>
  <si>
    <t>64020336</t>
  </si>
  <si>
    <t>63761012</t>
  </si>
  <si>
    <t>raccord</t>
  </si>
  <si>
    <t>61588980</t>
  </si>
  <si>
    <t>pitonsanifer</t>
  </si>
  <si>
    <t>61505697</t>
  </si>
  <si>
    <t>61225342</t>
  </si>
  <si>
    <t>'0344670712</t>
  </si>
  <si>
    <t>18000</t>
  </si>
  <si>
    <t>61024173</t>
  </si>
  <si>
    <t>Distrimax ref OD694</t>
  </si>
  <si>
    <t>60991909</t>
  </si>
  <si>
    <t>60230759</t>
  </si>
  <si>
    <t>'0340198400</t>
  </si>
  <si>
    <t>59751338</t>
  </si>
  <si>
    <t>'0343846618</t>
  </si>
  <si>
    <t>58887551</t>
  </si>
  <si>
    <t>58830360</t>
  </si>
  <si>
    <t>58174109</t>
  </si>
  <si>
    <t>'0344146566</t>
  </si>
  <si>
    <t>58114314</t>
  </si>
  <si>
    <t>'0389397263</t>
  </si>
  <si>
    <t>Dj</t>
  </si>
  <si>
    <t>57631503</t>
  </si>
  <si>
    <t>'0346094260</t>
  </si>
  <si>
    <t>57312693</t>
  </si>
  <si>
    <t>'0340292083</t>
  </si>
  <si>
    <t>57171247</t>
  </si>
  <si>
    <t>'0347475692</t>
  </si>
  <si>
    <t>56871178</t>
  </si>
  <si>
    <t>'0340290909</t>
  </si>
  <si>
    <t>filsanifer</t>
  </si>
  <si>
    <t>55890181</t>
  </si>
  <si>
    <t>'0340711950</t>
  </si>
  <si>
    <t>54004465</t>
  </si>
  <si>
    <t>53642321</t>
  </si>
  <si>
    <t>53622407</t>
  </si>
  <si>
    <t>53147567</t>
  </si>
  <si>
    <t>Rajout</t>
  </si>
  <si>
    <t>52901371</t>
  </si>
  <si>
    <t>'0348709994</t>
  </si>
  <si>
    <t>52853071</t>
  </si>
  <si>
    <t>Surplus</t>
  </si>
  <si>
    <t>52836560</t>
  </si>
  <si>
    <t>gu10</t>
  </si>
  <si>
    <t>52808690</t>
  </si>
  <si>
    <t>51743861</t>
  </si>
  <si>
    <t>'0341470024</t>
  </si>
  <si>
    <t>51553827</t>
  </si>
  <si>
    <t>51384098</t>
  </si>
  <si>
    <t>'0347471657</t>
  </si>
  <si>
    <t>51135916</t>
  </si>
  <si>
    <t>'0389769094</t>
  </si>
  <si>
    <t>M7A</t>
  </si>
  <si>
    <t>49985546</t>
  </si>
  <si>
    <t>48930054</t>
  </si>
  <si>
    <t>'0382656939</t>
  </si>
  <si>
    <t>46937490</t>
  </si>
  <si>
    <t>32633511</t>
  </si>
  <si>
    <t>'0381403643</t>
  </si>
  <si>
    <t>31598401</t>
  </si>
  <si>
    <t>'0343351525</t>
  </si>
  <si>
    <t>careeau</t>
  </si>
  <si>
    <t>31556539</t>
  </si>
  <si>
    <t>'0347958159</t>
  </si>
  <si>
    <t>31400772</t>
  </si>
  <si>
    <t>31093478</t>
  </si>
  <si>
    <t>30694085</t>
  </si>
  <si>
    <t>Naturevolution</t>
  </si>
  <si>
    <t>30686623</t>
  </si>
  <si>
    <t>peinturealphacement</t>
  </si>
  <si>
    <t>30677001</t>
  </si>
  <si>
    <t>'0340991090</t>
  </si>
  <si>
    <t>SAN</t>
  </si>
  <si>
    <t>29516194</t>
  </si>
  <si>
    <t>'0340537120</t>
  </si>
  <si>
    <t>29079330</t>
  </si>
  <si>
    <t>28088874</t>
  </si>
  <si>
    <t>27247488</t>
  </si>
  <si>
    <t>'0343740672</t>
  </si>
  <si>
    <t>27167694</t>
  </si>
  <si>
    <t>'0343149183</t>
  </si>
  <si>
    <t>26771772</t>
  </si>
  <si>
    <t>'0342614288</t>
  </si>
  <si>
    <t>26525892</t>
  </si>
  <si>
    <t>25974326</t>
  </si>
  <si>
    <t>'0340723594</t>
  </si>
  <si>
    <t>25600206</t>
  </si>
  <si>
    <t>'0345000087</t>
  </si>
  <si>
    <t>Baguettealu</t>
  </si>
  <si>
    <t>24925095</t>
  </si>
  <si>
    <t>'0345068667</t>
  </si>
  <si>
    <t>24758678</t>
  </si>
  <si>
    <t>24711829</t>
  </si>
  <si>
    <t>'0383951529</t>
  </si>
  <si>
    <t>24406885</t>
  </si>
  <si>
    <t>24141566</t>
  </si>
  <si>
    <t>'0340102576</t>
  </si>
  <si>
    <t>22817461</t>
  </si>
  <si>
    <t>'0347498061</t>
  </si>
  <si>
    <t>Manda</t>
  </si>
  <si>
    <t>22670085</t>
  </si>
  <si>
    <t>'0346779027</t>
  </si>
  <si>
    <t>mbrne</t>
  </si>
  <si>
    <t>21211657</t>
  </si>
  <si>
    <t>20644038</t>
  </si>
  <si>
    <t>19824460</t>
  </si>
  <si>
    <t>'0342766639</t>
  </si>
  <si>
    <t>19650395</t>
  </si>
  <si>
    <t>'0342276761</t>
  </si>
  <si>
    <t>18768887</t>
  </si>
  <si>
    <t>'0344243917</t>
  </si>
  <si>
    <t>18648131</t>
  </si>
  <si>
    <t>'0340410104</t>
  </si>
  <si>
    <t>17916486</t>
  </si>
  <si>
    <t>'0346377620</t>
  </si>
  <si>
    <t>17258046</t>
  </si>
  <si>
    <t>'0344737867</t>
  </si>
  <si>
    <t>17141926</t>
  </si>
  <si>
    <t>16863285</t>
  </si>
  <si>
    <t>16319545</t>
  </si>
  <si>
    <t>16235509</t>
  </si>
  <si>
    <t>14775787</t>
  </si>
  <si>
    <t>cablagesanifer</t>
  </si>
  <si>
    <t>13635060</t>
  </si>
  <si>
    <t>saniferbaguett</t>
  </si>
  <si>
    <t>13508801</t>
  </si>
  <si>
    <t>'0387717232</t>
  </si>
  <si>
    <t>13457850</t>
  </si>
  <si>
    <t>'0349010942</t>
  </si>
  <si>
    <t>12905381</t>
  </si>
  <si>
    <t>'0340181503</t>
  </si>
  <si>
    <t>12434453</t>
  </si>
  <si>
    <t>'0340688703</t>
  </si>
  <si>
    <t>12226936</t>
  </si>
  <si>
    <t>12092491</t>
  </si>
  <si>
    <t>'0386103651</t>
  </si>
  <si>
    <t>11930392</t>
  </si>
  <si>
    <t>11873194</t>
  </si>
  <si>
    <t>Tsvkm</t>
  </si>
  <si>
    <t>11601309</t>
  </si>
  <si>
    <t>11341589</t>
  </si>
  <si>
    <t>'0340223854</t>
  </si>
  <si>
    <t>10808642</t>
  </si>
  <si>
    <t>10223822</t>
  </si>
  <si>
    <t>10158310</t>
  </si>
  <si>
    <t>'0341169879</t>
  </si>
  <si>
    <t>9936029</t>
  </si>
  <si>
    <t>'0347315559</t>
  </si>
  <si>
    <t>9073470</t>
  </si>
  <si>
    <t>Jk</t>
  </si>
  <si>
    <t>8942246</t>
  </si>
  <si>
    <t>'0340744426</t>
  </si>
  <si>
    <t>8518494</t>
  </si>
  <si>
    <t>4636591</t>
  </si>
  <si>
    <t>2067717684</t>
  </si>
  <si>
    <t>'0381062276</t>
  </si>
  <si>
    <t>2067594455</t>
  </si>
  <si>
    <t>Hanta achat</t>
  </si>
  <si>
    <t>2067275448</t>
  </si>
  <si>
    <t>2067011260</t>
  </si>
  <si>
    <t>8</t>
  </si>
  <si>
    <t>2066697214</t>
  </si>
  <si>
    <t>'0340695041</t>
  </si>
  <si>
    <t>PRISE</t>
  </si>
  <si>
    <t>2066304687</t>
  </si>
  <si>
    <t>2066284215</t>
  </si>
  <si>
    <t>'0340116170</t>
  </si>
  <si>
    <t>2063310596</t>
  </si>
  <si>
    <t>'0340514874</t>
  </si>
  <si>
    <t>2064600748</t>
  </si>
  <si>
    <t>MEVOAHIRANA</t>
  </si>
  <si>
    <t>2064503127</t>
  </si>
  <si>
    <t>'0346415242</t>
  </si>
  <si>
    <t>20000</t>
  </si>
  <si>
    <t>2064280809</t>
  </si>
  <si>
    <t>2063468354</t>
  </si>
  <si>
    <t>'0340922696</t>
  </si>
  <si>
    <t>sanitaire</t>
  </si>
  <si>
    <t>2063173506</t>
  </si>
  <si>
    <t>'0345461828</t>
  </si>
  <si>
    <t>2062683849</t>
  </si>
  <si>
    <t>2062654130</t>
  </si>
  <si>
    <t>2062472509</t>
  </si>
  <si>
    <t>2062391032</t>
  </si>
  <si>
    <t>'0340944444</t>
  </si>
  <si>
    <t>2062019469</t>
  </si>
  <si>
    <t>2061298529</t>
  </si>
  <si>
    <t>'0349288654</t>
  </si>
  <si>
    <t>2060617303</t>
  </si>
  <si>
    <t>'0349168684</t>
  </si>
  <si>
    <t>2060379727</t>
  </si>
  <si>
    <t>'0347099859</t>
  </si>
  <si>
    <t>tuy</t>
  </si>
  <si>
    <t>2060012812</t>
  </si>
  <si>
    <t>'0383033333</t>
  </si>
  <si>
    <t>achatsurpresseur</t>
  </si>
  <si>
    <t>2059555629</t>
  </si>
  <si>
    <t>2059482661</t>
  </si>
  <si>
    <t>2059306937</t>
  </si>
  <si>
    <t>'0341636026</t>
  </si>
  <si>
    <t>ACHATS</t>
  </si>
  <si>
    <t>2059142279</t>
  </si>
  <si>
    <t>'0341741834</t>
  </si>
  <si>
    <t>2058968980</t>
  </si>
  <si>
    <t>'0384480826</t>
  </si>
  <si>
    <t>2058190765</t>
  </si>
  <si>
    <t>2057683693</t>
  </si>
  <si>
    <t>OrimbatoAnthony</t>
  </si>
  <si>
    <t>2056883171</t>
  </si>
  <si>
    <t>2056704850</t>
  </si>
  <si>
    <t>2055801025</t>
  </si>
  <si>
    <t>'0344742601</t>
  </si>
  <si>
    <t>2055502573</t>
  </si>
  <si>
    <t>'0341398802</t>
  </si>
  <si>
    <t>sika</t>
  </si>
  <si>
    <t>2054421392</t>
  </si>
  <si>
    <t>2053846098</t>
  </si>
  <si>
    <t>2053688688</t>
  </si>
  <si>
    <t>'0343833201</t>
  </si>
  <si>
    <t>2053541514</t>
  </si>
  <si>
    <t>MrPapane</t>
  </si>
  <si>
    <t>2052003797</t>
  </si>
  <si>
    <t>2051394484</t>
  </si>
  <si>
    <t>'0343960781</t>
  </si>
  <si>
    <t>2050829869</t>
  </si>
  <si>
    <t>'0349536709</t>
  </si>
  <si>
    <t>2050787935</t>
  </si>
  <si>
    <t>2050776493</t>
  </si>
  <si>
    <t>'0346257356</t>
  </si>
  <si>
    <t>Eddy</t>
  </si>
  <si>
    <t>2050664738</t>
  </si>
  <si>
    <t>'0349662676</t>
  </si>
  <si>
    <t>2050455279</t>
  </si>
  <si>
    <t>'0340814216</t>
  </si>
  <si>
    <t>2049819150</t>
  </si>
  <si>
    <t>2048799397</t>
  </si>
  <si>
    <t>2047633505</t>
  </si>
  <si>
    <t>abel</t>
  </si>
  <si>
    <t>2042191007</t>
  </si>
  <si>
    <t>'0348518817</t>
  </si>
  <si>
    <t>2026225872</t>
  </si>
  <si>
    <t>2026167786</t>
  </si>
  <si>
    <t>2025784513</t>
  </si>
  <si>
    <t>'0346463380</t>
  </si>
  <si>
    <t>O</t>
  </si>
  <si>
    <t>2024672698</t>
  </si>
  <si>
    <t>'0340180847</t>
  </si>
  <si>
    <t>2024232097</t>
  </si>
  <si>
    <t>2024142849</t>
  </si>
  <si>
    <t>mmelala</t>
  </si>
  <si>
    <t>2022775472</t>
  </si>
  <si>
    <t>'0341852040</t>
  </si>
  <si>
    <t>2022438651</t>
  </si>
  <si>
    <t>2022010101</t>
  </si>
  <si>
    <t>'0340116538</t>
  </si>
  <si>
    <t>2021924273</t>
  </si>
  <si>
    <t>2021867177</t>
  </si>
  <si>
    <t>456</t>
  </si>
  <si>
    <t>2021288207</t>
  </si>
  <si>
    <t>2021214396</t>
  </si>
  <si>
    <t>'0380806906</t>
  </si>
  <si>
    <t>2020559916</t>
  </si>
  <si>
    <t>'0341159252</t>
  </si>
  <si>
    <t>2020504998</t>
  </si>
  <si>
    <t>'0345008582</t>
  </si>
  <si>
    <t>2020336481</t>
  </si>
  <si>
    <t>'0348467801</t>
  </si>
  <si>
    <t>ECROUFRAPPE</t>
  </si>
  <si>
    <t>2019708730</t>
  </si>
  <si>
    <t>'0346965500</t>
  </si>
  <si>
    <t>2019569289</t>
  </si>
  <si>
    <t>'0342195891</t>
  </si>
  <si>
    <t>Rondro</t>
  </si>
  <si>
    <t>2019472776</t>
  </si>
  <si>
    <t>2018863567</t>
  </si>
  <si>
    <t>2018844538</t>
  </si>
  <si>
    <t>'0348932969</t>
  </si>
  <si>
    <t>2018810251</t>
  </si>
  <si>
    <t>2018592063</t>
  </si>
  <si>
    <t>2018576409</t>
  </si>
  <si>
    <t>2018412563</t>
  </si>
  <si>
    <t>2018107561</t>
  </si>
  <si>
    <t>2018050540</t>
  </si>
  <si>
    <t>Mitigeur BS1</t>
  </si>
  <si>
    <t>2017895880</t>
  </si>
  <si>
    <t>2017605066</t>
  </si>
  <si>
    <t>2016059381</t>
  </si>
  <si>
    <t>2016725711</t>
  </si>
  <si>
    <t>2016267858</t>
  </si>
  <si>
    <t>'0344420070</t>
  </si>
  <si>
    <t>2015319606</t>
  </si>
  <si>
    <t>'0342067020</t>
  </si>
  <si>
    <t>2014827231</t>
  </si>
  <si>
    <t>hhhh</t>
  </si>
  <si>
    <t>2014257818</t>
  </si>
  <si>
    <t>'0348370406</t>
  </si>
  <si>
    <t>2014251914</t>
  </si>
  <si>
    <t>'0342004680</t>
  </si>
  <si>
    <t>2014133170</t>
  </si>
  <si>
    <t>2013652015</t>
  </si>
  <si>
    <t>'0343677142</t>
  </si>
  <si>
    <t>2013269137</t>
  </si>
  <si>
    <t>facture3eme</t>
  </si>
  <si>
    <t>2012871114</t>
  </si>
  <si>
    <t>'0386578087</t>
  </si>
  <si>
    <t>cadenaAR</t>
  </si>
  <si>
    <t>2012424102</t>
  </si>
  <si>
    <t>2012355561</t>
  </si>
  <si>
    <t>2011998515</t>
  </si>
  <si>
    <t>2011809319</t>
  </si>
  <si>
    <t>2010843758</t>
  </si>
  <si>
    <t>'0382902383</t>
  </si>
  <si>
    <t>2009958404</t>
  </si>
  <si>
    <t>2009553625</t>
  </si>
  <si>
    <t>'0349805192</t>
  </si>
  <si>
    <t>5655</t>
  </si>
  <si>
    <t>2009209980</t>
  </si>
  <si>
    <t>'0340501337</t>
  </si>
  <si>
    <t>07027352</t>
  </si>
  <si>
    <t>2009081147</t>
  </si>
  <si>
    <t>2008564588</t>
  </si>
  <si>
    <t>'0349775783</t>
  </si>
  <si>
    <t>2008301312</t>
  </si>
  <si>
    <t>2007680971</t>
  </si>
  <si>
    <t>'0345222845</t>
  </si>
  <si>
    <t>2007296663</t>
  </si>
  <si>
    <t>'0341465077</t>
  </si>
  <si>
    <t>2007246175</t>
  </si>
  <si>
    <t>'0348473891</t>
  </si>
  <si>
    <t>2006680288</t>
  </si>
  <si>
    <t>'0342177806</t>
  </si>
  <si>
    <t>2006215899</t>
  </si>
  <si>
    <t>FACTURENOELINEB</t>
  </si>
  <si>
    <t>2005916411</t>
  </si>
  <si>
    <t>2005784782</t>
  </si>
  <si>
    <t>'0341171432</t>
  </si>
  <si>
    <t>2005148301</t>
  </si>
  <si>
    <t>2005114800</t>
  </si>
  <si>
    <t>'0341886675</t>
  </si>
  <si>
    <t>2004301521</t>
  </si>
  <si>
    <t>2004285023</t>
  </si>
  <si>
    <t>2004280085</t>
  </si>
  <si>
    <t>'0345636148</t>
  </si>
  <si>
    <t>2002957559</t>
  </si>
  <si>
    <t>'0382724834</t>
  </si>
  <si>
    <t>2002473155</t>
  </si>
  <si>
    <t>ciment10fer15</t>
  </si>
  <si>
    <t>1988969883</t>
  </si>
  <si>
    <t>'0341476500</t>
  </si>
  <si>
    <t>1987449167</t>
  </si>
  <si>
    <t>'0344183857</t>
  </si>
  <si>
    <t>1987075414</t>
  </si>
  <si>
    <t>1986673148</t>
  </si>
  <si>
    <t>'0346864684</t>
  </si>
  <si>
    <t>1986541884</t>
  </si>
  <si>
    <t>saniferstmarie</t>
  </si>
  <si>
    <t>1986533079</t>
  </si>
  <si>
    <t>1985937965</t>
  </si>
  <si>
    <t>1985698673</t>
  </si>
  <si>
    <t>1985627782</t>
  </si>
  <si>
    <t>1984918652</t>
  </si>
  <si>
    <t>tpn</t>
  </si>
  <si>
    <t>1984879324</t>
  </si>
  <si>
    <t>'0340984687</t>
  </si>
  <si>
    <t>236</t>
  </si>
  <si>
    <t>1984828812</t>
  </si>
  <si>
    <t>'0341356929</t>
  </si>
  <si>
    <t>1984582943</t>
  </si>
  <si>
    <t>1984203346</t>
  </si>
  <si>
    <t>'0341282901</t>
  </si>
  <si>
    <t>1983469383</t>
  </si>
  <si>
    <t>PeintureMBE</t>
  </si>
  <si>
    <t>1983271807</t>
  </si>
  <si>
    <t>'0348121951</t>
  </si>
  <si>
    <t>ch</t>
  </si>
  <si>
    <t>1981637978</t>
  </si>
  <si>
    <t>'0344710127</t>
  </si>
  <si>
    <t>231</t>
  </si>
  <si>
    <t>1981006640</t>
  </si>
  <si>
    <t>flotteurmadio</t>
  </si>
  <si>
    <t>1980985915</t>
  </si>
  <si>
    <t>1980737523</t>
  </si>
  <si>
    <t>1979503112</t>
  </si>
  <si>
    <t>1979136840</t>
  </si>
  <si>
    <t>1978835495</t>
  </si>
  <si>
    <t>1978154907</t>
  </si>
  <si>
    <t>1977602611</t>
  </si>
  <si>
    <t>1977426906</t>
  </si>
  <si>
    <t>'0349533962</t>
  </si>
  <si>
    <t>1977326861</t>
  </si>
  <si>
    <t>'0349838282</t>
  </si>
  <si>
    <t>1977305817</t>
  </si>
  <si>
    <t>1977234404</t>
  </si>
  <si>
    <t>1976792015</t>
  </si>
  <si>
    <t>boutdchoucarreau</t>
  </si>
  <si>
    <t>1975154114</t>
  </si>
  <si>
    <t>'0344057989</t>
  </si>
  <si>
    <t>1975932532</t>
  </si>
  <si>
    <t>1975374104</t>
  </si>
  <si>
    <t>'0340720393</t>
  </si>
  <si>
    <t>1974500110</t>
  </si>
  <si>
    <t>1973512882</t>
  </si>
  <si>
    <t>1973230165</t>
  </si>
  <si>
    <t>1971803677</t>
  </si>
  <si>
    <t>1971378621</t>
  </si>
  <si>
    <t>'0387520362</t>
  </si>
  <si>
    <t>1971083360</t>
  </si>
  <si>
    <t>1970895715</t>
  </si>
  <si>
    <t>'0340169516</t>
  </si>
  <si>
    <t>1970851702</t>
  </si>
  <si>
    <t>'0342994597</t>
  </si>
  <si>
    <t>1970840473</t>
  </si>
  <si>
    <t>'0343757075</t>
  </si>
  <si>
    <t>1969639547</t>
  </si>
  <si>
    <t>1965210189</t>
  </si>
  <si>
    <t>'0348430477</t>
  </si>
  <si>
    <t>Galet</t>
  </si>
  <si>
    <t>1963365138</t>
  </si>
  <si>
    <t>1962450188</t>
  </si>
  <si>
    <t>'0340030141</t>
  </si>
  <si>
    <t>rj11</t>
  </si>
  <si>
    <t>1961299579</t>
  </si>
  <si>
    <t>1960730558</t>
  </si>
  <si>
    <t>1960333175</t>
  </si>
  <si>
    <t>1936759715</t>
  </si>
  <si>
    <t>'0340544457</t>
  </si>
  <si>
    <t>1936496415</t>
  </si>
  <si>
    <t>1936415405</t>
  </si>
  <si>
    <t>1936334182</t>
  </si>
  <si>
    <t>Atlantis</t>
  </si>
  <si>
    <t>1934301071</t>
  </si>
  <si>
    <t>1933578959</t>
  </si>
  <si>
    <t>1933343877</t>
  </si>
  <si>
    <t>1933219210</t>
  </si>
  <si>
    <t>1911179286</t>
  </si>
  <si>
    <t>1912267975</t>
  </si>
  <si>
    <t>'0346117272</t>
  </si>
  <si>
    <t>1911360782</t>
  </si>
  <si>
    <t>1909213526</t>
  </si>
  <si>
    <t>1909193965</t>
  </si>
  <si>
    <t>'0341870377</t>
  </si>
  <si>
    <t>1909116473</t>
  </si>
  <si>
    <t>diana</t>
  </si>
  <si>
    <t>1908708930</t>
  </si>
  <si>
    <t>1907761645</t>
  </si>
  <si>
    <t>sanifee</t>
  </si>
  <si>
    <t>1905785800</t>
  </si>
  <si>
    <t>'0347773417</t>
  </si>
  <si>
    <t>Mitia</t>
  </si>
  <si>
    <t>1905170474</t>
  </si>
  <si>
    <t>'0348330653</t>
  </si>
  <si>
    <t>1905116495</t>
  </si>
  <si>
    <t>Saniferpeint</t>
  </si>
  <si>
    <t>1903912236</t>
  </si>
  <si>
    <t>1903723873</t>
  </si>
  <si>
    <t>'0340254481</t>
  </si>
  <si>
    <t>1903694868</t>
  </si>
  <si>
    <t>1903545125</t>
  </si>
  <si>
    <t>1903213869</t>
  </si>
  <si>
    <t>1903114595</t>
  </si>
  <si>
    <t>1901273015</t>
  </si>
  <si>
    <t>'0386132307</t>
  </si>
  <si>
    <t>1901080910</t>
  </si>
  <si>
    <t>1900530679</t>
  </si>
  <si>
    <t>Transpalette</t>
  </si>
  <si>
    <t>1900291855</t>
  </si>
  <si>
    <t>'0344296522</t>
  </si>
  <si>
    <t>Anicet</t>
  </si>
  <si>
    <t>1899980799</t>
  </si>
  <si>
    <t>1899947578</t>
  </si>
  <si>
    <t>'0341103310</t>
  </si>
  <si>
    <t>1899532882</t>
  </si>
  <si>
    <t>'0342178126</t>
  </si>
  <si>
    <t>1899393482</t>
  </si>
  <si>
    <t>'0340234829</t>
  </si>
  <si>
    <t>1899287250</t>
  </si>
  <si>
    <t>'0340552769</t>
  </si>
  <si>
    <t>1899170243</t>
  </si>
  <si>
    <t>'0345909694</t>
  </si>
  <si>
    <t>1898731735</t>
  </si>
  <si>
    <t>1898166538</t>
  </si>
  <si>
    <t>equipements</t>
  </si>
  <si>
    <t>1898149560</t>
  </si>
  <si>
    <t>CAREAUX</t>
  </si>
  <si>
    <t>1897985521</t>
  </si>
  <si>
    <t>1897547622</t>
  </si>
  <si>
    <t>'0340746594</t>
  </si>
  <si>
    <t>3594</t>
  </si>
  <si>
    <t>1897462277</t>
  </si>
  <si>
    <t>'0381272295</t>
  </si>
  <si>
    <t>1897406088</t>
  </si>
  <si>
    <t>1897224477</t>
  </si>
  <si>
    <t>1897004438</t>
  </si>
  <si>
    <t>1895828703</t>
  </si>
  <si>
    <t>1894520625</t>
  </si>
  <si>
    <t>'0344124858</t>
  </si>
  <si>
    <t>1893880286</t>
  </si>
  <si>
    <t>'0340532103</t>
  </si>
  <si>
    <t>1893887196</t>
  </si>
  <si>
    <t>'0340558860</t>
  </si>
  <si>
    <t>manoa</t>
  </si>
  <si>
    <t>1893664997</t>
  </si>
  <si>
    <t>1893652090</t>
  </si>
  <si>
    <t>'0343720636</t>
  </si>
  <si>
    <t>1893384590</t>
  </si>
  <si>
    <t>1892904688</t>
  </si>
  <si>
    <t>'0340762181</t>
  </si>
  <si>
    <t>rid</t>
  </si>
  <si>
    <t>1892862599</t>
  </si>
  <si>
    <t>Baguette</t>
  </si>
  <si>
    <t>1891166380</t>
  </si>
  <si>
    <t>1890624104</t>
  </si>
  <si>
    <t>1890057007</t>
  </si>
  <si>
    <t>'0380640000</t>
  </si>
  <si>
    <t>1889532323</t>
  </si>
  <si>
    <t>1888851462</t>
  </si>
  <si>
    <t>1876941189</t>
  </si>
  <si>
    <t>1876486697</t>
  </si>
  <si>
    <t>'0388500085</t>
  </si>
  <si>
    <t>1875703335</t>
  </si>
  <si>
    <t>'0348553085</t>
  </si>
  <si>
    <t>1874357771</t>
  </si>
  <si>
    <t>1874248025</t>
  </si>
  <si>
    <t>'0345803217</t>
  </si>
  <si>
    <t>1873309505</t>
  </si>
  <si>
    <t>1872866754</t>
  </si>
  <si>
    <t>1872502122</t>
  </si>
  <si>
    <t>'0382344808</t>
  </si>
  <si>
    <t>1872172110</t>
  </si>
  <si>
    <t>1872102476</t>
  </si>
  <si>
    <t>'0345861196</t>
  </si>
  <si>
    <t>1870885888</t>
  </si>
  <si>
    <t>'0348553993</t>
  </si>
  <si>
    <t>Gants</t>
  </si>
  <si>
    <t>1870542670</t>
  </si>
  <si>
    <t>'0340582885</t>
  </si>
  <si>
    <t>fact Sanifer 19 juil</t>
  </si>
  <si>
    <t>1870146996</t>
  </si>
  <si>
    <t>'0347660159</t>
  </si>
  <si>
    <t>1869840910</t>
  </si>
  <si>
    <t>'0349330548</t>
  </si>
  <si>
    <t>1725</t>
  </si>
  <si>
    <t>1867737216</t>
  </si>
  <si>
    <t>'0380763837</t>
  </si>
  <si>
    <t>1867460495</t>
  </si>
  <si>
    <t>'0342091001</t>
  </si>
  <si>
    <t>369</t>
  </si>
  <si>
    <t>1866900161</t>
  </si>
  <si>
    <t>'0341327543</t>
  </si>
  <si>
    <t>1866556616</t>
  </si>
  <si>
    <t>aerosok</t>
  </si>
  <si>
    <t>1866092303</t>
  </si>
  <si>
    <t>1865918252</t>
  </si>
  <si>
    <t>'0344805673</t>
  </si>
  <si>
    <t>1865314185</t>
  </si>
  <si>
    <t>'0385330473</t>
  </si>
  <si>
    <t>1864659117</t>
  </si>
  <si>
    <t>rampe</t>
  </si>
  <si>
    <t>1863939524</t>
  </si>
  <si>
    <t>'0344802477</t>
  </si>
  <si>
    <t>Faly</t>
  </si>
  <si>
    <t>1862598830</t>
  </si>
  <si>
    <t>1861498886</t>
  </si>
  <si>
    <t>'0344192474</t>
  </si>
  <si>
    <t>archiconcept</t>
  </si>
  <si>
    <t>1861310258</t>
  </si>
  <si>
    <t>'0341592604</t>
  </si>
  <si>
    <t>AchatDina</t>
  </si>
  <si>
    <t>1860515852</t>
  </si>
  <si>
    <t>'0342377205</t>
  </si>
  <si>
    <t>001</t>
  </si>
  <si>
    <t>1859899020</t>
  </si>
  <si>
    <t>'0340143836</t>
  </si>
  <si>
    <t>1859083367</t>
  </si>
  <si>
    <t>1858867471</t>
  </si>
  <si>
    <t>'0346083226</t>
  </si>
  <si>
    <t>1858592326</t>
  </si>
  <si>
    <t>'0342034672</t>
  </si>
  <si>
    <t>1858290496</t>
  </si>
  <si>
    <t>'0344005875</t>
  </si>
  <si>
    <t>herve</t>
  </si>
  <si>
    <t>1858291127</t>
  </si>
  <si>
    <t>'0382531318</t>
  </si>
  <si>
    <t>1857600275</t>
  </si>
  <si>
    <t>'0349282244</t>
  </si>
  <si>
    <t>1857243130</t>
  </si>
  <si>
    <t>1856867657</t>
  </si>
  <si>
    <t>'0346060414</t>
  </si>
  <si>
    <t>1856864984</t>
  </si>
  <si>
    <t>'0344898085</t>
  </si>
  <si>
    <t>WD40</t>
  </si>
  <si>
    <t>1856800462</t>
  </si>
  <si>
    <t>'0349522225</t>
  </si>
  <si>
    <t>1855917877</t>
  </si>
  <si>
    <t>telerupteur</t>
  </si>
  <si>
    <t>1855798568</t>
  </si>
  <si>
    <t>1855611712</t>
  </si>
  <si>
    <t>'0341159365</t>
  </si>
  <si>
    <t>1855286691</t>
  </si>
  <si>
    <t>'0340967377</t>
  </si>
  <si>
    <t>1853776266</t>
  </si>
  <si>
    <t>'0341141709</t>
  </si>
  <si>
    <t>Achat Rajean</t>
  </si>
  <si>
    <t>1853497151</t>
  </si>
  <si>
    <t>'0348229638</t>
  </si>
  <si>
    <t>1853315932</t>
  </si>
  <si>
    <t>1853075379</t>
  </si>
  <si>
    <t>1852551218</t>
  </si>
  <si>
    <t>5921400</t>
  </si>
  <si>
    <t>1852507272</t>
  </si>
  <si>
    <t>'0349843496</t>
  </si>
  <si>
    <t>1852149260</t>
  </si>
  <si>
    <t>1850549063</t>
  </si>
  <si>
    <t>'0381364195</t>
  </si>
  <si>
    <t>1848180154</t>
  </si>
  <si>
    <t>SCI</t>
  </si>
  <si>
    <t>1847932914</t>
  </si>
  <si>
    <t>1845881829</t>
  </si>
  <si>
    <t>'0341424268</t>
  </si>
  <si>
    <t>1844292767</t>
  </si>
  <si>
    <t>Grondin002977</t>
  </si>
  <si>
    <t>1833005067</t>
  </si>
  <si>
    <t>1829050041</t>
  </si>
  <si>
    <t>1828382406</t>
  </si>
  <si>
    <t>'0340186414</t>
  </si>
  <si>
    <t>1827890984</t>
  </si>
  <si>
    <t>'0340240710</t>
  </si>
  <si>
    <t>1827327860</t>
  </si>
  <si>
    <t>gaine</t>
  </si>
  <si>
    <t>1826897255</t>
  </si>
  <si>
    <t>'0344003002</t>
  </si>
  <si>
    <t>1826855111</t>
  </si>
  <si>
    <t>'0387747019</t>
  </si>
  <si>
    <t>403</t>
  </si>
  <si>
    <t>1826506538</t>
  </si>
  <si>
    <t>1826198838</t>
  </si>
  <si>
    <t>nety</t>
  </si>
  <si>
    <t>1825984242</t>
  </si>
  <si>
    <t>Tubes80</t>
  </si>
  <si>
    <t>1824487156</t>
  </si>
  <si>
    <t>'0342490014</t>
  </si>
  <si>
    <t>sikafibre541kg</t>
  </si>
  <si>
    <t>1823114187</t>
  </si>
  <si>
    <t>1823079556</t>
  </si>
  <si>
    <t>'0345419674</t>
  </si>
  <si>
    <t>1823025423</t>
  </si>
  <si>
    <t>'0349710744</t>
  </si>
  <si>
    <t>1822238264</t>
  </si>
  <si>
    <t>'0348020147</t>
  </si>
  <si>
    <t>1822036143</t>
  </si>
  <si>
    <t>1821734138</t>
  </si>
  <si>
    <t>Egy</t>
  </si>
  <si>
    <t>1821047456</t>
  </si>
  <si>
    <t>'0340800570</t>
  </si>
  <si>
    <t>1820034367</t>
  </si>
  <si>
    <t>'0340719800</t>
  </si>
  <si>
    <t>1820001680</t>
  </si>
  <si>
    <t>'0343538193</t>
  </si>
  <si>
    <t>M chan</t>
  </si>
  <si>
    <t>1819985843</t>
  </si>
  <si>
    <t>'0349685609</t>
  </si>
  <si>
    <t>Rojo</t>
  </si>
  <si>
    <t>1819243394</t>
  </si>
  <si>
    <t>'0385509872</t>
  </si>
  <si>
    <t>1819163783</t>
  </si>
  <si>
    <t>'0341953130</t>
  </si>
  <si>
    <t>1818727493</t>
  </si>
  <si>
    <t>'0342311231</t>
  </si>
  <si>
    <t>1818346226</t>
  </si>
  <si>
    <t>1818267135</t>
  </si>
  <si>
    <t>'0349258786</t>
  </si>
  <si>
    <t>1817997769</t>
  </si>
  <si>
    <t>'0340322931</t>
  </si>
  <si>
    <t>1817280080</t>
  </si>
  <si>
    <t>1817180933</t>
  </si>
  <si>
    <t>1817133880</t>
  </si>
  <si>
    <t>1816734384</t>
  </si>
  <si>
    <t>'0348948172</t>
  </si>
  <si>
    <t>1816542829</t>
  </si>
  <si>
    <t>'0344624018</t>
  </si>
  <si>
    <t>1816129712</t>
  </si>
  <si>
    <t>1815897535</t>
  </si>
  <si>
    <t>1815845284</t>
  </si>
  <si>
    <t>'0345786957</t>
  </si>
  <si>
    <t>1815276630</t>
  </si>
  <si>
    <t>jocesanifer</t>
  </si>
  <si>
    <t>1814318555</t>
  </si>
  <si>
    <t>1813989269</t>
  </si>
  <si>
    <t>1813941572</t>
  </si>
  <si>
    <t>jeton</t>
  </si>
  <si>
    <t>1813843035</t>
  </si>
  <si>
    <t>'0340108474</t>
  </si>
  <si>
    <t>1813001001</t>
  </si>
  <si>
    <t>'0340279554</t>
  </si>
  <si>
    <t>Trans</t>
  </si>
  <si>
    <t>1811200583</t>
  </si>
  <si>
    <t>1810454081</t>
  </si>
  <si>
    <t>1810257899</t>
  </si>
  <si>
    <t>1810114546</t>
  </si>
  <si>
    <t>'0344479060</t>
  </si>
  <si>
    <t>1809344402</t>
  </si>
  <si>
    <t>'0341451001</t>
  </si>
  <si>
    <t>1808225434</t>
  </si>
  <si>
    <t>1806710591</t>
  </si>
  <si>
    <t>'0346440686</t>
  </si>
  <si>
    <t>jj</t>
  </si>
  <si>
    <t>1806663751</t>
  </si>
  <si>
    <t>1806638951</t>
  </si>
  <si>
    <t>'0346152263</t>
  </si>
  <si>
    <t>1805739305</t>
  </si>
  <si>
    <t>1805575883</t>
  </si>
  <si>
    <t>'0341504447</t>
  </si>
  <si>
    <t>poignee</t>
  </si>
  <si>
    <t>1791940843</t>
  </si>
  <si>
    <t>1791536108</t>
  </si>
  <si>
    <t>1791075745</t>
  </si>
  <si>
    <t>1790162631</t>
  </si>
  <si>
    <t>PriseTerre</t>
  </si>
  <si>
    <t>1789580332</t>
  </si>
  <si>
    <t>'0342052272</t>
  </si>
  <si>
    <t>1789147533</t>
  </si>
  <si>
    <t>1789123148</t>
  </si>
  <si>
    <t>'0348413214</t>
  </si>
  <si>
    <t>1788754788</t>
  </si>
  <si>
    <t>1788144163</t>
  </si>
  <si>
    <t>1788075557</t>
  </si>
  <si>
    <t>1787889918</t>
  </si>
  <si>
    <t>1787716869</t>
  </si>
  <si>
    <t>'0341452371</t>
  </si>
  <si>
    <t>NN</t>
  </si>
  <si>
    <t>1786119961</t>
  </si>
  <si>
    <t>1786049110</t>
  </si>
  <si>
    <t>Chaufeau v29</t>
  </si>
  <si>
    <t>1785667227</t>
  </si>
  <si>
    <t>'0340949146</t>
  </si>
  <si>
    <t>Achat sanifer</t>
  </si>
  <si>
    <t>1785155209</t>
  </si>
  <si>
    <t>1784188587</t>
  </si>
  <si>
    <t>1784118028</t>
  </si>
  <si>
    <t>1784096207</t>
  </si>
  <si>
    <t>1783298040</t>
  </si>
  <si>
    <t>1782886515</t>
  </si>
  <si>
    <t>'0348722619</t>
  </si>
  <si>
    <t>Rabetsivalaka</t>
  </si>
  <si>
    <t>1782715907</t>
  </si>
  <si>
    <t>1782560317</t>
  </si>
  <si>
    <t>'0341900729</t>
  </si>
  <si>
    <t>lokofasakarana</t>
  </si>
  <si>
    <t>1782095370</t>
  </si>
  <si>
    <t>1781866314</t>
  </si>
  <si>
    <t>1781782876</t>
  </si>
  <si>
    <t>1781736690</t>
  </si>
  <si>
    <t>'0346556953</t>
  </si>
  <si>
    <t>1781670906</t>
  </si>
  <si>
    <t>1781330744</t>
  </si>
  <si>
    <t>1780940382</t>
  </si>
  <si>
    <t>1780937486</t>
  </si>
  <si>
    <t>cerrures</t>
  </si>
  <si>
    <t>1780359089</t>
  </si>
  <si>
    <t>1780027814</t>
  </si>
  <si>
    <t>'0348725824</t>
  </si>
  <si>
    <t>1780005980</t>
  </si>
  <si>
    <t>'0344148908</t>
  </si>
  <si>
    <t>1778613558</t>
  </si>
  <si>
    <t>'0349050492</t>
  </si>
  <si>
    <t>1778610466</t>
  </si>
  <si>
    <t>mousse</t>
  </si>
  <si>
    <t>1778004748</t>
  </si>
  <si>
    <t>Df</t>
  </si>
  <si>
    <t>1777669892</t>
  </si>
  <si>
    <t>1776420366</t>
  </si>
  <si>
    <t>'0384135736</t>
  </si>
  <si>
    <t>1776117898</t>
  </si>
  <si>
    <t>'0340694552</t>
  </si>
  <si>
    <t>cableNalivelo</t>
  </si>
  <si>
    <t>1775803343</t>
  </si>
  <si>
    <t>1231650</t>
  </si>
  <si>
    <t>1775783081</t>
  </si>
  <si>
    <t>45</t>
  </si>
  <si>
    <t>1775088423</t>
  </si>
  <si>
    <t>Aqualasur</t>
  </si>
  <si>
    <t>1774143526</t>
  </si>
  <si>
    <t>'0382218800</t>
  </si>
  <si>
    <t>1772861109</t>
  </si>
  <si>
    <t>1772519901</t>
  </si>
  <si>
    <t>'0348056566</t>
  </si>
  <si>
    <t>1772190347</t>
  </si>
  <si>
    <t>'0384401510</t>
  </si>
  <si>
    <t>1772052394</t>
  </si>
  <si>
    <t>j</t>
  </si>
  <si>
    <t>1772020847</t>
  </si>
  <si>
    <t>c</t>
  </si>
  <si>
    <t>1771810507</t>
  </si>
  <si>
    <t>1770309919</t>
  </si>
  <si>
    <t>'0340376326</t>
  </si>
  <si>
    <t>1769928921</t>
  </si>
  <si>
    <t>'0340633802</t>
  </si>
  <si>
    <t>Mrdina</t>
  </si>
  <si>
    <t>1769591759</t>
  </si>
  <si>
    <t>'0342777047</t>
  </si>
  <si>
    <t>casques</t>
  </si>
  <si>
    <t>1768278204</t>
  </si>
  <si>
    <t>spot</t>
  </si>
  <si>
    <t>1767472020</t>
  </si>
  <si>
    <t>'0341636117</t>
  </si>
  <si>
    <t>1767384757</t>
  </si>
  <si>
    <t>'0346108407</t>
  </si>
  <si>
    <t>1766482431</t>
  </si>
  <si>
    <t>1766269244</t>
  </si>
  <si>
    <t>'0341155074</t>
  </si>
  <si>
    <t>1765217289</t>
  </si>
  <si>
    <t>1764682413</t>
  </si>
  <si>
    <t>'0349865243</t>
  </si>
  <si>
    <t>1764556922</t>
  </si>
  <si>
    <t>'0388606025</t>
  </si>
  <si>
    <t>1762307609</t>
  </si>
  <si>
    <t>'0348885454</t>
  </si>
  <si>
    <t>Haro</t>
  </si>
  <si>
    <t>1751066168</t>
  </si>
  <si>
    <t>1747276668</t>
  </si>
  <si>
    <t>'0348769234</t>
  </si>
  <si>
    <t>rafaly</t>
  </si>
  <si>
    <t>1745587999</t>
  </si>
  <si>
    <t>1745041782</t>
  </si>
  <si>
    <t>1744719777</t>
  </si>
  <si>
    <t>1744551962</t>
  </si>
  <si>
    <t>1744153427</t>
  </si>
  <si>
    <t>asa</t>
  </si>
  <si>
    <t>1742762237</t>
  </si>
  <si>
    <t>'0349566132</t>
  </si>
  <si>
    <t>1742748530</t>
  </si>
  <si>
    <t>1742168042</t>
  </si>
  <si>
    <t>DMH</t>
  </si>
  <si>
    <t>1741427009</t>
  </si>
  <si>
    <t>1741325039</t>
  </si>
  <si>
    <t>1740681799</t>
  </si>
  <si>
    <t>1739690060</t>
  </si>
  <si>
    <t>'0346682914</t>
  </si>
  <si>
    <t>1739619735</t>
  </si>
  <si>
    <t>'0381898946</t>
  </si>
  <si>
    <t>1738552088</t>
  </si>
  <si>
    <t>1738284208</t>
  </si>
  <si>
    <t>'0381433102</t>
  </si>
  <si>
    <t>1738113910</t>
  </si>
  <si>
    <t>1735572951</t>
  </si>
  <si>
    <t>'0380562345</t>
  </si>
  <si>
    <t>1735269545</t>
  </si>
  <si>
    <t>1735206562</t>
  </si>
  <si>
    <t>1735147623</t>
  </si>
  <si>
    <t>'0344011159</t>
  </si>
  <si>
    <t>1734834125</t>
  </si>
  <si>
    <t>1734578398</t>
  </si>
  <si>
    <t>Roland17</t>
  </si>
  <si>
    <t>1734343773</t>
  </si>
  <si>
    <t>1734330702</t>
  </si>
  <si>
    <t>'0349223692</t>
  </si>
  <si>
    <t>1734214741</t>
  </si>
  <si>
    <t>1733776253</t>
  </si>
  <si>
    <t>1733560531</t>
  </si>
  <si>
    <t>'0345057227</t>
  </si>
  <si>
    <t>1733247622</t>
  </si>
  <si>
    <t>'0348562773</t>
  </si>
  <si>
    <t>1732343239</t>
  </si>
  <si>
    <t>1732081988</t>
  </si>
  <si>
    <t>1732061402</t>
  </si>
  <si>
    <t>'0340367744</t>
  </si>
  <si>
    <t>1730596078</t>
  </si>
  <si>
    <t>'0343610310</t>
  </si>
  <si>
    <t>1730453287</t>
  </si>
  <si>
    <t>'0341096625</t>
  </si>
  <si>
    <t>1729756906</t>
  </si>
  <si>
    <t>1728009003</t>
  </si>
  <si>
    <t>'0388570278</t>
  </si>
  <si>
    <t>1726081690</t>
  </si>
  <si>
    <t>'0343126079</t>
  </si>
  <si>
    <t>Cimjoint</t>
  </si>
  <si>
    <t>1714150927</t>
  </si>
  <si>
    <t>'0341287375</t>
  </si>
  <si>
    <t>1713796440</t>
  </si>
  <si>
    <t>1713497174</t>
  </si>
  <si>
    <t>1712837299</t>
  </si>
  <si>
    <t>'0341172925</t>
  </si>
  <si>
    <t>1712588766</t>
  </si>
  <si>
    <t>1711768859</t>
  </si>
  <si>
    <t>'0346722077</t>
  </si>
  <si>
    <t>Bonde de fond</t>
  </si>
  <si>
    <t>1710229585</t>
  </si>
  <si>
    <t>'0346195008</t>
  </si>
  <si>
    <t>1710121752</t>
  </si>
  <si>
    <t>'0344809645</t>
  </si>
  <si>
    <t>1710118787</t>
  </si>
  <si>
    <t>'0344718112</t>
  </si>
  <si>
    <t>Andry</t>
  </si>
  <si>
    <t>1709866282</t>
  </si>
  <si>
    <t>'0340772533</t>
  </si>
  <si>
    <t>1708944210</t>
  </si>
  <si>
    <t>1708192092</t>
  </si>
  <si>
    <t>'0344613734</t>
  </si>
  <si>
    <t>1708066540</t>
  </si>
  <si>
    <t>'0346107918</t>
  </si>
  <si>
    <t>Boulon</t>
  </si>
  <si>
    <t>1707835920</t>
  </si>
  <si>
    <t>'0340555151</t>
  </si>
  <si>
    <t>1707831840</t>
  </si>
  <si>
    <t>1707670972</t>
  </si>
  <si>
    <t>'0348454891</t>
  </si>
  <si>
    <t>rom</t>
  </si>
  <si>
    <t>1707492493</t>
  </si>
  <si>
    <t>Chauff</t>
  </si>
  <si>
    <t>1707446789</t>
  </si>
  <si>
    <t>'0345095932</t>
  </si>
  <si>
    <t>ELIOT</t>
  </si>
  <si>
    <t>1707117383</t>
  </si>
  <si>
    <t>'0340661753</t>
  </si>
  <si>
    <t>1706757157</t>
  </si>
  <si>
    <t>1705940798</t>
  </si>
  <si>
    <t>1705395744</t>
  </si>
  <si>
    <t>'0346684040</t>
  </si>
  <si>
    <t>Juliot</t>
  </si>
  <si>
    <t>1705210656</t>
  </si>
  <si>
    <t>'0340153465</t>
  </si>
  <si>
    <t>1704861676</t>
  </si>
  <si>
    <t>1704359668</t>
  </si>
  <si>
    <t>'0340859275</t>
  </si>
  <si>
    <t>1703912547</t>
  </si>
  <si>
    <t>coude25</t>
  </si>
  <si>
    <t>1702696031</t>
  </si>
  <si>
    <t>Grondin002296</t>
  </si>
  <si>
    <t>1700342457</t>
  </si>
  <si>
    <t>1700286575</t>
  </si>
  <si>
    <t>'0340704020</t>
  </si>
  <si>
    <t>1699740277</t>
  </si>
  <si>
    <t>'0341327742</t>
  </si>
  <si>
    <t>1697275571</t>
  </si>
  <si>
    <t>1697261985</t>
  </si>
  <si>
    <t>1695643051</t>
  </si>
  <si>
    <t>1694957372</t>
  </si>
  <si>
    <t>'0349293574</t>
  </si>
  <si>
    <t>facbricotech</t>
  </si>
  <si>
    <t>1694551490</t>
  </si>
  <si>
    <t>'0341281751</t>
  </si>
  <si>
    <t>1693497689</t>
  </si>
  <si>
    <t>1693001271</t>
  </si>
  <si>
    <t>1692708024</t>
  </si>
  <si>
    <t>1692567946</t>
  </si>
  <si>
    <t>'0349379583</t>
  </si>
  <si>
    <t>1692100705</t>
  </si>
  <si>
    <t>'0349830881</t>
  </si>
  <si>
    <t>1690462602</t>
  </si>
  <si>
    <t>1689873459</t>
  </si>
  <si>
    <t>1689669268</t>
  </si>
  <si>
    <t>1687193529</t>
  </si>
  <si>
    <t>1685480972</t>
  </si>
  <si>
    <t>'0341057974</t>
  </si>
  <si>
    <t>1666276217</t>
  </si>
  <si>
    <t>'0342129962</t>
  </si>
  <si>
    <t>1665006908</t>
  </si>
  <si>
    <t>'0347926136</t>
  </si>
  <si>
    <t>1664778837</t>
  </si>
  <si>
    <t>'0346288000</t>
  </si>
  <si>
    <t>1664657356</t>
  </si>
  <si>
    <t>1664468588</t>
  </si>
  <si>
    <t>1661836533</t>
  </si>
  <si>
    <t>'0340500822</t>
  </si>
  <si>
    <t>Lexmaprise</t>
  </si>
  <si>
    <t>1661672784</t>
  </si>
  <si>
    <t>'0348300838</t>
  </si>
  <si>
    <t>1661439126</t>
  </si>
  <si>
    <t>1661217613</t>
  </si>
  <si>
    <t>'0340239364</t>
  </si>
  <si>
    <t>1661138148</t>
  </si>
  <si>
    <t>1661040115</t>
  </si>
  <si>
    <t>'0347627769</t>
  </si>
  <si>
    <t>1660562810</t>
  </si>
  <si>
    <t>'0341082499</t>
  </si>
  <si>
    <t>filtre</t>
  </si>
  <si>
    <t>1644346422</t>
  </si>
  <si>
    <t>'0386649706</t>
  </si>
  <si>
    <t>1644081608</t>
  </si>
  <si>
    <t>1642074107</t>
  </si>
  <si>
    <t>1641528271</t>
  </si>
  <si>
    <t>'0349832666</t>
  </si>
  <si>
    <t>1639181555</t>
  </si>
  <si>
    <t>'0341714421</t>
  </si>
  <si>
    <t>beranto</t>
  </si>
  <si>
    <t>1638061242</t>
  </si>
  <si>
    <t>1637245746</t>
  </si>
  <si>
    <t>1636968301</t>
  </si>
  <si>
    <t>'0344846886</t>
  </si>
  <si>
    <t>1636072638</t>
  </si>
  <si>
    <t>1635525312</t>
  </si>
  <si>
    <t>11111</t>
  </si>
  <si>
    <t>1635269802</t>
  </si>
  <si>
    <t>1633714745</t>
  </si>
  <si>
    <t>1633456583</t>
  </si>
  <si>
    <t>1633017634</t>
  </si>
  <si>
    <t>'0387029841</t>
  </si>
  <si>
    <t>1632590783</t>
  </si>
  <si>
    <t>1632502857</t>
  </si>
  <si>
    <t>'0345552407</t>
  </si>
  <si>
    <t>1632291617</t>
  </si>
  <si>
    <t>'0340902900</t>
  </si>
  <si>
    <t>Yyy</t>
  </si>
  <si>
    <t>1631972770</t>
  </si>
  <si>
    <t>'0341421777</t>
  </si>
  <si>
    <t>1631967444</t>
  </si>
  <si>
    <t>'0342730225</t>
  </si>
  <si>
    <t>1631955388</t>
  </si>
  <si>
    <t>'0348828567</t>
  </si>
  <si>
    <t>1631774014</t>
  </si>
  <si>
    <t>1631199875</t>
  </si>
  <si>
    <t>1629307709</t>
  </si>
  <si>
    <t>1629286384</t>
  </si>
  <si>
    <t>1629168573</t>
  </si>
  <si>
    <t>'0340721839</t>
  </si>
  <si>
    <t>1628806063</t>
  </si>
  <si>
    <t>'0382115016</t>
  </si>
  <si>
    <t>1628473002</t>
  </si>
  <si>
    <t>1628111545</t>
  </si>
  <si>
    <t>1627256493</t>
  </si>
  <si>
    <t>'0348081189</t>
  </si>
  <si>
    <t>1626294774</t>
  </si>
  <si>
    <t>andryrabr</t>
  </si>
  <si>
    <t>1625691333</t>
  </si>
  <si>
    <t>1625636778</t>
  </si>
  <si>
    <t>eps</t>
  </si>
  <si>
    <t>1625104677</t>
  </si>
  <si>
    <t>1625021019</t>
  </si>
  <si>
    <t>anharabuilding</t>
  </si>
  <si>
    <t>1624727679</t>
  </si>
  <si>
    <t>1624299476</t>
  </si>
  <si>
    <t>1624277756</t>
  </si>
  <si>
    <t>'0385235479</t>
  </si>
  <si>
    <t>1622690555</t>
  </si>
  <si>
    <t>1608224615</t>
  </si>
  <si>
    <t>1607739651</t>
  </si>
  <si>
    <t>1607363950</t>
  </si>
  <si>
    <t>'0389772229</t>
  </si>
  <si>
    <t>1606945684</t>
  </si>
  <si>
    <t>Meche</t>
  </si>
  <si>
    <t>1606692231</t>
  </si>
  <si>
    <t>'0340500525</t>
  </si>
  <si>
    <t>1606476465</t>
  </si>
  <si>
    <t>Interrupteur</t>
  </si>
  <si>
    <t>1605186451</t>
  </si>
  <si>
    <t>'0345183961</t>
  </si>
  <si>
    <t>1605135389</t>
  </si>
  <si>
    <t>'0341303788</t>
  </si>
  <si>
    <t>1605099689</t>
  </si>
  <si>
    <t>'0340819100</t>
  </si>
  <si>
    <t>DINA</t>
  </si>
  <si>
    <t>1604773311</t>
  </si>
  <si>
    <t>1604688960</t>
  </si>
  <si>
    <t>'0340297777</t>
  </si>
  <si>
    <t>1603870501</t>
  </si>
  <si>
    <t>1603822089</t>
  </si>
  <si>
    <t>'0340504558</t>
  </si>
  <si>
    <t>1603403281</t>
  </si>
  <si>
    <t>'0349404349</t>
  </si>
  <si>
    <t>1603364400</t>
  </si>
  <si>
    <t>colle</t>
  </si>
  <si>
    <t>1602967193</t>
  </si>
  <si>
    <t>1602635938</t>
  </si>
  <si>
    <t>1602454825</t>
  </si>
  <si>
    <t>njk</t>
  </si>
  <si>
    <t>1601633341</t>
  </si>
  <si>
    <t>'0344700003</t>
  </si>
  <si>
    <t>Sava</t>
  </si>
  <si>
    <t>1601232233</t>
  </si>
  <si>
    <t>'0348182885</t>
  </si>
  <si>
    <t>1599926918</t>
  </si>
  <si>
    <t>1597738099</t>
  </si>
  <si>
    <t>'0346899138</t>
  </si>
  <si>
    <t>1596765882</t>
  </si>
  <si>
    <t>1596711032</t>
  </si>
  <si>
    <t>epm</t>
  </si>
  <si>
    <t>1596490761</t>
  </si>
  <si>
    <t>1595756281</t>
  </si>
  <si>
    <t>'0345310029</t>
  </si>
  <si>
    <t>1595503717</t>
  </si>
  <si>
    <t>'0346379098</t>
  </si>
  <si>
    <t>1595327220</t>
  </si>
  <si>
    <t>1595253782</t>
  </si>
  <si>
    <t>'0347452419</t>
  </si>
  <si>
    <t>1595043654</t>
  </si>
  <si>
    <t>'0342001110</t>
  </si>
  <si>
    <t>1594967397</t>
  </si>
  <si>
    <t>1594846394</t>
  </si>
  <si>
    <t>dera</t>
  </si>
  <si>
    <t>1594772164</t>
  </si>
  <si>
    <t>'0386368555</t>
  </si>
  <si>
    <t>888</t>
  </si>
  <si>
    <t>1594741269</t>
  </si>
  <si>
    <t>1594158279</t>
  </si>
  <si>
    <t>'0340227154</t>
  </si>
  <si>
    <t>1594013082</t>
  </si>
  <si>
    <t>'0347788020</t>
  </si>
  <si>
    <t>1593060940</t>
  </si>
  <si>
    <t>'0340244440</t>
  </si>
  <si>
    <t>1592816726</t>
  </si>
  <si>
    <t>'0382387372</t>
  </si>
  <si>
    <t>1592692560</t>
  </si>
  <si>
    <t>'0381987648</t>
  </si>
  <si>
    <t>1592201479</t>
  </si>
  <si>
    <t>'0382579654</t>
  </si>
  <si>
    <t>1590994496</t>
  </si>
  <si>
    <t>'0343187135</t>
  </si>
  <si>
    <t>1590841652</t>
  </si>
  <si>
    <t>'0347018192</t>
  </si>
  <si>
    <t>1589647977</t>
  </si>
  <si>
    <t>matbroyconsades</t>
  </si>
  <si>
    <t>1589145905</t>
  </si>
  <si>
    <t>1588786185</t>
  </si>
  <si>
    <t>'0342042200</t>
  </si>
  <si>
    <t>1586839258</t>
  </si>
  <si>
    <t>1586784161</t>
  </si>
  <si>
    <t>'0342785540</t>
  </si>
  <si>
    <t>rio</t>
  </si>
  <si>
    <t>1586466106</t>
  </si>
  <si>
    <t>'0343010900</t>
  </si>
  <si>
    <t>1586093240</t>
  </si>
  <si>
    <t>'0341286915</t>
  </si>
  <si>
    <t>1585878991</t>
  </si>
  <si>
    <t>1585828360</t>
  </si>
  <si>
    <t>'0340263890</t>
  </si>
  <si>
    <t>1585310717</t>
  </si>
  <si>
    <t>1571234581</t>
  </si>
  <si>
    <t>1570126901</t>
  </si>
  <si>
    <t>1568511955</t>
  </si>
  <si>
    <t>'0389106802</t>
  </si>
  <si>
    <t>1568413190</t>
  </si>
  <si>
    <t>1568290013</t>
  </si>
  <si>
    <t>Manchon</t>
  </si>
  <si>
    <t>1567889794</t>
  </si>
  <si>
    <t>'0341961085</t>
  </si>
  <si>
    <t>1567627554</t>
  </si>
  <si>
    <t>'0348797700</t>
  </si>
  <si>
    <t>1567161272</t>
  </si>
  <si>
    <t>'0347265247</t>
  </si>
  <si>
    <t>FJKM</t>
  </si>
  <si>
    <t>1566482499</t>
  </si>
  <si>
    <t>'0343837646</t>
  </si>
  <si>
    <t>1566131372</t>
  </si>
  <si>
    <t>1565787406</t>
  </si>
  <si>
    <t>fraislivraison</t>
  </si>
  <si>
    <t>1565648271</t>
  </si>
  <si>
    <t>1564179219</t>
  </si>
  <si>
    <t>'0340740165</t>
  </si>
  <si>
    <t>1563682477</t>
  </si>
  <si>
    <t>'0341778106</t>
  </si>
  <si>
    <t>1563651326</t>
  </si>
  <si>
    <t>1562399372</t>
  </si>
  <si>
    <t>1560736238</t>
  </si>
  <si>
    <t>1560967829</t>
  </si>
  <si>
    <t>'0348433226</t>
  </si>
  <si>
    <t>Rabearison</t>
  </si>
  <si>
    <t>1560127304</t>
  </si>
  <si>
    <t>'0341878713</t>
  </si>
  <si>
    <t>1559670994</t>
  </si>
  <si>
    <t>1559622980</t>
  </si>
  <si>
    <t>acces</t>
  </si>
  <si>
    <t>1559517179</t>
  </si>
  <si>
    <t>1559465644</t>
  </si>
  <si>
    <t>'0342008109</t>
  </si>
  <si>
    <t>1559211050</t>
  </si>
  <si>
    <t>'0344223703</t>
  </si>
  <si>
    <t>1559185815</t>
  </si>
  <si>
    <t>1559090361</t>
  </si>
  <si>
    <t>'0343632827</t>
  </si>
  <si>
    <t>1558923820</t>
  </si>
  <si>
    <t>as2</t>
  </si>
  <si>
    <t>1558785694</t>
  </si>
  <si>
    <t>1558736190</t>
  </si>
  <si>
    <t>as</t>
  </si>
  <si>
    <t>1558531142</t>
  </si>
  <si>
    <t>1557953007</t>
  </si>
  <si>
    <t>ff</t>
  </si>
  <si>
    <t>1557271059</t>
  </si>
  <si>
    <t>'0384706820</t>
  </si>
  <si>
    <t>1557043502</t>
  </si>
  <si>
    <t>1556898454</t>
  </si>
  <si>
    <t>'0345841717</t>
  </si>
  <si>
    <t>1556850660</t>
  </si>
  <si>
    <t>1555195841</t>
  </si>
  <si>
    <t>'0349973854</t>
  </si>
  <si>
    <t>1554583519</t>
  </si>
  <si>
    <t>ca</t>
  </si>
  <si>
    <t>1554241570</t>
  </si>
  <si>
    <t>'0341360230</t>
  </si>
  <si>
    <t>1554008048</t>
  </si>
  <si>
    <t>1553230674</t>
  </si>
  <si>
    <t>huiledelin</t>
  </si>
  <si>
    <t>1552560984</t>
  </si>
  <si>
    <t>'0346240241</t>
  </si>
  <si>
    <t>1551951378</t>
  </si>
  <si>
    <t>'0341934888</t>
  </si>
  <si>
    <t>200000</t>
  </si>
  <si>
    <t>1551195684</t>
  </si>
  <si>
    <t>1550393345</t>
  </si>
  <si>
    <t>1549539083</t>
  </si>
  <si>
    <t>1547415291</t>
  </si>
  <si>
    <t>Linah</t>
  </si>
  <si>
    <t>1546454596</t>
  </si>
  <si>
    <t>'0341373118</t>
  </si>
  <si>
    <t>1545758542</t>
  </si>
  <si>
    <t>'0341573747</t>
  </si>
  <si>
    <t>Elodie</t>
  </si>
  <si>
    <t>1544749823</t>
  </si>
  <si>
    <t>1531957552</t>
  </si>
  <si>
    <t>'0345064989</t>
  </si>
  <si>
    <t>1530013077</t>
  </si>
  <si>
    <t>1527937837</t>
  </si>
  <si>
    <t>'0349486250</t>
  </si>
  <si>
    <t>1527772175</t>
  </si>
  <si>
    <t>'0343129705</t>
  </si>
  <si>
    <t>1527574519</t>
  </si>
  <si>
    <t>'0347357784</t>
  </si>
  <si>
    <t>1526947843</t>
  </si>
  <si>
    <t>'0349118892</t>
  </si>
  <si>
    <t>AchatTrampoline</t>
  </si>
  <si>
    <t>1526937651</t>
  </si>
  <si>
    <t>'0346188722</t>
  </si>
  <si>
    <t>1523463823</t>
  </si>
  <si>
    <t>99</t>
  </si>
  <si>
    <t>1523362591</t>
  </si>
  <si>
    <t>1523300747</t>
  </si>
  <si>
    <t>'0340881736</t>
  </si>
  <si>
    <t>1523295308</t>
  </si>
  <si>
    <t>'0340251884</t>
  </si>
  <si>
    <t>toavina</t>
  </si>
  <si>
    <t>1523075490</t>
  </si>
  <si>
    <t>1522037043</t>
  </si>
  <si>
    <t>'0344277334</t>
  </si>
  <si>
    <t>1521390601</t>
  </si>
  <si>
    <t>1521172324</t>
  </si>
  <si>
    <t>chalumeau</t>
  </si>
  <si>
    <t>1521121569</t>
  </si>
  <si>
    <t>'0349799289</t>
  </si>
  <si>
    <t>1521058189</t>
  </si>
  <si>
    <t>'0381161866</t>
  </si>
  <si>
    <t>1519564035</t>
  </si>
  <si>
    <t>'0343900305</t>
  </si>
  <si>
    <t>1519515902</t>
  </si>
  <si>
    <t>1519247938</t>
  </si>
  <si>
    <t>1519102808</t>
  </si>
  <si>
    <t>1638</t>
  </si>
  <si>
    <t>1518416613</t>
  </si>
  <si>
    <t>1518026602</t>
  </si>
  <si>
    <t>1517468726</t>
  </si>
  <si>
    <t>1517361920</t>
  </si>
  <si>
    <t>'0341217020</t>
  </si>
  <si>
    <t>1516868478</t>
  </si>
  <si>
    <t>'0346416956</t>
  </si>
  <si>
    <t>achatElasanifert</t>
  </si>
  <si>
    <t>1516567958</t>
  </si>
  <si>
    <t>achatsanifertela</t>
  </si>
  <si>
    <t>1516351135</t>
  </si>
  <si>
    <t>1515763794</t>
  </si>
  <si>
    <t>'0340468302</t>
  </si>
  <si>
    <t>1514952633</t>
  </si>
  <si>
    <t>1514930628</t>
  </si>
  <si>
    <t>1513957134</t>
  </si>
  <si>
    <t>'0344648687</t>
  </si>
  <si>
    <t>1513736014</t>
  </si>
  <si>
    <t>Payemant</t>
  </si>
  <si>
    <t>1513361750</t>
  </si>
  <si>
    <t>'0340822775</t>
  </si>
  <si>
    <t>rasolofo</t>
  </si>
  <si>
    <t>1512252523</t>
  </si>
  <si>
    <t>'0342093989</t>
  </si>
  <si>
    <t>1512207337</t>
  </si>
  <si>
    <t>1510995776</t>
  </si>
  <si>
    <t>'0342965494</t>
  </si>
  <si>
    <t>1509260818</t>
  </si>
  <si>
    <t>1508567142</t>
  </si>
  <si>
    <t>1504384935</t>
  </si>
  <si>
    <t>1493996183</t>
  </si>
  <si>
    <t>1490902031</t>
  </si>
  <si>
    <t>1490528676</t>
  </si>
  <si>
    <t>1490208731</t>
  </si>
  <si>
    <t>'0346181175</t>
  </si>
  <si>
    <t>1489256472</t>
  </si>
  <si>
    <t>'0341532625</t>
  </si>
  <si>
    <t>1488943644</t>
  </si>
  <si>
    <t>1488747807</t>
  </si>
  <si>
    <t>placoplatra</t>
  </si>
  <si>
    <t>1487793947</t>
  </si>
  <si>
    <t>'0340394698</t>
  </si>
  <si>
    <t>1486766009</t>
  </si>
  <si>
    <t>'0346830474</t>
  </si>
  <si>
    <t>1486366510</t>
  </si>
  <si>
    <t>'0341376466</t>
  </si>
  <si>
    <t>1485712847</t>
  </si>
  <si>
    <t>1485316487</t>
  </si>
  <si>
    <t>1485067194</t>
  </si>
  <si>
    <t>'0347955339</t>
  </si>
  <si>
    <t>1485015019</t>
  </si>
  <si>
    <t>tovonen</t>
  </si>
  <si>
    <t>1484565184</t>
  </si>
  <si>
    <t>1483915433</t>
  </si>
  <si>
    <t>'0340493150</t>
  </si>
  <si>
    <t>1483900128</t>
  </si>
  <si>
    <t>'0342975740</t>
  </si>
  <si>
    <t>1483726367</t>
  </si>
  <si>
    <t>'0340260298</t>
  </si>
  <si>
    <t>317</t>
  </si>
  <si>
    <t>1482759797</t>
  </si>
  <si>
    <t>'0383350819</t>
  </si>
  <si>
    <t>1482501233</t>
  </si>
  <si>
    <t>'0349153870</t>
  </si>
  <si>
    <t>1482424441</t>
  </si>
  <si>
    <t>1482308238</t>
  </si>
  <si>
    <t>1482273148</t>
  </si>
  <si>
    <t>1481434809</t>
  </si>
  <si>
    <t>1480749354</t>
  </si>
  <si>
    <t>'0340555181</t>
  </si>
  <si>
    <t>M7A-SANIFER</t>
  </si>
  <si>
    <t>1480710901</t>
  </si>
  <si>
    <t>'0347059970</t>
  </si>
  <si>
    <t>1479994177</t>
  </si>
  <si>
    <t>'0384480338</t>
  </si>
  <si>
    <t>Aina</t>
  </si>
  <si>
    <t>1479763700</t>
  </si>
  <si>
    <t>cimentjl</t>
  </si>
  <si>
    <t>1479318870</t>
  </si>
  <si>
    <t>'0343797567</t>
  </si>
  <si>
    <t>huo</t>
  </si>
  <si>
    <t>1479212217</t>
  </si>
  <si>
    <t>'0349831151</t>
  </si>
  <si>
    <t>1479055842</t>
  </si>
  <si>
    <t>'0348578393</t>
  </si>
  <si>
    <t>gduekejdikzkzizizizo</t>
  </si>
  <si>
    <t>1478280393</t>
  </si>
  <si>
    <t>'0343354710</t>
  </si>
  <si>
    <t>1477583980</t>
  </si>
  <si>
    <t>1477424157</t>
  </si>
  <si>
    <t>1477283598</t>
  </si>
  <si>
    <t>1476385522</t>
  </si>
  <si>
    <t>1476248786</t>
  </si>
  <si>
    <t>1475869032</t>
  </si>
  <si>
    <t>1474926143</t>
  </si>
  <si>
    <t>1472000188</t>
  </si>
  <si>
    <t>'0345731190</t>
  </si>
  <si>
    <t>1471917719</t>
  </si>
  <si>
    <t>1469733154</t>
  </si>
  <si>
    <t>1469365262</t>
  </si>
  <si>
    <t>'0344420989</t>
  </si>
  <si>
    <t>giovanna</t>
  </si>
  <si>
    <t>1468879212</t>
  </si>
  <si>
    <t>'0340865735</t>
  </si>
  <si>
    <t>1468027979</t>
  </si>
  <si>
    <t>1467771980</t>
  </si>
  <si>
    <t>'0382080671</t>
  </si>
  <si>
    <t>1467284759</t>
  </si>
  <si>
    <t>DevisGrondindaniel</t>
  </si>
  <si>
    <t>1465277614</t>
  </si>
  <si>
    <t>1454508540</t>
  </si>
  <si>
    <t>1453343069</t>
  </si>
  <si>
    <t>1452919551</t>
  </si>
  <si>
    <t>'0343350877</t>
  </si>
  <si>
    <t>1452794172</t>
  </si>
  <si>
    <t>'0341925651</t>
  </si>
  <si>
    <t>Ifaliana</t>
  </si>
  <si>
    <t>1452773454</t>
  </si>
  <si>
    <t>'0349608257</t>
  </si>
  <si>
    <t>1452744563</t>
  </si>
  <si>
    <t>'0341118760</t>
  </si>
  <si>
    <t>1451462001</t>
  </si>
  <si>
    <t>1450972385</t>
  </si>
  <si>
    <t>MYRIAGELEE</t>
  </si>
  <si>
    <t>1450007162</t>
  </si>
  <si>
    <t>1449714492</t>
  </si>
  <si>
    <t>'0344318991</t>
  </si>
  <si>
    <t>1449617536</t>
  </si>
  <si>
    <t>1448998447</t>
  </si>
  <si>
    <t>1448119934</t>
  </si>
  <si>
    <t>1448103922</t>
  </si>
  <si>
    <t>hanta</t>
  </si>
  <si>
    <t>1447406115</t>
  </si>
  <si>
    <t>1445980825</t>
  </si>
  <si>
    <t>'0345252089</t>
  </si>
  <si>
    <t>1445780196</t>
  </si>
  <si>
    <t>'0341057177</t>
  </si>
  <si>
    <t>1445527865</t>
  </si>
  <si>
    <t>1444227633</t>
  </si>
  <si>
    <t>1444280201</t>
  </si>
  <si>
    <t>1444173228</t>
  </si>
  <si>
    <t>1443926924</t>
  </si>
  <si>
    <t>V4</t>
  </si>
  <si>
    <t>1443501745</t>
  </si>
  <si>
    <t>'0342732209</t>
  </si>
  <si>
    <t>1442809696</t>
  </si>
  <si>
    <t>'0341859240</t>
  </si>
  <si>
    <t>1442677145</t>
  </si>
  <si>
    <t>'0348440256</t>
  </si>
  <si>
    <t>1441518628</t>
  </si>
  <si>
    <t>1441422648</t>
  </si>
  <si>
    <t>'0344448891</t>
  </si>
  <si>
    <t>Plumeria</t>
  </si>
  <si>
    <t>1441347975</t>
  </si>
  <si>
    <t>1441269645</t>
  </si>
  <si>
    <t>1441096387</t>
  </si>
  <si>
    <t>'0385728162</t>
  </si>
  <si>
    <t>1440656972</t>
  </si>
  <si>
    <t>1440331069</t>
  </si>
  <si>
    <t>1440142348</t>
  </si>
  <si>
    <t>1439782017</t>
  </si>
  <si>
    <t>'0340537789</t>
  </si>
  <si>
    <t>meule</t>
  </si>
  <si>
    <t>1438734404</t>
  </si>
  <si>
    <t>'0348724559</t>
  </si>
  <si>
    <t>1438502935</t>
  </si>
  <si>
    <t>1438453644</t>
  </si>
  <si>
    <t>'0344323135</t>
  </si>
  <si>
    <t>1437372012</t>
  </si>
  <si>
    <t>Rajean</t>
  </si>
  <si>
    <t>1436972286</t>
  </si>
  <si>
    <t>'0340962818</t>
  </si>
  <si>
    <t>1436238198</t>
  </si>
  <si>
    <t>1435841882</t>
  </si>
  <si>
    <t>'0340805486</t>
  </si>
  <si>
    <t>1435506989</t>
  </si>
  <si>
    <t>1435182757</t>
  </si>
  <si>
    <t>'0345412729</t>
  </si>
  <si>
    <t>cfe</t>
  </si>
  <si>
    <t>1432943909</t>
  </si>
  <si>
    <t>'0348320911</t>
  </si>
  <si>
    <t>Didier</t>
  </si>
  <si>
    <t>1432041558</t>
  </si>
  <si>
    <t>'0343098882</t>
  </si>
  <si>
    <t>Onja</t>
  </si>
  <si>
    <t>1431942744</t>
  </si>
  <si>
    <t>1431168288</t>
  </si>
  <si>
    <t>RaJean</t>
  </si>
  <si>
    <t>1430190951</t>
  </si>
  <si>
    <t>1430157831</t>
  </si>
  <si>
    <t>Da6832transport</t>
  </si>
  <si>
    <t>1430021375</t>
  </si>
  <si>
    <t>'0344068376</t>
  </si>
  <si>
    <t>1427211464</t>
  </si>
  <si>
    <t>309900</t>
  </si>
  <si>
    <t>1409360354</t>
  </si>
  <si>
    <t>'0342188480</t>
  </si>
  <si>
    <t>1409362922</t>
  </si>
  <si>
    <t>1409339965</t>
  </si>
  <si>
    <t>1407339577</t>
  </si>
  <si>
    <t>'0340511333</t>
  </si>
  <si>
    <t>1407213689</t>
  </si>
  <si>
    <t>'0344333491</t>
  </si>
  <si>
    <t>1407165226</t>
  </si>
  <si>
    <t>'0344887405</t>
  </si>
  <si>
    <t>1406756669</t>
  </si>
  <si>
    <t>'0340570338</t>
  </si>
  <si>
    <t>1405269485</t>
  </si>
  <si>
    <t>1404888107</t>
  </si>
  <si>
    <t>1403485681</t>
  </si>
  <si>
    <t>1402606722</t>
  </si>
  <si>
    <t>'0348433372</t>
  </si>
  <si>
    <t>1390501222</t>
  </si>
  <si>
    <t>'0341406291</t>
  </si>
  <si>
    <t>1388640362</t>
  </si>
  <si>
    <t>1386884867</t>
  </si>
  <si>
    <t>'0347782762</t>
  </si>
  <si>
    <t>1386499066</t>
  </si>
  <si>
    <t>'0344568585</t>
  </si>
  <si>
    <t>1386367282</t>
  </si>
  <si>
    <t>'0344936438</t>
  </si>
  <si>
    <t>1385882439</t>
  </si>
  <si>
    <t>'0343952037</t>
  </si>
  <si>
    <t>1385630211</t>
  </si>
  <si>
    <t>1385508721</t>
  </si>
  <si>
    <t>1385369700</t>
  </si>
  <si>
    <t>'0342975475</t>
  </si>
  <si>
    <t>1385169222</t>
  </si>
  <si>
    <t>1384347248</t>
  </si>
  <si>
    <t>'0341130392</t>
  </si>
  <si>
    <t>1382760285</t>
  </si>
  <si>
    <t>'0344301826</t>
  </si>
  <si>
    <t>1382734167</t>
  </si>
  <si>
    <t>'0385060339</t>
  </si>
  <si>
    <t>1382438832</t>
  </si>
  <si>
    <t>'0346100802</t>
  </si>
  <si>
    <t>1382241696</t>
  </si>
  <si>
    <t>'0344903424</t>
  </si>
  <si>
    <t>1382131459</t>
  </si>
  <si>
    <t>'0341896691</t>
  </si>
  <si>
    <t>mb</t>
  </si>
  <si>
    <t>1381901706</t>
  </si>
  <si>
    <t>'0343947439</t>
  </si>
  <si>
    <t>1381535387</t>
  </si>
  <si>
    <t>'0341755357</t>
  </si>
  <si>
    <t>1381446852</t>
  </si>
  <si>
    <t>'0387469785</t>
  </si>
  <si>
    <t>Malala</t>
  </si>
  <si>
    <t>1381394405</t>
  </si>
  <si>
    <t>1381188183</t>
  </si>
  <si>
    <t>'0344375522</t>
  </si>
  <si>
    <t>1380705143</t>
  </si>
  <si>
    <t>HERY</t>
  </si>
  <si>
    <t>1380388985</t>
  </si>
  <si>
    <t>'0346406260</t>
  </si>
  <si>
    <t>1380216972</t>
  </si>
  <si>
    <t>'0389400239</t>
  </si>
  <si>
    <t>1380111361</t>
  </si>
  <si>
    <t>1380038591</t>
  </si>
  <si>
    <t>Rainshield20L</t>
  </si>
  <si>
    <t>1379636304</t>
  </si>
  <si>
    <t>'0341288803</t>
  </si>
  <si>
    <t>1379181176</t>
  </si>
  <si>
    <t>1378238468</t>
  </si>
  <si>
    <t>'0344013668</t>
  </si>
  <si>
    <t>vooa</t>
  </si>
  <si>
    <t>1377962843</t>
  </si>
  <si>
    <t>'0347390790</t>
  </si>
  <si>
    <t>1377823430</t>
  </si>
  <si>
    <t>1377732147</t>
  </si>
  <si>
    <t>Alba</t>
  </si>
  <si>
    <t>1377586000</t>
  </si>
  <si>
    <t>fix</t>
  </si>
  <si>
    <t>1377550109</t>
  </si>
  <si>
    <t>1375700057</t>
  </si>
  <si>
    <t>'0341993418</t>
  </si>
  <si>
    <t>Guy</t>
  </si>
  <si>
    <t>1375273614</t>
  </si>
  <si>
    <t>1375193908</t>
  </si>
  <si>
    <t>'0342648763</t>
  </si>
  <si>
    <t>1375100947</t>
  </si>
  <si>
    <t>1375068491</t>
  </si>
  <si>
    <t>'0340017159</t>
  </si>
  <si>
    <t>1374943680</t>
  </si>
  <si>
    <t>'0341373825</t>
  </si>
  <si>
    <t>32</t>
  </si>
  <si>
    <t>1374328770</t>
  </si>
  <si>
    <t>'0342091985</t>
  </si>
  <si>
    <t>1374267633</t>
  </si>
  <si>
    <t>'0340439292</t>
  </si>
  <si>
    <t>1373992381</t>
  </si>
  <si>
    <t>1373611977</t>
  </si>
  <si>
    <t>1373314401</t>
  </si>
  <si>
    <t>1373112265</t>
  </si>
  <si>
    <t>1372321011</t>
  </si>
  <si>
    <t>1372316252</t>
  </si>
  <si>
    <t>1372055628</t>
  </si>
  <si>
    <t>1371080714</t>
  </si>
  <si>
    <t>1370550898</t>
  </si>
  <si>
    <t>'0346387943</t>
  </si>
  <si>
    <t>1369906781</t>
  </si>
  <si>
    <t>'0344470924</t>
  </si>
  <si>
    <t>1369401892</t>
  </si>
  <si>
    <t>'0340298988</t>
  </si>
  <si>
    <t>1369043775</t>
  </si>
  <si>
    <t>'0345021641</t>
  </si>
  <si>
    <t>1369001640</t>
  </si>
  <si>
    <t>1368952496</t>
  </si>
  <si>
    <t>'0344088424</t>
  </si>
  <si>
    <t>jac</t>
  </si>
  <si>
    <t>1367229420</t>
  </si>
  <si>
    <t>1366196041</t>
  </si>
  <si>
    <t>'0341991919</t>
  </si>
  <si>
    <t>fanja</t>
  </si>
  <si>
    <t>1352382071</t>
  </si>
  <si>
    <t>1351840008</t>
  </si>
  <si>
    <t>1350790370</t>
  </si>
  <si>
    <t>1350788709</t>
  </si>
  <si>
    <t>'0340935531</t>
  </si>
  <si>
    <t>1349986709</t>
  </si>
  <si>
    <t>ahmorrefraades</t>
  </si>
  <si>
    <t>1349803464</t>
  </si>
  <si>
    <t>'0383922986</t>
  </si>
  <si>
    <t>1349615812</t>
  </si>
  <si>
    <t>1349399432</t>
  </si>
  <si>
    <t>'0346808989</t>
  </si>
  <si>
    <t>inergy</t>
  </si>
  <si>
    <t>1348746465</t>
  </si>
  <si>
    <t>'0340632006</t>
  </si>
  <si>
    <t>1348698231</t>
  </si>
  <si>
    <t>1348418734</t>
  </si>
  <si>
    <t>1348093368</t>
  </si>
  <si>
    <t>1347260931</t>
  </si>
  <si>
    <t>'0344759765</t>
  </si>
  <si>
    <t>plom</t>
  </si>
  <si>
    <t>1345801283</t>
  </si>
  <si>
    <t>'0344012999</t>
  </si>
  <si>
    <t>1345116729</t>
  </si>
  <si>
    <t>'0340864058</t>
  </si>
  <si>
    <t>1344774963</t>
  </si>
  <si>
    <t>'0388021937</t>
  </si>
  <si>
    <t>1344470759</t>
  </si>
  <si>
    <t>'0340807757</t>
  </si>
  <si>
    <t>1344297770</t>
  </si>
  <si>
    <t>'0340200841</t>
  </si>
  <si>
    <t>1343984374</t>
  </si>
  <si>
    <t>1343899744</t>
  </si>
  <si>
    <t>1343016032</t>
  </si>
  <si>
    <t>1341573305</t>
  </si>
  <si>
    <t>'0340161666</t>
  </si>
  <si>
    <t>1341403029</t>
  </si>
  <si>
    <t>rado</t>
  </si>
  <si>
    <t>1340232230</t>
  </si>
  <si>
    <t>1341092595</t>
  </si>
  <si>
    <t>'0340030223</t>
  </si>
  <si>
    <t>1340440804</t>
  </si>
  <si>
    <t>1340061944</t>
  </si>
  <si>
    <t>1338470851</t>
  </si>
  <si>
    <t>1338223154</t>
  </si>
  <si>
    <t>'0340745829</t>
  </si>
  <si>
    <t>1338204900</t>
  </si>
  <si>
    <t>'0344012440</t>
  </si>
  <si>
    <t>1338141188</t>
  </si>
  <si>
    <t>1337670665</t>
  </si>
  <si>
    <t>chemir</t>
  </si>
  <si>
    <t>1337328292</t>
  </si>
  <si>
    <t>DevisGrondin</t>
  </si>
  <si>
    <t>1336503109</t>
  </si>
  <si>
    <t>'0348144957</t>
  </si>
  <si>
    <t>1335975629</t>
  </si>
  <si>
    <t>1335465374</t>
  </si>
  <si>
    <t>'0344598021</t>
  </si>
  <si>
    <t>34</t>
  </si>
  <si>
    <t>1335215370</t>
  </si>
  <si>
    <t>1335150264</t>
  </si>
  <si>
    <t>1335064036</t>
  </si>
  <si>
    <t>1334444970</t>
  </si>
  <si>
    <t>1333881279</t>
  </si>
  <si>
    <t>'0340123452</t>
  </si>
  <si>
    <t>TPN3-10</t>
  </si>
  <si>
    <t>1333829917</t>
  </si>
  <si>
    <t>1333771190</t>
  </si>
  <si>
    <t>'0346639491</t>
  </si>
  <si>
    <t>1332830314</t>
  </si>
  <si>
    <t>1332439640</t>
  </si>
  <si>
    <t>ronaldo</t>
  </si>
  <si>
    <t>1332362783</t>
  </si>
  <si>
    <t>1332061938</t>
  </si>
  <si>
    <t>1331747424</t>
  </si>
  <si>
    <t>'0349746353</t>
  </si>
  <si>
    <t>caissecamion</t>
  </si>
  <si>
    <t>1331182183</t>
  </si>
  <si>
    <t>1331010156</t>
  </si>
  <si>
    <t>'0349776572</t>
  </si>
  <si>
    <t>1330883103</t>
  </si>
  <si>
    <t>1328570062</t>
  </si>
  <si>
    <t>1327880255</t>
  </si>
  <si>
    <t>1327525666</t>
  </si>
  <si>
    <t>Orimbato3</t>
  </si>
  <si>
    <t>1316727950</t>
  </si>
  <si>
    <t>1314218511</t>
  </si>
  <si>
    <t>1313914725</t>
  </si>
  <si>
    <t>1311874150</t>
  </si>
  <si>
    <t>'0340291778</t>
  </si>
  <si>
    <t>1311788109</t>
  </si>
  <si>
    <t>1311062946</t>
  </si>
  <si>
    <t>1310913929</t>
  </si>
  <si>
    <t>FA SAN012405FACLI02287-AVCLI00301-FACLI03656-04394-01815-04956-02324-06917-07824</t>
  </si>
  <si>
    <t>1310645252</t>
  </si>
  <si>
    <t>1309723908</t>
  </si>
  <si>
    <t>'0345124835</t>
  </si>
  <si>
    <t>1309631095</t>
  </si>
  <si>
    <t>1309169725</t>
  </si>
  <si>
    <t>1309052164</t>
  </si>
  <si>
    <t>'0346147478</t>
  </si>
  <si>
    <t>1308970100</t>
  </si>
  <si>
    <t>1308749929</t>
  </si>
  <si>
    <t>'0341285577</t>
  </si>
  <si>
    <t>1308636424</t>
  </si>
  <si>
    <t>1307495791</t>
  </si>
  <si>
    <t>1307274072</t>
  </si>
  <si>
    <t>1306894351</t>
  </si>
  <si>
    <t>1306732837</t>
  </si>
  <si>
    <t>serc</t>
  </si>
  <si>
    <t>1306571304</t>
  </si>
  <si>
    <t>ACHAT3ENDUIT</t>
  </si>
  <si>
    <t>1306304383</t>
  </si>
  <si>
    <t>1306003622</t>
  </si>
  <si>
    <t>1305931541</t>
  </si>
  <si>
    <t>'0342049442</t>
  </si>
  <si>
    <t>1305907792</t>
  </si>
  <si>
    <t>'0341184378</t>
  </si>
  <si>
    <t>1305877825</t>
  </si>
  <si>
    <t>'0382749199</t>
  </si>
  <si>
    <t>1305669576</t>
  </si>
  <si>
    <t>1305294580</t>
  </si>
  <si>
    <t>1305021507</t>
  </si>
  <si>
    <t>1304666990</t>
  </si>
  <si>
    <t>1304668407</t>
  </si>
  <si>
    <t>'0348828376</t>
  </si>
  <si>
    <t>1304017861</t>
  </si>
  <si>
    <t>1303665939</t>
  </si>
  <si>
    <t>1303655612</t>
  </si>
  <si>
    <t>'0349249671</t>
  </si>
  <si>
    <t>Aurlac</t>
  </si>
  <si>
    <t>1303368336</t>
  </si>
  <si>
    <t>1303146261</t>
  </si>
  <si>
    <t>1302119403</t>
  </si>
  <si>
    <t>1301475192</t>
  </si>
  <si>
    <t>'0340135872</t>
  </si>
  <si>
    <t>0340135872</t>
  </si>
  <si>
    <t>1301115001</t>
  </si>
  <si>
    <t>'0347554118</t>
  </si>
  <si>
    <t>1300901395</t>
  </si>
  <si>
    <t>'0340832698</t>
  </si>
  <si>
    <t>Mialy</t>
  </si>
  <si>
    <t>1300827259</t>
  </si>
  <si>
    <t>decoupembike</t>
  </si>
  <si>
    <t>1300692848</t>
  </si>
  <si>
    <t>1300395784</t>
  </si>
  <si>
    <t>1299037876</t>
  </si>
  <si>
    <t>402810</t>
  </si>
  <si>
    <t>1298954584</t>
  </si>
  <si>
    <t>'0342554365</t>
  </si>
  <si>
    <t>1298853802</t>
  </si>
  <si>
    <t>1297796085</t>
  </si>
  <si>
    <t>1296136192</t>
  </si>
  <si>
    <t>'0340761051</t>
  </si>
  <si>
    <t>1295173755</t>
  </si>
  <si>
    <t>'0340502651</t>
  </si>
  <si>
    <t>1294507943</t>
  </si>
  <si>
    <t>1294028062</t>
  </si>
  <si>
    <t>1293986858</t>
  </si>
  <si>
    <t>'0347968558</t>
  </si>
  <si>
    <t>1293522183</t>
  </si>
  <si>
    <t>Gaine</t>
  </si>
  <si>
    <t>1292864491</t>
  </si>
  <si>
    <t>1292518603</t>
  </si>
  <si>
    <t>1277898984</t>
  </si>
  <si>
    <t>1276861724</t>
  </si>
  <si>
    <t>'0346975007</t>
  </si>
  <si>
    <t>1275893761</t>
  </si>
  <si>
    <t>Brace</t>
  </si>
  <si>
    <t>1275757119</t>
  </si>
  <si>
    <t>'0348810094</t>
  </si>
  <si>
    <t>1274939387</t>
  </si>
  <si>
    <t>'0345472251</t>
  </si>
  <si>
    <t>patou</t>
  </si>
  <si>
    <t>1274112181</t>
  </si>
  <si>
    <t>1273686236</t>
  </si>
  <si>
    <t>'0345821167</t>
  </si>
  <si>
    <t>1273549721</t>
  </si>
  <si>
    <t>'0341463170</t>
  </si>
  <si>
    <t>1273484323</t>
  </si>
  <si>
    <t>1273139761</t>
  </si>
  <si>
    <t>'0340181659</t>
  </si>
  <si>
    <t>sabifer</t>
  </si>
  <si>
    <t>1273011272</t>
  </si>
  <si>
    <t>'0341968034</t>
  </si>
  <si>
    <t>galvaauvent</t>
  </si>
  <si>
    <t>1272995516</t>
  </si>
  <si>
    <t>1272891468</t>
  </si>
  <si>
    <t>1271996280</t>
  </si>
  <si>
    <t>'0342855021</t>
  </si>
  <si>
    <t>1269775400</t>
  </si>
  <si>
    <t>1269596619</t>
  </si>
  <si>
    <t>1269562758</t>
  </si>
  <si>
    <t>'0383738709</t>
  </si>
  <si>
    <t>1269514897</t>
  </si>
  <si>
    <t>'0387177596</t>
  </si>
  <si>
    <t>1269446376</t>
  </si>
  <si>
    <t>'0342718015</t>
  </si>
  <si>
    <t>1269288652</t>
  </si>
  <si>
    <t>1268639073</t>
  </si>
  <si>
    <t>'0347359443</t>
  </si>
  <si>
    <t>1268614962</t>
  </si>
  <si>
    <t>1268554431</t>
  </si>
  <si>
    <t>1268373271</t>
  </si>
  <si>
    <t>Dd</t>
  </si>
  <si>
    <t>1268071528</t>
  </si>
  <si>
    <t>'0345356303</t>
  </si>
  <si>
    <t>1267912838</t>
  </si>
  <si>
    <t>'0341819241</t>
  </si>
  <si>
    <t>1265676184</t>
  </si>
  <si>
    <t>1265599189</t>
  </si>
  <si>
    <t>1265562999</t>
  </si>
  <si>
    <t>'0348581718</t>
  </si>
  <si>
    <t>embout</t>
  </si>
  <si>
    <t>1265232275</t>
  </si>
  <si>
    <t>'0342063510</t>
  </si>
  <si>
    <t>Sanifer; 54</t>
  </si>
  <si>
    <t>1263513328</t>
  </si>
  <si>
    <t>'0349571490</t>
  </si>
  <si>
    <t>1263380139</t>
  </si>
  <si>
    <t>'0340608363</t>
  </si>
  <si>
    <t>1263206331</t>
  </si>
  <si>
    <t>'0384739433</t>
  </si>
  <si>
    <t>1263080484</t>
  </si>
  <si>
    <t>'0346445356</t>
  </si>
  <si>
    <t>1262954335</t>
  </si>
  <si>
    <t>'0342115141</t>
  </si>
  <si>
    <t>38000</t>
  </si>
  <si>
    <t>1262456157</t>
  </si>
  <si>
    <t>1262215961</t>
  </si>
  <si>
    <t>'0341792323</t>
  </si>
  <si>
    <t>1260422121</t>
  </si>
  <si>
    <t>Suppresuer</t>
  </si>
  <si>
    <t>1260272880</t>
  </si>
  <si>
    <t>Suppreseur</t>
  </si>
  <si>
    <t>1260161606</t>
  </si>
  <si>
    <t>1259444104</t>
  </si>
  <si>
    <t>Joro</t>
  </si>
  <si>
    <t>1259334017</t>
  </si>
  <si>
    <t>'0344900410</t>
  </si>
  <si>
    <t>Nea</t>
  </si>
  <si>
    <t>1259202547</t>
  </si>
  <si>
    <t>1258942056</t>
  </si>
  <si>
    <t>1258422647</t>
  </si>
  <si>
    <t>1257991442</t>
  </si>
  <si>
    <t>259350</t>
  </si>
  <si>
    <t>1257822493</t>
  </si>
  <si>
    <t>1257767961</t>
  </si>
  <si>
    <t>'0342944521</t>
  </si>
  <si>
    <t>1257279775</t>
  </si>
  <si>
    <t>'0341139315</t>
  </si>
  <si>
    <t>wd</t>
  </si>
  <si>
    <t>1257249510</t>
  </si>
  <si>
    <t>'0341589457</t>
  </si>
  <si>
    <t>1256770962</t>
  </si>
  <si>
    <t>'0386227498</t>
  </si>
  <si>
    <t>1256075760</t>
  </si>
  <si>
    <t>1255497178</t>
  </si>
  <si>
    <t>1253127290</t>
  </si>
  <si>
    <t>Sanifer 2</t>
  </si>
  <si>
    <t>1252895040</t>
  </si>
  <si>
    <t>grv</t>
  </si>
  <si>
    <t>489534059</t>
  </si>
  <si>
    <t>488020083</t>
  </si>
  <si>
    <t>487538765</t>
  </si>
  <si>
    <t>'0341782667</t>
  </si>
  <si>
    <t>486921368</t>
  </si>
  <si>
    <t>482073024</t>
  </si>
  <si>
    <t>'0382177330</t>
  </si>
  <si>
    <t>481587004</t>
  </si>
  <si>
    <t>'0381213675</t>
  </si>
  <si>
    <t>480824486</t>
  </si>
  <si>
    <t>479961132</t>
  </si>
  <si>
    <t>BETONLATEX</t>
  </si>
  <si>
    <t>479461011</t>
  </si>
  <si>
    <t>'0342022034</t>
  </si>
  <si>
    <t>478917091</t>
  </si>
  <si>
    <t>478773846</t>
  </si>
  <si>
    <t>477968279</t>
  </si>
  <si>
    <t>'0349971885</t>
  </si>
  <si>
    <t>477809718</t>
  </si>
  <si>
    <t>'0346058728</t>
  </si>
  <si>
    <t>477452504</t>
  </si>
  <si>
    <t>477305215</t>
  </si>
  <si>
    <t>476989650</t>
  </si>
  <si>
    <t>'0383688055</t>
  </si>
  <si>
    <t>Sangle</t>
  </si>
  <si>
    <t>476857031</t>
  </si>
  <si>
    <t>'0389065043</t>
  </si>
  <si>
    <t>TOLE</t>
  </si>
  <si>
    <t>476392628</t>
  </si>
  <si>
    <t>476077342</t>
  </si>
  <si>
    <t>Lo</t>
  </si>
  <si>
    <t>474768725</t>
  </si>
  <si>
    <t>474602316</t>
  </si>
  <si>
    <t>'0342282333</t>
  </si>
  <si>
    <t>474351381</t>
  </si>
  <si>
    <t>'0343725518</t>
  </si>
  <si>
    <t>474046677</t>
  </si>
  <si>
    <t>'0386938586</t>
  </si>
  <si>
    <t>471735079</t>
  </si>
  <si>
    <t>Miray trans</t>
  </si>
  <si>
    <t>471338248</t>
  </si>
  <si>
    <t>470882758</t>
  </si>
  <si>
    <t>'0347031732</t>
  </si>
  <si>
    <t>470611059</t>
  </si>
  <si>
    <t>'0345561739</t>
  </si>
  <si>
    <t>Samimah</t>
  </si>
  <si>
    <t>470065739</t>
  </si>
  <si>
    <t>469932869</t>
  </si>
  <si>
    <t>060824</t>
  </si>
  <si>
    <t>469650368</t>
  </si>
  <si>
    <t>'0346362450</t>
  </si>
  <si>
    <t>dilux</t>
  </si>
  <si>
    <t>468687566</t>
  </si>
  <si>
    <t>'0345232404</t>
  </si>
  <si>
    <t>468632595</t>
  </si>
  <si>
    <t>468215553</t>
  </si>
  <si>
    <t>VisAuto</t>
  </si>
  <si>
    <t>467562271</t>
  </si>
  <si>
    <t>466836985</t>
  </si>
  <si>
    <t>'0382984942</t>
  </si>
  <si>
    <t>466830787</t>
  </si>
  <si>
    <t>flotteur</t>
  </si>
  <si>
    <t>466529883</t>
  </si>
  <si>
    <t>466404220</t>
  </si>
  <si>
    <t>'0342006890</t>
  </si>
  <si>
    <t>466330651</t>
  </si>
  <si>
    <t>466311599</t>
  </si>
  <si>
    <t>465905106</t>
  </si>
  <si>
    <t>465904526</t>
  </si>
  <si>
    <t>465447539</t>
  </si>
  <si>
    <t>'0387377735</t>
  </si>
  <si>
    <t>Livasoa</t>
  </si>
  <si>
    <t>464849070</t>
  </si>
  <si>
    <t>'0342739126</t>
  </si>
  <si>
    <t>463950417</t>
  </si>
  <si>
    <t>'0342573204</t>
  </si>
  <si>
    <t>463562601</t>
  </si>
  <si>
    <t>463347124</t>
  </si>
  <si>
    <t>'0341765210</t>
  </si>
  <si>
    <t>0475060824</t>
  </si>
  <si>
    <t>461124969</t>
  </si>
  <si>
    <t>SANIFER CARREAUX</t>
  </si>
  <si>
    <t>449754899</t>
  </si>
  <si>
    <t>'0348604158</t>
  </si>
  <si>
    <t>449684559</t>
  </si>
  <si>
    <t>'0340703244</t>
  </si>
  <si>
    <t>449690580</t>
  </si>
  <si>
    <t>'0343440170</t>
  </si>
  <si>
    <t>Pneu</t>
  </si>
  <si>
    <t>448623679</t>
  </si>
  <si>
    <t>447120118</t>
  </si>
  <si>
    <t>447101065</t>
  </si>
  <si>
    <t>446970647</t>
  </si>
  <si>
    <t>'0348887121</t>
  </si>
  <si>
    <t>Paiemt</t>
  </si>
  <si>
    <t>446180420</t>
  </si>
  <si>
    <t>'0342061855</t>
  </si>
  <si>
    <t>Rakotonirina</t>
  </si>
  <si>
    <t>445741132</t>
  </si>
  <si>
    <t>'0345403599</t>
  </si>
  <si>
    <t>van</t>
  </si>
  <si>
    <t>445632299</t>
  </si>
  <si>
    <t>'0341075557</t>
  </si>
  <si>
    <t>fersSNS</t>
  </si>
  <si>
    <t>445565665</t>
  </si>
  <si>
    <t>444702164</t>
  </si>
  <si>
    <t>444042169</t>
  </si>
  <si>
    <t>'0341102309</t>
  </si>
  <si>
    <t>goulotte</t>
  </si>
  <si>
    <t>443633305</t>
  </si>
  <si>
    <t>442845795</t>
  </si>
  <si>
    <t>442838311</t>
  </si>
  <si>
    <t>'0346427287</t>
  </si>
  <si>
    <t>442776468</t>
  </si>
  <si>
    <t>'0348828672</t>
  </si>
  <si>
    <t>442772877</t>
  </si>
  <si>
    <t>20ciments</t>
  </si>
  <si>
    <t>442396431</t>
  </si>
  <si>
    <t>'0348357676</t>
  </si>
  <si>
    <t>442170765</t>
  </si>
  <si>
    <t>'0340214602</t>
  </si>
  <si>
    <t>441947217</t>
  </si>
  <si>
    <t>441261838</t>
  </si>
  <si>
    <t>'0348493583</t>
  </si>
  <si>
    <t>441222256</t>
  </si>
  <si>
    <t>440927890</t>
  </si>
  <si>
    <t>'0344226608</t>
  </si>
  <si>
    <t>440805157</t>
  </si>
  <si>
    <t>'0381177935</t>
  </si>
  <si>
    <t>440796555</t>
  </si>
  <si>
    <t>440603039</t>
  </si>
  <si>
    <t>Hh</t>
  </si>
  <si>
    <t>440013168</t>
  </si>
  <si>
    <t>'0341372725</t>
  </si>
  <si>
    <t>439013884</t>
  </si>
  <si>
    <t>438718743</t>
  </si>
  <si>
    <t>438585176</t>
  </si>
  <si>
    <t>'0340778608</t>
  </si>
  <si>
    <t>438301133</t>
  </si>
  <si>
    <t>'0389204180</t>
  </si>
  <si>
    <t>438095786</t>
  </si>
  <si>
    <t>437825370</t>
  </si>
  <si>
    <t>'0340688957</t>
  </si>
  <si>
    <t>Ming sanifer20240805</t>
  </si>
  <si>
    <t>437392183</t>
  </si>
  <si>
    <t>436253141</t>
  </si>
  <si>
    <t>DOLLYVE</t>
  </si>
  <si>
    <t>436146908</t>
  </si>
  <si>
    <t>'0383175019</t>
  </si>
  <si>
    <t>436002402</t>
  </si>
  <si>
    <t>435932494</t>
  </si>
  <si>
    <t>435097895</t>
  </si>
  <si>
    <t>435034459</t>
  </si>
  <si>
    <t>434678822</t>
  </si>
  <si>
    <t>'0348413068</t>
  </si>
  <si>
    <t>434586581</t>
  </si>
  <si>
    <t>434484083</t>
  </si>
  <si>
    <t>434095028</t>
  </si>
  <si>
    <t>complAchatTsaraG</t>
  </si>
  <si>
    <t>434020983</t>
  </si>
  <si>
    <t>'0342511777</t>
  </si>
  <si>
    <t>433981660</t>
  </si>
  <si>
    <t>'0340356868</t>
  </si>
  <si>
    <t>433803910</t>
  </si>
  <si>
    <t>'0347038564</t>
  </si>
  <si>
    <t>traversee</t>
  </si>
  <si>
    <t>433651197</t>
  </si>
  <si>
    <t>2466000</t>
  </si>
  <si>
    <t>433643895</t>
  </si>
  <si>
    <t>'0341409404</t>
  </si>
  <si>
    <t>CoffreSanifer</t>
  </si>
  <si>
    <t>433639813</t>
  </si>
  <si>
    <t>'0341343487</t>
  </si>
  <si>
    <t>433125126</t>
  </si>
  <si>
    <t>'0345085355</t>
  </si>
  <si>
    <t>432701922</t>
  </si>
  <si>
    <t>'0342000191</t>
  </si>
  <si>
    <t>432493742</t>
  </si>
  <si>
    <t>'0345803083</t>
  </si>
  <si>
    <t>431759319</t>
  </si>
  <si>
    <t>'0388575155</t>
  </si>
  <si>
    <t>553875</t>
  </si>
  <si>
    <t>431552297</t>
  </si>
  <si>
    <t>431284706</t>
  </si>
  <si>
    <t>'0341323616</t>
  </si>
  <si>
    <t>431272726</t>
  </si>
  <si>
    <t>'0346105060</t>
  </si>
  <si>
    <t>430768193</t>
  </si>
  <si>
    <t>430350819</t>
  </si>
  <si>
    <t>430312344</t>
  </si>
  <si>
    <t>429769070</t>
  </si>
  <si>
    <t>robinet</t>
  </si>
  <si>
    <t>428634528</t>
  </si>
  <si>
    <t>'0346820699</t>
  </si>
  <si>
    <t>427131091</t>
  </si>
  <si>
    <t>'0340384792</t>
  </si>
  <si>
    <t>Cle</t>
  </si>
  <si>
    <t>426734468</t>
  </si>
  <si>
    <t>Matriels</t>
  </si>
  <si>
    <t>426420883</t>
  </si>
  <si>
    <t>425689326</t>
  </si>
  <si>
    <t>424727789</t>
  </si>
  <si>
    <t>'0344735926</t>
  </si>
  <si>
    <t>424533940</t>
  </si>
  <si>
    <t>424246497</t>
  </si>
  <si>
    <t>'0341925309</t>
  </si>
  <si>
    <t>423266279</t>
  </si>
  <si>
    <t>'0345661397</t>
  </si>
  <si>
    <t>422130028</t>
  </si>
  <si>
    <t>'0346087695</t>
  </si>
  <si>
    <t>401866724</t>
  </si>
  <si>
    <t>'0345072247</t>
  </si>
  <si>
    <t>Adil</t>
  </si>
  <si>
    <t>401670905</t>
  </si>
  <si>
    <t>'0384900896</t>
  </si>
  <si>
    <t>401336714</t>
  </si>
  <si>
    <t>'0346577777</t>
  </si>
  <si>
    <t>400987908</t>
  </si>
  <si>
    <t>'0341456458</t>
  </si>
  <si>
    <t>400780052</t>
  </si>
  <si>
    <t>400481667</t>
  </si>
  <si>
    <t>'0342348352</t>
  </si>
  <si>
    <t>400328136</t>
  </si>
  <si>
    <t>'0340902724</t>
  </si>
  <si>
    <t>399493711</t>
  </si>
  <si>
    <t>398398308</t>
  </si>
  <si>
    <t>'0341626964</t>
  </si>
  <si>
    <t>398119984</t>
  </si>
  <si>
    <t>397582976</t>
  </si>
  <si>
    <t>383322580</t>
  </si>
  <si>
    <t>'0349236950</t>
  </si>
  <si>
    <t>381175637</t>
  </si>
  <si>
    <t>Eg</t>
  </si>
  <si>
    <t>380983197</t>
  </si>
  <si>
    <t>380578930</t>
  </si>
  <si>
    <t>380524389</t>
  </si>
  <si>
    <t>380487097</t>
  </si>
  <si>
    <t>379867866</t>
  </si>
  <si>
    <t>Vis</t>
  </si>
  <si>
    <t>379537964</t>
  </si>
  <si>
    <t>'0340034828</t>
  </si>
  <si>
    <t>379334339</t>
  </si>
  <si>
    <t>379301753</t>
  </si>
  <si>
    <t>'0389415129</t>
  </si>
  <si>
    <t>379135154</t>
  </si>
  <si>
    <t>'0342001874</t>
  </si>
  <si>
    <t>378040940</t>
  </si>
  <si>
    <t>mitigeurevier</t>
  </si>
  <si>
    <t>377826893</t>
  </si>
  <si>
    <t>'0341254221</t>
  </si>
  <si>
    <t>377813024</t>
  </si>
  <si>
    <t>377259277</t>
  </si>
  <si>
    <t>376239952</t>
  </si>
  <si>
    <t>'0341575094</t>
  </si>
  <si>
    <t>375309436</t>
  </si>
  <si>
    <t>375053928</t>
  </si>
  <si>
    <t>serruresanifer</t>
  </si>
  <si>
    <t>374842381</t>
  </si>
  <si>
    <t>374803362</t>
  </si>
  <si>
    <t>'0340946923</t>
  </si>
  <si>
    <t>374312700</t>
  </si>
  <si>
    <t>'0348904103</t>
  </si>
  <si>
    <t>373290229</t>
  </si>
  <si>
    <t>371894447</t>
  </si>
  <si>
    <t>'0345246868</t>
  </si>
  <si>
    <t>ABE</t>
  </si>
  <si>
    <t>371680127</t>
  </si>
  <si>
    <t>'0341235624</t>
  </si>
  <si>
    <t>zs</t>
  </si>
  <si>
    <t>371578565</t>
  </si>
  <si>
    <t>'0388410204</t>
  </si>
  <si>
    <t>371464958</t>
  </si>
  <si>
    <t>'0340017513</t>
  </si>
  <si>
    <t>370677340</t>
  </si>
  <si>
    <t>370522305</t>
  </si>
  <si>
    <t>'0346900380</t>
  </si>
  <si>
    <t>369928583</t>
  </si>
  <si>
    <t>'0348856432</t>
  </si>
  <si>
    <t>BMA</t>
  </si>
  <si>
    <t>369632184</t>
  </si>
  <si>
    <t>369386465</t>
  </si>
  <si>
    <t>'0349172557</t>
  </si>
  <si>
    <t>cad</t>
  </si>
  <si>
    <t>368990853</t>
  </si>
  <si>
    <t>368883145</t>
  </si>
  <si>
    <t>Suza</t>
  </si>
  <si>
    <t>368485225</t>
  </si>
  <si>
    <t>'0340244542</t>
  </si>
  <si>
    <t>LALAINASANIFER</t>
  </si>
  <si>
    <t>368199951</t>
  </si>
  <si>
    <t>'0340662567</t>
  </si>
  <si>
    <t>367570667</t>
  </si>
  <si>
    <t>367344117</t>
  </si>
  <si>
    <t>'0388909495</t>
  </si>
  <si>
    <t>365468337</t>
  </si>
  <si>
    <t>'0343115971</t>
  </si>
  <si>
    <t>364937331</t>
  </si>
  <si>
    <t>364907955</t>
  </si>
  <si>
    <t>'0346411008</t>
  </si>
  <si>
    <t>364305608</t>
  </si>
  <si>
    <t>362342673</t>
  </si>
  <si>
    <t>cmf</t>
  </si>
  <si>
    <t>361275304</t>
  </si>
  <si>
    <t>360450188</t>
  </si>
  <si>
    <t>'0346101919</t>
  </si>
  <si>
    <t>360006268</t>
  </si>
  <si>
    <t>'0342711987</t>
  </si>
  <si>
    <t>359591077</t>
  </si>
  <si>
    <t>345160313</t>
  </si>
  <si>
    <t>344599576</t>
  </si>
  <si>
    <t>'0340651835</t>
  </si>
  <si>
    <t>344564757</t>
  </si>
  <si>
    <t>344282488</t>
  </si>
  <si>
    <t>344250766</t>
  </si>
  <si>
    <t>343532110</t>
  </si>
  <si>
    <t>'0386252866</t>
  </si>
  <si>
    <t>343517746</t>
  </si>
  <si>
    <t>'0341101266</t>
  </si>
  <si>
    <t>02</t>
  </si>
  <si>
    <t>342190860</t>
  </si>
  <si>
    <t>'0340272857</t>
  </si>
  <si>
    <t>341991354</t>
  </si>
  <si>
    <t>341818668</t>
  </si>
  <si>
    <t>'0340410623</t>
  </si>
  <si>
    <t>341745274</t>
  </si>
  <si>
    <t>'0341484924</t>
  </si>
  <si>
    <t>340686310</t>
  </si>
  <si>
    <t>340010588</t>
  </si>
  <si>
    <t>338489357</t>
  </si>
  <si>
    <t>'0341651408</t>
  </si>
  <si>
    <t>338360891</t>
  </si>
  <si>
    <t>carremna</t>
  </si>
  <si>
    <t>338177483</t>
  </si>
  <si>
    <t>'0348404772</t>
  </si>
  <si>
    <t>337562073</t>
  </si>
  <si>
    <t>336410964</t>
  </si>
  <si>
    <t>336246917</t>
  </si>
  <si>
    <t>335800570</t>
  </si>
  <si>
    <t>335688985</t>
  </si>
  <si>
    <t>echant</t>
  </si>
  <si>
    <t>335094120</t>
  </si>
  <si>
    <t>nourisse</t>
  </si>
  <si>
    <t>333734578</t>
  </si>
  <si>
    <t>goulottes</t>
  </si>
  <si>
    <t>333732279</t>
  </si>
  <si>
    <t>'0346286446</t>
  </si>
  <si>
    <t>Ajm</t>
  </si>
  <si>
    <t>333691679</t>
  </si>
  <si>
    <t>luminaire</t>
  </si>
  <si>
    <t>333503385</t>
  </si>
  <si>
    <t>333319476</t>
  </si>
  <si>
    <t>'0343784788</t>
  </si>
  <si>
    <t>tubeUrosanif</t>
  </si>
  <si>
    <t>332320060</t>
  </si>
  <si>
    <t>carreauxsanif2</t>
  </si>
  <si>
    <t>332192715</t>
  </si>
  <si>
    <t>carreauxsanif</t>
  </si>
  <si>
    <t>331988468</t>
  </si>
  <si>
    <t>achat fer corner</t>
  </si>
  <si>
    <t>330345110</t>
  </si>
  <si>
    <t>330433406</t>
  </si>
  <si>
    <t>329913676</t>
  </si>
  <si>
    <t>'0346803481</t>
  </si>
  <si>
    <t>Piles</t>
  </si>
  <si>
    <t>329812960</t>
  </si>
  <si>
    <t>'0346670691</t>
  </si>
  <si>
    <t>329327191</t>
  </si>
  <si>
    <t>'0343866495</t>
  </si>
  <si>
    <t>329266444</t>
  </si>
  <si>
    <t>328658732</t>
  </si>
  <si>
    <t>328574276</t>
  </si>
  <si>
    <t>Waterling</t>
  </si>
  <si>
    <t>328549641</t>
  </si>
  <si>
    <t>328090707</t>
  </si>
  <si>
    <t>'0348568704</t>
  </si>
  <si>
    <t>327961739</t>
  </si>
  <si>
    <t>'0345471517</t>
  </si>
  <si>
    <t>botte</t>
  </si>
  <si>
    <t>327760181</t>
  </si>
  <si>
    <t>Epm</t>
  </si>
  <si>
    <t>326689441</t>
  </si>
  <si>
    <t>326632877</t>
  </si>
  <si>
    <t>326517216</t>
  </si>
  <si>
    <t>tuyauMado</t>
  </si>
  <si>
    <t>325927608</t>
  </si>
  <si>
    <t>325954368</t>
  </si>
  <si>
    <t>SAN012406FACLI01037-S1001200842-SAN012406FACLI03508SAN012406FACLI04883</t>
  </si>
  <si>
    <t>325924658</t>
  </si>
  <si>
    <t>acide</t>
  </si>
  <si>
    <t>325709176</t>
  </si>
  <si>
    <t>325334599</t>
  </si>
  <si>
    <t>325257651</t>
  </si>
  <si>
    <t>324529133</t>
  </si>
  <si>
    <t>324054302</t>
  </si>
  <si>
    <t>'0340922864</t>
  </si>
  <si>
    <t>323556266</t>
  </si>
  <si>
    <t>'0340857221</t>
  </si>
  <si>
    <t>322980819</t>
  </si>
  <si>
    <t>'0340413336</t>
  </si>
  <si>
    <t>orimbato</t>
  </si>
  <si>
    <t>322318003</t>
  </si>
  <si>
    <t>321741168</t>
  </si>
  <si>
    <t>'0349506919</t>
  </si>
  <si>
    <t>320973721</t>
  </si>
  <si>
    <t>320398650</t>
  </si>
  <si>
    <t>317853970</t>
  </si>
  <si>
    <t>306073196</t>
  </si>
  <si>
    <t>'0345607200</t>
  </si>
  <si>
    <t>303334637</t>
  </si>
  <si>
    <t>302358696</t>
  </si>
  <si>
    <t>'0349090729</t>
  </si>
  <si>
    <t>301626840</t>
  </si>
  <si>
    <t>301168763</t>
  </si>
  <si>
    <t>301051650</t>
  </si>
  <si>
    <t>'0349604448</t>
  </si>
  <si>
    <t>301022913</t>
  </si>
  <si>
    <t>'0341765148</t>
  </si>
  <si>
    <t>300533565</t>
  </si>
  <si>
    <t>'0344013496</t>
  </si>
  <si>
    <t>terminal</t>
  </si>
  <si>
    <t>300375388</t>
  </si>
  <si>
    <t>'0345627969</t>
  </si>
  <si>
    <t>aaa</t>
  </si>
  <si>
    <t>300149078</t>
  </si>
  <si>
    <t>'0348532416</t>
  </si>
  <si>
    <t>299487518</t>
  </si>
  <si>
    <t>'0343164050</t>
  </si>
  <si>
    <t>Olisoa</t>
  </si>
  <si>
    <t>298595002</t>
  </si>
  <si>
    <t>patrick</t>
  </si>
  <si>
    <t>298243090</t>
  </si>
  <si>
    <t>297863716</t>
  </si>
  <si>
    <t>'0340466855</t>
  </si>
  <si>
    <t>Issoufaly</t>
  </si>
  <si>
    <t>297652398</t>
  </si>
  <si>
    <t>'0346370682</t>
  </si>
  <si>
    <t>295420670</t>
  </si>
  <si>
    <t>295051225</t>
  </si>
  <si>
    <t>294902803</t>
  </si>
  <si>
    <t>'0343955903</t>
  </si>
  <si>
    <t>Chauffeeau</t>
  </si>
  <si>
    <t>293893711</t>
  </si>
  <si>
    <t>'0341062116</t>
  </si>
  <si>
    <t>123456789</t>
  </si>
  <si>
    <t>293701256</t>
  </si>
  <si>
    <t>293265200</t>
  </si>
  <si>
    <t>293121210</t>
  </si>
  <si>
    <t>'0381952221</t>
  </si>
  <si>
    <t>292312510</t>
  </si>
  <si>
    <t>292016571</t>
  </si>
  <si>
    <t>'0384447680</t>
  </si>
  <si>
    <t>291980709</t>
  </si>
  <si>
    <t>291072042</t>
  </si>
  <si>
    <t>'0347281751</t>
  </si>
  <si>
    <t>290725722</t>
  </si>
  <si>
    <t>'0340167701</t>
  </si>
  <si>
    <t>290380703</t>
  </si>
  <si>
    <t>289532748</t>
  </si>
  <si>
    <t>Fimmo</t>
  </si>
  <si>
    <t>287761807</t>
  </si>
  <si>
    <t>287749216</t>
  </si>
  <si>
    <t>'0344488659</t>
  </si>
  <si>
    <t>287694477</t>
  </si>
  <si>
    <t>284916359</t>
  </si>
  <si>
    <t>284591559</t>
  </si>
  <si>
    <t>SANFER</t>
  </si>
  <si>
    <t>284535436</t>
  </si>
  <si>
    <t>'0348633739</t>
  </si>
  <si>
    <t>284530820</t>
  </si>
  <si>
    <t>284036592</t>
  </si>
  <si>
    <t>'0387855793</t>
  </si>
  <si>
    <t>BriqueVerre</t>
  </si>
  <si>
    <t>283004938</t>
  </si>
  <si>
    <t>281516556</t>
  </si>
  <si>
    <t>'0341212283</t>
  </si>
  <si>
    <t>SAN012408</t>
  </si>
  <si>
    <t>281413867</t>
  </si>
  <si>
    <t>razafinjaka</t>
  </si>
  <si>
    <t>280400843</t>
  </si>
  <si>
    <t>'0345930638</t>
  </si>
  <si>
    <t>280175846</t>
  </si>
  <si>
    <t>'0340157203</t>
  </si>
  <si>
    <t>279406777</t>
  </si>
  <si>
    <t>'0346766077</t>
  </si>
  <si>
    <t>278695644</t>
  </si>
  <si>
    <t>10 000 000,00</t>
  </si>
  <si>
    <t>16:49:16</t>
  </si>
  <si>
    <t>PP240312.1649.C60557</t>
  </si>
  <si>
    <t>20 000 000,00</t>
  </si>
  <si>
    <t>11:49:40</t>
  </si>
  <si>
    <t>PP240103.1149.B17369</t>
  </si>
  <si>
    <t>11 000 000,00</t>
  </si>
  <si>
    <t>11:34:21</t>
  </si>
  <si>
    <t>PP240104.1134.C56483</t>
  </si>
  <si>
    <t>11:59:38</t>
  </si>
  <si>
    <t>PP240104.1159.C57842</t>
  </si>
  <si>
    <t>12:03:05</t>
  </si>
  <si>
    <t>PP240104.1202.A59428</t>
  </si>
  <si>
    <t>12:04:03</t>
  </si>
  <si>
    <t>PP240104.1203.C58034</t>
  </si>
  <si>
    <t>12:07:27</t>
  </si>
  <si>
    <t>PP240104.1207.A59713</t>
  </si>
  <si>
    <t>687 145,00</t>
  </si>
  <si>
    <t>16:44:24</t>
  </si>
  <si>
    <t>PP240104.1644.A71680</t>
  </si>
  <si>
    <t>16:45:20</t>
  </si>
  <si>
    <t>PP240104.1645.C70330</t>
  </si>
  <si>
    <t>16:46:22</t>
  </si>
  <si>
    <t>PP240104.1646.B71663</t>
  </si>
  <si>
    <t>07:41:50</t>
  </si>
  <si>
    <t>PP240113.0741.A07960</t>
  </si>
  <si>
    <t>10 200 000,00</t>
  </si>
  <si>
    <t>08:52:22</t>
  </si>
  <si>
    <t>PP240117.0852.C68088</t>
  </si>
  <si>
    <t>16 000 000,00</t>
  </si>
  <si>
    <t>12:59:58</t>
  </si>
  <si>
    <t>PP240119.1259.B66408</t>
  </si>
  <si>
    <t>07:42:49</t>
  </si>
  <si>
    <t>PP240127.0742.A81460</t>
  </si>
  <si>
    <t>18 900 000,00</t>
  </si>
  <si>
    <t>08:49:01</t>
  </si>
  <si>
    <t>PP240130.0849.C03738</t>
  </si>
  <si>
    <t>13 000 000,00</t>
  </si>
  <si>
    <t>09:38:09</t>
  </si>
  <si>
    <t>PP240130.0938.C07759</t>
  </si>
  <si>
    <t>09:38:59</t>
  </si>
  <si>
    <t>PP240130.0938.B07985</t>
  </si>
  <si>
    <t>12:11:50</t>
  </si>
  <si>
    <t>PP240205.1211.B88321</t>
  </si>
  <si>
    <t>12:13:12</t>
  </si>
  <si>
    <t>PP240205.1213.C88770</t>
  </si>
  <si>
    <t>12:14:09</t>
  </si>
  <si>
    <t>PP240205.1214.C88821</t>
  </si>
  <si>
    <t>13:13:05</t>
  </si>
  <si>
    <t>PP240205.1313.A92872</t>
  </si>
  <si>
    <t>13:14:09</t>
  </si>
  <si>
    <t>PP240205.1314.C92027</t>
  </si>
  <si>
    <t>13:15:05</t>
  </si>
  <si>
    <t>PP240205.1314.B91677</t>
  </si>
  <si>
    <t>13:16:25</t>
  </si>
  <si>
    <t>PP240205.1316.A92995</t>
  </si>
  <si>
    <t>13:20:41</t>
  </si>
  <si>
    <t>PP240205.1320.A93193</t>
  </si>
  <si>
    <t>7 431 238,00</t>
  </si>
  <si>
    <t>11:56:40</t>
  </si>
  <si>
    <t>PP240214.1156.B98754</t>
  </si>
  <si>
    <t>11:57:44</t>
  </si>
  <si>
    <t>PP240214.1157.A01187</t>
  </si>
  <si>
    <t>09:13:58</t>
  </si>
  <si>
    <t>PP240221.0913.A00768</t>
  </si>
  <si>
    <t>14 500 000,00</t>
  </si>
  <si>
    <t>15:39:01</t>
  </si>
  <si>
    <t>MP240221.1539.B52366</t>
  </si>
  <si>
    <t>0320710404</t>
  </si>
  <si>
    <t>12:45:49</t>
  </si>
  <si>
    <t>PP240222.1245.B62927</t>
  </si>
  <si>
    <t>16:02:04</t>
  </si>
  <si>
    <t>PP240223.1602.A21144</t>
  </si>
  <si>
    <t>16:04:20</t>
  </si>
  <si>
    <t>PP240223.1604.A21303</t>
  </si>
  <si>
    <t>16:06:43</t>
  </si>
  <si>
    <t>PP240223.1606.A21491</t>
  </si>
  <si>
    <t>3 000 000,00</t>
  </si>
  <si>
    <t>08:11:10</t>
  </si>
  <si>
    <t>PP240228.0811.C13202</t>
  </si>
  <si>
    <t>8 100 000,00</t>
  </si>
  <si>
    <t>16:38:07</t>
  </si>
  <si>
    <t>PP240228.1638.C44980</t>
  </si>
  <si>
    <t>16:40:14</t>
  </si>
  <si>
    <t>PP240228.1640.C45107</t>
  </si>
  <si>
    <t>16:41:15</t>
  </si>
  <si>
    <t>PP240228.1641.A45907</t>
  </si>
  <si>
    <t>16:42:26</t>
  </si>
  <si>
    <t>PP240228.1642.B44193</t>
  </si>
  <si>
    <t>16:43:33</t>
  </si>
  <si>
    <t>PP240228.1643.B44248</t>
  </si>
  <si>
    <t>2 667 394,00</t>
  </si>
  <si>
    <t>16:53:10</t>
  </si>
  <si>
    <t>PP240228.1653.A46693</t>
  </si>
  <si>
    <t>16:54:02</t>
  </si>
  <si>
    <t>PP240228.1654.B44941</t>
  </si>
  <si>
    <t>16:55:09</t>
  </si>
  <si>
    <t>PP240228.1655.A46792</t>
  </si>
  <si>
    <t>16:56:13</t>
  </si>
  <si>
    <t>PP240228.1656.B45067</t>
  </si>
  <si>
    <t>07:38:48</t>
  </si>
  <si>
    <t>PP240309.0738.C95217</t>
  </si>
  <si>
    <t>16 500 000,00</t>
  </si>
  <si>
    <t>11:41:44</t>
  </si>
  <si>
    <t>PP240315.1141.C90706</t>
  </si>
  <si>
    <t>11:42:38</t>
  </si>
  <si>
    <t>PP240315.1142.B87332</t>
  </si>
  <si>
    <t>12:53:57</t>
  </si>
  <si>
    <t>PP240315.1253.A94164</t>
  </si>
  <si>
    <t>12:56:25</t>
  </si>
  <si>
    <t>PP240315.1256.A94262</t>
  </si>
  <si>
    <t>14:25:08</t>
  </si>
  <si>
    <t>PP240319.1425.C82178</t>
  </si>
  <si>
    <t>14:45:06</t>
  </si>
  <si>
    <t>PP240319.1445.C83304</t>
  </si>
  <si>
    <t>14:46:04</t>
  </si>
  <si>
    <t>PP240319.1445.C83367</t>
  </si>
  <si>
    <t>14:47:12</t>
  </si>
  <si>
    <t>PP240319.1447.A81938</t>
  </si>
  <si>
    <t>3 400 026,00</t>
  </si>
  <si>
    <t>16:38:05</t>
  </si>
  <si>
    <t>PP240320.1638.A42165</t>
  </si>
  <si>
    <t>16:39:10</t>
  </si>
  <si>
    <t>PP240320.1639.C43714</t>
  </si>
  <si>
    <t>16:42:25</t>
  </si>
  <si>
    <t>PP240320.1642.B40450</t>
  </si>
  <si>
    <t>16:43:51</t>
  </si>
  <si>
    <t>PP240320.1643.C44029</t>
  </si>
  <si>
    <t>19 000 000,00</t>
  </si>
  <si>
    <t>07:43:24</t>
  </si>
  <si>
    <t>PP240323.0743.B59622</t>
  </si>
  <si>
    <t>07:47:57</t>
  </si>
  <si>
    <t>PP240325.0747.A35613</t>
  </si>
  <si>
    <t>11:36:01</t>
  </si>
  <si>
    <t>PP240326.1136.A04977</t>
  </si>
  <si>
    <t>14 100 000,00</t>
  </si>
  <si>
    <t>07:35:09</t>
  </si>
  <si>
    <t>PP240329.0735.A22463</t>
  </si>
  <si>
    <t>9 200 000,00</t>
  </si>
  <si>
    <t>17:48:41</t>
  </si>
  <si>
    <t>PP240403.1748.B07993</t>
  </si>
  <si>
    <t>17:49:34</t>
  </si>
  <si>
    <t>PP240403.1749.C10633</t>
  </si>
  <si>
    <t>17:51:20</t>
  </si>
  <si>
    <t>PP240403.1751.A09643</t>
  </si>
  <si>
    <t>14 000 000,00</t>
  </si>
  <si>
    <t>10:06:21</t>
  </si>
  <si>
    <t>PP240405.1006.C86620</t>
  </si>
  <si>
    <t>10:12:40</t>
  </si>
  <si>
    <t>PP240405.1012.C87173</t>
  </si>
  <si>
    <t>07:37:38</t>
  </si>
  <si>
    <t>PP240408.0737.A08143</t>
  </si>
  <si>
    <t>08:46:24</t>
  </si>
  <si>
    <t>PP240409.0846.C70509</t>
  </si>
  <si>
    <t>18 000 000,00</t>
  </si>
  <si>
    <t>08:54:06</t>
  </si>
  <si>
    <t>PP240411.0854.B68321</t>
  </si>
  <si>
    <t>08:55:36</t>
  </si>
  <si>
    <t>PP240411.0855.B68454</t>
  </si>
  <si>
    <t>08:56:25</t>
  </si>
  <si>
    <t>PP240411.0856.C71539</t>
  </si>
  <si>
    <t>08:56:52</t>
  </si>
  <si>
    <t>PP240411.0856.A70669</t>
  </si>
  <si>
    <t>08:57:15</t>
  </si>
  <si>
    <t>PP240411.0857.C71624</t>
  </si>
  <si>
    <t>09:02:10</t>
  </si>
  <si>
    <t>PP240411.0901.C71995</t>
  </si>
  <si>
    <t>7 517 433,00</t>
  </si>
  <si>
    <t>16:42:05</t>
  </si>
  <si>
    <t>PP240412.1642.C55622</t>
  </si>
  <si>
    <t>16:43:01</t>
  </si>
  <si>
    <t>PP240412.1643.B52736</t>
  </si>
  <si>
    <t>16:43:53</t>
  </si>
  <si>
    <t>PP240412.1643.B52803</t>
  </si>
  <si>
    <t>16:45:12</t>
  </si>
  <si>
    <t>PP240412.1645.A54544</t>
  </si>
  <si>
    <t>09:10:42</t>
  </si>
  <si>
    <t>PP240416.0910.A10954</t>
  </si>
  <si>
    <t>16:04:17</t>
  </si>
  <si>
    <t>PP240417.1604.A90574</t>
  </si>
  <si>
    <t>16:05:25</t>
  </si>
  <si>
    <t>PP240417.1605.C92155</t>
  </si>
  <si>
    <t>07:50:01</t>
  </si>
  <si>
    <t>PP240420.0750.C14405</t>
  </si>
  <si>
    <t>11:46:37</t>
  </si>
  <si>
    <t>PP240422.1146.B17471</t>
  </si>
  <si>
    <t>08:24:59</t>
  </si>
  <si>
    <t>PP240425.0824.C62813</t>
  </si>
  <si>
    <t>07:38:59</t>
  </si>
  <si>
    <t>PP240506.0738.C20588</t>
  </si>
  <si>
    <t>16:40:24</t>
  </si>
  <si>
    <t>PP240506.1640.C66597</t>
  </si>
  <si>
    <t>07:43:25</t>
  </si>
  <si>
    <t>PP240508.0743.B38638</t>
  </si>
  <si>
    <t>07:45:37</t>
  </si>
  <si>
    <t>PP240508.0745.A36368</t>
  </si>
  <si>
    <t>07:48:23</t>
  </si>
  <si>
    <t>PP240508.0748.B38952</t>
  </si>
  <si>
    <t>07:49:58</t>
  </si>
  <si>
    <t>PP240508.0749.C40110</t>
  </si>
  <si>
    <t>07:51:54</t>
  </si>
  <si>
    <t>PP240508.0751.C40213</t>
  </si>
  <si>
    <t>1 000 000,00</t>
  </si>
  <si>
    <t>08:05:58</t>
  </si>
  <si>
    <t>PP240508.0805.A37780</t>
  </si>
  <si>
    <t>08:07:45</t>
  </si>
  <si>
    <t>PP240508.0807.C41392</t>
  </si>
  <si>
    <t>08:53:43</t>
  </si>
  <si>
    <t>PP240508.0853.C45401</t>
  </si>
  <si>
    <t>08:54:25</t>
  </si>
  <si>
    <t>PP240508.0854.B44329</t>
  </si>
  <si>
    <t>08:54:50</t>
  </si>
  <si>
    <t>PP240508.0854.B44367</t>
  </si>
  <si>
    <t>08:55:14</t>
  </si>
  <si>
    <t>PP240508.0855.C45512</t>
  </si>
  <si>
    <t>08:55:51</t>
  </si>
  <si>
    <t>PP240508.0855.A42061</t>
  </si>
  <si>
    <t>214 133,00</t>
  </si>
  <si>
    <t>16:46:40</t>
  </si>
  <si>
    <t>PP240508.1646.B80369</t>
  </si>
  <si>
    <t>16:47:34</t>
  </si>
  <si>
    <t>PP240508.1647.B80436</t>
  </si>
  <si>
    <t>16:48:33</t>
  </si>
  <si>
    <t>PP240508.1648.B80509</t>
  </si>
  <si>
    <t>16:49:40</t>
  </si>
  <si>
    <t>PP240508.1649.A77652</t>
  </si>
  <si>
    <t>16:50:33</t>
  </si>
  <si>
    <t>PP240508.1650.C80915</t>
  </si>
  <si>
    <t>15:42:07</t>
  </si>
  <si>
    <t>PP240510.1542.C83214</t>
  </si>
  <si>
    <t>15:43:50</t>
  </si>
  <si>
    <t>PP240510.1543.B83532</t>
  </si>
  <si>
    <t>10:54:19</t>
  </si>
  <si>
    <t>PP240515.1054.A20912</t>
  </si>
  <si>
    <t>11:00:33</t>
  </si>
  <si>
    <t>PP240515.1100.B24713</t>
  </si>
  <si>
    <t>11:00:59</t>
  </si>
  <si>
    <t>PP240515.1100.C25332</t>
  </si>
  <si>
    <t>11:01:38</t>
  </si>
  <si>
    <t>PP240515.1101.C25365</t>
  </si>
  <si>
    <t>11:06:10</t>
  </si>
  <si>
    <t>PP240515.1106.A21986</t>
  </si>
  <si>
    <t>2 510 810,00</t>
  </si>
  <si>
    <t>16:58:18</t>
  </si>
  <si>
    <t>PP240515.1658.B49388</t>
  </si>
  <si>
    <t>16:59:27</t>
  </si>
  <si>
    <t>PP240515.1659.B49500</t>
  </si>
  <si>
    <t>17:02:15</t>
  </si>
  <si>
    <t>PP240515.1702.C50402</t>
  </si>
  <si>
    <t>07:39:09</t>
  </si>
  <si>
    <t>PP240523.0739.B31206</t>
  </si>
  <si>
    <t>11 900 000,00</t>
  </si>
  <si>
    <t>08:54:48</t>
  </si>
  <si>
    <t>PP240523.0854.C37836</t>
  </si>
  <si>
    <t>15 000 000,00</t>
  </si>
  <si>
    <t>17 000 000,00</t>
  </si>
  <si>
    <t>07:40:31</t>
  </si>
  <si>
    <t>PP240603.0740.C30284</t>
  </si>
  <si>
    <t>10 500 000,00</t>
  </si>
  <si>
    <t>07:43:52</t>
  </si>
  <si>
    <t>PP240608.0743.B36497</t>
  </si>
  <si>
    <t>07:45:52</t>
  </si>
  <si>
    <t>PP240608.0745.A35255</t>
  </si>
  <si>
    <t>12:01:13</t>
  </si>
  <si>
    <t>PP240614.1201.A98130</t>
  </si>
  <si>
    <t>12:01:43</t>
  </si>
  <si>
    <t>PP240614.1201.A98157</t>
  </si>
  <si>
    <t>12:02:06</t>
  </si>
  <si>
    <t>PP240614.1202.B00400</t>
  </si>
  <si>
    <t>12:30:23</t>
  </si>
  <si>
    <t>PP240615.1230.B65399</t>
  </si>
  <si>
    <t>12:31:00</t>
  </si>
  <si>
    <t>PP240615.1230.C68813</t>
  </si>
  <si>
    <t>12:32:43</t>
  </si>
  <si>
    <t>PP240615.1232.A63832</t>
  </si>
  <si>
    <t>12:33:05</t>
  </si>
  <si>
    <t>PP240615.1233.A63863</t>
  </si>
  <si>
    <t>12:33:32</t>
  </si>
  <si>
    <t>PP240615.1233.A63894</t>
  </si>
  <si>
    <t>12:34:11</t>
  </si>
  <si>
    <t>PP240615.1234.B65637</t>
  </si>
  <si>
    <t>6 654 239,00</t>
  </si>
  <si>
    <t>12:35:28</t>
  </si>
  <si>
    <t>PP240615.1235.A64010</t>
  </si>
  <si>
    <t>07:39:32</t>
  </si>
  <si>
    <t>PP240618.0739.C10910</t>
  </si>
  <si>
    <t>15 400 000,00</t>
  </si>
  <si>
    <t>16:47:46</t>
  </si>
  <si>
    <t>PP240618.1647.B55177</t>
  </si>
  <si>
    <t>16:49:11</t>
  </si>
  <si>
    <t>PP240618.1649.B55289</t>
  </si>
  <si>
    <t>16:50:12</t>
  </si>
  <si>
    <t>PP240618.1650.C58301</t>
  </si>
  <si>
    <t>16:56:33</t>
  </si>
  <si>
    <t>PP240618.1656.C58838</t>
  </si>
  <si>
    <t>16:57:43</t>
  </si>
  <si>
    <t>PP240618.1657.A54237</t>
  </si>
  <si>
    <t>16:58:41</t>
  </si>
  <si>
    <t>PP240618.1658.C59027</t>
  </si>
  <si>
    <t>16:58:44</t>
  </si>
  <si>
    <t>PP240618.1658.C59037</t>
  </si>
  <si>
    <t>0326600054</t>
  </si>
  <si>
    <t>09:59:31</t>
  </si>
  <si>
    <t>PP240620.0959.C49599</t>
  </si>
  <si>
    <t>17:05:46</t>
  </si>
  <si>
    <t>PP240621.1705.B48540</t>
  </si>
  <si>
    <t>17:06:53</t>
  </si>
  <si>
    <t>PP240621.1706.B48641</t>
  </si>
  <si>
    <t>13:51:35</t>
  </si>
  <si>
    <t>PP240622.1351.C99860</t>
  </si>
  <si>
    <t>13:52:00</t>
  </si>
  <si>
    <t>PP240622.1351.B97055</t>
  </si>
  <si>
    <t>13:52:23</t>
  </si>
  <si>
    <t>PP240622.1352.A95297</t>
  </si>
  <si>
    <t>13:52:46</t>
  </si>
  <si>
    <t>PP240622.1352.B97106</t>
  </si>
  <si>
    <t>13:53:07</t>
  </si>
  <si>
    <t>PP240622.1353.C99961</t>
  </si>
  <si>
    <t>13:55:08</t>
  </si>
  <si>
    <t>PP240622.1355.C00079</t>
  </si>
  <si>
    <t>39 213,00</t>
  </si>
  <si>
    <t>10:59:24</t>
  </si>
  <si>
    <t>PP240627.1059.C13973</t>
  </si>
  <si>
    <t>17:32:29</t>
  </si>
  <si>
    <t>PP240628.1732.C96505</t>
  </si>
  <si>
    <t>17:33:21</t>
  </si>
  <si>
    <t>PP240628.1733.A92382</t>
  </si>
  <si>
    <t>17:34:26</t>
  </si>
  <si>
    <t>PP240628.1734.C96655</t>
  </si>
  <si>
    <t>17:35:21</t>
  </si>
  <si>
    <t>PP240628.1735.C96715</t>
  </si>
  <si>
    <t>09:59:39</t>
  </si>
  <si>
    <t>PP240711.0959.B36888</t>
  </si>
  <si>
    <t>10:27:35</t>
  </si>
  <si>
    <t>PP240712.1027.B05075</t>
  </si>
  <si>
    <t>10:29:28</t>
  </si>
  <si>
    <t>PP240712.1029.B05274</t>
  </si>
  <si>
    <t>10:31:52</t>
  </si>
  <si>
    <t>PP240712.1031.A02653</t>
  </si>
  <si>
    <t>10:33:26</t>
  </si>
  <si>
    <t>PP240712.1033.A02828</t>
  </si>
  <si>
    <t>10:35:18</t>
  </si>
  <si>
    <t>PP240712.1035.C07001</t>
  </si>
  <si>
    <t>5 000 000,00</t>
  </si>
  <si>
    <t>17:34:23</t>
  </si>
  <si>
    <t>PP240712.1734.C41263</t>
  </si>
  <si>
    <t>17:36:23</t>
  </si>
  <si>
    <t>PP240712.1736.A37739</t>
  </si>
  <si>
    <t>17:39:43</t>
  </si>
  <si>
    <t>PP240712.1739.A37989</t>
  </si>
  <si>
    <t>07:40:27</t>
  </si>
  <si>
    <t>PP240713.0740.B52680</t>
  </si>
  <si>
    <t>17:16:45</t>
  </si>
  <si>
    <t>PP240719.1716.A67588</t>
  </si>
  <si>
    <t>17:17:08</t>
  </si>
  <si>
    <t>PP240719.1717.A67621</t>
  </si>
  <si>
    <t>17:17:29</t>
  </si>
  <si>
    <t>PP240719.1717.C71232</t>
  </si>
  <si>
    <t>17:17:54</t>
  </si>
  <si>
    <t>PP240719.1717.B70423</t>
  </si>
  <si>
    <t>17:18:14</t>
  </si>
  <si>
    <t>PP240719.1718.C71297</t>
  </si>
  <si>
    <t>17:18:36</t>
  </si>
  <si>
    <t>PP240719.1718.C71331</t>
  </si>
  <si>
    <t>17:19:26</t>
  </si>
  <si>
    <t>PP240719.1719.C71386</t>
  </si>
  <si>
    <t>722 119,00</t>
  </si>
  <si>
    <t>09:28:28</t>
  </si>
  <si>
    <t>PP240724.0928.B40629</t>
  </si>
  <si>
    <t>24 000 000,00</t>
  </si>
  <si>
    <t>11:51:19</t>
  </si>
  <si>
    <t>PP240724.1151.A53667</t>
  </si>
  <si>
    <t>IND03</t>
  </si>
  <si>
    <t>100 000,00</t>
  </si>
  <si>
    <t>11:52:45</t>
  </si>
  <si>
    <t>PP240724.1152.C57244</t>
  </si>
  <si>
    <t>12:04:36</t>
  </si>
  <si>
    <t>PP240724.1204.B57315</t>
  </si>
  <si>
    <t>12:06:29</t>
  </si>
  <si>
    <t>PP240724.1206.A55006</t>
  </si>
  <si>
    <t>12:07:49</t>
  </si>
  <si>
    <t>PP240724.1207.B57624</t>
  </si>
  <si>
    <t>08:46:16</t>
  </si>
  <si>
    <t>PP240803.0846.A52087</t>
  </si>
  <si>
    <t>08:44:55</t>
  </si>
  <si>
    <t>PP240803.0844.A51991</t>
  </si>
  <si>
    <t>08:44:31</t>
  </si>
  <si>
    <t>PP240803.0844.A51959</t>
  </si>
  <si>
    <t>08:44:02</t>
  </si>
  <si>
    <t>PP240803.0843.D52885</t>
  </si>
  <si>
    <t>09:05:50</t>
  </si>
  <si>
    <t>PP240803.0905.B59798</t>
  </si>
  <si>
    <t>1 798 439,00</t>
  </si>
  <si>
    <t>08:45:46</t>
  </si>
  <si>
    <t>PP240803.0845.D53037</t>
  </si>
  <si>
    <t>08:43:34</t>
  </si>
  <si>
    <t>PP240803.0843.B57912</t>
  </si>
  <si>
    <t>08:10:50</t>
  </si>
  <si>
    <t>PP240803.0810.A49354</t>
  </si>
  <si>
    <t>07:36:59</t>
  </si>
  <si>
    <t>PP240801.0736.A39065</t>
  </si>
  <si>
    <t>10 700 000,00</t>
  </si>
  <si>
    <t>TAXE FRAIS CARTE / MOTIF : Achat US ON US / CARTE : **9268 / SANIFER MORARANO ALAROBIA</t>
  </si>
  <si>
    <t>TAXE FRAIS CARTE / MOTIF : Achat US ON US / CARTE : **2018 / SANIFER MORARANO ALAROBIA</t>
  </si>
  <si>
    <t>FRAIS CARTE / MOTIF : Achat US ON US / CARTE : **9268 / SANIFER MORARANO ALAROBIA</t>
  </si>
  <si>
    <t>FRAIS CARTE / MOTIF : Achat US ON US / CARTE : **2018 / SANIFER MORARANO ALAROBIA</t>
  </si>
  <si>
    <t>70001808 SANIFER MORARANO ALAROBIA / ACHAT US-ON-US CARTE **9268 LE 07-08-2024 11:32:54 / MGA 65000.00</t>
  </si>
  <si>
    <t>Frais de Gestion  SIGOC 090700024I02402 EUR            2,315.47  COMMISSIONS  DIVERSES</t>
  </si>
  <si>
    <t>Frais de Gestion  SIGOC 090700024I02404 EUR            5,600.31  COMMISSIONS  DIVERSES</t>
  </si>
  <si>
    <t>Frais de Gestion  SIGOC 090700024I02406 EUR           87,807.01  COMMISSIONS  DIVERSES</t>
  </si>
  <si>
    <t>Frais de Gestion  SIGOC 090700024I02407 EUR            9,352.27  COMMISSIONS  DIVERSES</t>
  </si>
  <si>
    <t>Frais de Gestion  SIGOC 090700024I02408 EUR           20,076.87  COMMISSIONS  DIVERSES</t>
  </si>
  <si>
    <t>Frais de Gestion  SIGOC 090700024I02409 EUR           14,978.40  COMMISSIONS  DIVERSES</t>
  </si>
  <si>
    <t>Frais de Gestion  SIGOC 090700024I02410 EUR           43,187.33  COMMISSIONS  DIVERSES</t>
  </si>
  <si>
    <t>Frais de Gestion  SIGOC 090700024I02411 EUR           57,534.80  COMMISSIONS  DIVERSES</t>
  </si>
  <si>
    <t>Frais de Gestion  SIGOC 090700024I02412 EUR           15,876.67  COMMISSIONS  DIVERSES</t>
  </si>
  <si>
    <t>Frais de Gestion  SIGOC 090700024I02413 EUR            4,614.76  COMMISSIONS  DIVERSES</t>
  </si>
  <si>
    <t>Frais de Gestion  SIGOC 090700024I02414 EUR           19,016.13  COMMISSIONS  DIVERSES</t>
  </si>
  <si>
    <t>Frais de Gestion  SIGOC 090700024I02415 EUR           49,819.13  COMMISSIONS  DIVERSES</t>
  </si>
  <si>
    <t>Domiciliation  Import 090700024I02402 EUR            2,315.47  COMMISSIONS  DIVERSES</t>
  </si>
  <si>
    <t>Domiciliation  Import 090700024I02413 EUR            4,614.76  COMMISSIONS  DIVERSES</t>
  </si>
  <si>
    <t>Domiciliation  Import 090700024I02404 EUR            5,600.31  COMMISSIONS  DIVERSES</t>
  </si>
  <si>
    <t>REMISE CHEQUE NO 9390031 (DISP.+2JOURS)</t>
  </si>
  <si>
    <t>REMISE CHEQUE NO 0000015 (IMM)</t>
  </si>
  <si>
    <t>70001808 SANIFER MORARANO ALAROBIA / ACHAT US-ON-US CARTE **2018 LE 07-08-2024 14:46:23 / MGA 145000.00</t>
  </si>
  <si>
    <t>REMISE CHEQUE NO 0001859 (DISP.+2JOURS)</t>
  </si>
  <si>
    <t>REMISE CHEQUE NO 0000138 (IMM)</t>
  </si>
  <si>
    <t>REMISE CHEQUE NO 0001515 (DISP.+2JOURS)</t>
  </si>
  <si>
    <t>REMISE CHEQUE NO 0001111 (DISP.+2JOURS)</t>
  </si>
  <si>
    <t>REMISE CHEQUE NO 9365184 (IMM)</t>
  </si>
  <si>
    <t>Domiciliation  Import 090700024I02407 EUR            9,352.27  COMMISSIONS  DIVERSES</t>
  </si>
  <si>
    <t>Domiciliation  Import 090700024I02409 EUR           14,978.40  COMMISSIONS  DIVERSES</t>
  </si>
  <si>
    <t>Domiciliation  Import 090700024I02412 EUR           15,876.67  COMMISSIONS  DIVERSES</t>
  </si>
  <si>
    <t>Domiciliation  Import 090700024I02414 EUR           19,016.13  COMMISSIONS  DIVERSES</t>
  </si>
  <si>
    <t>Domiciliation  Import 090700024I02408 EUR           20,076.87  COMMISSIONS  DIVERSES</t>
  </si>
  <si>
    <t>Domiciliation  Import 090700024I02410 EUR           43,187.33  COMMISSIONS  DIVERSES</t>
  </si>
  <si>
    <t>Domiciliation  Import 090700024I02415 EUR           49,819.13  COMMISSIONS  DIVERSES</t>
  </si>
  <si>
    <t>Domiciliation  Import 090700024I02411 EUR           57,534.80  COMMISSIONS  DIVERSES</t>
  </si>
  <si>
    <t>REMISE CHEQUE NO 0008077 (IMM)</t>
  </si>
  <si>
    <t>REMISE CHEQUE NO 7987281 (IMM)</t>
  </si>
  <si>
    <t>REMISE CHEQUE NO 0001121 (IMM)</t>
  </si>
  <si>
    <t>REMISE CHEQUE NO 9206293 (IMM)</t>
  </si>
  <si>
    <t>REMISE CHEQUE NO 0001216 (IMM)</t>
  </si>
  <si>
    <t>REMISE CHEQUE NO 0000376 (IMM)</t>
  </si>
  <si>
    <t>VOTRE VERSEMENT DEPLACE  MIRANA</t>
  </si>
  <si>
    <t>Fournisseur FIMPIBAMA 08/24</t>
  </si>
  <si>
    <t>REMISE CHEQUE NO 0008575 (IMM)</t>
  </si>
  <si>
    <t>Domiciliation  Import 090700024I02406 EUR           87,807.01  COMMISSIONS  DIVERSES</t>
  </si>
  <si>
    <t>REMISE CHEQUE NO 0000059 (IMM)</t>
  </si>
  <si>
    <t>REMISE CHEQUE NO 0001292 (IMM)</t>
  </si>
  <si>
    <t>515855 00026</t>
  </si>
  <si>
    <t>ACHAT 515630 00002</t>
  </si>
  <si>
    <t>MEGAPRINT 07156322</t>
  </si>
  <si>
    <t>BORDEREAU 255442</t>
  </si>
  <si>
    <t>MEGAPRINT 07156308</t>
  </si>
  <si>
    <t>MEGAPRINT 07156300</t>
  </si>
  <si>
    <t>MEGAPRINT 07156309</t>
  </si>
  <si>
    <t>25822866,00 07344879</t>
  </si>
  <si>
    <t>BORDEREAU 255332</t>
  </si>
  <si>
    <t>SMCP SARL 07294891</t>
  </si>
  <si>
    <t>RANDRIANATOANDRO DIEUDONNE 07170476</t>
  </si>
  <si>
    <t>RAZAFIARIVONY BERTHINE 03660712</t>
  </si>
  <si>
    <t>GDO SCI 17323682</t>
  </si>
  <si>
    <t>SICOCEAN TANA 09233908</t>
  </si>
  <si>
    <t>BORDEREAU 255167</t>
  </si>
  <si>
    <t>2695148,00 06289887</t>
  </si>
  <si>
    <t>BORDEREAU 255166</t>
  </si>
  <si>
    <t>11004010,00 07344806</t>
  </si>
  <si>
    <t>1527608,00 06289899</t>
  </si>
  <si>
    <t>10555160,00 06289898</t>
  </si>
  <si>
    <t>GULFSAT MADAGASCAR 06100307</t>
  </si>
  <si>
    <t>GULFSAT MADAGASCAR 06100310</t>
  </si>
  <si>
    <t>324000,00 06959322</t>
  </si>
  <si>
    <t>BORDEREAU 255110</t>
  </si>
  <si>
    <t>RAZAALI SAHIRA OU SABIRA 05205772</t>
  </si>
  <si>
    <t>TRANOMBAROTRA FIHAVANANA 01780053</t>
  </si>
  <si>
    <t>CYCLO MAD(BADOURALY NADIA) 07333609</t>
  </si>
  <si>
    <t>SOCIETE AHINA SARL 06861371</t>
  </si>
  <si>
    <t>BORDEREAU 255061</t>
  </si>
  <si>
    <t>RABEMANANTSOA HASINA DANIEL 06223866</t>
  </si>
  <si>
    <t>06/08/2024 SANIFER TANJOMBATO</t>
  </si>
  <si>
    <t>VIR 059682 DE ANTSA HOLDING EURL FACT MANGA S4014038360</t>
  </si>
  <si>
    <t>FRAIS TRF NUM TFF24006816</t>
  </si>
  <si>
    <t>2644849004 22000016 2024-08-07</t>
  </si>
  <si>
    <t>2644849003 22000015 2024-08-07</t>
  </si>
  <si>
    <t>2644849002 22000014 2024-08-07</t>
  </si>
  <si>
    <t>Ref transaction  : 951226 458297*******8362</t>
  </si>
  <si>
    <t>13/08/2024</t>
  </si>
  <si>
    <t>Ope Carte etr/TPE BMOI du 06/08/2024</t>
  </si>
  <si>
    <t>Ref transaction  : 914966 460642*******1114</t>
  </si>
  <si>
    <t>Ref transaction  : 914890 458297*******3330</t>
  </si>
  <si>
    <t>Ref transaction  : 902062 440833*******4619</t>
  </si>
  <si>
    <t>Ref transaction  : 902061 440833*******0849</t>
  </si>
  <si>
    <t>Ref transaction  : 902044 462181*******3828</t>
  </si>
  <si>
    <t>Ref transaction  : 712145 462181*******5447</t>
  </si>
  <si>
    <t>Ref transaction  : 712066 440833*******2680</t>
  </si>
  <si>
    <t>Ref transaction  : 712034 440833*******7721</t>
  </si>
  <si>
    <t>Ref transaction  : 712008 440833*******2587</t>
  </si>
  <si>
    <t>Com ope carte etr/BMOI du 07/08/2024</t>
  </si>
  <si>
    <t>Ref transaction  : 590671 497040*******2657</t>
  </si>
  <si>
    <t>Ref transaction  : 590642 440833*******8923</t>
  </si>
  <si>
    <t>Ref transaction  : 590542 425322*******4850</t>
  </si>
  <si>
    <t>Ref transaction  : 590476 425323*******3382</t>
  </si>
  <si>
    <t>Ref transaction  : 914951 419751*******0474</t>
  </si>
  <si>
    <t>Ope carte BMOI/TPE BMOI du 06/08/2024</t>
  </si>
  <si>
    <t>Ref transaction  : 914933 419750*******8314</t>
  </si>
  <si>
    <t>Ref transaction  : 914849 419751*******4205</t>
  </si>
  <si>
    <t>Ref transaction  : 403139 458297*******8310</t>
  </si>
  <si>
    <t>Ref transaction  : 403074 458297*******4372</t>
  </si>
  <si>
    <t>Ref transaction  : 403035 462181*******3771</t>
  </si>
  <si>
    <t>Ref transaction  : 402999 440833*******2955</t>
  </si>
  <si>
    <t>Ref transaction  : 712284 419751*******6297</t>
  </si>
  <si>
    <t>Ref transaction  : 402972 440833*******6660</t>
  </si>
  <si>
    <t>Ref transaction  : 712204 419750*******8790</t>
  </si>
  <si>
    <t>Ref transaction  : 712169 419751*******0576</t>
  </si>
  <si>
    <t>Ref transaction  : 712131 419751*******8152</t>
  </si>
  <si>
    <t>Ref transaction  : 712095 419750*******9772</t>
  </si>
  <si>
    <t>Ref transaction  : 590752 419750*******8469</t>
  </si>
  <si>
    <t>Ref transaction  : 402835 462181*******6420</t>
  </si>
  <si>
    <t>Com Ope carte/TPE BMOI du 07/08/2024</t>
  </si>
  <si>
    <t>Ref transaction  : 590520 419751*******1332</t>
  </si>
  <si>
    <t>Ref transaction  : 590471 419750*******9612</t>
  </si>
  <si>
    <t>Ref transaction  : 590470 419751*******7003</t>
  </si>
  <si>
    <t>Ref transaction  : 403176 419750*******1379</t>
  </si>
  <si>
    <t>Ref transaction  : 403027 419751*******9956</t>
  </si>
  <si>
    <t>Ref transaction  : 403008 419751*******9412</t>
  </si>
  <si>
    <t>Ref transaction  : 402935 419750*******6030</t>
  </si>
  <si>
    <t>Ref transaction  : 402880 419750*******3590</t>
  </si>
  <si>
    <t>Ref transaction  : 402859 419751*******2692</t>
  </si>
  <si>
    <t>Ref transaction  : 402841 419751*******6039</t>
  </si>
  <si>
    <t>Ref transaction  : 017370 406606*******1387</t>
  </si>
  <si>
    <t>Ref transaction  : 017368 440833*******1722</t>
  </si>
  <si>
    <t>Ref transaction  : 017357 462181*******1189</t>
  </si>
  <si>
    <t>Ref transaction  : 017342 425322*******1606</t>
  </si>
  <si>
    <t>Ref transaction  : 017290 460998*******9803</t>
  </si>
  <si>
    <t>cheque n? 01133537</t>
  </si>
  <si>
    <t>cheque n? 00611255</t>
  </si>
  <si>
    <t>Ref transaction  : 017270 425323*******2591</t>
  </si>
  <si>
    <t>cheque n? 00620315</t>
  </si>
  <si>
    <t>sfa706-1761-6870</t>
  </si>
  <si>
    <t>sfa013040365</t>
  </si>
  <si>
    <t>Ref transaction  : 017244 419751*******2410</t>
  </si>
  <si>
    <t>Ref transaction  : 017226 425323*******6557</t>
  </si>
  <si>
    <t>cheque n? 73241055</t>
  </si>
  <si>
    <t>HOTEL PANORAMA</t>
  </si>
  <si>
    <t>cheque n? 71944817</t>
  </si>
  <si>
    <t>cheque n? 73176895</t>
  </si>
  <si>
    <t>SOCIETE MALGACHE DE CARRIERES ET DE</t>
  </si>
  <si>
    <t>cheque n? 73255752</t>
  </si>
  <si>
    <t>cheque n? 71892125</t>
  </si>
  <si>
    <t>cheque n? 73294028</t>
  </si>
  <si>
    <t>cheque n? 73184761</t>
  </si>
  <si>
    <t>CONSTRUCTION SYSTEME ET MATERIAUX EN</t>
  </si>
  <si>
    <t>cheque n? 72988105</t>
  </si>
  <si>
    <t>cheque n? 72683972</t>
  </si>
  <si>
    <t>FA00277 FA2756</t>
  </si>
  <si>
    <t>cheque n? 72043636</t>
  </si>
  <si>
    <t>cheque n? 73011339</t>
  </si>
  <si>
    <t>cheque n? 64186519</t>
  </si>
  <si>
    <t>cheque n? 73011171</t>
  </si>
  <si>
    <t>RGT FA FCLI</t>
  </si>
  <si>
    <t>cheque n? 73327626</t>
  </si>
  <si>
    <t>cheque n? 72227190</t>
  </si>
  <si>
    <t>POUR EUR 43957,38</t>
  </si>
  <si>
    <t>OUV DOM IMPORT DOR24005709</t>
  </si>
  <si>
    <t>cheque n? 73001810</t>
  </si>
  <si>
    <t>cheque n? 72683967</t>
  </si>
  <si>
    <t>cheque n? 73265936</t>
  </si>
  <si>
    <t>cheque n? 73115150</t>
  </si>
  <si>
    <t>ACTUAL TEXTILES SARL</t>
  </si>
  <si>
    <t>cheque n? 72951723</t>
  </si>
  <si>
    <t>FRAIS REMISE ESC LCR   256770</t>
  </si>
  <si>
    <t>BCELL GROUP</t>
  </si>
  <si>
    <t>cheque n? 72197764</t>
  </si>
  <si>
    <t>FRAIS REMISE ESC LCR   256781</t>
  </si>
  <si>
    <t>cheque n? 73048801</t>
  </si>
  <si>
    <t>RECETTES DU 22/07/24</t>
  </si>
  <si>
    <t>FRAIS REMISE ESC   256763</t>
  </si>
  <si>
    <t>EFF IMP  1017316 MONTANT CHIFF</t>
  </si>
  <si>
    <t>FRAIS REMISE ESC   256820</t>
  </si>
  <si>
    <t>FRAIS REMISE ESC LCR   256792</t>
  </si>
  <si>
    <t>AGIOS SUR REMISE No 256763</t>
  </si>
  <si>
    <t>REMISE ESC AGE HP   256763</t>
  </si>
  <si>
    <t>FRAIS REMISE ESC   256826</t>
  </si>
  <si>
    <t>SANIFER 070824 74 943 000</t>
  </si>
  <si>
    <t>527178672</t>
  </si>
  <si>
    <t>'0383574946</t>
  </si>
  <si>
    <t>stephanie</t>
  </si>
  <si>
    <t>526406420</t>
  </si>
  <si>
    <t>526321518</t>
  </si>
  <si>
    <t>'0388190859</t>
  </si>
  <si>
    <t>mgrowth</t>
  </si>
  <si>
    <t>526079490</t>
  </si>
  <si>
    <t>525966584</t>
  </si>
  <si>
    <t>'0341545965</t>
  </si>
  <si>
    <t>525361033</t>
  </si>
  <si>
    <t>'0348807979</t>
  </si>
  <si>
    <t>JOHNY</t>
  </si>
  <si>
    <t>524968749</t>
  </si>
  <si>
    <t>'0341903438</t>
  </si>
  <si>
    <t>MJOHNY</t>
  </si>
  <si>
    <t>524893457</t>
  </si>
  <si>
    <t>524869935</t>
  </si>
  <si>
    <t>523759682</t>
  </si>
  <si>
    <t>'0340523158</t>
  </si>
  <si>
    <t>Decapant</t>
  </si>
  <si>
    <t>523173967</t>
  </si>
  <si>
    <t>'0346772944</t>
  </si>
  <si>
    <t>522672327</t>
  </si>
  <si>
    <t>521832348</t>
  </si>
  <si>
    <t>'0340412721</t>
  </si>
  <si>
    <t>521462314</t>
  </si>
  <si>
    <t>521319484</t>
  </si>
  <si>
    <t>0325532639</t>
  </si>
  <si>
    <t>Ingrid</t>
  </si>
  <si>
    <t>520978405</t>
  </si>
  <si>
    <t>'0347903078</t>
  </si>
  <si>
    <t>rh</t>
  </si>
  <si>
    <t>519517332</t>
  </si>
  <si>
    <t>'0342514539</t>
  </si>
  <si>
    <t>519280393</t>
  </si>
  <si>
    <t>'0345728977</t>
  </si>
  <si>
    <t>518706835</t>
  </si>
  <si>
    <t>518068550</t>
  </si>
  <si>
    <t>517737750</t>
  </si>
  <si>
    <t>'0344012696</t>
  </si>
  <si>
    <t>516902915</t>
  </si>
  <si>
    <t>'0340761909</t>
  </si>
  <si>
    <t>516436454</t>
  </si>
  <si>
    <t>515762789</t>
  </si>
  <si>
    <t>'0348694183</t>
  </si>
  <si>
    <t>514527854</t>
  </si>
  <si>
    <t>'0348484513</t>
  </si>
  <si>
    <t>514037336</t>
  </si>
  <si>
    <t>'0342394968</t>
  </si>
  <si>
    <t>513838254</t>
  </si>
  <si>
    <t>achatTolesMado</t>
  </si>
  <si>
    <t>513217398</t>
  </si>
  <si>
    <t>512721145</t>
  </si>
  <si>
    <t>512481667</t>
  </si>
  <si>
    <t>512157629</t>
  </si>
  <si>
    <t>511712768</t>
  </si>
  <si>
    <t>510434850</t>
  </si>
  <si>
    <t>'0349307254</t>
  </si>
  <si>
    <t>Hotel Hasina Abe</t>
  </si>
  <si>
    <t>510367963</t>
  </si>
  <si>
    <t>'0341765096</t>
  </si>
  <si>
    <t>scoredigue</t>
  </si>
  <si>
    <t>510141425</t>
  </si>
  <si>
    <t>510134308</t>
  </si>
  <si>
    <t>509838274</t>
  </si>
  <si>
    <t>509821054</t>
  </si>
  <si>
    <t>'0341326132</t>
  </si>
  <si>
    <t>0891</t>
  </si>
  <si>
    <t>509482353</t>
  </si>
  <si>
    <t>509413945</t>
  </si>
  <si>
    <t>cimenfer</t>
  </si>
  <si>
    <t>509353660</t>
  </si>
  <si>
    <t>508466992</t>
  </si>
  <si>
    <t>506572344</t>
  </si>
  <si>
    <t>505320670</t>
  </si>
  <si>
    <t>'0340698498</t>
  </si>
  <si>
    <t>504789055</t>
  </si>
  <si>
    <t>503718269</t>
  </si>
  <si>
    <t>503574130</t>
  </si>
  <si>
    <t>503464916</t>
  </si>
  <si>
    <t>501650728</t>
  </si>
  <si>
    <t>'0341425166</t>
  </si>
  <si>
    <t>Syphon VLF</t>
  </si>
  <si>
    <t>Remise de cheque MCB Entrée consolidée REMISE-0385491</t>
  </si>
  <si>
    <t>19 414 818,96</t>
  </si>
  <si>
    <t>-1 709 650 150,31</t>
  </si>
  <si>
    <t>Remise de cheque MCB Entrée consolidée REMISE-0215477</t>
  </si>
  <si>
    <t>2 154 680,00</t>
  </si>
  <si>
    <t>-1 729 064 969,27</t>
  </si>
  <si>
    <t>Remise de cheque MCB Entrée consolidée REMISE-9985470</t>
  </si>
  <si>
    <t>690 545,02</t>
  </si>
  <si>
    <t>-1 731 219 649,27</t>
  </si>
  <si>
    <t>Remise de cheque MCB Entrée consolidée REMISE-9925465</t>
  </si>
  <si>
    <t>7 541 361,00</t>
  </si>
  <si>
    <t>-1 731 910 194,29</t>
  </si>
  <si>
    <t>FT242200696X\B99</t>
  </si>
  <si>
    <t>Remboursement VNI SANIFER CRD REG SOLDE VNI 1089258 E060824</t>
  </si>
  <si>
    <t>FT24220TTS1Q\B99</t>
  </si>
  <si>
    <t>Decaissement de pret SANIFER S/V BAO E 241024</t>
  </si>
  <si>
    <t>-1 439 451 555,29</t>
  </si>
  <si>
    <t>00000DB492899</t>
  </si>
  <si>
    <t>REM VISA 060824  419751 260</t>
  </si>
  <si>
    <t>00000DB492901</t>
  </si>
  <si>
    <t>REM VISA 060824  497301 027</t>
  </si>
  <si>
    <t>00000DB492890</t>
  </si>
  <si>
    <t>REM VISA 060824  497202 064</t>
  </si>
  <si>
    <t>00000DB492900</t>
  </si>
  <si>
    <t>REM VISA 060824  419751 151</t>
  </si>
  <si>
    <t>00000VC200015643</t>
  </si>
  <si>
    <t>00000SB841171019</t>
  </si>
  <si>
    <t>VENTE S04 DU 05/08/2024</t>
  </si>
  <si>
    <t>00000RC658508</t>
  </si>
  <si>
    <t>REMISE CHQ41105788</t>
  </si>
  <si>
    <t>00000RC658506</t>
  </si>
  <si>
    <t>REMISE CHQ40480724</t>
  </si>
  <si>
    <t>00000RC658538</t>
  </si>
  <si>
    <t>REMISE CHQ40232329</t>
  </si>
  <si>
    <t>REMISE CHQ40480723</t>
  </si>
  <si>
    <t>REMISE CHQ35562894</t>
  </si>
  <si>
    <t>00000VA014000173</t>
  </si>
  <si>
    <t>ORDRE VRT REGUL FACT</t>
  </si>
  <si>
    <t>00000RC658310</t>
  </si>
  <si>
    <t>REMISE CHQ41279528</t>
  </si>
  <si>
    <t>00000RC658509</t>
  </si>
  <si>
    <t>REMISE CHQ36565758</t>
  </si>
  <si>
    <t>00000DB493827</t>
  </si>
  <si>
    <t>REMONUS 060824  440833 2839</t>
  </si>
  <si>
    <t>00000DB493826</t>
  </si>
  <si>
    <t>REMONUS 060824  440833 5942</t>
  </si>
  <si>
    <t>00000VR956407</t>
  </si>
  <si>
    <t>VIRT DE : SGS MADAGASCAR</t>
  </si>
  <si>
    <t>00000VR956364</t>
  </si>
  <si>
    <t>00000VR956472</t>
  </si>
  <si>
    <t>00000PS778023166</t>
  </si>
  <si>
    <t>CIOONUS 060824  440833 5942</t>
  </si>
  <si>
    <t>CIOONUS 060824  440833 2839</t>
  </si>
  <si>
    <t>00000SIGOC070824</t>
  </si>
  <si>
    <t>SIGOC-08-080000924I06642</t>
  </si>
  <si>
    <t>SIGOC-08-080000924I06643</t>
  </si>
  <si>
    <t>COM VISA 060824  419751 260</t>
  </si>
  <si>
    <t>COM VISA 060824  497301 027</t>
  </si>
  <si>
    <t>COM VISA 060824  419751 151</t>
  </si>
  <si>
    <t>COM VISA 060824  497202 064</t>
  </si>
  <si>
    <t>Ref transaction  : 552416 419751*******4292</t>
  </si>
  <si>
    <t>PaimentcarteBMOI/TPEetr du 22/07/2024</t>
  </si>
  <si>
    <t>FACEBK *KZL8A74QY2</t>
  </si>
  <si>
    <t>Ref transaction  : 498190 419751*******4292</t>
  </si>
  <si>
    <t>PaimentcarteBMOI/TPEetr du 20/07/2024</t>
  </si>
  <si>
    <t>GAME3BVA</t>
  </si>
  <si>
    <t>PRESTASHOP</t>
  </si>
  <si>
    <t>Ref transaction  : 657542 419751*******4292</t>
  </si>
  <si>
    <t>PaimentcarteBMOI/TPEetr du 16/07/2024</t>
  </si>
  <si>
    <t>FACEBK *5YWAV6LPY2</t>
  </si>
  <si>
    <t>Ref transaction  : 870411 419751*******4292</t>
  </si>
  <si>
    <t>PaimentcarteBMOI/TPEetr du 11/07/2024</t>
  </si>
  <si>
    <t>FACEBK *79X3M7UPY2</t>
  </si>
  <si>
    <t>Ref transaction  : 856218 419751*******4292</t>
  </si>
  <si>
    <t>PaimentcarteBMOI/TPEetr du 13/07/2024</t>
  </si>
  <si>
    <t>FACEBK *XRTPW64QY2</t>
  </si>
  <si>
    <t>Ref transaction  : 487839 419751*******4292</t>
  </si>
  <si>
    <t>PAYPAL *BIGBUY.EU</t>
  </si>
  <si>
    <t>Ref transaction  : 327694 419751*******4292</t>
  </si>
  <si>
    <t>PaimentcarteBMOI/TPEcon du 09/07/2024</t>
  </si>
  <si>
    <t>PAYPLUG.COM</t>
  </si>
  <si>
    <t>Ref transaction  : 322087 419751*******4292</t>
  </si>
  <si>
    <t>PaimentcarteBMOI/TPEetr du 09/07/2024</t>
  </si>
  <si>
    <t>Ref transaction  : 323048 419751*******4292</t>
  </si>
  <si>
    <t>PaimentcarteBMOI/TPEetr du 04/07/2024</t>
  </si>
  <si>
    <t>Ref transaction  : 757499 419751*******4292</t>
  </si>
  <si>
    <t>PaimentcarteBMOI/TPEetr du 05/08/2024</t>
  </si>
  <si>
    <t>Ref transaction  : 196135 419751*******4292</t>
  </si>
  <si>
    <t>PaimentcarteBMOI/TPEetr du 02/08/2024</t>
  </si>
  <si>
    <t>Numero</t>
  </si>
  <si>
    <t>08:18:08</t>
  </si>
  <si>
    <t>MP240720.0818.B27867</t>
  </si>
  <si>
    <t>0327387453</t>
  </si>
  <si>
    <t>84 000,00</t>
  </si>
  <si>
    <t>14:31:06</t>
  </si>
  <si>
    <t>MP240719.1431.B76219</t>
  </si>
  <si>
    <t>0320243742</t>
  </si>
  <si>
    <t>1 694 850,00</t>
  </si>
  <si>
    <t>08:14:55</t>
  </si>
  <si>
    <t>MP240722.0814.B75880</t>
  </si>
  <si>
    <t>0320218005</t>
  </si>
  <si>
    <t>4 310,00</t>
  </si>
  <si>
    <t>13:08:59</t>
  </si>
  <si>
    <t>MP240720.1308.B50639</t>
  </si>
  <si>
    <t>0326415246</t>
  </si>
  <si>
    <t>3 450 000,00</t>
  </si>
  <si>
    <t>10:02:03</t>
  </si>
  <si>
    <t>MP240717.1002.C98405</t>
  </si>
  <si>
    <t>0320740000</t>
  </si>
  <si>
    <t>201 600,00</t>
  </si>
  <si>
    <t>13:50:54</t>
  </si>
  <si>
    <t>MP240715.1350.B63994</t>
  </si>
  <si>
    <t>0326290014</t>
  </si>
  <si>
    <t>195 000,00</t>
  </si>
  <si>
    <t>13:46:38</t>
  </si>
  <si>
    <t>MP240715.1346.A60498</t>
  </si>
  <si>
    <t>0328755389</t>
  </si>
  <si>
    <t>309 500,00</t>
  </si>
  <si>
    <t>09:53:09</t>
  </si>
  <si>
    <t>MP240717.0953.C97651</t>
  </si>
  <si>
    <t>0327469011</t>
  </si>
  <si>
    <t>362 000,00</t>
  </si>
  <si>
    <t>14:23:41</t>
  </si>
  <si>
    <t>MP240716.1423.C40637</t>
  </si>
  <si>
    <t>0320200990</t>
  </si>
  <si>
    <t>248 155,00</t>
  </si>
  <si>
    <t>11:55:25</t>
  </si>
  <si>
    <t>MP240722.1155.C91509</t>
  </si>
  <si>
    <t>1 416 541,00</t>
  </si>
  <si>
    <t>10:58:25</t>
  </si>
  <si>
    <t>MP240724.1058.A45373</t>
  </si>
  <si>
    <t>0327743693</t>
  </si>
  <si>
    <t>28 000,00</t>
  </si>
  <si>
    <t>10:41:02</t>
  </si>
  <si>
    <t>MP240724.1041.B48151</t>
  </si>
  <si>
    <t>466 830,00</t>
  </si>
  <si>
    <t>14:07:43</t>
  </si>
  <si>
    <t>MP240725.1407.D21814</t>
  </si>
  <si>
    <t>0325828442</t>
  </si>
  <si>
    <t>39 000,00</t>
  </si>
  <si>
    <t>12:50:16</t>
  </si>
  <si>
    <t>MP240725.1250.C25332</t>
  </si>
  <si>
    <t>0327074824</t>
  </si>
  <si>
    <t>65 000,00</t>
  </si>
  <si>
    <t>14:23:52</t>
  </si>
  <si>
    <t>MP240722.1423.B05576</t>
  </si>
  <si>
    <t>0329209543</t>
  </si>
  <si>
    <t>1 567 817,00</t>
  </si>
  <si>
    <t>13:53:22</t>
  </si>
  <si>
    <t>MP240722.1353.C00357</t>
  </si>
  <si>
    <t>0327648568</t>
  </si>
  <si>
    <t>733 590,00</t>
  </si>
  <si>
    <t>16:39:35</t>
  </si>
  <si>
    <t>MP240723.1639.B95176</t>
  </si>
  <si>
    <t>0324783570</t>
  </si>
  <si>
    <t>3 077 947,00</t>
  </si>
  <si>
    <t>09:45:34</t>
  </si>
  <si>
    <t>MP240723.0945.B63684</t>
  </si>
  <si>
    <t>348 300,00</t>
  </si>
  <si>
    <t>14:13:31</t>
  </si>
  <si>
    <t>MP240709.1413.B95899</t>
  </si>
  <si>
    <t>0320304524</t>
  </si>
  <si>
    <t>278 658,00</t>
  </si>
  <si>
    <t>10:21:00</t>
  </si>
  <si>
    <t>MP240709.1021.B78311</t>
  </si>
  <si>
    <t>0329233954</t>
  </si>
  <si>
    <t>75 000,00</t>
  </si>
  <si>
    <t>16:15:46</t>
  </si>
  <si>
    <t>MP240709.1615.B05316</t>
  </si>
  <si>
    <t>0322590067</t>
  </si>
  <si>
    <t>57 420,00</t>
  </si>
  <si>
    <t>15:34:48</t>
  </si>
  <si>
    <t>MP240709.1534.C99720</t>
  </si>
  <si>
    <t>0327083635</t>
  </si>
  <si>
    <t>1 366 200,00</t>
  </si>
  <si>
    <t>16:22:46</t>
  </si>
  <si>
    <t>MP240708.1622.B28793</t>
  </si>
  <si>
    <t>0324068171</t>
  </si>
  <si>
    <t>14 000,00</t>
  </si>
  <si>
    <t>10:48:44</t>
  </si>
  <si>
    <t>MP240705.1048.B77394</t>
  </si>
  <si>
    <t>0320422655</t>
  </si>
  <si>
    <t>15:51:40</t>
  </si>
  <si>
    <t>MP240704.1551.A18564</t>
  </si>
  <si>
    <t>0324816953</t>
  </si>
  <si>
    <t>5 591 309,00</t>
  </si>
  <si>
    <t>12:41:49</t>
  </si>
  <si>
    <t>MP240706.1241.C66751</t>
  </si>
  <si>
    <t>0320701047</t>
  </si>
  <si>
    <t>114 540,00</t>
  </si>
  <si>
    <t>16:51:06</t>
  </si>
  <si>
    <t>MP240705.1651.B05252</t>
  </si>
  <si>
    <t>0327695818</t>
  </si>
  <si>
    <t>585 000,00</t>
  </si>
  <si>
    <t>11:35:38</t>
  </si>
  <si>
    <t>MP240710.1135.B66059</t>
  </si>
  <si>
    <t>0320711928</t>
  </si>
  <si>
    <t>77 500,00</t>
  </si>
  <si>
    <t>10:37:31</t>
  </si>
  <si>
    <t>MP240713.1037.C95016</t>
  </si>
  <si>
    <t>227 003,00</t>
  </si>
  <si>
    <t>12:01:20</t>
  </si>
  <si>
    <t>MP240712.1201.B25911</t>
  </si>
  <si>
    <t>0325171688</t>
  </si>
  <si>
    <t>10 000,00</t>
  </si>
  <si>
    <t>12:09:15</t>
  </si>
  <si>
    <t>MP240715.1209.C54108</t>
  </si>
  <si>
    <t>123 500,00</t>
  </si>
  <si>
    <t>15:24:59</t>
  </si>
  <si>
    <t>MP240713.1524.C16540</t>
  </si>
  <si>
    <t>0329092364</t>
  </si>
  <si>
    <t>49 000,00</t>
  </si>
  <si>
    <t>11:20:32</t>
  </si>
  <si>
    <t>MP240712.1120.A19751</t>
  </si>
  <si>
    <t>0322945154</t>
  </si>
  <si>
    <t>5 033 173,00</t>
  </si>
  <si>
    <t>09:47:54</t>
  </si>
  <si>
    <t>MP240711.0947.B37785</t>
  </si>
  <si>
    <t>0324115488</t>
  </si>
  <si>
    <t>302 100,00</t>
  </si>
  <si>
    <t>11:18:57</t>
  </si>
  <si>
    <t>MP240712.1118.B22666</t>
  </si>
  <si>
    <t>13:23:51</t>
  </si>
  <si>
    <t>MP240711.1323.A50734</t>
  </si>
  <si>
    <t>0329782824</t>
  </si>
  <si>
    <t>160 000,00</t>
  </si>
  <si>
    <t>14:35:54</t>
  </si>
  <si>
    <t>MP240725.1435.A23799</t>
  </si>
  <si>
    <t>0325391073</t>
  </si>
  <si>
    <t>69 000,00</t>
  </si>
  <si>
    <t>15:21:27</t>
  </si>
  <si>
    <t>MP240708.1521.B24059</t>
  </si>
  <si>
    <t>0327060118</t>
  </si>
  <si>
    <t>724 208,00</t>
  </si>
  <si>
    <t>13:01:03</t>
  </si>
  <si>
    <t>MP240708.1301.C11232</t>
  </si>
  <si>
    <t>0326147123</t>
  </si>
  <si>
    <t>59 000,00</t>
  </si>
  <si>
    <t>16:04:55</t>
  </si>
  <si>
    <t>MP240708.1604.C24542</t>
  </si>
  <si>
    <t>0327007014</t>
  </si>
  <si>
    <t>4 081 950,00</t>
  </si>
  <si>
    <t>15:26:15</t>
  </si>
  <si>
    <t>MP240708.1526.B24420</t>
  </si>
  <si>
    <t>0327710696</t>
  </si>
  <si>
    <t>703 620,00</t>
  </si>
  <si>
    <t>10:27:43</t>
  </si>
  <si>
    <t>MP240708.1027.C99224</t>
  </si>
  <si>
    <t>0320710900</t>
  </si>
  <si>
    <t>819 910,00</t>
  </si>
  <si>
    <t>10:52:56</t>
  </si>
  <si>
    <t>MP240705.1052.B77697</t>
  </si>
  <si>
    <t>0323043495</t>
  </si>
  <si>
    <t>2 197 361,00</t>
  </si>
  <si>
    <t>09:44:09</t>
  </si>
  <si>
    <t>MP240705.0944.C69462</t>
  </si>
  <si>
    <t>0327745668</t>
  </si>
  <si>
    <t>441 000,00</t>
  </si>
  <si>
    <t>11:06:36</t>
  </si>
  <si>
    <t>MP240706.1106.C59561</t>
  </si>
  <si>
    <t>0325715205</t>
  </si>
  <si>
    <t>37 000,00</t>
  </si>
  <si>
    <t>MP240705.1232.A82483</t>
  </si>
  <si>
    <t>0327474948</t>
  </si>
  <si>
    <t>32 000,00</t>
  </si>
  <si>
    <t>16:31:06</t>
  </si>
  <si>
    <t>MP240708.1631.C26504</t>
  </si>
  <si>
    <t>0328444694</t>
  </si>
  <si>
    <t>951 000,00</t>
  </si>
  <si>
    <t>13:53:46</t>
  </si>
  <si>
    <t>MP240712.1353.A30975</t>
  </si>
  <si>
    <t>0324202591</t>
  </si>
  <si>
    <t>341 100,00</t>
  </si>
  <si>
    <t>16:17:13</t>
  </si>
  <si>
    <t>MP240711.1617.B67047</t>
  </si>
  <si>
    <t>10:01:17</t>
  </si>
  <si>
    <t>MP240713.1001.A91454</t>
  </si>
  <si>
    <t>0321819317</t>
  </si>
  <si>
    <t>09:27:43</t>
  </si>
  <si>
    <t>MP240713.0927.C89513</t>
  </si>
  <si>
    <t>0321485803</t>
  </si>
  <si>
    <t>63 000,00</t>
  </si>
  <si>
    <t>11:49:57</t>
  </si>
  <si>
    <t>MP240711.1149.C44779</t>
  </si>
  <si>
    <t>0325756339</t>
  </si>
  <si>
    <t>122 000,00</t>
  </si>
  <si>
    <t>14:11:02</t>
  </si>
  <si>
    <t>MP240709.1411.A92680</t>
  </si>
  <si>
    <t>0320347070</t>
  </si>
  <si>
    <t>15 300,00</t>
  </si>
  <si>
    <t>10:28:18</t>
  </si>
  <si>
    <t>MP240709.1028.C76552</t>
  </si>
  <si>
    <t>0320701729</t>
  </si>
  <si>
    <t>558 500,00</t>
  </si>
  <si>
    <t>10:31:33</t>
  </si>
  <si>
    <t>MP240711.1031.B41170</t>
  </si>
  <si>
    <t>493 430,00</t>
  </si>
  <si>
    <t>10:26:54</t>
  </si>
  <si>
    <t>MP240711.1026.A37551</t>
  </si>
  <si>
    <t>0327637600</t>
  </si>
  <si>
    <t>380 000,00</t>
  </si>
  <si>
    <t>15:49:45</t>
  </si>
  <si>
    <t>MP240731.1549.B92310</t>
  </si>
  <si>
    <t>0323762313</t>
  </si>
  <si>
    <t>1 299 600,00</t>
  </si>
  <si>
    <t>09:30:27</t>
  </si>
  <si>
    <t>MP240731.0930.C68881</t>
  </si>
  <si>
    <t>43 200,00</t>
  </si>
  <si>
    <t>09:38:30</t>
  </si>
  <si>
    <t>MP240701.0938.A55847</t>
  </si>
  <si>
    <t>0325724502</t>
  </si>
  <si>
    <t>190 000,00</t>
  </si>
  <si>
    <t>16:01:44</t>
  </si>
  <si>
    <t>MP240731.1601.D85028</t>
  </si>
  <si>
    <t>961 200,00</t>
  </si>
  <si>
    <t>09:14:14</t>
  </si>
  <si>
    <t>MP240729.0914.A36033</t>
  </si>
  <si>
    <t>234 000,00</t>
  </si>
  <si>
    <t>11:02:41</t>
  </si>
  <si>
    <t>MP240726.1102.B80165</t>
  </si>
  <si>
    <t>631 750,00</t>
  </si>
  <si>
    <t>10:59:06</t>
  </si>
  <si>
    <t>MP240726.1059.B79957</t>
  </si>
  <si>
    <t>0320737709</t>
  </si>
  <si>
    <t>570 000,00</t>
  </si>
  <si>
    <t>14:09:39</t>
  </si>
  <si>
    <t>MP240727.1409.A44206</t>
  </si>
  <si>
    <t>0325967192</t>
  </si>
  <si>
    <t>27 360,00</t>
  </si>
  <si>
    <t>12:38:24</t>
  </si>
  <si>
    <t>MP240727.1238.D38108</t>
  </si>
  <si>
    <t>0320459480</t>
  </si>
  <si>
    <t>1 376 732,00</t>
  </si>
  <si>
    <t>15:57:29</t>
  </si>
  <si>
    <t>MP240701.1557.C85521</t>
  </si>
  <si>
    <t>0320235989</t>
  </si>
  <si>
    <t>962 500,00</t>
  </si>
  <si>
    <t>15:28:35</t>
  </si>
  <si>
    <t>MP240703.1528.C39022</t>
  </si>
  <si>
    <t>0322491929</t>
  </si>
  <si>
    <t>122 550,00</t>
  </si>
  <si>
    <t>13:28:29</t>
  </si>
  <si>
    <t>MP240703.1328.B33399</t>
  </si>
  <si>
    <t>0326876800</t>
  </si>
  <si>
    <t>22 000,00</t>
  </si>
  <si>
    <t>15:02:23</t>
  </si>
  <si>
    <t>MP240704.1502.B17398</t>
  </si>
  <si>
    <t>0327781511</t>
  </si>
  <si>
    <t>98 000,00</t>
  </si>
  <si>
    <t>16:02:16</t>
  </si>
  <si>
    <t>MP240703.1602.B44395</t>
  </si>
  <si>
    <t>0320753099</t>
  </si>
  <si>
    <t>196 690,00</t>
  </si>
  <si>
    <t>12:35:22</t>
  </si>
  <si>
    <t>MP240703.1235.B29460</t>
  </si>
  <si>
    <t>0326094552</t>
  </si>
  <si>
    <t>2 840 500,00</t>
  </si>
  <si>
    <t>10:45:00</t>
  </si>
  <si>
    <t>MP240703.1045.C17936</t>
  </si>
  <si>
    <t>0320740209</t>
  </si>
  <si>
    <t>712 500,00</t>
  </si>
  <si>
    <t>15:15:33</t>
  </si>
  <si>
    <t>MP240702.1515.C59549</t>
  </si>
  <si>
    <t>0322792329</t>
  </si>
  <si>
    <t>53 900,00</t>
  </si>
  <si>
    <t>11:09:24</t>
  </si>
  <si>
    <t>MP240703.1109.A19658</t>
  </si>
  <si>
    <t>0321882179</t>
  </si>
  <si>
    <t>93 100,00</t>
  </si>
  <si>
    <t>11:02:44</t>
  </si>
  <si>
    <t>MP240703.1102.A19108</t>
  </si>
  <si>
    <t>0328119356</t>
  </si>
  <si>
    <t>272 300,00</t>
  </si>
  <si>
    <t>08:17:02</t>
  </si>
  <si>
    <t>MP240702.0817.C28642</t>
  </si>
  <si>
    <t>0324036935</t>
  </si>
  <si>
    <t>90 250,00</t>
  </si>
  <si>
    <t>12:22:56</t>
  </si>
  <si>
    <t>MP240707.1222.A38491</t>
  </si>
  <si>
    <t>0329239053</t>
  </si>
  <si>
    <t>371 880,00</t>
  </si>
  <si>
    <t>13:05:09</t>
  </si>
  <si>
    <t>MP240704.1305.B08969</t>
  </si>
  <si>
    <t>0328001951</t>
  </si>
  <si>
    <t>14:41:53</t>
  </si>
  <si>
    <t>MP240708.1441.B21043</t>
  </si>
  <si>
    <t>0326866255</t>
  </si>
  <si>
    <t>84 550,00</t>
  </si>
  <si>
    <t>14:36:43</t>
  </si>
  <si>
    <t>MP240708.1436.C17885</t>
  </si>
  <si>
    <t>381 900,00</t>
  </si>
  <si>
    <t>16:52:03</t>
  </si>
  <si>
    <t>MP240703.1652.C45124</t>
  </si>
  <si>
    <t>0324353730</t>
  </si>
  <si>
    <t>117 000,00</t>
  </si>
  <si>
    <t>MP240702.1002.C36577</t>
  </si>
  <si>
    <t>0326268452</t>
  </si>
  <si>
    <t>196 000,00</t>
  </si>
  <si>
    <t>08:31:09</t>
  </si>
  <si>
    <t>MP240702.0831.A28987</t>
  </si>
  <si>
    <t>0328378259</t>
  </si>
  <si>
    <t>28 971,00</t>
  </si>
  <si>
    <t>12:02:55</t>
  </si>
  <si>
    <t>MP240703.1202.C24108</t>
  </si>
  <si>
    <t>375 300,00</t>
  </si>
  <si>
    <t>17:23:40</t>
  </si>
  <si>
    <t>MP240702.1723.A68725</t>
  </si>
  <si>
    <t>0327494725</t>
  </si>
  <si>
    <t>522 000,00</t>
  </si>
  <si>
    <t>11:30:14</t>
  </si>
  <si>
    <t>MP240709.1130.C81361</t>
  </si>
  <si>
    <t>0320333191</t>
  </si>
  <si>
    <t>85 000,00</t>
  </si>
  <si>
    <t>12:49:23</t>
  </si>
  <si>
    <t>MP240728.1249.C01638</t>
  </si>
  <si>
    <t>0320700260</t>
  </si>
  <si>
    <t>244 000,00</t>
  </si>
  <si>
    <t>11:21:38</t>
  </si>
  <si>
    <t>MP240728.1121.C98135</t>
  </si>
  <si>
    <t>0324436144</t>
  </si>
  <si>
    <t>289 000,00</t>
  </si>
  <si>
    <t>10:51:02</t>
  </si>
  <si>
    <t>MP240731.1051.C74142</t>
  </si>
  <si>
    <t>0329368181</t>
  </si>
  <si>
    <t>178 000,00</t>
  </si>
  <si>
    <t>14:17:44</t>
  </si>
  <si>
    <t>MP240729.1417.B61820</t>
  </si>
  <si>
    <t>0324676525</t>
  </si>
  <si>
    <t>278 000,00</t>
  </si>
  <si>
    <t>MP240727.1643.B60552</t>
  </si>
  <si>
    <t>0327226384</t>
  </si>
  <si>
    <t>11 400,00</t>
  </si>
  <si>
    <t>12:08:16</t>
  </si>
  <si>
    <t>MP240721.1208.A17950</t>
  </si>
  <si>
    <t>0326995278</t>
  </si>
  <si>
    <t>167 220,00</t>
  </si>
  <si>
    <t>11:22:32</t>
  </si>
  <si>
    <t>MP240720.1122.B42585</t>
  </si>
  <si>
    <t>0325924445</t>
  </si>
  <si>
    <t>15 000,00</t>
  </si>
  <si>
    <t>08:52:24</t>
  </si>
  <si>
    <t>MP240725.0852.C10817</t>
  </si>
  <si>
    <t>0320377777</t>
  </si>
  <si>
    <t>36 100,00</t>
  </si>
  <si>
    <t>16:22:03</t>
  </si>
  <si>
    <t>MP240723.1622.A90239</t>
  </si>
  <si>
    <t>0327572937</t>
  </si>
  <si>
    <t>535 248,00</t>
  </si>
  <si>
    <t>11:37:21</t>
  </si>
  <si>
    <t>MP240731.1137.D69090</t>
  </si>
  <si>
    <t>650 000,00</t>
  </si>
  <si>
    <t>14:44:35</t>
  </si>
  <si>
    <t>MP240703.1444.A35682</t>
  </si>
  <si>
    <t>0320727913</t>
  </si>
  <si>
    <t>250 100,00</t>
  </si>
  <si>
    <t>10:25:30</t>
  </si>
  <si>
    <t>MP240703.1025.A16194</t>
  </si>
  <si>
    <t>0329317525</t>
  </si>
  <si>
    <t>118 950,00</t>
  </si>
  <si>
    <t>15:11:53</t>
  </si>
  <si>
    <t>MP240704.1511.B18111</t>
  </si>
  <si>
    <t>0324464609</t>
  </si>
  <si>
    <t>68 000,00</t>
  </si>
  <si>
    <t>14:55:54</t>
  </si>
  <si>
    <t>MP240704.1455.A14516</t>
  </si>
  <si>
    <t>0327222225</t>
  </si>
  <si>
    <t>2 561 220,00</t>
  </si>
  <si>
    <t>10:12:57</t>
  </si>
  <si>
    <t>MP240703.1012.B18366</t>
  </si>
  <si>
    <t>0324272751</t>
  </si>
  <si>
    <t>680 000,00</t>
  </si>
  <si>
    <t>09:30:02</t>
  </si>
  <si>
    <t>MP240702.0930.B37058</t>
  </si>
  <si>
    <t>102 600,00</t>
  </si>
  <si>
    <t>09:28:13</t>
  </si>
  <si>
    <t>MP240702.0928.B36928</t>
  </si>
  <si>
    <t>155 250,00</t>
  </si>
  <si>
    <t>09:43:46</t>
  </si>
  <si>
    <t>MP240703.0943.A12862</t>
  </si>
  <si>
    <t>500 000,00</t>
  </si>
  <si>
    <t>09:47:17</t>
  </si>
  <si>
    <t>MP240702.0947.B38507</t>
  </si>
  <si>
    <t>0329530488</t>
  </si>
  <si>
    <t>514 800,00</t>
  </si>
  <si>
    <t>15:40:26</t>
  </si>
  <si>
    <t>MP240710.1540.B84353</t>
  </si>
  <si>
    <t>11:53:45</t>
  </si>
  <si>
    <t>MP240710.1153.B67480</t>
  </si>
  <si>
    <t>84 780,00</t>
  </si>
  <si>
    <t>10:47:15</t>
  </si>
  <si>
    <t>MP240713.1047.C95769</t>
  </si>
  <si>
    <t>188 200,00</t>
  </si>
  <si>
    <t>11:51:30</t>
  </si>
  <si>
    <t>MP240710.1151.B67310</t>
  </si>
  <si>
    <t>94 050,00</t>
  </si>
  <si>
    <t>13:10:03</t>
  </si>
  <si>
    <t>MP240709.1310.C88752</t>
  </si>
  <si>
    <t>0327203836</t>
  </si>
  <si>
    <t>549 570,00</t>
  </si>
  <si>
    <t>12:04:49</t>
  </si>
  <si>
    <t>MP240709.1204.B86348</t>
  </si>
  <si>
    <t>0324097711</t>
  </si>
  <si>
    <t>66 600,00</t>
  </si>
  <si>
    <t>10:58:11</t>
  </si>
  <si>
    <t>MP240710.1058.B63076</t>
  </si>
  <si>
    <t>0325080732</t>
  </si>
  <si>
    <t>495 000,00</t>
  </si>
  <si>
    <t>14:59:26</t>
  </si>
  <si>
    <t>MP240709.1459.C96950</t>
  </si>
  <si>
    <t>0320200115</t>
  </si>
  <si>
    <t>134 100,00</t>
  </si>
  <si>
    <t>10:03:45</t>
  </si>
  <si>
    <t>MP240716.1003.A20857</t>
  </si>
  <si>
    <t>0324971326</t>
  </si>
  <si>
    <t>141 550,00</t>
  </si>
  <si>
    <t>16:48:32</t>
  </si>
  <si>
    <t>MP240718.1648.A03782</t>
  </si>
  <si>
    <t>0325215570</t>
  </si>
  <si>
    <t>5 232 600,00</t>
  </si>
  <si>
    <t>12:29:53</t>
  </si>
  <si>
    <t>MP240718.1229.A84839</t>
  </si>
  <si>
    <t>0322430337</t>
  </si>
  <si>
    <t>214 250,00</t>
  </si>
  <si>
    <t>10:19:02</t>
  </si>
  <si>
    <t>MP240720.1019.C34610</t>
  </si>
  <si>
    <t>0320529911</t>
  </si>
  <si>
    <t>09:16:41</t>
  </si>
  <si>
    <t>MP240719.0916.C48483</t>
  </si>
  <si>
    <t>0329465368</t>
  </si>
  <si>
    <t>126 960,00</t>
  </si>
  <si>
    <t>08:36:06</t>
  </si>
  <si>
    <t>MP240718.0836.C67141</t>
  </si>
  <si>
    <t>60 000,00</t>
  </si>
  <si>
    <t>11:47:17</t>
  </si>
  <si>
    <t>MP240716.1147.B31792</t>
  </si>
  <si>
    <t>0327765746</t>
  </si>
  <si>
    <t>164 480,00</t>
  </si>
  <si>
    <t>10:18:53</t>
  </si>
  <si>
    <t>MP240716.1018.A22131</t>
  </si>
  <si>
    <t>0324602276</t>
  </si>
  <si>
    <t>1 784 700,00</t>
  </si>
  <si>
    <t>13:06:42</t>
  </si>
  <si>
    <t>MP240717.1306.B14665</t>
  </si>
  <si>
    <t>08:08:08</t>
  </si>
  <si>
    <t>MP240717.0808.A89118</t>
  </si>
  <si>
    <t>69 300,00</t>
  </si>
  <si>
    <t>16:58:25</t>
  </si>
  <si>
    <t>MP240705.1658.A03093</t>
  </si>
  <si>
    <t>0322779684</t>
  </si>
  <si>
    <t>150 000,00</t>
  </si>
  <si>
    <t>12:43:16</t>
  </si>
  <si>
    <t>MP240705.1243.B86069</t>
  </si>
  <si>
    <t>253 800,00</t>
  </si>
  <si>
    <t>11:19:42</t>
  </si>
  <si>
    <t>MP240708.1119.B06127</t>
  </si>
  <si>
    <t>0320774306</t>
  </si>
  <si>
    <t>1 711 490,00</t>
  </si>
  <si>
    <t>11:12:05</t>
  </si>
  <si>
    <t>MP240706.1112.C59984</t>
  </si>
  <si>
    <t>0324722149</t>
  </si>
  <si>
    <t>1 950 000,00</t>
  </si>
  <si>
    <t>12:08:48</t>
  </si>
  <si>
    <t>MP240705.1208.B83553</t>
  </si>
  <si>
    <t>0329968365</t>
  </si>
  <si>
    <t>27 480,00</t>
  </si>
  <si>
    <t>12:10:53</t>
  </si>
  <si>
    <t>MP240704.1210.B05052</t>
  </si>
  <si>
    <t>0328200335</t>
  </si>
  <si>
    <t>790 000,00</t>
  </si>
  <si>
    <t>08:56:19</t>
  </si>
  <si>
    <t>MP240704.0856.C86441</t>
  </si>
  <si>
    <t>0324004733</t>
  </si>
  <si>
    <t>1 615 000,00</t>
  </si>
  <si>
    <t>11:58:24</t>
  </si>
  <si>
    <t>MP240705.1158.A79941</t>
  </si>
  <si>
    <t>0324501192</t>
  </si>
  <si>
    <t>628 740,00</t>
  </si>
  <si>
    <t>11:13:22</t>
  </si>
  <si>
    <t>MP240705.1113.B79262</t>
  </si>
  <si>
    <t>595 000,00</t>
  </si>
  <si>
    <t>10:23:58</t>
  </si>
  <si>
    <t>MP240709.1023.B78557</t>
  </si>
  <si>
    <t>72 630,00</t>
  </si>
  <si>
    <t>15:06:20</t>
  </si>
  <si>
    <t>MP240710.1506.B81773</t>
  </si>
  <si>
    <t>0320716000</t>
  </si>
  <si>
    <t>1 599 300,00</t>
  </si>
  <si>
    <t>12:33:15</t>
  </si>
  <si>
    <t>MP240709.1233.A85442</t>
  </si>
  <si>
    <t>292 750,00</t>
  </si>
  <si>
    <t>13:11:53</t>
  </si>
  <si>
    <t>MP240711.1311.C50807</t>
  </si>
  <si>
    <t>0326969485</t>
  </si>
  <si>
    <t>79 000,00</t>
  </si>
  <si>
    <t>10:49:58</t>
  </si>
  <si>
    <t>MP240711.1049.A39276</t>
  </si>
  <si>
    <t>0322988356</t>
  </si>
  <si>
    <t>51 300,00</t>
  </si>
  <si>
    <t>10:59:19</t>
  </si>
  <si>
    <t>MP240731.1059.C74712</t>
  </si>
  <si>
    <t>0325483074</t>
  </si>
  <si>
    <t>1 039 300,00</t>
  </si>
  <si>
    <t>10:36:48</t>
  </si>
  <si>
    <t>MP240731.1036.A65606</t>
  </si>
  <si>
    <t>0320775328</t>
  </si>
  <si>
    <t>1 145 000,00</t>
  </si>
  <si>
    <t>14:52:28</t>
  </si>
  <si>
    <t>MP240731.1452.A81066</t>
  </si>
  <si>
    <t>0325240583</t>
  </si>
  <si>
    <t>429 625,00</t>
  </si>
  <si>
    <t>12:54:30</t>
  </si>
  <si>
    <t>MP240731.1254.C81499</t>
  </si>
  <si>
    <t>4 194 630,00</t>
  </si>
  <si>
    <t>09:06:55</t>
  </si>
  <si>
    <t>MP240731.0906.D59318</t>
  </si>
  <si>
    <t>0328497960</t>
  </si>
  <si>
    <t>48 450,00</t>
  </si>
  <si>
    <t>15:02:48</t>
  </si>
  <si>
    <t>MP240730.1502.B25857</t>
  </si>
  <si>
    <t>0322077259</t>
  </si>
  <si>
    <t>14:53:56</t>
  </si>
  <si>
    <t>MP240730.1453.B25330</t>
  </si>
  <si>
    <t>0326105611</t>
  </si>
  <si>
    <t>251 750,00</t>
  </si>
  <si>
    <t>16:15:28</t>
  </si>
  <si>
    <t>MP240730.1615.C30036</t>
  </si>
  <si>
    <t>0321189181</t>
  </si>
  <si>
    <t>198 000,00</t>
  </si>
  <si>
    <t>16:00:47</t>
  </si>
  <si>
    <t>MP240730.1600.D21192</t>
  </si>
  <si>
    <t>1 016 100,00</t>
  </si>
  <si>
    <t>15:57:19</t>
  </si>
  <si>
    <t>MP240731.1557.C92382</t>
  </si>
  <si>
    <t>0329323075</t>
  </si>
  <si>
    <t>421 800,00</t>
  </si>
  <si>
    <t>16:20:06</t>
  </si>
  <si>
    <t>MP240702.1620.B67386</t>
  </si>
  <si>
    <t>1 748 700,00</t>
  </si>
  <si>
    <t>12:57:06</t>
  </si>
  <si>
    <t>MP240702.1257.A49453</t>
  </si>
  <si>
    <t>0320791751</t>
  </si>
  <si>
    <t>12 000,00</t>
  </si>
  <si>
    <t>13:42:28</t>
  </si>
  <si>
    <t>MP240703.1342.C31429</t>
  </si>
  <si>
    <t>0324043602</t>
  </si>
  <si>
    <t>199 800,00</t>
  </si>
  <si>
    <t>12:47:33</t>
  </si>
  <si>
    <t>MP240703.1247.A27199</t>
  </si>
  <si>
    <t>0320718328</t>
  </si>
  <si>
    <t>250 200,00</t>
  </si>
  <si>
    <t>17:26:01</t>
  </si>
  <si>
    <t>MP240701.1726.B96201</t>
  </si>
  <si>
    <t>0329220219</t>
  </si>
  <si>
    <t>199 400,00</t>
  </si>
  <si>
    <t>12:12:02</t>
  </si>
  <si>
    <t>MP240701.1212.C68407</t>
  </si>
  <si>
    <t>424 710,00</t>
  </si>
  <si>
    <t>08:01:15</t>
  </si>
  <si>
    <t>MP240701.0801.C48627</t>
  </si>
  <si>
    <t>0326851031</t>
  </si>
  <si>
    <t>111 000,00</t>
  </si>
  <si>
    <t>16:17:40</t>
  </si>
  <si>
    <t>MP240701.1617.A86521</t>
  </si>
  <si>
    <t>328 500,00</t>
  </si>
  <si>
    <t>16:04:25</t>
  </si>
  <si>
    <t>MP240701.1604.B89537</t>
  </si>
  <si>
    <t>0324915489</t>
  </si>
  <si>
    <t>331 200,00</t>
  </si>
  <si>
    <t>16:12:41</t>
  </si>
  <si>
    <t>MP240713.1612.A19891</t>
  </si>
  <si>
    <t>0324200714</t>
  </si>
  <si>
    <t>63 175,00</t>
  </si>
  <si>
    <t>15:02:15</t>
  </si>
  <si>
    <t>MP240727.1502.B54178</t>
  </si>
  <si>
    <t>0324096955</t>
  </si>
  <si>
    <t>5 800 000,00</t>
  </si>
  <si>
    <t>15:43:35</t>
  </si>
  <si>
    <t>MP240726.1543.B96752</t>
  </si>
  <si>
    <t>0327971845</t>
  </si>
  <si>
    <t>18 900,00</t>
  </si>
  <si>
    <t>17:25:44</t>
  </si>
  <si>
    <t>MP240727.1725.C63185</t>
  </si>
  <si>
    <t>0320531003</t>
  </si>
  <si>
    <t>105 930,00</t>
  </si>
  <si>
    <t>16:41:02</t>
  </si>
  <si>
    <t>MP240727.1641.C60748</t>
  </si>
  <si>
    <t>0320799379</t>
  </si>
  <si>
    <t>445 500,00</t>
  </si>
  <si>
    <t>14:55:13</t>
  </si>
  <si>
    <t>MP240726.1455.B93921</t>
  </si>
  <si>
    <t>0325922444</t>
  </si>
  <si>
    <t>99 000,00</t>
  </si>
  <si>
    <t>13:24:22</t>
  </si>
  <si>
    <t>MP240725.1324.C27266</t>
  </si>
  <si>
    <t>0326334492</t>
  </si>
  <si>
    <t>375 000,00</t>
  </si>
  <si>
    <t>09:23:58</t>
  </si>
  <si>
    <t>MP240725.0923.C12897</t>
  </si>
  <si>
    <t>0322570850</t>
  </si>
  <si>
    <t>3 273 420,00</t>
  </si>
  <si>
    <t>08:38:01</t>
  </si>
  <si>
    <t>MP240726.0838.A63383</t>
  </si>
  <si>
    <t>0322197895</t>
  </si>
  <si>
    <t>229 000,00</t>
  </si>
  <si>
    <t>14:02:37</t>
  </si>
  <si>
    <t>MP240725.1402.C29227</t>
  </si>
  <si>
    <t>0320706042</t>
  </si>
  <si>
    <t>1 274 806,00</t>
  </si>
  <si>
    <t>09:59:51</t>
  </si>
  <si>
    <t>MP240728.0959.A87219</t>
  </si>
  <si>
    <t>0325685810</t>
  </si>
  <si>
    <t>1 002 250,00</t>
  </si>
  <si>
    <t>13:09:10</t>
  </si>
  <si>
    <t>MP240731.1309.B82751</t>
  </si>
  <si>
    <t>0324165910</t>
  </si>
  <si>
    <t>91 900,00</t>
  </si>
  <si>
    <t>12:15:05</t>
  </si>
  <si>
    <t>MP240731.1215.C79327</t>
  </si>
  <si>
    <t>229 950,00</t>
  </si>
  <si>
    <t>16:36:47</t>
  </si>
  <si>
    <t>MP240731.1636.C94781</t>
  </si>
  <si>
    <t>0320226128</t>
  </si>
  <si>
    <t>95 300,00</t>
  </si>
  <si>
    <t>14:48:07</t>
  </si>
  <si>
    <t>MP240731.1448.A80768</t>
  </si>
  <si>
    <t>0325864555</t>
  </si>
  <si>
    <t>599 500,00</t>
  </si>
  <si>
    <t>09:32:07</t>
  </si>
  <si>
    <t>MP240731.0932.B69070</t>
  </si>
  <si>
    <t>0322193995</t>
  </si>
  <si>
    <t>142 200,00</t>
  </si>
  <si>
    <t>11:48:33</t>
  </si>
  <si>
    <t>MP240729.1148.A45967</t>
  </si>
  <si>
    <t>0320761562</t>
  </si>
  <si>
    <t>241 200,00</t>
  </si>
  <si>
    <t>09:12:53</t>
  </si>
  <si>
    <t>MP240729.0912.D35434</t>
  </si>
  <si>
    <t>0324059425</t>
  </si>
  <si>
    <t>940 000,00</t>
  </si>
  <si>
    <t>16:25:52</t>
  </si>
  <si>
    <t>MP240730.1625.C30632</t>
  </si>
  <si>
    <t>0320676088</t>
  </si>
  <si>
    <t>55 260,00</t>
  </si>
  <si>
    <t>12:53:37</t>
  </si>
  <si>
    <t>MP240729.1253.C56952</t>
  </si>
  <si>
    <t>0320811826</t>
  </si>
  <si>
    <t>41 850,00</t>
  </si>
  <si>
    <t>12:43:31</t>
  </si>
  <si>
    <t>MP240716.1243.C33484</t>
  </si>
  <si>
    <t>0320381251</t>
  </si>
  <si>
    <t>46 950,00</t>
  </si>
  <si>
    <t>17:47:28</t>
  </si>
  <si>
    <t>MP240715.1747.A78627</t>
  </si>
  <si>
    <t>2 015 100,00</t>
  </si>
  <si>
    <t>14:40:09</t>
  </si>
  <si>
    <t>MP240716.1440.C41830</t>
  </si>
  <si>
    <t>159 387,00</t>
  </si>
  <si>
    <t>13:01:53</t>
  </si>
  <si>
    <t>MP240716.1301.C34741</t>
  </si>
  <si>
    <t>48 600,00</t>
  </si>
  <si>
    <t>14:27:56</t>
  </si>
  <si>
    <t>MP240715.1427.B66609</t>
  </si>
  <si>
    <t>189 270,00</t>
  </si>
  <si>
    <t>10:19:26</t>
  </si>
  <si>
    <t>MP240714.1019.A67730</t>
  </si>
  <si>
    <t>0324175518</t>
  </si>
  <si>
    <t>503 150,00</t>
  </si>
  <si>
    <t>18:09:49</t>
  </si>
  <si>
    <t>MP240713.1809.A28597</t>
  </si>
  <si>
    <t>0326851819</t>
  </si>
  <si>
    <t>131 000,00</t>
  </si>
  <si>
    <t>13:50:42</t>
  </si>
  <si>
    <t>MP240715.1350.B63981</t>
  </si>
  <si>
    <t>0324745688</t>
  </si>
  <si>
    <t>12 500,00</t>
  </si>
  <si>
    <t>12:19:13</t>
  </si>
  <si>
    <t>MP240714.1219.B79206</t>
  </si>
  <si>
    <t>0322265523</t>
  </si>
  <si>
    <t>203 000,00</t>
  </si>
  <si>
    <t>10:53:34</t>
  </si>
  <si>
    <t>MP240717.1053.A01791</t>
  </si>
  <si>
    <t>0325915170</t>
  </si>
  <si>
    <t>16:34:07</t>
  </si>
  <si>
    <t>MP240722.1634.A12370</t>
  </si>
  <si>
    <t>0325314070</t>
  </si>
  <si>
    <t>478 620,00</t>
  </si>
  <si>
    <t>09:43:10</t>
  </si>
  <si>
    <t>MP240722.0943.C80347</t>
  </si>
  <si>
    <t>809 500,00</t>
  </si>
  <si>
    <t>15:49:36</t>
  </si>
  <si>
    <t>MP240724.1549.C66876</t>
  </si>
  <si>
    <t>0328547589</t>
  </si>
  <si>
    <t>58 500,00</t>
  </si>
  <si>
    <t>12:03:54</t>
  </si>
  <si>
    <t>MP240723.1203.B74873</t>
  </si>
  <si>
    <t>422 100,00</t>
  </si>
  <si>
    <t>15:13:10</t>
  </si>
  <si>
    <t>MP240720.1513.B59892</t>
  </si>
  <si>
    <t>285 500,00</t>
  </si>
  <si>
    <t>11:29:19</t>
  </si>
  <si>
    <t>MP240717.1129.C05277</t>
  </si>
  <si>
    <t>0320700011</t>
  </si>
  <si>
    <t>16 400,00</t>
  </si>
  <si>
    <t>10:54:57</t>
  </si>
  <si>
    <t>MP240717.1054.B04939</t>
  </si>
  <si>
    <t>4 625 000,00</t>
  </si>
  <si>
    <t>10:53:31</t>
  </si>
  <si>
    <t>MP240719.1053.B59277</t>
  </si>
  <si>
    <t>0320266947</t>
  </si>
  <si>
    <t>398 000,00</t>
  </si>
  <si>
    <t>08:22:24</t>
  </si>
  <si>
    <t>MP240719.0822.A43600</t>
  </si>
  <si>
    <t>592 000,00</t>
  </si>
  <si>
    <t>15:16:35</t>
  </si>
  <si>
    <t>MP240719.1516.A76595</t>
  </si>
  <si>
    <t>0324526044</t>
  </si>
  <si>
    <t>181 746,00</t>
  </si>
  <si>
    <t>11:41:07</t>
  </si>
  <si>
    <t>MP240719.1141.C60713</t>
  </si>
  <si>
    <t>0320494573</t>
  </si>
  <si>
    <t>1 220 465,00</t>
  </si>
  <si>
    <t>15:39:22</t>
  </si>
  <si>
    <t>MP240719.1539.C78823</t>
  </si>
  <si>
    <t>0320758547</t>
  </si>
  <si>
    <t>899 000,00</t>
  </si>
  <si>
    <t>10:57:57</t>
  </si>
  <si>
    <t>MP240722.1057.A86325</t>
  </si>
  <si>
    <t>0320225600</t>
  </si>
  <si>
    <t>7 055 100,00</t>
  </si>
  <si>
    <t>15:30:45</t>
  </si>
  <si>
    <t>MP240720.1530.C58761</t>
  </si>
  <si>
    <t>0322404332</t>
  </si>
  <si>
    <t>267 000,00</t>
  </si>
  <si>
    <t>12:47:46</t>
  </si>
  <si>
    <t>MP240722.1247.C95474</t>
  </si>
  <si>
    <t>0327761335</t>
  </si>
  <si>
    <t>499 000,00</t>
  </si>
  <si>
    <t>11:27:21</t>
  </si>
  <si>
    <t>MP240722.1127.C89192</t>
  </si>
  <si>
    <t>0328405336</t>
  </si>
  <si>
    <t>355 253,00</t>
  </si>
  <si>
    <t>13:46:22</t>
  </si>
  <si>
    <t>MP240720.1346.B53383</t>
  </si>
  <si>
    <t>0325833445</t>
  </si>
  <si>
    <t>117 604,00</t>
  </si>
  <si>
    <t>11:26:53</t>
  </si>
  <si>
    <t>MP240720.1126.C40190</t>
  </si>
  <si>
    <t>0322879980</t>
  </si>
  <si>
    <t>745 500,00</t>
  </si>
  <si>
    <t>08:30:21</t>
  </si>
  <si>
    <t>MP240720.0830.B28695</t>
  </si>
  <si>
    <t>0320233758</t>
  </si>
  <si>
    <t>143 100,00</t>
  </si>
  <si>
    <t>11:43:29</t>
  </si>
  <si>
    <t>MP240720.1143.B44290</t>
  </si>
  <si>
    <t>156 000,00</t>
  </si>
  <si>
    <t>11:38:46</t>
  </si>
  <si>
    <t>MP240720.1138.C41198</t>
  </si>
  <si>
    <t>0328953280</t>
  </si>
  <si>
    <t>11:08:30</t>
  </si>
  <si>
    <t>MP240716.1108.A25899</t>
  </si>
  <si>
    <t>0323549870</t>
  </si>
  <si>
    <t>131 100,00</t>
  </si>
  <si>
    <t>08:58:59</t>
  </si>
  <si>
    <t>MP240716.0858.B18377</t>
  </si>
  <si>
    <t>0320231361</t>
  </si>
  <si>
    <t>1 750 000,00</t>
  </si>
  <si>
    <t>10:59:55</t>
  </si>
  <si>
    <t>MP240717.1059.A02276</t>
  </si>
  <si>
    <t>141 000,00</t>
  </si>
  <si>
    <t>16:11:54</t>
  </si>
  <si>
    <t>MP240716.1611.B51217</t>
  </si>
  <si>
    <t>0320481091</t>
  </si>
  <si>
    <t>220 000,00</t>
  </si>
  <si>
    <t>16:41:25</t>
  </si>
  <si>
    <t>MP240715.1641.C74456</t>
  </si>
  <si>
    <t>0327558878</t>
  </si>
  <si>
    <t>258 000,00</t>
  </si>
  <si>
    <t>16:12:49</t>
  </si>
  <si>
    <t>MP240713.1612.C20710</t>
  </si>
  <si>
    <t>0320720100</t>
  </si>
  <si>
    <t>576 288,00</t>
  </si>
  <si>
    <t>10:30:53</t>
  </si>
  <si>
    <t>MP240713.1030.A93768</t>
  </si>
  <si>
    <t>0329427594</t>
  </si>
  <si>
    <t>5 400 000,00</t>
  </si>
  <si>
    <t>11:14:44</t>
  </si>
  <si>
    <t>MP240715.1114.A49194</t>
  </si>
  <si>
    <t>0320441198</t>
  </si>
  <si>
    <t>533 520,00</t>
  </si>
  <si>
    <t>10:56:27</t>
  </si>
  <si>
    <t>MP240715.1056.A47688</t>
  </si>
  <si>
    <t>0324494425</t>
  </si>
  <si>
    <t>601 350,00</t>
  </si>
  <si>
    <t>11:21:18</t>
  </si>
  <si>
    <t>MP240717.1121.A03967</t>
  </si>
  <si>
    <t>0326049925</t>
  </si>
  <si>
    <t>2 888 790,00</t>
  </si>
  <si>
    <t>14:10:55</t>
  </si>
  <si>
    <t>MP240718.1410.C92698</t>
  </si>
  <si>
    <t>0325690338</t>
  </si>
  <si>
    <t>13:17:55</t>
  </si>
  <si>
    <t>MP240718.1317.A88353</t>
  </si>
  <si>
    <t>0321120536</t>
  </si>
  <si>
    <t>11:19:58</t>
  </si>
  <si>
    <t>MP240719.1119.A58563</t>
  </si>
  <si>
    <t>0326341970</t>
  </si>
  <si>
    <t>4 000 000,00</t>
  </si>
  <si>
    <t>14:43:46</t>
  </si>
  <si>
    <t>MP240718.1443.A94504</t>
  </si>
  <si>
    <t>0327886971</t>
  </si>
  <si>
    <t>1 142 640,00</t>
  </si>
  <si>
    <t>10:55:44</t>
  </si>
  <si>
    <t>MP240718.1055.B80534</t>
  </si>
  <si>
    <t>0320773720</t>
  </si>
  <si>
    <t>3 465 000,00</t>
  </si>
  <si>
    <t>15:59:03</t>
  </si>
  <si>
    <t>MP240717.1559.C24314</t>
  </si>
  <si>
    <t>0328518365</t>
  </si>
  <si>
    <t>404 300,00</t>
  </si>
  <si>
    <t>12:25:02</t>
  </si>
  <si>
    <t>MP240717.1225.B11689</t>
  </si>
  <si>
    <t>0329055649</t>
  </si>
  <si>
    <t>1 028 610,00</t>
  </si>
  <si>
    <t>16:48:46</t>
  </si>
  <si>
    <t>MP240717.1648.C28171</t>
  </si>
  <si>
    <t>1 283 823,00</t>
  </si>
  <si>
    <t>16:03:07</t>
  </si>
  <si>
    <t>MP240717.1603.B26912</t>
  </si>
  <si>
    <t>0320477777</t>
  </si>
  <si>
    <t>430 650,00</t>
  </si>
  <si>
    <t>MP240722.1253.B98954</t>
  </si>
  <si>
    <t>0322913909</t>
  </si>
  <si>
    <t>291 000,00</t>
  </si>
  <si>
    <t>09:14:22</t>
  </si>
  <si>
    <t>MP240727.0914.C33679</t>
  </si>
  <si>
    <t>1 669 150,00</t>
  </si>
  <si>
    <t>14:13:23</t>
  </si>
  <si>
    <t>MP240726.1413.A84019</t>
  </si>
  <si>
    <t>0328044541</t>
  </si>
  <si>
    <t>22 400,00</t>
  </si>
  <si>
    <t>14:10:51</t>
  </si>
  <si>
    <t>MP240727.1410.D43422</t>
  </si>
  <si>
    <t>0328166333</t>
  </si>
  <si>
    <t>41 710,00</t>
  </si>
  <si>
    <t>12:02:49</t>
  </si>
  <si>
    <t>MP240727.1202.C44006</t>
  </si>
  <si>
    <t>0327546736</t>
  </si>
  <si>
    <t>279 900,00</t>
  </si>
  <si>
    <t>14:03:37</t>
  </si>
  <si>
    <t>MP240726.1403.D82837</t>
  </si>
  <si>
    <t>0326707098</t>
  </si>
  <si>
    <t>42 000,00</t>
  </si>
  <si>
    <t>13:17:10</t>
  </si>
  <si>
    <t>MP240725.1317.A19598</t>
  </si>
  <si>
    <t>0324660566</t>
  </si>
  <si>
    <t>5 111 950,00</t>
  </si>
  <si>
    <t>10:21:06</t>
  </si>
  <si>
    <t>MP240725.1021.D08784</t>
  </si>
  <si>
    <t>0329976832</t>
  </si>
  <si>
    <t>721 550,00</t>
  </si>
  <si>
    <t>13:49:52</t>
  </si>
  <si>
    <t>MP240726.1349.A82692</t>
  </si>
  <si>
    <t>09:49:49</t>
  </si>
  <si>
    <t>MP240726.0949.A67980</t>
  </si>
  <si>
    <t>0325878758</t>
  </si>
  <si>
    <t>630 800,00</t>
  </si>
  <si>
    <t>14:37:55</t>
  </si>
  <si>
    <t>MP240727.1437.B52751</t>
  </si>
  <si>
    <t>0320761051</t>
  </si>
  <si>
    <t>105 000,00</t>
  </si>
  <si>
    <t>14:23:40</t>
  </si>
  <si>
    <t>MP240729.1423.B62167</t>
  </si>
  <si>
    <t>19 285,00</t>
  </si>
  <si>
    <t>11:46:51</t>
  </si>
  <si>
    <t>MP240729.1146.B52968</t>
  </si>
  <si>
    <t>0329015788</t>
  </si>
  <si>
    <t>1 713 420,00</t>
  </si>
  <si>
    <t>12:01:59</t>
  </si>
  <si>
    <t>MP240730.1201.D07058</t>
  </si>
  <si>
    <t>0329743400</t>
  </si>
  <si>
    <t>845 500,00</t>
  </si>
  <si>
    <t>15:55:22</t>
  </si>
  <si>
    <t>MP240729.1555.B67592</t>
  </si>
  <si>
    <t>645 100,00</t>
  </si>
  <si>
    <t>10:51:29</t>
  </si>
  <si>
    <t>MP240729.1051.A42358</t>
  </si>
  <si>
    <t>0325004509</t>
  </si>
  <si>
    <t>3 405 750,00</t>
  </si>
  <si>
    <t>08:15:37</t>
  </si>
  <si>
    <t>MP240729.0815.C39972</t>
  </si>
  <si>
    <t>1 793 500,00</t>
  </si>
  <si>
    <t>16:34:55</t>
  </si>
  <si>
    <t>MP240727.1634.C60391</t>
  </si>
  <si>
    <t>09:42:00</t>
  </si>
  <si>
    <t>PP240729.0942.C95992</t>
  </si>
  <si>
    <t>0325227182</t>
  </si>
  <si>
    <t>210 000,00</t>
  </si>
  <si>
    <t>09:40:48</t>
  </si>
  <si>
    <t>MP240729.0940.A37832</t>
  </si>
  <si>
    <t>1 484 100,00</t>
  </si>
  <si>
    <t>10:01:23</t>
  </si>
  <si>
    <t>MP240723.1001.A61563</t>
  </si>
  <si>
    <t>0325037495</t>
  </si>
  <si>
    <t>265 760,00</t>
  </si>
  <si>
    <t>08:33:55</t>
  </si>
  <si>
    <t>MP240723.0833.B57713</t>
  </si>
  <si>
    <t>324 900,00</t>
  </si>
  <si>
    <t>15:06:56</t>
  </si>
  <si>
    <t>MP240723.1506.A84617</t>
  </si>
  <si>
    <t>0320402590</t>
  </si>
  <si>
    <t>64 900,00</t>
  </si>
  <si>
    <t>13:14:39</t>
  </si>
  <si>
    <t>MP240723.1314.B80005</t>
  </si>
  <si>
    <t>34 200,00</t>
  </si>
  <si>
    <t>08:03:48</t>
  </si>
  <si>
    <t>MP240723.0803.C52351</t>
  </si>
  <si>
    <t>0324645965</t>
  </si>
  <si>
    <t>62 100,00</t>
  </si>
  <si>
    <t>14:28:20</t>
  </si>
  <si>
    <t>MP240722.1428.C03002</t>
  </si>
  <si>
    <t>0328175100</t>
  </si>
  <si>
    <t>134 900,00</t>
  </si>
  <si>
    <t>13:39:57</t>
  </si>
  <si>
    <t>MP240722.1339.C99381</t>
  </si>
  <si>
    <t>0328844177</t>
  </si>
  <si>
    <t>719 550,00</t>
  </si>
  <si>
    <t>17:12:00</t>
  </si>
  <si>
    <t>PP240722.1712.B49379</t>
  </si>
  <si>
    <t>15:31:32</t>
  </si>
  <si>
    <t>MP240722.1531.C07753</t>
  </si>
  <si>
    <t>0327378273</t>
  </si>
  <si>
    <t>16:06:35</t>
  </si>
  <si>
    <t>MP240723.1606.B92547</t>
  </si>
  <si>
    <t>14:51:04</t>
  </si>
  <si>
    <t>MP240724.1451.C62355</t>
  </si>
  <si>
    <t>0326484620</t>
  </si>
  <si>
    <t>35 000,00</t>
  </si>
  <si>
    <t>13:50:35</t>
  </si>
  <si>
    <t>MP240724.1350.B62350</t>
  </si>
  <si>
    <t>0322138211</t>
  </si>
  <si>
    <t>542 000,00</t>
  </si>
  <si>
    <t>15:47:05</t>
  </si>
  <si>
    <t>MP240724.1547.C66697</t>
  </si>
  <si>
    <t>0329138519</t>
  </si>
  <si>
    <t>587 700,00</t>
  </si>
  <si>
    <t>15:31:42</t>
  </si>
  <si>
    <t>MP240724.1531.B69729</t>
  </si>
  <si>
    <t>0327512474</t>
  </si>
  <si>
    <t>147 000,00</t>
  </si>
  <si>
    <t>12:09:46</t>
  </si>
  <si>
    <t>MP240724.1209.A50792</t>
  </si>
  <si>
    <t>0324579763</t>
  </si>
  <si>
    <t>1 364 220,00</t>
  </si>
  <si>
    <t>09:18:33</t>
  </si>
  <si>
    <t>MP240724.0918.A37305</t>
  </si>
  <si>
    <t>94 000,00</t>
  </si>
  <si>
    <t>16:08:43</t>
  </si>
  <si>
    <t>MP240723.1608.A89249</t>
  </si>
  <si>
    <t>0329128893</t>
  </si>
  <si>
    <t>2 259 680,00</t>
  </si>
  <si>
    <t>11:42:09</t>
  </si>
  <si>
    <t>MP240724.1142.B52777</t>
  </si>
  <si>
    <t>0329960853</t>
  </si>
  <si>
    <t>54 000,00</t>
  </si>
  <si>
    <t>10:55:59</t>
  </si>
  <si>
    <t>MP240724.1055.C45044</t>
  </si>
  <si>
    <t>0328283262</t>
  </si>
  <si>
    <t>15:09:47</t>
  </si>
  <si>
    <t>MP240611.1509.A87493</t>
  </si>
  <si>
    <t>0327305931</t>
  </si>
  <si>
    <t>104 675,00</t>
  </si>
  <si>
    <t>10:19:00</t>
  </si>
  <si>
    <t>MP240611.1019.A64927</t>
  </si>
  <si>
    <t>0320217843</t>
  </si>
  <si>
    <t>175 600,00</t>
  </si>
  <si>
    <t>12:15:39</t>
  </si>
  <si>
    <t>MP240613.1215.B22710</t>
  </si>
  <si>
    <t>0320467690</t>
  </si>
  <si>
    <t>170 000,00</t>
  </si>
  <si>
    <t>11:34:36</t>
  </si>
  <si>
    <t>MP240613.1134.C18416</t>
  </si>
  <si>
    <t>0327989620</t>
  </si>
  <si>
    <t>2 394 900,00</t>
  </si>
  <si>
    <t>08:55:39</t>
  </si>
  <si>
    <t>MP240611.0855.B61521</t>
  </si>
  <si>
    <t>7 674 000,00</t>
  </si>
  <si>
    <t>09:52:20</t>
  </si>
  <si>
    <t>MP240610.0951.A90587</t>
  </si>
  <si>
    <t>0324170433</t>
  </si>
  <si>
    <t>284 804,00</t>
  </si>
  <si>
    <t>09:29:45</t>
  </si>
  <si>
    <t>MP240610.0929.B91099</t>
  </si>
  <si>
    <t>2 440 560,00</t>
  </si>
  <si>
    <t>10:04:13</t>
  </si>
  <si>
    <t>MP240610.1004.A91555</t>
  </si>
  <si>
    <t>0326234929</t>
  </si>
  <si>
    <t>09:58:28</t>
  </si>
  <si>
    <t>MP240610.0958.B93468</t>
  </si>
  <si>
    <t>15:47:51</t>
  </si>
  <si>
    <t>MP240620.1547.A57755</t>
  </si>
  <si>
    <t>0326215383</t>
  </si>
  <si>
    <t>622 250,00</t>
  </si>
  <si>
    <t>11:55:49</t>
  </si>
  <si>
    <t>MP240622.1155.C95682</t>
  </si>
  <si>
    <t>1 869 300,00</t>
  </si>
  <si>
    <t>15:56:40</t>
  </si>
  <si>
    <t>MP240620.1556.C59422</t>
  </si>
  <si>
    <t>695 700,00</t>
  </si>
  <si>
    <t>08:44:20</t>
  </si>
  <si>
    <t>MP240620.0844.B29584</t>
  </si>
  <si>
    <t>0329017383</t>
  </si>
  <si>
    <t>162 800,00</t>
  </si>
  <si>
    <t>14:20:14</t>
  </si>
  <si>
    <t>MP240615.1420.C81512</t>
  </si>
  <si>
    <t>1 061 223,00</t>
  </si>
  <si>
    <t>09:16:20</t>
  </si>
  <si>
    <t>MP240615.0916.C58957</t>
  </si>
  <si>
    <t>931 271,00</t>
  </si>
  <si>
    <t>17:02:53</t>
  </si>
  <si>
    <t>MP240619.1702.C89304</t>
  </si>
  <si>
    <t>0326272007</t>
  </si>
  <si>
    <t>708 028,00</t>
  </si>
  <si>
    <t>17:04:13</t>
  </si>
  <si>
    <t>MP240618.1704.C15176</t>
  </si>
  <si>
    <t>575 380,00</t>
  </si>
  <si>
    <t>09:14:04</t>
  </si>
  <si>
    <t>MP240610.0914.A87354</t>
  </si>
  <si>
    <t>0326803906</t>
  </si>
  <si>
    <t>23 000,00</t>
  </si>
  <si>
    <t>16:18:09</t>
  </si>
  <si>
    <t>MP240605.1618.C61989</t>
  </si>
  <si>
    <t>0328148473</t>
  </si>
  <si>
    <t>684 000,00</t>
  </si>
  <si>
    <t>15:10:35</t>
  </si>
  <si>
    <t>MP240605.1510.C57657</t>
  </si>
  <si>
    <t>0320700109</t>
  </si>
  <si>
    <t>89 000,00</t>
  </si>
  <si>
    <t>13:50:24</t>
  </si>
  <si>
    <t>MP240606.1350.C22631</t>
  </si>
  <si>
    <t>13:44:43</t>
  </si>
  <si>
    <t>MP240606.1344.A20770</t>
  </si>
  <si>
    <t>2 936 700,00</t>
  </si>
  <si>
    <t>10:37:54</t>
  </si>
  <si>
    <t>MP240604.1037.A63363</t>
  </si>
  <si>
    <t>0324751618</t>
  </si>
  <si>
    <t>56 430,00</t>
  </si>
  <si>
    <t>12:21:35</t>
  </si>
  <si>
    <t>MP240603.1221.A97105</t>
  </si>
  <si>
    <t>0326335085</t>
  </si>
  <si>
    <t>11:16:40</t>
  </si>
  <si>
    <t>MP240603.1116.B95074</t>
  </si>
  <si>
    <t>152 100,00</t>
  </si>
  <si>
    <t>09:19:54</t>
  </si>
  <si>
    <t>MP240604.0919.B60664</t>
  </si>
  <si>
    <t>0325397044</t>
  </si>
  <si>
    <t>1 464 854,00</t>
  </si>
  <si>
    <t>09:17:52</t>
  </si>
  <si>
    <t>MP240604.0917.C58848</t>
  </si>
  <si>
    <t>0328688396</t>
  </si>
  <si>
    <t>520 837,00</t>
  </si>
  <si>
    <t>15:55:09</t>
  </si>
  <si>
    <t>MP240607.1555.B08350</t>
  </si>
  <si>
    <t>171 800,00</t>
  </si>
  <si>
    <t>12:29:11</t>
  </si>
  <si>
    <t>MP240607.1229.C92596</t>
  </si>
  <si>
    <t>0322978438</t>
  </si>
  <si>
    <t>915 686,00</t>
  </si>
  <si>
    <t>12:18:03</t>
  </si>
  <si>
    <t>MP240607.1218.A90282</t>
  </si>
  <si>
    <t>0326236133</t>
  </si>
  <si>
    <t>31 500,00</t>
  </si>
  <si>
    <t>16:18:33</t>
  </si>
  <si>
    <t>MP240606.1618.A31220</t>
  </si>
  <si>
    <t>177 000,00</t>
  </si>
  <si>
    <t>14:57:23</t>
  </si>
  <si>
    <t>MP240606.1457.C27022</t>
  </si>
  <si>
    <t>259 000,00</t>
  </si>
  <si>
    <t>09:07:54</t>
  </si>
  <si>
    <t>MP240607.0907.B79037</t>
  </si>
  <si>
    <t>0324445431</t>
  </si>
  <si>
    <t>344 896,00</t>
  </si>
  <si>
    <t>09:07:03</t>
  </si>
  <si>
    <t>MP240607.0907.A76160</t>
  </si>
  <si>
    <t>0320410054</t>
  </si>
  <si>
    <t>2 000 000,00</t>
  </si>
  <si>
    <t>09:29:33</t>
  </si>
  <si>
    <t>MP240607.0929.A77901</t>
  </si>
  <si>
    <t>0320210556</t>
  </si>
  <si>
    <t>652 500,00</t>
  </si>
  <si>
    <t>15:54:24</t>
  </si>
  <si>
    <t>MP240606.1554.A29521</t>
  </si>
  <si>
    <t>1 728 000,00</t>
  </si>
  <si>
    <t>16:31:33</t>
  </si>
  <si>
    <t>MP240607.1631.C09720</t>
  </si>
  <si>
    <t>0326676388</t>
  </si>
  <si>
    <t>1 187 000,00</t>
  </si>
  <si>
    <t>16:30:02</t>
  </si>
  <si>
    <t>MP240607.1630.B10826</t>
  </si>
  <si>
    <t>13:52:38</t>
  </si>
  <si>
    <t>MP240606.1352.B24236</t>
  </si>
  <si>
    <t>27 750,00</t>
  </si>
  <si>
    <t>15:03:34</t>
  </si>
  <si>
    <t>MP240605.1503.C57212</t>
  </si>
  <si>
    <t>471 000,00</t>
  </si>
  <si>
    <t>10:34:11</t>
  </si>
  <si>
    <t>MP240605.1034.A35858</t>
  </si>
  <si>
    <t>0322234736</t>
  </si>
  <si>
    <t>10:44:11</t>
  </si>
  <si>
    <t>MP240606.1044.A08116</t>
  </si>
  <si>
    <t>0327408355</t>
  </si>
  <si>
    <t>50 000,00</t>
  </si>
  <si>
    <t>08:52:55</t>
  </si>
  <si>
    <t>MP240606.0852.A99734</t>
  </si>
  <si>
    <t>0320714742</t>
  </si>
  <si>
    <t>1 452 600,00</t>
  </si>
  <si>
    <t>08:36:22</t>
  </si>
  <si>
    <t>MP240610.0836.A84692</t>
  </si>
  <si>
    <t>1 838 300,00</t>
  </si>
  <si>
    <t>08:30:25</t>
  </si>
  <si>
    <t>MP240610.0830.C85943</t>
  </si>
  <si>
    <t>0320258355</t>
  </si>
  <si>
    <t>180 000,00</t>
  </si>
  <si>
    <t>11:06:22</t>
  </si>
  <si>
    <t>MP240610.1106.C97659</t>
  </si>
  <si>
    <t>0324384746</t>
  </si>
  <si>
    <t>119 000,00</t>
  </si>
  <si>
    <t>09:09:38</t>
  </si>
  <si>
    <t>MP240610.0909.C88742</t>
  </si>
  <si>
    <t>0325530203</t>
  </si>
  <si>
    <t>25 200,00</t>
  </si>
  <si>
    <t>08:21:09</t>
  </si>
  <si>
    <t>MP240610.0821.C85267</t>
  </si>
  <si>
    <t>0320480965</t>
  </si>
  <si>
    <t>900 000,00</t>
  </si>
  <si>
    <t>13:02:25</t>
  </si>
  <si>
    <t>MP240608.1302.C68617</t>
  </si>
  <si>
    <t>0324796011</t>
  </si>
  <si>
    <t>280 000,00</t>
  </si>
  <si>
    <t>12:05:34</t>
  </si>
  <si>
    <t>MP240608.1205.B65498</t>
  </si>
  <si>
    <t>0324669001</t>
  </si>
  <si>
    <t>9 131 170,00</t>
  </si>
  <si>
    <t>07:59:51</t>
  </si>
  <si>
    <t>MP240610.0759.A82147</t>
  </si>
  <si>
    <t>6 192 000,00</t>
  </si>
  <si>
    <t>14:11:12</t>
  </si>
  <si>
    <t>MP240608.1411.B74470</t>
  </si>
  <si>
    <t>0327555034</t>
  </si>
  <si>
    <t>2 872 040,00</t>
  </si>
  <si>
    <t>09:33:24</t>
  </si>
  <si>
    <t>MP240605.0933.B34763</t>
  </si>
  <si>
    <t>10:43:19</t>
  </si>
  <si>
    <t>MP240627.1043.A56079</t>
  </si>
  <si>
    <t>0326819852</t>
  </si>
  <si>
    <t>1 580 040,00</t>
  </si>
  <si>
    <t>15:05:23</t>
  </si>
  <si>
    <t>MP240625.1505.C33090</t>
  </si>
  <si>
    <t>87 000,00</t>
  </si>
  <si>
    <t>14:32:25</t>
  </si>
  <si>
    <t>MP240627.1432.A73092</t>
  </si>
  <si>
    <t>22 275,00</t>
  </si>
  <si>
    <t>11:38:01</t>
  </si>
  <si>
    <t>MP240625.1138.C16257</t>
  </si>
  <si>
    <t>0329678479</t>
  </si>
  <si>
    <t>1 769 040,00</t>
  </si>
  <si>
    <t>11:29:21</t>
  </si>
  <si>
    <t>MP240624.1129.B39335</t>
  </si>
  <si>
    <t>0325018082</t>
  </si>
  <si>
    <t>772 200,00</t>
  </si>
  <si>
    <t>12:02:08</t>
  </si>
  <si>
    <t>MP240622.1202.B98925</t>
  </si>
  <si>
    <t>43 000,00</t>
  </si>
  <si>
    <t>08:32:45</t>
  </si>
  <si>
    <t>MP240625.0832.B04095</t>
  </si>
  <si>
    <t>0326760781</t>
  </si>
  <si>
    <t>21 600,00</t>
  </si>
  <si>
    <t>14:40:41</t>
  </si>
  <si>
    <t>MP240624.1440.A50457</t>
  </si>
  <si>
    <t>0320476502</t>
  </si>
  <si>
    <t>2 597 800,00</t>
  </si>
  <si>
    <t>15:36:23</t>
  </si>
  <si>
    <t>MP240603.1536.B14591</t>
  </si>
  <si>
    <t>0320527322</t>
  </si>
  <si>
    <t>237 600,00</t>
  </si>
  <si>
    <t>15:20:50</t>
  </si>
  <si>
    <t>MP240603.1520.C12500</t>
  </si>
  <si>
    <t>0322965071</t>
  </si>
  <si>
    <t>116 108,00</t>
  </si>
  <si>
    <t>09:04:19</t>
  </si>
  <si>
    <t>MP240605.0904.C30548</t>
  </si>
  <si>
    <t>409 500,00</t>
  </si>
  <si>
    <t>13:56:35</t>
  </si>
  <si>
    <t>MP240604.1356.A77694</t>
  </si>
  <si>
    <t>0320774749</t>
  </si>
  <si>
    <t>1 235 000,00</t>
  </si>
  <si>
    <t>14:04:49</t>
  </si>
  <si>
    <t>MP240603.1404.A04447</t>
  </si>
  <si>
    <t>841 800,00</t>
  </si>
  <si>
    <t>09:47:44</t>
  </si>
  <si>
    <t>MP240628.0947.C28311</t>
  </si>
  <si>
    <t>497 500,00</t>
  </si>
  <si>
    <t>08:44:13</t>
  </si>
  <si>
    <t>MP240628.0844.A22379</t>
  </si>
  <si>
    <t>918 000,00</t>
  </si>
  <si>
    <t>10:19:41</t>
  </si>
  <si>
    <t>MP240601.1019.A47191</t>
  </si>
  <si>
    <t>449 100,00</t>
  </si>
  <si>
    <t>15:17:39</t>
  </si>
  <si>
    <t>MP240629.1517.A31192</t>
  </si>
  <si>
    <t>50 900,00</t>
  </si>
  <si>
    <t>16:28:00</t>
  </si>
  <si>
    <t>MP240601.1628.B76846</t>
  </si>
  <si>
    <t>0320233904</t>
  </si>
  <si>
    <t>41 000,00</t>
  </si>
  <si>
    <t>12:32:45</t>
  </si>
  <si>
    <t>MP240602.1232.A30781</t>
  </si>
  <si>
    <t>57 600,00</t>
  </si>
  <si>
    <t>10:31:54</t>
  </si>
  <si>
    <t>MP240602.1031.A23074</t>
  </si>
  <si>
    <t>0327503038</t>
  </si>
  <si>
    <t>10:05:18</t>
  </si>
  <si>
    <t>MP240618.1005.A83991</t>
  </si>
  <si>
    <t>07:40:44</t>
  </si>
  <si>
    <t>MP240618.0740.A73101</t>
  </si>
  <si>
    <t>133 200,00</t>
  </si>
  <si>
    <t>11:41:58</t>
  </si>
  <si>
    <t>MP240621.1141.C16990</t>
  </si>
  <si>
    <t>0326167841</t>
  </si>
  <si>
    <t>2 251 500,00</t>
  </si>
  <si>
    <t>12:13:55</t>
  </si>
  <si>
    <t>MP240620.1213.A42468</t>
  </si>
  <si>
    <t>0324011207</t>
  </si>
  <si>
    <t>54 500,00</t>
  </si>
  <si>
    <t>17:20:50</t>
  </si>
  <si>
    <t>MP240615.1720.B96415</t>
  </si>
  <si>
    <t>0324103876</t>
  </si>
  <si>
    <t>343 200,00</t>
  </si>
  <si>
    <t>11:56:31</t>
  </si>
  <si>
    <t>MP240615.1156.A70046</t>
  </si>
  <si>
    <t>0320257035</t>
  </si>
  <si>
    <t>601 000,00</t>
  </si>
  <si>
    <t>16:17:22</t>
  </si>
  <si>
    <t>MP240617.1617.B38296</t>
  </si>
  <si>
    <t>0329561669</t>
  </si>
  <si>
    <t>1 524 560,00</t>
  </si>
  <si>
    <t>11:05:16</t>
  </si>
  <si>
    <t>MP240616.1105.B43324</t>
  </si>
  <si>
    <t>373 900,00</t>
  </si>
  <si>
    <t>10:37:29</t>
  </si>
  <si>
    <t>MP240630.1037.B90329</t>
  </si>
  <si>
    <t>0325412868</t>
  </si>
  <si>
    <t>12:58:34</t>
  </si>
  <si>
    <t>MP240629.1258.C21113</t>
  </si>
  <si>
    <t>0320718092</t>
  </si>
  <si>
    <t>72 000,00</t>
  </si>
  <si>
    <t>11:46:36</t>
  </si>
  <si>
    <t>MP240601.1146.A53533</t>
  </si>
  <si>
    <t>0320306665</t>
  </si>
  <si>
    <t>90 180,00</t>
  </si>
  <si>
    <t>11:55:20</t>
  </si>
  <si>
    <t>MP240630.1155.A92013</t>
  </si>
  <si>
    <t>116 100,00</t>
  </si>
  <si>
    <t>11:26:44</t>
  </si>
  <si>
    <t>MP240628.1126.C36166</t>
  </si>
  <si>
    <t>0324053660</t>
  </si>
  <si>
    <t>400 000,00</t>
  </si>
  <si>
    <t>10:21:58</t>
  </si>
  <si>
    <t>MP240623.1021.C60455</t>
  </si>
  <si>
    <t>0321182200</t>
  </si>
  <si>
    <t>37 800,00</t>
  </si>
  <si>
    <t>17:41:13</t>
  </si>
  <si>
    <t>MP240621.1741.A42918</t>
  </si>
  <si>
    <t>0322812740</t>
  </si>
  <si>
    <t>1 800 000,00</t>
  </si>
  <si>
    <t>09:56:07</t>
  </si>
  <si>
    <t>MP240628.0956.A28179</t>
  </si>
  <si>
    <t>0324205858</t>
  </si>
  <si>
    <t>2 903 540,00</t>
  </si>
  <si>
    <t>14:18:29</t>
  </si>
  <si>
    <t>MP240627.1418.B76215</t>
  </si>
  <si>
    <t>0325501028</t>
  </si>
  <si>
    <t>10:54:16</t>
  </si>
  <si>
    <t>MP240615.1054.B68026</t>
  </si>
  <si>
    <t>0325441461</t>
  </si>
  <si>
    <t>57 980,00</t>
  </si>
  <si>
    <t>10:16:57</t>
  </si>
  <si>
    <t>MP240606.1016.A06121</t>
  </si>
  <si>
    <t>0326299098</t>
  </si>
  <si>
    <t>61 740,00</t>
  </si>
  <si>
    <t>16:01:56</t>
  </si>
  <si>
    <t>MP240605.1601.B62767</t>
  </si>
  <si>
    <t>801 000,00</t>
  </si>
  <si>
    <t>15:15:09</t>
  </si>
  <si>
    <t>MP240608.1515.A76561</t>
  </si>
  <si>
    <t>402 750,00</t>
  </si>
  <si>
    <t>12:11:00</t>
  </si>
  <si>
    <t>MP240607.1211.B92491</t>
  </si>
  <si>
    <t>5 696 180,00</t>
  </si>
  <si>
    <t>14:58:37</t>
  </si>
  <si>
    <t>MP240605.1458.A55570</t>
  </si>
  <si>
    <t>0324097492</t>
  </si>
  <si>
    <t>300 000,00</t>
  </si>
  <si>
    <t>09:36:14</t>
  </si>
  <si>
    <t>MP240603.0936.A84809</t>
  </si>
  <si>
    <t>11:26:42</t>
  </si>
  <si>
    <t>MP240605.1126.A39824</t>
  </si>
  <si>
    <t>0320501734</t>
  </si>
  <si>
    <t>1 080 954,00</t>
  </si>
  <si>
    <t>13:48:34</t>
  </si>
  <si>
    <t>MP240603.1348.A03278</t>
  </si>
  <si>
    <t>0325249782</t>
  </si>
  <si>
    <t>611 940,00</t>
  </si>
  <si>
    <t>11:15:25</t>
  </si>
  <si>
    <t>MP240614.1115.B92807</t>
  </si>
  <si>
    <t>10:23:43</t>
  </si>
  <si>
    <t>MP240614.1023.C87070</t>
  </si>
  <si>
    <t>480 000,00</t>
  </si>
  <si>
    <t>10:42:11</t>
  </si>
  <si>
    <t>MP240615.1042.B67047</t>
  </si>
  <si>
    <t>0327328831</t>
  </si>
  <si>
    <t>917 000,00</t>
  </si>
  <si>
    <t>10:21:40</t>
  </si>
  <si>
    <t>MP240615.1021.C64198</t>
  </si>
  <si>
    <t>15:41:37</t>
  </si>
  <si>
    <t>MP240610.1541.B18951</t>
  </si>
  <si>
    <t>0320246025</t>
  </si>
  <si>
    <t>115 000,00</t>
  </si>
  <si>
    <t>12:46:07</t>
  </si>
  <si>
    <t>MP240610.1246.C04859</t>
  </si>
  <si>
    <t>0325859747</t>
  </si>
  <si>
    <t>884 315,00</t>
  </si>
  <si>
    <t>16:15:31</t>
  </si>
  <si>
    <t>MP240608.1615.C83023</t>
  </si>
  <si>
    <t>0329379992</t>
  </si>
  <si>
    <t>38 500,00</t>
  </si>
  <si>
    <t>14:34:52</t>
  </si>
  <si>
    <t>MP240610.1434.A10939</t>
  </si>
  <si>
    <t>351 000,00</t>
  </si>
  <si>
    <t>14:22:15</t>
  </si>
  <si>
    <t>MP240610.1422.C11892</t>
  </si>
  <si>
    <t>0325782325</t>
  </si>
  <si>
    <t>33 200,00</t>
  </si>
  <si>
    <t>10:47:32</t>
  </si>
  <si>
    <t>MP240603.1047.B93052</t>
  </si>
  <si>
    <t>8 910,00</t>
  </si>
  <si>
    <t>09:02:38</t>
  </si>
  <si>
    <t>MP240601.0902.B43594</t>
  </si>
  <si>
    <t>0328129906</t>
  </si>
  <si>
    <t>289 500,00</t>
  </si>
  <si>
    <t>13:27:06</t>
  </si>
  <si>
    <t>MP240604.1327.B78815</t>
  </si>
  <si>
    <t>0324251120</t>
  </si>
  <si>
    <t>245 400,00</t>
  </si>
  <si>
    <t>17:50:59</t>
  </si>
  <si>
    <t>MP240603.1750.C23138</t>
  </si>
  <si>
    <t>0322215266</t>
  </si>
  <si>
    <t>11 000,00</t>
  </si>
  <si>
    <t>13:02:04</t>
  </si>
  <si>
    <t>MP240629.1302.A21055</t>
  </si>
  <si>
    <t>0370560300</t>
  </si>
  <si>
    <t>933 888,00</t>
  </si>
  <si>
    <t>10:51:00</t>
  </si>
  <si>
    <t>MP240629.1051.C11009</t>
  </si>
  <si>
    <t>0322438594</t>
  </si>
  <si>
    <t>383 850,00</t>
  </si>
  <si>
    <t>13:02:46</t>
  </si>
  <si>
    <t>MP240628.1302.C43263</t>
  </si>
  <si>
    <t>0320706058</t>
  </si>
  <si>
    <t>3 129 840,00</t>
  </si>
  <si>
    <t>13:00:08</t>
  </si>
  <si>
    <t>MP240629.1300.A20928</t>
  </si>
  <si>
    <t>0327223482</t>
  </si>
  <si>
    <t>10:55:26</t>
  </si>
  <si>
    <t>MP240629.1055.C11363</t>
  </si>
  <si>
    <t>0326710045</t>
  </si>
  <si>
    <t>209 000,00</t>
  </si>
  <si>
    <t>MP240607.1301.A93315</t>
  </si>
  <si>
    <t>0327437405</t>
  </si>
  <si>
    <t>1 152 000,00</t>
  </si>
  <si>
    <t>09:22:59</t>
  </si>
  <si>
    <t>MP240607.0922.C78931</t>
  </si>
  <si>
    <t>0321889866</t>
  </si>
  <si>
    <t>129 000,00</t>
  </si>
  <si>
    <t>11:30:19</t>
  </si>
  <si>
    <t>MP240608.1130.C62143</t>
  </si>
  <si>
    <t>0320246905</t>
  </si>
  <si>
    <t>08:44:52</t>
  </si>
  <si>
    <t>MP240608.0844.A48466</t>
  </si>
  <si>
    <t>15:07:18</t>
  </si>
  <si>
    <t>MP240606.1507.A26249</t>
  </si>
  <si>
    <t>166 500,00</t>
  </si>
  <si>
    <t>16:48:13</t>
  </si>
  <si>
    <t>MP240604.1648.A90134</t>
  </si>
  <si>
    <t>0328932001</t>
  </si>
  <si>
    <t>114 000,00</t>
  </si>
  <si>
    <t>14:48:40</t>
  </si>
  <si>
    <t>MP240604.1448.B85177</t>
  </si>
  <si>
    <t>3 590 120,00</t>
  </si>
  <si>
    <t>10:56:00</t>
  </si>
  <si>
    <t>MP240606.1056.B12128</t>
  </si>
  <si>
    <t>89 100,00</t>
  </si>
  <si>
    <t>09:20:06</t>
  </si>
  <si>
    <t>MP240606.0920.C03457</t>
  </si>
  <si>
    <t>15:39:36</t>
  </si>
  <si>
    <t>MP240627.1539.C78525</t>
  </si>
  <si>
    <t>0326737406</t>
  </si>
  <si>
    <t>15:12:32</t>
  </si>
  <si>
    <t>MP240624.1512.C53505</t>
  </si>
  <si>
    <t>1 312 020,00</t>
  </si>
  <si>
    <t>13:41:30</t>
  </si>
  <si>
    <t>MP240622.1341.B05801</t>
  </si>
  <si>
    <t>1 373 700,00</t>
  </si>
  <si>
    <t>13:19:57</t>
  </si>
  <si>
    <t>MP240622.1319.B04280</t>
  </si>
  <si>
    <t>511 100,00</t>
  </si>
  <si>
    <t>10:33:44</t>
  </si>
  <si>
    <t>MP240627.1033.C56059</t>
  </si>
  <si>
    <t>0320561395</t>
  </si>
  <si>
    <t>1 931 788,00</t>
  </si>
  <si>
    <t>13:53:00</t>
  </si>
  <si>
    <t>MP240625.1353.B30592</t>
  </si>
  <si>
    <t>358 200,00</t>
  </si>
  <si>
    <t>13:34:42</t>
  </si>
  <si>
    <t>MP240627.1334.B73201</t>
  </si>
  <si>
    <t>0325805351</t>
  </si>
  <si>
    <t>56 050,00</t>
  </si>
  <si>
    <t>12:22:53</t>
  </si>
  <si>
    <t>MP240627.1222.C64530</t>
  </si>
  <si>
    <t>1 988 350,00</t>
  </si>
  <si>
    <t>10:30:12</t>
  </si>
  <si>
    <t>MP240625.1030.B13915</t>
  </si>
  <si>
    <t>393 300,00</t>
  </si>
  <si>
    <t>08:44:58</t>
  </si>
  <si>
    <t>MP240625.0844.B05022</t>
  </si>
  <si>
    <t>0329608297</t>
  </si>
  <si>
    <t>391 248,00</t>
  </si>
  <si>
    <t>08:28:49</t>
  </si>
  <si>
    <t>MP240625.0828.B03767</t>
  </si>
  <si>
    <t>1 388 160,00</t>
  </si>
  <si>
    <t>09:45:03</t>
  </si>
  <si>
    <t>MP240625.0945.B10169</t>
  </si>
  <si>
    <t>5 454,00</t>
  </si>
  <si>
    <t>09:27:04</t>
  </si>
  <si>
    <t>MP240625.0927.A04685</t>
  </si>
  <si>
    <t>3 703 270,00</t>
  </si>
  <si>
    <t>10:44:00</t>
  </si>
  <si>
    <t>MP240620.1044.A35485</t>
  </si>
  <si>
    <t>0327492178</t>
  </si>
  <si>
    <t>98 100,00</t>
  </si>
  <si>
    <t>10:14:05</t>
  </si>
  <si>
    <t>MP240620.1014.C34666</t>
  </si>
  <si>
    <t>23 400,00</t>
  </si>
  <si>
    <t>17:58:39</t>
  </si>
  <si>
    <t>MP240620.1758.B70043</t>
  </si>
  <si>
    <t>0326782801</t>
  </si>
  <si>
    <t>751 460,00</t>
  </si>
  <si>
    <t>13:31:55</t>
  </si>
  <si>
    <t>MP240620.1331.B51329</t>
  </si>
  <si>
    <t>14:50:18</t>
  </si>
  <si>
    <t>MP240619.1450.A78800</t>
  </si>
  <si>
    <t>0320408517</t>
  </si>
  <si>
    <t>708 000,00</t>
  </si>
  <si>
    <t>11:18:53</t>
  </si>
  <si>
    <t>MP240618.1118.A89509</t>
  </si>
  <si>
    <t>0322462163</t>
  </si>
  <si>
    <t>9 900,00</t>
  </si>
  <si>
    <t>10:12:28</t>
  </si>
  <si>
    <t>MP240618.1012.C85480</t>
  </si>
  <si>
    <t>17:52:02</t>
  </si>
  <si>
    <t>MP240618.1752.B20448</t>
  </si>
  <si>
    <t>0324278942</t>
  </si>
  <si>
    <t>78 884,00</t>
  </si>
  <si>
    <t>16:38:04</t>
  </si>
  <si>
    <t>MP240618.1638.A12614</t>
  </si>
  <si>
    <t>0324035793</t>
  </si>
  <si>
    <t>1 442 880,00</t>
  </si>
  <si>
    <t>16:38:29</t>
  </si>
  <si>
    <t>MP240628.1638.A58644</t>
  </si>
  <si>
    <t>0324644823</t>
  </si>
  <si>
    <t>258 800,00</t>
  </si>
  <si>
    <t>17:51:41</t>
  </si>
  <si>
    <t>MP240624.1751.A65295</t>
  </si>
  <si>
    <t>0320752300</t>
  </si>
  <si>
    <t>103 050,00</t>
  </si>
  <si>
    <t>17:02:05</t>
  </si>
  <si>
    <t>MP240629.1702.A39617</t>
  </si>
  <si>
    <t>0326487232</t>
  </si>
  <si>
    <t>34 420,00</t>
  </si>
  <si>
    <t>12:53:14</t>
  </si>
  <si>
    <t>MP240629.1253.A20381</t>
  </si>
  <si>
    <t>16:26:54</t>
  </si>
  <si>
    <t>MP240624.1626.B62215</t>
  </si>
  <si>
    <t>0320247231</t>
  </si>
  <si>
    <t>168 000,00</t>
  </si>
  <si>
    <t>11:49:03</t>
  </si>
  <si>
    <t>MP240621.1149.C17544</t>
  </si>
  <si>
    <t>48 760,00</t>
  </si>
  <si>
    <t>09:47:30</t>
  </si>
  <si>
    <t>MP240621.0947.B11011</t>
  </si>
  <si>
    <t>180 025,00</t>
  </si>
  <si>
    <t>15:45:35</t>
  </si>
  <si>
    <t>MP240624.1545.B59117</t>
  </si>
  <si>
    <t>0320321116</t>
  </si>
  <si>
    <t>334 080,00</t>
  </si>
  <si>
    <t>12:15:49</t>
  </si>
  <si>
    <t>MP240623.1215.C68216</t>
  </si>
  <si>
    <t>0327829291</t>
  </si>
  <si>
    <t>18:05:20</t>
  </si>
  <si>
    <t>MP240617.1805.C44014</t>
  </si>
  <si>
    <t>474 050,00</t>
  </si>
  <si>
    <t>MP240612.1351.B56286</t>
  </si>
  <si>
    <t>0320700104</t>
  </si>
  <si>
    <t>269 000,00</t>
  </si>
  <si>
    <t>MP240612.1301.B52892</t>
  </si>
  <si>
    <t>0326796172</t>
  </si>
  <si>
    <t>39 600,00</t>
  </si>
  <si>
    <t>10:43:32</t>
  </si>
  <si>
    <t>MP240613.1043.A14119</t>
  </si>
  <si>
    <t>10:04:43</t>
  </si>
  <si>
    <t>MP240613.1004.A11320</t>
  </si>
  <si>
    <t>0329261942</t>
  </si>
  <si>
    <t>17 910,00</t>
  </si>
  <si>
    <t>16:12:52</t>
  </si>
  <si>
    <t>MP240611.1612.C94157</t>
  </si>
  <si>
    <t>0326913793</t>
  </si>
  <si>
    <t>17 550,00</t>
  </si>
  <si>
    <t>09:54:25</t>
  </si>
  <si>
    <t>MP240610.0954.C92418</t>
  </si>
  <si>
    <t>16:38:13</t>
  </si>
  <si>
    <t>MP240608.1638.A82938</t>
  </si>
  <si>
    <t>0329344499</t>
  </si>
  <si>
    <t>MP240611.1210.A73357</t>
  </si>
  <si>
    <t>0324955741</t>
  </si>
  <si>
    <t>290 000,00</t>
  </si>
  <si>
    <t>12:52:14</t>
  </si>
  <si>
    <t>MP240610.1252.A03384</t>
  </si>
  <si>
    <t>0322115019</t>
  </si>
  <si>
    <t>2 414 370,00</t>
  </si>
  <si>
    <t>10:29:43</t>
  </si>
  <si>
    <t>MP240617.1029.B12090</t>
  </si>
  <si>
    <t>0325254296</t>
  </si>
  <si>
    <t>1 015 000,00</t>
  </si>
  <si>
    <t>11:04:39</t>
  </si>
  <si>
    <t>MP240616.1104.A40758</t>
  </si>
  <si>
    <t>107 500,00</t>
  </si>
  <si>
    <t>16:13:19</t>
  </si>
  <si>
    <t>MP240617.1613.A34890</t>
  </si>
  <si>
    <t>0320710067</t>
  </si>
  <si>
    <t>13:39:29</t>
  </si>
  <si>
    <t>MP240617.1339.B26109</t>
  </si>
  <si>
    <t>538 200,00</t>
  </si>
  <si>
    <t>09:12:22</t>
  </si>
  <si>
    <t>MP240616.0912.A33136</t>
  </si>
  <si>
    <t>0321820065</t>
  </si>
  <si>
    <t>14:17:22</t>
  </si>
  <si>
    <t>MP240614.1417.B05582</t>
  </si>
  <si>
    <t>14:37:22</t>
  </si>
  <si>
    <t>MP240613.1437.A29835</t>
  </si>
  <si>
    <t>240 300,00</t>
  </si>
  <si>
    <t>17:32:28</t>
  </si>
  <si>
    <t>MP240615.1732.A94707</t>
  </si>
  <si>
    <t>0320258284</t>
  </si>
  <si>
    <t>175 000,00</t>
  </si>
  <si>
    <t>11:53:00</t>
  </si>
  <si>
    <t>MP240615.1153.A69823</t>
  </si>
  <si>
    <t>0320719241</t>
  </si>
  <si>
    <t>13:18:55</t>
  </si>
  <si>
    <t>MP240622.1318.C01460</t>
  </si>
  <si>
    <t>12:48:02</t>
  </si>
  <si>
    <t>MP240614.1248.B99403</t>
  </si>
  <si>
    <t>0324132346</t>
  </si>
  <si>
    <t>509 000,00</t>
  </si>
  <si>
    <t>12:18:10</t>
  </si>
  <si>
    <t>MP240615.1218.A71556</t>
  </si>
  <si>
    <t>0325535087</t>
  </si>
  <si>
    <t>10 800,00</t>
  </si>
  <si>
    <t>09:20:27</t>
  </si>
  <si>
    <t>MP240614.0920.B83999</t>
  </si>
  <si>
    <t>07:23:42</t>
  </si>
  <si>
    <t>MP240614.0723.B75951</t>
  </si>
  <si>
    <t>259 050,00</t>
  </si>
  <si>
    <t>11:58:28</t>
  </si>
  <si>
    <t>MP240614.1158.B95970</t>
  </si>
  <si>
    <t>12:37:37</t>
  </si>
  <si>
    <t>MP240615.1236.B75584</t>
  </si>
  <si>
    <t>11 160,00</t>
  </si>
  <si>
    <t>12:59:23</t>
  </si>
  <si>
    <t>MP240615.1259.B77221</t>
  </si>
  <si>
    <t>1 315,00</t>
  </si>
  <si>
    <t>12:51:59</t>
  </si>
  <si>
    <t>MP240615.1251.B76676</t>
  </si>
  <si>
    <t>26 100,00</t>
  </si>
  <si>
    <t>16:58:52</t>
  </si>
  <si>
    <t>MP240613.1658.A39621</t>
  </si>
  <si>
    <t>0326737261</t>
  </si>
  <si>
    <t>14:59:57</t>
  </si>
  <si>
    <t>MP240611.1459.C88636</t>
  </si>
  <si>
    <t>403 560,00</t>
  </si>
  <si>
    <t>13:19:05</t>
  </si>
  <si>
    <t>MP240611.1319.B81188</t>
  </si>
  <si>
    <t>805 050,00</t>
  </si>
  <si>
    <t>10:58:17</t>
  </si>
  <si>
    <t>MP240612.1058.B44010</t>
  </si>
  <si>
    <t>201 060,00</t>
  </si>
  <si>
    <t>16:33:11</t>
  </si>
  <si>
    <t>MP240611.1633.C95654</t>
  </si>
  <si>
    <t>0329633376</t>
  </si>
  <si>
    <t>137 192,00</t>
  </si>
  <si>
    <t>12:29:48</t>
  </si>
  <si>
    <t>MP240611.1229.B77742</t>
  </si>
  <si>
    <t>0325278759</t>
  </si>
  <si>
    <t>405 000,00</t>
  </si>
  <si>
    <t>14:41:24</t>
  </si>
  <si>
    <t>MP240610.1441.A11550</t>
  </si>
  <si>
    <t>0320487603</t>
  </si>
  <si>
    <t>202 500,00</t>
  </si>
  <si>
    <t>13:59:58</t>
  </si>
  <si>
    <t>MP240610.1359.B10942</t>
  </si>
  <si>
    <t>729 780,00</t>
  </si>
  <si>
    <t>11:12:57</t>
  </si>
  <si>
    <t>MP240611.1112.B72109</t>
  </si>
  <si>
    <t>16:26:21</t>
  </si>
  <si>
    <t>MP240610.1626.A19233</t>
  </si>
  <si>
    <t>597 204,00</t>
  </si>
  <si>
    <t>10:43:30</t>
  </si>
  <si>
    <t>MP240613.1043.B16247</t>
  </si>
  <si>
    <t>0372652089</t>
  </si>
  <si>
    <t>749 770,00</t>
  </si>
  <si>
    <t>10:40:41</t>
  </si>
  <si>
    <t>MP240613.1040.B15968</t>
  </si>
  <si>
    <t>118 750,00</t>
  </si>
  <si>
    <t>16:48:25</t>
  </si>
  <si>
    <t>MP240613.1648.A38870</t>
  </si>
  <si>
    <t>5 830 600,00</t>
  </si>
  <si>
    <t>15:31:33</t>
  </si>
  <si>
    <t>MP240613.1531.A33462</t>
  </si>
  <si>
    <t>436 900,00</t>
  </si>
  <si>
    <t>10:22:30</t>
  </si>
  <si>
    <t>MP240613.1022.A12630</t>
  </si>
  <si>
    <t>1 605 310,00</t>
  </si>
  <si>
    <t>11:38:31</t>
  </si>
  <si>
    <t>MP240612.1138.B46948</t>
  </si>
  <si>
    <t>38 600,00</t>
  </si>
  <si>
    <t>11:14:07</t>
  </si>
  <si>
    <t>MP240612.1114.A42632</t>
  </si>
  <si>
    <t>55 680,00</t>
  </si>
  <si>
    <t>09:13:20</t>
  </si>
  <si>
    <t>MP240613.0913.A07326</t>
  </si>
  <si>
    <t>0324919910</t>
  </si>
  <si>
    <t>1 019 500,00</t>
  </si>
  <si>
    <t>12:40:58</t>
  </si>
  <si>
    <t>MP240612.1240.B51440</t>
  </si>
  <si>
    <t>1 027 545,00</t>
  </si>
  <si>
    <t>12:40:57</t>
  </si>
  <si>
    <t>MP240620.1240.A44311</t>
  </si>
  <si>
    <t>0324954870</t>
  </si>
  <si>
    <t>2 204 000,00</t>
  </si>
  <si>
    <t>16:57:36</t>
  </si>
  <si>
    <t>MP240619.1657.B91143</t>
  </si>
  <si>
    <t>1 008 000,00</t>
  </si>
  <si>
    <t>14:38:08</t>
  </si>
  <si>
    <t>MP240620.1438.B55891</t>
  </si>
  <si>
    <t>0325276454</t>
  </si>
  <si>
    <t>5 826 920,00</t>
  </si>
  <si>
    <t>12:54:39</t>
  </si>
  <si>
    <t>MP240620.1254.C46506</t>
  </si>
  <si>
    <t>0320500065</t>
  </si>
  <si>
    <t>795 500,00</t>
  </si>
  <si>
    <t>15:37:32</t>
  </si>
  <si>
    <t>MP240619.1537.A82476</t>
  </si>
  <si>
    <t>103 950,00</t>
  </si>
  <si>
    <t>10:49:07</t>
  </si>
  <si>
    <t>MP240619.1049.A60959</t>
  </si>
  <si>
    <t>0322793916</t>
  </si>
  <si>
    <t>38 000,00</t>
  </si>
  <si>
    <t>09:42:39</t>
  </si>
  <si>
    <t>MP240619.0942.A55906</t>
  </si>
  <si>
    <t>246 600,00</t>
  </si>
  <si>
    <t>15:21:21</t>
  </si>
  <si>
    <t>MP240619.1521.C82317</t>
  </si>
  <si>
    <t>0320549005</t>
  </si>
  <si>
    <t>1 378 800,00</t>
  </si>
  <si>
    <t>13:45:44</t>
  </si>
  <si>
    <t>MP240619.1345.A73778</t>
  </si>
  <si>
    <t>125 100,00</t>
  </si>
  <si>
    <t>10:21:53</t>
  </si>
  <si>
    <t>MP240622.1021.C88820</t>
  </si>
  <si>
    <t>0320710863</t>
  </si>
  <si>
    <t>633 480,00</t>
  </si>
  <si>
    <t>09:49:50</t>
  </si>
  <si>
    <t>MP240622.0949.C86457</t>
  </si>
  <si>
    <t>1 029 600,00</t>
  </si>
  <si>
    <t>12:26:18</t>
  </si>
  <si>
    <t>MP240622.1226.A97351</t>
  </si>
  <si>
    <t>1 485 000,00</t>
  </si>
  <si>
    <t>10:28:55</t>
  </si>
  <si>
    <t>MP240622.1028.B92004</t>
  </si>
  <si>
    <t>0327023327</t>
  </si>
  <si>
    <t>20 000,00</t>
  </si>
  <si>
    <t>17:03:33</t>
  </si>
  <si>
    <t>MP240621.1703.A40116</t>
  </si>
  <si>
    <t>0320463026</t>
  </si>
  <si>
    <t>223 250,00</t>
  </si>
  <si>
    <t>08:39:06</t>
  </si>
  <si>
    <t>MP240621.0839.A01982</t>
  </si>
  <si>
    <t>1 876 600,00</t>
  </si>
  <si>
    <t>15:58:28</t>
  </si>
  <si>
    <t>MP240620.1558.C59595</t>
  </si>
  <si>
    <t>3 734 600,00</t>
  </si>
  <si>
    <t>11:49:16</t>
  </si>
  <si>
    <t>MP240621.1149.B20266</t>
  </si>
  <si>
    <t>0324188837</t>
  </si>
  <si>
    <t>805 000,00</t>
  </si>
  <si>
    <t>09:51:57</t>
  </si>
  <si>
    <t>MP240621.0951.A07978</t>
  </si>
  <si>
    <t>0326711551</t>
  </si>
  <si>
    <t>85 500,00</t>
  </si>
  <si>
    <t>09:40:35</t>
  </si>
  <si>
    <t>MP240619.0940.C56657</t>
  </si>
  <si>
    <t>100 530,00</t>
  </si>
  <si>
    <t>16:04:14</t>
  </si>
  <si>
    <t>MP240617.1604.C35011</t>
  </si>
  <si>
    <t>0320676145</t>
  </si>
  <si>
    <t>174 500,00</t>
  </si>
  <si>
    <t>10:30:35</t>
  </si>
  <si>
    <t>MP240617.1030.B12161</t>
  </si>
  <si>
    <t>3 478 320,00</t>
  </si>
  <si>
    <t>09:58:19</t>
  </si>
  <si>
    <t>MP240618.0958.C84321</t>
  </si>
  <si>
    <t>1 227 375,00</t>
  </si>
  <si>
    <t>MP240617.1604.A34269</t>
  </si>
  <si>
    <t>0326951616</t>
  </si>
  <si>
    <t>1 467 750,00</t>
  </si>
  <si>
    <t>09:16:15</t>
  </si>
  <si>
    <t>MP240617.0916.B06322</t>
  </si>
  <si>
    <t>336 108,00</t>
  </si>
  <si>
    <t>13:14:07</t>
  </si>
  <si>
    <t>MP240615.1314.B78239</t>
  </si>
  <si>
    <t>17 190,00</t>
  </si>
  <si>
    <t>13:01:20</t>
  </si>
  <si>
    <t>MP240615.1301.C75869</t>
  </si>
  <si>
    <t>7 595,00</t>
  </si>
  <si>
    <t>09:13:03</t>
  </si>
  <si>
    <t>MP240617.0913.B06070</t>
  </si>
  <si>
    <t>15:57:52</t>
  </si>
  <si>
    <t>MP240615.1557.A87850</t>
  </si>
  <si>
    <t>0328580765</t>
  </si>
  <si>
    <t>09:34:30</t>
  </si>
  <si>
    <t>MP240619.0934.C56156</t>
  </si>
  <si>
    <t>418 770,00</t>
  </si>
  <si>
    <t>09:24:44</t>
  </si>
  <si>
    <t>MP240619.0924.C55382</t>
  </si>
  <si>
    <t>2 312 500,00</t>
  </si>
  <si>
    <t>09:38:31</t>
  </si>
  <si>
    <t>MP240619.0938.C56470</t>
  </si>
  <si>
    <t>09:36:00</t>
  </si>
  <si>
    <t>MP240619.0935.A55363</t>
  </si>
  <si>
    <t>688 750,00</t>
  </si>
  <si>
    <t>09:24:18</t>
  </si>
  <si>
    <t>MP240619.0924.C55355</t>
  </si>
  <si>
    <t>12:39:19</t>
  </si>
  <si>
    <t>MP240618.1239.C96458</t>
  </si>
  <si>
    <t>0327957654</t>
  </si>
  <si>
    <t>432 000,00</t>
  </si>
  <si>
    <t>10:13:49</t>
  </si>
  <si>
    <t>MP240618.1013.B87713</t>
  </si>
  <si>
    <t>5 103 350,00</t>
  </si>
  <si>
    <t>14:57:25</t>
  </si>
  <si>
    <t>MP240618.1457.C06736</t>
  </si>
  <si>
    <t>0328968007</t>
  </si>
  <si>
    <t>13:20:16</t>
  </si>
  <si>
    <t>MP240618.1320.B01206</t>
  </si>
  <si>
    <t>0327138315</t>
  </si>
  <si>
    <t>110 200,00</t>
  </si>
  <si>
    <t>10:30:29</t>
  </si>
  <si>
    <t>MP240513.1030.B24919</t>
  </si>
  <si>
    <t>0324228735</t>
  </si>
  <si>
    <t>482 505,00</t>
  </si>
  <si>
    <t>07:58:08</t>
  </si>
  <si>
    <t>MP240513.0758.C14541</t>
  </si>
  <si>
    <t>0324815496</t>
  </si>
  <si>
    <t>1 877 040,00</t>
  </si>
  <si>
    <t>12:52:10</t>
  </si>
  <si>
    <t>MP240510.1252.B29935</t>
  </si>
  <si>
    <t>2 864 160,00</t>
  </si>
  <si>
    <t>09:59:59</t>
  </si>
  <si>
    <t>MP240510.0959.C17387</t>
  </si>
  <si>
    <t>0329587389</t>
  </si>
  <si>
    <t>134 910,00</t>
  </si>
  <si>
    <t>10:12:00</t>
  </si>
  <si>
    <t>MP240509.1011.C48380</t>
  </si>
  <si>
    <t>8 005 009,00</t>
  </si>
  <si>
    <t>12:23:57</t>
  </si>
  <si>
    <t>MP240510.1223.C27886</t>
  </si>
  <si>
    <t>0325427001</t>
  </si>
  <si>
    <t>394 605,00</t>
  </si>
  <si>
    <t>11:58:23</t>
  </si>
  <si>
    <t>MP240510.1158.A23426</t>
  </si>
  <si>
    <t>17:55:47</t>
  </si>
  <si>
    <t>MP240513.1755.A53545</t>
  </si>
  <si>
    <t>3 092 079,00</t>
  </si>
  <si>
    <t>08:25:06</t>
  </si>
  <si>
    <t>MP240518.0825.A65576</t>
  </si>
  <si>
    <t>0321519302</t>
  </si>
  <si>
    <t>163 875,00</t>
  </si>
  <si>
    <t>11:51:32</t>
  </si>
  <si>
    <t>MP240516.1151.C39805</t>
  </si>
  <si>
    <t>304 200,00</t>
  </si>
  <si>
    <t>09:16:46</t>
  </si>
  <si>
    <t>MP240518.0916.C72230</t>
  </si>
  <si>
    <t>54 710,00</t>
  </si>
  <si>
    <t>08:58:20</t>
  </si>
  <si>
    <t>MP240518.0858.B69410</t>
  </si>
  <si>
    <t>0321399083</t>
  </si>
  <si>
    <t>16:18:22</t>
  </si>
  <si>
    <t>MP240515.1618.B87834</t>
  </si>
  <si>
    <t>66 150,00</t>
  </si>
  <si>
    <t>08:43:17</t>
  </si>
  <si>
    <t>MP240515.0843.B56181</t>
  </si>
  <si>
    <t>295 794,00</t>
  </si>
  <si>
    <t>MP240514.1115.B96888</t>
  </si>
  <si>
    <t>0325634590</t>
  </si>
  <si>
    <t>16:15:27</t>
  </si>
  <si>
    <t>MP240515.1615.B87617</t>
  </si>
  <si>
    <t>0324048877</t>
  </si>
  <si>
    <t>1 210 860,00</t>
  </si>
  <si>
    <t>14:34:13</t>
  </si>
  <si>
    <t>MP240515.1434.B80518</t>
  </si>
  <si>
    <t>10:10:06</t>
  </si>
  <si>
    <t>MP240509.1010.B48550</t>
  </si>
  <si>
    <t>9 000 000,00</t>
  </si>
  <si>
    <t>14:40:04</t>
  </si>
  <si>
    <t>MP240502.1440.B71630</t>
  </si>
  <si>
    <t>0320700161</t>
  </si>
  <si>
    <t>152 000,00</t>
  </si>
  <si>
    <t>14:35:19</t>
  </si>
  <si>
    <t>MP240502.1435.A70059</t>
  </si>
  <si>
    <t>07:39:17</t>
  </si>
  <si>
    <t>MP240503.0739.A13345</t>
  </si>
  <si>
    <t>130 680,00</t>
  </si>
  <si>
    <t>15:09:37</t>
  </si>
  <si>
    <t>MP240502.1509.B73504</t>
  </si>
  <si>
    <t>57 000,00</t>
  </si>
  <si>
    <t>12:57:40</t>
  </si>
  <si>
    <t>MP240502.1257.A63896</t>
  </si>
  <si>
    <t>227 700,00</t>
  </si>
  <si>
    <t>10:41:39</t>
  </si>
  <si>
    <t>MP240531.1041.C75932</t>
  </si>
  <si>
    <t>10:07:27</t>
  </si>
  <si>
    <t>MP240531.1007.A71759</t>
  </si>
  <si>
    <t>0320293668</t>
  </si>
  <si>
    <t>10:15:40</t>
  </si>
  <si>
    <t>MP240502.1015.C53893</t>
  </si>
  <si>
    <t>0320792023</t>
  </si>
  <si>
    <t>112 500,00</t>
  </si>
  <si>
    <t>12:27:04</t>
  </si>
  <si>
    <t>MP240531.1227.C83306</t>
  </si>
  <si>
    <t>0322242171</t>
  </si>
  <si>
    <t>850 000,00</t>
  </si>
  <si>
    <t>07:58:06</t>
  </si>
  <si>
    <t>MP240503.0758.B15536</t>
  </si>
  <si>
    <t>0327598597</t>
  </si>
  <si>
    <t>09:34:53</t>
  </si>
  <si>
    <t>MP240506.0934.B28795</t>
  </si>
  <si>
    <t>0320293944</t>
  </si>
  <si>
    <t>468 900,00</t>
  </si>
  <si>
    <t>08:44:18</t>
  </si>
  <si>
    <t>MP240506.0844.B25075</t>
  </si>
  <si>
    <t>285 780,00</t>
  </si>
  <si>
    <t>15:33:19</t>
  </si>
  <si>
    <t>MP240504.1533.B19281</t>
  </si>
  <si>
    <t>3 782 952,00</t>
  </si>
  <si>
    <t>10:40:21</t>
  </si>
  <si>
    <t>MP240503.1040.C27318</t>
  </si>
  <si>
    <t>0320779048</t>
  </si>
  <si>
    <t>949 999,00</t>
  </si>
  <si>
    <t>10:37:16</t>
  </si>
  <si>
    <t>MP240503.1037.C27121</t>
  </si>
  <si>
    <t>340 100,00</t>
  </si>
  <si>
    <t>13:53:45</t>
  </si>
  <si>
    <t>MP240504.1353.B12121</t>
  </si>
  <si>
    <t>0326015930</t>
  </si>
  <si>
    <t>183 500,00</t>
  </si>
  <si>
    <t>15:06:53</t>
  </si>
  <si>
    <t>MP240503.1506.A44184</t>
  </si>
  <si>
    <t>862 980,00</t>
  </si>
  <si>
    <t>11:59:42</t>
  </si>
  <si>
    <t>MP240521.1159.C86693</t>
  </si>
  <si>
    <t>400 410,00</t>
  </si>
  <si>
    <t>13:03:24</t>
  </si>
  <si>
    <t>MP240503.1303.C37217</t>
  </si>
  <si>
    <t>1 709 010,00</t>
  </si>
  <si>
    <t>11:57:59</t>
  </si>
  <si>
    <t>MP240503.1157.A31905</t>
  </si>
  <si>
    <t>720 000,00</t>
  </si>
  <si>
    <t>13:35:22</t>
  </si>
  <si>
    <t>MP240503.1335.A38424</t>
  </si>
  <si>
    <t>389 700,00</t>
  </si>
  <si>
    <t>13:06:15</t>
  </si>
  <si>
    <t>MP240503.1306.C37448</t>
  </si>
  <si>
    <t>0329743228</t>
  </si>
  <si>
    <t>588 760,00</t>
  </si>
  <si>
    <t>10:15:51</t>
  </si>
  <si>
    <t>MP240503.1015.C25659</t>
  </si>
  <si>
    <t>0324395450</t>
  </si>
  <si>
    <t>564 984,00</t>
  </si>
  <si>
    <t>15:28:30</t>
  </si>
  <si>
    <t>MP240502.1528.B74731</t>
  </si>
  <si>
    <t>0373712184</t>
  </si>
  <si>
    <t>1 422 150,00</t>
  </si>
  <si>
    <t>10:50:31</t>
  </si>
  <si>
    <t>MP240502.1050.B56337</t>
  </si>
  <si>
    <t>0327790000</t>
  </si>
  <si>
    <t>77 540,00</t>
  </si>
  <si>
    <t>08:15:44</t>
  </si>
  <si>
    <t>MP240503.0815.B16645</t>
  </si>
  <si>
    <t>0324108472</t>
  </si>
  <si>
    <t>594 000,00</t>
  </si>
  <si>
    <t>15:36:29</t>
  </si>
  <si>
    <t>MP240502.1536.A74061</t>
  </si>
  <si>
    <t>0323849552</t>
  </si>
  <si>
    <t>13:56:19</t>
  </si>
  <si>
    <t>MP240503.1356.B40844</t>
  </si>
  <si>
    <t>150 300,00</t>
  </si>
  <si>
    <t>12:21:26</t>
  </si>
  <si>
    <t>MP240507.1221.C10003</t>
  </si>
  <si>
    <t>571 500,00</t>
  </si>
  <si>
    <t>11:55:01</t>
  </si>
  <si>
    <t>MP240507.1155.B09189</t>
  </si>
  <si>
    <t>2 344 310,00</t>
  </si>
  <si>
    <t>16:35:14</t>
  </si>
  <si>
    <t>MP240507.1635.C28317</t>
  </si>
  <si>
    <t>1 737 550,00</t>
  </si>
  <si>
    <t>14:42:21</t>
  </si>
  <si>
    <t>MP240507.1442.B21211</t>
  </si>
  <si>
    <t>1 225 350,00</t>
  </si>
  <si>
    <t>09:40:56</t>
  </si>
  <si>
    <t>MP240507.0940.C98759</t>
  </si>
  <si>
    <t>0329098980</t>
  </si>
  <si>
    <t>139 000,00</t>
  </si>
  <si>
    <t>15:34:23</t>
  </si>
  <si>
    <t>MP240503.1534.B47121</t>
  </si>
  <si>
    <t>289 750,00</t>
  </si>
  <si>
    <t>15:26:39</t>
  </si>
  <si>
    <t>MP240503.1526.C46494</t>
  </si>
  <si>
    <t>1 896 200,00</t>
  </si>
  <si>
    <t>14:19:47</t>
  </si>
  <si>
    <t>MP240504.1419.B13999</t>
  </si>
  <si>
    <t>0320430655</t>
  </si>
  <si>
    <t>15:38:21</t>
  </si>
  <si>
    <t>MP240503.1538.B47409</t>
  </si>
  <si>
    <t>0321847350</t>
  </si>
  <si>
    <t>412 310,00</t>
  </si>
  <si>
    <t>15:33:45</t>
  </si>
  <si>
    <t>MP240531.1533.A94156</t>
  </si>
  <si>
    <t>169 100,00</t>
  </si>
  <si>
    <t>08:58:56</t>
  </si>
  <si>
    <t>MP240524.0858.C83994</t>
  </si>
  <si>
    <t>0326745673</t>
  </si>
  <si>
    <t>284 841,00</t>
  </si>
  <si>
    <t>10:34:46</t>
  </si>
  <si>
    <t>MP240525.1034.C61813</t>
  </si>
  <si>
    <t>533 700,00</t>
  </si>
  <si>
    <t>09:09:33</t>
  </si>
  <si>
    <t>MP240524.0909.B82747</t>
  </si>
  <si>
    <t>08:20:12</t>
  </si>
  <si>
    <t>MP240523.0820.A07933</t>
  </si>
  <si>
    <t>336 312,00</t>
  </si>
  <si>
    <t>11:26:57</t>
  </si>
  <si>
    <t>MP240522.1126.A51217</t>
  </si>
  <si>
    <t>46 800,00</t>
  </si>
  <si>
    <t>08:46:43</t>
  </si>
  <si>
    <t>MP240522.0846.B40235</t>
  </si>
  <si>
    <t>42 480,00</t>
  </si>
  <si>
    <t>12:29:34</t>
  </si>
  <si>
    <t>MP240522.1229.B56629</t>
  </si>
  <si>
    <t>1 606 176,00</t>
  </si>
  <si>
    <t>12:09:12</t>
  </si>
  <si>
    <t>MP240522.1209.B55154</t>
  </si>
  <si>
    <t>108 000,00</t>
  </si>
  <si>
    <t>13:32:46</t>
  </si>
  <si>
    <t>MP240525.1332.A71077</t>
  </si>
  <si>
    <t>0320328841</t>
  </si>
  <si>
    <t>275 500,00</t>
  </si>
  <si>
    <t>10:15:42</t>
  </si>
  <si>
    <t>MP240530.1015.B01408</t>
  </si>
  <si>
    <t>0320460398</t>
  </si>
  <si>
    <t>40 000,00</t>
  </si>
  <si>
    <t>14:29:43</t>
  </si>
  <si>
    <t>MP240529.1429.A49842</t>
  </si>
  <si>
    <t>1 931 400,00</t>
  </si>
  <si>
    <t>08:59:56</t>
  </si>
  <si>
    <t>MP240531.0859.A66636</t>
  </si>
  <si>
    <t>0327555641</t>
  </si>
  <si>
    <t>28 800,00</t>
  </si>
  <si>
    <t>11:59:57</t>
  </si>
  <si>
    <t>MP240530.1159.A08045</t>
  </si>
  <si>
    <t>0323647414</t>
  </si>
  <si>
    <t>4 101 200,00</t>
  </si>
  <si>
    <t>10:48:07</t>
  </si>
  <si>
    <t>MP240529.1048.B34456</t>
  </si>
  <si>
    <t>519 270,00</t>
  </si>
  <si>
    <t>09:29:51</t>
  </si>
  <si>
    <t>MP240528.0929.A57386</t>
  </si>
  <si>
    <t>1 017 080,00</t>
  </si>
  <si>
    <t>10:53:21</t>
  </si>
  <si>
    <t>MP240527.1053.C97286</t>
  </si>
  <si>
    <t>0325981510</t>
  </si>
  <si>
    <t>438 500,00</t>
  </si>
  <si>
    <t>MP240528.1344.C77702</t>
  </si>
  <si>
    <t>52 200,00</t>
  </si>
  <si>
    <t>12:46:09</t>
  </si>
  <si>
    <t>MP240528.1246.A71174</t>
  </si>
  <si>
    <t>125 910,00</t>
  </si>
  <si>
    <t>17:24:01</t>
  </si>
  <si>
    <t>MP240502.1724.C82505</t>
  </si>
  <si>
    <t>16:39:59</t>
  </si>
  <si>
    <t>MP240502.1639.C79458</t>
  </si>
  <si>
    <t>1 171 000,00</t>
  </si>
  <si>
    <t>16:03:12</t>
  </si>
  <si>
    <t>MP240504.1603.B21548</t>
  </si>
  <si>
    <t>0327788166</t>
  </si>
  <si>
    <t>260 500,00</t>
  </si>
  <si>
    <t>10:02:32</t>
  </si>
  <si>
    <t>MP240504.1002.B96162</t>
  </si>
  <si>
    <t>0326795022</t>
  </si>
  <si>
    <t>11:56:33</t>
  </si>
  <si>
    <t>MP240502.1156.C60894</t>
  </si>
  <si>
    <t>1 285 400,00</t>
  </si>
  <si>
    <t>10:03:52</t>
  </si>
  <si>
    <t>MP240502.1003.B53097</t>
  </si>
  <si>
    <t>2 211 360,00</t>
  </si>
  <si>
    <t>16:07:24</t>
  </si>
  <si>
    <t>MP240504.1607.B21976</t>
  </si>
  <si>
    <t>0320732100</t>
  </si>
  <si>
    <t>340 000,00</t>
  </si>
  <si>
    <t>13:42:36</t>
  </si>
  <si>
    <t>MP240517.1342.B16888</t>
  </si>
  <si>
    <t>0321103799</t>
  </si>
  <si>
    <t>85 320,00</t>
  </si>
  <si>
    <t>10:42:07</t>
  </si>
  <si>
    <t>MP240517.1042.C06449</t>
  </si>
  <si>
    <t>36 000,00</t>
  </si>
  <si>
    <t>14:51:28</t>
  </si>
  <si>
    <t>MP240518.1451.A93242</t>
  </si>
  <si>
    <t>90 000,00</t>
  </si>
  <si>
    <t>12:44:23</t>
  </si>
  <si>
    <t>MP240518.1244.C87222</t>
  </si>
  <si>
    <t>106 200,00</t>
  </si>
  <si>
    <t>14:45:26</t>
  </si>
  <si>
    <t>MP240516.1445.C51790</t>
  </si>
  <si>
    <t>0322913529</t>
  </si>
  <si>
    <t>08:46:42</t>
  </si>
  <si>
    <t>MP240514.0846.B86538</t>
  </si>
  <si>
    <t>0328245981</t>
  </si>
  <si>
    <t>15:13:43</t>
  </si>
  <si>
    <t>MP240513.1513.B44959</t>
  </si>
  <si>
    <t>1 431 000,00</t>
  </si>
  <si>
    <t>09:40:45</t>
  </si>
  <si>
    <t>MP240516.0940.C31054</t>
  </si>
  <si>
    <t>72 600,00</t>
  </si>
  <si>
    <t>10:36:32</t>
  </si>
  <si>
    <t>MP240514.1036.C95242</t>
  </si>
  <si>
    <t>230 000,00</t>
  </si>
  <si>
    <t>15:19:55</t>
  </si>
  <si>
    <t>MP240522.1519.C71131</t>
  </si>
  <si>
    <t>0325524628</t>
  </si>
  <si>
    <t>124 450,00</t>
  </si>
  <si>
    <t>16:19:22</t>
  </si>
  <si>
    <t>MP240528.1619.B86781</t>
  </si>
  <si>
    <t>200 000,00</t>
  </si>
  <si>
    <t>14:43:56</t>
  </si>
  <si>
    <t>MP240527.1443.B11117</t>
  </si>
  <si>
    <t>765 000,00</t>
  </si>
  <si>
    <t>12:02:42</t>
  </si>
  <si>
    <t>MP240530.1202.C09682</t>
  </si>
  <si>
    <t>5 899 040,00</t>
  </si>
  <si>
    <t>10:55:11</t>
  </si>
  <si>
    <t>MP240529.1055.C36519</t>
  </si>
  <si>
    <t>1 537 000,00</t>
  </si>
  <si>
    <t>10:41:05</t>
  </si>
  <si>
    <t>MP240524.1041.A88153</t>
  </si>
  <si>
    <t>0322759347</t>
  </si>
  <si>
    <t>12:37:06</t>
  </si>
  <si>
    <t>MP240523.1237.B26857</t>
  </si>
  <si>
    <t>0323042227</t>
  </si>
  <si>
    <t>09:20:13</t>
  </si>
  <si>
    <t>MP240524.0920.C85570</t>
  </si>
  <si>
    <t>140 000,00</t>
  </si>
  <si>
    <t>14:20:17</t>
  </si>
  <si>
    <t>MP240523.1420.B33662</t>
  </si>
  <si>
    <t>638 610,00</t>
  </si>
  <si>
    <t>11:38:39</t>
  </si>
  <si>
    <t>MP240513.1138.C30063</t>
  </si>
  <si>
    <t>0322222817</t>
  </si>
  <si>
    <t>42 565,00</t>
  </si>
  <si>
    <t>10:05:34</t>
  </si>
  <si>
    <t>MP240508.1005.C74915</t>
  </si>
  <si>
    <t>17:02:18</t>
  </si>
  <si>
    <t>MP240507.1702.B30926</t>
  </si>
  <si>
    <t>0324038228</t>
  </si>
  <si>
    <t>MP240508.1037.C77322</t>
  </si>
  <si>
    <t>18 400,00</t>
  </si>
  <si>
    <t>10:08:48</t>
  </si>
  <si>
    <t>MP240508.1008.C75128</t>
  </si>
  <si>
    <t>392 844,00</t>
  </si>
  <si>
    <t>12:58:09</t>
  </si>
  <si>
    <t>MP240507.1258.A11148</t>
  </si>
  <si>
    <t>158 650,00</t>
  </si>
  <si>
    <t>12:33:29</t>
  </si>
  <si>
    <t>MP240505.1233.C74316</t>
  </si>
  <si>
    <t>0321103211</t>
  </si>
  <si>
    <t>65 880,00</t>
  </si>
  <si>
    <t>14:35:10</t>
  </si>
  <si>
    <t>MP240506.1435.A48146</t>
  </si>
  <si>
    <t>1 612 640,00</t>
  </si>
  <si>
    <t>12:04:22</t>
  </si>
  <si>
    <t>MP240506.1204.C38967</t>
  </si>
  <si>
    <t>351 500,00</t>
  </si>
  <si>
    <t>11:24:04</t>
  </si>
  <si>
    <t>MP240508.1124.B81155</t>
  </si>
  <si>
    <t>0329225685</t>
  </si>
  <si>
    <t>16:27:39</t>
  </si>
  <si>
    <t>MP240511.1627.C17715</t>
  </si>
  <si>
    <t>0320703592</t>
  </si>
  <si>
    <t>10 500,00</t>
  </si>
  <si>
    <t>11:56:27</t>
  </si>
  <si>
    <t>MP240511.1156.C98182</t>
  </si>
  <si>
    <t>0320381188</t>
  </si>
  <si>
    <t>11:33:40</t>
  </si>
  <si>
    <t>MP240513.1133.A26947</t>
  </si>
  <si>
    <t>0324037266</t>
  </si>
  <si>
    <t>09:34:02</t>
  </si>
  <si>
    <t>MP240513.0934.B20762</t>
  </si>
  <si>
    <t>0328880314</t>
  </si>
  <si>
    <t>151 200,00</t>
  </si>
  <si>
    <t>16:58:13</t>
  </si>
  <si>
    <t>MP240510.1658.A44117</t>
  </si>
  <si>
    <t>1 650 000,00</t>
  </si>
  <si>
    <t>16:17:43</t>
  </si>
  <si>
    <t>MP240508.1617.C01748</t>
  </si>
  <si>
    <t>283 230,00</t>
  </si>
  <si>
    <t>16:04:11</t>
  </si>
  <si>
    <t>MP240508.1604.B01036</t>
  </si>
  <si>
    <t>0329711155</t>
  </si>
  <si>
    <t>1 687 500,00</t>
  </si>
  <si>
    <t>12:06:47</t>
  </si>
  <si>
    <t>MP240510.1206.A23977</t>
  </si>
  <si>
    <t>61 218,00</t>
  </si>
  <si>
    <t>08:30:41</t>
  </si>
  <si>
    <t>MP240510.0830.C10892</t>
  </si>
  <si>
    <t>0325950299</t>
  </si>
  <si>
    <t>171 900,00</t>
  </si>
  <si>
    <t>11:43:10</t>
  </si>
  <si>
    <t>MP240505.1143.B71886</t>
  </si>
  <si>
    <t>79 200,00</t>
  </si>
  <si>
    <t>10:51:21</t>
  </si>
  <si>
    <t>MP240505.1051.C67927</t>
  </si>
  <si>
    <t>392 000,00</t>
  </si>
  <si>
    <t>09:08:32</t>
  </si>
  <si>
    <t>MP240506.0908.A24674</t>
  </si>
  <si>
    <t>0321574663</t>
  </si>
  <si>
    <t>364 200,00</t>
  </si>
  <si>
    <t>12:33:43</t>
  </si>
  <si>
    <t>MP240505.1233.B74956</t>
  </si>
  <si>
    <t>0326828768</t>
  </si>
  <si>
    <t>22 600,00</t>
  </si>
  <si>
    <t>09:00:41</t>
  </si>
  <si>
    <t>MP240505.0900.C61066</t>
  </si>
  <si>
    <t>38 610,00</t>
  </si>
  <si>
    <t>13:12:08</t>
  </si>
  <si>
    <t>MP240503.1312.B37895</t>
  </si>
  <si>
    <t>1 039 500,00</t>
  </si>
  <si>
    <t>15:49:04</t>
  </si>
  <si>
    <t>MP240502.1549.A74961</t>
  </si>
  <si>
    <t>0320771576</t>
  </si>
  <si>
    <t>757 145,00</t>
  </si>
  <si>
    <t>16:30:44</t>
  </si>
  <si>
    <t>MP240503.1630.A49715</t>
  </si>
  <si>
    <t>19 000,00</t>
  </si>
  <si>
    <t>15:51:36</t>
  </si>
  <si>
    <t>MP240503.1551.B48247</t>
  </si>
  <si>
    <t>0320545112</t>
  </si>
  <si>
    <t>11:02:12</t>
  </si>
  <si>
    <t>MP240506.1102.B35352</t>
  </si>
  <si>
    <t>362 700,00</t>
  </si>
  <si>
    <t>10:28:34</t>
  </si>
  <si>
    <t>MP240508.1028.B77169</t>
  </si>
  <si>
    <t>51 678,00</t>
  </si>
  <si>
    <t>16:43:20</t>
  </si>
  <si>
    <t>MP240508.1643.C03507</t>
  </si>
  <si>
    <t>0324532043</t>
  </si>
  <si>
    <t>15 900,00</t>
  </si>
  <si>
    <t>10:38:36</t>
  </si>
  <si>
    <t>MP240508.1038.A75267</t>
  </si>
  <si>
    <t>15:53:39</t>
  </si>
  <si>
    <t>MP240507.1553.A23683</t>
  </si>
  <si>
    <t>0321997936</t>
  </si>
  <si>
    <t>160 200,00</t>
  </si>
  <si>
    <t>13:21:35</t>
  </si>
  <si>
    <t>MP240502.1321.B66609</t>
  </si>
  <si>
    <t>0320800954</t>
  </si>
  <si>
    <t>791 350,00</t>
  </si>
  <si>
    <t>13:22:34</t>
  </si>
  <si>
    <t>MP240529.1322.B45169</t>
  </si>
  <si>
    <t>0325379072</t>
  </si>
  <si>
    <t>4 472 600,00</t>
  </si>
  <si>
    <t>11:51:36</t>
  </si>
  <si>
    <t>MP240529.1151.B38935</t>
  </si>
  <si>
    <t>0327712171</t>
  </si>
  <si>
    <t>11:53:11</t>
  </si>
  <si>
    <t>MP240530.1153.A07547</t>
  </si>
  <si>
    <t>44 100,00</t>
  </si>
  <si>
    <t>15:19:25</t>
  </si>
  <si>
    <t>MP240529.1519.A53576</t>
  </si>
  <si>
    <t>229 500,00</t>
  </si>
  <si>
    <t>10:52:52</t>
  </si>
  <si>
    <t>MP240529.1052.A34338</t>
  </si>
  <si>
    <t>0320763311</t>
  </si>
  <si>
    <t>1 530 000,00</t>
  </si>
  <si>
    <t>13:52:33</t>
  </si>
  <si>
    <t>MP240528.1352.B76165</t>
  </si>
  <si>
    <t>188 100,00</t>
  </si>
  <si>
    <t>12:26:28</t>
  </si>
  <si>
    <t>MP240528.1226.C72291</t>
  </si>
  <si>
    <t>130 500,00</t>
  </si>
  <si>
    <t>16:04:09</t>
  </si>
  <si>
    <t>MP240528.1604.C87566</t>
  </si>
  <si>
    <t>897 750,00</t>
  </si>
  <si>
    <t>14:03:41</t>
  </si>
  <si>
    <t>MP240528.1403.B76930</t>
  </si>
  <si>
    <t>0325124406</t>
  </si>
  <si>
    <t>109 250,00</t>
  </si>
  <si>
    <t>13:42:30</t>
  </si>
  <si>
    <t>MP240530.1342.A14853</t>
  </si>
  <si>
    <t>15:07:26</t>
  </si>
  <si>
    <t>MP240531.1507.C94353</t>
  </si>
  <si>
    <t>291 600,00</t>
  </si>
  <si>
    <t>14:57:46</t>
  </si>
  <si>
    <t>MP240531.1457.B93728</t>
  </si>
  <si>
    <t>16:59:18</t>
  </si>
  <si>
    <t>MP240531.1659.B02346</t>
  </si>
  <si>
    <t>0324080279</t>
  </si>
  <si>
    <t>16 000,00</t>
  </si>
  <si>
    <t>16:13:18</t>
  </si>
  <si>
    <t>MP240531.1613.B98963</t>
  </si>
  <si>
    <t>0329222348</t>
  </si>
  <si>
    <t>24 300,00</t>
  </si>
  <si>
    <t>10:37:25</t>
  </si>
  <si>
    <t>MP240531.1037.C75651</t>
  </si>
  <si>
    <t>0327379744</t>
  </si>
  <si>
    <t>1 462 240,00</t>
  </si>
  <si>
    <t>15:09:55</t>
  </si>
  <si>
    <t>MP240530.1509.A20643</t>
  </si>
  <si>
    <t>128 700,00</t>
  </si>
  <si>
    <t>14:36:50</t>
  </si>
  <si>
    <t>MP240530.1436.A18499</t>
  </si>
  <si>
    <t>177 480,00</t>
  </si>
  <si>
    <t>10:34:03</t>
  </si>
  <si>
    <t>MP240531.1034.C75412</t>
  </si>
  <si>
    <t>646 200,00</t>
  </si>
  <si>
    <t>09:47:28</t>
  </si>
  <si>
    <t>MP240531.0947.C72033</t>
  </si>
  <si>
    <t>0328794037</t>
  </si>
  <si>
    <t>352 220,00</t>
  </si>
  <si>
    <t>09:29:17</t>
  </si>
  <si>
    <t>MP240509.0929.B45671</t>
  </si>
  <si>
    <t>759 750,00</t>
  </si>
  <si>
    <t>11:20:37</t>
  </si>
  <si>
    <t>MP240527.1120.C99160</t>
  </si>
  <si>
    <t>0321666108</t>
  </si>
  <si>
    <t>159 000,00</t>
  </si>
  <si>
    <t>08:57:35</t>
  </si>
  <si>
    <t>MP240527.0857.B86990</t>
  </si>
  <si>
    <t>0324376653</t>
  </si>
  <si>
    <t>1 140 000,00</t>
  </si>
  <si>
    <t>15:43:52</t>
  </si>
  <si>
    <t>MP240527.1543.C17362</t>
  </si>
  <si>
    <t>22 500,00</t>
  </si>
  <si>
    <t>14:10:44</t>
  </si>
  <si>
    <t>MP240527.1410.A07765</t>
  </si>
  <si>
    <t>0320269591</t>
  </si>
  <si>
    <t>120 000,00</t>
  </si>
  <si>
    <t>09:02:31</t>
  </si>
  <si>
    <t>MP240525.0902.C55079</t>
  </si>
  <si>
    <t>297 100,00</t>
  </si>
  <si>
    <t>11:20:24</t>
  </si>
  <si>
    <t>MP240521.1120.C83522</t>
  </si>
  <si>
    <t>0320545300</t>
  </si>
  <si>
    <t>94 525,00</t>
  </si>
  <si>
    <t>08:50:32</t>
  </si>
  <si>
    <t>MP240519.0850.A38593</t>
  </si>
  <si>
    <t>09:11:06</t>
  </si>
  <si>
    <t>MP240523.0911.C14548</t>
  </si>
  <si>
    <t>0329681950</t>
  </si>
  <si>
    <t>33 360,00</t>
  </si>
  <si>
    <t>12:48:07</t>
  </si>
  <si>
    <t>MP240521.1248.B88662</t>
  </si>
  <si>
    <t>0327341820</t>
  </si>
  <si>
    <t>103 550,00</t>
  </si>
  <si>
    <t>17:57:27</t>
  </si>
  <si>
    <t>MP240527.1757.B23991</t>
  </si>
  <si>
    <t>0322694559</t>
  </si>
  <si>
    <t>14:11:20</t>
  </si>
  <si>
    <t>MP240531.1411.B90408</t>
  </si>
  <si>
    <t>1 334 000,00</t>
  </si>
  <si>
    <t>15:53:17</t>
  </si>
  <si>
    <t>MP240529.1553.C57613</t>
  </si>
  <si>
    <t>0321398632</t>
  </si>
  <si>
    <t>477 375,00</t>
  </si>
  <si>
    <t>16:10:42</t>
  </si>
  <si>
    <t>MP240531.1610.A96644</t>
  </si>
  <si>
    <t>0327448922</t>
  </si>
  <si>
    <t>268 200,00</t>
  </si>
  <si>
    <t>16:05:57</t>
  </si>
  <si>
    <t>MP240531.1605.C98521</t>
  </si>
  <si>
    <t>545 850,00</t>
  </si>
  <si>
    <t>12:55:32</t>
  </si>
  <si>
    <t>MP240529.1255.A42988</t>
  </si>
  <si>
    <t>0326626040</t>
  </si>
  <si>
    <t>530 000,00</t>
  </si>
  <si>
    <t>11:04:47</t>
  </si>
  <si>
    <t>MP240528.1104.C66565</t>
  </si>
  <si>
    <t>53 100,00</t>
  </si>
  <si>
    <t>08:51:56</t>
  </si>
  <si>
    <t>MP240528.0851.A54730</t>
  </si>
  <si>
    <t>0320445945</t>
  </si>
  <si>
    <t>110 000,00</t>
  </si>
  <si>
    <t>11:16:46</t>
  </si>
  <si>
    <t>MP240529.1116.A36085</t>
  </si>
  <si>
    <t>91 000,00</t>
  </si>
  <si>
    <t>11:08:35</t>
  </si>
  <si>
    <t>MP240529.1108.A35520</t>
  </si>
  <si>
    <t>11:07:57</t>
  </si>
  <si>
    <t>MP240518.1107.B79307</t>
  </si>
  <si>
    <t>0323112735</t>
  </si>
  <si>
    <t>11:47:21</t>
  </si>
  <si>
    <t>MP240511.1147.A94953</t>
  </si>
  <si>
    <t>245 790,00</t>
  </si>
  <si>
    <t>11:41:33</t>
  </si>
  <si>
    <t>MP240511.1141.C97067</t>
  </si>
  <si>
    <t>0329140055</t>
  </si>
  <si>
    <t>97 500,00</t>
  </si>
  <si>
    <t>08:52:44</t>
  </si>
  <si>
    <t>MP240513.0852.A15135</t>
  </si>
  <si>
    <t>0320709047</t>
  </si>
  <si>
    <t>661 000,00</t>
  </si>
  <si>
    <t>11:49:24</t>
  </si>
  <si>
    <t>MP240511.1149.B97705</t>
  </si>
  <si>
    <t>0322578968</t>
  </si>
  <si>
    <t>21 000,00</t>
  </si>
  <si>
    <t>12:22:54</t>
  </si>
  <si>
    <t>MP240510.1222.B27999</t>
  </si>
  <si>
    <t>0324691240</t>
  </si>
  <si>
    <t>28 500,00</t>
  </si>
  <si>
    <t>12:27:35</t>
  </si>
  <si>
    <t>MP240509.1227.B57915</t>
  </si>
  <si>
    <t>0327737600</t>
  </si>
  <si>
    <t>154 800,00</t>
  </si>
  <si>
    <t>10:36:53</t>
  </si>
  <si>
    <t>MP240509.1036.B50449</t>
  </si>
  <si>
    <t>36 500,00</t>
  </si>
  <si>
    <t>11:42:26</t>
  </si>
  <si>
    <t>MP240510.1142.C24731</t>
  </si>
  <si>
    <t>0320223905</t>
  </si>
  <si>
    <t>12:30:07</t>
  </si>
  <si>
    <t>MP240509.1229.C57789</t>
  </si>
  <si>
    <t>388 320,00</t>
  </si>
  <si>
    <t>17:04:41</t>
  </si>
  <si>
    <t>MP240513.1704.A49968</t>
  </si>
  <si>
    <t>679 320,00</t>
  </si>
  <si>
    <t>09:49:10</t>
  </si>
  <si>
    <t>MP240517.0949.B01463</t>
  </si>
  <si>
    <t>0320405200</t>
  </si>
  <si>
    <t>12:16:03</t>
  </si>
  <si>
    <t>MP240516.1216.B40365</t>
  </si>
  <si>
    <t>175 770,00</t>
  </si>
  <si>
    <t>16:02:39</t>
  </si>
  <si>
    <t>MP240517.1602.A24294</t>
  </si>
  <si>
    <t>0321280501</t>
  </si>
  <si>
    <t>148 500,00</t>
  </si>
  <si>
    <t>16:00:46</t>
  </si>
  <si>
    <t>MP240517.1600.A24184</t>
  </si>
  <si>
    <t>14 500,00</t>
  </si>
  <si>
    <t>12:47:01</t>
  </si>
  <si>
    <t>MP240515.1247.B73085</t>
  </si>
  <si>
    <t>15:59:47</t>
  </si>
  <si>
    <t>MP240514.1559.A14516</t>
  </si>
  <si>
    <t>511 200,00</t>
  </si>
  <si>
    <t>14:00:55</t>
  </si>
  <si>
    <t>MP240514.1400.C09156</t>
  </si>
  <si>
    <t>0320705527</t>
  </si>
  <si>
    <t>55 000,00</t>
  </si>
  <si>
    <t>12:25:56</t>
  </si>
  <si>
    <t>MP240515.1225.C72841</t>
  </si>
  <si>
    <t>0324187641</t>
  </si>
  <si>
    <t>898 000,00</t>
  </si>
  <si>
    <t>10:01:35</t>
  </si>
  <si>
    <t>MP240515.1001.C63020</t>
  </si>
  <si>
    <t>103 545,00</t>
  </si>
  <si>
    <t>11:24:40</t>
  </si>
  <si>
    <t>MP240511.1124.C95838</t>
  </si>
  <si>
    <t>0325173397</t>
  </si>
  <si>
    <t>693 500,00</t>
  </si>
  <si>
    <t>11:10:02</t>
  </si>
  <si>
    <t>MP240511.1110.B94807</t>
  </si>
  <si>
    <t>2 143 200,00</t>
  </si>
  <si>
    <t>14:33:23</t>
  </si>
  <si>
    <t>MP240511.1433.A06437</t>
  </si>
  <si>
    <t>0373712182</t>
  </si>
  <si>
    <t>78 400,00</t>
  </si>
  <si>
    <t>11:45:22</t>
  </si>
  <si>
    <t>MP240511.1145.B97416</t>
  </si>
  <si>
    <t>0320431110</t>
  </si>
  <si>
    <t>545 300,00</t>
  </si>
  <si>
    <t>10:05:35</t>
  </si>
  <si>
    <t>MP240511.1005.B89915</t>
  </si>
  <si>
    <t>0324108749</t>
  </si>
  <si>
    <t>08:47:16</t>
  </si>
  <si>
    <t>MP240511.0847.B84093</t>
  </si>
  <si>
    <t>0322509038</t>
  </si>
  <si>
    <t>3 961 500,00</t>
  </si>
  <si>
    <t>08:30:36</t>
  </si>
  <si>
    <t>MP240511.0830.A80335</t>
  </si>
  <si>
    <t>09:25:33</t>
  </si>
  <si>
    <t>MP240511.0925.A84323</t>
  </si>
  <si>
    <t>61 750,00</t>
  </si>
  <si>
    <t>09:00:49</t>
  </si>
  <si>
    <t>MP240511.0900.C84957</t>
  </si>
  <si>
    <t>71 250,00</t>
  </si>
  <si>
    <t>14:38:21</t>
  </si>
  <si>
    <t>MP240511.1438.A06763</t>
  </si>
  <si>
    <t>451 200,00</t>
  </si>
  <si>
    <t>09:24:21</t>
  </si>
  <si>
    <t>MP240514.0924.C90234</t>
  </si>
  <si>
    <t>0320250140</t>
  </si>
  <si>
    <t>217 550,00</t>
  </si>
  <si>
    <t>16:51:21</t>
  </si>
  <si>
    <t>MP240513.1651.C51958</t>
  </si>
  <si>
    <t>0320706681</t>
  </si>
  <si>
    <t>1 320 500,00</t>
  </si>
  <si>
    <t>12:52:42</t>
  </si>
  <si>
    <t>MP240514.1252.C04533</t>
  </si>
  <si>
    <t>3 344 680,00</t>
  </si>
  <si>
    <t>10:19:09</t>
  </si>
  <si>
    <t>MP240514.1019.B93093</t>
  </si>
  <si>
    <t>0321214325</t>
  </si>
  <si>
    <t>15:43:02</t>
  </si>
  <si>
    <t>MP240513.1543.C47156</t>
  </si>
  <si>
    <t>0324754817</t>
  </si>
  <si>
    <t>1 521 576,00</t>
  </si>
  <si>
    <t>08:46:17</t>
  </si>
  <si>
    <t>MP240513.0846.B17337</t>
  </si>
  <si>
    <t>0329062690</t>
  </si>
  <si>
    <t>14:45:52</t>
  </si>
  <si>
    <t>MP240511.1445.A07229</t>
  </si>
  <si>
    <t>0328531923</t>
  </si>
  <si>
    <t>973 940,00</t>
  </si>
  <si>
    <t>14:16:54</t>
  </si>
  <si>
    <t>MP240513.1416.B40659</t>
  </si>
  <si>
    <t>363 600,00</t>
  </si>
  <si>
    <t>12:06:03</t>
  </si>
  <si>
    <t>MP240513.1206.A29080</t>
  </si>
  <si>
    <t>16:00:50</t>
  </si>
  <si>
    <t>MP240510.1600.C42615</t>
  </si>
  <si>
    <t>6 009 359,00</t>
  </si>
  <si>
    <t>10:52:36</t>
  </si>
  <si>
    <t>MP240508.1052.A76304</t>
  </si>
  <si>
    <t>704 200,00</t>
  </si>
  <si>
    <t>10:45:36</t>
  </si>
  <si>
    <t>MP240508.1045.C77928</t>
  </si>
  <si>
    <t>0328394943</t>
  </si>
  <si>
    <t>530 550,00</t>
  </si>
  <si>
    <t>MP240508.0844.B69212</t>
  </si>
  <si>
    <t>48 000,00</t>
  </si>
  <si>
    <t>16:48:49</t>
  </si>
  <si>
    <t>MP240507.1648.A27340</t>
  </si>
  <si>
    <t>1 527 300,00</t>
  </si>
  <si>
    <t>12:57:45</t>
  </si>
  <si>
    <t>MP240508.1257.C87107</t>
  </si>
  <si>
    <t>0320701114</t>
  </si>
  <si>
    <t>14:09:00</t>
  </si>
  <si>
    <t>MP240510.1409.B35025</t>
  </si>
  <si>
    <t>2 317 050,00</t>
  </si>
  <si>
    <t>11:51:42</t>
  </si>
  <si>
    <t>MP240510.1151.C25510</t>
  </si>
  <si>
    <t>0326194293</t>
  </si>
  <si>
    <t>1 843 280,00</t>
  </si>
  <si>
    <t>14:53:09</t>
  </si>
  <si>
    <t>MP240510.1453.B38059</t>
  </si>
  <si>
    <t>530 925,00</t>
  </si>
  <si>
    <t>14:21:56</t>
  </si>
  <si>
    <t>MP240510.1421.A33060</t>
  </si>
  <si>
    <t>0320472020</t>
  </si>
  <si>
    <t>09:17:26</t>
  </si>
  <si>
    <t>MP240510.0917.A11451</t>
  </si>
  <si>
    <t>14:44:19</t>
  </si>
  <si>
    <t>MP240508.1444.B95064</t>
  </si>
  <si>
    <t>2 752 100,00</t>
  </si>
  <si>
    <t>14:32:22</t>
  </si>
  <si>
    <t>MP240508.1432.A91330</t>
  </si>
  <si>
    <t>0325127086</t>
  </si>
  <si>
    <t>455 700,00</t>
  </si>
  <si>
    <t>08:40:44</t>
  </si>
  <si>
    <t>MP240509.0840.A39316</t>
  </si>
  <si>
    <t>1 057 500,00</t>
  </si>
  <si>
    <t>14:44:20</t>
  </si>
  <si>
    <t>MP240508.1444.B95067</t>
  </si>
  <si>
    <t>0328977604</t>
  </si>
  <si>
    <t>30 000,00</t>
  </si>
  <si>
    <t>14:19:34</t>
  </si>
  <si>
    <t>MP240514.1419.C10433</t>
  </si>
  <si>
    <t>3 445 000,00</t>
  </si>
  <si>
    <t>12:40:32</t>
  </si>
  <si>
    <t>MP240523.1240.A26200</t>
  </si>
  <si>
    <t>543 190,00</t>
  </si>
  <si>
    <t>11:25:47</t>
  </si>
  <si>
    <t>MP240523.1125.B21900</t>
  </si>
  <si>
    <t>09:52:23</t>
  </si>
  <si>
    <t>MP240524.0952.B85934</t>
  </si>
  <si>
    <t>1 799 010,00</t>
  </si>
  <si>
    <t>08:37:09</t>
  </si>
  <si>
    <t>MP240524.0837.B80531</t>
  </si>
  <si>
    <t>4 280 700,00</t>
  </si>
  <si>
    <t>11:18:02</t>
  </si>
  <si>
    <t>MP240523.1118.C23727</t>
  </si>
  <si>
    <t>25 250,00</t>
  </si>
  <si>
    <t>12:33:07</t>
  </si>
  <si>
    <t>MP240522.1233.B56878</t>
  </si>
  <si>
    <t>0324278089</t>
  </si>
  <si>
    <t>2 082 000,00</t>
  </si>
  <si>
    <t>11:13:02</t>
  </si>
  <si>
    <t>MP240522.1113.A50184</t>
  </si>
  <si>
    <t>15:38:57</t>
  </si>
  <si>
    <t>MP240522.1538.C72410</t>
  </si>
  <si>
    <t>0326281498</t>
  </si>
  <si>
    <t>61 200,00</t>
  </si>
  <si>
    <t>14:09:14</t>
  </si>
  <si>
    <t>MP240522.1409.A62750</t>
  </si>
  <si>
    <t>0328400938</t>
  </si>
  <si>
    <t>166 250,00</t>
  </si>
  <si>
    <t>11:24:12</t>
  </si>
  <si>
    <t>MP240524.1124.C94299</t>
  </si>
  <si>
    <t>0320726705</t>
  </si>
  <si>
    <t>11:06:40</t>
  </si>
  <si>
    <t>MP240528.1106.A64258</t>
  </si>
  <si>
    <t>10:56:51</t>
  </si>
  <si>
    <t>MP240528.1056.A63608</t>
  </si>
  <si>
    <t>3 561 560,00</t>
  </si>
  <si>
    <t>12:00:49</t>
  </si>
  <si>
    <t>MP240528.1200.C70483</t>
  </si>
  <si>
    <t>66 900,00</t>
  </si>
  <si>
    <t>MP240528.1145.B67446</t>
  </si>
  <si>
    <t>14 670,00</t>
  </si>
  <si>
    <t>16:54:06</t>
  </si>
  <si>
    <t>MP240527.1654.B19650</t>
  </si>
  <si>
    <t>13:43:26</t>
  </si>
  <si>
    <t>MP240524.1343.A00321</t>
  </si>
  <si>
    <t>0327069016</t>
  </si>
  <si>
    <t>14 880,00</t>
  </si>
  <si>
    <t>12:10:19</t>
  </si>
  <si>
    <t>MP240524.1210.A94308</t>
  </si>
  <si>
    <t>0320450653</t>
  </si>
  <si>
    <t>484 000,00</t>
  </si>
  <si>
    <t>16:13:57</t>
  </si>
  <si>
    <t>MP240524.1613.B11291</t>
  </si>
  <si>
    <t>204 960,00</t>
  </si>
  <si>
    <t>15:38:31</t>
  </si>
  <si>
    <t>MP240524.1538.B08854</t>
  </si>
  <si>
    <t>08:41:58</t>
  </si>
  <si>
    <t>MP240522.0841.C42135</t>
  </si>
  <si>
    <t>0329924919</t>
  </si>
  <si>
    <t>14:08:10</t>
  </si>
  <si>
    <t>MP240515.1408.A76591</t>
  </si>
  <si>
    <t>94 500,00</t>
  </si>
  <si>
    <t>16:43:32</t>
  </si>
  <si>
    <t>MP240514.1643.B20026</t>
  </si>
  <si>
    <t>16:03:47</t>
  </si>
  <si>
    <t>MP240514.1603.B17216</t>
  </si>
  <si>
    <t>2 589 500,00</t>
  </si>
  <si>
    <t>10:50:35</t>
  </si>
  <si>
    <t>MP240515.1050.A63582</t>
  </si>
  <si>
    <t>3 316 300,00</t>
  </si>
  <si>
    <t>15:14:49</t>
  </si>
  <si>
    <t>MP240515.1514.C84827</t>
  </si>
  <si>
    <t>1 326 600,00</t>
  </si>
  <si>
    <t>09:56:05</t>
  </si>
  <si>
    <t>MP240517.0956.C03254</t>
  </si>
  <si>
    <t>0320463064</t>
  </si>
  <si>
    <t>121 410,00</t>
  </si>
  <si>
    <t>17:38:36</t>
  </si>
  <si>
    <t>MP240516.1738.C63733</t>
  </si>
  <si>
    <t>0327736002</t>
  </si>
  <si>
    <t>08:26:43</t>
  </si>
  <si>
    <t>MP240522.0826.C41156</t>
  </si>
  <si>
    <t>1 600 000,00</t>
  </si>
  <si>
    <t>16:13:32</t>
  </si>
  <si>
    <t>MP240521.1613.B03417</t>
  </si>
  <si>
    <t>1 050 000,00</t>
  </si>
  <si>
    <t>16:53:59</t>
  </si>
  <si>
    <t>MP240516.1653.A57870</t>
  </si>
  <si>
    <t>0322156746</t>
  </si>
  <si>
    <t>7 000 000,00</t>
  </si>
  <si>
    <t>11:11:05</t>
  </si>
  <si>
    <t>MP240516.1111.C37012</t>
  </si>
  <si>
    <t>187 600,00</t>
  </si>
  <si>
    <t>08:20:31</t>
  </si>
  <si>
    <t>MP240516.0820.C25849</t>
  </si>
  <si>
    <t>0322136138</t>
  </si>
  <si>
    <t>15:48:55</t>
  </si>
  <si>
    <t>MP240516.1548.B55083</t>
  </si>
  <si>
    <t>520 250,00</t>
  </si>
  <si>
    <t>11:38:52</t>
  </si>
  <si>
    <t>MP240516.1138.C38935</t>
  </si>
  <si>
    <t>0327236549</t>
  </si>
  <si>
    <t>13:19:08</t>
  </si>
  <si>
    <t>MP240406.1319.B54093</t>
  </si>
  <si>
    <t>29 800,00</t>
  </si>
  <si>
    <t>16:55:14</t>
  </si>
  <si>
    <t>MP240406.1655.A65238</t>
  </si>
  <si>
    <t>1 735 000,00</t>
  </si>
  <si>
    <t>09:33:27</t>
  </si>
  <si>
    <t>MP240407.0933.C99443</t>
  </si>
  <si>
    <t>153 000,00</t>
  </si>
  <si>
    <t>15:37:35</t>
  </si>
  <si>
    <t>MP240405.1536.A91287</t>
  </si>
  <si>
    <t>0324566633</t>
  </si>
  <si>
    <t>11:06:24</t>
  </si>
  <si>
    <t>MP240405.1106.C75608</t>
  </si>
  <si>
    <t>268 700,00</t>
  </si>
  <si>
    <t>12:41:38</t>
  </si>
  <si>
    <t>MP240405.1241.C81728</t>
  </si>
  <si>
    <t>0320759176</t>
  </si>
  <si>
    <t>113 900,00</t>
  </si>
  <si>
    <t>15:23:42</t>
  </si>
  <si>
    <t>MP240405.1523.C91840</t>
  </si>
  <si>
    <t>27 700,00</t>
  </si>
  <si>
    <t>17:54:25</t>
  </si>
  <si>
    <t>MP240408.1754.C89999</t>
  </si>
  <si>
    <t>0320295577</t>
  </si>
  <si>
    <t>130 000,00</t>
  </si>
  <si>
    <t>13:04:03</t>
  </si>
  <si>
    <t>MP240411.1304.A69418</t>
  </si>
  <si>
    <t>0327985302</t>
  </si>
  <si>
    <t>299 000,00</t>
  </si>
  <si>
    <t>13:16:14</t>
  </si>
  <si>
    <t>MP240411.1316.A70197</t>
  </si>
  <si>
    <t>0320514071</t>
  </si>
  <si>
    <t>740 700,00</t>
  </si>
  <si>
    <t>17:08:54</t>
  </si>
  <si>
    <t>MP240411.1708.A85433</t>
  </si>
  <si>
    <t>0320700163</t>
  </si>
  <si>
    <t>170 050,00</t>
  </si>
  <si>
    <t>11:55:27</t>
  </si>
  <si>
    <t>MP240411.1155.C65239</t>
  </si>
  <si>
    <t>07:58:54</t>
  </si>
  <si>
    <t>MP240409.0758.A17291</t>
  </si>
  <si>
    <t>0326802853</t>
  </si>
  <si>
    <t>14:34:59</t>
  </si>
  <si>
    <t>MP240409.1434.C43917</t>
  </si>
  <si>
    <t>0328066956</t>
  </si>
  <si>
    <t>395 200,00</t>
  </si>
  <si>
    <t>12:44:28</t>
  </si>
  <si>
    <t>MP240410.1244.B04583</t>
  </si>
  <si>
    <t>71 100,00</t>
  </si>
  <si>
    <t>11:01:55</t>
  </si>
  <si>
    <t>MP240405.1101.C75311</t>
  </si>
  <si>
    <t>0324158289</t>
  </si>
  <si>
    <t>278 350,00</t>
  </si>
  <si>
    <t>MP240427.0811.B05488</t>
  </si>
  <si>
    <t>825 170,00</t>
  </si>
  <si>
    <t>11:06:56</t>
  </si>
  <si>
    <t>MP240427.1106.B17418</t>
  </si>
  <si>
    <t>0327500087</t>
  </si>
  <si>
    <t>1 659 395,00</t>
  </si>
  <si>
    <t>MP240427.1557.A35354</t>
  </si>
  <si>
    <t>0322483783</t>
  </si>
  <si>
    <t>138 510,00</t>
  </si>
  <si>
    <t>16:35:01</t>
  </si>
  <si>
    <t>MP240426.1635.A67166</t>
  </si>
  <si>
    <t>156 600,00</t>
  </si>
  <si>
    <t>15:53:48</t>
  </si>
  <si>
    <t>MP240425.1553.C98364</t>
  </si>
  <si>
    <t>0325998583</t>
  </si>
  <si>
    <t>112 800,00</t>
  </si>
  <si>
    <t>08:59:15</t>
  </si>
  <si>
    <t>MP240426.0859.A36886</t>
  </si>
  <si>
    <t>10:10:27</t>
  </si>
  <si>
    <t>MP240426.1010.B44210</t>
  </si>
  <si>
    <t>0324142467</t>
  </si>
  <si>
    <t>10:56:58</t>
  </si>
  <si>
    <t>MP240429.1056.C43573</t>
  </si>
  <si>
    <t>0320419835</t>
  </si>
  <si>
    <t>16:17:18</t>
  </si>
  <si>
    <t>MP240404.1617.C27844</t>
  </si>
  <si>
    <t>0327473890</t>
  </si>
  <si>
    <t>370 500,00</t>
  </si>
  <si>
    <t>MP240405.0940.C69931</t>
  </si>
  <si>
    <t>580 925,00</t>
  </si>
  <si>
    <t>09:43:51</t>
  </si>
  <si>
    <t>MP240405.0943.A68621</t>
  </si>
  <si>
    <t>12:11:13</t>
  </si>
  <si>
    <t>MP240403.1211.A47518</t>
  </si>
  <si>
    <t>0320710125</t>
  </si>
  <si>
    <t>35 890,00</t>
  </si>
  <si>
    <t>15:09:49</t>
  </si>
  <si>
    <t>MP240429.1509.B62219</t>
  </si>
  <si>
    <t>819 850,00</t>
  </si>
  <si>
    <t>08:41:47</t>
  </si>
  <si>
    <t>MP240430.0841.C04036</t>
  </si>
  <si>
    <t>0325502613</t>
  </si>
  <si>
    <t>14:13:35</t>
  </si>
  <si>
    <t>MP240402.1413.A91810</t>
  </si>
  <si>
    <t>13 200,00</t>
  </si>
  <si>
    <t>18:02:05</t>
  </si>
  <si>
    <t>MP240411.1802.A88872</t>
  </si>
  <si>
    <t>1 742 680,00</t>
  </si>
  <si>
    <t>12:28:28</t>
  </si>
  <si>
    <t>MP240422.1228.A87732</t>
  </si>
  <si>
    <t>0324414123</t>
  </si>
  <si>
    <t>1 274 025,00</t>
  </si>
  <si>
    <t>16:11:06</t>
  </si>
  <si>
    <t>MP240422.1611.A02760</t>
  </si>
  <si>
    <t>654 192,00</t>
  </si>
  <si>
    <t>10:59:47</t>
  </si>
  <si>
    <t>MP240424.1059.A12917</t>
  </si>
  <si>
    <t>714 500,00</t>
  </si>
  <si>
    <t>11:38:45</t>
  </si>
  <si>
    <t>MP240421.1138.C21876</t>
  </si>
  <si>
    <t>0321907279</t>
  </si>
  <si>
    <t>10:52:11</t>
  </si>
  <si>
    <t>MP240420.1052.B55000</t>
  </si>
  <si>
    <t>0320746537</t>
  </si>
  <si>
    <t>10:54:56</t>
  </si>
  <si>
    <t>MP240420.1054.B55215</t>
  </si>
  <si>
    <t>24 500,00</t>
  </si>
  <si>
    <t>12:48:40</t>
  </si>
  <si>
    <t>MP240420.1248.C61388</t>
  </si>
  <si>
    <t>378 000,00</t>
  </si>
  <si>
    <t>08:14:54</t>
  </si>
  <si>
    <t>MP240425.0814.A67697</t>
  </si>
  <si>
    <t>20 520,00</t>
  </si>
  <si>
    <t>18:18:24</t>
  </si>
  <si>
    <t>MP240427.1818.C45498</t>
  </si>
  <si>
    <t>0320772616</t>
  </si>
  <si>
    <t>560 000,00</t>
  </si>
  <si>
    <t>10:57:47</t>
  </si>
  <si>
    <t>MP240428.1057.C81133</t>
  </si>
  <si>
    <t>0327358041</t>
  </si>
  <si>
    <t>12 600,00</t>
  </si>
  <si>
    <t>12:27:59</t>
  </si>
  <si>
    <t>MP240428.1227.B86997</t>
  </si>
  <si>
    <t>0320251841</t>
  </si>
  <si>
    <t>14:34:21</t>
  </si>
  <si>
    <t>MP240427.1434.B31186</t>
  </si>
  <si>
    <t>0325940038</t>
  </si>
  <si>
    <t>98 400,00</t>
  </si>
  <si>
    <t>09:38:07</t>
  </si>
  <si>
    <t>MP240426.0938.C41026</t>
  </si>
  <si>
    <t>14:10:09</t>
  </si>
  <si>
    <t>MP240426.1410.C58868</t>
  </si>
  <si>
    <t>42 300,00</t>
  </si>
  <si>
    <t>10:01:05</t>
  </si>
  <si>
    <t>MP240427.1001.A11181</t>
  </si>
  <si>
    <t>72 900,00</t>
  </si>
  <si>
    <t>15:11:26</t>
  </si>
  <si>
    <t>MP240418.1511.B38832</t>
  </si>
  <si>
    <t>0321100050</t>
  </si>
  <si>
    <t>95 000,00</t>
  </si>
  <si>
    <t>08:16:14</t>
  </si>
  <si>
    <t>MP240413.0816.A83958</t>
  </si>
  <si>
    <t>0324163039</t>
  </si>
  <si>
    <t>09:52:04</t>
  </si>
  <si>
    <t>MP240413.0952.C91062</t>
  </si>
  <si>
    <t>523 000,00</t>
  </si>
  <si>
    <t>09:56:53</t>
  </si>
  <si>
    <t>MP240413.0956.A90756</t>
  </si>
  <si>
    <t>223 772,00</t>
  </si>
  <si>
    <t>17:45:28</t>
  </si>
  <si>
    <t>MP240412.1745.B55851</t>
  </si>
  <si>
    <t>0324112552</t>
  </si>
  <si>
    <t>155 705,00</t>
  </si>
  <si>
    <t>MP240412.1202.C30936</t>
  </si>
  <si>
    <t>52 250,00</t>
  </si>
  <si>
    <t>16:39:25</t>
  </si>
  <si>
    <t>MP240412.1639.C49042</t>
  </si>
  <si>
    <t>0320700174</t>
  </si>
  <si>
    <t>81 000,00</t>
  </si>
  <si>
    <t>17:16:40</t>
  </si>
  <si>
    <t>MP240412.1716.A51183</t>
  </si>
  <si>
    <t>0325644290</t>
  </si>
  <si>
    <t>246 050,00</t>
  </si>
  <si>
    <t>10:09:22</t>
  </si>
  <si>
    <t>MP240413.1009.B94433</t>
  </si>
  <si>
    <t>0320700395</t>
  </si>
  <si>
    <t>135 000,00</t>
  </si>
  <si>
    <t>12:03:38</t>
  </si>
  <si>
    <t>MP240418.1203.B25834</t>
  </si>
  <si>
    <t>0324058493</t>
  </si>
  <si>
    <t>2 628 000,00</t>
  </si>
  <si>
    <t>12:46:37</t>
  </si>
  <si>
    <t>MP240418.1246.C26479</t>
  </si>
  <si>
    <t>13:12:32</t>
  </si>
  <si>
    <t>MP240418.1312.B30373</t>
  </si>
  <si>
    <t>0320565446</t>
  </si>
  <si>
    <t>13:20:24</t>
  </si>
  <si>
    <t>MP240417.1320.B64798</t>
  </si>
  <si>
    <t>0320710109</t>
  </si>
  <si>
    <t>18 000,00</t>
  </si>
  <si>
    <t>12:51:38</t>
  </si>
  <si>
    <t>MP240413.1251.A01754</t>
  </si>
  <si>
    <t>0325191343</t>
  </si>
  <si>
    <t>604 200,00</t>
  </si>
  <si>
    <t>12:41:37</t>
  </si>
  <si>
    <t>MP240414.1241.A65582</t>
  </si>
  <si>
    <t>0329762085</t>
  </si>
  <si>
    <t>19 500,00</t>
  </si>
  <si>
    <t>13:35:10</t>
  </si>
  <si>
    <t>MP240416.1335.C96298</t>
  </si>
  <si>
    <t>13:13:52</t>
  </si>
  <si>
    <t>MP240425.1313.B89683</t>
  </si>
  <si>
    <t>61 800,00</t>
  </si>
  <si>
    <t>10:37:38</t>
  </si>
  <si>
    <t>MP240402.1037.B80820</t>
  </si>
  <si>
    <t>0327724400</t>
  </si>
  <si>
    <t>825 930,00</t>
  </si>
  <si>
    <t>16:46:10</t>
  </si>
  <si>
    <t>MP240402.1646.C02908</t>
  </si>
  <si>
    <t>0328915569</t>
  </si>
  <si>
    <t>102 000,00</t>
  </si>
  <si>
    <t>12:04:53</t>
  </si>
  <si>
    <t>MP240429.1204.B48500</t>
  </si>
  <si>
    <t>0328662773</t>
  </si>
  <si>
    <t>126 500,00</t>
  </si>
  <si>
    <t>09:10:20</t>
  </si>
  <si>
    <t>MP240426.0910.C38968</t>
  </si>
  <si>
    <t>0327188189</t>
  </si>
  <si>
    <t>37 920,00</t>
  </si>
  <si>
    <t>16:23:44</t>
  </si>
  <si>
    <t>MP240426.1623.C67426</t>
  </si>
  <si>
    <t>550 215,00</t>
  </si>
  <si>
    <t>12:14:54</t>
  </si>
  <si>
    <t>MP240403.1214.B51004</t>
  </si>
  <si>
    <t>4 167 500,00</t>
  </si>
  <si>
    <t>16:50:01</t>
  </si>
  <si>
    <t>MP240404.1650.B32462</t>
  </si>
  <si>
    <t>0320201292</t>
  </si>
  <si>
    <t>16:51:27</t>
  </si>
  <si>
    <t>MP240404.1651.A29054</t>
  </si>
  <si>
    <t>12:02:03</t>
  </si>
  <si>
    <t>MP240404.1202.B12345</t>
  </si>
  <si>
    <t>0321879915</t>
  </si>
  <si>
    <t>13:03:20</t>
  </si>
  <si>
    <t>MP240403.1303.A50816</t>
  </si>
  <si>
    <t>0320701063</t>
  </si>
  <si>
    <t>42 120,00</t>
  </si>
  <si>
    <t>13:58:46</t>
  </si>
  <si>
    <t>MP240403.1358.A54434</t>
  </si>
  <si>
    <t>1 071 828,00</t>
  </si>
  <si>
    <t>17:04:32</t>
  </si>
  <si>
    <t>MP240425.1704.C02962</t>
  </si>
  <si>
    <t>0327972756</t>
  </si>
  <si>
    <t>62 700,00</t>
  </si>
  <si>
    <t>15:13:49</t>
  </si>
  <si>
    <t>MP240416.1513.B05059</t>
  </si>
  <si>
    <t>940 500,00</t>
  </si>
  <si>
    <t>11:02:18</t>
  </si>
  <si>
    <t>MP240418.1102.C20284</t>
  </si>
  <si>
    <t>11:19:45</t>
  </si>
  <si>
    <t>MP240415.1119.A21471</t>
  </si>
  <si>
    <t>0321438755</t>
  </si>
  <si>
    <t>1 778 220,00</t>
  </si>
  <si>
    <t>11:52:50</t>
  </si>
  <si>
    <t>MP240412.1152.A30588</t>
  </si>
  <si>
    <t>0328631304</t>
  </si>
  <si>
    <t>1 130 376,00</t>
  </si>
  <si>
    <t>10:16:36</t>
  </si>
  <si>
    <t>MP240414.1016.C57421</t>
  </si>
  <si>
    <t>990 000,00</t>
  </si>
  <si>
    <t>13:31:59</t>
  </si>
  <si>
    <t>MP240418.1331.A29371</t>
  </si>
  <si>
    <t>0324533872</t>
  </si>
  <si>
    <t>887 832,00</t>
  </si>
  <si>
    <t>07:51:46</t>
  </si>
  <si>
    <t>MP240425.0751.B68864</t>
  </si>
  <si>
    <t>137 000,00</t>
  </si>
  <si>
    <t>13:11:09</t>
  </si>
  <si>
    <t>MP240425.1311.A87004</t>
  </si>
  <si>
    <t>1 259 100,00</t>
  </si>
  <si>
    <t>16:13:40</t>
  </si>
  <si>
    <t>MP240424.1613.A33875</t>
  </si>
  <si>
    <t>32 040,00</t>
  </si>
  <si>
    <t>10:49:45</t>
  </si>
  <si>
    <t>MP240423.1049.C47042</t>
  </si>
  <si>
    <t>1 314 000,00</t>
  </si>
  <si>
    <t>16:52:34</t>
  </si>
  <si>
    <t>MP240404.1652.B32629</t>
  </si>
  <si>
    <t>11:20:13</t>
  </si>
  <si>
    <t>MP240411.1120.B65343</t>
  </si>
  <si>
    <t>0322596159</t>
  </si>
  <si>
    <t>2 400 000,00</t>
  </si>
  <si>
    <t>12:48:51</t>
  </si>
  <si>
    <t>MP240411.1248.A68492</t>
  </si>
  <si>
    <t>09:31:54</t>
  </si>
  <si>
    <t>MP240411.0931.A55812</t>
  </si>
  <si>
    <t>2 512 800,00</t>
  </si>
  <si>
    <t>09:23:18</t>
  </si>
  <si>
    <t>MP240410.0923.C89735</t>
  </si>
  <si>
    <t>0320700017</t>
  </si>
  <si>
    <t>27 945,00</t>
  </si>
  <si>
    <t>11:48:44</t>
  </si>
  <si>
    <t>MP240410.1148.C99418</t>
  </si>
  <si>
    <t>132 750,00</t>
  </si>
  <si>
    <t>13:07:10</t>
  </si>
  <si>
    <t>MP240411.1307.B72058</t>
  </si>
  <si>
    <t>392 500,00</t>
  </si>
  <si>
    <t>14:12:46</t>
  </si>
  <si>
    <t>MP240412.1412.C39455</t>
  </si>
  <si>
    <t>0320403253</t>
  </si>
  <si>
    <t>423 700,00</t>
  </si>
  <si>
    <t>14:21:28</t>
  </si>
  <si>
    <t>MP240412.1421.C39989</t>
  </si>
  <si>
    <t>136 890,00</t>
  </si>
  <si>
    <t>12:36:08</t>
  </si>
  <si>
    <t>MP240412.1236.A33358</t>
  </si>
  <si>
    <t>0320222027</t>
  </si>
  <si>
    <t>14:58:14</t>
  </si>
  <si>
    <t>MP240411.1458.C77540</t>
  </si>
  <si>
    <t>0325945259</t>
  </si>
  <si>
    <t>646 000,00</t>
  </si>
  <si>
    <t>12:00:31</t>
  </si>
  <si>
    <t>MP240412.1200.C30772</t>
  </si>
  <si>
    <t>229 397,00</t>
  </si>
  <si>
    <t>10:52:48</t>
  </si>
  <si>
    <t>MP240409.1052.C29192</t>
  </si>
  <si>
    <t>177 400,00</t>
  </si>
  <si>
    <t>12:59:04</t>
  </si>
  <si>
    <t>MP240405.1258.A81341</t>
  </si>
  <si>
    <t>75 050,00</t>
  </si>
  <si>
    <t>14:02:53</t>
  </si>
  <si>
    <t>MP240405.1402.A85268</t>
  </si>
  <si>
    <t>12:38:37</t>
  </si>
  <si>
    <t>MP240405.1238.B83468</t>
  </si>
  <si>
    <t>419 278,00</t>
  </si>
  <si>
    <t>14:04:24</t>
  </si>
  <si>
    <t>MP240405.1404.A85359</t>
  </si>
  <si>
    <t>09:47:24</t>
  </si>
  <si>
    <t>MP240409.0947.C24682</t>
  </si>
  <si>
    <t>453 010,00</t>
  </si>
  <si>
    <t>17:02:38</t>
  </si>
  <si>
    <t>MP240405.1702.A96832</t>
  </si>
  <si>
    <t>0322924204</t>
  </si>
  <si>
    <t>267 840,00</t>
  </si>
  <si>
    <t>14:07:01</t>
  </si>
  <si>
    <t>MP240405.1406.A85533</t>
  </si>
  <si>
    <t>14:09:58</t>
  </si>
  <si>
    <t>MP240405.1409.B89166</t>
  </si>
  <si>
    <t>2 835 000,00</t>
  </si>
  <si>
    <t>MP240412.1048.B28650</t>
  </si>
  <si>
    <t>5 690 304,00</t>
  </si>
  <si>
    <t>10:06:04</t>
  </si>
  <si>
    <t>MP240403.1006.A39157</t>
  </si>
  <si>
    <t>5 865,00</t>
  </si>
  <si>
    <t>16:23:37</t>
  </si>
  <si>
    <t>MP240409.1623.C50910</t>
  </si>
  <si>
    <t>704 325,00</t>
  </si>
  <si>
    <t>10:04:18</t>
  </si>
  <si>
    <t>MP240410.1004.A91970</t>
  </si>
  <si>
    <t>0325645151</t>
  </si>
  <si>
    <t>141 455,00</t>
  </si>
  <si>
    <t>15:40:00</t>
  </si>
  <si>
    <t>MP240408.1540.C82215</t>
  </si>
  <si>
    <t>0320705777</t>
  </si>
  <si>
    <t>13:52:45</t>
  </si>
  <si>
    <t>MP240408.1352.A74583</t>
  </si>
  <si>
    <t>1 271 502,00</t>
  </si>
  <si>
    <t>13:35:09</t>
  </si>
  <si>
    <t>MP240410.1335.B07785</t>
  </si>
  <si>
    <t>0324073904</t>
  </si>
  <si>
    <t>517 500,00</t>
  </si>
  <si>
    <t>15:40:05</t>
  </si>
  <si>
    <t>MP240411.1540.A79945</t>
  </si>
  <si>
    <t>0326987855</t>
  </si>
  <si>
    <t>108 450,00</t>
  </si>
  <si>
    <t>16:51:30</t>
  </si>
  <si>
    <t>MP240411.1651.A84293</t>
  </si>
  <si>
    <t>0320700489</t>
  </si>
  <si>
    <t>15:38:53</t>
  </si>
  <si>
    <t>MP240411.1538.B82071</t>
  </si>
  <si>
    <t>0320558891</t>
  </si>
  <si>
    <t>66 500,00</t>
  </si>
  <si>
    <t>10:24:45</t>
  </si>
  <si>
    <t>MP240411.1024.B61825</t>
  </si>
  <si>
    <t>0328259582</t>
  </si>
  <si>
    <t>58 000,00</t>
  </si>
  <si>
    <t>13:53:02</t>
  </si>
  <si>
    <t>MP240411.1353.B74784</t>
  </si>
  <si>
    <t>10:31:36</t>
  </si>
  <si>
    <t>MP240407.1031.A02577</t>
  </si>
  <si>
    <t>940 410,00</t>
  </si>
  <si>
    <t>16:01:51</t>
  </si>
  <si>
    <t>MP240403.1601.C63577</t>
  </si>
  <si>
    <t>3 208 140,00</t>
  </si>
  <si>
    <t>11:49:36</t>
  </si>
  <si>
    <t>MP240404.1149.B11538</t>
  </si>
  <si>
    <t>0329523712</t>
  </si>
  <si>
    <t>15:49:00</t>
  </si>
  <si>
    <t>MP240403.1549.A61710</t>
  </si>
  <si>
    <t>27 000,00</t>
  </si>
  <si>
    <t>10:53:52</t>
  </si>
  <si>
    <t>MP240403.1053.B45701</t>
  </si>
  <si>
    <t>14:02:46</t>
  </si>
  <si>
    <t>MP240403.1402.A54643</t>
  </si>
  <si>
    <t>215 270,00</t>
  </si>
  <si>
    <t>12:10:16</t>
  </si>
  <si>
    <t>MP240404.1210.C10635</t>
  </si>
  <si>
    <t>657 000,00</t>
  </si>
  <si>
    <t>13:02:30</t>
  </si>
  <si>
    <t>MP240406.1302.C50621</t>
  </si>
  <si>
    <t>09:49:47</t>
  </si>
  <si>
    <t>MP240407.0949.A00137</t>
  </si>
  <si>
    <t>144 000,00</t>
  </si>
  <si>
    <t>10:49:14</t>
  </si>
  <si>
    <t>MP240406.1049.A40796</t>
  </si>
  <si>
    <t>501 000,00</t>
  </si>
  <si>
    <t>11:52:20</t>
  </si>
  <si>
    <t>MP240405.1152.B80522</t>
  </si>
  <si>
    <t>0322145543</t>
  </si>
  <si>
    <t>182 700,00</t>
  </si>
  <si>
    <t>12:12:39</t>
  </si>
  <si>
    <t>MP240405.1212.A78301</t>
  </si>
  <si>
    <t>795 000,00</t>
  </si>
  <si>
    <t>11:05:29</t>
  </si>
  <si>
    <t>MP240411.1105.A61995</t>
  </si>
  <si>
    <t>1 647 000,00</t>
  </si>
  <si>
    <t>13:03:19</t>
  </si>
  <si>
    <t>MP240411.1303.C69525</t>
  </si>
  <si>
    <t>540 000,00</t>
  </si>
  <si>
    <t>10:42:56</t>
  </si>
  <si>
    <t>MP240411.1042.A60571</t>
  </si>
  <si>
    <t>0327397369</t>
  </si>
  <si>
    <t>219 000,00</t>
  </si>
  <si>
    <t>09:04:03</t>
  </si>
  <si>
    <t>MP240411.0904.C54180</t>
  </si>
  <si>
    <t>0324910368</t>
  </si>
  <si>
    <t>09:14:05</t>
  </si>
  <si>
    <t>MP240413.0914.B90503</t>
  </si>
  <si>
    <t>0320235842</t>
  </si>
  <si>
    <t>1 520 951,00</t>
  </si>
  <si>
    <t>15:52:34</t>
  </si>
  <si>
    <t>MP240416.1552.C05935</t>
  </si>
  <si>
    <t>527 250,00</t>
  </si>
  <si>
    <t>MP240416.1603.B08322</t>
  </si>
  <si>
    <t>0328521593</t>
  </si>
  <si>
    <t>906 300,00</t>
  </si>
  <si>
    <t>11:30:32</t>
  </si>
  <si>
    <t>MP240416.1130.A87221</t>
  </si>
  <si>
    <t>5 300,00</t>
  </si>
  <si>
    <t>15:07:56</t>
  </si>
  <si>
    <t>MP240415.1507.A36778</t>
  </si>
  <si>
    <t>205 000,00</t>
  </si>
  <si>
    <t>10:36:54</t>
  </si>
  <si>
    <t>MP240416.1036.A83672</t>
  </si>
  <si>
    <t>0320244999</t>
  </si>
  <si>
    <t>260 100,00</t>
  </si>
  <si>
    <t>13:39:15</t>
  </si>
  <si>
    <t>MP240410.1339.B08026</t>
  </si>
  <si>
    <t>1 546 830,00</t>
  </si>
  <si>
    <t>15:51:13</t>
  </si>
  <si>
    <t>MP240410.1551.C14947</t>
  </si>
  <si>
    <t>0327325810</t>
  </si>
  <si>
    <t>17:22:32</t>
  </si>
  <si>
    <t>MP240409.1722.A54193</t>
  </si>
  <si>
    <t>5 100 360,00</t>
  </si>
  <si>
    <t>14:56:33</t>
  </si>
  <si>
    <t>MP240409.1456.A45352</t>
  </si>
  <si>
    <t>0327280850</t>
  </si>
  <si>
    <t>16:33:41</t>
  </si>
  <si>
    <t>MP240409.1633.C51476</t>
  </si>
  <si>
    <t>170 412,00</t>
  </si>
  <si>
    <t>16:07:22</t>
  </si>
  <si>
    <t>MP240410.1607.C15981</t>
  </si>
  <si>
    <t>124 000,00</t>
  </si>
  <si>
    <t>08:49:20</t>
  </si>
  <si>
    <t>MP240411.0849.B55403</t>
  </si>
  <si>
    <t>0325913305</t>
  </si>
  <si>
    <t>12:17:40</t>
  </si>
  <si>
    <t>MP240417.1217.B60815</t>
  </si>
  <si>
    <t>0324949284</t>
  </si>
  <si>
    <t>854 050,00</t>
  </si>
  <si>
    <t>10:34:56</t>
  </si>
  <si>
    <t>MP240423.1034.A45644</t>
  </si>
  <si>
    <t>0324561316</t>
  </si>
  <si>
    <t>323 100,00</t>
  </si>
  <si>
    <t>11:15:34</t>
  </si>
  <si>
    <t>MP240423.1115.C48785</t>
  </si>
  <si>
    <t>0321111921</t>
  </si>
  <si>
    <t>29 000,00</t>
  </si>
  <si>
    <t>16:59:43</t>
  </si>
  <si>
    <t>MP240422.1659.A05930</t>
  </si>
  <si>
    <t>0320241959</t>
  </si>
  <si>
    <t>15:19:59</t>
  </si>
  <si>
    <t>MP240422.1519.C99933</t>
  </si>
  <si>
    <t>0320776324</t>
  </si>
  <si>
    <t>56 000,00</t>
  </si>
  <si>
    <t>16:26:53</t>
  </si>
  <si>
    <t>MP240422.1626.A03800</t>
  </si>
  <si>
    <t>0320232011</t>
  </si>
  <si>
    <t>750 000,00</t>
  </si>
  <si>
    <t>11:37:08</t>
  </si>
  <si>
    <t>MP240423.1137.B51412</t>
  </si>
  <si>
    <t>99 250,00</t>
  </si>
  <si>
    <t>14:15:25</t>
  </si>
  <si>
    <t>MP240424.1415.A25921</t>
  </si>
  <si>
    <t>138 600,00</t>
  </si>
  <si>
    <t>14:54:34</t>
  </si>
  <si>
    <t>MP240424.1454.A28891</t>
  </si>
  <si>
    <t>0320717058</t>
  </si>
  <si>
    <t>13:59:43</t>
  </si>
  <si>
    <t>MP240424.1359.A24913</t>
  </si>
  <si>
    <t>73 000,00</t>
  </si>
  <si>
    <t>10:15:16</t>
  </si>
  <si>
    <t>MP240424.1015.B11717</t>
  </si>
  <si>
    <t>96 500,00</t>
  </si>
  <si>
    <t>12:46:30</t>
  </si>
  <si>
    <t>MP240424.1246.A20010</t>
  </si>
  <si>
    <t>424 800,00</t>
  </si>
  <si>
    <t>08:12:00</t>
  </si>
  <si>
    <t>MP240422.0812.B72089</t>
  </si>
  <si>
    <t>0329785742</t>
  </si>
  <si>
    <t>445 010,00</t>
  </si>
  <si>
    <t>14:36:45</t>
  </si>
  <si>
    <t>MP240418.1436.C33967</t>
  </si>
  <si>
    <t>414 200,00</t>
  </si>
  <si>
    <t>15:37:13</t>
  </si>
  <si>
    <t>MP240418.1537.B40374</t>
  </si>
  <si>
    <t>0322883306</t>
  </si>
  <si>
    <t>141 900,00</t>
  </si>
  <si>
    <t>14:19:55</t>
  </si>
  <si>
    <t>MP240418.1419.C32615</t>
  </si>
  <si>
    <t>0325724913</t>
  </si>
  <si>
    <t>266 760,00</t>
  </si>
  <si>
    <t>14:49:33</t>
  </si>
  <si>
    <t>MP240417.1449.A68530</t>
  </si>
  <si>
    <t>0321525789</t>
  </si>
  <si>
    <t>472 500,00</t>
  </si>
  <si>
    <t>11:50:18</t>
  </si>
  <si>
    <t>MP240418.1150.A22514</t>
  </si>
  <si>
    <t>1 419 300,00</t>
  </si>
  <si>
    <t>16:39:07</t>
  </si>
  <si>
    <t>MP240418.1639.C41973</t>
  </si>
  <si>
    <t>3 501 298,00</t>
  </si>
  <si>
    <t>12:01:54</t>
  </si>
  <si>
    <t>MP240420.1201.B59809</t>
  </si>
  <si>
    <t>184 000,00</t>
  </si>
  <si>
    <t>15:03:41</t>
  </si>
  <si>
    <t>MP240420.1503.B71842</t>
  </si>
  <si>
    <t>0325628900</t>
  </si>
  <si>
    <t>196 200,00</t>
  </si>
  <si>
    <t>11:25:39</t>
  </si>
  <si>
    <t>MP240420.1125.C55707</t>
  </si>
  <si>
    <t>0327006446</t>
  </si>
  <si>
    <t>1 593 625,00</t>
  </si>
  <si>
    <t>13:21:51</t>
  </si>
  <si>
    <t>MP240419.1321.A94407</t>
  </si>
  <si>
    <t>133 000,00</t>
  </si>
  <si>
    <t>14:05:28</t>
  </si>
  <si>
    <t>MP240419.1405.C96889</t>
  </si>
  <si>
    <t>0320700140</t>
  </si>
  <si>
    <t>99 800,00</t>
  </si>
  <si>
    <t>10:20:46</t>
  </si>
  <si>
    <t>MP240409.1020.B29796</t>
  </si>
  <si>
    <t>1 532 350,00</t>
  </si>
  <si>
    <t>11:10:11</t>
  </si>
  <si>
    <t>MP240420.1110.A54328</t>
  </si>
  <si>
    <t>600 000,00</t>
  </si>
  <si>
    <t>11:22:11</t>
  </si>
  <si>
    <t>MP240420.1122.A55104</t>
  </si>
  <si>
    <t>0323013820</t>
  </si>
  <si>
    <t>173 000,00</t>
  </si>
  <si>
    <t>13:26:48</t>
  </si>
  <si>
    <t>MP240419.1326.A94719</t>
  </si>
  <si>
    <t>16 200,00</t>
  </si>
  <si>
    <t>12:08:15</t>
  </si>
  <si>
    <t>MP240419.1208.A89463</t>
  </si>
  <si>
    <t>0325754415</t>
  </si>
  <si>
    <t>55 107,00</t>
  </si>
  <si>
    <t>12:33:21</t>
  </si>
  <si>
    <t>MP240419.1233.C91389</t>
  </si>
  <si>
    <t>95 472,00</t>
  </si>
  <si>
    <t>09:24:57</t>
  </si>
  <si>
    <t>MP240422.0924.B76935</t>
  </si>
  <si>
    <t>28 350,00</t>
  </si>
  <si>
    <t>15:11:01</t>
  </si>
  <si>
    <t>MP240424.1511.C30930</t>
  </si>
  <si>
    <t>0327705317</t>
  </si>
  <si>
    <t>1 128 716,00</t>
  </si>
  <si>
    <t>15:12:55</t>
  </si>
  <si>
    <t>MP240424.1512.A29977</t>
  </si>
  <si>
    <t>14:05:21</t>
  </si>
  <si>
    <t>MP240423.1405.B60867</t>
  </si>
  <si>
    <t>12:34:17</t>
  </si>
  <si>
    <t>MP240422.1234.A88073</t>
  </si>
  <si>
    <t>1 684 800,00</t>
  </si>
  <si>
    <t>12:57:48</t>
  </si>
  <si>
    <t>MP240423.1257.C55342</t>
  </si>
  <si>
    <t>457 055,00</t>
  </si>
  <si>
    <t>13:47:01</t>
  </si>
  <si>
    <t>MP240418.1347.C30460</t>
  </si>
  <si>
    <t>144 700,00</t>
  </si>
  <si>
    <t>11:59:24</t>
  </si>
  <si>
    <t>MP240415.1159.A24125</t>
  </si>
  <si>
    <t>0329217686</t>
  </si>
  <si>
    <t>3 500,00</t>
  </si>
  <si>
    <t>12:36:13</t>
  </si>
  <si>
    <t>MP240415.1236.C27423</t>
  </si>
  <si>
    <t>338 200,00</t>
  </si>
  <si>
    <t>14:15:24</t>
  </si>
  <si>
    <t>MP240413.1415.B09892</t>
  </si>
  <si>
    <t>562 000,00</t>
  </si>
  <si>
    <t>12:21:11</t>
  </si>
  <si>
    <t>MP240413.1221.B02681</t>
  </si>
  <si>
    <t>1 631 034,00</t>
  </si>
  <si>
    <t>12:49:36</t>
  </si>
  <si>
    <t>MP240413.1249.B04476</t>
  </si>
  <si>
    <t>0321478690</t>
  </si>
  <si>
    <t>2 297 160,00</t>
  </si>
  <si>
    <t>09:15:14</t>
  </si>
  <si>
    <t>MP240418.0915.B15588</t>
  </si>
  <si>
    <t>12:57:28</t>
  </si>
  <si>
    <t>MP240418.1257.A26949</t>
  </si>
  <si>
    <t>192 000,00</t>
  </si>
  <si>
    <t>11:08:34</t>
  </si>
  <si>
    <t>MP240417.1108.A53635</t>
  </si>
  <si>
    <t>0329133732</t>
  </si>
  <si>
    <t>11:11:13</t>
  </si>
  <si>
    <t>MP240416.1111.B88359</t>
  </si>
  <si>
    <t>784 800,00</t>
  </si>
  <si>
    <t>13:45:41</t>
  </si>
  <si>
    <t>MP240416.1345.B98410</t>
  </si>
  <si>
    <t>4 392 765,00</t>
  </si>
  <si>
    <t>11:56:44</t>
  </si>
  <si>
    <t>MP240404.1156.C09761</t>
  </si>
  <si>
    <t>559 920,00</t>
  </si>
  <si>
    <t>11:45:45</t>
  </si>
  <si>
    <t>MP240405.1145.C78103</t>
  </si>
  <si>
    <t>0328375848</t>
  </si>
  <si>
    <t>14:01:32</t>
  </si>
  <si>
    <t>MP240403.1401.B58079</t>
  </si>
  <si>
    <t>0320700087</t>
  </si>
  <si>
    <t>911 570,00</t>
  </si>
  <si>
    <t>10:29:48</t>
  </si>
  <si>
    <t>MP240403.1029.C41611</t>
  </si>
  <si>
    <t>MP240403.1138.A45354</t>
  </si>
  <si>
    <t>3 198 308,00</t>
  </si>
  <si>
    <t>12:03:25</t>
  </si>
  <si>
    <t>MP240405.1203.B81227</t>
  </si>
  <si>
    <t>0324033993</t>
  </si>
  <si>
    <t>60 480,00</t>
  </si>
  <si>
    <t>13:22:49</t>
  </si>
  <si>
    <t>MP240408.1322.A72608</t>
  </si>
  <si>
    <t>09:38:29</t>
  </si>
  <si>
    <t>MP240409.0938.B26853</t>
  </si>
  <si>
    <t>0322264833</t>
  </si>
  <si>
    <t>3 732 835,00</t>
  </si>
  <si>
    <t>15:49:40</t>
  </si>
  <si>
    <t>MP240406.1549.A60611</t>
  </si>
  <si>
    <t>0321575750</t>
  </si>
  <si>
    <t>213 300,00</t>
  </si>
  <si>
    <t>14:17:18</t>
  </si>
  <si>
    <t>MP240406.1417.B57716</t>
  </si>
  <si>
    <t>0324014727</t>
  </si>
  <si>
    <t>680 400,00</t>
  </si>
  <si>
    <t>14:50:40</t>
  </si>
  <si>
    <t>MP240406.1450.C57350</t>
  </si>
  <si>
    <t>0328174071</t>
  </si>
  <si>
    <t>243 480,00</t>
  </si>
  <si>
    <t>09:08:55</t>
  </si>
  <si>
    <t>MP240403.0908.A35223</t>
  </si>
  <si>
    <t>0322633718</t>
  </si>
  <si>
    <t>1 620 000,00</t>
  </si>
  <si>
    <t>16:02:29</t>
  </si>
  <si>
    <t>MP240425.1602.B00088</t>
  </si>
  <si>
    <t>17 600,00</t>
  </si>
  <si>
    <t>10:23:46</t>
  </si>
  <si>
    <t>MP240427.1023.B14638</t>
  </si>
  <si>
    <t>15:30:13</t>
  </si>
  <si>
    <t>MP240425.1530.A95594</t>
  </si>
  <si>
    <t>589 500,00</t>
  </si>
  <si>
    <t>15:25:37</t>
  </si>
  <si>
    <t>MP240425.1525.B97716</t>
  </si>
  <si>
    <t>98 800,00</t>
  </si>
  <si>
    <t>15:29:24</t>
  </si>
  <si>
    <t>MP240425.1529.C96849</t>
  </si>
  <si>
    <t>10:57:36</t>
  </si>
  <si>
    <t>MP240427.1057.C15877</t>
  </si>
  <si>
    <t>0324886955</t>
  </si>
  <si>
    <t>65 550,00</t>
  </si>
  <si>
    <t>14:16:18</t>
  </si>
  <si>
    <t>MP240430.1416.B28077</t>
  </si>
  <si>
    <t>9 878 256,00</t>
  </si>
  <si>
    <t>16:36:55</t>
  </si>
  <si>
    <t>MP240402.1636.B04525</t>
  </si>
  <si>
    <t>0320700705</t>
  </si>
  <si>
    <t>10:15:46</t>
  </si>
  <si>
    <t>MP240429.1015.A40143</t>
  </si>
  <si>
    <t>0327015784</t>
  </si>
  <si>
    <t>191 520,00</t>
  </si>
  <si>
    <t>12:47:52</t>
  </si>
  <si>
    <t>MP240427.1247.B24368</t>
  </si>
  <si>
    <t>0328972706</t>
  </si>
  <si>
    <t>45 000,00</t>
  </si>
  <si>
    <t>16:44:06</t>
  </si>
  <si>
    <t>MP240427.1644.B40504</t>
  </si>
  <si>
    <t>0329523540</t>
  </si>
  <si>
    <t>256 500,00</t>
  </si>
  <si>
    <t>11:27:13</t>
  </si>
  <si>
    <t>MP240314.1127.A95700</t>
  </si>
  <si>
    <t>6 568 660,00</t>
  </si>
  <si>
    <t>15:16:06</t>
  </si>
  <si>
    <t>MP240313.1516.B50993</t>
  </si>
  <si>
    <t>0329236303</t>
  </si>
  <si>
    <t>797 050,00</t>
  </si>
  <si>
    <t>15:59:26</t>
  </si>
  <si>
    <t>MP240314.1559.B16359</t>
  </si>
  <si>
    <t>0320504914</t>
  </si>
  <si>
    <t>12:35:14</t>
  </si>
  <si>
    <t>MP240314.1235.B03372</t>
  </si>
  <si>
    <t>14:52:10</t>
  </si>
  <si>
    <t>MP240309.1452.C97913</t>
  </si>
  <si>
    <t>0328372863</t>
  </si>
  <si>
    <t>239 700,00</t>
  </si>
  <si>
    <t>14:11:17</t>
  </si>
  <si>
    <t>MP240309.1411.B97393</t>
  </si>
  <si>
    <t>0327702777</t>
  </si>
  <si>
    <t>829 000,00</t>
  </si>
  <si>
    <t>09:46:58</t>
  </si>
  <si>
    <t>MP240313.0946.B30778</t>
  </si>
  <si>
    <t>579 000,00</t>
  </si>
  <si>
    <t>16:01:54</t>
  </si>
  <si>
    <t>MP240311.1601.C23195</t>
  </si>
  <si>
    <t>0320503162</t>
  </si>
  <si>
    <t>1 502 550,00</t>
  </si>
  <si>
    <t>13:50:36</t>
  </si>
  <si>
    <t>MP240316.1350.B37181</t>
  </si>
  <si>
    <t>0325240303</t>
  </si>
  <si>
    <t>896 000,00</t>
  </si>
  <si>
    <t>12:16:39</t>
  </si>
  <si>
    <t>MP240316.1216.B31580</t>
  </si>
  <si>
    <t>706 135,00</t>
  </si>
  <si>
    <t>08:43:28</t>
  </si>
  <si>
    <t>MP240319.0843.C98260</t>
  </si>
  <si>
    <t>0326756640</t>
  </si>
  <si>
    <t>66 000,00</t>
  </si>
  <si>
    <t>14:34:14</t>
  </si>
  <si>
    <t>MP240316.1434.C37632</t>
  </si>
  <si>
    <t>0322597049</t>
  </si>
  <si>
    <t>145 000,00</t>
  </si>
  <si>
    <t>10:34:47</t>
  </si>
  <si>
    <t>MP240316.1034.B24985</t>
  </si>
  <si>
    <t>42 900,00</t>
  </si>
  <si>
    <t>09:41:15</t>
  </si>
  <si>
    <t>MP240316.0941.B21374</t>
  </si>
  <si>
    <t>661 371,00</t>
  </si>
  <si>
    <t>13:33:14</t>
  </si>
  <si>
    <t>MP240308.1333.A26507</t>
  </si>
  <si>
    <t>0320528518</t>
  </si>
  <si>
    <t>169 480,00</t>
  </si>
  <si>
    <t>14:52:43</t>
  </si>
  <si>
    <t>MP240329.1452.C46685</t>
  </si>
  <si>
    <t>0322596180</t>
  </si>
  <si>
    <t>147 900,00</t>
  </si>
  <si>
    <t>10:59:48</t>
  </si>
  <si>
    <t>MP240329.1059.B34725</t>
  </si>
  <si>
    <t>178 200,00</t>
  </si>
  <si>
    <t>10:32:31</t>
  </si>
  <si>
    <t>MP240330.1032.B98459</t>
  </si>
  <si>
    <t>4 196 000,00</t>
  </si>
  <si>
    <t>15:23:35</t>
  </si>
  <si>
    <t>MP240329.1523.B51078</t>
  </si>
  <si>
    <t>0322638924</t>
  </si>
  <si>
    <t>521 000,00</t>
  </si>
  <si>
    <t>11:24:58</t>
  </si>
  <si>
    <t>MP240327.1124.C10908</t>
  </si>
  <si>
    <t>0320707419</t>
  </si>
  <si>
    <t>43 920,00</t>
  </si>
  <si>
    <t>MP240326.1434.C57657</t>
  </si>
  <si>
    <t>122 300,00</t>
  </si>
  <si>
    <t>15:21:55</t>
  </si>
  <si>
    <t>MP240327.1521.B27846</t>
  </si>
  <si>
    <t>0321898297</t>
  </si>
  <si>
    <t>2 644 920,00</t>
  </si>
  <si>
    <t>11:59:00</t>
  </si>
  <si>
    <t>MP240304.1159.B75346</t>
  </si>
  <si>
    <t>0324476742</t>
  </si>
  <si>
    <t>43 700,00</t>
  </si>
  <si>
    <t>13:03:15</t>
  </si>
  <si>
    <t>MP240302.1303.A52832</t>
  </si>
  <si>
    <t>0329711087</t>
  </si>
  <si>
    <t>16:05:40</t>
  </si>
  <si>
    <t>MP240306.1605.C09895</t>
  </si>
  <si>
    <t>0320246466</t>
  </si>
  <si>
    <t>15:16:12</t>
  </si>
  <si>
    <t>MP240306.1516.B08157</t>
  </si>
  <si>
    <t>0321121414</t>
  </si>
  <si>
    <t>481 850,00</t>
  </si>
  <si>
    <t>10:31:27</t>
  </si>
  <si>
    <t>MP240301.1031.B82948</t>
  </si>
  <si>
    <t>0320285596</t>
  </si>
  <si>
    <t>2 516 000,00</t>
  </si>
  <si>
    <t>11:51:35</t>
  </si>
  <si>
    <t>MP240331.1151.A66462</t>
  </si>
  <si>
    <t>0329182639</t>
  </si>
  <si>
    <t>3 787 029,00</t>
  </si>
  <si>
    <t>12:17:35</t>
  </si>
  <si>
    <t>MP240302.1217.B54337</t>
  </si>
  <si>
    <t>15:39:39</t>
  </si>
  <si>
    <t>MP240301.1539.B01410</t>
  </si>
  <si>
    <t>11:32:10</t>
  </si>
  <si>
    <t>MP240305.1132.C30652</t>
  </si>
  <si>
    <t>0320455348</t>
  </si>
  <si>
    <t>1 888 600,00</t>
  </si>
  <si>
    <t>11:24:02</t>
  </si>
  <si>
    <t>MP240302.1124.B50992</t>
  </si>
  <si>
    <t>1 489 500,00</t>
  </si>
  <si>
    <t>13:03:35</t>
  </si>
  <si>
    <t>MP240305.1303.A32877</t>
  </si>
  <si>
    <t>2 692 800,00</t>
  </si>
  <si>
    <t>11:45:46</t>
  </si>
  <si>
    <t>MP240305.1145.B33050</t>
  </si>
  <si>
    <t>114 500,00</t>
  </si>
  <si>
    <t>11:59:12</t>
  </si>
  <si>
    <t>MP240330.1159.A00431</t>
  </si>
  <si>
    <t>0322458118</t>
  </si>
  <si>
    <t>252 720,00</t>
  </si>
  <si>
    <t>10:26:40</t>
  </si>
  <si>
    <t>MP240327.1026.C07060</t>
  </si>
  <si>
    <t>0327520928</t>
  </si>
  <si>
    <t>1 801 976,00</t>
  </si>
  <si>
    <t>17:08:51</t>
  </si>
  <si>
    <t>MP240301.1708.A03043</t>
  </si>
  <si>
    <t>08:43:24</t>
  </si>
  <si>
    <t>MP240301.0843.B75793</t>
  </si>
  <si>
    <t>1 190 700,00</t>
  </si>
  <si>
    <t>11:24:00</t>
  </si>
  <si>
    <t>MP240306.1124.A90513</t>
  </si>
  <si>
    <t>560 500,00</t>
  </si>
  <si>
    <t>11:11:07</t>
  </si>
  <si>
    <t>MP240306.1111.C92322</t>
  </si>
  <si>
    <t>0320440811</t>
  </si>
  <si>
    <t>75 420,00</t>
  </si>
  <si>
    <t>13:43:14</t>
  </si>
  <si>
    <t>MP240306.1343.C00852</t>
  </si>
  <si>
    <t>0324036506</t>
  </si>
  <si>
    <t>546 000,00</t>
  </si>
  <si>
    <t>11:32:40</t>
  </si>
  <si>
    <t>MP240306.1132.C93725</t>
  </si>
  <si>
    <t>80 100,00</t>
  </si>
  <si>
    <t>13:43:01</t>
  </si>
  <si>
    <t>MP240305.1343.C37675</t>
  </si>
  <si>
    <t>13:28:03</t>
  </si>
  <si>
    <t>MP240305.1328.A34174</t>
  </si>
  <si>
    <t>137 750,00</t>
  </si>
  <si>
    <t>15:44:24</t>
  </si>
  <si>
    <t>MP240305.1544.C44920</t>
  </si>
  <si>
    <t>223 025,00</t>
  </si>
  <si>
    <t>14:25:22</t>
  </si>
  <si>
    <t>MP240305.1425.B41712</t>
  </si>
  <si>
    <t>0320491087</t>
  </si>
  <si>
    <t>199 665,00</t>
  </si>
  <si>
    <t>16:21:32</t>
  </si>
  <si>
    <t>MP240326.1621.A63848</t>
  </si>
  <si>
    <t>780 300,00</t>
  </si>
  <si>
    <t>10:41:50</t>
  </si>
  <si>
    <t>MP240321.1041.B33079</t>
  </si>
  <si>
    <t>0322793985</t>
  </si>
  <si>
    <t>15:32:33</t>
  </si>
  <si>
    <t>MP240320.1532.C86232</t>
  </si>
  <si>
    <t>34 400,00</t>
  </si>
  <si>
    <t>08:38:36</t>
  </si>
  <si>
    <t>MP240322.0838.B89120</t>
  </si>
  <si>
    <t>0327367933</t>
  </si>
  <si>
    <t>12:38:57</t>
  </si>
  <si>
    <t>MP240321.1238.A36583</t>
  </si>
  <si>
    <t>11:53:31</t>
  </si>
  <si>
    <t>MP240319.1153.B13032</t>
  </si>
  <si>
    <t>270 000,00</t>
  </si>
  <si>
    <t>08:50:09</t>
  </si>
  <si>
    <t>MP240319.0850.B01058</t>
  </si>
  <si>
    <t>675 000,00</t>
  </si>
  <si>
    <t>13:12:17</t>
  </si>
  <si>
    <t>MP240320.1312.C77753</t>
  </si>
  <si>
    <t>612 750,00</t>
  </si>
  <si>
    <t>MP240319.1648.A27759</t>
  </si>
  <si>
    <t>10:23:07</t>
  </si>
  <si>
    <t>MP240325.1023.C78890</t>
  </si>
  <si>
    <t>5 000,00</t>
  </si>
  <si>
    <t>11:21:24</t>
  </si>
  <si>
    <t>MP240323.1121.A62334</t>
  </si>
  <si>
    <t>128 070,00</t>
  </si>
  <si>
    <t>11:19:21</t>
  </si>
  <si>
    <t>MP240325.1119.B85253</t>
  </si>
  <si>
    <t>0324938792</t>
  </si>
  <si>
    <t>7 147 220,00</t>
  </si>
  <si>
    <t>11:55:53</t>
  </si>
  <si>
    <t>MP240322.1155.B02167</t>
  </si>
  <si>
    <t>225 000,00</t>
  </si>
  <si>
    <t>10:20:13</t>
  </si>
  <si>
    <t>MP240322.1020.B95965</t>
  </si>
  <si>
    <t>10:40:40</t>
  </si>
  <si>
    <t>MP240323.1040.B63027</t>
  </si>
  <si>
    <t>0325599322</t>
  </si>
  <si>
    <t>274 550,00</t>
  </si>
  <si>
    <t>14:32:09</t>
  </si>
  <si>
    <t>MP240322.1432.C08960</t>
  </si>
  <si>
    <t>0326255569</t>
  </si>
  <si>
    <t>17:32:15</t>
  </si>
  <si>
    <t>MP240302.1732.B75206</t>
  </si>
  <si>
    <t>0326852978</t>
  </si>
  <si>
    <t>15:01:56</t>
  </si>
  <si>
    <t>MP240302.1501.A60006</t>
  </si>
  <si>
    <t>396 000,00</t>
  </si>
  <si>
    <t>17:05:03</t>
  </si>
  <si>
    <t>MP240304.1705.A88624</t>
  </si>
  <si>
    <t>1 913 540,00</t>
  </si>
  <si>
    <t>12:38:09</t>
  </si>
  <si>
    <t>MP240304.1238.B77880</t>
  </si>
  <si>
    <t>0327155560</t>
  </si>
  <si>
    <t>1 753 320,00</t>
  </si>
  <si>
    <t>09:42:37</t>
  </si>
  <si>
    <t>MP240301.0942.B79805</t>
  </si>
  <si>
    <t>0326350644</t>
  </si>
  <si>
    <t>758 600,00</t>
  </si>
  <si>
    <t>15:33:34</t>
  </si>
  <si>
    <t>MP240301.1533.A97045</t>
  </si>
  <si>
    <t>0325511729</t>
  </si>
  <si>
    <t>156 500,00</t>
  </si>
  <si>
    <t>14:56:04</t>
  </si>
  <si>
    <t>MP240301.1456.C97296</t>
  </si>
  <si>
    <t>0329277129</t>
  </si>
  <si>
    <t>199 000,00</t>
  </si>
  <si>
    <t>12:43:03</t>
  </si>
  <si>
    <t>MP240307.1243.B63039</t>
  </si>
  <si>
    <t>2 618 370,00</t>
  </si>
  <si>
    <t>11:39:09</t>
  </si>
  <si>
    <t>MP240307.1139.A55114</t>
  </si>
  <si>
    <t>189 000,00</t>
  </si>
  <si>
    <t>11:35:59</t>
  </si>
  <si>
    <t>MP240308.1135.C21595</t>
  </si>
  <si>
    <t>55 530,00</t>
  </si>
  <si>
    <t>15:18:21</t>
  </si>
  <si>
    <t>MP240307.1518.A68618</t>
  </si>
  <si>
    <t>1 620,00</t>
  </si>
  <si>
    <t>15:31:58</t>
  </si>
  <si>
    <t>MP240305.1531.C44070</t>
  </si>
  <si>
    <t>1 610 480,00</t>
  </si>
  <si>
    <t>09:58:54</t>
  </si>
  <si>
    <t>MP240305.0958.A22872</t>
  </si>
  <si>
    <t>6 000 000,00</t>
  </si>
  <si>
    <t>16:00:51</t>
  </si>
  <si>
    <t>MP240306.1600.A07280</t>
  </si>
  <si>
    <t>227 757,00</t>
  </si>
  <si>
    <t>16:06:54</t>
  </si>
  <si>
    <t>MP240305.1606.B48220</t>
  </si>
  <si>
    <t>93 960,00</t>
  </si>
  <si>
    <t>14:23:00</t>
  </si>
  <si>
    <t>MP240321.1423.B46294</t>
  </si>
  <si>
    <t>0320449880</t>
  </si>
  <si>
    <t>2 977 826,00</t>
  </si>
  <si>
    <t>08:30:34</t>
  </si>
  <si>
    <t>MP240321.0830.B24432</t>
  </si>
  <si>
    <t>9 261 980,00</t>
  </si>
  <si>
    <t>10:37:33</t>
  </si>
  <si>
    <t>MP240322.1037.B97026</t>
  </si>
  <si>
    <t>1 414 854,00</t>
  </si>
  <si>
    <t>15:37:18</t>
  </si>
  <si>
    <t>MP240321.1537.B51295</t>
  </si>
  <si>
    <t>119 150,00</t>
  </si>
  <si>
    <t>10:56:47</t>
  </si>
  <si>
    <t>MP240317.1056.B88482</t>
  </si>
  <si>
    <t>0320323900</t>
  </si>
  <si>
    <t>333 650,00</t>
  </si>
  <si>
    <t>09:49:06</t>
  </si>
  <si>
    <t>MP240317.0949.B84562</t>
  </si>
  <si>
    <t>0326855508</t>
  </si>
  <si>
    <t>09:46:35</t>
  </si>
  <si>
    <t>MP240320.0946.C64883</t>
  </si>
  <si>
    <t>0324965015</t>
  </si>
  <si>
    <t>828 800,00</t>
  </si>
  <si>
    <t>14:35:21</t>
  </si>
  <si>
    <t>MP240318.1435.A57459</t>
  </si>
  <si>
    <t>0325677965</t>
  </si>
  <si>
    <t>11:09:54</t>
  </si>
  <si>
    <t>MP240325.1109.A81521</t>
  </si>
  <si>
    <t>3 972 000,00</t>
  </si>
  <si>
    <t>11:10:07</t>
  </si>
  <si>
    <t>MP240326.1110.C44523</t>
  </si>
  <si>
    <t>1 618 200,00</t>
  </si>
  <si>
    <t>10:54:59</t>
  </si>
  <si>
    <t>MP240326.1054.A42863</t>
  </si>
  <si>
    <t>143 800,00</t>
  </si>
  <si>
    <t>15:26:17</t>
  </si>
  <si>
    <t>MP240322.1526.C12260</t>
  </si>
  <si>
    <t>0324840812</t>
  </si>
  <si>
    <t>265 000,00</t>
  </si>
  <si>
    <t>12:24:52</t>
  </si>
  <si>
    <t>MP240322.1224.C01655</t>
  </si>
  <si>
    <t>0322293059</t>
  </si>
  <si>
    <t>149 000,00</t>
  </si>
  <si>
    <t>12:14:56</t>
  </si>
  <si>
    <t>MP240323.1214.A65696</t>
  </si>
  <si>
    <t>0322470696</t>
  </si>
  <si>
    <t>194 590,00</t>
  </si>
  <si>
    <t>14:50:43</t>
  </si>
  <si>
    <t>MP240316.1450.A37045</t>
  </si>
  <si>
    <t>5 211 000,00</t>
  </si>
  <si>
    <t>07:51:26</t>
  </si>
  <si>
    <t>MP240312.0751.A54496</t>
  </si>
  <si>
    <t>239 000,00</t>
  </si>
  <si>
    <t>12:13:17</t>
  </si>
  <si>
    <t>MP240311.1213.A07447</t>
  </si>
  <si>
    <t>1 028 300,00</t>
  </si>
  <si>
    <t>12:53:18</t>
  </si>
  <si>
    <t>MP240313.1253.C40347</t>
  </si>
  <si>
    <t>73 530,00</t>
  </si>
  <si>
    <t>12:05:53</t>
  </si>
  <si>
    <t>MP240312.1205.A70769</t>
  </si>
  <si>
    <t>1 248 800,00</t>
  </si>
  <si>
    <t>17:05:02</t>
  </si>
  <si>
    <t>MP240308.1705.C41358</t>
  </si>
  <si>
    <t>0320779949</t>
  </si>
  <si>
    <t>46 550,00</t>
  </si>
  <si>
    <t>11:05:54</t>
  </si>
  <si>
    <t>MP240309.1105.A82363</t>
  </si>
  <si>
    <t>0329384989</t>
  </si>
  <si>
    <t>897 500,00</t>
  </si>
  <si>
    <t>11:02:13</t>
  </si>
  <si>
    <t>MP240309.1102.A82106</t>
  </si>
  <si>
    <t>35 460,00</t>
  </si>
  <si>
    <t>13:18:23</t>
  </si>
  <si>
    <t>MP240315.1318.B70676</t>
  </si>
  <si>
    <t>390 200,00</t>
  </si>
  <si>
    <t>12:47:12</t>
  </si>
  <si>
    <t>MP240315.1247.C66456</t>
  </si>
  <si>
    <t>141 500,00</t>
  </si>
  <si>
    <t>14:27:58</t>
  </si>
  <si>
    <t>MP240316.1427.B39364</t>
  </si>
  <si>
    <t>688 500,00</t>
  </si>
  <si>
    <t>12:17:03</t>
  </si>
  <si>
    <t>MP240316.1217.A27725</t>
  </si>
  <si>
    <t>08:52:38</t>
  </si>
  <si>
    <t>MP240314.0852.B89658</t>
  </si>
  <si>
    <t>0320757058</t>
  </si>
  <si>
    <t>25 650,00</t>
  </si>
  <si>
    <t>15:17:46</t>
  </si>
  <si>
    <t>MP240313.1517.B51116</t>
  </si>
  <si>
    <t>199 094,00</t>
  </si>
  <si>
    <t>11:31:33</t>
  </si>
  <si>
    <t>MP240315.1131.A60162</t>
  </si>
  <si>
    <t>510 300,00</t>
  </si>
  <si>
    <t>10:35:13</t>
  </si>
  <si>
    <t>MP240314.1035.A92509</t>
  </si>
  <si>
    <t>1 723 500,00</t>
  </si>
  <si>
    <t>08:50:14</t>
  </si>
  <si>
    <t>MP240307.0850.B48112</t>
  </si>
  <si>
    <t>256 000,00</t>
  </si>
  <si>
    <t>08:39:50</t>
  </si>
  <si>
    <t>MP240304.0839.B62161</t>
  </si>
  <si>
    <t>0321979248</t>
  </si>
  <si>
    <t>12:22:39</t>
  </si>
  <si>
    <t>MP240303.1222.A12018</t>
  </si>
  <si>
    <t>0321128731</t>
  </si>
  <si>
    <t>52 000,00</t>
  </si>
  <si>
    <t>12:57:35</t>
  </si>
  <si>
    <t>MP240304.1257.B79062</t>
  </si>
  <si>
    <t>1 136 200,00</t>
  </si>
  <si>
    <t>09:11:12</t>
  </si>
  <si>
    <t>MP240304.0911.A59415</t>
  </si>
  <si>
    <t>14:15:48</t>
  </si>
  <si>
    <t>MP240301.1415.C94969</t>
  </si>
  <si>
    <t>0326204138</t>
  </si>
  <si>
    <t>14:01:41</t>
  </si>
  <si>
    <t>MP240301.1401.B95491</t>
  </si>
  <si>
    <t>MP240303.1020.A05071</t>
  </si>
  <si>
    <t>0321543096</t>
  </si>
  <si>
    <t>26 880,00</t>
  </si>
  <si>
    <t>13:07:42</t>
  </si>
  <si>
    <t>MP240302.1307.B57529</t>
  </si>
  <si>
    <t>823 500,00</t>
  </si>
  <si>
    <t>MP240307.1227.A58036</t>
  </si>
  <si>
    <t>0324678514</t>
  </si>
  <si>
    <t>12:22:47</t>
  </si>
  <si>
    <t>MP240307.1222.A57741</t>
  </si>
  <si>
    <t>0320210786</t>
  </si>
  <si>
    <t>151 000,00</t>
  </si>
  <si>
    <t>10:35:32</t>
  </si>
  <si>
    <t>MP240308.1035.B19467</t>
  </si>
  <si>
    <t>754 780,00</t>
  </si>
  <si>
    <t>09:52:48</t>
  </si>
  <si>
    <t>MP240308.0952.A12961</t>
  </si>
  <si>
    <t>0325870553</t>
  </si>
  <si>
    <t>17 500,00</t>
  </si>
  <si>
    <t>MP240306.1051.B92569</t>
  </si>
  <si>
    <t>56 655,00</t>
  </si>
  <si>
    <t>11:31:30</t>
  </si>
  <si>
    <t>MP240305.1131.C30603</t>
  </si>
  <si>
    <t>0320207562</t>
  </si>
  <si>
    <t>55 350,00</t>
  </si>
  <si>
    <t>18:01:59</t>
  </si>
  <si>
    <t>MP240306.1801.A14835</t>
  </si>
  <si>
    <t>68 495,00</t>
  </si>
  <si>
    <t>11:58:22</t>
  </si>
  <si>
    <t>MP240306.1158.A92404</t>
  </si>
  <si>
    <t>241 500,00</t>
  </si>
  <si>
    <t>13:28:19</t>
  </si>
  <si>
    <t>MP240301.1328.C92301</t>
  </si>
  <si>
    <t>0320700105</t>
  </si>
  <si>
    <t>22 800,00</t>
  </si>
  <si>
    <t>14:26:32</t>
  </si>
  <si>
    <t>MP240328.1426.C81842</t>
  </si>
  <si>
    <t>1 100 000,00</t>
  </si>
  <si>
    <t>09:13:11</t>
  </si>
  <si>
    <t>MP240328.0913.C62997</t>
  </si>
  <si>
    <t>2 770 200,00</t>
  </si>
  <si>
    <t>08:01:26</t>
  </si>
  <si>
    <t>MP240329.0801.A19804</t>
  </si>
  <si>
    <t>484 100,00</t>
  </si>
  <si>
    <t>16:09:12</t>
  </si>
  <si>
    <t>MP240328.1609.A87352</t>
  </si>
  <si>
    <t>70 200,00</t>
  </si>
  <si>
    <t>09:58:47</t>
  </si>
  <si>
    <t>MP240326.0958.C39728</t>
  </si>
  <si>
    <t>839 300,00</t>
  </si>
  <si>
    <t>09:30:38</t>
  </si>
  <si>
    <t>MP240326.0930.A37145</t>
  </si>
  <si>
    <t>168 500,00</t>
  </si>
  <si>
    <t>13:46:16</t>
  </si>
  <si>
    <t>MP240327.1346.A18634</t>
  </si>
  <si>
    <t>3 396 852,00</t>
  </si>
  <si>
    <t>10:44:49</t>
  </si>
  <si>
    <t>MP240327.1044.B10863</t>
  </si>
  <si>
    <t>0327248350</t>
  </si>
  <si>
    <t>60 120,00</t>
  </si>
  <si>
    <t>10:35:20</t>
  </si>
  <si>
    <t>MP240301.1035.A79130</t>
  </si>
  <si>
    <t>0326363444</t>
  </si>
  <si>
    <t>369 000,00</t>
  </si>
  <si>
    <t>10:09:12</t>
  </si>
  <si>
    <t>MP240301.1009.B81551</t>
  </si>
  <si>
    <t>651 100,00</t>
  </si>
  <si>
    <t>10:54:17</t>
  </si>
  <si>
    <t>MP240301.1054.C82792</t>
  </si>
  <si>
    <t>10:49:30</t>
  </si>
  <si>
    <t>MP240301.1049.B84076</t>
  </si>
  <si>
    <t>691 680,00</t>
  </si>
  <si>
    <t>12:36:19</t>
  </si>
  <si>
    <t>MP240329.1236.A37286</t>
  </si>
  <si>
    <t>270 066,00</t>
  </si>
  <si>
    <t>11:42:13</t>
  </si>
  <si>
    <t>MP240329.1142.B37606</t>
  </si>
  <si>
    <t>0325138084</t>
  </si>
  <si>
    <t>34 000,00</t>
  </si>
  <si>
    <t>19:30:44</t>
  </si>
  <si>
    <t>MP240330.1930.B34994</t>
  </si>
  <si>
    <t>0327867052</t>
  </si>
  <si>
    <t>457 900,00</t>
  </si>
  <si>
    <t>11:42:54</t>
  </si>
  <si>
    <t>MP240330.1142.A99319</t>
  </si>
  <si>
    <t>115 500,00</t>
  </si>
  <si>
    <t>14:24:34</t>
  </si>
  <si>
    <t>MP240325.1424.C93908</t>
  </si>
  <si>
    <t>11:45:53</t>
  </si>
  <si>
    <t>MP240325.1145.C84261</t>
  </si>
  <si>
    <t>1 038 000,00</t>
  </si>
  <si>
    <t>16:12:58</t>
  </si>
  <si>
    <t>MP240326.1612.A63368</t>
  </si>
  <si>
    <t>0320703171</t>
  </si>
  <si>
    <t>35 100,00</t>
  </si>
  <si>
    <t>15:39:54</t>
  </si>
  <si>
    <t>MP240326.1539.B64280</t>
  </si>
  <si>
    <t>179 100,00</t>
  </si>
  <si>
    <t>09:51:41</t>
  </si>
  <si>
    <t>MP240324.0951.B21599</t>
  </si>
  <si>
    <t>212 310,00</t>
  </si>
  <si>
    <t>13:03:52</t>
  </si>
  <si>
    <t>MP240323.1303.B71890</t>
  </si>
  <si>
    <t>0326818419</t>
  </si>
  <si>
    <t>MP240324.1100.A22357</t>
  </si>
  <si>
    <t>10:15:18</t>
  </si>
  <si>
    <t>MP240324.1015.C20272</t>
  </si>
  <si>
    <t>183 600,00</t>
  </si>
  <si>
    <t>14:53:32</t>
  </si>
  <si>
    <t>MP240330.1453.B15541</t>
  </si>
  <si>
    <t>0325797958</t>
  </si>
  <si>
    <t>258 900,00</t>
  </si>
  <si>
    <t>10:36:49</t>
  </si>
  <si>
    <t>MP240329.1036.B33159</t>
  </si>
  <si>
    <t>0320700434</t>
  </si>
  <si>
    <t>11:54:06</t>
  </si>
  <si>
    <t>MP240331.1154.A66608</t>
  </si>
  <si>
    <t>71 550,00</t>
  </si>
  <si>
    <t>17:10:04</t>
  </si>
  <si>
    <t>MP240330.1710.C22512</t>
  </si>
  <si>
    <t>0320700034</t>
  </si>
  <si>
    <t>475 100,00</t>
  </si>
  <si>
    <t>14:11:39</t>
  </si>
  <si>
    <t>MP240327.1411.B23528</t>
  </si>
  <si>
    <t>0324553357</t>
  </si>
  <si>
    <t>MP240327.1233.B17549</t>
  </si>
  <si>
    <t>0320718380</t>
  </si>
  <si>
    <t>12:52:29</t>
  </si>
  <si>
    <t>MP240328.1252.C76400</t>
  </si>
  <si>
    <t>347 400,00</t>
  </si>
  <si>
    <t>15:46:28</t>
  </si>
  <si>
    <t>MP240327.1546.C27144</t>
  </si>
  <si>
    <t>23 112,00</t>
  </si>
  <si>
    <t>09:05:14</t>
  </si>
  <si>
    <t>MP240323.0905.C54374</t>
  </si>
  <si>
    <t>0324774868</t>
  </si>
  <si>
    <t>49 500,00</t>
  </si>
  <si>
    <t>12:22:35</t>
  </si>
  <si>
    <t>MP240310.1222.A47410</t>
  </si>
  <si>
    <t>22 950,00</t>
  </si>
  <si>
    <t>11:45:32</t>
  </si>
  <si>
    <t>MP240310.1145.A45289</t>
  </si>
  <si>
    <t>0324200608</t>
  </si>
  <si>
    <t>40 500,00</t>
  </si>
  <si>
    <t>14:04:10</t>
  </si>
  <si>
    <t>MP240311.1404.B17760</t>
  </si>
  <si>
    <t>0321836299</t>
  </si>
  <si>
    <t>09:27:11</t>
  </si>
  <si>
    <t>MP240311.0927.A96584</t>
  </si>
  <si>
    <t>1 061 550,00</t>
  </si>
  <si>
    <t>12:39:42</t>
  </si>
  <si>
    <t>MP240309.1239.B91806</t>
  </si>
  <si>
    <t>88 920,00</t>
  </si>
  <si>
    <t>13:32:16</t>
  </si>
  <si>
    <t>MP240308.1332.C28407</t>
  </si>
  <si>
    <t>1 212 500,00</t>
  </si>
  <si>
    <t>09:16:12</t>
  </si>
  <si>
    <t>MP240310.0916.B40450</t>
  </si>
  <si>
    <t>0327117945</t>
  </si>
  <si>
    <t>12:41:27</t>
  </si>
  <si>
    <t>MP240309.1241.B91915</t>
  </si>
  <si>
    <t>498 960,00</t>
  </si>
  <si>
    <t>10:57:22</t>
  </si>
  <si>
    <t>MP240320.1057.A68810</t>
  </si>
  <si>
    <t>0327700987</t>
  </si>
  <si>
    <t>112 050,00</t>
  </si>
  <si>
    <t>15:35:58</t>
  </si>
  <si>
    <t>MP240319.1535.A22850</t>
  </si>
  <si>
    <t>0324076816</t>
  </si>
  <si>
    <t>77 000,00</t>
  </si>
  <si>
    <t>16:00:42</t>
  </si>
  <si>
    <t>MP240322.1600.C14387</t>
  </si>
  <si>
    <t>0320701341</t>
  </si>
  <si>
    <t>8 000,00</t>
  </si>
  <si>
    <t>15:35:08</t>
  </si>
  <si>
    <t>MP240321.1535.A47448</t>
  </si>
  <si>
    <t>13:13:18</t>
  </si>
  <si>
    <t>MP240314.1313.B05476</t>
  </si>
  <si>
    <t>0325155865</t>
  </si>
  <si>
    <t>45 500,00</t>
  </si>
  <si>
    <t>16:16:48</t>
  </si>
  <si>
    <t>MP240311.1616.A22724</t>
  </si>
  <si>
    <t>110 700,00</t>
  </si>
  <si>
    <t>11:19:16</t>
  </si>
  <si>
    <t>MP240319.1119.A07155</t>
  </si>
  <si>
    <t>0329931525</t>
  </si>
  <si>
    <t>70 000,00</t>
  </si>
  <si>
    <t>16:51:36</t>
  </si>
  <si>
    <t>MP240316.1651.B48310</t>
  </si>
  <si>
    <t>0320710898</t>
  </si>
  <si>
    <t>39 900,00</t>
  </si>
  <si>
    <t>11:16:04</t>
  </si>
  <si>
    <t>MP240313.1116.C34281</t>
  </si>
  <si>
    <t>10:26:09</t>
  </si>
  <si>
    <t>MP240313.1026.B33326</t>
  </si>
  <si>
    <t>0327820679</t>
  </si>
  <si>
    <t>13:52:59</t>
  </si>
  <si>
    <t>MP240313.1352.C43755</t>
  </si>
  <si>
    <t>3 456 000,00</t>
  </si>
  <si>
    <t>13:43:16</t>
  </si>
  <si>
    <t>MP240313.1343.B45219</t>
  </si>
  <si>
    <t>104 400,00</t>
  </si>
  <si>
    <t>16:21:42</t>
  </si>
  <si>
    <t>MP240312.1621.A87211</t>
  </si>
  <si>
    <t>4 057 400,00</t>
  </si>
  <si>
    <t>16:19:02</t>
  </si>
  <si>
    <t>MP240312.1619.B91006</t>
  </si>
  <si>
    <t>0320223737</t>
  </si>
  <si>
    <t>10:09:56</t>
  </si>
  <si>
    <t>MP240313.1009.C29952</t>
  </si>
  <si>
    <t>0322909229</t>
  </si>
  <si>
    <t>57 475,00</t>
  </si>
  <si>
    <t>08:10:51</t>
  </si>
  <si>
    <t>MP240313.0810.C22051</t>
  </si>
  <si>
    <t>0326768357</t>
  </si>
  <si>
    <t>24 000,00</t>
  </si>
  <si>
    <t>16:06:51</t>
  </si>
  <si>
    <t>MP240314.1606.B16739</t>
  </si>
  <si>
    <t>20 900,00</t>
  </si>
  <si>
    <t>15:40:30</t>
  </si>
  <si>
    <t>MP240314.1540.B14679</t>
  </si>
  <si>
    <t>11:35:24</t>
  </si>
  <si>
    <t>MP240315.1135.C62171</t>
  </si>
  <si>
    <t>394 400,00</t>
  </si>
  <si>
    <t>09:15:17</t>
  </si>
  <si>
    <t>MP240314.0915.B91168</t>
  </si>
  <si>
    <t>0328513089</t>
  </si>
  <si>
    <t>14:05:37</t>
  </si>
  <si>
    <t>MP240313.1405.C44446</t>
  </si>
  <si>
    <t>875 045,00</t>
  </si>
  <si>
    <t>15:20:00</t>
  </si>
  <si>
    <t>MP240314.1520.A09174</t>
  </si>
  <si>
    <t>0325033346</t>
  </si>
  <si>
    <t>281 700,00</t>
  </si>
  <si>
    <t>13:02:45</t>
  </si>
  <si>
    <t>MP240314.1302.A01029</t>
  </si>
  <si>
    <t>0325058037</t>
  </si>
  <si>
    <t>16:05:52</t>
  </si>
  <si>
    <t>MP240312.1605.C87440</t>
  </si>
  <si>
    <t>07:47:25</t>
  </si>
  <si>
    <t>MP240308.0747.A04920</t>
  </si>
  <si>
    <t>0325343439</t>
  </si>
  <si>
    <t>292 140,00</t>
  </si>
  <si>
    <t>16:43:59</t>
  </si>
  <si>
    <t>MP240307.1643.C76687</t>
  </si>
  <si>
    <t>273 000,00</t>
  </si>
  <si>
    <t>11:22:41</t>
  </si>
  <si>
    <t>MP240308.1122.B22459</t>
  </si>
  <si>
    <t>68 900,00</t>
  </si>
  <si>
    <t>08:33:59</t>
  </si>
  <si>
    <t>MP240308.0833.A07575</t>
  </si>
  <si>
    <t>09:41:46</t>
  </si>
  <si>
    <t>MP240307.0941.B51584</t>
  </si>
  <si>
    <t>0327230466</t>
  </si>
  <si>
    <t>09:00:51</t>
  </si>
  <si>
    <t>MP240307.0900.C46967</t>
  </si>
  <si>
    <t>979 560,00</t>
  </si>
  <si>
    <t>10:46:42</t>
  </si>
  <si>
    <t>MP240307.1046.C54085</t>
  </si>
  <si>
    <t>0320514965</t>
  </si>
  <si>
    <t>135 589,00</t>
  </si>
  <si>
    <t>09:49:44</t>
  </si>
  <si>
    <t>MP240307.0949.A48060</t>
  </si>
  <si>
    <t>0326955759</t>
  </si>
  <si>
    <t>3 048 000,00</t>
  </si>
  <si>
    <t>14:53:46</t>
  </si>
  <si>
    <t>MP240311.1453.C18487</t>
  </si>
  <si>
    <t>273 600,00</t>
  </si>
  <si>
    <t>11:57:08</t>
  </si>
  <si>
    <t>MP240311.1157.C08273</t>
  </si>
  <si>
    <t>0320213986</t>
  </si>
  <si>
    <t>398 083,00</t>
  </si>
  <si>
    <t>11:49:52</t>
  </si>
  <si>
    <t>MP240312.1149.C71303</t>
  </si>
  <si>
    <t>16:16:22</t>
  </si>
  <si>
    <t>MP240311.1616.B26215</t>
  </si>
  <si>
    <t>0324195334</t>
  </si>
  <si>
    <t>4 004 280,00</t>
  </si>
  <si>
    <t>15:53:24</t>
  </si>
  <si>
    <t>MP240308.1553.C36919</t>
  </si>
  <si>
    <t>14:25:06</t>
  </si>
  <si>
    <t>MP240308.1425.A29625</t>
  </si>
  <si>
    <t>2 821 500,00</t>
  </si>
  <si>
    <t>09:02:11</t>
  </si>
  <si>
    <t>MP240309.0902.B78073</t>
  </si>
  <si>
    <t>1 001 000,00</t>
  </si>
  <si>
    <t>08:14:25</t>
  </si>
  <si>
    <t>MP240309.0814.A71469</t>
  </si>
  <si>
    <t>1 805 000,00</t>
  </si>
  <si>
    <t>16:05:15</t>
  </si>
  <si>
    <t>MP240321.1605.A49623</t>
  </si>
  <si>
    <t>0320781877</t>
  </si>
  <si>
    <t>519 750,00</t>
  </si>
  <si>
    <t>15:37:38</t>
  </si>
  <si>
    <t>MP240321.1537.C48951</t>
  </si>
  <si>
    <t>136 000,00</t>
  </si>
  <si>
    <t>16:32:30</t>
  </si>
  <si>
    <t>MP240322.1632.C16383</t>
  </si>
  <si>
    <t>12:50:59</t>
  </si>
  <si>
    <t>MP240322.1250.A02305</t>
  </si>
  <si>
    <t>0326517224</t>
  </si>
  <si>
    <t>48 400,00</t>
  </si>
  <si>
    <t>09:43:11</t>
  </si>
  <si>
    <t>MP240320.0943.A63855</t>
  </si>
  <si>
    <t>1 260 680,00</t>
  </si>
  <si>
    <t>09:18:53</t>
  </si>
  <si>
    <t>MP240320.0918.B65738</t>
  </si>
  <si>
    <t>288 400,00</t>
  </si>
  <si>
    <t>14:57:50</t>
  </si>
  <si>
    <t>MP240321.1457.A44854</t>
  </si>
  <si>
    <t>2 430 000,00</t>
  </si>
  <si>
    <t>13:02:58</t>
  </si>
  <si>
    <t>MP240321.1302.C39209</t>
  </si>
  <si>
    <t>0322520339</t>
  </si>
  <si>
    <t>319 800,00</t>
  </si>
  <si>
    <t>11:55:42</t>
  </si>
  <si>
    <t>MP240325.1155.B87626</t>
  </si>
  <si>
    <t>0328792728</t>
  </si>
  <si>
    <t>5 900 000,00</t>
  </si>
  <si>
    <t>09:50:43</t>
  </si>
  <si>
    <t>MP240325.0950.B79268</t>
  </si>
  <si>
    <t>0324784433</t>
  </si>
  <si>
    <t>08:22:28</t>
  </si>
  <si>
    <t>MP240326.0822.A32404</t>
  </si>
  <si>
    <t>0326203803</t>
  </si>
  <si>
    <t>14:29:22</t>
  </si>
  <si>
    <t>MP240325.1429.C94204</t>
  </si>
  <si>
    <t>1 096 300,00</t>
  </si>
  <si>
    <t>16:35:04</t>
  </si>
  <si>
    <t>MP240322.1634.B18829</t>
  </si>
  <si>
    <t>3 621 820,00</t>
  </si>
  <si>
    <t>16:33:49</t>
  </si>
  <si>
    <t>MP240322.1633.B18752</t>
  </si>
  <si>
    <t>17:02:41</t>
  </si>
  <si>
    <t>MP240323.1702.B86774</t>
  </si>
  <si>
    <t>172 800,00</t>
  </si>
  <si>
    <t>12:13:45</t>
  </si>
  <si>
    <t>MP240323.1213.B68940</t>
  </si>
  <si>
    <t>254 150,00</t>
  </si>
  <si>
    <t>11:55:05</t>
  </si>
  <si>
    <t>MP240318.1155.C49656</t>
  </si>
  <si>
    <t>10:47:50</t>
  </si>
  <si>
    <t>MP240316.1047.C23646</t>
  </si>
  <si>
    <t>0327400969</t>
  </si>
  <si>
    <t>16:19:57</t>
  </si>
  <si>
    <t>MP240318.1619.A64432</t>
  </si>
  <si>
    <t>0321172761</t>
  </si>
  <si>
    <t>3 669 500,00</t>
  </si>
  <si>
    <t>12:48:17</t>
  </si>
  <si>
    <t>MP240318.1248.B54978</t>
  </si>
  <si>
    <t>350 000,00</t>
  </si>
  <si>
    <t>07:51:55</t>
  </si>
  <si>
    <t>MP240316.0751.C12278</t>
  </si>
  <si>
    <t>121 500,00</t>
  </si>
  <si>
    <t>10:39:34</t>
  </si>
  <si>
    <t>MP240316.1039.C23105</t>
  </si>
  <si>
    <t>08:55:50</t>
  </si>
  <si>
    <t>MP240316.0855.C16072</t>
  </si>
  <si>
    <t>0320510523</t>
  </si>
  <si>
    <t>13:58:57</t>
  </si>
  <si>
    <t>MP240319.1358.B20354</t>
  </si>
  <si>
    <t>0327498716</t>
  </si>
  <si>
    <t>64 800,00</t>
  </si>
  <si>
    <t>09:31:12</t>
  </si>
  <si>
    <t>MP240319.0931.A99985</t>
  </si>
  <si>
    <t>399 900,00</t>
  </si>
  <si>
    <t>09:16:47</t>
  </si>
  <si>
    <t>MP240319.0916.C00488</t>
  </si>
  <si>
    <t>78 300,00</t>
  </si>
  <si>
    <t>11:44:56</t>
  </si>
  <si>
    <t>MP240319.1144.A08804</t>
  </si>
  <si>
    <t>891 000,00</t>
  </si>
  <si>
    <t>10:30:21</t>
  </si>
  <si>
    <t>MP240319.1030.A04013</t>
  </si>
  <si>
    <t>08:19:28</t>
  </si>
  <si>
    <t>MP240219.0819.C03618</t>
  </si>
  <si>
    <t>13:02:22</t>
  </si>
  <si>
    <t>MP240220.1302.A76690</t>
  </si>
  <si>
    <t>0320374315</t>
  </si>
  <si>
    <t>462 500,00</t>
  </si>
  <si>
    <t>15:50:33</t>
  </si>
  <si>
    <t>MP240220.1550.B91955</t>
  </si>
  <si>
    <t>0328021115</t>
  </si>
  <si>
    <t>524 000,00</t>
  </si>
  <si>
    <t>14:49:57</t>
  </si>
  <si>
    <t>MP240217.1449.C13907</t>
  </si>
  <si>
    <t>339 080,00</t>
  </si>
  <si>
    <t>10:33:09</t>
  </si>
  <si>
    <t>MP240217.1033.C98995</t>
  </si>
  <si>
    <t>0328557740</t>
  </si>
  <si>
    <t>4 201 650,00</t>
  </si>
  <si>
    <t>11:55:59</t>
  </si>
  <si>
    <t>MP240217.1155.A01659</t>
  </si>
  <si>
    <t>312 550,00</t>
  </si>
  <si>
    <t>13:59:38</t>
  </si>
  <si>
    <t>MP240217.1359.C11048</t>
  </si>
  <si>
    <t>0320200334</t>
  </si>
  <si>
    <t>3 294 324,00</t>
  </si>
  <si>
    <t>11:01:47</t>
  </si>
  <si>
    <t>MP240226.1101.A30826</t>
  </si>
  <si>
    <t>14:43:07</t>
  </si>
  <si>
    <t>MP240226.1443.B48751</t>
  </si>
  <si>
    <t>0320769999</t>
  </si>
  <si>
    <t>15:26:04</t>
  </si>
  <si>
    <t>MP240226.1526.C48870</t>
  </si>
  <si>
    <t>08:52:11</t>
  </si>
  <si>
    <t>MP240226.0852.C24814</t>
  </si>
  <si>
    <t>0323955311</t>
  </si>
  <si>
    <t>700 000,00</t>
  </si>
  <si>
    <t>11:06:32</t>
  </si>
  <si>
    <t>MP240222.1106.B97112</t>
  </si>
  <si>
    <t>216 000,00</t>
  </si>
  <si>
    <t>11:51:14</t>
  </si>
  <si>
    <t>MP240224.1151.A16869</t>
  </si>
  <si>
    <t>0324100008</t>
  </si>
  <si>
    <t>2 699 900,00</t>
  </si>
  <si>
    <t>10:08:24</t>
  </si>
  <si>
    <t>MP240209.1008.A10374</t>
  </si>
  <si>
    <t>184 500,00</t>
  </si>
  <si>
    <t>09:29:10</t>
  </si>
  <si>
    <t>MP240212.0929.B92724</t>
  </si>
  <si>
    <t>0326820090</t>
  </si>
  <si>
    <t>253 650,00</t>
  </si>
  <si>
    <t>13:29:49</t>
  </si>
  <si>
    <t>MP240212.1329.A04055</t>
  </si>
  <si>
    <t>32 500,00</t>
  </si>
  <si>
    <t>10:42:40</t>
  </si>
  <si>
    <t>MP240208.1042.A53765</t>
  </si>
  <si>
    <t>0323047488</t>
  </si>
  <si>
    <t>77 900,00</t>
  </si>
  <si>
    <t>10:19:44</t>
  </si>
  <si>
    <t>MP240202.1019.A93987</t>
  </si>
  <si>
    <t>09:42:14</t>
  </si>
  <si>
    <t>MP240205.0942.B74267</t>
  </si>
  <si>
    <t>0325351471</t>
  </si>
  <si>
    <t>390 000,00</t>
  </si>
  <si>
    <t>10:35:33</t>
  </si>
  <si>
    <t>MP240207.1035.B96856</t>
  </si>
  <si>
    <t>25 400,00</t>
  </si>
  <si>
    <t>10:44:40</t>
  </si>
  <si>
    <t>MP240216.1044.C39492</t>
  </si>
  <si>
    <t>0325993803</t>
  </si>
  <si>
    <t>1 238 230,00</t>
  </si>
  <si>
    <t>10:50:11</t>
  </si>
  <si>
    <t>MP240216.1050.B40551</t>
  </si>
  <si>
    <t>13:16:36</t>
  </si>
  <si>
    <t>MP240216.1316.B49196</t>
  </si>
  <si>
    <t>14:50:35</t>
  </si>
  <si>
    <t>MP240215.1450.A90470</t>
  </si>
  <si>
    <t>432 500,00</t>
  </si>
  <si>
    <t>14:08:05</t>
  </si>
  <si>
    <t>MP240212.1408.B09397</t>
  </si>
  <si>
    <t>499 500,00</t>
  </si>
  <si>
    <t>12:44:07</t>
  </si>
  <si>
    <t>MP240214.1244.B27487</t>
  </si>
  <si>
    <t>206 100,00</t>
  </si>
  <si>
    <t>08:48:55</t>
  </si>
  <si>
    <t>MP240215.0848.B73455</t>
  </si>
  <si>
    <t>211 500,00</t>
  </si>
  <si>
    <t>14:56:57</t>
  </si>
  <si>
    <t>MP240205.1456.A88650</t>
  </si>
  <si>
    <t>16:25:12</t>
  </si>
  <si>
    <t>MP240205.1625.B98449</t>
  </si>
  <si>
    <t>0327233983</t>
  </si>
  <si>
    <t>11:32:18</t>
  </si>
  <si>
    <t>MP240207.1132.A96153</t>
  </si>
  <si>
    <t>15:22:12</t>
  </si>
  <si>
    <t>MP240207.1522.B12935</t>
  </si>
  <si>
    <t>411 300,00</t>
  </si>
  <si>
    <t>16:07:50</t>
  </si>
  <si>
    <t>MP240207.1607.B16083</t>
  </si>
  <si>
    <t>0320712151</t>
  </si>
  <si>
    <t>44 500,00</t>
  </si>
  <si>
    <t>08:25:14</t>
  </si>
  <si>
    <t>MP240207.0825.B88710</t>
  </si>
  <si>
    <t>0324479108</t>
  </si>
  <si>
    <t>125 250,00</t>
  </si>
  <si>
    <t>09:40:03</t>
  </si>
  <si>
    <t>MP240206.0940.B34254</t>
  </si>
  <si>
    <t>470 250,00</t>
  </si>
  <si>
    <t>10:03:03</t>
  </si>
  <si>
    <t>MP240206.1003.A32092</t>
  </si>
  <si>
    <t>0325753857</t>
  </si>
  <si>
    <t>13:50:26</t>
  </si>
  <si>
    <t>MP240206.1350.A44276</t>
  </si>
  <si>
    <t>0328222954</t>
  </si>
  <si>
    <t>1 453 499,00</t>
  </si>
  <si>
    <t>11:00:42</t>
  </si>
  <si>
    <t>MP240201.1100.A35576</t>
  </si>
  <si>
    <t>346 000,00</t>
  </si>
  <si>
    <t>09:57:31</t>
  </si>
  <si>
    <t>MP240202.0957.C95127</t>
  </si>
  <si>
    <t>0320421394</t>
  </si>
  <si>
    <t>2 083 500,00</t>
  </si>
  <si>
    <t>13:50:34</t>
  </si>
  <si>
    <t>MP240202.1350.C08641</t>
  </si>
  <si>
    <t>1 900 000,00</t>
  </si>
  <si>
    <t>09:01:17</t>
  </si>
  <si>
    <t>MP240201.0901.A28141</t>
  </si>
  <si>
    <t>15:38:18</t>
  </si>
  <si>
    <t>MP240227.1538.C11612</t>
  </si>
  <si>
    <t>0327654813</t>
  </si>
  <si>
    <t>540 026,00</t>
  </si>
  <si>
    <t>16:09:20</t>
  </si>
  <si>
    <t>MP240227.1609.B15850</t>
  </si>
  <si>
    <t>0329166547</t>
  </si>
  <si>
    <t>207 000,00</t>
  </si>
  <si>
    <t>11:27:01</t>
  </si>
  <si>
    <t>MP240228.1127.A55424</t>
  </si>
  <si>
    <t>0328732880</t>
  </si>
  <si>
    <t>637 072,00</t>
  </si>
  <si>
    <t>14:04:37</t>
  </si>
  <si>
    <t>MP240203.1404.A69897</t>
  </si>
  <si>
    <t>0324180080</t>
  </si>
  <si>
    <t>2 099 500,00</t>
  </si>
  <si>
    <t>10:22:23</t>
  </si>
  <si>
    <t>MP240205.1022.B76760</t>
  </si>
  <si>
    <t>12:04:08</t>
  </si>
  <si>
    <t>MP240205.1204.B82886</t>
  </si>
  <si>
    <t>365 500,00</t>
  </si>
  <si>
    <t>08:42:15</t>
  </si>
  <si>
    <t>MP240203.0842.A50331</t>
  </si>
  <si>
    <t>15:57:31</t>
  </si>
  <si>
    <t>MP240202.1557.A13246</t>
  </si>
  <si>
    <t>0326949394</t>
  </si>
  <si>
    <t>54 450,00</t>
  </si>
  <si>
    <t>16:12:46</t>
  </si>
  <si>
    <t>MP240202.1612.B18410</t>
  </si>
  <si>
    <t>0322621227</t>
  </si>
  <si>
    <t>16:48:28</t>
  </si>
  <si>
    <t>MP240202.1648.C18917</t>
  </si>
  <si>
    <t>MP240203.1003.C58430</t>
  </si>
  <si>
    <t>0320446342</t>
  </si>
  <si>
    <t>44 050,00</t>
  </si>
  <si>
    <t>12:32:56</t>
  </si>
  <si>
    <t>MP240203.1232.A64594</t>
  </si>
  <si>
    <t>0329926133</t>
  </si>
  <si>
    <t>985 000,00</t>
  </si>
  <si>
    <t>08:43:51</t>
  </si>
  <si>
    <t>MP240226.0843.A21654</t>
  </si>
  <si>
    <t>11:54:55</t>
  </si>
  <si>
    <t>MP240226.1154.B39125</t>
  </si>
  <si>
    <t>0324132468</t>
  </si>
  <si>
    <t>345 060,00</t>
  </si>
  <si>
    <t>10:23:21</t>
  </si>
  <si>
    <t>MP240227.1023.A90009</t>
  </si>
  <si>
    <t>660 070,00</t>
  </si>
  <si>
    <t>11:39:28</t>
  </si>
  <si>
    <t>MP240225.1139.B80406</t>
  </si>
  <si>
    <t>0323659275</t>
  </si>
  <si>
    <t>107 600,00</t>
  </si>
  <si>
    <t>11:06:43</t>
  </si>
  <si>
    <t>MP240221.1106.A31099</t>
  </si>
  <si>
    <t>0324072470</t>
  </si>
  <si>
    <t>397 600,00</t>
  </si>
  <si>
    <t>17:09:34</t>
  </si>
  <si>
    <t>MP240222.1709.A14661</t>
  </si>
  <si>
    <t>41 400,00</t>
  </si>
  <si>
    <t>17:06:05</t>
  </si>
  <si>
    <t>MP240223.1706.B77971</t>
  </si>
  <si>
    <t>113 630,00</t>
  </si>
  <si>
    <t>MP240201.1243.A41348</t>
  </si>
  <si>
    <t>0327036475</t>
  </si>
  <si>
    <t>15:38:55</t>
  </si>
  <si>
    <t>MP240201.1538.A51347</t>
  </si>
  <si>
    <t>0320494379</t>
  </si>
  <si>
    <t>261 250,00</t>
  </si>
  <si>
    <t>15:50:35</t>
  </si>
  <si>
    <t>MP240201.1550.A52268</t>
  </si>
  <si>
    <t>149 940,00</t>
  </si>
  <si>
    <t>09:58:14</t>
  </si>
  <si>
    <t>MP240228.0958.A49666</t>
  </si>
  <si>
    <t>346 700,00</t>
  </si>
  <si>
    <t>13:03:11</t>
  </si>
  <si>
    <t>MP240227.1303.B03935</t>
  </si>
  <si>
    <t>0320440798</t>
  </si>
  <si>
    <t>316 000,00</t>
  </si>
  <si>
    <t>09:37:03</t>
  </si>
  <si>
    <t>MP240228.0937.C51130</t>
  </si>
  <si>
    <t>10:25:45</t>
  </si>
  <si>
    <t>MP240207.1025.B96259</t>
  </si>
  <si>
    <t>0325782054</t>
  </si>
  <si>
    <t>15:39:37</t>
  </si>
  <si>
    <t>MP240209.1539.B33033</t>
  </si>
  <si>
    <t>0320267053</t>
  </si>
  <si>
    <t>15:57:59</t>
  </si>
  <si>
    <t>MP240210.1557.A94187</t>
  </si>
  <si>
    <t>0323538367</t>
  </si>
  <si>
    <t>236 500,00</t>
  </si>
  <si>
    <t>15:58:26</t>
  </si>
  <si>
    <t>MP240206.1558.A52717</t>
  </si>
  <si>
    <t>27 900,00</t>
  </si>
  <si>
    <t>10:14:58</t>
  </si>
  <si>
    <t>MP240205.1014.C74726</t>
  </si>
  <si>
    <t>13:14:59</t>
  </si>
  <si>
    <t>MP240205.1314.A82826</t>
  </si>
  <si>
    <t>53 200,00</t>
  </si>
  <si>
    <t>15:50:19</t>
  </si>
  <si>
    <t>MP240206.1550.B55919</t>
  </si>
  <si>
    <t>15:13:14</t>
  </si>
  <si>
    <t>MP240216.1513.C54807</t>
  </si>
  <si>
    <t>0328690588</t>
  </si>
  <si>
    <t>656 510,00</t>
  </si>
  <si>
    <t>12:58:28</t>
  </si>
  <si>
    <t>MP240217.1258.C07640</t>
  </si>
  <si>
    <t>0320382213</t>
  </si>
  <si>
    <t>108 800,00</t>
  </si>
  <si>
    <t>16:04:02</t>
  </si>
  <si>
    <t>MP240217.1604.B20020</t>
  </si>
  <si>
    <t>0320702832</t>
  </si>
  <si>
    <t>86 000,00</t>
  </si>
  <si>
    <t>MP240215.1215.C84694</t>
  </si>
  <si>
    <t>1 577 070,00</t>
  </si>
  <si>
    <t>09:51:33</t>
  </si>
  <si>
    <t>MP240213.0951.B55262</t>
  </si>
  <si>
    <t>0326155391</t>
  </si>
  <si>
    <t>16:03:44</t>
  </si>
  <si>
    <t>MP240213.1603.B77894</t>
  </si>
  <si>
    <t>0327353368</t>
  </si>
  <si>
    <t>MP240214.1319.C28828</t>
  </si>
  <si>
    <t>0324765938</t>
  </si>
  <si>
    <t>469 200,00</t>
  </si>
  <si>
    <t>09:39:43</t>
  </si>
  <si>
    <t>MP240209.0939.B12199</t>
  </si>
  <si>
    <t>89 460,00</t>
  </si>
  <si>
    <t>12:12:16</t>
  </si>
  <si>
    <t>MP240209.1212.C20425</t>
  </si>
  <si>
    <t>0320766041</t>
  </si>
  <si>
    <t>67 410,00</t>
  </si>
  <si>
    <t>13:55:40</t>
  </si>
  <si>
    <t>MP240209.1355.A23365</t>
  </si>
  <si>
    <t>0320700814</t>
  </si>
  <si>
    <t>17:25:06</t>
  </si>
  <si>
    <t>MP240208.1725.B80451</t>
  </si>
  <si>
    <t>0326709099</t>
  </si>
  <si>
    <t>10:03:34</t>
  </si>
  <si>
    <t>MP240204.1003.A15618</t>
  </si>
  <si>
    <t>0328850803</t>
  </si>
  <si>
    <t>13:58:45</t>
  </si>
  <si>
    <t>MP240205.1358.B89195</t>
  </si>
  <si>
    <t>0326913352</t>
  </si>
  <si>
    <t>298 300,00</t>
  </si>
  <si>
    <t>10:29:00</t>
  </si>
  <si>
    <t>MP240208.1029.C55142</t>
  </si>
  <si>
    <t>0320714344</t>
  </si>
  <si>
    <t>13:56:38</t>
  </si>
  <si>
    <t>MP240212.1356.C07726</t>
  </si>
  <si>
    <t>0320778541</t>
  </si>
  <si>
    <t>201 740,00</t>
  </si>
  <si>
    <t>08:41:01</t>
  </si>
  <si>
    <t>MP240213.0841.B50888</t>
  </si>
  <si>
    <t>339 650,00</t>
  </si>
  <si>
    <t>11:27:04</t>
  </si>
  <si>
    <t>MP240213.1127.C59742</t>
  </si>
  <si>
    <t>0320244443</t>
  </si>
  <si>
    <t>6 500,00</t>
  </si>
  <si>
    <t>09:20:03</t>
  </si>
  <si>
    <t>MP240211.0920.C33654</t>
  </si>
  <si>
    <t>626 835,00</t>
  </si>
  <si>
    <t>12:17:10</t>
  </si>
  <si>
    <t>MP240210.1217.C83395</t>
  </si>
  <si>
    <t>12:24:56</t>
  </si>
  <si>
    <t>MP240210.1224.C83881</t>
  </si>
  <si>
    <t>191 160,00</t>
  </si>
  <si>
    <t>16:41:06</t>
  </si>
  <si>
    <t>MP240210.1641.C99846</t>
  </si>
  <si>
    <t>MP240229.1105.B20893</t>
  </si>
  <si>
    <t>2 756 000,00</t>
  </si>
  <si>
    <t>14:16:04</t>
  </si>
  <si>
    <t>MP240229.1416.B32226</t>
  </si>
  <si>
    <t>0321459008</t>
  </si>
  <si>
    <t>983 000,00</t>
  </si>
  <si>
    <t>15:23:14</t>
  </si>
  <si>
    <t>MP240229.1523.A32508</t>
  </si>
  <si>
    <t>48 500,00</t>
  </si>
  <si>
    <t>MP240229.1043.B19576</t>
  </si>
  <si>
    <t>0329578172</t>
  </si>
  <si>
    <t>2 244 180,00</t>
  </si>
  <si>
    <t>16:52:00</t>
  </si>
  <si>
    <t>MP240228.1652.C78222</t>
  </si>
  <si>
    <t>738 630,00</t>
  </si>
  <si>
    <t>09:06:45</t>
  </si>
  <si>
    <t>MP240229.0906.A09277</t>
  </si>
  <si>
    <t>0320236120</t>
  </si>
  <si>
    <t>13:35:23</t>
  </si>
  <si>
    <t>MP240202.1335.B09400</t>
  </si>
  <si>
    <t>0320706452</t>
  </si>
  <si>
    <t>MP240202.1718.B22447</t>
  </si>
  <si>
    <t>0325229183</t>
  </si>
  <si>
    <t>858 350,00</t>
  </si>
  <si>
    <t>10:58:52</t>
  </si>
  <si>
    <t>MP240203.1058.A58901</t>
  </si>
  <si>
    <t>09:09:55</t>
  </si>
  <si>
    <t>MP240202.0909.B93789</t>
  </si>
  <si>
    <t>16:17:32</t>
  </si>
  <si>
    <t>MP240201.1617.B58386</t>
  </si>
  <si>
    <t>0322123277</t>
  </si>
  <si>
    <t>16:33:59</t>
  </si>
  <si>
    <t>MP240201.1633.B59295</t>
  </si>
  <si>
    <t>08:10:44</t>
  </si>
  <si>
    <t>MP240202.0810.B90227</t>
  </si>
  <si>
    <t>11:28:26</t>
  </si>
  <si>
    <t>MP240224.1128.C17568</t>
  </si>
  <si>
    <t>633 906,00</t>
  </si>
  <si>
    <t>13:51:08</t>
  </si>
  <si>
    <t>MP240224.1351.C25938</t>
  </si>
  <si>
    <t>0324029945</t>
  </si>
  <si>
    <t>171 000,00</t>
  </si>
  <si>
    <t>14:08:19</t>
  </si>
  <si>
    <t>MP240224.1408.A24681</t>
  </si>
  <si>
    <t>711 000,00</t>
  </si>
  <si>
    <t>09:17:50</t>
  </si>
  <si>
    <t>MP240221.0917.C26920</t>
  </si>
  <si>
    <t>0326714180</t>
  </si>
  <si>
    <t>16:33:26</t>
  </si>
  <si>
    <t>MP240226.1633.B55932</t>
  </si>
  <si>
    <t>17:10:02</t>
  </si>
  <si>
    <t>MP240227.1710.C17513</t>
  </si>
  <si>
    <t>14:27:55</t>
  </si>
  <si>
    <t>MP240229.1427.A28926</t>
  </si>
  <si>
    <t>0324044447</t>
  </si>
  <si>
    <t>16:31:50</t>
  </si>
  <si>
    <t>MP240226.1631.C53538</t>
  </si>
  <si>
    <t>279 300,00</t>
  </si>
  <si>
    <t>10:09:29</t>
  </si>
  <si>
    <t>MP240225.1009.B75467</t>
  </si>
  <si>
    <t>268 800,00</t>
  </si>
  <si>
    <t>08:49:24</t>
  </si>
  <si>
    <t>MP240226.0849.C24636</t>
  </si>
  <si>
    <t>0320710098</t>
  </si>
  <si>
    <t>09:02:27</t>
  </si>
  <si>
    <t>MP240226.0902.A22860</t>
  </si>
  <si>
    <t>0325309415</t>
  </si>
  <si>
    <t>13:45:24</t>
  </si>
  <si>
    <t>MP240215.1345.A86925</t>
  </si>
  <si>
    <t>605 160,00</t>
  </si>
  <si>
    <t>14:24:17</t>
  </si>
  <si>
    <t>MP240215.1424.C91624</t>
  </si>
  <si>
    <t>0320701067</t>
  </si>
  <si>
    <t>11:38:24</t>
  </si>
  <si>
    <t>MP240216.1138.C42667</t>
  </si>
  <si>
    <t>0320700022</t>
  </si>
  <si>
    <t>165 000,00</t>
  </si>
  <si>
    <t>10:28:26</t>
  </si>
  <si>
    <t>MP240215.1028.C78643</t>
  </si>
  <si>
    <t>0322571490</t>
  </si>
  <si>
    <t>292 500,00</t>
  </si>
  <si>
    <t>12:00:34</t>
  </si>
  <si>
    <t>MP240213.1200.B62880</t>
  </si>
  <si>
    <t>0326176696</t>
  </si>
  <si>
    <t>131 095,00</t>
  </si>
  <si>
    <t>16:51:45</t>
  </si>
  <si>
    <t>MP240213.1651.A77124</t>
  </si>
  <si>
    <t>09:10:18</t>
  </si>
  <si>
    <t>MP240214.0910.A11268</t>
  </si>
  <si>
    <t>14:07:21</t>
  </si>
  <si>
    <t>MP240219.1407.A21534</t>
  </si>
  <si>
    <t>0327611455</t>
  </si>
  <si>
    <t>7 900,00</t>
  </si>
  <si>
    <t>17:25:13</t>
  </si>
  <si>
    <t>MP240219.1725.B38309</t>
  </si>
  <si>
    <t>0320216348</t>
  </si>
  <si>
    <t>16:45:24</t>
  </si>
  <si>
    <t>MP240220.1645.C92963</t>
  </si>
  <si>
    <t>0320345300</t>
  </si>
  <si>
    <t>11:40:15</t>
  </si>
  <si>
    <t>MP240219.1140.B17965</t>
  </si>
  <si>
    <t>11:47:09</t>
  </si>
  <si>
    <t>MP240216.1147.B44029</t>
  </si>
  <si>
    <t>0321808260</t>
  </si>
  <si>
    <t>23 600,00</t>
  </si>
  <si>
    <t>13:24:07</t>
  </si>
  <si>
    <t>MP240216.1324.C48780</t>
  </si>
  <si>
    <t>8 500,00</t>
  </si>
  <si>
    <t>15:18:33</t>
  </si>
  <si>
    <t>MP240217.1518.C15696</t>
  </si>
  <si>
    <t>0324225014</t>
  </si>
  <si>
    <t>44 000,00</t>
  </si>
  <si>
    <t>10:24:50</t>
  </si>
  <si>
    <t>MP240215.1024.B79257</t>
  </si>
  <si>
    <t>0324653404</t>
  </si>
  <si>
    <t>14:31:00</t>
  </si>
  <si>
    <t>MP240215.1431.B92825</t>
  </si>
  <si>
    <t>0328126979</t>
  </si>
  <si>
    <t>52 181,00</t>
  </si>
  <si>
    <t>16:26:59</t>
  </si>
  <si>
    <t>MP240215.1626.B00343</t>
  </si>
  <si>
    <t>2 259 000,00</t>
  </si>
  <si>
    <t>13:30:43</t>
  </si>
  <si>
    <t>MP240214.1330.C29414</t>
  </si>
  <si>
    <t>982 000,00</t>
  </si>
  <si>
    <t>MP240213.1310.B67019</t>
  </si>
  <si>
    <t>08:51:44</t>
  </si>
  <si>
    <t>MP240214.0851.B13396</t>
  </si>
  <si>
    <t>10:22:10</t>
  </si>
  <si>
    <t>MP240214.1022.B19111</t>
  </si>
  <si>
    <t>475 200,00</t>
  </si>
  <si>
    <t>14:10:00</t>
  </si>
  <si>
    <t>MP240219.1410.A21664</t>
  </si>
  <si>
    <t>286 500,00</t>
  </si>
  <si>
    <t>14:22:42</t>
  </si>
  <si>
    <t>MP240219.1422.A22385</t>
  </si>
  <si>
    <t>96 000,00</t>
  </si>
  <si>
    <t>14:22:59</t>
  </si>
  <si>
    <t>MP240219.1422.B27212</t>
  </si>
  <si>
    <t>14:51:09</t>
  </si>
  <si>
    <t>MP240217.1451.C13976</t>
  </si>
  <si>
    <t>0320503972</t>
  </si>
  <si>
    <t>251 180,00</t>
  </si>
  <si>
    <t>10:22:57</t>
  </si>
  <si>
    <t>MP240216.1022.B38924</t>
  </si>
  <si>
    <t>0327248833</t>
  </si>
  <si>
    <t>9 460,00</t>
  </si>
  <si>
    <t>12:23:30</t>
  </si>
  <si>
    <t>MP240216.1223.C45354</t>
  </si>
  <si>
    <t>0320244141</t>
  </si>
  <si>
    <t>1 230 000,00</t>
  </si>
  <si>
    <t>14:46:38</t>
  </si>
  <si>
    <t>MP240217.1446.C13703</t>
  </si>
  <si>
    <t>0327253086</t>
  </si>
  <si>
    <t>726 750,00</t>
  </si>
  <si>
    <t>MP240209.1206.B21131</t>
  </si>
  <si>
    <t>0325823027</t>
  </si>
  <si>
    <t>1 217 739,00</t>
  </si>
  <si>
    <t>15:14:54</t>
  </si>
  <si>
    <t>MP240209.1514.B31591</t>
  </si>
  <si>
    <t>80 820,00</t>
  </si>
  <si>
    <t>12:15:53</t>
  </si>
  <si>
    <t>MP240210.1215.A80695</t>
  </si>
  <si>
    <t>178 500,00</t>
  </si>
  <si>
    <t>16:55:12</t>
  </si>
  <si>
    <t>MP240208.1655.B78822</t>
  </si>
  <si>
    <t>1 012 500,00</t>
  </si>
  <si>
    <t>08:54:49</t>
  </si>
  <si>
    <t>MP240208.0854.C49313</t>
  </si>
  <si>
    <t>0325848003</t>
  </si>
  <si>
    <t>17 100,00</t>
  </si>
  <si>
    <t>14:09:13</t>
  </si>
  <si>
    <t>MP240208.1409.B68803</t>
  </si>
  <si>
    <t>93 600,00</t>
  </si>
  <si>
    <t>14:33:40</t>
  </si>
  <si>
    <t>MP240208.1433.C68768</t>
  </si>
  <si>
    <t>09:18:46</t>
  </si>
  <si>
    <t>MP240213.0918.C52055</t>
  </si>
  <si>
    <t>345 000,00</t>
  </si>
  <si>
    <t>09:57:10</t>
  </si>
  <si>
    <t>MP240213.0957.C54499</t>
  </si>
  <si>
    <t>11:16:26</t>
  </si>
  <si>
    <t>MP240213.1116.C59112</t>
  </si>
  <si>
    <t>0327234379</t>
  </si>
  <si>
    <t>423 990,00</t>
  </si>
  <si>
    <t>15:04:06</t>
  </si>
  <si>
    <t>MP240212.1504.C11715</t>
  </si>
  <si>
    <t>228 600,00</t>
  </si>
  <si>
    <t>14:57:49</t>
  </si>
  <si>
    <t>MP240210.1457.B93961</t>
  </si>
  <si>
    <t>0326541763</t>
  </si>
  <si>
    <t>11:41:42</t>
  </si>
  <si>
    <t>MP240212.1141.C00069</t>
  </si>
  <si>
    <t>0327749294</t>
  </si>
  <si>
    <t>11:44:33</t>
  </si>
  <si>
    <t>MP240212.1144.B01177</t>
  </si>
  <si>
    <t>0327670369</t>
  </si>
  <si>
    <t>13:16:31</t>
  </si>
  <si>
    <t>MP240226.1316.C41269</t>
  </si>
  <si>
    <t>15:31:45</t>
  </si>
  <si>
    <t>MP240226.1531.B51895</t>
  </si>
  <si>
    <t>0329852069</t>
  </si>
  <si>
    <t>707 100,00</t>
  </si>
  <si>
    <t>15:50:32</t>
  </si>
  <si>
    <t>MP240226.1550.A48445</t>
  </si>
  <si>
    <t>0325454768</t>
  </si>
  <si>
    <t>390 100,00</t>
  </si>
  <si>
    <t>12:04:32</t>
  </si>
  <si>
    <t>MP240226.1204.C37164</t>
  </si>
  <si>
    <t>478 501,00</t>
  </si>
  <si>
    <t>10:04:19</t>
  </si>
  <si>
    <t>MP240224.1004.A10426</t>
  </si>
  <si>
    <t>429 750,00</t>
  </si>
  <si>
    <t>12:52:57</t>
  </si>
  <si>
    <t>MP240224.1252.B25346</t>
  </si>
  <si>
    <t>0323644994</t>
  </si>
  <si>
    <t>162 750,00</t>
  </si>
  <si>
    <t>13:46:10</t>
  </si>
  <si>
    <t>MP240224.1346.A23467</t>
  </si>
  <si>
    <t>0324397923</t>
  </si>
  <si>
    <t>14:37:41</t>
  </si>
  <si>
    <t>MP240227.1437.B09433</t>
  </si>
  <si>
    <t>21 150,00</t>
  </si>
  <si>
    <t>16:16:36</t>
  </si>
  <si>
    <t>MP240228.1616.A73313</t>
  </si>
  <si>
    <t>0322729512</t>
  </si>
  <si>
    <t>16:32:36</t>
  </si>
  <si>
    <t>MP240228.1632.B78488</t>
  </si>
  <si>
    <t>444 500,00</t>
  </si>
  <si>
    <t>10:57:00</t>
  </si>
  <si>
    <t>MP240221.1057.C32613</t>
  </si>
  <si>
    <t>2 092 800,00</t>
  </si>
  <si>
    <t>13:15:07</t>
  </si>
  <si>
    <t>MP240221.1315.C40789</t>
  </si>
  <si>
    <t>1 007 000,00</t>
  </si>
  <si>
    <t>15:33:29</t>
  </si>
  <si>
    <t>MP240221.1533.C49129</t>
  </si>
  <si>
    <t>0326725454</t>
  </si>
  <si>
    <t>09:39:51</t>
  </si>
  <si>
    <t>MP240221.0939.C28322</t>
  </si>
  <si>
    <t>0324996607</t>
  </si>
  <si>
    <t>716 538,00</t>
  </si>
  <si>
    <t>11:24:25</t>
  </si>
  <si>
    <t>MP240220.1124.A70879</t>
  </si>
  <si>
    <t>0320202759</t>
  </si>
  <si>
    <t>12:03:41</t>
  </si>
  <si>
    <t>MP240220.1203.B78000</t>
  </si>
  <si>
    <t>0324211793</t>
  </si>
  <si>
    <t>299 200,00</t>
  </si>
  <si>
    <t>12:33:26</t>
  </si>
  <si>
    <t>MP240220.1233.B79650</t>
  </si>
  <si>
    <t>0320260689</t>
  </si>
  <si>
    <t>2 655 000,00</t>
  </si>
  <si>
    <t>09:52:36</t>
  </si>
  <si>
    <t>MP240223.0952.C51352</t>
  </si>
  <si>
    <t>0324233480</t>
  </si>
  <si>
    <t>3 747 888,00</t>
  </si>
  <si>
    <t>11:26:55</t>
  </si>
  <si>
    <t>MP240223.1126.A53996</t>
  </si>
  <si>
    <t>2 125 000,00</t>
  </si>
  <si>
    <t>14:34:54</t>
  </si>
  <si>
    <t>MP240223.1434.A64384</t>
  </si>
  <si>
    <t>0320252167</t>
  </si>
  <si>
    <t>253 920,00</t>
  </si>
  <si>
    <t>08:51:54</t>
  </si>
  <si>
    <t>MP240223.0851.A44940</t>
  </si>
  <si>
    <t>124 200,00</t>
  </si>
  <si>
    <t>14:35:07</t>
  </si>
  <si>
    <t>MP240222.1435.A04764</t>
  </si>
  <si>
    <t>5 259 528,00</t>
  </si>
  <si>
    <t>15:06:05</t>
  </si>
  <si>
    <t>MP240222.1506.C08629</t>
  </si>
  <si>
    <t>78 750,00</t>
  </si>
  <si>
    <t>15:31:10</t>
  </si>
  <si>
    <t>MP240222.1531.A08283</t>
  </si>
  <si>
    <t>188 000,00</t>
  </si>
  <si>
    <t>10:00:01</t>
  </si>
  <si>
    <t>MP240117.1000.A55838</t>
  </si>
  <si>
    <t>188 800,00</t>
  </si>
  <si>
    <t>MP240117.1639.C75732</t>
  </si>
  <si>
    <t>0326137045</t>
  </si>
  <si>
    <t>205 200,00</t>
  </si>
  <si>
    <t>15:08:17</t>
  </si>
  <si>
    <t>MP240116.1508.B15067</t>
  </si>
  <si>
    <t>0320732422</t>
  </si>
  <si>
    <t>10:48:06</t>
  </si>
  <si>
    <t>MP240116.1048.B00419</t>
  </si>
  <si>
    <t>0320238133</t>
  </si>
  <si>
    <t>681 720,00</t>
  </si>
  <si>
    <t>11:11:32</t>
  </si>
  <si>
    <t>MP240116.1111.C99720</t>
  </si>
  <si>
    <t>2 575 900,00</t>
  </si>
  <si>
    <t>11:24:52</t>
  </si>
  <si>
    <t>MP240116.1124.B02515</t>
  </si>
  <si>
    <t>384 200,00</t>
  </si>
  <si>
    <t>MP240122.0902.B41931</t>
  </si>
  <si>
    <t>0325476553</t>
  </si>
  <si>
    <t>29 760,00</t>
  </si>
  <si>
    <t>09:03:24</t>
  </si>
  <si>
    <t>MP240123.0903.B02140</t>
  </si>
  <si>
    <t>0324857603</t>
  </si>
  <si>
    <t>465 000,00</t>
  </si>
  <si>
    <t>12:02:47</t>
  </si>
  <si>
    <t>MP240123.1202.B12819</t>
  </si>
  <si>
    <t>0327744137</t>
  </si>
  <si>
    <t>448 500,00</t>
  </si>
  <si>
    <t>16:32:21</t>
  </si>
  <si>
    <t>MP240119.1632.B94272</t>
  </si>
  <si>
    <t>157 500,00</t>
  </si>
  <si>
    <t>13:12:26</t>
  </si>
  <si>
    <t>MP240118.1312.A21725</t>
  </si>
  <si>
    <t>435 000,00</t>
  </si>
  <si>
    <t>09:10:30</t>
  </si>
  <si>
    <t>MP240119.0910.B68696</t>
  </si>
  <si>
    <t>12:07:45</t>
  </si>
  <si>
    <t>MP240119.1207.C76997</t>
  </si>
  <si>
    <t>0326730995</t>
  </si>
  <si>
    <t>371 700,00</t>
  </si>
  <si>
    <t>11:42:42</t>
  </si>
  <si>
    <t>MP240113.1142.C31712</t>
  </si>
  <si>
    <t>4 998 800,00</t>
  </si>
  <si>
    <t>12:48:58</t>
  </si>
  <si>
    <t>MP240103.1248.A62718</t>
  </si>
  <si>
    <t>0322151098</t>
  </si>
  <si>
    <t>660 000,00</t>
  </si>
  <si>
    <t>10:42:12</t>
  </si>
  <si>
    <t>MP240104.1042.C12834</t>
  </si>
  <si>
    <t>159 300,00</t>
  </si>
  <si>
    <t>15:19:35</t>
  </si>
  <si>
    <t>MP240105.1519.C85634</t>
  </si>
  <si>
    <t>730 000,00</t>
  </si>
  <si>
    <t>11:08:59</t>
  </si>
  <si>
    <t>MP240102.1108.B02189</t>
  </si>
  <si>
    <t>2 389 500,00</t>
  </si>
  <si>
    <t>15:11:28</t>
  </si>
  <si>
    <t>MP240102.1511.A14583</t>
  </si>
  <si>
    <t>1 981 980,00</t>
  </si>
  <si>
    <t>11:43:43</t>
  </si>
  <si>
    <t>MP240103.1143.A59311</t>
  </si>
  <si>
    <t>09:28:06</t>
  </si>
  <si>
    <t>MP240112.0928.B66373</t>
  </si>
  <si>
    <t>428 500,00</t>
  </si>
  <si>
    <t>09:50:21</t>
  </si>
  <si>
    <t>MP240112.0950.A66404</t>
  </si>
  <si>
    <t>727 500,00</t>
  </si>
  <si>
    <t>13:32:45</t>
  </si>
  <si>
    <t>MP240112.1332.B80221</t>
  </si>
  <si>
    <t>1 173 500,00</t>
  </si>
  <si>
    <t>MP240111.1600.A29622</t>
  </si>
  <si>
    <t>0322432111</t>
  </si>
  <si>
    <t>10:03:06</t>
  </si>
  <si>
    <t>MP240106.1003.C26551</t>
  </si>
  <si>
    <t>2 729 643,00</t>
  </si>
  <si>
    <t>15:40:02</t>
  </si>
  <si>
    <t>MP240110.1540.B70180</t>
  </si>
  <si>
    <t>381 000,00</t>
  </si>
  <si>
    <t>15:57:16</t>
  </si>
  <si>
    <t>MP240110.1557.A70449</t>
  </si>
  <si>
    <t>14:47:54</t>
  </si>
  <si>
    <t>MP240102.1447.B13978</t>
  </si>
  <si>
    <t>16:24:57</t>
  </si>
  <si>
    <t>MP240103.1624.C74761</t>
  </si>
  <si>
    <t>16:30:41</t>
  </si>
  <si>
    <t>MP240103.1630.C75085</t>
  </si>
  <si>
    <t>174 000,00</t>
  </si>
  <si>
    <t>14:43:45</t>
  </si>
  <si>
    <t>MP240102.1443.B13746</t>
  </si>
  <si>
    <t>74 620,00</t>
  </si>
  <si>
    <t>10:32:19</t>
  </si>
  <si>
    <t>MP240102.1032.B99975</t>
  </si>
  <si>
    <t>412 500,00</t>
  </si>
  <si>
    <t>11:44:41</t>
  </si>
  <si>
    <t>MP240102.1144.A03522</t>
  </si>
  <si>
    <t>13:47:52</t>
  </si>
  <si>
    <t>MP240102.1347.B10688</t>
  </si>
  <si>
    <t>13:22:28</t>
  </si>
  <si>
    <t>MP240104.1322.C21694</t>
  </si>
  <si>
    <t>0328845090</t>
  </si>
  <si>
    <t>11:28:40</t>
  </si>
  <si>
    <t>MP240104.1128.C15614</t>
  </si>
  <si>
    <t>2 360 800,00</t>
  </si>
  <si>
    <t>10:19:07</t>
  </si>
  <si>
    <t>MP240102.1019.B99187</t>
  </si>
  <si>
    <t>67 500,00</t>
  </si>
  <si>
    <t>MP240126.1215.B88014</t>
  </si>
  <si>
    <t>6 449 795,00</t>
  </si>
  <si>
    <t>12:34:29</t>
  </si>
  <si>
    <t>MP240126.1234.A85551</t>
  </si>
  <si>
    <t>146 520,00</t>
  </si>
  <si>
    <t>13:09:41</t>
  </si>
  <si>
    <t>MP240126.1309.B90812</t>
  </si>
  <si>
    <t>08:48:13</t>
  </si>
  <si>
    <t>MP240126.0848.A72382</t>
  </si>
  <si>
    <t>1 291 392,00</t>
  </si>
  <si>
    <t>13:16:39</t>
  </si>
  <si>
    <t>MP240125.1316.A29802</t>
  </si>
  <si>
    <t>14:12:54</t>
  </si>
  <si>
    <t>MP240125.1412.A32944</t>
  </si>
  <si>
    <t>0324044218</t>
  </si>
  <si>
    <t>515 000,00</t>
  </si>
  <si>
    <t>08:04:13</t>
  </si>
  <si>
    <t>MP240126.0804.B73222</t>
  </si>
  <si>
    <t>09:15:12</t>
  </si>
  <si>
    <t>MP240130.0915.A09419</t>
  </si>
  <si>
    <t>15:01:46</t>
  </si>
  <si>
    <t>MP240130.1501.B31987</t>
  </si>
  <si>
    <t>0321215035</t>
  </si>
  <si>
    <t>09:03:37</t>
  </si>
  <si>
    <t>MP240102.0903.B94954</t>
  </si>
  <si>
    <t>0328080984</t>
  </si>
  <si>
    <t>12:43:09</t>
  </si>
  <si>
    <t>MP240127.1243.C48484</t>
  </si>
  <si>
    <t>09:39:11</t>
  </si>
  <si>
    <t>MP240129.0939.B55169</t>
  </si>
  <si>
    <t>223 235,00</t>
  </si>
  <si>
    <t>13:25:41</t>
  </si>
  <si>
    <t>MP240129.1325.A64579</t>
  </si>
  <si>
    <t>0320409164</t>
  </si>
  <si>
    <t>09:54:04</t>
  </si>
  <si>
    <t>MP240104.0954.B11272</t>
  </si>
  <si>
    <t>0329253735</t>
  </si>
  <si>
    <t>10:31:09</t>
  </si>
  <si>
    <t>MP240104.1031.A12640</t>
  </si>
  <si>
    <t>871 000,00</t>
  </si>
  <si>
    <t>11:23:35</t>
  </si>
  <si>
    <t>MP240104.1123.A15769</t>
  </si>
  <si>
    <t>29 250,00</t>
  </si>
  <si>
    <t>13:18:22</t>
  </si>
  <si>
    <t>MP240103.1318.B64936</t>
  </si>
  <si>
    <t>0326774440</t>
  </si>
  <si>
    <t>MP240102.1428.C10955</t>
  </si>
  <si>
    <t>0329217500</t>
  </si>
  <si>
    <t>15:32:52</t>
  </si>
  <si>
    <t>MP240102.1532.A15869</t>
  </si>
  <si>
    <t>13:33:56</t>
  </si>
  <si>
    <t>MP240110.1333.B62325</t>
  </si>
  <si>
    <t>15:34:27</t>
  </si>
  <si>
    <t>MP240110.1534.A68659</t>
  </si>
  <si>
    <t>0321469220</t>
  </si>
  <si>
    <t>1 264 982,00</t>
  </si>
  <si>
    <t>15:08:21</t>
  </si>
  <si>
    <t>MP240111.1508.C25409</t>
  </si>
  <si>
    <t>0329968193</t>
  </si>
  <si>
    <t>338 680,00</t>
  </si>
  <si>
    <t>11:47:39</t>
  </si>
  <si>
    <t>MP240108.1147.B41702</t>
  </si>
  <si>
    <t>38 300,00</t>
  </si>
  <si>
    <t>15:36:22</t>
  </si>
  <si>
    <t>MP240104.1536.C29698</t>
  </si>
  <si>
    <t>141 300,00</t>
  </si>
  <si>
    <t>15:33:37</t>
  </si>
  <si>
    <t>MP240106.1533.B45803</t>
  </si>
  <si>
    <t>1 742 000,00</t>
  </si>
  <si>
    <t>11:46:14</t>
  </si>
  <si>
    <t>MP240108.1146.C40408</t>
  </si>
  <si>
    <t>11:19:52</t>
  </si>
  <si>
    <t>MP240125.1119.A23643</t>
  </si>
  <si>
    <t>13:44:26</t>
  </si>
  <si>
    <t>MP240125.1344.B34323</t>
  </si>
  <si>
    <t>10:27:25</t>
  </si>
  <si>
    <t>MP240126.1027.C79788</t>
  </si>
  <si>
    <t>0325821699</t>
  </si>
  <si>
    <t>1 356 300,00</t>
  </si>
  <si>
    <t>10:22:40</t>
  </si>
  <si>
    <t>MP240125.1022.C21002</t>
  </si>
  <si>
    <t>2 427 300,00</t>
  </si>
  <si>
    <t>11:15:00</t>
  </si>
  <si>
    <t>MP240122.1115.C48546</t>
  </si>
  <si>
    <t>74 060,00</t>
  </si>
  <si>
    <t>10:47:11</t>
  </si>
  <si>
    <t>MP240124.1047.B66623</t>
  </si>
  <si>
    <t>0323071599</t>
  </si>
  <si>
    <t>431 585,00</t>
  </si>
  <si>
    <t>11:03:44</t>
  </si>
  <si>
    <t>MP240124.1103.C65748</t>
  </si>
  <si>
    <t>0321783168</t>
  </si>
  <si>
    <t>1 100 385,00</t>
  </si>
  <si>
    <t>11:43:18</t>
  </si>
  <si>
    <t>MP240131.1143.A77342</t>
  </si>
  <si>
    <t>0324117512</t>
  </si>
  <si>
    <t>226 800,00</t>
  </si>
  <si>
    <t>11:45:36</t>
  </si>
  <si>
    <t>MP240131.1145.B81438</t>
  </si>
  <si>
    <t>15:03:11</t>
  </si>
  <si>
    <t>MP240131.1503.A88634</t>
  </si>
  <si>
    <t>15:30:36</t>
  </si>
  <si>
    <t>MP240129.1530.C74287</t>
  </si>
  <si>
    <t>12:56:30</t>
  </si>
  <si>
    <t>MP240126.1256.B90153</t>
  </si>
  <si>
    <t>580 960,00</t>
  </si>
  <si>
    <t>16:09:24</t>
  </si>
  <si>
    <t>MP240126.1609.C98944</t>
  </si>
  <si>
    <t>67 950,00</t>
  </si>
  <si>
    <t>16:15:09</t>
  </si>
  <si>
    <t>MP240120.1615.C53070</t>
  </si>
  <si>
    <t>0324575384</t>
  </si>
  <si>
    <t>13:35:32</t>
  </si>
  <si>
    <t>MP240115.1335.C49854</t>
  </si>
  <si>
    <t>970 000,00</t>
  </si>
  <si>
    <t>14:58:59</t>
  </si>
  <si>
    <t>MP240116.1458.B14494</t>
  </si>
  <si>
    <t>15:31:26</t>
  </si>
  <si>
    <t>MP240116.1531.C14465</t>
  </si>
  <si>
    <t>175 160,00</t>
  </si>
  <si>
    <t>09:15:48</t>
  </si>
  <si>
    <t>MP240114.0915.B82302</t>
  </si>
  <si>
    <t>15:21:13</t>
  </si>
  <si>
    <t>MP240113.1521.A45111</t>
  </si>
  <si>
    <t>0326937560</t>
  </si>
  <si>
    <t>648 432,00</t>
  </si>
  <si>
    <t>16:05:44</t>
  </si>
  <si>
    <t>MP240113.1605.B48430</t>
  </si>
  <si>
    <t>240 000,00</t>
  </si>
  <si>
    <t>14:36:16</t>
  </si>
  <si>
    <t>MP240119.1436.B87219</t>
  </si>
  <si>
    <t>793 349,00</t>
  </si>
  <si>
    <t>16:40:15</t>
  </si>
  <si>
    <t>MP240119.1640.A93377</t>
  </si>
  <si>
    <t>0326763346</t>
  </si>
  <si>
    <t>78 500,00</t>
  </si>
  <si>
    <t>13:15:42</t>
  </si>
  <si>
    <t>MP240120.1315.B45028</t>
  </si>
  <si>
    <t>5 369 600,00</t>
  </si>
  <si>
    <t>13:40:20</t>
  </si>
  <si>
    <t>MP240119.1340.C82046</t>
  </si>
  <si>
    <t>0328702225</t>
  </si>
  <si>
    <t>17:22:39</t>
  </si>
  <si>
    <t>MP240117.1722.A79683</t>
  </si>
  <si>
    <t>344 000,00</t>
  </si>
  <si>
    <t>10:28:22</t>
  </si>
  <si>
    <t>MP240118.1028.B13377</t>
  </si>
  <si>
    <t>281 610,00</t>
  </si>
  <si>
    <t>10:18:34</t>
  </si>
  <si>
    <t>MP240119.1018.B72896</t>
  </si>
  <si>
    <t>164 300,00</t>
  </si>
  <si>
    <t>16:01:59</t>
  </si>
  <si>
    <t>MP240109.1601.C11018</t>
  </si>
  <si>
    <t>17:19:33</t>
  </si>
  <si>
    <t>MP240109.1719.A15640</t>
  </si>
  <si>
    <t>0329956327</t>
  </si>
  <si>
    <t>10:43:45</t>
  </si>
  <si>
    <t>MP240110.1043.B52712</t>
  </si>
  <si>
    <t>13:15:24</t>
  </si>
  <si>
    <t>MP240109.1315.A01123</t>
  </si>
  <si>
    <t>11:41:04</t>
  </si>
  <si>
    <t>MP240106.1141.C32257</t>
  </si>
  <si>
    <t>0320760517</t>
  </si>
  <si>
    <t>895 000,00</t>
  </si>
  <si>
    <t>15:25:45</t>
  </si>
  <si>
    <t>MP240106.1525.C44590</t>
  </si>
  <si>
    <t>167 200,00</t>
  </si>
  <si>
    <t>15:30:08</t>
  </si>
  <si>
    <t>MP240106.1530.A44947</t>
  </si>
  <si>
    <t>489 250,00</t>
  </si>
  <si>
    <t>16:46:09</t>
  </si>
  <si>
    <t>MP240111.1646.A32210</t>
  </si>
  <si>
    <t>0321535246</t>
  </si>
  <si>
    <t>13:54:18</t>
  </si>
  <si>
    <t>MP240112.1354.C79381</t>
  </si>
  <si>
    <t>136 325,00</t>
  </si>
  <si>
    <t>17:14:28</t>
  </si>
  <si>
    <t>MP240112.1714.C90275</t>
  </si>
  <si>
    <t>0325127099</t>
  </si>
  <si>
    <t>65 900,00</t>
  </si>
  <si>
    <t>12:51:14</t>
  </si>
  <si>
    <t>MP240111.1251.A18331</t>
  </si>
  <si>
    <t>0320700156</t>
  </si>
  <si>
    <t>11:45:13</t>
  </si>
  <si>
    <t>MP240110.1145.B56350</t>
  </si>
  <si>
    <t>0324422518</t>
  </si>
  <si>
    <t>15:29:40</t>
  </si>
  <si>
    <t>MP240110.1529.B69407</t>
  </si>
  <si>
    <t>53 850,00</t>
  </si>
  <si>
    <t>10:30:30</t>
  </si>
  <si>
    <t>MP240111.1030.A10516</t>
  </si>
  <si>
    <t>88 200,00</t>
  </si>
  <si>
    <t>14:59:03</t>
  </si>
  <si>
    <t>MP240105.1459.B85750</t>
  </si>
  <si>
    <t>74 000,00</t>
  </si>
  <si>
    <t>10:26:52</t>
  </si>
  <si>
    <t>MP240130.1026.A13152</t>
  </si>
  <si>
    <t>0324513921</t>
  </si>
  <si>
    <t>11 500,00</t>
  </si>
  <si>
    <t>11:14:33</t>
  </si>
  <si>
    <t>MP240130.1114.B19913</t>
  </si>
  <si>
    <t>0326207547</t>
  </si>
  <si>
    <t>13:58:47</t>
  </si>
  <si>
    <t>MP240129.1358.B70359</t>
  </si>
  <si>
    <t>15:13:32</t>
  </si>
  <si>
    <t>MP240129.1513.A71107</t>
  </si>
  <si>
    <t>5 433 069,00</t>
  </si>
  <si>
    <t>09:26:59</t>
  </si>
  <si>
    <t>MP240130.0926.B13572</t>
  </si>
  <si>
    <t>0320501705</t>
  </si>
  <si>
    <t>244 500,00</t>
  </si>
  <si>
    <t>15:43:40</t>
  </si>
  <si>
    <t>MP240103.1543.A72697</t>
  </si>
  <si>
    <t>0320719949</t>
  </si>
  <si>
    <t>09:33:28</t>
  </si>
  <si>
    <t>MP240105.0933.A66887</t>
  </si>
  <si>
    <t>0320718487</t>
  </si>
  <si>
    <t>53 000,00</t>
  </si>
  <si>
    <t>11:11:19</t>
  </si>
  <si>
    <t>MP240105.1111.B73883</t>
  </si>
  <si>
    <t>0322920995</t>
  </si>
  <si>
    <t>14:54:59</t>
  </si>
  <si>
    <t>MP240103.1454.B70269</t>
  </si>
  <si>
    <t>0328346931</t>
  </si>
  <si>
    <t>23 950,00</t>
  </si>
  <si>
    <t>15:39:12</t>
  </si>
  <si>
    <t>MP240131.1539.A90938</t>
  </si>
  <si>
    <t>0320405232</t>
  </si>
  <si>
    <t>2 657 500,00</t>
  </si>
  <si>
    <t>09:46:07</t>
  </si>
  <si>
    <t>MP240102.0946.C95480</t>
  </si>
  <si>
    <t>0327424225</t>
  </si>
  <si>
    <t>13:01:42</t>
  </si>
  <si>
    <t>MP240102.1301.A07664</t>
  </si>
  <si>
    <t>0320524081</t>
  </si>
  <si>
    <t>11:28:28</t>
  </si>
  <si>
    <t>MP240126.1128.A81952</t>
  </si>
  <si>
    <t>85 050,00</t>
  </si>
  <si>
    <t>12:59:49</t>
  </si>
  <si>
    <t>MP240126.1259.B90321</t>
  </si>
  <si>
    <t>20 700,00</t>
  </si>
  <si>
    <t>17:14:17</t>
  </si>
  <si>
    <t>MP240126.1714.B05168</t>
  </si>
  <si>
    <t>0324489736</t>
  </si>
  <si>
    <t>17:29:05</t>
  </si>
  <si>
    <t>MP240125.1729.A44586</t>
  </si>
  <si>
    <t>11:13:32</t>
  </si>
  <si>
    <t>MP240125.1113.A23311</t>
  </si>
  <si>
    <t>0320700027</t>
  </si>
  <si>
    <t>87 500,00</t>
  </si>
  <si>
    <t>13:04:24</t>
  </si>
  <si>
    <t>MP240125.1304.B32206</t>
  </si>
  <si>
    <t>0320710106</t>
  </si>
  <si>
    <t>16:19:41</t>
  </si>
  <si>
    <t>MP240125.1619.B43777</t>
  </si>
  <si>
    <t>0325259001</t>
  </si>
  <si>
    <t>12:13:32</t>
  </si>
  <si>
    <t>MP240129.1213.A60476</t>
  </si>
  <si>
    <t>188 550,00</t>
  </si>
  <si>
    <t>15:16:20</t>
  </si>
  <si>
    <t>MP240129.1516.C73289</t>
  </si>
  <si>
    <t>0320565054</t>
  </si>
  <si>
    <t>11:14:52</t>
  </si>
  <si>
    <t>MP240130.1114.B19931</t>
  </si>
  <si>
    <t>0320743294</t>
  </si>
  <si>
    <t>12:01:55</t>
  </si>
  <si>
    <t>MP240129.1201.A59776</t>
  </si>
  <si>
    <t>232 205,00</t>
  </si>
  <si>
    <t>09:48:10</t>
  </si>
  <si>
    <t>MP240127.0948.B40323</t>
  </si>
  <si>
    <t>14:30:08</t>
  </si>
  <si>
    <t>MP240127.1430.A52844</t>
  </si>
  <si>
    <t>18:20:05</t>
  </si>
  <si>
    <t>MP240127.1820.B70359</t>
  </si>
  <si>
    <t>561 240,00</t>
  </si>
  <si>
    <t>14:27:13</t>
  </si>
  <si>
    <t>MP240122.1427.C59205</t>
  </si>
  <si>
    <t>54 275,00</t>
  </si>
  <si>
    <t>16:10:13</t>
  </si>
  <si>
    <t>MP240115.1610.A60893</t>
  </si>
  <si>
    <t>0320424000</t>
  </si>
  <si>
    <t>10 450,00</t>
  </si>
  <si>
    <t>10:24:47</t>
  </si>
  <si>
    <t>MP240116.1024.A98562</t>
  </si>
  <si>
    <t>0326436452</t>
  </si>
  <si>
    <t>492 300,00</t>
  </si>
  <si>
    <t>12:04:30</t>
  </si>
  <si>
    <t>MP240116.1204.C02791</t>
  </si>
  <si>
    <t>32 400,00</t>
  </si>
  <si>
    <t>15:49:37</t>
  </si>
  <si>
    <t>MP240115.1549.B59952</t>
  </si>
  <si>
    <t>0321481359</t>
  </si>
  <si>
    <t>09:01:00</t>
  </si>
  <si>
    <t>MP240113.0901.C21719</t>
  </si>
  <si>
    <t>88 755,00</t>
  </si>
  <si>
    <t>13:03:29</t>
  </si>
  <si>
    <t>MP240113.1303.A37593</t>
  </si>
  <si>
    <t>14:27:35</t>
  </si>
  <si>
    <t>MP240113.1427.B42908</t>
  </si>
  <si>
    <t>11:50:45</t>
  </si>
  <si>
    <t>MP240120.1150.A38552</t>
  </si>
  <si>
    <t>0320721871</t>
  </si>
  <si>
    <t>60 500,00</t>
  </si>
  <si>
    <t>16:18:05</t>
  </si>
  <si>
    <t>MP240120.1618.C53274</t>
  </si>
  <si>
    <t>689 700,00</t>
  </si>
  <si>
    <t>11:54:09</t>
  </si>
  <si>
    <t>MP240122.1154.A50623</t>
  </si>
  <si>
    <t>0320263448</t>
  </si>
  <si>
    <t>370 000,00</t>
  </si>
  <si>
    <t>13:09:18</t>
  </si>
  <si>
    <t>MP240119.1309.A81406</t>
  </si>
  <si>
    <t>0324219111</t>
  </si>
  <si>
    <t>10:38:06</t>
  </si>
  <si>
    <t>MP240117.1038.A58066</t>
  </si>
  <si>
    <t>89 300,00</t>
  </si>
  <si>
    <t>14:41:43</t>
  </si>
  <si>
    <t>MP240118.1441.A26667</t>
  </si>
  <si>
    <t>122 400,00</t>
  </si>
  <si>
    <t>13:01:09</t>
  </si>
  <si>
    <t>MP240119.1301.C79914</t>
  </si>
  <si>
    <t>148 700,00</t>
  </si>
  <si>
    <t>15:45:19</t>
  </si>
  <si>
    <t>MP240112.1545.A86453</t>
  </si>
  <si>
    <t>208 550,00</t>
  </si>
  <si>
    <t>09:58:34</t>
  </si>
  <si>
    <t>MP240113.0958.C25360</t>
  </si>
  <si>
    <t>10:08:28</t>
  </si>
  <si>
    <t>MP240113.1008.B28193</t>
  </si>
  <si>
    <t>0320719963</t>
  </si>
  <si>
    <t>13:13:42</t>
  </si>
  <si>
    <t>MP240112.1313.C77303</t>
  </si>
  <si>
    <t>4 602 100,00</t>
  </si>
  <si>
    <t>12:33:46</t>
  </si>
  <si>
    <t>MP240111.1233.C16919</t>
  </si>
  <si>
    <t>1 025 000,00</t>
  </si>
  <si>
    <t>14:28:04</t>
  </si>
  <si>
    <t>MP240111.1428.B25158</t>
  </si>
  <si>
    <t>283 100,00</t>
  </si>
  <si>
    <t>12:19:31</t>
  </si>
  <si>
    <t>MP240112.1219.B76381</t>
  </si>
  <si>
    <t>1 125 000,00</t>
  </si>
  <si>
    <t>13:56:49</t>
  </si>
  <si>
    <t>MP240115.1356.A52284</t>
  </si>
  <si>
    <t>0324965006</t>
  </si>
  <si>
    <t>09:18:40</t>
  </si>
  <si>
    <t>MP240116.0918.A94420</t>
  </si>
  <si>
    <t>10:33:39</t>
  </si>
  <si>
    <t>MP240116.1033.B99580</t>
  </si>
  <si>
    <t>0324109956</t>
  </si>
  <si>
    <t>222 000,00</t>
  </si>
  <si>
    <t>12:19:22</t>
  </si>
  <si>
    <t>MP240115.1219.C45827</t>
  </si>
  <si>
    <t>0320227026</t>
  </si>
  <si>
    <t>572 850,00</t>
  </si>
  <si>
    <t>10:44:41</t>
  </si>
  <si>
    <t>MP240113.1044.C28146</t>
  </si>
  <si>
    <t>0325321243</t>
  </si>
  <si>
    <t>342 000,00</t>
  </si>
  <si>
    <t>10:06:01</t>
  </si>
  <si>
    <t>MP240115.1006.C38343</t>
  </si>
  <si>
    <t>11:22:04</t>
  </si>
  <si>
    <t>MP240115.1122.A43635</t>
  </si>
  <si>
    <t>11:25:31</t>
  </si>
  <si>
    <t>MP240111.1125.C13091</t>
  </si>
  <si>
    <t>0320711633</t>
  </si>
  <si>
    <t>256 025,00</t>
  </si>
  <si>
    <t>11:41:17</t>
  </si>
  <si>
    <t>MP240106.1141.B33545</t>
  </si>
  <si>
    <t>0324570261</t>
  </si>
  <si>
    <t>15:27:03</t>
  </si>
  <si>
    <t>MP240106.1527.A44757</t>
  </si>
  <si>
    <t>0321811524</t>
  </si>
  <si>
    <t>12:27:36</t>
  </si>
  <si>
    <t>MP240108.1227.C42532</t>
  </si>
  <si>
    <t>0324718115</t>
  </si>
  <si>
    <t>361 900,00</t>
  </si>
  <si>
    <t>10:49:06</t>
  </si>
  <si>
    <t>MP240106.1049.C29126</t>
  </si>
  <si>
    <t>430 200,00</t>
  </si>
  <si>
    <t>15:11:06</t>
  </si>
  <si>
    <t>MP240104.1511.B29130</t>
  </si>
  <si>
    <t>1 098 200,00</t>
  </si>
  <si>
    <t>16:52:04</t>
  </si>
  <si>
    <t>MP240104.1652.B35678</t>
  </si>
  <si>
    <t>0326330927</t>
  </si>
  <si>
    <t>540 600,00</t>
  </si>
  <si>
    <t>11:22:27</t>
  </si>
  <si>
    <t>MP240105.1122.A73501</t>
  </si>
  <si>
    <t>0325256431</t>
  </si>
  <si>
    <t>238 500,00</t>
  </si>
  <si>
    <t>08:38:42</t>
  </si>
  <si>
    <t>MP240110.0838.C43625</t>
  </si>
  <si>
    <t>196 500,00</t>
  </si>
  <si>
    <t>11:25:11</t>
  </si>
  <si>
    <t>MP240110.1125.C53528</t>
  </si>
  <si>
    <t>0327884318</t>
  </si>
  <si>
    <t>08:10:49</t>
  </si>
  <si>
    <t>MP240111.0810.C01689</t>
  </si>
  <si>
    <t>0325316826</t>
  </si>
  <si>
    <t>60 800,00</t>
  </si>
  <si>
    <t>16:54:52</t>
  </si>
  <si>
    <t>MP240109.1654.A14237</t>
  </si>
  <si>
    <t>9 850 000,00</t>
  </si>
  <si>
    <t>15:02:05</t>
  </si>
  <si>
    <t>MP240108.1502.C50654</t>
  </si>
  <si>
    <t>0320776339</t>
  </si>
  <si>
    <t>MP240109.0910.C86995</t>
  </si>
  <si>
    <t>0325555713</t>
  </si>
  <si>
    <t>1 409 500,00</t>
  </si>
  <si>
    <t>14:32:19</t>
  </si>
  <si>
    <t>MP240109.1432.A05375</t>
  </si>
  <si>
    <t>1 903 500,00</t>
  </si>
  <si>
    <t>13:59:46</t>
  </si>
  <si>
    <t>MP240125.1359.B35150</t>
  </si>
  <si>
    <t>124 150,00</t>
  </si>
  <si>
    <t>16:47:36</t>
  </si>
  <si>
    <t>MP240125.1647.C43530</t>
  </si>
  <si>
    <t>388 000,00</t>
  </si>
  <si>
    <t>09:54:48</t>
  </si>
  <si>
    <t>MP240126.0954.C77801</t>
  </si>
  <si>
    <t>12:10:48</t>
  </si>
  <si>
    <t>MP240124.1210.A68854</t>
  </si>
  <si>
    <t>0320290035</t>
  </si>
  <si>
    <t>2 715 499,00</t>
  </si>
  <si>
    <t>15:28:05</t>
  </si>
  <si>
    <t>MP240122.1528.C63285</t>
  </si>
  <si>
    <t>15:59:24</t>
  </si>
  <si>
    <t>MP240123.1559.A24561</t>
  </si>
  <si>
    <t>0320565193</t>
  </si>
  <si>
    <t>460 800,00</t>
  </si>
  <si>
    <t>09:38:04</t>
  </si>
  <si>
    <t>MP240124.0938.B62590</t>
  </si>
  <si>
    <t>352 000,00</t>
  </si>
  <si>
    <t>15:06:27</t>
  </si>
  <si>
    <t>MP240127.1506.B58135</t>
  </si>
  <si>
    <t>0322739847</t>
  </si>
  <si>
    <t>51 700,00</t>
  </si>
  <si>
    <t>15:14:27</t>
  </si>
  <si>
    <t>MP240127.1514.A55276</t>
  </si>
  <si>
    <t>1 576 620,00</t>
  </si>
  <si>
    <t>11:16:32</t>
  </si>
  <si>
    <t>MP240129.1116.C59417</t>
  </si>
  <si>
    <t>622 440,00</t>
  </si>
  <si>
    <t>14:05:06</t>
  </si>
  <si>
    <t>MP240127.1405.B54845</t>
  </si>
  <si>
    <t>427 000,00</t>
  </si>
  <si>
    <t>11:03:13</t>
  </si>
  <si>
    <t>MP240126.1103.B83873</t>
  </si>
  <si>
    <t>514 080,00</t>
  </si>
  <si>
    <t>12:31:57</t>
  </si>
  <si>
    <t>MP240127.1231.A46572</t>
  </si>
  <si>
    <t>0321432748</t>
  </si>
  <si>
    <t>655 500,00</t>
  </si>
  <si>
    <t>12:44:48</t>
  </si>
  <si>
    <t>MP240127.1244.A47270</t>
  </si>
  <si>
    <t>126 900,00</t>
  </si>
  <si>
    <t>16:01:52</t>
  </si>
  <si>
    <t>MP240120.1601.C52234</t>
  </si>
  <si>
    <t>0327319147</t>
  </si>
  <si>
    <t>15:40:09</t>
  </si>
  <si>
    <t>MP240117.1540.B74878</t>
  </si>
  <si>
    <t>6 706 914,00</t>
  </si>
  <si>
    <t>09:32:32</t>
  </si>
  <si>
    <t>MP240118.0932.A08935</t>
  </si>
  <si>
    <t>359 100,00</t>
  </si>
  <si>
    <t>10:42:05</t>
  </si>
  <si>
    <t>MP240118.1042.C11884</t>
  </si>
  <si>
    <t>357 250,00</t>
  </si>
  <si>
    <t>07:58:25</t>
  </si>
  <si>
    <t>MP240117.0758.B49243</t>
  </si>
  <si>
    <t>12:55:38</t>
  </si>
  <si>
    <t>MP240116.1255.B07734</t>
  </si>
  <si>
    <t>243 500,00</t>
  </si>
  <si>
    <t>14:06:09</t>
  </si>
  <si>
    <t>MP240116.1406.A10649</t>
  </si>
  <si>
    <t>85 185,00</t>
  </si>
  <si>
    <t>15:27:28</t>
  </si>
  <si>
    <t>MP240116.1527.A15805</t>
  </si>
  <si>
    <t>0326639851</t>
  </si>
  <si>
    <t>450 000,00</t>
  </si>
  <si>
    <t>10:53:06</t>
  </si>
  <si>
    <t>MP240120.1053.B36520</t>
  </si>
  <si>
    <t>2 581 006,00</t>
  </si>
  <si>
    <t>11:04:14</t>
  </si>
  <si>
    <t>MP240120.1104.C34760</t>
  </si>
  <si>
    <t>875 900,00</t>
  </si>
  <si>
    <t>MP240120.1149.B39975</t>
  </si>
  <si>
    <t>1 107 000,00</t>
  </si>
  <si>
    <t>09:32:36</t>
  </si>
  <si>
    <t>MP240120.0932.B31607</t>
  </si>
  <si>
    <t>0324017081</t>
  </si>
  <si>
    <t>700 500,00</t>
  </si>
  <si>
    <t>12:53:20</t>
  </si>
  <si>
    <t>MP240118.1253.B21787</t>
  </si>
  <si>
    <t>444 100,00</t>
  </si>
  <si>
    <t>13:20:36</t>
  </si>
  <si>
    <t>MP240118.1320.C20893</t>
  </si>
  <si>
    <t>20:36:52</t>
  </si>
  <si>
    <t>MP240118.2036.C47223</t>
  </si>
  <si>
    <t>78 700,00</t>
  </si>
  <si>
    <t>MP240807.1055.C01222</t>
  </si>
  <si>
    <t>0321912621</t>
  </si>
  <si>
    <t>261 000,00</t>
  </si>
  <si>
    <t>09:22:42</t>
  </si>
  <si>
    <t>MP240807.0922.A87019</t>
  </si>
  <si>
    <t>1 386 500,00</t>
  </si>
  <si>
    <t>11:45:50</t>
  </si>
  <si>
    <t>MP240807.1145.C04257</t>
  </si>
  <si>
    <t>549 000,00</t>
  </si>
  <si>
    <t>11:12:17</t>
  </si>
  <si>
    <t>MP240807.1112.A94288</t>
  </si>
  <si>
    <t>0325829823</t>
  </si>
  <si>
    <t>14:46:02</t>
  </si>
  <si>
    <t>MP240807.1446.B15543</t>
  </si>
  <si>
    <t>798 000,00</t>
  </si>
  <si>
    <t>11:37:31</t>
  </si>
  <si>
    <t>MP240807.1137.D97061</t>
  </si>
  <si>
    <t>0327830445</t>
  </si>
  <si>
    <t>2 597 601,00</t>
  </si>
  <si>
    <t>09:42:57</t>
  </si>
  <si>
    <t>MP240807.0942.A88497</t>
  </si>
  <si>
    <t>29 700,00</t>
  </si>
  <si>
    <t>08:47:10</t>
  </si>
  <si>
    <t>MP240807.0847.D86076</t>
  </si>
  <si>
    <t>318 600,00</t>
  </si>
  <si>
    <t>12:02:48</t>
  </si>
  <si>
    <t>MP240807.1202.B06336</t>
  </si>
  <si>
    <t>15:50:42</t>
  </si>
  <si>
    <t>MP240807.1550.B19293</t>
  </si>
  <si>
    <t>0320725347</t>
  </si>
  <si>
    <t>1 803 100,00</t>
  </si>
  <si>
    <t>10:39:21</t>
  </si>
  <si>
    <t>MP240807.1039.D93437</t>
  </si>
  <si>
    <t>0320704049</t>
  </si>
  <si>
    <t>17:42:57</t>
  </si>
  <si>
    <t>MP240807.1742.C25088</t>
  </si>
  <si>
    <t>0320546688</t>
  </si>
  <si>
    <t>3 805 605,00</t>
  </si>
  <si>
    <t>16:45:25</t>
  </si>
  <si>
    <t>MP240807.1645.A13257</t>
  </si>
  <si>
    <t>0325068816</t>
  </si>
  <si>
    <t>14:43:35</t>
  </si>
  <si>
    <t>MP240807.1443.B15425</t>
  </si>
  <si>
    <t>0327033698</t>
  </si>
  <si>
    <t>12:22:12</t>
  </si>
  <si>
    <t>MP240807.1222.A98433</t>
  </si>
  <si>
    <t>93 870,00</t>
  </si>
  <si>
    <t>09:50:39</t>
  </si>
  <si>
    <t>MP240807.0950.B98088</t>
  </si>
  <si>
    <t>0320702727</t>
  </si>
  <si>
    <t>16:42:20</t>
  </si>
  <si>
    <t>MP240807.1642.B22356</t>
  </si>
  <si>
    <t>12:55:43</t>
  </si>
  <si>
    <t>MP240803.1255.A62366</t>
  </si>
  <si>
    <t>0320738957</t>
  </si>
  <si>
    <t>11:22:45</t>
  </si>
  <si>
    <t>MP240803.1122.D57021</t>
  </si>
  <si>
    <t>0322612642</t>
  </si>
  <si>
    <t>418 500,00</t>
  </si>
  <si>
    <t>16:59:31</t>
  </si>
  <si>
    <t>MP240803.1659.B85303</t>
  </si>
  <si>
    <t>0320751197</t>
  </si>
  <si>
    <t>266 000,00</t>
  </si>
  <si>
    <t>08:07:31</t>
  </si>
  <si>
    <t>MP240803.0807.A45105</t>
  </si>
  <si>
    <t>0320276358</t>
  </si>
  <si>
    <t>151 050,00</t>
  </si>
  <si>
    <t>12:03:21</t>
  </si>
  <si>
    <t>MP240803.1203.D59463</t>
  </si>
  <si>
    <t>0328478590</t>
  </si>
  <si>
    <t>352 100,00</t>
  </si>
  <si>
    <t>11:52:39</t>
  </si>
  <si>
    <t>MP240803.1152.B67261</t>
  </si>
  <si>
    <t>0320211327</t>
  </si>
  <si>
    <t>870 105,00</t>
  </si>
  <si>
    <t>11:49:47</t>
  </si>
  <si>
    <t>MP240803.1149.A58678</t>
  </si>
  <si>
    <t>550 975,00</t>
  </si>
  <si>
    <t>14:38:05</t>
  </si>
  <si>
    <t>MP240803.1438.A68119</t>
  </si>
  <si>
    <t>0323983426</t>
  </si>
  <si>
    <t>33 650,00</t>
  </si>
  <si>
    <t>16:23:52</t>
  </si>
  <si>
    <t>MP240803.1623.D74643</t>
  </si>
  <si>
    <t>0324765792</t>
  </si>
  <si>
    <t>617 500,00</t>
  </si>
  <si>
    <t>15:28:57</t>
  </si>
  <si>
    <t>MP240803.1528.D71139</t>
  </si>
  <si>
    <t>0320418494</t>
  </si>
  <si>
    <t>417 000,00</t>
  </si>
  <si>
    <t>15:09:39</t>
  </si>
  <si>
    <t>MP240803.1509.B78550</t>
  </si>
  <si>
    <t>545 490,00</t>
  </si>
  <si>
    <t>11:30:26</t>
  </si>
  <si>
    <t>MP240803.1130.B65914</t>
  </si>
  <si>
    <t>3 074 256,00</t>
  </si>
  <si>
    <t>15:03:48</t>
  </si>
  <si>
    <t>MP240801.1503.C51892</t>
  </si>
  <si>
    <t>0327855034</t>
  </si>
  <si>
    <t>152 208,00</t>
  </si>
  <si>
    <t>13:13:37</t>
  </si>
  <si>
    <t>MP240801.1313.B46427</t>
  </si>
  <si>
    <t>0323075029</t>
  </si>
  <si>
    <t>2 211 489,00</t>
  </si>
  <si>
    <t>09:38:26</t>
  </si>
  <si>
    <t>MP240801.0938.D25109</t>
  </si>
  <si>
    <t>0325117292</t>
  </si>
  <si>
    <t>132 000,00</t>
  </si>
  <si>
    <t>10:47:01</t>
  </si>
  <si>
    <t>MP240801.1047.A29213</t>
  </si>
  <si>
    <t>388 800,00</t>
  </si>
  <si>
    <t>11:14:30</t>
  </si>
  <si>
    <t>MP240801.1114.A30912</t>
  </si>
  <si>
    <t>08:16:12</t>
  </si>
  <si>
    <t>MP240801.0816.B27857</t>
  </si>
  <si>
    <t>254 880,00</t>
  </si>
  <si>
    <t>10:06:17</t>
  </si>
  <si>
    <t>MP240801.1006.B34941</t>
  </si>
  <si>
    <t>194 900,00</t>
  </si>
  <si>
    <t>14:37:50</t>
  </si>
  <si>
    <t>MP240801.1437.C50416</t>
  </si>
  <si>
    <t>0325560335</t>
  </si>
  <si>
    <t>6 259 680,00</t>
  </si>
  <si>
    <t>MP240801.1259.C45013</t>
  </si>
  <si>
    <t>10:55:15</t>
  </si>
  <si>
    <t>MP240801.1055.B37998</t>
  </si>
  <si>
    <t>0321406810</t>
  </si>
  <si>
    <t>25 920,00</t>
  </si>
  <si>
    <t>11:14:45</t>
  </si>
  <si>
    <t>MP240801.1114.A30925</t>
  </si>
  <si>
    <t>1 632 860,00</t>
  </si>
  <si>
    <t>10:44:52</t>
  </si>
  <si>
    <t>MP240801.1044.A29071</t>
  </si>
  <si>
    <t>59 500,00</t>
  </si>
  <si>
    <t>14:20:51</t>
  </si>
  <si>
    <t>MP240801.1420.C49405</t>
  </si>
  <si>
    <t>301 750,00</t>
  </si>
  <si>
    <t>12:06:33</t>
  </si>
  <si>
    <t>MP240801.1206.A34096</t>
  </si>
  <si>
    <t>0327009603</t>
  </si>
  <si>
    <t>707 966,00</t>
  </si>
  <si>
    <t>Date</t>
  </si>
  <si>
    <t>Date de transaction</t>
  </si>
  <si>
    <t>Branch Code</t>
  </si>
  <si>
    <t>Reference</t>
  </si>
  <si>
    <t>Andraharo</t>
  </si>
  <si>
    <t>CHQ DE MMP</t>
  </si>
  <si>
    <t>CHQ DE MERALY DJIVAH</t>
  </si>
  <si>
    <t>CHQ DE GASY PLAST</t>
  </si>
  <si>
    <t>SERVICE ETRANGER</t>
  </si>
  <si>
    <t>653FTI240805011:LACME SAS-FACTURE N CFA 24014190</t>
  </si>
  <si>
    <t>653FTI240805011:,TLX,COMMISSION,LINKED PR</t>
  </si>
  <si>
    <t>653FTI240805011:TVA</t>
  </si>
  <si>
    <t>653FTI240805013:LAITA-FACTURE N 04216333</t>
  </si>
  <si>
    <t>653FTI240805013:,TLX,COMMISSION,LINKED PR</t>
  </si>
  <si>
    <t>653FTI240805013:TVA</t>
  </si>
  <si>
    <t>SERVICE DES OPERATIONS</t>
  </si>
  <si>
    <t>SIGOC24I01232-1234-1246</t>
  </si>
  <si>
    <t>CHQ DE LSS</t>
  </si>
  <si>
    <t>Transfer from SOCIETE SANIFER SARL</t>
  </si>
  <si>
    <t>653FTI240802011:STOCK LOGISTIC TRANSPORT S L-FACT</t>
  </si>
  <si>
    <t>653FTI240802011:,TLX,COMMISSION,LINKED PR</t>
  </si>
  <si>
    <t>653FTI240802011:TVA</t>
  </si>
  <si>
    <t>653FTI240802010:GVF INTERNATIONAL-FACTURE N T24F1</t>
  </si>
  <si>
    <t>653FTI240802010:,TLX,COMMISSION,LINKED PR</t>
  </si>
  <si>
    <t>653FTI240802010:TVA</t>
  </si>
  <si>
    <t>653FTI240802004:OLFOOD SPA-NO 2602400043 NO 26024</t>
  </si>
  <si>
    <t>653FTI240802004:,TLX,COMMISSION,LINKED PR</t>
  </si>
  <si>
    <t>653FTI240802004:TVA</t>
  </si>
  <si>
    <t>653FTI240802005:LEGRAND SNC-NO 6543750</t>
  </si>
  <si>
    <t>653FTI240802005:,TLX,COMMISSION,LINKED PR</t>
  </si>
  <si>
    <t>653FTI240802005:TVA</t>
  </si>
  <si>
    <t>653FTI240802006:LEGRAND SNC-NO 6543752</t>
  </si>
  <si>
    <t>653FTI240802006:,TLX,COMMISSION,LINKED PR</t>
  </si>
  <si>
    <t>653FTI240802006:TVA</t>
  </si>
  <si>
    <t>52300000001483:Int.Coll:01-07-2024 to 31-07-2024</t>
  </si>
  <si>
    <t>Frais de Tenue de compte</t>
  </si>
  <si>
    <t>Commission sur plus fort dÃ©couvert</t>
  </si>
  <si>
    <t>DOM24I01220-1222</t>
  </si>
  <si>
    <t>CHQ DE TOUT POUR LE BATIMENT</t>
  </si>
  <si>
    <t>CHQ DE MOURAD ABDIRASSOUL</t>
  </si>
  <si>
    <t>SERVICE FINANCE</t>
  </si>
  <si>
    <t>FRAIS CONFIRMATION DE SOLDE 31/12/2023</t>
  </si>
  <si>
    <t>CHQ DE MMP / FLY TEECHNOLOGIES</t>
  </si>
  <si>
    <t>SIGOC24I01220-1222</t>
  </si>
  <si>
    <t>PAYMENT BYBSBMM - 1 -REF 2395</t>
  </si>
  <si>
    <t>653FTI240724015:EURIAL INTERNATIONAL-FACTURE 2400</t>
  </si>
  <si>
    <t>653FTI240724015:,TLX,COMMISSION,LINKED PR</t>
  </si>
  <si>
    <t>653FTI240724015:TVA</t>
  </si>
  <si>
    <t>653FTI240724014:BOLLORE LOGISTICS-PAIEMENT DIVERS</t>
  </si>
  <si>
    <t>653FTI240724014:,TLX,COMMISSION,LINKED PR</t>
  </si>
  <si>
    <t>653FTI240724014:TVA</t>
  </si>
  <si>
    <t>653FTI240724012:BOLLORE LOGISTICS-FACTURE F240474</t>
  </si>
  <si>
    <t>653FTI240724012:,TLX,COMMISSION,LINKED PR</t>
  </si>
  <si>
    <t>653FTI240724012:TVA</t>
  </si>
  <si>
    <t>653FTI240724005:FAUVEDER OVERSEAS-FACTURE Y180609</t>
  </si>
  <si>
    <t>653FTI240724005:,TLX,COMMISSION,LINKED PR</t>
  </si>
  <si>
    <t>653FTI240724005:TVA</t>
  </si>
  <si>
    <t>CHQ DE SANIFER</t>
  </si>
  <si>
    <t>CHQ DE POLYMAD / OSTIE</t>
  </si>
  <si>
    <t>CHQ DE TSARAHAZO</t>
  </si>
  <si>
    <t>653FTI240723004:BOLLORE LOGISTICS-REGLEMENT DES F</t>
  </si>
  <si>
    <t>653FTI240723004:,TLX,COMMISSION,LINKED PR</t>
  </si>
  <si>
    <t>653FTI240723004:TVA</t>
  </si>
  <si>
    <t>VIRT TRANSFERT FROM SANIEFR</t>
  </si>
  <si>
    <t>Tanjombato</t>
  </si>
  <si>
    <t>CHQ DE CMT TJB5</t>
  </si>
  <si>
    <t>DOM24I01148-1149-1150-1151-1152-1153</t>
  </si>
  <si>
    <t>CHQ DE LSS SARLU</t>
  </si>
  <si>
    <t>CHQ DE MADAGASCAR AVIATION /AUTODIFFUSION/MSA /MMP</t>
  </si>
  <si>
    <t>653FTI240718012:KNAUF AFRICA TRADE-PAIEMENT DIVER</t>
  </si>
  <si>
    <t>653FTI240718012:,TLX,COMMISSION,LINKED PR</t>
  </si>
  <si>
    <t>653FTI240718012:TVA</t>
  </si>
  <si>
    <t>653FTI240718006:LITOKOL SPA-FACTURE V2-24-21151R0</t>
  </si>
  <si>
    <t>653FTI240718006:,TLX,COMMISSION,LINKED PR</t>
  </si>
  <si>
    <t>653FTI240718006:TVA</t>
  </si>
  <si>
    <t>653FTI240718007:BOLLORE LOGISTICS-FACTURES F24046</t>
  </si>
  <si>
    <t>653FTI240718007:,TLX,COMMISSION,LINKED PR</t>
  </si>
  <si>
    <t>653FTI240718007:TVA</t>
  </si>
  <si>
    <t>Commission de Transfert</t>
  </si>
  <si>
    <t>VIRT BMOI SANIFER</t>
  </si>
  <si>
    <t>VIRT TRANSFERT FROM SANIFER</t>
  </si>
  <si>
    <t>CHQ DE MICHEL CHRISTIAN</t>
  </si>
  <si>
    <t>CHQ DE TRANSPRO</t>
  </si>
  <si>
    <t>SIGOC24I01148-1149-1150-1151-1152-1153</t>
  </si>
  <si>
    <t>CHQ DE SOLOBAT/ SOLO IMMO TJB5</t>
  </si>
  <si>
    <t>TVADT:01-07-2024</t>
  </si>
  <si>
    <t>Frais de Tenue de compteDT:01-07-2024</t>
  </si>
  <si>
    <t>TVADT:01-06-2024</t>
  </si>
  <si>
    <t>Frais de Tenue de compteDT:01-06-2024</t>
  </si>
  <si>
    <t>00000DB630140</t>
  </si>
  <si>
    <t>REM VISA 170524  458297 255</t>
  </si>
  <si>
    <t>00000DB630138</t>
  </si>
  <si>
    <t>REM VISA 170524  497291 732</t>
  </si>
  <si>
    <t>00000DB630141</t>
  </si>
  <si>
    <t>REM VISA 170524  497202 990</t>
  </si>
  <si>
    <t>00000RC585997</t>
  </si>
  <si>
    <t>REMISE CHQ41070754</t>
  </si>
  <si>
    <t>00000RC585996</t>
  </si>
  <si>
    <t>REMISE CHQ41649437</t>
  </si>
  <si>
    <t>REMISE CHQ41606498</t>
  </si>
  <si>
    <t>REMISE CHQ38881695</t>
  </si>
  <si>
    <t>REMISE CHQ41732487</t>
  </si>
  <si>
    <t>REMISE CHQ      60</t>
  </si>
  <si>
    <t>REMISE CHQ40519718</t>
  </si>
  <si>
    <t>00000VA001469544</t>
  </si>
  <si>
    <t>ORDRE VRT PMT ACHAT PROD TA</t>
  </si>
  <si>
    <t>00000VA001469453</t>
  </si>
  <si>
    <t>ORDRE VRT RGLT FAC 01067222</t>
  </si>
  <si>
    <t>00000VA001469478</t>
  </si>
  <si>
    <t>ORDRE VRT RUST KILLER 1L</t>
  </si>
  <si>
    <t>00000SB841167052</t>
  </si>
  <si>
    <t>VENTE S04 DU 16/05/2024</t>
  </si>
  <si>
    <t>00000SB841167054</t>
  </si>
  <si>
    <t>VENTE S04 DU 17/05/2024</t>
  </si>
  <si>
    <t>00000DB630139</t>
  </si>
  <si>
    <t>REMONUS 170524  425322 6937</t>
  </si>
  <si>
    <t>00000DB630137</t>
  </si>
  <si>
    <t>REMONUS 170524  440833 7131</t>
  </si>
  <si>
    <t>00000DB630142</t>
  </si>
  <si>
    <t>REMONUS 170524  425323 4479</t>
  </si>
  <si>
    <t>00000VA001469464</t>
  </si>
  <si>
    <t>ORDRE VRT SAN022405DGN00000</t>
  </si>
  <si>
    <t>00000VE001381715</t>
  </si>
  <si>
    <t>CIOONUS 170524  425323 4479</t>
  </si>
  <si>
    <t>CIOONUS 170524  425322 6937</t>
  </si>
  <si>
    <t>CIOONUS 170524  440833 7131</t>
  </si>
  <si>
    <t>00000CESTR000190</t>
  </si>
  <si>
    <t>CION AVAL R3101008198</t>
  </si>
  <si>
    <t>COM VISA 170524  497202 990</t>
  </si>
  <si>
    <t>COM VISA 170524  458297 255</t>
  </si>
  <si>
    <t>COM VISA 170524  497291 732</t>
  </si>
  <si>
    <t>00000SB841166803</t>
  </si>
  <si>
    <t>VENTE S04 DU 13/05/24 11913</t>
  </si>
  <si>
    <t>00000VR657046329</t>
  </si>
  <si>
    <t>VRT RECU  SWAN EXPORTS AND</t>
  </si>
  <si>
    <t>00000VA200468923</t>
  </si>
  <si>
    <t>00000RI031008275</t>
  </si>
  <si>
    <t>RGLT PAYE RMD N  1008114</t>
  </si>
  <si>
    <t>CION S/RGLT RMD N  1008114</t>
  </si>
  <si>
    <t>00000TE677109443</t>
  </si>
  <si>
    <t>00000SIGOC150524</t>
  </si>
  <si>
    <t>SIGOC-08-080000924I03904</t>
  </si>
  <si>
    <t>SIGOC-08-080000924I03902</t>
  </si>
  <si>
    <t>SIGOC-08-080000924I03911</t>
  </si>
  <si>
    <t>SIGOC-08-080000924I03912</t>
  </si>
  <si>
    <t>SIGOC-08-080000924I03913</t>
  </si>
  <si>
    <t>00000DB516187</t>
  </si>
  <si>
    <t>REMUPI 090424  629237 4687</t>
  </si>
  <si>
    <t>00000RC556368</t>
  </si>
  <si>
    <t>REMISE CHQ38698435</t>
  </si>
  <si>
    <t>REMISE CHQ41824925</t>
  </si>
  <si>
    <t>REMISE CHQ37753746</t>
  </si>
  <si>
    <t>00000RC556379</t>
  </si>
  <si>
    <t>REMISE CHQ38250636</t>
  </si>
  <si>
    <t>REMISE CHQ38278703</t>
  </si>
  <si>
    <t>REMISE CHQ41028311</t>
  </si>
  <si>
    <t>REMISE CHQ41809535</t>
  </si>
  <si>
    <t>00000ES001209919</t>
  </si>
  <si>
    <t>ESCPTE PAP. COMM. N   20991</t>
  </si>
  <si>
    <t>00000VC001000853</t>
  </si>
  <si>
    <t>VIRT DE : PMENT COMMANDE RE</t>
  </si>
  <si>
    <t>REMISE CHQ39672640</t>
  </si>
  <si>
    <t>REMISE CHQ40120423</t>
  </si>
  <si>
    <t>REMISE CHQ40120483</t>
  </si>
  <si>
    <t>REMISE CHQ41485470</t>
  </si>
  <si>
    <t>00000VA014461103</t>
  </si>
  <si>
    <t>00000SB841165267</t>
  </si>
  <si>
    <t>VENTE S04 DU 08/04/2024 - V</t>
  </si>
  <si>
    <t>00000SB841165270</t>
  </si>
  <si>
    <t>REGUL FACT CE AIGLE - VEX</t>
  </si>
  <si>
    <t>00000SB841165269</t>
  </si>
  <si>
    <t>REGUL FACT IMMORAMA - VEX</t>
  </si>
  <si>
    <t>00000SB841165268</t>
  </si>
  <si>
    <t>VENTE S04 DU 09/04/2024 - V</t>
  </si>
  <si>
    <t>00000PS778021860</t>
  </si>
  <si>
    <t>00000DB518660</t>
  </si>
  <si>
    <t>REMONUS 090424  425323 9673</t>
  </si>
  <si>
    <t>00000DB518657</t>
  </si>
  <si>
    <t>REMONUS 090424  440833 0173</t>
  </si>
  <si>
    <t>CIOONUS 090424  425323 9673</t>
  </si>
  <si>
    <t>CIOONUS 090424  440833 0173</t>
  </si>
  <si>
    <t>00000SIGOC110424</t>
  </si>
  <si>
    <t>COMUPI 090424  629237 4687</t>
  </si>
  <si>
    <t>00000SIGOC090424</t>
  </si>
  <si>
    <t>SIGOC-08-080000924I02841</t>
  </si>
  <si>
    <t>00000DB712381</t>
  </si>
  <si>
    <t>REM VISA 270624  447882 921</t>
  </si>
  <si>
    <t>00000DB712382</t>
  </si>
  <si>
    <t>REMONUS 270624  425322 7390</t>
  </si>
  <si>
    <t>00000RC621675</t>
  </si>
  <si>
    <t>REMISE CHQ35685434</t>
  </si>
  <si>
    <t>00000RC621674</t>
  </si>
  <si>
    <t>REMISE CHQ41579178</t>
  </si>
  <si>
    <t>REMISE CHQ39536969</t>
  </si>
  <si>
    <t>REMISE CHQ35684758</t>
  </si>
  <si>
    <t>00000RC621459</t>
  </si>
  <si>
    <t>REMISE CHQ31257464</t>
  </si>
  <si>
    <t>00000RC621673</t>
  </si>
  <si>
    <t>REMISE CHQ41260013</t>
  </si>
  <si>
    <t>REMISE CHQ41877253</t>
  </si>
  <si>
    <t>REMISE CHQ32717752</t>
  </si>
  <si>
    <t>00000VA020055799</t>
  </si>
  <si>
    <t>00000VA001480347</t>
  </si>
  <si>
    <t>ORDRE VRT SAN 0124065 QN 00</t>
  </si>
  <si>
    <t>00000RC621659</t>
  </si>
  <si>
    <t>REMISE CHQ39660610</t>
  </si>
  <si>
    <t>00000RC621443</t>
  </si>
  <si>
    <t>REMISE CHQ40780851</t>
  </si>
  <si>
    <t>REMISE CHQ41134788</t>
  </si>
  <si>
    <t>REMISE CHQ41833855</t>
  </si>
  <si>
    <t>00000SB841169017</t>
  </si>
  <si>
    <t>VENTE 04 DU 25/06/2024</t>
  </si>
  <si>
    <t>00000SB841168965</t>
  </si>
  <si>
    <t>REGUL CHQUE SGM IMPAY</t>
  </si>
  <si>
    <t>00000SB841168964</t>
  </si>
  <si>
    <t>VENTE S04 DU 24/06/2024</t>
  </si>
  <si>
    <t>00000VE001383853</t>
  </si>
  <si>
    <t>CIOONUS 270624  425322 7390</t>
  </si>
  <si>
    <t>00000VA001480130</t>
  </si>
  <si>
    <t>ORDRE VRT DEVIS</t>
  </si>
  <si>
    <t>00000VA028480359</t>
  </si>
  <si>
    <t>ORDRE VRT ADES</t>
  </si>
  <si>
    <t>00000VC028023940</t>
  </si>
  <si>
    <t>VIRT DE : OCEAN TRADE CIE</t>
  </si>
  <si>
    <t>00000IR003009796</t>
  </si>
  <si>
    <t>RGLT CREDOC IMP N  1003910</t>
  </si>
  <si>
    <t>CIONS RGLT CREDOC  1003910</t>
  </si>
  <si>
    <t>COM VISA 270624  447882 921</t>
  </si>
  <si>
    <t>00000DB476389</t>
  </si>
  <si>
    <t>REM VISA 040624  497043 962</t>
  </si>
  <si>
    <t>00000DB476393</t>
  </si>
  <si>
    <t>REM VISA 040624  419751 301</t>
  </si>
  <si>
    <t>00000DB450993</t>
  </si>
  <si>
    <t>REMMCRD 040624  513162 6832</t>
  </si>
  <si>
    <t>00000DB476381</t>
  </si>
  <si>
    <t>REMONUS 040624  440833 3898</t>
  </si>
  <si>
    <t>00000DB476391</t>
  </si>
  <si>
    <t>REMONUS 040624  425323 5224</t>
  </si>
  <si>
    <t>00000DB476392</t>
  </si>
  <si>
    <t>REMONUS 040624  425323 8646</t>
  </si>
  <si>
    <t>00000DB476388</t>
  </si>
  <si>
    <t>REMONUS 040624  440833 4226</t>
  </si>
  <si>
    <t>00000DB476269</t>
  </si>
  <si>
    <t>REMONUS 040624  440833 6198</t>
  </si>
  <si>
    <t>00000DB476390</t>
  </si>
  <si>
    <t>REMONUS 040624  440833 4590</t>
  </si>
  <si>
    <t>00000RC599650</t>
  </si>
  <si>
    <t>REMISE CHQ41017836</t>
  </si>
  <si>
    <t>REMISE CHQ40429190</t>
  </si>
  <si>
    <t>00000RC599620</t>
  </si>
  <si>
    <t>00000RC599296</t>
  </si>
  <si>
    <t>REMISE CHQ41701108</t>
  </si>
  <si>
    <t>00000SB841167828</t>
  </si>
  <si>
    <t>VENTE S04 DU 03/06/2024</t>
  </si>
  <si>
    <t>REMISE CHQ41513789</t>
  </si>
  <si>
    <t>00000RC599672</t>
  </si>
  <si>
    <t>REMISE CHQ41541703</t>
  </si>
  <si>
    <t>00000RC599304</t>
  </si>
  <si>
    <t>REMISE CHQ31344832</t>
  </si>
  <si>
    <t>REMISE CHQ41513783</t>
  </si>
  <si>
    <t>CIOONUS 040624  440833 6198</t>
  </si>
  <si>
    <t>CIOONUS 040624  425323 5224</t>
  </si>
  <si>
    <t>CIOONUS 040624  440833 3898</t>
  </si>
  <si>
    <t>CIOONUS 040624  425323 8646</t>
  </si>
  <si>
    <t>CIOONUS 040624  440833 4590</t>
  </si>
  <si>
    <t>CIOONUS 040624  440833 4226</t>
  </si>
  <si>
    <t>00000VC028023449</t>
  </si>
  <si>
    <t>00000VA028474305</t>
  </si>
  <si>
    <t>00000VA028474316</t>
  </si>
  <si>
    <t>ORDRE VRT AFPOG ENTERPRISE</t>
  </si>
  <si>
    <t>00000DOM050624B</t>
  </si>
  <si>
    <t>CIONS/MODIFICATION 24I02921</t>
  </si>
  <si>
    <t>00000SIGOC050624</t>
  </si>
  <si>
    <t>SIGOC-08-080000924I04526</t>
  </si>
  <si>
    <t>SIGOC-08-080000924I04522</t>
  </si>
  <si>
    <t>SIGOC-08-080000924I04519</t>
  </si>
  <si>
    <t>SIGOC-08-080000924I04521</t>
  </si>
  <si>
    <t>SIGOC-08-080000924I04525</t>
  </si>
  <si>
    <t>COM VISA 040624  419751 301</t>
  </si>
  <si>
    <t>COM VISA 040624  497043 962</t>
  </si>
  <si>
    <t>COMMCRD 040624  513162 6832</t>
  </si>
  <si>
    <t>Index</t>
  </si>
  <si>
    <t>Remise de cheque MCB Entrée consolidée REMISE-2615781</t>
  </si>
  <si>
    <t>2 895 600,00</t>
  </si>
  <si>
    <t>-1 955 668 223,34</t>
  </si>
  <si>
    <t>Remise de cheque MCB Entrée consolidée REMISE-9425690</t>
  </si>
  <si>
    <t>818 127,00</t>
  </si>
  <si>
    <t>-1 958 563 823,34</t>
  </si>
  <si>
    <t>Remise de cheque MCB Entrée consolidée REMISE-8435670</t>
  </si>
  <si>
    <t>268 199,97</t>
  </si>
  <si>
    <t>-1 959 381 950,34</t>
  </si>
  <si>
    <t>AAACT24221ZFMMJ5TG\B99</t>
  </si>
  <si>
    <t>-1 959 650 150,31</t>
  </si>
  <si>
    <t>TAXE FRAIS CARTE / MOTIF : Achat US ON US / CARTE : **3111 / SANIFER MORARANO ALAROBIA</t>
  </si>
  <si>
    <t>TAXE FRAIS CARTE / MOTIF : Achat US ON US / CARTE : **8720 / SANIFER MORARANO ALAROBIA</t>
  </si>
  <si>
    <t>TAXE FRAIS CARTE / MOTIF : Achat US ON US / CARTE : **8652 / SANIFER MORARANO ALAROBIA</t>
  </si>
  <si>
    <t>FRAIS CARTE / MOTIF : Achat US ON US / CARTE : **3111 / SANIFER MORARANO ALAROBIA</t>
  </si>
  <si>
    <t>FRAIS CARTE / MOTIF : Achat US ON US / CARTE : **8720 / SANIFER MORARANO ALAROBIA</t>
  </si>
  <si>
    <t>TAXE FRAIS CARTE / MOTIF : Achat US ON US / CARTE : **6428 / SANIFER MORARANO ALAROBIA</t>
  </si>
  <si>
    <t>FRAIS CARTE / MOTIF : Achat US ON US / CARTE : **8652 / SANIFER MORARANO ALAROBIA</t>
  </si>
  <si>
    <t>09/08/24</t>
  </si>
  <si>
    <t>REMISE CHEQUE NO 0001972 (DISP.+2JOURS)</t>
  </si>
  <si>
    <t>FRAIS CARTE / MOTIF : Achat US ON US / CARTE : **6428 / SANIFER MORARANO ALAROBIA</t>
  </si>
  <si>
    <t>70001808 SANIFER MORARANO ALAROBIA / ACHAT US-ON-US CARTE **3111 LE 07-08-2024 16:25:47 / MGA 188000.00</t>
  </si>
  <si>
    <t>70001808 SANIFER MORARANO ALAROBIA / ACHAT US-ON-US CARTE **8720 LE 07-08-2024 15:27:23 / MGA 275000.00</t>
  </si>
  <si>
    <t>70001808 SANIFER MORARANO ALAROBIA / ACHAT US-ON-US CARTE **8652 LE 08-08-2024 11:28:29 / MGA 838800.00</t>
  </si>
  <si>
    <t>70001808 SANIFER MORARANO ALAROBIA / ACHAT US-ON-US CARTE **4576 LE 08-08-2024 15:02:46 / MGA 1066500.00</t>
  </si>
  <si>
    <t>REMISE CHEQUE NO 0000034 (DISP.+2JOURS)</t>
  </si>
  <si>
    <t>70001808 SANIFER MORARANO ALAROBIA / ACHAT US-ON-US CARTE **6428 LE 08-08-2024 11:10:32 / MGA 2002144.00</t>
  </si>
  <si>
    <t>REJET CHEQUE SUR CAISSE NO: 0000132 DE OLIVIER COMPTE 21682240000 REFERENCE INITIALE WHW8180</t>
  </si>
  <si>
    <t>REMBOURSEMENT ASM ECHEANCE AU 08/08/2024</t>
  </si>
  <si>
    <t>CABINET CIRCLE ENGINEERING ABSENCE MENTIONS OBLIGATOIRES 064</t>
  </si>
  <si>
    <t>NUM 06406079</t>
  </si>
  <si>
    <t>ABSENCE MENTIONS OBLIGATOIRES</t>
  </si>
  <si>
    <t>CHQ IMP 06406079</t>
  </si>
  <si>
    <t>TRANSPORT DIDIER LEUNG 09661080</t>
  </si>
  <si>
    <t>BORDEREAU 256222</t>
  </si>
  <si>
    <t>SOCIETE SITMA S.A. 06604133</t>
  </si>
  <si>
    <t>BORDEREAU 256132</t>
  </si>
  <si>
    <t>RABARIVOLA SAHOLY 07994654</t>
  </si>
  <si>
    <t>BARBERO ET CIE 07087765</t>
  </si>
  <si>
    <t>RAJAONAH ANDRY NAVALINA 06944037</t>
  </si>
  <si>
    <t>BORDEREAU 256066</t>
  </si>
  <si>
    <t>JOSEPH RAMANANDRAIBE 05925284</t>
  </si>
  <si>
    <t>JOSEPH RAMANANDRAIBE 05925289</t>
  </si>
  <si>
    <t>E/SE DE MAINTENANCE INDUSTRIEL 08423125</t>
  </si>
  <si>
    <t>THE LAND SARLU 07108395</t>
  </si>
  <si>
    <t>EURODESIGN 04495150</t>
  </si>
  <si>
    <t>BORDEREAU 256064</t>
  </si>
  <si>
    <t>DUGLAT GERARD 08241475</t>
  </si>
  <si>
    <t>976500,00 05978337</t>
  </si>
  <si>
    <t>BORDEREAU 255970</t>
  </si>
  <si>
    <t>RANDRIANATOANDRO DIEUDONNE 07170478</t>
  </si>
  <si>
    <t>TRANSPORT DIDIER LEUNG 09661081</t>
  </si>
  <si>
    <t>SAFY YOUNOUS 06965077</t>
  </si>
  <si>
    <t>275171,00 02453532</t>
  </si>
  <si>
    <t>BORDEREAU 255893</t>
  </si>
  <si>
    <t>626400,00 05978338</t>
  </si>
  <si>
    <t>SOCIETE SITMA S.A. 06604132</t>
  </si>
  <si>
    <t>3401600,00 07344877</t>
  </si>
  <si>
    <t>BORDEREAU 255891</t>
  </si>
  <si>
    <t>07/08/2024 SANIFER TANJOMBATO</t>
  </si>
  <si>
    <t>VIR 059701 DE JABOTICABA SAN012404FACLI00032</t>
  </si>
  <si>
    <t>VIR 059702 DE JABOTICABA S4014036096</t>
  </si>
  <si>
    <t>VIR 059703 DE JABOTICABA S3013048838</t>
  </si>
  <si>
    <t>AGIOS SUR REMISE No 624629</t>
  </si>
  <si>
    <t>REMISE ESC MEME AGE   624629</t>
  </si>
  <si>
    <t>2644849004 22100080 2024-08-08</t>
  </si>
  <si>
    <t>2644849003 22100079 2024-08-08</t>
  </si>
  <si>
    <t>2644849002 22100078 2024-08-08</t>
  </si>
  <si>
    <t>2644849001 22100077 2024-08-08</t>
  </si>
  <si>
    <t>COMM OUVER DOM 050000724I00933</t>
  </si>
  <si>
    <t>Ref transaction  : 726741 458297*******9684</t>
  </si>
  <si>
    <t>14/08/2024</t>
  </si>
  <si>
    <t>Ope Carte etr/TPE BMOI du 07/08/2024</t>
  </si>
  <si>
    <t>Ref transaction  : 726520 440833*******2179</t>
  </si>
  <si>
    <t>Ref transaction  : 256815 460621*******0749</t>
  </si>
  <si>
    <t>Ref transaction  : 237027 440833*******2501</t>
  </si>
  <si>
    <t>Ref transaction  : 236997 462181*******3144</t>
  </si>
  <si>
    <t>Ref transaction  : 236938 425323*******9036</t>
  </si>
  <si>
    <t>Ref transaction  : 236894 458297*******6119</t>
  </si>
  <si>
    <t>Ref transaction  : 236859 425322*******6709</t>
  </si>
  <si>
    <t>Com ope carte etr/BMOI du 08/08/2024</t>
  </si>
  <si>
    <t>Ref transaction  : 208731 499011*******1393</t>
  </si>
  <si>
    <t>Ref transaction  : 208595 481001*******3016</t>
  </si>
  <si>
    <t>Ref transaction  : 208583 425323*******2039</t>
  </si>
  <si>
    <t>Ref transaction  : 208572 425323*******2039</t>
  </si>
  <si>
    <t>Ref transaction  : 208554 458297*******6119</t>
  </si>
  <si>
    <t>Ref transaction  : 726565 419751*******9301</t>
  </si>
  <si>
    <t>Ope carte BMOI/TPE BMOI du 07/08/2024</t>
  </si>
  <si>
    <t>Ref transaction  : 726534 419751*******6587</t>
  </si>
  <si>
    <t>Ref transaction  : 208533 462181*******7363</t>
  </si>
  <si>
    <t>Ref transaction  : 208520 425322*******9043</t>
  </si>
  <si>
    <t>Ref transaction  : 208478 425322*******6709</t>
  </si>
  <si>
    <t>Ref transaction  : 726437 419751*******6287</t>
  </si>
  <si>
    <t>Ref transaction  : 726426 419751*******6983</t>
  </si>
  <si>
    <t>Ref transaction  : 208456 459996*******9470</t>
  </si>
  <si>
    <t>Ref transaction  : 208447 497040*******8103</t>
  </si>
  <si>
    <t>Ref transaction  : 374012 419751*******1839</t>
  </si>
  <si>
    <t>Ref transaction  : 207144 458297*******0715</t>
  </si>
  <si>
    <t>Ref transaction  : 207135 425323*******2039</t>
  </si>
  <si>
    <t>Ref transaction  : 207021 406606*******7973</t>
  </si>
  <si>
    <t>Ref transaction  : 237055 419751*******2896</t>
  </si>
  <si>
    <t>Ref transaction  : 237029 419751*******4338</t>
  </si>
  <si>
    <t>Ref transaction  : 206989 483386*******5061</t>
  </si>
  <si>
    <t>Ref transaction  : 206921 497355*******5064</t>
  </si>
  <si>
    <t>Ref transaction  : 206902 440833*******4609</t>
  </si>
  <si>
    <t>Ref transaction  : 206879 433806*******6030</t>
  </si>
  <si>
    <t>Ref transaction  : 208777 419751*******0920</t>
  </si>
  <si>
    <t>Ref transaction  : 208765 419751*******5748</t>
  </si>
  <si>
    <t>Ref transaction  : 208710 419751*******0669</t>
  </si>
  <si>
    <t>Com Ope carte/TPE BMOI du 08/08/2024</t>
  </si>
  <si>
    <t>Ref transaction  : 208630 419751*******4632</t>
  </si>
  <si>
    <t>Ref transaction  : 208543 419751*******1997</t>
  </si>
  <si>
    <t>Ref transaction  : 208527 419751*******5575</t>
  </si>
  <si>
    <t>Ref transaction  : 207200 419751*******2687</t>
  </si>
  <si>
    <t>Ref transaction  : 070235 423608*******1729</t>
  </si>
  <si>
    <t>Ref transaction  : 207128 419751*******9111</t>
  </si>
  <si>
    <t>Ref transaction  : 070179 480990*******0329</t>
  </si>
  <si>
    <t>Ref transaction  : 206925 419750*******9655</t>
  </si>
  <si>
    <t>Ref transaction  : 070094 425323*******5413</t>
  </si>
  <si>
    <t>Ref transaction  : 206854 419751*******8152</t>
  </si>
  <si>
    <t>Ref transaction  : 206828 419751*******9834</t>
  </si>
  <si>
    <t>Ref transaction  : 070083 440833*******1745</t>
  </si>
  <si>
    <t>Ref transaction  : 070038 462181*******3771</t>
  </si>
  <si>
    <t>Ref transaction  : 070033 440833*******4645</t>
  </si>
  <si>
    <t>Ref transaction  : 070248 419751*******2896</t>
  </si>
  <si>
    <t>Ref transaction  : 070123 419751*******2146</t>
  </si>
  <si>
    <t>Ref transaction  : 070017 419751*******4632</t>
  </si>
  <si>
    <t>Ref transaction  : 016477 440833*******4036</t>
  </si>
  <si>
    <t>Ref transaction  : 016471 416538*******5731</t>
  </si>
  <si>
    <t>Ref transaction  : 016526 419751*******8028</t>
  </si>
  <si>
    <t>POUR UN MONTANT DE EUR 12265,43</t>
  </si>
  <si>
    <t>TRANSFERT N? TRF24023869 EN FAVEUR DE ALTHO SAS</t>
  </si>
  <si>
    <t>Ref transaction  : 016481 419751*******3659</t>
  </si>
  <si>
    <t>Ref transaction  : 016465 419751*******1977</t>
  </si>
  <si>
    <t>Commande numero 737407085</t>
  </si>
  <si>
    <t>RANAIVOSON JOACHIM AJA</t>
  </si>
  <si>
    <t>cheque n? 73094454</t>
  </si>
  <si>
    <t>LE DOMAINE D'ILO</t>
  </si>
  <si>
    <t>cheque n? 73332758</t>
  </si>
  <si>
    <t>cheque n? 73001799</t>
  </si>
  <si>
    <t>cheque n? 73194053</t>
  </si>
  <si>
    <t>MR OU MME LE BLE PHILIPPE FRANCIS MA</t>
  </si>
  <si>
    <t>cheque n? 71199513</t>
  </si>
  <si>
    <t>ECAR PETITES FILLES SACRE COEUR DE J</t>
  </si>
  <si>
    <t>cheque n? 72571935</t>
  </si>
  <si>
    <t>cheque n? 73251255</t>
  </si>
  <si>
    <t>cheque n? 71892114</t>
  </si>
  <si>
    <t>cheque n? 73277390</t>
  </si>
  <si>
    <t>Ref transaction  : 016415 440833*******2680</t>
  </si>
  <si>
    <t>MR MAC WAI HINE GUILLOT</t>
  </si>
  <si>
    <t>cheque n? 72800243</t>
  </si>
  <si>
    <t>AGIOS SUR REMISE No 256849</t>
  </si>
  <si>
    <t>REM ESC LCR BQE SP   256849</t>
  </si>
  <si>
    <t>cheque n? 72771232</t>
  </si>
  <si>
    <t>cheque n? 72924402</t>
  </si>
  <si>
    <t>cheque n? 73020934</t>
  </si>
  <si>
    <t>cheque n? 73184749</t>
  </si>
  <si>
    <t>cheque n? 73241664</t>
  </si>
  <si>
    <t>POUR UN MONTANT DE EUR 1330,85</t>
  </si>
  <si>
    <t>TRANSFERT N? TRF24023864 EN FAVEUR DE WELDOM</t>
  </si>
  <si>
    <t>AGIOS SUR REMISE No 256838</t>
  </si>
  <si>
    <t>cheque n? 73184754</t>
  </si>
  <si>
    <t>REM ESC LCR BQE SP   256838</t>
  </si>
  <si>
    <t>cheque n? 73281889</t>
  </si>
  <si>
    <t>cheque n? 73112241</t>
  </si>
  <si>
    <t>2024-289</t>
  </si>
  <si>
    <t>SOCIETE DE MECANIQUE AUTOMOBILE ET D</t>
  </si>
  <si>
    <t>AGIOS SUR REMISE No 256792</t>
  </si>
  <si>
    <t>REM ESC LCR BQE SP   256792</t>
  </si>
  <si>
    <t>RECETTES DU 07/08/24</t>
  </si>
  <si>
    <t>AGIOS SUR REMISE No 256820</t>
  </si>
  <si>
    <t>REMISE ESC AGE SP   256820</t>
  </si>
  <si>
    <t>FRAIS REMISE ESC LCR   256849</t>
  </si>
  <si>
    <t>AGIOS SUR REMISE No 256826</t>
  </si>
  <si>
    <t>REMISE ESC MEME AGE   256826</t>
  </si>
  <si>
    <t>AGIOS SUR REMISE No 256781</t>
  </si>
  <si>
    <t>REM ESC LCR BQE SP   256781</t>
  </si>
  <si>
    <t>SANIFER SAN012407FACLI07666</t>
  </si>
  <si>
    <t>POUR UN MONTANT DE EUR 3703,38</t>
  </si>
  <si>
    <t>TRANSFERT N? TRF24023891 EN FAVEUR DE WELDOM</t>
  </si>
  <si>
    <t>POUR UN MONTANT DE EUR 3631,99</t>
  </si>
  <si>
    <t>TRANSFERT N? TRF24023887 EN FAVEUR DE WELDOM</t>
  </si>
  <si>
    <t>FRAIS REMISE ESC LCR   256838</t>
  </si>
  <si>
    <t>AGIOS SUR REMISE No 256770</t>
  </si>
  <si>
    <t>REMISE ESC MEME AGE   256763</t>
  </si>
  <si>
    <t>REM ESC LCR BQE SP   256770</t>
  </si>
  <si>
    <t>564112137</t>
  </si>
  <si>
    <t>'0384999854</t>
  </si>
  <si>
    <t>wago</t>
  </si>
  <si>
    <t>563577685</t>
  </si>
  <si>
    <t>'0346148360</t>
  </si>
  <si>
    <t>5999</t>
  </si>
  <si>
    <t>563566912</t>
  </si>
  <si>
    <t>'0344602372</t>
  </si>
  <si>
    <t>SAN012408SQN00001363</t>
  </si>
  <si>
    <t>563456950</t>
  </si>
  <si>
    <t>'0382722750</t>
  </si>
  <si>
    <t>563293677</t>
  </si>
  <si>
    <t>mvoka</t>
  </si>
  <si>
    <t>563176710</t>
  </si>
  <si>
    <t>562181973</t>
  </si>
  <si>
    <t>561740933</t>
  </si>
  <si>
    <t>'0349393006</t>
  </si>
  <si>
    <t>561305635</t>
  </si>
  <si>
    <t>'0342006445</t>
  </si>
  <si>
    <t>558621095</t>
  </si>
  <si>
    <t>'0340662213</t>
  </si>
  <si>
    <t>560341759</t>
  </si>
  <si>
    <t>'0340228778</t>
  </si>
  <si>
    <t>560227817</t>
  </si>
  <si>
    <t>560085803</t>
  </si>
  <si>
    <t>'0389483091</t>
  </si>
  <si>
    <t>560081246</t>
  </si>
  <si>
    <t>559169947</t>
  </si>
  <si>
    <t>559069497</t>
  </si>
  <si>
    <t>559039310</t>
  </si>
  <si>
    <t>'0385051257</t>
  </si>
  <si>
    <t>558894758</t>
  </si>
  <si>
    <t>'0342657708</t>
  </si>
  <si>
    <t>SANIFER01</t>
  </si>
  <si>
    <t>558889133</t>
  </si>
  <si>
    <t>disj</t>
  </si>
  <si>
    <t>558766092</t>
  </si>
  <si>
    <t>558693612</t>
  </si>
  <si>
    <t>'0343968448</t>
  </si>
  <si>
    <t>558557952</t>
  </si>
  <si>
    <t>558470887</t>
  </si>
  <si>
    <t>557975742</t>
  </si>
  <si>
    <t>'0349506939</t>
  </si>
  <si>
    <t>557910533</t>
  </si>
  <si>
    <t>557737020</t>
  </si>
  <si>
    <t>'0340571423</t>
  </si>
  <si>
    <t>557621919</t>
  </si>
  <si>
    <t>'0344316759</t>
  </si>
  <si>
    <t>olvn</t>
  </si>
  <si>
    <t>557474030</t>
  </si>
  <si>
    <t>'0343038947</t>
  </si>
  <si>
    <t>557093042</t>
  </si>
  <si>
    <t>556768815</t>
  </si>
  <si>
    <t>'0381020362</t>
  </si>
  <si>
    <t>556715715</t>
  </si>
  <si>
    <t>556645848</t>
  </si>
  <si>
    <t>556348182</t>
  </si>
  <si>
    <t>'0342996819</t>
  </si>
  <si>
    <t>1303</t>
  </si>
  <si>
    <t>555885371</t>
  </si>
  <si>
    <t>'0349980885</t>
  </si>
  <si>
    <t>555804533</t>
  </si>
  <si>
    <t>555423127</t>
  </si>
  <si>
    <t>554524954</t>
  </si>
  <si>
    <t>Pris</t>
  </si>
  <si>
    <t>554294916</t>
  </si>
  <si>
    <t>553250455</t>
  </si>
  <si>
    <t>552663334</t>
  </si>
  <si>
    <t>552654137</t>
  </si>
  <si>
    <t>'0349604982</t>
  </si>
  <si>
    <t>552024942</t>
  </si>
  <si>
    <t>551781953</t>
  </si>
  <si>
    <t>felixsanifer</t>
  </si>
  <si>
    <t>551658520</t>
  </si>
  <si>
    <t>551585471</t>
  </si>
  <si>
    <t>'0340255386</t>
  </si>
  <si>
    <t>551529097</t>
  </si>
  <si>
    <t>Batmada</t>
  </si>
  <si>
    <t>551376866</t>
  </si>
  <si>
    <t>'0340180434</t>
  </si>
  <si>
    <t>737608080</t>
  </si>
  <si>
    <t>551346154</t>
  </si>
  <si>
    <t>'0349317627</t>
  </si>
  <si>
    <t>saniferfil</t>
  </si>
  <si>
    <t>551061514</t>
  </si>
  <si>
    <t>550103863</t>
  </si>
  <si>
    <t>549621197</t>
  </si>
  <si>
    <t>'0342317710</t>
  </si>
  <si>
    <t>549541151</t>
  </si>
  <si>
    <t>'0343722791</t>
  </si>
  <si>
    <t>549521170</t>
  </si>
  <si>
    <t>547557168</t>
  </si>
  <si>
    <t>'0346672551</t>
  </si>
  <si>
    <t>547245585</t>
  </si>
  <si>
    <t>'0343936845</t>
  </si>
  <si>
    <t>546624023</t>
  </si>
  <si>
    <t>Tpg</t>
  </si>
  <si>
    <t>546567730</t>
  </si>
  <si>
    <t>546480010</t>
  </si>
  <si>
    <t>543825987</t>
  </si>
  <si>
    <t>543706518</t>
  </si>
  <si>
    <t>542870755</t>
  </si>
  <si>
    <t>'0388903195</t>
  </si>
  <si>
    <t>00000DB481141</t>
  </si>
  <si>
    <t>REMMCRD 070824  513162 5091</t>
  </si>
  <si>
    <t>00000DB503578</t>
  </si>
  <si>
    <t>REM VISA 070824  497202 015</t>
  </si>
  <si>
    <t>00000DB503577</t>
  </si>
  <si>
    <t>REM VISA 070824  406605 716</t>
  </si>
  <si>
    <t>00000DB503575</t>
  </si>
  <si>
    <t>REM VISA 070824  462181 465</t>
  </si>
  <si>
    <t>00000DB503576</t>
  </si>
  <si>
    <t>REM VISA 070824  497355 113</t>
  </si>
  <si>
    <t>00000SB841171092</t>
  </si>
  <si>
    <t>VENTE S04 DU 06/08/2024</t>
  </si>
  <si>
    <t>00000RC659430</t>
  </si>
  <si>
    <t>REMISE CHQ41471642</t>
  </si>
  <si>
    <t>00000RC659495</t>
  </si>
  <si>
    <t>REMISE CHQ39887232</t>
  </si>
  <si>
    <t>REMISE CHQ39537053</t>
  </si>
  <si>
    <t>REMISE CHQ41458672</t>
  </si>
  <si>
    <t>00000RC659445</t>
  </si>
  <si>
    <t>REMISE CHQ37604510</t>
  </si>
  <si>
    <t>REMISE CHQ41458671</t>
  </si>
  <si>
    <t>00000VR960179</t>
  </si>
  <si>
    <t>VIRT DE : RAKOTOVAO FELANA</t>
  </si>
  <si>
    <t>00000VA028489200</t>
  </si>
  <si>
    <t>ORDRE VRT FW579/2024 - FA S</t>
  </si>
  <si>
    <t>00000RC659475</t>
  </si>
  <si>
    <t>REMISE CHQ40967848</t>
  </si>
  <si>
    <t>00000RC659476</t>
  </si>
  <si>
    <t>REMISE CHQ40788956</t>
  </si>
  <si>
    <t>REMISE CHQ39660614</t>
  </si>
  <si>
    <t>00000DB503658</t>
  </si>
  <si>
    <t>REMONUS 070824  425323 0932</t>
  </si>
  <si>
    <t>00000DB503657</t>
  </si>
  <si>
    <t>REMONUS 070824  425323 8863</t>
  </si>
  <si>
    <t>00000DB503656</t>
  </si>
  <si>
    <t>REMONUS 070824  440833 4609</t>
  </si>
  <si>
    <t>BFV SAN12407FACLI08136 2607</t>
  </si>
  <si>
    <t>00000TE679058309</t>
  </si>
  <si>
    <t>00000TE677110809</t>
  </si>
  <si>
    <t>00000VA028489171</t>
  </si>
  <si>
    <t>ORDRE VRT GRAND CAFE DE LA</t>
  </si>
  <si>
    <t>CIOONUS 070824  440833 4609</t>
  </si>
  <si>
    <t>CIOONUS 070824  425323 8863</t>
  </si>
  <si>
    <t>CIOONUS 070824  425323 0932</t>
  </si>
  <si>
    <t>COMMCRD 070824  513162 5091</t>
  </si>
  <si>
    <t>COM VISA 070824  497355 113</t>
  </si>
  <si>
    <t>COM VISA 070824  497202 015</t>
  </si>
  <si>
    <t>COM VISA 070824  462181 465</t>
  </si>
  <si>
    <t>COM VISA 070824  406605 716</t>
  </si>
  <si>
    <t>Date op.</t>
  </si>
  <si>
    <t>WHY2399</t>
  </si>
  <si>
    <t>WHY1021</t>
  </si>
  <si>
    <t>WIC0095</t>
  </si>
  <si>
    <t>WIC5845</t>
  </si>
  <si>
    <t>WIB9597</t>
  </si>
  <si>
    <t>WIA9291</t>
  </si>
  <si>
    <t>S163591</t>
  </si>
  <si>
    <t>WIA6759</t>
  </si>
  <si>
    <t>WHZ2218</t>
  </si>
  <si>
    <t>WIB4175</t>
  </si>
  <si>
    <t>WIC6499</t>
  </si>
  <si>
    <t>WHZ5402</t>
  </si>
  <si>
    <t>WHX5244</t>
  </si>
  <si>
    <t>WHX3736</t>
  </si>
  <si>
    <t>WHW8392</t>
  </si>
  <si>
    <t>WHW8396</t>
  </si>
  <si>
    <t>WHW8400</t>
  </si>
  <si>
    <t>WHW8402</t>
  </si>
  <si>
    <t>WHW8404</t>
  </si>
  <si>
    <t>WHW8384</t>
  </si>
  <si>
    <t>WHX0102</t>
  </si>
  <si>
    <t>WHX0106</t>
  </si>
  <si>
    <t>WHX0108</t>
  </si>
  <si>
    <t>WHX0111</t>
  </si>
  <si>
    <t>WHX0113</t>
  </si>
  <si>
    <t>WHX0115</t>
  </si>
  <si>
    <t>WHW8391</t>
  </si>
  <si>
    <t>WHX0110</t>
  </si>
  <si>
    <t>WHW8395</t>
  </si>
  <si>
    <t>WHW8401</t>
  </si>
  <si>
    <t>WHW8383</t>
  </si>
  <si>
    <t>WHX0107</t>
  </si>
  <si>
    <t>WHX0112</t>
  </si>
  <si>
    <t>WHW8403</t>
  </si>
  <si>
    <t>WHV5046</t>
  </si>
  <si>
    <t>WHW8278</t>
  </si>
  <si>
    <t>WHV0368</t>
  </si>
  <si>
    <t>WHW8180</t>
  </si>
  <si>
    <t>WHW4573</t>
  </si>
  <si>
    <t>WHX0101</t>
  </si>
  <si>
    <t>WHX0114</t>
  </si>
  <si>
    <t>WHX0105</t>
  </si>
  <si>
    <t>WHW8399</t>
  </si>
  <si>
    <t>WHW8126</t>
  </si>
  <si>
    <t>WHW8566</t>
  </si>
  <si>
    <t>WHV2576</t>
  </si>
  <si>
    <t>S163519</t>
  </si>
  <si>
    <t>WHS2293</t>
  </si>
  <si>
    <t>WHS9221</t>
  </si>
  <si>
    <t>WHO4519</t>
  </si>
  <si>
    <t>WHO4401</t>
  </si>
  <si>
    <t>WHO4351</t>
  </si>
  <si>
    <t>WHS1019</t>
  </si>
  <si>
    <t>WHS1133</t>
  </si>
  <si>
    <t>WHS1054</t>
  </si>
  <si>
    <t>WHR4431</t>
  </si>
  <si>
    <t>WHS1098</t>
  </si>
  <si>
    <t>WHR4500</t>
  </si>
  <si>
    <t>WHS0608</t>
  </si>
  <si>
    <t>WHC7632</t>
  </si>
  <si>
    <t>WHC7631</t>
  </si>
  <si>
    <t>WHF1148</t>
  </si>
  <si>
    <t>WHL4580</t>
  </si>
  <si>
    <t>WHF9018</t>
  </si>
  <si>
    <t>WHE4868</t>
  </si>
  <si>
    <t>WHF0045</t>
  </si>
  <si>
    <t>WHK0661</t>
  </si>
  <si>
    <t>WHL4676</t>
  </si>
  <si>
    <t>WHF9582</t>
  </si>
  <si>
    <t>WHK1866</t>
  </si>
  <si>
    <t>WHK1401</t>
  </si>
  <si>
    <t>WHK1405</t>
  </si>
  <si>
    <t>WHM2509</t>
  </si>
  <si>
    <t>WHM2511</t>
  </si>
  <si>
    <t>WHM2508</t>
  </si>
  <si>
    <t>WHM2510</t>
  </si>
  <si>
    <t>WHK1400</t>
  </si>
  <si>
    <t>WHK1404</t>
  </si>
  <si>
    <t>WHK3804</t>
  </si>
  <si>
    <t>WHK1857</t>
  </si>
  <si>
    <t>WHK3842</t>
  </si>
  <si>
    <t>S162657</t>
  </si>
  <si>
    <t>WHL8960</t>
  </si>
  <si>
    <t>S162655</t>
  </si>
  <si>
    <t>WHL9903</t>
  </si>
  <si>
    <t>WHB4187</t>
  </si>
  <si>
    <t>WHB4186</t>
  </si>
  <si>
    <t>WGY2397</t>
  </si>
  <si>
    <t>WGY2510</t>
  </si>
  <si>
    <t>WGY2329</t>
  </si>
  <si>
    <t>WGZ6270</t>
  </si>
  <si>
    <t>WGY6067</t>
  </si>
  <si>
    <t>WGY0101</t>
  </si>
  <si>
    <t>WGY6356</t>
  </si>
  <si>
    <t>WGY5982</t>
  </si>
  <si>
    <t>WGZ5629</t>
  </si>
  <si>
    <t>WHA6141</t>
  </si>
  <si>
    <t>WGZ8884</t>
  </si>
  <si>
    <t>WGZ8658</t>
  </si>
  <si>
    <t>WGR2484</t>
  </si>
  <si>
    <t>WGR2483</t>
  </si>
  <si>
    <t>WGT6662</t>
  </si>
  <si>
    <t>WGV3075</t>
  </si>
  <si>
    <t>WGC4391</t>
  </si>
  <si>
    <t>WGT4916</t>
  </si>
  <si>
    <t>WGT4855</t>
  </si>
  <si>
    <t>WGR0659</t>
  </si>
  <si>
    <t>WGT5104</t>
  </si>
  <si>
    <t>WGT6575</t>
  </si>
  <si>
    <t>WGT6267</t>
  </si>
  <si>
    <t>WGT6703</t>
  </si>
  <si>
    <t>WGU0745</t>
  </si>
  <si>
    <t>WGN0759</t>
  </si>
  <si>
    <t>WGH2438</t>
  </si>
  <si>
    <t>WGM2452</t>
  </si>
  <si>
    <t>WGN0475</t>
  </si>
  <si>
    <t>WGN1479</t>
  </si>
  <si>
    <t>WGN1482</t>
  </si>
  <si>
    <t>WGN7743</t>
  </si>
  <si>
    <t>WGN7745</t>
  </si>
  <si>
    <t>WGN0474</t>
  </si>
  <si>
    <t>WGN1478</t>
  </si>
  <si>
    <t>WGN7742</t>
  </si>
  <si>
    <t>WGN7744</t>
  </si>
  <si>
    <t>WGM2451</t>
  </si>
  <si>
    <t>WGM9610</t>
  </si>
  <si>
    <t>WGN1481</t>
  </si>
  <si>
    <t>WGL3541</t>
  </si>
  <si>
    <t>WGN0633</t>
  </si>
  <si>
    <t>WGN0148</t>
  </si>
  <si>
    <t>WGM9515</t>
  </si>
  <si>
    <t>WGM9403</t>
  </si>
  <si>
    <t>S162223</t>
  </si>
  <si>
    <t>WGH2399</t>
  </si>
  <si>
    <t>WGJ8680</t>
  </si>
  <si>
    <t>Ciondec</t>
  </si>
  <si>
    <t>WGN1039</t>
  </si>
  <si>
    <t>WGM2745</t>
  </si>
  <si>
    <t>WGN1083</t>
  </si>
  <si>
    <t>WGN1063</t>
  </si>
  <si>
    <t>WGO0159</t>
  </si>
  <si>
    <t>WGM2518</t>
  </si>
  <si>
    <t>WGM2651</t>
  </si>
  <si>
    <t>WGG4894</t>
  </si>
  <si>
    <t>WFZ8436</t>
  </si>
  <si>
    <t>WFZ6153</t>
  </si>
  <si>
    <t>WGG2429</t>
  </si>
  <si>
    <t>WGC1978</t>
  </si>
  <si>
    <t>WGB7978</t>
  </si>
  <si>
    <t>WGB8067</t>
  </si>
  <si>
    <t>WGC4069</t>
  </si>
  <si>
    <t>WGE5263</t>
  </si>
  <si>
    <t>WGC5628</t>
  </si>
  <si>
    <t>WGC4054</t>
  </si>
  <si>
    <t>S161590</t>
  </si>
  <si>
    <t>WGA8880</t>
  </si>
  <si>
    <t>WFY7614</t>
  </si>
  <si>
    <t>WFY7613</t>
  </si>
  <si>
    <t>WFP7547</t>
  </si>
  <si>
    <t>WFZ2546</t>
  </si>
  <si>
    <t>WFZ3371</t>
  </si>
  <si>
    <t>WFP8994</t>
  </si>
  <si>
    <t>WFZ1007</t>
  </si>
  <si>
    <t>WFY4987</t>
  </si>
  <si>
    <t>WFS6334</t>
  </si>
  <si>
    <t>WFQ7365</t>
  </si>
  <si>
    <t>WFY8087</t>
  </si>
  <si>
    <t>WFP9507</t>
  </si>
  <si>
    <t>WFP4687</t>
  </si>
  <si>
    <t>WFQ4238</t>
  </si>
  <si>
    <t>WFQ0759</t>
  </si>
  <si>
    <t>WFQ7427</t>
  </si>
  <si>
    <t>WFO5444</t>
  </si>
  <si>
    <t>WFX9975</t>
  </si>
  <si>
    <t>WFP7891</t>
  </si>
  <si>
    <t>WFV2721</t>
  </si>
  <si>
    <t>WFV2723</t>
  </si>
  <si>
    <t>WFX6908</t>
  </si>
  <si>
    <t>WFX6910</t>
  </si>
  <si>
    <t>WFX6909</t>
  </si>
  <si>
    <t>WFX6907</t>
  </si>
  <si>
    <t>WFV2722</t>
  </si>
  <si>
    <t>WFV2720</t>
  </si>
  <si>
    <t>WFV9285</t>
  </si>
  <si>
    <t>WFW2109</t>
  </si>
  <si>
    <t>WFU8303</t>
  </si>
  <si>
    <t>WFW3472</t>
  </si>
  <si>
    <t>WFW3566</t>
  </si>
  <si>
    <t>WFW2369</t>
  </si>
  <si>
    <t>WFU6010</t>
  </si>
  <si>
    <t>WFW1215</t>
  </si>
  <si>
    <t>WFW1260</t>
  </si>
  <si>
    <t>WFW2152</t>
  </si>
  <si>
    <t>WFL4573</t>
  </si>
  <si>
    <t>WFL7422</t>
  </si>
  <si>
    <t>WFL2405</t>
  </si>
  <si>
    <t>WFF6468</t>
  </si>
  <si>
    <t>WFI2323</t>
  </si>
  <si>
    <t>WFF3763</t>
  </si>
  <si>
    <t>WFL2018</t>
  </si>
  <si>
    <t>WFJ8487</t>
  </si>
  <si>
    <t>WFH4100</t>
  </si>
  <si>
    <t>WFH4068</t>
  </si>
  <si>
    <t>WFK7328</t>
  </si>
  <si>
    <t>WFK7339</t>
  </si>
  <si>
    <t>WFL3066</t>
  </si>
  <si>
    <t>WFG1865</t>
  </si>
  <si>
    <t>WFL3065</t>
  </si>
  <si>
    <t>WFK7338</t>
  </si>
  <si>
    <t>WFK7327</t>
  </si>
  <si>
    <t>WFH4067</t>
  </si>
  <si>
    <t>WFH4099</t>
  </si>
  <si>
    <t>WFJ8249</t>
  </si>
  <si>
    <t>WFJ8141</t>
  </si>
  <si>
    <t>WFL5441</t>
  </si>
  <si>
    <t>WFJ8084</t>
  </si>
  <si>
    <t>WFK7169</t>
  </si>
  <si>
    <t>WFK8561</t>
  </si>
  <si>
    <t>WFG6468</t>
  </si>
  <si>
    <t>WFL0968</t>
  </si>
  <si>
    <t>WFG6693</t>
  </si>
  <si>
    <t>WFI1808</t>
  </si>
  <si>
    <t>WFI1767</t>
  </si>
  <si>
    <t>WFC2513</t>
  </si>
  <si>
    <t>WEZ3456</t>
  </si>
  <si>
    <t>WFF1454</t>
  </si>
  <si>
    <t>WFC6896</t>
  </si>
  <si>
    <t>WFE7478</t>
  </si>
  <si>
    <t>WFE7295</t>
  </si>
  <si>
    <t>WFE4470</t>
  </si>
  <si>
    <t>WFC5242</t>
  </si>
  <si>
    <t>WFE6412</t>
  </si>
  <si>
    <t>WFA6962</t>
  </si>
  <si>
    <t>WFE9752</t>
  </si>
  <si>
    <t>WFC1086</t>
  </si>
  <si>
    <t>C200724</t>
  </si>
  <si>
    <t>WFA6961</t>
  </si>
  <si>
    <t>WEV0388</t>
  </si>
  <si>
    <t>WFC9998</t>
  </si>
  <si>
    <t>WFC1839</t>
  </si>
  <si>
    <t>WEW1276</t>
  </si>
  <si>
    <t>WEW1138</t>
  </si>
  <si>
    <t>WEY5020</t>
  </si>
  <si>
    <t>WEY4651</t>
  </si>
  <si>
    <t>WEZ0905</t>
  </si>
  <si>
    <t>WEW4171</t>
  </si>
  <si>
    <t>WEY9686</t>
  </si>
  <si>
    <t>WEY6525</t>
  </si>
  <si>
    <t>WEY9450</t>
  </si>
  <si>
    <t>WEY7124</t>
  </si>
  <si>
    <t>WEY8511</t>
  </si>
  <si>
    <t>WEY9665</t>
  </si>
  <si>
    <t>C260724</t>
  </si>
  <si>
    <t>WEX2280</t>
  </si>
  <si>
    <t>WEW8926</t>
  </si>
  <si>
    <t>WEX2120</t>
  </si>
  <si>
    <t>WEW2119</t>
  </si>
  <si>
    <t>WEW7732</t>
  </si>
  <si>
    <t>WEV5889</t>
  </si>
  <si>
    <t>WES7352</t>
  </si>
  <si>
    <t>WER1243</t>
  </si>
  <si>
    <t>WEO2277</t>
  </si>
  <si>
    <t>WET5316</t>
  </si>
  <si>
    <t>WET5202</t>
  </si>
  <si>
    <t>WET2339</t>
  </si>
  <si>
    <t>WER9095</t>
  </si>
  <si>
    <t>WER9304</t>
  </si>
  <si>
    <t>WES6976</t>
  </si>
  <si>
    <t>WEQ8022</t>
  </si>
  <si>
    <t>WEQ7984</t>
  </si>
  <si>
    <t>WEQ3696</t>
  </si>
  <si>
    <t>WER9237</t>
  </si>
  <si>
    <t>WEQ7675</t>
  </si>
  <si>
    <t>WES6975</t>
  </si>
  <si>
    <t>WER9333</t>
  </si>
  <si>
    <t>WES7897</t>
  </si>
  <si>
    <t>WEQ3750</t>
  </si>
  <si>
    <t>WES6177</t>
  </si>
  <si>
    <t>WES6159</t>
  </si>
  <si>
    <t>WEC6309</t>
  </si>
  <si>
    <t>WEG4370</t>
  </si>
  <si>
    <t>WED2762</t>
  </si>
  <si>
    <t>WEH4638</t>
  </si>
  <si>
    <t>WEE1400</t>
  </si>
  <si>
    <t>WEH3106</t>
  </si>
  <si>
    <t>WDX7674</t>
  </si>
  <si>
    <t>WEG2728</t>
  </si>
  <si>
    <t>WEH5254</t>
  </si>
  <si>
    <t>WEM8384</t>
  </si>
  <si>
    <t>WEE2222</t>
  </si>
  <si>
    <t>WEH3781</t>
  </si>
  <si>
    <t>WEG6350</t>
  </si>
  <si>
    <t>WDX1331</t>
  </si>
  <si>
    <t>WEK5700</t>
  </si>
  <si>
    <t>WDX3485</t>
  </si>
  <si>
    <t>WEF4218</t>
  </si>
  <si>
    <t>WED6317</t>
  </si>
  <si>
    <t>WDY8591</t>
  </si>
  <si>
    <t>WEC6519</t>
  </si>
  <si>
    <t>WEE0934</t>
  </si>
  <si>
    <t>WED6526</t>
  </si>
  <si>
    <t>WEE8855</t>
  </si>
  <si>
    <t>WDY0256</t>
  </si>
  <si>
    <t>WEC2155</t>
  </si>
  <si>
    <t>WEE9480</t>
  </si>
  <si>
    <t>WEE8644</t>
  </si>
  <si>
    <t>WDW9504</t>
  </si>
  <si>
    <t>WEJ9931</t>
  </si>
  <si>
    <t>WDY3432</t>
  </si>
  <si>
    <t>WEM0611</t>
  </si>
  <si>
    <t>WEM5148</t>
  </si>
  <si>
    <t>S159230</t>
  </si>
  <si>
    <t>WEI5995</t>
  </si>
  <si>
    <t>WEM5196</t>
  </si>
  <si>
    <t>WEM8843</t>
  </si>
  <si>
    <t>WEJ0458</t>
  </si>
  <si>
    <t>WEM5083</t>
  </si>
  <si>
    <t>WDO6045</t>
  </si>
  <si>
    <t>WDP8660</t>
  </si>
  <si>
    <t>WDT0459</t>
  </si>
  <si>
    <t>WDT9538</t>
  </si>
  <si>
    <t>WDS6830</t>
  </si>
  <si>
    <t>WDS6832</t>
  </si>
  <si>
    <t>WDT9349</t>
  </si>
  <si>
    <t>WDS6829</t>
  </si>
  <si>
    <t>WDS6831</t>
  </si>
  <si>
    <t>WDT9222</t>
  </si>
  <si>
    <t>WDT9588</t>
  </si>
  <si>
    <t>WDH8132</t>
  </si>
  <si>
    <t>WDB8037</t>
  </si>
  <si>
    <t>WDB7993</t>
  </si>
  <si>
    <t>WDG3630</t>
  </si>
  <si>
    <t>WDF3073</t>
  </si>
  <si>
    <t>WDH4073</t>
  </si>
  <si>
    <t>WDB7740</t>
  </si>
  <si>
    <t>WDB7107</t>
  </si>
  <si>
    <t>WDF3215</t>
  </si>
  <si>
    <t>WDG2234</t>
  </si>
  <si>
    <t>WDB7948</t>
  </si>
  <si>
    <t>WDE3428</t>
  </si>
  <si>
    <t>WDF4829</t>
  </si>
  <si>
    <t>WDE3427</t>
  </si>
  <si>
    <t>WDG5109</t>
  </si>
  <si>
    <t>WDG5166</t>
  </si>
  <si>
    <t>WDA9579</t>
  </si>
  <si>
    <t>WDB2651</t>
  </si>
  <si>
    <t>WDA5087</t>
  </si>
  <si>
    <t>WDB3330</t>
  </si>
  <si>
    <t>WDB3207</t>
  </si>
  <si>
    <t>WDB4245</t>
  </si>
  <si>
    <t>WDB3061</t>
  </si>
  <si>
    <t>WCZ5179</t>
  </si>
  <si>
    <t>WCZ9401</t>
  </si>
  <si>
    <t>WCZ2016</t>
  </si>
  <si>
    <t>WDB2943</t>
  </si>
  <si>
    <t>WCW2272</t>
  </si>
  <si>
    <t>WCV1091</t>
  </si>
  <si>
    <t>WCV4151</t>
  </si>
  <si>
    <t>WCU7693</t>
  </si>
  <si>
    <t>WCU7466</t>
  </si>
  <si>
    <t>WCQ3157</t>
  </si>
  <si>
    <t>WCQ3529</t>
  </si>
  <si>
    <t>WCQ3236</t>
  </si>
  <si>
    <t>WCR6410</t>
  </si>
  <si>
    <t>WCR6414</t>
  </si>
  <si>
    <t>WCR8066</t>
  </si>
  <si>
    <t>WCS1281</t>
  </si>
  <si>
    <t>WCS1285</t>
  </si>
  <si>
    <t>WCS1287</t>
  </si>
  <si>
    <t>WCR6409</t>
  </si>
  <si>
    <t>WCR6413</t>
  </si>
  <si>
    <t>WCR8065</t>
  </si>
  <si>
    <t>WCS1284</t>
  </si>
  <si>
    <t>WCS1280</t>
  </si>
  <si>
    <t>WCS1286</t>
  </si>
  <si>
    <t>WCT3585</t>
  </si>
  <si>
    <t>WCR9616</t>
  </si>
  <si>
    <t>WCT7195</t>
  </si>
  <si>
    <t>WCT3389</t>
  </si>
  <si>
    <t>WCU0512</t>
  </si>
  <si>
    <t>WCP4954</t>
  </si>
  <si>
    <t>WCP3545</t>
  </si>
  <si>
    <t>WCP2757</t>
  </si>
  <si>
    <t>WCP4004</t>
  </si>
  <si>
    <t>WCP2756</t>
  </si>
  <si>
    <t>WCJ4918</t>
  </si>
  <si>
    <t>WCI2319</t>
  </si>
  <si>
    <t>WCK5409</t>
  </si>
  <si>
    <t>WCK4385</t>
  </si>
  <si>
    <t>WCK6067</t>
  </si>
  <si>
    <t>WCK6419</t>
  </si>
  <si>
    <t>WCK7124</t>
  </si>
  <si>
    <t>WCK6314</t>
  </si>
  <si>
    <t>WCI7332</t>
  </si>
  <si>
    <t>WCK6406</t>
  </si>
  <si>
    <t>WCP1249</t>
  </si>
  <si>
    <t>WCK5349</t>
  </si>
  <si>
    <t>WCF9492</t>
  </si>
  <si>
    <t>WCK7199</t>
  </si>
  <si>
    <t>WCI4076</t>
  </si>
  <si>
    <t>WCK5541</t>
  </si>
  <si>
    <t>WCK4065</t>
  </si>
  <si>
    <t>WCH6826</t>
  </si>
  <si>
    <t>WCP5395</t>
  </si>
  <si>
    <t>WCI4105</t>
  </si>
  <si>
    <t>WCK6228</t>
  </si>
  <si>
    <t>WCJ5544</t>
  </si>
  <si>
    <t>WCI6041</t>
  </si>
  <si>
    <t>WCO6356</t>
  </si>
  <si>
    <t>WCM9318</t>
  </si>
  <si>
    <t>WCO9619</t>
  </si>
  <si>
    <t>WCO9621</t>
  </si>
  <si>
    <t>WCO9623</t>
  </si>
  <si>
    <t>WCO9618</t>
  </si>
  <si>
    <t>WCO9620</t>
  </si>
  <si>
    <t>WCO9622</t>
  </si>
  <si>
    <t>WCO6843</t>
  </si>
  <si>
    <t>WCO5923</t>
  </si>
  <si>
    <t>WCO6900</t>
  </si>
  <si>
    <t>WCM9317</t>
  </si>
  <si>
    <t>WCO9383</t>
  </si>
  <si>
    <t>WCO9545</t>
  </si>
  <si>
    <t>WCO6044</t>
  </si>
  <si>
    <t>WCO9593</t>
  </si>
  <si>
    <t>WCG9392</t>
  </si>
  <si>
    <t>WCG9360</t>
  </si>
  <si>
    <t>WCF2673</t>
  </si>
  <si>
    <t>WCD8334</t>
  </si>
  <si>
    <t>WCD4693</t>
  </si>
  <si>
    <t>WCF6927</t>
  </si>
  <si>
    <t>WCD4449</t>
  </si>
  <si>
    <t>WCF1302</t>
  </si>
  <si>
    <t>WCF6667</t>
  </si>
  <si>
    <t>WCE5808</t>
  </si>
  <si>
    <t>WCE4626</t>
  </si>
  <si>
    <t>WCE3357</t>
  </si>
  <si>
    <t>WCB8378</t>
  </si>
  <si>
    <t>WCD3899</t>
  </si>
  <si>
    <t>WCD3907</t>
  </si>
  <si>
    <t>WCD9096</t>
  </si>
  <si>
    <t>WCE2555</t>
  </si>
  <si>
    <t>WCD9095</t>
  </si>
  <si>
    <t>WCE2554</t>
  </si>
  <si>
    <t>WCD3906</t>
  </si>
  <si>
    <t>WCD3898</t>
  </si>
  <si>
    <t>WCB8377</t>
  </si>
  <si>
    <t>WCE2605</t>
  </si>
  <si>
    <t>WCE4105</t>
  </si>
  <si>
    <t>WCC9458</t>
  </si>
  <si>
    <t>WBW3781</t>
  </si>
  <si>
    <t>WCA6153</t>
  </si>
  <si>
    <t>WBW8762</t>
  </si>
  <si>
    <t>WBW8600</t>
  </si>
  <si>
    <t>WCA6095</t>
  </si>
  <si>
    <t>WCA7467</t>
  </si>
  <si>
    <t>WCA5230</t>
  </si>
  <si>
    <t>WBZ3601</t>
  </si>
  <si>
    <t>WBZ4916</t>
  </si>
  <si>
    <t>WBZ6110</t>
  </si>
  <si>
    <t>WBZ6120</t>
  </si>
  <si>
    <t>WBZ3600</t>
  </si>
  <si>
    <t>WBZ4915</t>
  </si>
  <si>
    <t>WBZ6109</t>
  </si>
  <si>
    <t>WBZ6119</t>
  </si>
  <si>
    <t>WBW2718</t>
  </si>
  <si>
    <t>WBZ5215</t>
  </si>
  <si>
    <t>WBZ5054</t>
  </si>
  <si>
    <t>WBY0955</t>
  </si>
  <si>
    <t>WBZ5317</t>
  </si>
  <si>
    <t>WBV7122</t>
  </si>
  <si>
    <t>WBX3548</t>
  </si>
  <si>
    <t>WCA1362</t>
  </si>
  <si>
    <t>WBY1734</t>
  </si>
  <si>
    <t>WBV7183</t>
  </si>
  <si>
    <t>WBV7983</t>
  </si>
  <si>
    <t>WBU5681</t>
  </si>
  <si>
    <t>WBV3922</t>
  </si>
  <si>
    <t>WBS3878</t>
  </si>
  <si>
    <t>WBS3191</t>
  </si>
  <si>
    <t>WBW2717</t>
  </si>
  <si>
    <t>WBV0459</t>
  </si>
  <si>
    <t>WBU9863</t>
  </si>
  <si>
    <t>WBV2677</t>
  </si>
  <si>
    <t>WBV3124</t>
  </si>
  <si>
    <t>WBV1119</t>
  </si>
  <si>
    <t>WBV1002</t>
  </si>
  <si>
    <t>WBV3165</t>
  </si>
  <si>
    <t>WBV2212</t>
  </si>
  <si>
    <t>WBV2508</t>
  </si>
  <si>
    <t>WBV2113</t>
  </si>
  <si>
    <t>WBV1494</t>
  </si>
  <si>
    <t>WBV1549</t>
  </si>
  <si>
    <t>WBV1953</t>
  </si>
  <si>
    <t>WBV1419</t>
  </si>
  <si>
    <t>WBV2985</t>
  </si>
  <si>
    <t>WBV2923</t>
  </si>
  <si>
    <t>WBU9458</t>
  </si>
  <si>
    <t>WBU2287</t>
  </si>
  <si>
    <t>WBV2616</t>
  </si>
  <si>
    <t>WBV3229</t>
  </si>
  <si>
    <t>WBV3348</t>
  </si>
  <si>
    <t>WBV0889</t>
  </si>
  <si>
    <t>WBV0119</t>
  </si>
  <si>
    <t>WBV0746</t>
  </si>
  <si>
    <t>WBV0177</t>
  </si>
  <si>
    <t>WBQ7911</t>
  </si>
  <si>
    <t>WBV0368</t>
  </si>
  <si>
    <t>WBV0058</t>
  </si>
  <si>
    <t>WBU9695</t>
  </si>
  <si>
    <t>WBV1270</t>
  </si>
  <si>
    <t>WBV0262</t>
  </si>
  <si>
    <t>WBV0446</t>
  </si>
  <si>
    <t>WBU9977</t>
  </si>
  <si>
    <t>WBU9802</t>
  </si>
  <si>
    <t>WBU9868</t>
  </si>
  <si>
    <t>WBT7997</t>
  </si>
  <si>
    <t>WBS8925</t>
  </si>
  <si>
    <t>WBV2502</t>
  </si>
  <si>
    <t>WBV2260</t>
  </si>
  <si>
    <t>WBV1043</t>
  </si>
  <si>
    <t>WBQ7860</t>
  </si>
  <si>
    <t>WBV0914</t>
  </si>
  <si>
    <t>WBT4027</t>
  </si>
  <si>
    <t>WBT5187</t>
  </si>
  <si>
    <t>WBW2093</t>
  </si>
  <si>
    <t>WBV2245</t>
  </si>
  <si>
    <t>WBV2287</t>
  </si>
  <si>
    <t>WBV2272</t>
  </si>
  <si>
    <t>WBV2238</t>
  </si>
  <si>
    <t>WBV2228</t>
  </si>
  <si>
    <t>WBV2274</t>
  </si>
  <si>
    <t>WBV2526</t>
  </si>
  <si>
    <t>WBV2362</t>
  </si>
  <si>
    <t>WBV2002</t>
  </si>
  <si>
    <t>WBV2423</t>
  </si>
  <si>
    <t>WBV2539</t>
  </si>
  <si>
    <t>WBV2431</t>
  </si>
  <si>
    <t>WBV2395</t>
  </si>
  <si>
    <t>WBV2304</t>
  </si>
  <si>
    <t>WBV2618</t>
  </si>
  <si>
    <t>WBV2417</t>
  </si>
  <si>
    <t>WBV2386</t>
  </si>
  <si>
    <t>WBV2483</t>
  </si>
  <si>
    <t>WBT3759</t>
  </si>
  <si>
    <t>WBT5165</t>
  </si>
  <si>
    <t>WBT3067</t>
  </si>
  <si>
    <t>WBT5216</t>
  </si>
  <si>
    <t>WBT2143</t>
  </si>
  <si>
    <t>WBT5132</t>
  </si>
  <si>
    <t>WBT2209</t>
  </si>
  <si>
    <t>WBT4045</t>
  </si>
  <si>
    <t>WBT5354</t>
  </si>
  <si>
    <t>WBT3926</t>
  </si>
  <si>
    <t>WBT4072</t>
  </si>
  <si>
    <t>WBT5454</t>
  </si>
  <si>
    <t>WBT5401</t>
  </si>
  <si>
    <t>WBT5260</t>
  </si>
  <si>
    <t>WBT4147</t>
  </si>
  <si>
    <t>WBT5435</t>
  </si>
  <si>
    <t>WBT5372</t>
  </si>
  <si>
    <t>WBT5541</t>
  </si>
  <si>
    <t>WBV2445</t>
  </si>
  <si>
    <t>WBV2308</t>
  </si>
  <si>
    <t>WBV2163</t>
  </si>
  <si>
    <t>WBV2286</t>
  </si>
  <si>
    <t>WBV2186</t>
  </si>
  <si>
    <t>WBV2342</t>
  </si>
  <si>
    <t>WBV2327</t>
  </si>
  <si>
    <t>WBV2384</t>
  </si>
  <si>
    <t>WBV2333</t>
  </si>
  <si>
    <t>WBV2319</t>
  </si>
  <si>
    <t>WBV2406</t>
  </si>
  <si>
    <t>WBV2446</t>
  </si>
  <si>
    <t>WBV2639</t>
  </si>
  <si>
    <t>WBV1976</t>
  </si>
  <si>
    <t>WBV2481</t>
  </si>
  <si>
    <t>WBT5480</t>
  </si>
  <si>
    <t>WBT3108</t>
  </si>
  <si>
    <t>WBT5079</t>
  </si>
  <si>
    <t>WBT5237</t>
  </si>
  <si>
    <t>WBT5106</t>
  </si>
  <si>
    <t>WBT5334</t>
  </si>
  <si>
    <t>WBT5506</t>
  </si>
  <si>
    <t>WBT5303</t>
  </si>
  <si>
    <t>WBT3808</t>
  </si>
  <si>
    <t>WBT3724</t>
  </si>
  <si>
    <t>WBT5278</t>
  </si>
  <si>
    <t>WBT3889</t>
  </si>
  <si>
    <t>WBT4103</t>
  </si>
  <si>
    <t>WBT3959</t>
  </si>
  <si>
    <t>WBT4128</t>
  </si>
  <si>
    <t>WBT4176</t>
  </si>
  <si>
    <t>WBT3997</t>
  </si>
  <si>
    <t>WBU4634</t>
  </si>
  <si>
    <t>WBN1413</t>
  </si>
  <si>
    <t>WBP3527</t>
  </si>
  <si>
    <t>WBP3151</t>
  </si>
  <si>
    <t>WBR2300</t>
  </si>
  <si>
    <t>WBN0670</t>
  </si>
  <si>
    <t>WBR1181</t>
  </si>
  <si>
    <t>WBR1820</t>
  </si>
  <si>
    <t>WBR2252</t>
  </si>
  <si>
    <t>WBP2566</t>
  </si>
  <si>
    <t>WBN7353</t>
  </si>
  <si>
    <t>WBQ1506</t>
  </si>
  <si>
    <t>WBO2242</t>
  </si>
  <si>
    <t>WBQ1599</t>
  </si>
  <si>
    <t>WBQ1404</t>
  </si>
  <si>
    <t>WBQ3253</t>
  </si>
  <si>
    <t>WBQ3224</t>
  </si>
  <si>
    <t>WBM2719</t>
  </si>
  <si>
    <t>WBI1387</t>
  </si>
  <si>
    <t>WBF9464</t>
  </si>
  <si>
    <t>WBM5172</t>
  </si>
  <si>
    <t>WBE4850</t>
  </si>
  <si>
    <t>WBD6744</t>
  </si>
  <si>
    <t>WBM7767</t>
  </si>
  <si>
    <t>WBF5664</t>
  </si>
  <si>
    <t>WBK9978</t>
  </si>
  <si>
    <t>WBE7774</t>
  </si>
  <si>
    <t>WBC9464</t>
  </si>
  <si>
    <t>WBI1305</t>
  </si>
  <si>
    <t>WBE3682</t>
  </si>
  <si>
    <t>WBE6813</t>
  </si>
  <si>
    <t>WBG8168</t>
  </si>
  <si>
    <t>WBG7334</t>
  </si>
  <si>
    <t>WBF4395</t>
  </si>
  <si>
    <t>WBG0583</t>
  </si>
  <si>
    <t>WBK7575</t>
  </si>
  <si>
    <t>WBM9146</t>
  </si>
  <si>
    <t>WBL5727</t>
  </si>
  <si>
    <t>WBL2862</t>
  </si>
  <si>
    <t>WBL9794</t>
  </si>
  <si>
    <t>S157105</t>
  </si>
  <si>
    <t>WBL2654</t>
  </si>
  <si>
    <t>WBI9909</t>
  </si>
  <si>
    <t>WBJ7761</t>
  </si>
  <si>
    <t>WBM0418</t>
  </si>
  <si>
    <t>WBM0385</t>
  </si>
  <si>
    <t>WBC4977</t>
  </si>
  <si>
    <t>WAX2196</t>
  </si>
  <si>
    <t>WBC0798</t>
  </si>
  <si>
    <t>WAX5920</t>
  </si>
  <si>
    <t>WBB7419</t>
  </si>
  <si>
    <t>WBC1255</t>
  </si>
  <si>
    <t>WBC0472</t>
  </si>
  <si>
    <t>WAX0958</t>
  </si>
  <si>
    <t>WBB8002</t>
  </si>
  <si>
    <t>WBB7626</t>
  </si>
  <si>
    <t>WBC4176</t>
  </si>
  <si>
    <t>WBA4471</t>
  </si>
  <si>
    <t>WAZ6288</t>
  </si>
  <si>
    <t>WAZ6388</t>
  </si>
  <si>
    <t>WBA8068</t>
  </si>
  <si>
    <t>WAY7993</t>
  </si>
  <si>
    <t>WBA7128</t>
  </si>
  <si>
    <t>WAY9784</t>
  </si>
  <si>
    <t>WBA7158</t>
  </si>
  <si>
    <t>WAY9913</t>
  </si>
  <si>
    <t>WAW6151</t>
  </si>
  <si>
    <t>WAS4040</t>
  </si>
  <si>
    <t>WAS7602</t>
  </si>
  <si>
    <t>WAW6866</t>
  </si>
  <si>
    <t>WAS8207</t>
  </si>
  <si>
    <t>WAU4801</t>
  </si>
  <si>
    <t>WAU7034</t>
  </si>
  <si>
    <t>WAV4636</t>
  </si>
  <si>
    <t>WAU7234</t>
  </si>
  <si>
    <t>WAT2005</t>
  </si>
  <si>
    <t>WAT2009</t>
  </si>
  <si>
    <t>WAT2008</t>
  </si>
  <si>
    <t>WAU7083</t>
  </si>
  <si>
    <t>WAV4737</t>
  </si>
  <si>
    <t>WAU4576</t>
  </si>
  <si>
    <t>WAU6971</t>
  </si>
  <si>
    <t>WAU4901</t>
  </si>
  <si>
    <t>WAU2342</t>
  </si>
  <si>
    <t>WAT2004</t>
  </si>
  <si>
    <t>WAV4786</t>
  </si>
  <si>
    <t>S156747</t>
  </si>
  <si>
    <t>WAS3062</t>
  </si>
  <si>
    <t>WAU7141</t>
  </si>
  <si>
    <t>WAP5908</t>
  </si>
  <si>
    <t>WAM8060</t>
  </si>
  <si>
    <t>WAP6210</t>
  </si>
  <si>
    <t>WAR8007</t>
  </si>
  <si>
    <t>WAR7853</t>
  </si>
  <si>
    <t>WAP3425</t>
  </si>
  <si>
    <t>WAQ3417</t>
  </si>
  <si>
    <t>WAO9371</t>
  </si>
  <si>
    <t>WAQ5474</t>
  </si>
  <si>
    <t>WAQ2303</t>
  </si>
  <si>
    <t>WAP0540</t>
  </si>
  <si>
    <t>WAM4488</t>
  </si>
  <si>
    <t>WAM0668</t>
  </si>
  <si>
    <t>WAH5686</t>
  </si>
  <si>
    <t>WAL9200</t>
  </si>
  <si>
    <t>WAM6077</t>
  </si>
  <si>
    <t>WAH7532</t>
  </si>
  <si>
    <t>WAM3412</t>
  </si>
  <si>
    <t>WAM6617</t>
  </si>
  <si>
    <t>WAM5100</t>
  </si>
  <si>
    <t>WAJ3292</t>
  </si>
  <si>
    <t>WAJ3294</t>
  </si>
  <si>
    <t>WAJ3296</t>
  </si>
  <si>
    <t>WAJ3298</t>
  </si>
  <si>
    <t>WAJ3293</t>
  </si>
  <si>
    <t>WAJ3297</t>
  </si>
  <si>
    <t>WAJ3291</t>
  </si>
  <si>
    <t>WAJ3295</t>
  </si>
  <si>
    <t>WAL8399</t>
  </si>
  <si>
    <t>WAL6244</t>
  </si>
  <si>
    <t>VZZ1936</t>
  </si>
  <si>
    <t>WAG5850</t>
  </si>
  <si>
    <t>WAB4181</t>
  </si>
  <si>
    <t>WAG7488</t>
  </si>
  <si>
    <t>WAA7196</t>
  </si>
  <si>
    <t>VZX9316</t>
  </si>
  <si>
    <t>WAE1741</t>
  </si>
  <si>
    <t>WAA8895</t>
  </si>
  <si>
    <t>WAA6598</t>
  </si>
  <si>
    <t>WAE0716</t>
  </si>
  <si>
    <t>WAB4645</t>
  </si>
  <si>
    <t>VZZ7530</t>
  </si>
  <si>
    <t>WAA9534</t>
  </si>
  <si>
    <t>VZY2536</t>
  </si>
  <si>
    <t>VZZ7641</t>
  </si>
  <si>
    <t>VZZ3766</t>
  </si>
  <si>
    <t>VZV3823</t>
  </si>
  <si>
    <t>VZX0165</t>
  </si>
  <si>
    <t>VZZ7713</t>
  </si>
  <si>
    <t>WAH1141</t>
  </si>
  <si>
    <t>VZX3312</t>
  </si>
  <si>
    <t>WAE3075</t>
  </si>
  <si>
    <t>VZZ1956</t>
  </si>
  <si>
    <t>VZY4272</t>
  </si>
  <si>
    <t>WAE3878</t>
  </si>
  <si>
    <t>VZY2140</t>
  </si>
  <si>
    <t>VZY6599</t>
  </si>
  <si>
    <t>WAE3980</t>
  </si>
  <si>
    <t>VZX1538</t>
  </si>
  <si>
    <t>WAA7564</t>
  </si>
  <si>
    <t>VZW9188</t>
  </si>
  <si>
    <t>WAH2425</t>
  </si>
  <si>
    <t>VZY3369</t>
  </si>
  <si>
    <t>VZY1123</t>
  </si>
  <si>
    <t>WAD9366</t>
  </si>
  <si>
    <t>WAG0410</t>
  </si>
  <si>
    <t>VZU1874</t>
  </si>
  <si>
    <t>VZQ8215</t>
  </si>
  <si>
    <t>VZS2215</t>
  </si>
  <si>
    <t>VZO4074</t>
  </si>
  <si>
    <t>VZU1915</t>
  </si>
  <si>
    <t>VZS1810</t>
  </si>
  <si>
    <t>VZO3722</t>
  </si>
  <si>
    <t>Interet</t>
  </si>
  <si>
    <t>VZS5630</t>
  </si>
  <si>
    <t>VZS5634</t>
  </si>
  <si>
    <t>VZS5638</t>
  </si>
  <si>
    <t>VZU1231</t>
  </si>
  <si>
    <t>VZS5629</t>
  </si>
  <si>
    <t>VZQ0072</t>
  </si>
  <si>
    <t>S155814</t>
  </si>
  <si>
    <t>S156088</t>
  </si>
  <si>
    <t>VZS5633</t>
  </si>
  <si>
    <t>VZS5637</t>
  </si>
  <si>
    <t>VZS9360</t>
  </si>
  <si>
    <t>VZN1756</t>
  </si>
  <si>
    <t>VZN7724</t>
  </si>
  <si>
    <t>VZN8446</t>
  </si>
  <si>
    <t>VZK7367</t>
  </si>
  <si>
    <t>VZF6811</t>
  </si>
  <si>
    <t>VZL2673</t>
  </si>
  <si>
    <t>VZL8868</t>
  </si>
  <si>
    <t>VZL8130</t>
  </si>
  <si>
    <t>VZL9488</t>
  </si>
  <si>
    <t>VZM6986</t>
  </si>
  <si>
    <t>VZK2317</t>
  </si>
  <si>
    <t>VZJ5700</t>
  </si>
  <si>
    <t>VZM7397</t>
  </si>
  <si>
    <t>VZM3677</t>
  </si>
  <si>
    <t>VZJ5767</t>
  </si>
  <si>
    <t>VZL8340</t>
  </si>
  <si>
    <t>VZL8252</t>
  </si>
  <si>
    <t>VZA1964</t>
  </si>
  <si>
    <t>VZD6890</t>
  </si>
  <si>
    <t>VZA8645</t>
  </si>
  <si>
    <t>VZA1865</t>
  </si>
  <si>
    <t>VZD6188</t>
  </si>
  <si>
    <t>VYZ9464</t>
  </si>
  <si>
    <t>VZA2741</t>
  </si>
  <si>
    <t>VYY5227</t>
  </si>
  <si>
    <t>VYY5148</t>
  </si>
  <si>
    <t>VZD1863</t>
  </si>
  <si>
    <t>VZB0010</t>
  </si>
  <si>
    <t>VZB7638</t>
  </si>
  <si>
    <t>VZB7598</t>
  </si>
  <si>
    <t>VYX8092</t>
  </si>
  <si>
    <t>VYX7975</t>
  </si>
  <si>
    <t>VYY3644</t>
  </si>
  <si>
    <t>VYN4291</t>
  </si>
  <si>
    <t>VYK2007</t>
  </si>
  <si>
    <t>VYN8146</t>
  </si>
  <si>
    <t>VYN9650</t>
  </si>
  <si>
    <t>VYH1148</t>
  </si>
  <si>
    <t>VYN7969</t>
  </si>
  <si>
    <t>VYH0491</t>
  </si>
  <si>
    <t>VYR5076</t>
  </si>
  <si>
    <t>VYV3005</t>
  </si>
  <si>
    <t>VYR5673</t>
  </si>
  <si>
    <t>VYU7242</t>
  </si>
  <si>
    <t>VYU7470</t>
  </si>
  <si>
    <t>VYH0363</t>
  </si>
  <si>
    <t>VYG3643</t>
  </si>
  <si>
    <t>VYV0433</t>
  </si>
  <si>
    <t>VYK3300</t>
  </si>
  <si>
    <t>VYL9832</t>
  </si>
  <si>
    <t>VYN9467</t>
  </si>
  <si>
    <t>VYV2216</t>
  </si>
  <si>
    <t>VYR5171</t>
  </si>
  <si>
    <t>VYG4285</t>
  </si>
  <si>
    <t>VYK4057</t>
  </si>
  <si>
    <t>VYK7377</t>
  </si>
  <si>
    <t>VYG3636</t>
  </si>
  <si>
    <t>VYL6268</t>
  </si>
  <si>
    <t>VYS7093</t>
  </si>
  <si>
    <t>VYQ8301</t>
  </si>
  <si>
    <t>VYQ6976</t>
  </si>
  <si>
    <t>VYQ6846</t>
  </si>
  <si>
    <t>VYR4664</t>
  </si>
  <si>
    <t>VYS2810</t>
  </si>
  <si>
    <t>VYS2760</t>
  </si>
  <si>
    <t>VYF1995</t>
  </si>
  <si>
    <t>VYE6528</t>
  </si>
  <si>
    <t>VYB4177</t>
  </si>
  <si>
    <t>VXY4103</t>
  </si>
  <si>
    <t>VXY4838</t>
  </si>
  <si>
    <t>VYF4684</t>
  </si>
  <si>
    <t>VYC5523</t>
  </si>
  <si>
    <t>VYC7967</t>
  </si>
  <si>
    <t>VYC8082</t>
  </si>
  <si>
    <t>VYF4976</t>
  </si>
  <si>
    <t>VYF2369</t>
  </si>
  <si>
    <t>VYA1568</t>
  </si>
  <si>
    <t>S154193</t>
  </si>
  <si>
    <t>VYE5696</t>
  </si>
  <si>
    <t>VYB6394</t>
  </si>
  <si>
    <t>VYC6256</t>
  </si>
  <si>
    <t>VXX9546</t>
  </si>
  <si>
    <t>VXR1557</t>
  </si>
  <si>
    <t>VXU6535</t>
  </si>
  <si>
    <t>VXX4296</t>
  </si>
  <si>
    <t>VXX3488</t>
  </si>
  <si>
    <t>VXU8487</t>
  </si>
  <si>
    <t>VXU6188</t>
  </si>
  <si>
    <t>VXX1954</t>
  </si>
  <si>
    <t>VXX7478</t>
  </si>
  <si>
    <t>VXX0664</t>
  </si>
  <si>
    <t>VXX0478</t>
  </si>
  <si>
    <t>VXW8252</t>
  </si>
  <si>
    <t>VXW8251</t>
  </si>
  <si>
    <t>VXU4671</t>
  </si>
  <si>
    <t>VXS8450</t>
  </si>
  <si>
    <t>VXS9955</t>
  </si>
  <si>
    <t>VXU5436</t>
  </si>
  <si>
    <t>VXO0665</t>
  </si>
  <si>
    <t>VXQ6530</t>
  </si>
  <si>
    <t>VXN7833</t>
  </si>
  <si>
    <t>VXQ6258</t>
  </si>
  <si>
    <t>VXJ0778</t>
  </si>
  <si>
    <t>VXJ8940</t>
  </si>
  <si>
    <t>VXQ0314</t>
  </si>
  <si>
    <t>VXQ7234</t>
  </si>
  <si>
    <t>VXP8591</t>
  </si>
  <si>
    <t>VXN2062</t>
  </si>
  <si>
    <t>VXJ9703</t>
  </si>
  <si>
    <t>VXQ5628</t>
  </si>
  <si>
    <t>VXJ9659</t>
  </si>
  <si>
    <t>VXM1199</t>
  </si>
  <si>
    <t>VXP1406</t>
  </si>
  <si>
    <t>VXO9849</t>
  </si>
  <si>
    <t>VXM3209</t>
  </si>
  <si>
    <t>VXG4311</t>
  </si>
  <si>
    <t>VXD1661</t>
  </si>
  <si>
    <t>VXH6554</t>
  </si>
  <si>
    <t>VXD4871</t>
  </si>
  <si>
    <t>VXD8904</t>
  </si>
  <si>
    <t>VXD5337</t>
  </si>
  <si>
    <t>VXD8475</t>
  </si>
  <si>
    <t>VXI0042</t>
  </si>
  <si>
    <t>VXH7277</t>
  </si>
  <si>
    <t>VXF7153</t>
  </si>
  <si>
    <t>VXF7155</t>
  </si>
  <si>
    <t>VXD8950</t>
  </si>
  <si>
    <t>VXE9646</t>
  </si>
  <si>
    <t>VXF7154</t>
  </si>
  <si>
    <t>VXF7152</t>
  </si>
  <si>
    <t>VXE8167</t>
  </si>
  <si>
    <t>VXF3559</t>
  </si>
  <si>
    <t>VWQ0597</t>
  </si>
  <si>
    <t>VWO8490</t>
  </si>
  <si>
    <t>VXB8744</t>
  </si>
  <si>
    <t>VWQ0242</t>
  </si>
  <si>
    <t>VWR5887</t>
  </si>
  <si>
    <t>VWU5171</t>
  </si>
  <si>
    <t>VWP3900</t>
  </si>
  <si>
    <t>VXB8792</t>
  </si>
  <si>
    <t>VXB9297</t>
  </si>
  <si>
    <t>VWP2295</t>
  </si>
  <si>
    <t>VWX9837</t>
  </si>
  <si>
    <t>VWQ5011</t>
  </si>
  <si>
    <t>VWP8654</t>
  </si>
  <si>
    <t>VWU2490</t>
  </si>
  <si>
    <t>VWX5756</t>
  </si>
  <si>
    <t>VWQ1786</t>
  </si>
  <si>
    <t>VWR4073</t>
  </si>
  <si>
    <t>VWR4520</t>
  </si>
  <si>
    <t>VWO0860</t>
  </si>
  <si>
    <t>VWX9295</t>
  </si>
  <si>
    <t>VWY6479</t>
  </si>
  <si>
    <t>VXC1556</t>
  </si>
  <si>
    <t>VWY6478</t>
  </si>
  <si>
    <t>VWQ1355</t>
  </si>
  <si>
    <t>VWP3034</t>
  </si>
  <si>
    <t>VXC0355</t>
  </si>
  <si>
    <t>VWZ2052</t>
  </si>
  <si>
    <t>S152280</t>
  </si>
  <si>
    <t>VWZ2891</t>
  </si>
  <si>
    <t>VWZ2773</t>
  </si>
  <si>
    <t>VWX4254</t>
  </si>
  <si>
    <t>VWJ9424</t>
  </si>
  <si>
    <t>VWK0086</t>
  </si>
  <si>
    <t>VWD6041</t>
  </si>
  <si>
    <t>VWA5514</t>
  </si>
  <si>
    <t>VWJ9500</t>
  </si>
  <si>
    <t>VWD0212</t>
  </si>
  <si>
    <t>VWJ9601</t>
  </si>
  <si>
    <t>VWD5749</t>
  </si>
  <si>
    <t>VWK1895</t>
  </si>
  <si>
    <t>VWK5921</t>
  </si>
  <si>
    <t>VWJ9274</t>
  </si>
  <si>
    <t>VWK1002</t>
  </si>
  <si>
    <t>VWK2361</t>
  </si>
  <si>
    <t>VWA5465</t>
  </si>
  <si>
    <t>VWE0160</t>
  </si>
  <si>
    <t>VWC3266</t>
  </si>
  <si>
    <t>VWE0972</t>
  </si>
  <si>
    <t>VWC4558</t>
  </si>
  <si>
    <t>VVW7857</t>
  </si>
  <si>
    <t>VVU4944</t>
  </si>
  <si>
    <t>VVZ3418</t>
  </si>
  <si>
    <t>VVW4754</t>
  </si>
  <si>
    <t>VVW7404</t>
  </si>
  <si>
    <t>VVU6448</t>
  </si>
  <si>
    <t>VVU6593</t>
  </si>
  <si>
    <t>VVZ4275</t>
  </si>
  <si>
    <t>VVX6817</t>
  </si>
  <si>
    <t>VVX4171</t>
  </si>
  <si>
    <t>VVX4088</t>
  </si>
  <si>
    <t>VVX6543</t>
  </si>
  <si>
    <t>VVW3071</t>
  </si>
  <si>
    <t>VVW4476</t>
  </si>
  <si>
    <t>VVS9411</t>
  </si>
  <si>
    <t>VVQ2835</t>
  </si>
  <si>
    <t>VVT8319</t>
  </si>
  <si>
    <t>VVT8832</t>
  </si>
  <si>
    <t>VVQ5269</t>
  </si>
  <si>
    <t>VVT7458</t>
  </si>
  <si>
    <t>VVT8767</t>
  </si>
  <si>
    <t>VVQ2000</t>
  </si>
  <si>
    <t>VVT2302</t>
  </si>
  <si>
    <t>VVR5284</t>
  </si>
  <si>
    <t>VVR5286</t>
  </si>
  <si>
    <t>VVR5288</t>
  </si>
  <si>
    <t>VVS8130</t>
  </si>
  <si>
    <t>VVR5283</t>
  </si>
  <si>
    <t>VVR5285</t>
  </si>
  <si>
    <t>VVR5287</t>
  </si>
  <si>
    <t>VVS7970</t>
  </si>
  <si>
    <t>VVT9829</t>
  </si>
  <si>
    <t>VVS8054</t>
  </si>
  <si>
    <t>VVS7903</t>
  </si>
  <si>
    <t>VVT5481</t>
  </si>
  <si>
    <t>VVT6064</t>
  </si>
  <si>
    <t>VVS0524</t>
  </si>
  <si>
    <t>VVS0513</t>
  </si>
  <si>
    <t>VVT5345</t>
  </si>
  <si>
    <t>VVT5446</t>
  </si>
  <si>
    <t>VVT5397</t>
  </si>
  <si>
    <t>VVS0558</t>
  </si>
  <si>
    <t>VVS0549</t>
  </si>
  <si>
    <t>VVS0572</t>
  </si>
  <si>
    <t>VVR7234</t>
  </si>
  <si>
    <t>VVP7767</t>
  </si>
  <si>
    <t>VVL9961</t>
  </si>
  <si>
    <t>VVP9470</t>
  </si>
  <si>
    <t>S151171</t>
  </si>
  <si>
    <t>VVP0219</t>
  </si>
  <si>
    <t>VVO5487</t>
  </si>
  <si>
    <t>VVN4939</t>
  </si>
  <si>
    <t>VVO8384</t>
  </si>
  <si>
    <t>VVP3521</t>
  </si>
  <si>
    <t>VVO5873</t>
  </si>
  <si>
    <t>VVP0298</t>
  </si>
  <si>
    <t>VVG8586</t>
  </si>
  <si>
    <t>VVD8831</t>
  </si>
  <si>
    <t>VVE6545</t>
  </si>
  <si>
    <t>VVG8248</t>
  </si>
  <si>
    <t>VVL4383</t>
  </si>
  <si>
    <t>VVE9971</t>
  </si>
  <si>
    <t>VVF1637</t>
  </si>
  <si>
    <t>VVL3075</t>
  </si>
  <si>
    <t>VVL6300</t>
  </si>
  <si>
    <t>VVF2288</t>
  </si>
  <si>
    <t>VVC3215</t>
  </si>
  <si>
    <t>VVL6028</t>
  </si>
  <si>
    <t>VVJ5407</t>
  </si>
  <si>
    <t>VVE6590</t>
  </si>
  <si>
    <t>VVC6738</t>
  </si>
  <si>
    <t>VVC5749</t>
  </si>
  <si>
    <t>VVD0331</t>
  </si>
  <si>
    <t>VVE8288</t>
  </si>
  <si>
    <t>VVK0955</t>
  </si>
  <si>
    <t>VVJ4724</t>
  </si>
  <si>
    <t>VVK0488</t>
  </si>
  <si>
    <t>VVE4932</t>
  </si>
  <si>
    <t>VVJ8979</t>
  </si>
  <si>
    <t>VVK3827</t>
  </si>
  <si>
    <t>VVK6069</t>
  </si>
  <si>
    <t>VVI7856</t>
  </si>
  <si>
    <t>VVK4567</t>
  </si>
  <si>
    <t>VVC1478</t>
  </si>
  <si>
    <t>VUZ9006</t>
  </si>
  <si>
    <t>VVB8231</t>
  </si>
  <si>
    <t>VVA0749</t>
  </si>
  <si>
    <t>VUX8280</t>
  </si>
  <si>
    <t>VVA6060</t>
  </si>
  <si>
    <t>VVA5933</t>
  </si>
  <si>
    <t>VVA7828</t>
  </si>
  <si>
    <t>VSX1980</t>
  </si>
  <si>
    <t>VUZ2692</t>
  </si>
  <si>
    <t>VVA8751</t>
  </si>
  <si>
    <t>VVA9823</t>
  </si>
  <si>
    <t>S151121</t>
  </si>
  <si>
    <t>VVB5066</t>
  </si>
  <si>
    <t>VVA7910</t>
  </si>
  <si>
    <t>VUZ2578</t>
  </si>
  <si>
    <t>VVA7765</t>
  </si>
  <si>
    <t>VUV7916</t>
  </si>
  <si>
    <t>VUW7783</t>
  </si>
  <si>
    <t>VUW8365</t>
  </si>
  <si>
    <t>VUX2256</t>
  </si>
  <si>
    <t>VUX2425</t>
  </si>
  <si>
    <t>VUX3011</t>
  </si>
  <si>
    <t>VUW7769</t>
  </si>
  <si>
    <t>VUV7592</t>
  </si>
  <si>
    <t>VUS9177</t>
  </si>
  <si>
    <t>VUV6419</t>
  </si>
  <si>
    <t>VUW8504</t>
  </si>
  <si>
    <t>VUW7782</t>
  </si>
  <si>
    <t>VUW7800</t>
  </si>
  <si>
    <t>VUW8730</t>
  </si>
  <si>
    <t>VUV8833</t>
  </si>
  <si>
    <t>VUU6293</t>
  </si>
  <si>
    <t>VUU6831</t>
  </si>
  <si>
    <t>VUW8729</t>
  </si>
  <si>
    <t>VUW0771</t>
  </si>
  <si>
    <t>VUV5940</t>
  </si>
  <si>
    <t>VUU4363</t>
  </si>
  <si>
    <t>VUS2677</t>
  </si>
  <si>
    <t>VUS4004</t>
  </si>
  <si>
    <t>VUS3102</t>
  </si>
  <si>
    <t>VUO4573</t>
  </si>
  <si>
    <t>VUQ2287</t>
  </si>
  <si>
    <t>VUQ0479</t>
  </si>
  <si>
    <t>VUR3591</t>
  </si>
  <si>
    <t>VUQ0624</t>
  </si>
  <si>
    <t>VUR1629</t>
  </si>
  <si>
    <t>VUR2103</t>
  </si>
  <si>
    <t>VUR0860</t>
  </si>
  <si>
    <t>VUP0530</t>
  </si>
  <si>
    <t>S150431</t>
  </si>
  <si>
    <t>VUP2122</t>
  </si>
  <si>
    <t>VUR5267</t>
  </si>
  <si>
    <t>VUM9670</t>
  </si>
  <si>
    <t>VUN4802</t>
  </si>
  <si>
    <t>VUN3914</t>
  </si>
  <si>
    <t>VUL3723</t>
  </si>
  <si>
    <t>VUL4051</t>
  </si>
  <si>
    <t>VUM0626</t>
  </si>
  <si>
    <t>VUM2396</t>
  </si>
  <si>
    <t>VUM1619</t>
  </si>
  <si>
    <t>VUM2294</t>
  </si>
  <si>
    <t>VUK1754</t>
  </si>
  <si>
    <t>VTS1372</t>
  </si>
  <si>
    <t>VUM2025</t>
  </si>
  <si>
    <t>VUC9707</t>
  </si>
  <si>
    <t>VUA8647</t>
  </si>
  <si>
    <t>VTV7370</t>
  </si>
  <si>
    <t>VUC9706</t>
  </si>
  <si>
    <t>VUC8405</t>
  </si>
  <si>
    <t>VUB3468</t>
  </si>
  <si>
    <t>VUC9547</t>
  </si>
  <si>
    <t>VTY5290</t>
  </si>
  <si>
    <t>VUG4240</t>
  </si>
  <si>
    <t>VTV7471</t>
  </si>
  <si>
    <t>VTY8700</t>
  </si>
  <si>
    <t>VUC7956</t>
  </si>
  <si>
    <t>VUA2534</t>
  </si>
  <si>
    <t>VUB5369</t>
  </si>
  <si>
    <t>VUF7203</t>
  </si>
  <si>
    <t>VTY8468</t>
  </si>
  <si>
    <t>VTY4408</t>
  </si>
  <si>
    <t>VUC9645</t>
  </si>
  <si>
    <t>VTZ6514</t>
  </si>
  <si>
    <t>VUF7234</t>
  </si>
  <si>
    <t>VTZ6989</t>
  </si>
  <si>
    <t>VUA0874</t>
  </si>
  <si>
    <t>VTW6558</t>
  </si>
  <si>
    <t>VTZ6513</t>
  </si>
  <si>
    <t>VUF7207</t>
  </si>
  <si>
    <t>VUA3747</t>
  </si>
  <si>
    <t>VUI2975</t>
  </si>
  <si>
    <t>VUI6382</t>
  </si>
  <si>
    <t>VTZ4063</t>
  </si>
  <si>
    <t>VTV8125</t>
  </si>
  <si>
    <t>VUI4864</t>
  </si>
  <si>
    <t>VUI4812</t>
  </si>
  <si>
    <t>VUF8960</t>
  </si>
  <si>
    <t>VTS4247</t>
  </si>
  <si>
    <t>VTS3741</t>
  </si>
  <si>
    <t>VUE6945</t>
  </si>
  <si>
    <t>VUF7735</t>
  </si>
  <si>
    <t>S149982</t>
  </si>
  <si>
    <t>VUE7648</t>
  </si>
  <si>
    <t>VTS7326</t>
  </si>
  <si>
    <t>VUF9677</t>
  </si>
  <si>
    <t>VUH5773</t>
  </si>
  <si>
    <t>VUE5962</t>
  </si>
  <si>
    <t>VTU5762</t>
  </si>
  <si>
    <t>VTR9154</t>
  </si>
  <si>
    <t>VTR7718</t>
  </si>
  <si>
    <t>VTV0104</t>
  </si>
  <si>
    <t>VTU1535</t>
  </si>
  <si>
    <t>VTS2888</t>
  </si>
  <si>
    <t>VTO2300</t>
  </si>
  <si>
    <t>VTR9596</t>
  </si>
  <si>
    <t>VTS9036</t>
  </si>
  <si>
    <t>VTR3098</t>
  </si>
  <si>
    <t>VTS9035</t>
  </si>
  <si>
    <t>VTN1211</t>
  </si>
  <si>
    <t>VTH1654</t>
  </si>
  <si>
    <t>VTM8022</t>
  </si>
  <si>
    <t>VTK0029</t>
  </si>
  <si>
    <t>VTK9555</t>
  </si>
  <si>
    <t>VTN5020</t>
  </si>
  <si>
    <t>VTH2798</t>
  </si>
  <si>
    <t>VTG6550</t>
  </si>
  <si>
    <t>VTH8383</t>
  </si>
  <si>
    <t>VTN5078</t>
  </si>
  <si>
    <t>VTM9220</t>
  </si>
  <si>
    <t>VTE0992</t>
  </si>
  <si>
    <t>VTH8864</t>
  </si>
  <si>
    <t>VTK0795</t>
  </si>
  <si>
    <t>VTJ6860</t>
  </si>
  <si>
    <t>S149124</t>
  </si>
  <si>
    <t>VTK6198</t>
  </si>
  <si>
    <t>VTI9438</t>
  </si>
  <si>
    <t>VTI8065</t>
  </si>
  <si>
    <t>VTJ6859</t>
  </si>
  <si>
    <t>VTJ1997</t>
  </si>
  <si>
    <t>VTL3051</t>
  </si>
  <si>
    <t>VTD3330</t>
  </si>
  <si>
    <t>VTA1251</t>
  </si>
  <si>
    <t>VSX3722</t>
  </si>
  <si>
    <t>VSX5085</t>
  </si>
  <si>
    <t>VSX4254</t>
  </si>
  <si>
    <t>VTB8416</t>
  </si>
  <si>
    <t>VTA8331</t>
  </si>
  <si>
    <t>VTA8353</t>
  </si>
  <si>
    <t>VTA8386</t>
  </si>
  <si>
    <t>VTA8422</t>
  </si>
  <si>
    <t>VTA8013</t>
  </si>
  <si>
    <t>VTB0490</t>
  </si>
  <si>
    <t>VTB0489</t>
  </si>
  <si>
    <t>VTA1501</t>
  </si>
  <si>
    <t>VSY7657</t>
  </si>
  <si>
    <t>VTD1396</t>
  </si>
  <si>
    <t>VSV2145</t>
  </si>
  <si>
    <t>VTA1439</t>
  </si>
  <si>
    <t>VTB1774</t>
  </si>
  <si>
    <t>VTB1313</t>
  </si>
  <si>
    <t>VTB5141</t>
  </si>
  <si>
    <t>VSP4451</t>
  </si>
  <si>
    <t>VSX0480</t>
  </si>
  <si>
    <t>VSQ2658</t>
  </si>
  <si>
    <t>VSP2940</t>
  </si>
  <si>
    <t>VSP5140</t>
  </si>
  <si>
    <t>VSW9257</t>
  </si>
  <si>
    <t>VSM0218</t>
  </si>
  <si>
    <t>VSP3357</t>
  </si>
  <si>
    <t>VSQ4779</t>
  </si>
  <si>
    <t>VSO1614</t>
  </si>
  <si>
    <t>VSW8509</t>
  </si>
  <si>
    <t>VSV0106</t>
  </si>
  <si>
    <t>VSN6278</t>
  </si>
  <si>
    <t>VSO7945</t>
  </si>
  <si>
    <t>VSP1641</t>
  </si>
  <si>
    <t>VSW8273</t>
  </si>
  <si>
    <t>VSW6079</t>
  </si>
  <si>
    <t>VSO7028</t>
  </si>
  <si>
    <t>VSP8311</t>
  </si>
  <si>
    <t>VSP2606</t>
  </si>
  <si>
    <t>VSX0669</t>
  </si>
  <si>
    <t>VSP7889</t>
  </si>
  <si>
    <t>VST2672</t>
  </si>
  <si>
    <t>VSP4760</t>
  </si>
  <si>
    <t>VSU2662</t>
  </si>
  <si>
    <t>VSU2708</t>
  </si>
  <si>
    <t>VSU2757</t>
  </si>
  <si>
    <t>VSW2413</t>
  </si>
  <si>
    <t>VSL4791</t>
  </si>
  <si>
    <t>VSL0631</t>
  </si>
  <si>
    <t>VSL3331</t>
  </si>
  <si>
    <t>VSL1614</t>
  </si>
  <si>
    <t>VSK7372</t>
  </si>
  <si>
    <t>VSG3711</t>
  </si>
  <si>
    <t>VSK7567</t>
  </si>
  <si>
    <t>VSL3335</t>
  </si>
  <si>
    <t>VSL0006</t>
  </si>
  <si>
    <t>VSJ2895</t>
  </si>
  <si>
    <t>VSJ6297</t>
  </si>
  <si>
    <t>VSJ6296</t>
  </si>
  <si>
    <t>VSH3007</t>
  </si>
  <si>
    <t>VSH8914</t>
  </si>
  <si>
    <t>VSK1107</t>
  </si>
  <si>
    <t>VSG9592</t>
  </si>
  <si>
    <t>VSJ7652</t>
  </si>
  <si>
    <t>VSA3546</t>
  </si>
  <si>
    <t>VSA8190</t>
  </si>
  <si>
    <t>VSF4162</t>
  </si>
  <si>
    <t>VSD0537</t>
  </si>
  <si>
    <t>VSA8122</t>
  </si>
  <si>
    <t>VSD4897</t>
  </si>
  <si>
    <t>VSE1113</t>
  </si>
  <si>
    <t>VSA7561</t>
  </si>
  <si>
    <t>VSE4762</t>
  </si>
  <si>
    <t>VSE4097</t>
  </si>
  <si>
    <t>VSB6597</t>
  </si>
  <si>
    <t>VSC1099</t>
  </si>
  <si>
    <t>VRS6108</t>
  </si>
  <si>
    <t>VRX7469</t>
  </si>
  <si>
    <t>VRR9339</t>
  </si>
  <si>
    <t>VRR9192</t>
  </si>
  <si>
    <t>VRR8186</t>
  </si>
  <si>
    <t>VRT5489</t>
  </si>
  <si>
    <t>VRR8853</t>
  </si>
  <si>
    <t>VRV3294</t>
  </si>
  <si>
    <t>VRU9044</t>
  </si>
  <si>
    <t>VRZ6893</t>
  </si>
  <si>
    <t>VRY0792</t>
  </si>
  <si>
    <t>VRX9703</t>
  </si>
  <si>
    <t>VRY3577</t>
  </si>
  <si>
    <t>S146927</t>
  </si>
  <si>
    <t>VRY8871</t>
  </si>
  <si>
    <t>VRY0668</t>
  </si>
  <si>
    <t>VRX2862</t>
  </si>
  <si>
    <t>VRZ2561</t>
  </si>
  <si>
    <t>VRE7770</t>
  </si>
  <si>
    <t>VRJ8906</t>
  </si>
  <si>
    <t>VRH0629</t>
  </si>
  <si>
    <t>VRA1788</t>
  </si>
  <si>
    <t>VRE6879</t>
  </si>
  <si>
    <t>VRL1299</t>
  </si>
  <si>
    <t>VRG7219</t>
  </si>
  <si>
    <t>VRG0800</t>
  </si>
  <si>
    <t>VRF7819</t>
  </si>
  <si>
    <t>VRI0305</t>
  </si>
  <si>
    <t>VRD4228</t>
  </si>
  <si>
    <t>VRE1887</t>
  </si>
  <si>
    <t>VRA1995</t>
  </si>
  <si>
    <t>VRQ0396</t>
  </si>
  <si>
    <t>VRQ1561</t>
  </si>
  <si>
    <t>S146752</t>
  </si>
  <si>
    <t>VRR4338</t>
  </si>
  <si>
    <t>VRR3189</t>
  </si>
  <si>
    <t>VQR4514</t>
  </si>
  <si>
    <t>VQO8699</t>
  </si>
  <si>
    <t>VQR4321</t>
  </si>
  <si>
    <t>VQY8423</t>
  </si>
  <si>
    <t>VQS5496</t>
  </si>
  <si>
    <t>VQQ5468</t>
  </si>
  <si>
    <t>VQQ5467</t>
  </si>
  <si>
    <t>VQS3112</t>
  </si>
  <si>
    <t>VQS6283</t>
  </si>
  <si>
    <t>VQS5970</t>
  </si>
  <si>
    <t>VQQ3445</t>
  </si>
  <si>
    <t>VQY6056</t>
  </si>
  <si>
    <t>VQL8798</t>
  </si>
  <si>
    <t>VQL3110</t>
  </si>
  <si>
    <t>VQM4107</t>
  </si>
  <si>
    <t>VQN7130</t>
  </si>
  <si>
    <t>VQJ0997</t>
  </si>
  <si>
    <t>VQN5879</t>
  </si>
  <si>
    <t>VQO0992</t>
  </si>
  <si>
    <t>VQL4644</t>
  </si>
  <si>
    <t>VQL3959</t>
  </si>
  <si>
    <t>VQJ8171</t>
  </si>
  <si>
    <t>VQJ9689</t>
  </si>
  <si>
    <t>VQM5485</t>
  </si>
  <si>
    <t>VQN6943</t>
  </si>
  <si>
    <t>VQJ9688</t>
  </si>
  <si>
    <t>VQJ8170</t>
  </si>
  <si>
    <t>S146381</t>
  </si>
  <si>
    <t>VQM7586</t>
  </si>
  <si>
    <t>S146151</t>
  </si>
  <si>
    <t>VQN3685</t>
  </si>
  <si>
    <t>VQN6904</t>
  </si>
  <si>
    <t>VQN7001</t>
  </si>
  <si>
    <t>VQN4670</t>
  </si>
  <si>
    <t>VQK7610</t>
  </si>
  <si>
    <t>VQM8484</t>
  </si>
  <si>
    <t>VQK9434</t>
  </si>
  <si>
    <t>VQB0317</t>
  </si>
  <si>
    <t>VQI2264</t>
  </si>
  <si>
    <t>VQC2752</t>
  </si>
  <si>
    <t>VQD0757</t>
  </si>
  <si>
    <t>VQB7658</t>
  </si>
  <si>
    <t>VQD0414</t>
  </si>
  <si>
    <t>VQI4806</t>
  </si>
  <si>
    <t>VQF3285</t>
  </si>
  <si>
    <t>VQB1043</t>
  </si>
  <si>
    <t>VQB2484</t>
  </si>
  <si>
    <t>VQI2011</t>
  </si>
  <si>
    <t>VQA9985</t>
  </si>
  <si>
    <t>VQF6282</t>
  </si>
  <si>
    <t>VQB0282</t>
  </si>
  <si>
    <t>VQC2434</t>
  </si>
  <si>
    <t>VQI4095</t>
  </si>
  <si>
    <t>VQF7666</t>
  </si>
  <si>
    <t>VQG0460</t>
  </si>
  <si>
    <t>VQE1990</t>
  </si>
  <si>
    <t>VQG0755</t>
  </si>
  <si>
    <t>VQE2050</t>
  </si>
  <si>
    <t>VQE0067</t>
  </si>
  <si>
    <t>VPZ3067</t>
  </si>
  <si>
    <t>VQA7217</t>
  </si>
  <si>
    <t>VPZ3047</t>
  </si>
  <si>
    <t>VQA0911</t>
  </si>
  <si>
    <t>VPW5077</t>
  </si>
  <si>
    <t>VQA7037</t>
  </si>
  <si>
    <t>VPV9553</t>
  </si>
  <si>
    <t>VQA6455</t>
  </si>
  <si>
    <t>VQA6424</t>
  </si>
  <si>
    <t>VPW0673</t>
  </si>
  <si>
    <t>VPZ1438</t>
  </si>
  <si>
    <t>VPZ1437</t>
  </si>
  <si>
    <t>VPZ7713</t>
  </si>
  <si>
    <t>S145619</t>
  </si>
  <si>
    <t>VPN3945</t>
  </si>
  <si>
    <t>VPP6489</t>
  </si>
  <si>
    <t>VPP8939</t>
  </si>
  <si>
    <t>VPV5203</t>
  </si>
  <si>
    <t>VPV3081</t>
  </si>
  <si>
    <t>VPN3756</t>
  </si>
  <si>
    <t>VPO8257</t>
  </si>
  <si>
    <t>VPQ2120</t>
  </si>
  <si>
    <t>VPT7653</t>
  </si>
  <si>
    <t>VPN3920</t>
  </si>
  <si>
    <t>VPN0543</t>
  </si>
  <si>
    <t>VPP7488</t>
  </si>
  <si>
    <t>VPV6175</t>
  </si>
  <si>
    <t>VPP0679</t>
  </si>
  <si>
    <t>VPN3528</t>
  </si>
  <si>
    <t>VPP2349</t>
  </si>
  <si>
    <t>VPN3610</t>
  </si>
  <si>
    <t>VPN3487</t>
  </si>
  <si>
    <t>VPV6000</t>
  </si>
  <si>
    <t>VPN0221</t>
  </si>
  <si>
    <t>VPP5845</t>
  </si>
  <si>
    <t>VPV5006</t>
  </si>
  <si>
    <t>VPN0327</t>
  </si>
  <si>
    <t>VPN3221</t>
  </si>
  <si>
    <t>VPV6215</t>
  </si>
  <si>
    <t>VPT8997</t>
  </si>
  <si>
    <t>VPJ9326</t>
  </si>
  <si>
    <t>VPP5442</t>
  </si>
  <si>
    <t>VPU8938</t>
  </si>
  <si>
    <t>VPT4987</t>
  </si>
  <si>
    <t>VPT4944</t>
  </si>
  <si>
    <t>VPT5488</t>
  </si>
  <si>
    <t>VPT5604</t>
  </si>
  <si>
    <t>VPT5432</t>
  </si>
  <si>
    <t>VPT4904</t>
  </si>
  <si>
    <t>VPU4987</t>
  </si>
  <si>
    <t>VPT5693</t>
  </si>
  <si>
    <t>VPU3723</t>
  </si>
  <si>
    <t>VPM4645</t>
  </si>
  <si>
    <t>VPG5217</t>
  </si>
  <si>
    <t>VPF6915</t>
  </si>
  <si>
    <t>VPM3237</t>
  </si>
  <si>
    <t>VPM7699</t>
  </si>
  <si>
    <t>VPF3756</t>
  </si>
  <si>
    <t>VPG6071</t>
  </si>
  <si>
    <t>VPF3661</t>
  </si>
  <si>
    <t>VPG5912</t>
  </si>
  <si>
    <t>VPH4217</t>
  </si>
  <si>
    <t>VPH6636</t>
  </si>
  <si>
    <t>VPK4990</t>
  </si>
  <si>
    <t>VPK5420</t>
  </si>
  <si>
    <t>VPF7148</t>
  </si>
  <si>
    <t>VPM6803</t>
  </si>
  <si>
    <t>VPH6909</t>
  </si>
  <si>
    <t>VPM2625</t>
  </si>
  <si>
    <t>VPK7675</t>
  </si>
  <si>
    <t>VPM7848</t>
  </si>
  <si>
    <t>VPL0407</t>
  </si>
  <si>
    <t>VPL1146</t>
  </si>
  <si>
    <t>VPL2289</t>
  </si>
  <si>
    <t>VPE1803</t>
  </si>
  <si>
    <t>VPB1704</t>
  </si>
  <si>
    <t>VPE2021</t>
  </si>
  <si>
    <t>VPE1439</t>
  </si>
  <si>
    <t>VPB8936</t>
  </si>
  <si>
    <t>VPE1897</t>
  </si>
  <si>
    <t>VPF2973</t>
  </si>
  <si>
    <t>VOU3114</t>
  </si>
  <si>
    <t>VPE9585</t>
  </si>
  <si>
    <t>VPE2037</t>
  </si>
  <si>
    <t>VPF1694</t>
  </si>
  <si>
    <t>VPD5006</t>
  </si>
  <si>
    <t>VPC4047</t>
  </si>
  <si>
    <t>VPC4049</t>
  </si>
  <si>
    <t>VPC4048</t>
  </si>
  <si>
    <t>VPC5811</t>
  </si>
  <si>
    <t>VPD5380</t>
  </si>
  <si>
    <t>VPC4046</t>
  </si>
  <si>
    <t>S142209</t>
  </si>
  <si>
    <t>VPE4514</t>
  </si>
  <si>
    <t>VOY7672</t>
  </si>
  <si>
    <t>VPA5062</t>
  </si>
  <si>
    <t>VPA3045</t>
  </si>
  <si>
    <t>VOW6597</t>
  </si>
  <si>
    <t>VOY2277</t>
  </si>
  <si>
    <t>VPA4446</t>
  </si>
  <si>
    <t>VOZ0901</t>
  </si>
  <si>
    <t>VPA3252</t>
  </si>
  <si>
    <t>VPA3170</t>
  </si>
  <si>
    <t>VOZ5420</t>
  </si>
  <si>
    <t>VOZ5904</t>
  </si>
  <si>
    <t>S141902</t>
  </si>
  <si>
    <t>VOV3357</t>
  </si>
  <si>
    <t>VOO0858</t>
  </si>
  <si>
    <t>VOP5966</t>
  </si>
  <si>
    <t>VOV6274</t>
  </si>
  <si>
    <t>VOT2189</t>
  </si>
  <si>
    <t>VOQ2856</t>
  </si>
  <si>
    <t>VOQ5191</t>
  </si>
  <si>
    <t>VOM0322</t>
  </si>
  <si>
    <t>VOP3849</t>
  </si>
  <si>
    <t>VOT0275</t>
  </si>
  <si>
    <t>VOL5261</t>
  </si>
  <si>
    <t>VOP6624</t>
  </si>
  <si>
    <t>VOP8309</t>
  </si>
  <si>
    <t>VOV3955</t>
  </si>
  <si>
    <t>VOQ0214</t>
  </si>
  <si>
    <t>VOV8794</t>
  </si>
  <si>
    <t>VOM0977</t>
  </si>
  <si>
    <t>VOQ6788</t>
  </si>
  <si>
    <t>VOP6175</t>
  </si>
  <si>
    <t>VOQ5571</t>
  </si>
  <si>
    <t>VOV7010</t>
  </si>
  <si>
    <t>VOV3913</t>
  </si>
  <si>
    <t>VOM8429</t>
  </si>
  <si>
    <t>VOQ2139</t>
  </si>
  <si>
    <t>VOT6325</t>
  </si>
  <si>
    <t>VOT9037</t>
  </si>
  <si>
    <t>VOR8813</t>
  </si>
  <si>
    <t>VOR8819</t>
  </si>
  <si>
    <t>VOS1437</t>
  </si>
  <si>
    <t>VOS2797</t>
  </si>
  <si>
    <t>VOS7643</t>
  </si>
  <si>
    <t>VOT2737</t>
  </si>
  <si>
    <t>VOS1436</t>
  </si>
  <si>
    <t>VOT2736</t>
  </si>
  <si>
    <t>VOR8812</t>
  </si>
  <si>
    <t>VOR8818</t>
  </si>
  <si>
    <t>VOS2796</t>
  </si>
  <si>
    <t>VOS7642</t>
  </si>
  <si>
    <t>VOI9545</t>
  </si>
  <si>
    <t>S141078</t>
  </si>
  <si>
    <t>VOK3126</t>
  </si>
  <si>
    <t>VOH6144</t>
  </si>
  <si>
    <t>VNY9080</t>
  </si>
  <si>
    <t>VOH5004</t>
  </si>
  <si>
    <t>VOH4922</t>
  </si>
  <si>
    <t>VOF4616</t>
  </si>
  <si>
    <t>VOH4536</t>
  </si>
  <si>
    <t>VOI0760</t>
  </si>
  <si>
    <t>VOH9914</t>
  </si>
  <si>
    <t>VOH6091</t>
  </si>
  <si>
    <t>VOH5287</t>
  </si>
  <si>
    <t>VOH6257</t>
  </si>
  <si>
    <t>VOF6529</t>
  </si>
  <si>
    <t>VOG0983</t>
  </si>
  <si>
    <t>VOH9331</t>
  </si>
  <si>
    <t>VOH2736</t>
  </si>
  <si>
    <t>VOH2738</t>
  </si>
  <si>
    <t>VOH9896</t>
  </si>
  <si>
    <t>VOH2737</t>
  </si>
  <si>
    <t>VOH2735</t>
  </si>
  <si>
    <t>VOG5470</t>
  </si>
  <si>
    <t>VOG5313</t>
  </si>
  <si>
    <t>VOH0485</t>
  </si>
  <si>
    <t>VNT7608</t>
  </si>
  <si>
    <t>VNV6718</t>
  </si>
  <si>
    <t>VNU1692</t>
  </si>
  <si>
    <t>VNW7618</t>
  </si>
  <si>
    <t>VNW6391</t>
  </si>
  <si>
    <t>VNW3220</t>
  </si>
  <si>
    <t>VNW4551</t>
  </si>
  <si>
    <t>VNU0784</t>
  </si>
  <si>
    <t>VNX8754</t>
  </si>
  <si>
    <t>VNV2365</t>
  </si>
  <si>
    <t>VNW4084</t>
  </si>
  <si>
    <t>VNV2060</t>
  </si>
  <si>
    <t>VNS6756</t>
  </si>
  <si>
    <t>VNV2565</t>
  </si>
  <si>
    <t>VNS6755</t>
  </si>
  <si>
    <t>VNV2282</t>
  </si>
  <si>
    <t>VNV1145</t>
  </si>
  <si>
    <t>VNS6432</t>
  </si>
  <si>
    <t>VNV2182</t>
  </si>
  <si>
    <t>VNV2256</t>
  </si>
  <si>
    <t>VNS2452</t>
  </si>
  <si>
    <t>VNV2311</t>
  </si>
  <si>
    <t>VNV2139</t>
  </si>
  <si>
    <t>VNS2425</t>
  </si>
  <si>
    <t>VNS2487</t>
  </si>
  <si>
    <t>VNH2680</t>
  </si>
  <si>
    <t>VNN3678</t>
  </si>
  <si>
    <t>VNG9147</t>
  </si>
  <si>
    <t>VNL7372</t>
  </si>
  <si>
    <t>VNG8097</t>
  </si>
  <si>
    <t>VNG7788</t>
  </si>
  <si>
    <t>VNK1355</t>
  </si>
  <si>
    <t>VNP9301</t>
  </si>
  <si>
    <t>VNE0275</t>
  </si>
  <si>
    <t>VNG5612</t>
  </si>
  <si>
    <t>VNF2750</t>
  </si>
  <si>
    <t>VNN4666</t>
  </si>
  <si>
    <t>VNP2715</t>
  </si>
  <si>
    <t>VNE8266</t>
  </si>
  <si>
    <t>VNL8489</t>
  </si>
  <si>
    <t>VNP2178</t>
  </si>
  <si>
    <t>VNL7841</t>
  </si>
  <si>
    <t>VNF5019</t>
  </si>
  <si>
    <t>VNM5055</t>
  </si>
  <si>
    <t>VNL4746</t>
  </si>
  <si>
    <t>VNF8626</t>
  </si>
  <si>
    <t>VNG6879</t>
  </si>
  <si>
    <t>VNE1993</t>
  </si>
  <si>
    <t>VNN9928</t>
  </si>
  <si>
    <t>VNN6228</t>
  </si>
  <si>
    <t>VNN6518</t>
  </si>
  <si>
    <t>VNL5711</t>
  </si>
  <si>
    <t>VNM9695</t>
  </si>
  <si>
    <t>VNM9697</t>
  </si>
  <si>
    <t>VNM9699</t>
  </si>
  <si>
    <t>VNM9701</t>
  </si>
  <si>
    <t>VNN6869</t>
  </si>
  <si>
    <t>VNN8447</t>
  </si>
  <si>
    <t>VNP7061</t>
  </si>
  <si>
    <t>VNL5710</t>
  </si>
  <si>
    <t>VNM9696</t>
  </si>
  <si>
    <t>VNM9698</t>
  </si>
  <si>
    <t>VNM9700</t>
  </si>
  <si>
    <t>VNM9694</t>
  </si>
  <si>
    <t>VNN8446</t>
  </si>
  <si>
    <t>VNN6868</t>
  </si>
  <si>
    <t>VNN6948</t>
  </si>
  <si>
    <t>VNN5759</t>
  </si>
  <si>
    <t>VNI9945</t>
  </si>
  <si>
    <t>VNB2673</t>
  </si>
  <si>
    <t>VNB1228</t>
  </si>
  <si>
    <t>VNB0631</t>
  </si>
  <si>
    <t>VNB3621</t>
  </si>
  <si>
    <t>VNA3115</t>
  </si>
  <si>
    <t>VNA2190</t>
  </si>
  <si>
    <t>VNA2704</t>
  </si>
  <si>
    <t>VNA1496</t>
  </si>
  <si>
    <t>VMX8386</t>
  </si>
  <si>
    <t>VNC0052</t>
  </si>
  <si>
    <t>VMQ1399</t>
  </si>
  <si>
    <t>VMS4150</t>
  </si>
  <si>
    <t>VMS9061</t>
  </si>
  <si>
    <t>VMU9757</t>
  </si>
  <si>
    <t>VMV1785</t>
  </si>
  <si>
    <t>VMS9263</t>
  </si>
  <si>
    <t>VMS9306</t>
  </si>
  <si>
    <t>VMS9028</t>
  </si>
  <si>
    <t>VMP9329</t>
  </si>
  <si>
    <t>VMU8506</t>
  </si>
  <si>
    <t>VMV2147</t>
  </si>
  <si>
    <t>VMU5360</t>
  </si>
  <si>
    <t>VMR7164</t>
  </si>
  <si>
    <t>VMV4133</t>
  </si>
  <si>
    <t>VMR7163</t>
  </si>
  <si>
    <t>VMU5498</t>
  </si>
  <si>
    <t>S138412</t>
  </si>
  <si>
    <t>VMT5422</t>
  </si>
  <si>
    <t>VMT4810</t>
  </si>
  <si>
    <t>VMU5278</t>
  </si>
  <si>
    <t>VMR3859</t>
  </si>
  <si>
    <t>VML4389</t>
  </si>
  <si>
    <t>VMP5372</t>
  </si>
  <si>
    <t>VML4134</t>
  </si>
  <si>
    <t>VML3410</t>
  </si>
  <si>
    <t>VMK9657</t>
  </si>
  <si>
    <t>VML4881</t>
  </si>
  <si>
    <t>VMN1673</t>
  </si>
  <si>
    <t>VMK9445</t>
  </si>
  <si>
    <t>VMO0231</t>
  </si>
  <si>
    <t>VMN0649</t>
  </si>
  <si>
    <t>VMN3346</t>
  </si>
  <si>
    <t>VMP2762</t>
  </si>
  <si>
    <t>VMK9590</t>
  </si>
  <si>
    <t>VML0024</t>
  </si>
  <si>
    <t>VMK9688</t>
  </si>
  <si>
    <t>VMP6679</t>
  </si>
  <si>
    <t>VMO3699</t>
  </si>
  <si>
    <t>VMO4310</t>
  </si>
  <si>
    <t>VMK7972</t>
  </si>
  <si>
    <t>VMK8323</t>
  </si>
  <si>
    <t>VMK3554</t>
  </si>
  <si>
    <t>VMJ0475</t>
  </si>
  <si>
    <t>VMI9066</t>
  </si>
  <si>
    <t>VMI6196</t>
  </si>
  <si>
    <t>VMK8427</t>
  </si>
  <si>
    <t>VMG0018</t>
  </si>
  <si>
    <t>VMG0017</t>
  </si>
  <si>
    <t>VMG1233</t>
  </si>
  <si>
    <t>VMI8185</t>
  </si>
  <si>
    <t>VMK3896</t>
  </si>
  <si>
    <t>VMI6585</t>
  </si>
  <si>
    <t>VMG5620</t>
  </si>
  <si>
    <t>VMG5639</t>
  </si>
  <si>
    <t>VMJ3860</t>
  </si>
  <si>
    <t>VDG0106</t>
  </si>
  <si>
    <t>VMJ3092</t>
  </si>
  <si>
    <t>VMJ6677</t>
  </si>
  <si>
    <t>VMI4737</t>
  </si>
  <si>
    <t>VMJ4966</t>
  </si>
  <si>
    <t>S137831</t>
  </si>
  <si>
    <t>VMI9716</t>
  </si>
  <si>
    <t>VMJ3104</t>
  </si>
  <si>
    <t>VLX6522</t>
  </si>
  <si>
    <t>VMC8355</t>
  </si>
  <si>
    <t>VLX2832</t>
  </si>
  <si>
    <t>VLV9775</t>
  </si>
  <si>
    <t>VLX0262</t>
  </si>
  <si>
    <t>VLW8177</t>
  </si>
  <si>
    <t>VLV9338</t>
  </si>
  <si>
    <t>VLW8614</t>
  </si>
  <si>
    <t>VLX2894</t>
  </si>
  <si>
    <t>VLU8162</t>
  </si>
  <si>
    <t>VLZ2975</t>
  </si>
  <si>
    <t>VLW9110</t>
  </si>
  <si>
    <t>VME9962</t>
  </si>
  <si>
    <t>VLS2159</t>
  </si>
  <si>
    <t>VME8467</t>
  </si>
  <si>
    <t>VLZ7517</t>
  </si>
  <si>
    <t>VLY8312</t>
  </si>
  <si>
    <t>VLW9408</t>
  </si>
  <si>
    <t>VLW3550</t>
  </si>
  <si>
    <t>VLU9236</t>
  </si>
  <si>
    <t>VMF0203</t>
  </si>
  <si>
    <t>VMC8159</t>
  </si>
  <si>
    <t>VLV4522</t>
  </si>
  <si>
    <t>VLX1188</t>
  </si>
  <si>
    <t>VLW4648</t>
  </si>
  <si>
    <t>VLS4225</t>
  </si>
  <si>
    <t>VMB2549</t>
  </si>
  <si>
    <t>VMD0689</t>
  </si>
  <si>
    <t>VMD0502</t>
  </si>
  <si>
    <t>VMD0688</t>
  </si>
  <si>
    <t>VMD9911</t>
  </si>
  <si>
    <t>VMF6720</t>
  </si>
  <si>
    <t>VMD9990</t>
  </si>
  <si>
    <t>VLP2384</t>
  </si>
  <si>
    <t>VLQ2491</t>
  </si>
  <si>
    <t>VLQ0360</t>
  </si>
  <si>
    <t>VLN7968</t>
  </si>
  <si>
    <t>VLM2576</t>
  </si>
  <si>
    <t>VLN2059</t>
  </si>
  <si>
    <t>VLK1917</t>
  </si>
  <si>
    <t>VLK1916</t>
  </si>
  <si>
    <t>VKX4030</t>
  </si>
  <si>
    <t>VLM5874</t>
  </si>
  <si>
    <t>VKX4203</t>
  </si>
  <si>
    <t>VKX4256</t>
  </si>
  <si>
    <t>VLO9172</t>
  </si>
  <si>
    <t>VLO7461</t>
  </si>
  <si>
    <t>VLG7362</t>
  </si>
  <si>
    <t>VKW9096</t>
  </si>
  <si>
    <t>VKY6985</t>
  </si>
  <si>
    <t>VKW7836</t>
  </si>
  <si>
    <t>VLG6784</t>
  </si>
  <si>
    <t>VKW7670</t>
  </si>
  <si>
    <t>VLG4211</t>
  </si>
  <si>
    <t>VLG4250</t>
  </si>
  <si>
    <t>VKZ7062</t>
  </si>
  <si>
    <t>VLH0063</t>
  </si>
  <si>
    <t>VLG9825</t>
  </si>
  <si>
    <t>VLG9827</t>
  </si>
  <si>
    <t>VLG9227</t>
  </si>
  <si>
    <t>VLG9650</t>
  </si>
  <si>
    <t>VLG9881</t>
  </si>
  <si>
    <t>VLH0770</t>
  </si>
  <si>
    <t>VLH0714</t>
  </si>
  <si>
    <t>VLH0716</t>
  </si>
  <si>
    <t>VLH1195</t>
  </si>
  <si>
    <t>VLH1029</t>
  </si>
  <si>
    <t>VLH3199</t>
  </si>
  <si>
    <t>VLH1389</t>
  </si>
  <si>
    <t>VLH1391</t>
  </si>
  <si>
    <t>VLH2872</t>
  </si>
  <si>
    <t>VLH2874</t>
  </si>
  <si>
    <t>VLH3024</t>
  </si>
  <si>
    <t>VLH3061</t>
  </si>
  <si>
    <t>VLH3063</t>
  </si>
  <si>
    <t>VLH1743</t>
  </si>
  <si>
    <t>VLH2232</t>
  </si>
  <si>
    <t>VLH1960</t>
  </si>
  <si>
    <t>VLH2092</t>
  </si>
  <si>
    <t>VLH3284</t>
  </si>
  <si>
    <t>VLH3286</t>
  </si>
  <si>
    <t>VLH4387</t>
  </si>
  <si>
    <t>VLH4691</t>
  </si>
  <si>
    <t>VLH4695</t>
  </si>
  <si>
    <t>VLH3988</t>
  </si>
  <si>
    <t>VLH3990</t>
  </si>
  <si>
    <t>VLH4486</t>
  </si>
  <si>
    <t>VLG9826</t>
  </si>
  <si>
    <t>VLH1959</t>
  </si>
  <si>
    <t>VLH2091</t>
  </si>
  <si>
    <t>VLH4386</t>
  </si>
  <si>
    <t>VLH3062</t>
  </si>
  <si>
    <t>VLH2873</t>
  </si>
  <si>
    <t>VLH1388</t>
  </si>
  <si>
    <t>VLH3023</t>
  </si>
  <si>
    <t>VLH1028</t>
  </si>
  <si>
    <t>VLH0713</t>
  </si>
  <si>
    <t>VLH4485</t>
  </si>
  <si>
    <t>VLG9649</t>
  </si>
  <si>
    <t>VLH3987</t>
  </si>
  <si>
    <t>VLH3198</t>
  </si>
  <si>
    <t>VLH4694</t>
  </si>
  <si>
    <t>VLH2871</t>
  </si>
  <si>
    <t>VLH1742</t>
  </si>
  <si>
    <t>VLH3989</t>
  </si>
  <si>
    <t>VLH3283</t>
  </si>
  <si>
    <t>VLH0769</t>
  </si>
  <si>
    <t>VLH2231</t>
  </si>
  <si>
    <t>VLG9880</t>
  </si>
  <si>
    <t>VLH4690</t>
  </si>
  <si>
    <t>VKZ6201</t>
  </si>
  <si>
    <t>VLH3060</t>
  </si>
  <si>
    <t>VLH3285</t>
  </si>
  <si>
    <t>VLG9824</t>
  </si>
  <si>
    <t>VLH0715</t>
  </si>
  <si>
    <t>VLH1194</t>
  </si>
  <si>
    <t>VLH1390</t>
  </si>
  <si>
    <t>VLG9226</t>
  </si>
  <si>
    <t>VLF9560</t>
  </si>
  <si>
    <t>VLF9936</t>
  </si>
  <si>
    <t>VKS2198</t>
  </si>
  <si>
    <t>VKW0596</t>
  </si>
  <si>
    <t>VKV5202</t>
  </si>
  <si>
    <t>VKU9313</t>
  </si>
  <si>
    <t>VKS0440</t>
  </si>
  <si>
    <t>VKV5519</t>
  </si>
  <si>
    <t>VKW2673</t>
  </si>
  <si>
    <t>VKS1240</t>
  </si>
  <si>
    <t>VKV9440</t>
  </si>
  <si>
    <t>VKV5660</t>
  </si>
  <si>
    <t>VKV9417</t>
  </si>
  <si>
    <t>VKW0531</t>
  </si>
  <si>
    <t>VKV9859</t>
  </si>
  <si>
    <t>VKT9304</t>
  </si>
  <si>
    <t>VKU5790</t>
  </si>
  <si>
    <t>VKU0034</t>
  </si>
  <si>
    <t>VKQ9639</t>
  </si>
  <si>
    <t>VKQ3073</t>
  </si>
  <si>
    <t>VKM4388</t>
  </si>
  <si>
    <t>VKR5282</t>
  </si>
  <si>
    <t>VKM4486</t>
  </si>
  <si>
    <t>VKQ9892</t>
  </si>
  <si>
    <t>VKQ9100</t>
  </si>
  <si>
    <t>VKR2829</t>
  </si>
  <si>
    <t>VKR5915</t>
  </si>
  <si>
    <t>VKP5638</t>
  </si>
  <si>
    <t>VKP5961</t>
  </si>
  <si>
    <t>VKP1989</t>
  </si>
  <si>
    <t>VKP0376</t>
  </si>
  <si>
    <t>VKP6606</t>
  </si>
  <si>
    <t>VKG3191</t>
  </si>
  <si>
    <t>VKF0798</t>
  </si>
  <si>
    <t>VKG3847</t>
  </si>
  <si>
    <t>VKM0561</t>
  </si>
  <si>
    <t>VKL4902</t>
  </si>
  <si>
    <t>VKL0810</t>
  </si>
  <si>
    <t>VKF9880</t>
  </si>
  <si>
    <t>VKF0733</t>
  </si>
  <si>
    <t>VKF0003</t>
  </si>
  <si>
    <t>VKM1899</t>
  </si>
  <si>
    <t>VKF0412</t>
  </si>
  <si>
    <t>VKL2134</t>
  </si>
  <si>
    <t>VKM0983</t>
  </si>
  <si>
    <t>VKE9923</t>
  </si>
  <si>
    <t>VKC5467</t>
  </si>
  <si>
    <t>VKC7905</t>
  </si>
  <si>
    <t>VKL0483</t>
  </si>
  <si>
    <t>VKE1874</t>
  </si>
  <si>
    <t>VKL9281</t>
  </si>
  <si>
    <t>VKE4854</t>
  </si>
  <si>
    <t>VKM1726</t>
  </si>
  <si>
    <t>VKJ0633</t>
  </si>
  <si>
    <t>S136234</t>
  </si>
  <si>
    <t>VKK7487</t>
  </si>
  <si>
    <t>VKH7965</t>
  </si>
  <si>
    <t>VKB5576</t>
  </si>
  <si>
    <t>VJZ8631</t>
  </si>
  <si>
    <t>VKB4781</t>
  </si>
  <si>
    <t>VKB2339</t>
  </si>
  <si>
    <t>VJW6910</t>
  </si>
  <si>
    <t>VKB2977</t>
  </si>
  <si>
    <t>VKA3129</t>
  </si>
  <si>
    <t>UZM1566</t>
  </si>
  <si>
    <t>VKA3649</t>
  </si>
  <si>
    <t>VKA3591</t>
  </si>
  <si>
    <t>VKA3048</t>
  </si>
  <si>
    <t>VJX4353</t>
  </si>
  <si>
    <t>VJZ6653</t>
  </si>
  <si>
    <t>VJS1160</t>
  </si>
  <si>
    <t>VJW2020</t>
  </si>
  <si>
    <t>VJW4061</t>
  </si>
  <si>
    <t>VJS5997</t>
  </si>
  <si>
    <t>VJR7845</t>
  </si>
  <si>
    <t>VJW2012</t>
  </si>
  <si>
    <t>VJU3385</t>
  </si>
  <si>
    <t>VJR8482</t>
  </si>
  <si>
    <t>VJR1139</t>
  </si>
  <si>
    <t>VJS1394</t>
  </si>
  <si>
    <t>VJR0983</t>
  </si>
  <si>
    <t>VJU9117</t>
  </si>
  <si>
    <t>VJS1484</t>
  </si>
  <si>
    <t>VJR0003</t>
  </si>
  <si>
    <t>VJR9946</t>
  </si>
  <si>
    <t>VJR3339</t>
  </si>
  <si>
    <t>VJT8979</t>
  </si>
  <si>
    <t>VJW0510</t>
  </si>
  <si>
    <t>VJV3098</t>
  </si>
  <si>
    <t>VJS9366</t>
  </si>
  <si>
    <t>VJO1369</t>
  </si>
  <si>
    <t>VJV2702</t>
  </si>
  <si>
    <t>VJV1580</t>
  </si>
  <si>
    <t>S135913</t>
  </si>
  <si>
    <t>VJV3321</t>
  </si>
  <si>
    <t>VJP2494</t>
  </si>
  <si>
    <t>VJP1975</t>
  </si>
  <si>
    <t>VJL5593</t>
  </si>
  <si>
    <t>VJL5018</t>
  </si>
  <si>
    <t>VJP5788</t>
  </si>
  <si>
    <t>VJN5658</t>
  </si>
  <si>
    <t>VJO1579</t>
  </si>
  <si>
    <t>VJO0131</t>
  </si>
  <si>
    <t>VJM3542</t>
  </si>
  <si>
    <t>VJO0490</t>
  </si>
  <si>
    <t>VJE4068</t>
  </si>
  <si>
    <t>VJE6407</t>
  </si>
  <si>
    <t>VJE8835</t>
  </si>
  <si>
    <t>VJE8624</t>
  </si>
  <si>
    <t>VJG4564</t>
  </si>
  <si>
    <t>VJK5514</t>
  </si>
  <si>
    <t>VJD7979</t>
  </si>
  <si>
    <t>VJB8774</t>
  </si>
  <si>
    <t>VJE4067</t>
  </si>
  <si>
    <t>VJE4129</t>
  </si>
  <si>
    <t>VJB6574</t>
  </si>
  <si>
    <t>VJD3359</t>
  </si>
  <si>
    <t>VJF8982</t>
  </si>
  <si>
    <t>VJK4607</t>
  </si>
  <si>
    <t>VJI8375</t>
  </si>
  <si>
    <t>VJD8561</t>
  </si>
  <si>
    <t>VJE3897</t>
  </si>
  <si>
    <t>VJE9300</t>
  </si>
  <si>
    <t>VJF8937</t>
  </si>
  <si>
    <t>VJG4422</t>
  </si>
  <si>
    <t>VJG4033</t>
  </si>
  <si>
    <t>VJD3358</t>
  </si>
  <si>
    <t>VJD3384</t>
  </si>
  <si>
    <t>VJG5089</t>
  </si>
  <si>
    <t>VJG4763</t>
  </si>
  <si>
    <t>VJG4887</t>
  </si>
  <si>
    <t>VJG5145</t>
  </si>
  <si>
    <t>VJG4851</t>
  </si>
  <si>
    <t>VJC9355</t>
  </si>
  <si>
    <t>VJF9820</t>
  </si>
  <si>
    <t>VJB5141</t>
  </si>
  <si>
    <t>VJK5793</t>
  </si>
  <si>
    <t>VJI8703</t>
  </si>
  <si>
    <t>VJF8981</t>
  </si>
  <si>
    <t>VJF9004</t>
  </si>
  <si>
    <t>VJE0528</t>
  </si>
  <si>
    <t>VJB8668</t>
  </si>
  <si>
    <t>VJK5692</t>
  </si>
  <si>
    <t>VJG2711</t>
  </si>
  <si>
    <t>VJJ4408</t>
  </si>
  <si>
    <t>VJI4428</t>
  </si>
  <si>
    <t>VJA5230</t>
  </si>
  <si>
    <t>VJA6000</t>
  </si>
  <si>
    <t>VJA7596</t>
  </si>
  <si>
    <t>VIX8931</t>
  </si>
  <si>
    <t>VJA5888</t>
  </si>
  <si>
    <t>VIX8926</t>
  </si>
  <si>
    <t>VIX9314</t>
  </si>
  <si>
    <t>VIY3742</t>
  </si>
  <si>
    <t>VIY6535</t>
  </si>
  <si>
    <t>VIV6532</t>
  </si>
  <si>
    <t>VIY7567</t>
  </si>
  <si>
    <t>VIY7720</t>
  </si>
  <si>
    <t>VIZ0952</t>
  </si>
  <si>
    <t>VIU1932</t>
  </si>
  <si>
    <t>VIT2178</t>
  </si>
  <si>
    <t>VIU4206</t>
  </si>
  <si>
    <t>VIU4500</t>
  </si>
  <si>
    <t>VIU2142</t>
  </si>
  <si>
    <t>VIT1091</t>
  </si>
  <si>
    <t>VIQ2344</t>
  </si>
  <si>
    <t>VIQ2410</t>
  </si>
  <si>
    <t>VIU8578</t>
  </si>
  <si>
    <t>VIP6405</t>
  </si>
  <si>
    <t>VIT3494</t>
  </si>
  <si>
    <t>VIQ3386</t>
  </si>
  <si>
    <t>VIU4741</t>
  </si>
  <si>
    <t>VIS7733</t>
  </si>
  <si>
    <t>VIV0291</t>
  </si>
  <si>
    <t>VIT4479</t>
  </si>
  <si>
    <t>VIU8357</t>
  </si>
  <si>
    <t>VIU3876</t>
  </si>
  <si>
    <t>VIU3810</t>
  </si>
  <si>
    <t>VIU0947</t>
  </si>
  <si>
    <t>VIU3833</t>
  </si>
  <si>
    <t>VIU3852</t>
  </si>
  <si>
    <t>VIR6893</t>
  </si>
  <si>
    <t>VIR6930</t>
  </si>
  <si>
    <t>VIN3166</t>
  </si>
  <si>
    <t>VIN3165</t>
  </si>
  <si>
    <t>VIK2485</t>
  </si>
  <si>
    <t>VIP2400</t>
  </si>
  <si>
    <t>VIN0042</t>
  </si>
  <si>
    <t>VIK2484</t>
  </si>
  <si>
    <t>VIK2505</t>
  </si>
  <si>
    <t>VIK1637</t>
  </si>
  <si>
    <t>VIO7635</t>
  </si>
  <si>
    <t>VIL7755</t>
  </si>
  <si>
    <t>VIJ8621</t>
  </si>
  <si>
    <t>VIK1796</t>
  </si>
  <si>
    <t>VIP3210</t>
  </si>
  <si>
    <t>VIJ8191</t>
  </si>
  <si>
    <t>VIO3421</t>
  </si>
  <si>
    <t>VIO3400</t>
  </si>
  <si>
    <t>VIP4923</t>
  </si>
  <si>
    <t>S134516</t>
  </si>
  <si>
    <t>VIO1314</t>
  </si>
  <si>
    <t>S134397</t>
  </si>
  <si>
    <t>VIO2412</t>
  </si>
  <si>
    <t>VHY0121</t>
  </si>
  <si>
    <t>VIB1958</t>
  </si>
  <si>
    <t>VHW8396</t>
  </si>
  <si>
    <t>VHY1277</t>
  </si>
  <si>
    <t>VIA5113</t>
  </si>
  <si>
    <t>VII4855</t>
  </si>
  <si>
    <t>VIJ0205</t>
  </si>
  <si>
    <t>VHY1980</t>
  </si>
  <si>
    <t>VII9545</t>
  </si>
  <si>
    <t>VIJ3236</t>
  </si>
  <si>
    <t>VHZ4129</t>
  </si>
  <si>
    <t>VHZ4865</t>
  </si>
  <si>
    <t>VHW9738</t>
  </si>
  <si>
    <t>VIJ3455</t>
  </si>
  <si>
    <t>VHS5893</t>
  </si>
  <si>
    <t>VHZ6384</t>
  </si>
  <si>
    <t>VHW9057</t>
  </si>
  <si>
    <t>VHX9827</t>
  </si>
  <si>
    <t>VII4980</t>
  </si>
  <si>
    <t>VHY7349</t>
  </si>
  <si>
    <t>VHW8812</t>
  </si>
  <si>
    <t>VHY1180</t>
  </si>
  <si>
    <t>VHV5635</t>
  </si>
  <si>
    <t>VHS6062</t>
  </si>
  <si>
    <t>VHX9332</t>
  </si>
  <si>
    <t>VHX3475</t>
  </si>
  <si>
    <t>VHX8867</t>
  </si>
  <si>
    <t>VHY2803</t>
  </si>
  <si>
    <t>VHX9331</t>
  </si>
  <si>
    <t>VHX9405</t>
  </si>
  <si>
    <t>VHW4961</t>
  </si>
  <si>
    <t>VIJ0073</t>
  </si>
  <si>
    <t>VHX8786</t>
  </si>
  <si>
    <t>VHU7588</t>
  </si>
  <si>
    <t>VHS7105</t>
  </si>
  <si>
    <t>VIJ7958</t>
  </si>
  <si>
    <t>VHY4627</t>
  </si>
  <si>
    <t>VHY2307</t>
  </si>
  <si>
    <t>VHS4411</t>
  </si>
  <si>
    <t>VHS2925</t>
  </si>
  <si>
    <t>VHW9656</t>
  </si>
  <si>
    <t>VHU3898</t>
  </si>
  <si>
    <t>VID1194</t>
  </si>
  <si>
    <t>VID1128</t>
  </si>
  <si>
    <t>VIG8584</t>
  </si>
  <si>
    <t>VIG8722</t>
  </si>
  <si>
    <t>VIG8309</t>
  </si>
  <si>
    <t>VID1233</t>
  </si>
  <si>
    <t>VIG8457</t>
  </si>
  <si>
    <t>VIE3552</t>
  </si>
  <si>
    <t>VHH8499</t>
  </si>
  <si>
    <t>VHI5369</t>
  </si>
  <si>
    <t>VHH1582</t>
  </si>
  <si>
    <t>VHI2489</t>
  </si>
  <si>
    <t>VHH0399</t>
  </si>
  <si>
    <t>VHI4958</t>
  </si>
  <si>
    <t>VHH2226</t>
  </si>
  <si>
    <t>VHL3501</t>
  </si>
  <si>
    <t>VHN9579</t>
  </si>
  <si>
    <t>VHK1409</t>
  </si>
  <si>
    <t>VHM1727</t>
  </si>
  <si>
    <t>VHM2809</t>
  </si>
  <si>
    <t>VHJ8812</t>
  </si>
  <si>
    <t>VHN9256</t>
  </si>
  <si>
    <t>VHG5637</t>
  </si>
  <si>
    <t>VHG1501</t>
  </si>
  <si>
    <t>VHC7517</t>
  </si>
  <si>
    <t>VHF4287</t>
  </si>
  <si>
    <t>VHF3725</t>
  </si>
  <si>
    <t>VGZ0774</t>
  </si>
  <si>
    <t>VGZ4734</t>
  </si>
  <si>
    <t>VHD2384</t>
  </si>
  <si>
    <t>VHG0460</t>
  </si>
  <si>
    <t>VHC2112</t>
  </si>
  <si>
    <t>VHF4517</t>
  </si>
  <si>
    <t>VHA0691</t>
  </si>
  <si>
    <t>VHG1319</t>
  </si>
  <si>
    <t>VHF3602</t>
  </si>
  <si>
    <t>S133367</t>
  </si>
  <si>
    <t>VHB9355</t>
  </si>
  <si>
    <t>VGX0479</t>
  </si>
  <si>
    <t>VGW6877</t>
  </si>
  <si>
    <t>VGU0272</t>
  </si>
  <si>
    <t>VGW5681</t>
  </si>
  <si>
    <t>VGV7633</t>
  </si>
  <si>
    <t>VGX6783</t>
  </si>
  <si>
    <t>VGX7946</t>
  </si>
  <si>
    <t>VGV7961</t>
  </si>
  <si>
    <t>VGX7390</t>
  </si>
  <si>
    <t>VGV3301</t>
  </si>
  <si>
    <t>VGQ8624</t>
  </si>
  <si>
    <t>VGR0144</t>
  </si>
  <si>
    <t>VGM9520</t>
  </si>
  <si>
    <t>VGL8810</t>
  </si>
  <si>
    <t>VGI1362</t>
  </si>
  <si>
    <t>VGK4963</t>
  </si>
  <si>
    <t>VGJ5296</t>
  </si>
  <si>
    <t>VGK4162</t>
  </si>
  <si>
    <t>VGN2513</t>
  </si>
  <si>
    <t>VGT0517</t>
  </si>
  <si>
    <t>VGM6538</t>
  </si>
  <si>
    <t>VGT0558</t>
  </si>
  <si>
    <t>VGH7393</t>
  </si>
  <si>
    <t>VGT2090</t>
  </si>
  <si>
    <t>VGJ8224</t>
  </si>
  <si>
    <t>VGM7691</t>
  </si>
  <si>
    <t>VGS8089</t>
  </si>
  <si>
    <t>VGK6719</t>
  </si>
  <si>
    <t>VGI4025</t>
  </si>
  <si>
    <t>VGL9173</t>
  </si>
  <si>
    <t>VGL6688</t>
  </si>
  <si>
    <t>VGI4273</t>
  </si>
  <si>
    <t>VGT3221</t>
  </si>
  <si>
    <t>VGR1126</t>
  </si>
  <si>
    <t>VGL7474</t>
  </si>
  <si>
    <t>VGI2115</t>
  </si>
  <si>
    <t>VGM9222</t>
  </si>
  <si>
    <t>VGJ7037</t>
  </si>
  <si>
    <t>VGI9123</t>
  </si>
  <si>
    <t>VGL5643</t>
  </si>
  <si>
    <t>VGK9667</t>
  </si>
  <si>
    <t>VGM1332</t>
  </si>
  <si>
    <t>VGT3048</t>
  </si>
  <si>
    <t>VGL7221</t>
  </si>
  <si>
    <t>VGK9960</t>
  </si>
  <si>
    <t>VGI1744</t>
  </si>
  <si>
    <t>VGI8864</t>
  </si>
  <si>
    <t>VGN0180</t>
  </si>
  <si>
    <t>VGJ9830</t>
  </si>
  <si>
    <t>VGL8754</t>
  </si>
  <si>
    <t>VGN1680</t>
  </si>
  <si>
    <t>VGI8167</t>
  </si>
  <si>
    <t>VGI3623</t>
  </si>
  <si>
    <t>VGJ6952</t>
  </si>
  <si>
    <t>VGH8503</t>
  </si>
  <si>
    <t>VGL8037</t>
  </si>
  <si>
    <t>VGN2756</t>
  </si>
  <si>
    <t>VGL5832</t>
  </si>
  <si>
    <t>VGI2096</t>
  </si>
  <si>
    <t>VGI8186</t>
  </si>
  <si>
    <t>VGN1428</t>
  </si>
  <si>
    <t>VGL7813</t>
  </si>
  <si>
    <t>VGQ9425</t>
  </si>
  <si>
    <t>VGT5273</t>
  </si>
  <si>
    <t>VGR6890</t>
  </si>
  <si>
    <t>VGR6963</t>
  </si>
  <si>
    <t>VGR8489</t>
  </si>
  <si>
    <t>VGG6931</t>
  </si>
  <si>
    <t>VGC0040</t>
  </si>
  <si>
    <t>VGE0693</t>
  </si>
  <si>
    <t>VGB3523</t>
  </si>
  <si>
    <t>VGF0515</t>
  </si>
  <si>
    <t>VGH2302</t>
  </si>
  <si>
    <t>VGF4878</t>
  </si>
  <si>
    <t>M220324</t>
  </si>
  <si>
    <t>VGG0795</t>
  </si>
  <si>
    <t>VGF7646</t>
  </si>
  <si>
    <t>VGF8229</t>
  </si>
  <si>
    <t>VFU7493</t>
  </si>
  <si>
    <t>VFU7205</t>
  </si>
  <si>
    <t>VFU7204</t>
  </si>
  <si>
    <t>VFZ8222</t>
  </si>
  <si>
    <t>VFY2705</t>
  </si>
  <si>
    <t>VFX5802</t>
  </si>
  <si>
    <t>VGA7134</t>
  </si>
  <si>
    <t>VGA5464</t>
  </si>
  <si>
    <t>VFY5067</t>
  </si>
  <si>
    <t>VFX5432</t>
  </si>
  <si>
    <t>VFX2513</t>
  </si>
  <si>
    <t>VFW2998</t>
  </si>
  <si>
    <t>VFZ7104</t>
  </si>
  <si>
    <t>VFQ8879</t>
  </si>
  <si>
    <t>VFQ7817</t>
  </si>
  <si>
    <t>VFO2879</t>
  </si>
  <si>
    <t>VFR6817</t>
  </si>
  <si>
    <t>VFQ7293</t>
  </si>
  <si>
    <t>VFP4560</t>
  </si>
  <si>
    <t>VFO2781</t>
  </si>
  <si>
    <t>VFP9699</t>
  </si>
  <si>
    <t>VFN2976</t>
  </si>
  <si>
    <t>VFN2169</t>
  </si>
  <si>
    <t>VFN0458</t>
  </si>
  <si>
    <t>VFN4267</t>
  </si>
  <si>
    <t>VFN5418</t>
  </si>
  <si>
    <t>VFB2708</t>
  </si>
  <si>
    <t>VFB9567</t>
  </si>
  <si>
    <t>VEZ4466</t>
  </si>
  <si>
    <t>VFB3404</t>
  </si>
  <si>
    <t>VFJ2106</t>
  </si>
  <si>
    <t>VFB1598</t>
  </si>
  <si>
    <t>VEV6020</t>
  </si>
  <si>
    <t>VEV2431</t>
  </si>
  <si>
    <t>VEY7031</t>
  </si>
  <si>
    <t>VEZ0189</t>
  </si>
  <si>
    <t>VEZ4638</t>
  </si>
  <si>
    <t>VEY0010</t>
  </si>
  <si>
    <t>VEQ6052</t>
  </si>
  <si>
    <t>VEP7490</t>
  </si>
  <si>
    <t>VEQ6051</t>
  </si>
  <si>
    <t>VEQ6076</t>
  </si>
  <si>
    <t>VEM5381</t>
  </si>
  <si>
    <t>VEQ4374</t>
  </si>
  <si>
    <t>VEX1248</t>
  </si>
  <si>
    <t>VEP4500</t>
  </si>
  <si>
    <t>VEV0528</t>
  </si>
  <si>
    <t>VEN4242</t>
  </si>
  <si>
    <t>VEM3621</t>
  </si>
  <si>
    <t>VEP5688</t>
  </si>
  <si>
    <t>VEQ6634</t>
  </si>
  <si>
    <t>VEO7424</t>
  </si>
  <si>
    <t>VEM7355</t>
  </si>
  <si>
    <t>VEM8640</t>
  </si>
  <si>
    <t>VEO7182</t>
  </si>
  <si>
    <t>VEO7954</t>
  </si>
  <si>
    <t>VEX0672</t>
  </si>
  <si>
    <t>VEX0505</t>
  </si>
  <si>
    <t>VES1879</t>
  </si>
  <si>
    <t>VEQ1449</t>
  </si>
  <si>
    <t>VEO6826</t>
  </si>
  <si>
    <t>VEM4882</t>
  </si>
  <si>
    <t>VES0990</t>
  </si>
  <si>
    <t>VEP5297</t>
  </si>
  <si>
    <t>VEW6796</t>
  </si>
  <si>
    <t>VEW7133</t>
  </si>
  <si>
    <t>VEW9697</t>
  </si>
  <si>
    <t>VEP8516</t>
  </si>
  <si>
    <t>VER6115</t>
  </si>
  <si>
    <t>VEO7298</t>
  </si>
  <si>
    <t>VEV4068</t>
  </si>
  <si>
    <t>VEV4067</t>
  </si>
  <si>
    <t>VEV4098</t>
  </si>
  <si>
    <t>VEP0881</t>
  </si>
  <si>
    <t>VEQ7045</t>
  </si>
  <si>
    <t>VEV3067</t>
  </si>
  <si>
    <t>VEV1797</t>
  </si>
  <si>
    <t>VEW9773</t>
  </si>
  <si>
    <t>VEP0292</t>
  </si>
  <si>
    <t>VEP0157</t>
  </si>
  <si>
    <t>VEQ6581</t>
  </si>
  <si>
    <t>VEV7688</t>
  </si>
  <si>
    <t>VEW6377</t>
  </si>
  <si>
    <t>VEW0712</t>
  </si>
  <si>
    <t>VEW1339</t>
  </si>
  <si>
    <t>VEV9104</t>
  </si>
  <si>
    <t>VEK9372</t>
  </si>
  <si>
    <t>VEK9122</t>
  </si>
  <si>
    <t>VEK9181</t>
  </si>
  <si>
    <t>VEA9083</t>
  </si>
  <si>
    <t>VEL1895</t>
  </si>
  <si>
    <t>VEK2752</t>
  </si>
  <si>
    <t>VEJ5161</t>
  </si>
  <si>
    <t>VEM0155</t>
  </si>
  <si>
    <t>VEM0938</t>
  </si>
  <si>
    <t>VEF2457</t>
  </si>
  <si>
    <t>VEF0370</t>
  </si>
  <si>
    <t>VEE8973</t>
  </si>
  <si>
    <t>VEE8439</t>
  </si>
  <si>
    <t>VEE8568</t>
  </si>
  <si>
    <t>VEF6696</t>
  </si>
  <si>
    <t>VEF7235</t>
  </si>
  <si>
    <t>VEC2736</t>
  </si>
  <si>
    <t>VED1120</t>
  </si>
  <si>
    <t>VEC4350</t>
  </si>
  <si>
    <t>VEB7127</t>
  </si>
  <si>
    <t>VEC0198</t>
  </si>
  <si>
    <t>VEB5533</t>
  </si>
  <si>
    <t>VEB5275</t>
  </si>
  <si>
    <t>VEC0213</t>
  </si>
  <si>
    <t>VEC1175</t>
  </si>
  <si>
    <t>VEC7145</t>
  </si>
  <si>
    <t>VEC4960</t>
  </si>
  <si>
    <t>VEB7109</t>
  </si>
  <si>
    <t>VEC5309</t>
  </si>
  <si>
    <t>VEC0795</t>
  </si>
  <si>
    <t>VEC0141</t>
  </si>
  <si>
    <t>VEB1118</t>
  </si>
  <si>
    <t>VDY2319</t>
  </si>
  <si>
    <t>VEB3970</t>
  </si>
  <si>
    <t>VDZ8836</t>
  </si>
  <si>
    <t>VEA1350</t>
  </si>
  <si>
    <t>VDV7396</t>
  </si>
  <si>
    <t>VDX4543</t>
  </si>
  <si>
    <t>VDV8862</t>
  </si>
  <si>
    <t>VDZ1357</t>
  </si>
  <si>
    <t>VDZ2154</t>
  </si>
  <si>
    <t>VDZ1399</t>
  </si>
  <si>
    <t>VDX9052</t>
  </si>
  <si>
    <t>VDV7405</t>
  </si>
  <si>
    <t>VDZ1975</t>
  </si>
  <si>
    <t>VDV4441</t>
  </si>
  <si>
    <t>VDV1145</t>
  </si>
  <si>
    <t>VDV0942</t>
  </si>
  <si>
    <t>VDY2065</t>
  </si>
  <si>
    <t>VDX9185</t>
  </si>
  <si>
    <t>VDY2178</t>
  </si>
  <si>
    <t>VDV8270</t>
  </si>
  <si>
    <t>VDY3646</t>
  </si>
  <si>
    <t>VDY7892</t>
  </si>
  <si>
    <t>VDY4300</t>
  </si>
  <si>
    <t>VDY2819</t>
  </si>
  <si>
    <t>VDY4451</t>
  </si>
  <si>
    <t>VDP9288</t>
  </si>
  <si>
    <t>VDR2357</t>
  </si>
  <si>
    <t>VDP7995</t>
  </si>
  <si>
    <t>VDR1850</t>
  </si>
  <si>
    <t>VDR2736</t>
  </si>
  <si>
    <t>VDR2367</t>
  </si>
  <si>
    <t>VDO9395</t>
  </si>
  <si>
    <t>VDP1675</t>
  </si>
  <si>
    <t>VDR3573</t>
  </si>
  <si>
    <t>VDQ4827</t>
  </si>
  <si>
    <t>VDP6359</t>
  </si>
  <si>
    <t>VDR2128</t>
  </si>
  <si>
    <t>VDR3188</t>
  </si>
  <si>
    <t>VDT4312</t>
  </si>
  <si>
    <t>VDP9327</t>
  </si>
  <si>
    <t>VDP8168</t>
  </si>
  <si>
    <t>VDP9480</t>
  </si>
  <si>
    <t>VDP9632</t>
  </si>
  <si>
    <t>VDP1470</t>
  </si>
  <si>
    <t>VDQ5077</t>
  </si>
  <si>
    <t>VDP7478</t>
  </si>
  <si>
    <t>VDQ9201</t>
  </si>
  <si>
    <t>VDR2302</t>
  </si>
  <si>
    <t>VDP9587</t>
  </si>
  <si>
    <t>VDP7174</t>
  </si>
  <si>
    <t>VDQ5749</t>
  </si>
  <si>
    <t>VDN0854</t>
  </si>
  <si>
    <t>VDR2086</t>
  </si>
  <si>
    <t>VDQ4810</t>
  </si>
  <si>
    <t>VDQ5272</t>
  </si>
  <si>
    <t>VDQ0102</t>
  </si>
  <si>
    <t>VDR2535</t>
  </si>
  <si>
    <t>VDQ6075</t>
  </si>
  <si>
    <t>VDR2392</t>
  </si>
  <si>
    <t>VDT3728</t>
  </si>
  <si>
    <t>VDN6112</t>
  </si>
  <si>
    <t>VDN6226</t>
  </si>
  <si>
    <t>VDO8833</t>
  </si>
  <si>
    <t>VDP6746</t>
  </si>
  <si>
    <t>VDG4104</t>
  </si>
  <si>
    <t>VDU2206</t>
  </si>
  <si>
    <t>VDT0145</t>
  </si>
  <si>
    <t>VDU2041</t>
  </si>
  <si>
    <t>VDU4787</t>
  </si>
  <si>
    <t>VDS8352</t>
  </si>
  <si>
    <t>VDL9056</t>
  </si>
  <si>
    <t>VDK4126</t>
  </si>
  <si>
    <t>VDL0924</t>
  </si>
  <si>
    <t>VDM3791</t>
  </si>
  <si>
    <t>VDK2557</t>
  </si>
  <si>
    <t>VDL0923</t>
  </si>
  <si>
    <t>VDL0969</t>
  </si>
  <si>
    <t>VDM3997</t>
  </si>
  <si>
    <t>VDL9953</t>
  </si>
  <si>
    <t>VDH9367</t>
  </si>
  <si>
    <t>VDL3474</t>
  </si>
  <si>
    <t>VDL2994</t>
  </si>
  <si>
    <t>VDH3491</t>
  </si>
  <si>
    <t>VDG0771</t>
  </si>
  <si>
    <t>VDD3120</t>
  </si>
  <si>
    <t>VDG2145</t>
  </si>
  <si>
    <t>VDD3564</t>
  </si>
  <si>
    <t>VDG6088</t>
  </si>
  <si>
    <t>VDG6547</t>
  </si>
  <si>
    <t>VDF2525</t>
  </si>
  <si>
    <t>VDG3858</t>
  </si>
  <si>
    <t>VDH0634</t>
  </si>
  <si>
    <t>VDH0586</t>
  </si>
  <si>
    <t>VDE6791</t>
  </si>
  <si>
    <t>VDH2878</t>
  </si>
  <si>
    <t>VCY5127</t>
  </si>
  <si>
    <t>VDC8079</t>
  </si>
  <si>
    <t>VCZ0647</t>
  </si>
  <si>
    <t>VCX8664</t>
  </si>
  <si>
    <t>VDD0461</t>
  </si>
  <si>
    <t>VDB2901</t>
  </si>
  <si>
    <t>VCY5345</t>
  </si>
  <si>
    <t>VDC9145</t>
  </si>
  <si>
    <t>VDB2469</t>
  </si>
  <si>
    <t>VCY2100</t>
  </si>
  <si>
    <t>VDD1282</t>
  </si>
  <si>
    <t>VDB5536</t>
  </si>
  <si>
    <t>VCY2049</t>
  </si>
  <si>
    <t>VCX9782</t>
  </si>
  <si>
    <t>VDB7455</t>
  </si>
  <si>
    <t>VDC0019</t>
  </si>
  <si>
    <t>VDB8228</t>
  </si>
  <si>
    <t>VDB7937</t>
  </si>
  <si>
    <t>VDA5951</t>
  </si>
  <si>
    <t>VDC5102</t>
  </si>
  <si>
    <t>VDB7716</t>
  </si>
  <si>
    <t>VDC3112</t>
  </si>
  <si>
    <t>VCZ8136</t>
  </si>
  <si>
    <t>VCZ8162</t>
  </si>
  <si>
    <t>VCX2410</t>
  </si>
  <si>
    <t>VCW6187</t>
  </si>
  <si>
    <t>VCT4104</t>
  </si>
  <si>
    <t>VCT2871</t>
  </si>
  <si>
    <t>VCR1038</t>
  </si>
  <si>
    <t>VCW7970</t>
  </si>
  <si>
    <t>VCV3981</t>
  </si>
  <si>
    <t>VCT7674</t>
  </si>
  <si>
    <t>VCU6677</t>
  </si>
  <si>
    <t>VCV4450</t>
  </si>
  <si>
    <t>VCW8306</t>
  </si>
  <si>
    <t>VCR7615</t>
  </si>
  <si>
    <t>VCS4643</t>
  </si>
  <si>
    <t>VCW4642</t>
  </si>
  <si>
    <t>VCX3165</t>
  </si>
  <si>
    <t>VCR1751</t>
  </si>
  <si>
    <t>VCQ6613</t>
  </si>
  <si>
    <t>VCU8828</t>
  </si>
  <si>
    <t>VCW8542</t>
  </si>
  <si>
    <t>VCU5195</t>
  </si>
  <si>
    <t>VCV1648</t>
  </si>
  <si>
    <t>VCW4554</t>
  </si>
  <si>
    <t>VCU9592</t>
  </si>
  <si>
    <t>VCW7798</t>
  </si>
  <si>
    <t>VCU5610</t>
  </si>
  <si>
    <t>VCU8756</t>
  </si>
  <si>
    <t>VCW9965</t>
  </si>
  <si>
    <t>VCV5656</t>
  </si>
  <si>
    <t>VCQ6111</t>
  </si>
  <si>
    <t>VCV5220</t>
  </si>
  <si>
    <t>VCW4902</t>
  </si>
  <si>
    <t>VCU5281</t>
  </si>
  <si>
    <t>VCS9666</t>
  </si>
  <si>
    <t>VCW8738</t>
  </si>
  <si>
    <t>VCW9007</t>
  </si>
  <si>
    <t>VCU6445</t>
  </si>
  <si>
    <t>VCR7733</t>
  </si>
  <si>
    <t>VCU9845</t>
  </si>
  <si>
    <t>VCU5865</t>
  </si>
  <si>
    <t>VCT8081</t>
  </si>
  <si>
    <t>VCQ0783</t>
  </si>
  <si>
    <t>VCP7944</t>
  </si>
  <si>
    <t>VCN9400</t>
  </si>
  <si>
    <t>VCO3498</t>
  </si>
  <si>
    <t>VCJ8258</t>
  </si>
  <si>
    <t>VCN9523</t>
  </si>
  <si>
    <t>VCO3748</t>
  </si>
  <si>
    <t>VCO5052</t>
  </si>
  <si>
    <t>VCN8525</t>
  </si>
  <si>
    <t>VCN9377</t>
  </si>
  <si>
    <t>VCL9715</t>
  </si>
  <si>
    <t>VCO5845</t>
  </si>
  <si>
    <t>VCO0652</t>
  </si>
  <si>
    <t>VCN9463</t>
  </si>
  <si>
    <t>VCO3395</t>
  </si>
  <si>
    <t>VCM6344</t>
  </si>
  <si>
    <t>VBI0306</t>
  </si>
  <si>
    <t>VCC0781</t>
  </si>
  <si>
    <t>VCC1734</t>
  </si>
  <si>
    <t>VCH9566</t>
  </si>
  <si>
    <t>VCC2353</t>
  </si>
  <si>
    <t>VCH3113</t>
  </si>
  <si>
    <t>VCH6637</t>
  </si>
  <si>
    <t>VCH8901</t>
  </si>
  <si>
    <t>VCB9077</t>
  </si>
  <si>
    <t>VCC2643</t>
  </si>
  <si>
    <t>VCC0619</t>
  </si>
  <si>
    <t>VCC0324</t>
  </si>
  <si>
    <t>VCH8339</t>
  </si>
  <si>
    <t>VCC4255</t>
  </si>
  <si>
    <t>VCI3032</t>
  </si>
  <si>
    <t>VCH7900</t>
  </si>
  <si>
    <t>VCC1758</t>
  </si>
  <si>
    <t>VCG1841</t>
  </si>
  <si>
    <t>VCG0735</t>
  </si>
  <si>
    <t>VCF5041</t>
  </si>
  <si>
    <t>VCF2527</t>
  </si>
  <si>
    <t>VCF4846</t>
  </si>
  <si>
    <t>VCF2386</t>
  </si>
  <si>
    <t>VCA8569</t>
  </si>
  <si>
    <t>VBV3164</t>
  </si>
  <si>
    <t>VCA8887</t>
  </si>
  <si>
    <t>VCA3809</t>
  </si>
  <si>
    <t>VCA6166</t>
  </si>
  <si>
    <t>VBX4061</t>
  </si>
  <si>
    <t>VBV0864</t>
  </si>
  <si>
    <t>VCA3434</t>
  </si>
  <si>
    <t>VBX4726</t>
  </si>
  <si>
    <t>VCB0074</t>
  </si>
  <si>
    <t>VBX5447</t>
  </si>
  <si>
    <t>VBV1128</t>
  </si>
  <si>
    <t>VBX9897</t>
  </si>
  <si>
    <t>VBW7861</t>
  </si>
  <si>
    <t>VBS9826</t>
  </si>
  <si>
    <t>VBU3054</t>
  </si>
  <si>
    <t>VBS9969</t>
  </si>
  <si>
    <t>VBT3150</t>
  </si>
  <si>
    <t>VBN8719</t>
  </si>
  <si>
    <t>VBN8869</t>
  </si>
  <si>
    <t>VBR1861</t>
  </si>
  <si>
    <t>VBR9838</t>
  </si>
  <si>
    <t>VBQ9532</t>
  </si>
  <si>
    <t>VBR2509</t>
  </si>
  <si>
    <t>VBK6908</t>
  </si>
  <si>
    <t>VBK6907</t>
  </si>
  <si>
    <t>VBK6945</t>
  </si>
  <si>
    <t>VBI2108</t>
  </si>
  <si>
    <t>VBN4812</t>
  </si>
  <si>
    <t>VBN7356</t>
  </si>
  <si>
    <t>VBK9712</t>
  </si>
  <si>
    <t>VBI7115</t>
  </si>
  <si>
    <t>VBI7332</t>
  </si>
  <si>
    <t>VBI8798</t>
  </si>
  <si>
    <t>VBI8708</t>
  </si>
  <si>
    <t>VBI8733</t>
  </si>
  <si>
    <t>VBI8773</t>
  </si>
  <si>
    <t>VBI3984</t>
  </si>
  <si>
    <t>VBI7777</t>
  </si>
  <si>
    <t>VBL2833</t>
  </si>
  <si>
    <t>VBL5569</t>
  </si>
  <si>
    <t>VBK0307</t>
  </si>
  <si>
    <t>VBL5473</t>
  </si>
  <si>
    <t>VBL8103</t>
  </si>
  <si>
    <t>VBN9332</t>
  </si>
  <si>
    <t>VBN0880</t>
  </si>
  <si>
    <t>VBN0903</t>
  </si>
  <si>
    <t>VBJ1803</t>
  </si>
  <si>
    <t>VBJ1771</t>
  </si>
  <si>
    <t>VBA1256</t>
  </si>
  <si>
    <t>VBA1255</t>
  </si>
  <si>
    <t>VBC9368</t>
  </si>
  <si>
    <t>VAY9985</t>
  </si>
  <si>
    <t>VBA2150</t>
  </si>
  <si>
    <t>VAY8706</t>
  </si>
  <si>
    <t>VAZ5167</t>
  </si>
  <si>
    <t>VBH8440</t>
  </si>
  <si>
    <t>VBF3944</t>
  </si>
  <si>
    <t>VBF4226</t>
  </si>
  <si>
    <t>VBF3533</t>
  </si>
  <si>
    <t>VBA2071</t>
  </si>
  <si>
    <t>VBB2260</t>
  </si>
  <si>
    <t>VAZ5959</t>
  </si>
  <si>
    <t>VAY8896</t>
  </si>
  <si>
    <t>VBF8863</t>
  </si>
  <si>
    <t>VBA6762</t>
  </si>
  <si>
    <t>VBC4842</t>
  </si>
  <si>
    <t>VBA1233</t>
  </si>
  <si>
    <t>VAX1418</t>
  </si>
  <si>
    <t>VBH3744</t>
  </si>
  <si>
    <t>VAZ0131</t>
  </si>
  <si>
    <t>VBC2493</t>
  </si>
  <si>
    <t>VBG4464</t>
  </si>
  <si>
    <t>VBG4466</t>
  </si>
  <si>
    <t>VBG4468</t>
  </si>
  <si>
    <t>VBG4471</t>
  </si>
  <si>
    <t>VBG5849</t>
  </si>
  <si>
    <t>VBG5837</t>
  </si>
  <si>
    <t>VBG5848</t>
  </si>
  <si>
    <t>VBG4465</t>
  </si>
  <si>
    <t>VBG4463</t>
  </si>
  <si>
    <t>VBG4470</t>
  </si>
  <si>
    <t>VBG5836</t>
  </si>
  <si>
    <t>VBG4467</t>
  </si>
  <si>
    <t>VBH2007</t>
  </si>
  <si>
    <t>VAR3077</t>
  </si>
  <si>
    <t>VAR0260</t>
  </si>
  <si>
    <t>VAW1746</t>
  </si>
  <si>
    <t>VAW5188</t>
  </si>
  <si>
    <t>VAU3709</t>
  </si>
  <si>
    <t>VAR9753</t>
  </si>
  <si>
    <t>VAW7032</t>
  </si>
  <si>
    <t>VAW4055</t>
  </si>
  <si>
    <t>VAW3339</t>
  </si>
  <si>
    <t>VAW5305</t>
  </si>
  <si>
    <t>VAW8471</t>
  </si>
  <si>
    <t>VAQ9503</t>
  </si>
  <si>
    <t>VAW3837</t>
  </si>
  <si>
    <t>VAU3490</t>
  </si>
  <si>
    <t>VAW1751</t>
  </si>
  <si>
    <t>VAR9779</t>
  </si>
  <si>
    <t>VAU4128</t>
  </si>
  <si>
    <t>VAT2119</t>
  </si>
  <si>
    <t>VAT2118</t>
  </si>
  <si>
    <t>VAV2750</t>
  </si>
  <si>
    <t>VAO5163</t>
  </si>
  <si>
    <t>VAV3470</t>
  </si>
  <si>
    <t>VAT3374</t>
  </si>
  <si>
    <t>VAV8296</t>
  </si>
  <si>
    <t>VAP3597</t>
  </si>
  <si>
    <t>VAP2020</t>
  </si>
  <si>
    <t>VAP2198</t>
  </si>
  <si>
    <t>VAP3203</t>
  </si>
  <si>
    <t>VAQ2471</t>
  </si>
  <si>
    <t>VAP1904</t>
  </si>
  <si>
    <t>VAQ1111</t>
  </si>
  <si>
    <t>VAQ2461</t>
  </si>
  <si>
    <t>VAQ2025</t>
  </si>
  <si>
    <t>VAQ1114</t>
  </si>
  <si>
    <t>VAQ2129</t>
  </si>
  <si>
    <t>VAQ1668</t>
  </si>
  <si>
    <t>VAQ2096</t>
  </si>
  <si>
    <t>VAQ1577</t>
  </si>
  <si>
    <t>VAQ2116</t>
  </si>
  <si>
    <t>VAQ1427</t>
  </si>
  <si>
    <t>VAQ2714</t>
  </si>
  <si>
    <t>VAQ1217</t>
  </si>
  <si>
    <t>VAP2546</t>
  </si>
  <si>
    <t>VAP2702</t>
  </si>
  <si>
    <t>VAQ1982</t>
  </si>
  <si>
    <t>VAQ4150</t>
  </si>
  <si>
    <t>VAP3596</t>
  </si>
  <si>
    <t>VAP2666</t>
  </si>
  <si>
    <t>VAP5602</t>
  </si>
  <si>
    <t>VAP2634</t>
  </si>
  <si>
    <t>VAP2019</t>
  </si>
  <si>
    <t>VAP3128</t>
  </si>
  <si>
    <t>VAQ2499</t>
  </si>
  <si>
    <t>VAP3318</t>
  </si>
  <si>
    <t>VAQ1962</t>
  </si>
  <si>
    <t>VAQ1073</t>
  </si>
  <si>
    <t>VAP2047</t>
  </si>
  <si>
    <t>VAP2088</t>
  </si>
  <si>
    <t>VAP3115</t>
  </si>
  <si>
    <t>VAP2579</t>
  </si>
  <si>
    <t>VAQ4809</t>
  </si>
  <si>
    <t>VAQ1565</t>
  </si>
  <si>
    <t>VAQ2762</t>
  </si>
  <si>
    <t>VAP2633</t>
  </si>
  <si>
    <t>VAP2086</t>
  </si>
  <si>
    <t>VAP2480</t>
  </si>
  <si>
    <t>VAP3181</t>
  </si>
  <si>
    <t>VAP2661</t>
  </si>
  <si>
    <t>VAP7422</t>
  </si>
  <si>
    <t>VAQ1274</t>
  </si>
  <si>
    <t>VAP6774</t>
  </si>
  <si>
    <t>VAQ1165</t>
  </si>
  <si>
    <t>VAQ1345</t>
  </si>
  <si>
    <t>VAP2457</t>
  </si>
  <si>
    <t>VAQ2126</t>
  </si>
  <si>
    <t>VAQ1556</t>
  </si>
  <si>
    <t>VAQ1115</t>
  </si>
  <si>
    <t>VAP2393</t>
  </si>
  <si>
    <t>VAP3565</t>
  </si>
  <si>
    <t>VAP3038</t>
  </si>
  <si>
    <t>VAQ2695</t>
  </si>
  <si>
    <t>VAP2116</t>
  </si>
  <si>
    <t>VAQ2452</t>
  </si>
  <si>
    <t>VAP2622</t>
  </si>
  <si>
    <t>VAP3269</t>
  </si>
  <si>
    <t>VAQ1361</t>
  </si>
  <si>
    <t>VAQ1658</t>
  </si>
  <si>
    <t>VAP2725</t>
  </si>
  <si>
    <t>VAO3950</t>
  </si>
  <si>
    <t>VAP2153</t>
  </si>
  <si>
    <t>VAO4046</t>
  </si>
  <si>
    <t>VAO4675</t>
  </si>
  <si>
    <t>VAO3700</t>
  </si>
  <si>
    <t>VAM4053</t>
  </si>
  <si>
    <t>VAO4949</t>
  </si>
  <si>
    <t>VAO4212</t>
  </si>
  <si>
    <t>VAL9678</t>
  </si>
  <si>
    <t>VAH7266</t>
  </si>
  <si>
    <t>VAF2179</t>
  </si>
  <si>
    <t>VAF4146</t>
  </si>
  <si>
    <t>VAF4046</t>
  </si>
  <si>
    <t>VAG0592</t>
  </si>
  <si>
    <t>VAI4323</t>
  </si>
  <si>
    <t>VAB1834</t>
  </si>
  <si>
    <t>UZY7399</t>
  </si>
  <si>
    <t>UZZ7430</t>
  </si>
  <si>
    <t>VAA3372</t>
  </si>
  <si>
    <t>VAA3374</t>
  </si>
  <si>
    <t>UZZ7429</t>
  </si>
  <si>
    <t>VAA3371</t>
  </si>
  <si>
    <t>VAA3373</t>
  </si>
  <si>
    <t>UZZ6940</t>
  </si>
  <si>
    <t>F200224</t>
  </si>
  <si>
    <t>UZM5094</t>
  </si>
  <si>
    <t>VAA3816</t>
  </si>
  <si>
    <t>UZM6993</t>
  </si>
  <si>
    <t>UZM3235</t>
  </si>
  <si>
    <t>UZC4002</t>
  </si>
  <si>
    <t>UZC3942</t>
  </si>
  <si>
    <t>UZC3456</t>
  </si>
  <si>
    <t>UZC6014</t>
  </si>
  <si>
    <t>UZC4178</t>
  </si>
  <si>
    <t>UZA0796</t>
  </si>
  <si>
    <t>UYV1511</t>
  </si>
  <si>
    <t>UYU8809</t>
  </si>
  <si>
    <t>UYU8586</t>
  </si>
  <si>
    <t>UYU8643</t>
  </si>
  <si>
    <t>UYV6001</t>
  </si>
  <si>
    <t>UYS8526</t>
  </si>
  <si>
    <t>UYX9585</t>
  </si>
  <si>
    <t>UYY0270</t>
  </si>
  <si>
    <t>UYV7068</t>
  </si>
  <si>
    <t>UYV8232</t>
  </si>
  <si>
    <t>UYV7067</t>
  </si>
  <si>
    <t>UYV8231</t>
  </si>
  <si>
    <t>UYV4377</t>
  </si>
  <si>
    <t>UYV7121</t>
  </si>
  <si>
    <t>UYR4159</t>
  </si>
  <si>
    <t>UYS5053</t>
  </si>
  <si>
    <t>UYS0597</t>
  </si>
  <si>
    <t>UYO9536</t>
  </si>
  <si>
    <t>UYS1201</t>
  </si>
  <si>
    <t>UYO9604</t>
  </si>
  <si>
    <t>UYS2495</t>
  </si>
  <si>
    <t>UYO8528</t>
  </si>
  <si>
    <t>UYS5272</t>
  </si>
  <si>
    <t>UYR1197</t>
  </si>
  <si>
    <t>F140224</t>
  </si>
  <si>
    <t>UYR0577</t>
  </si>
  <si>
    <t>UYN1046</t>
  </si>
  <si>
    <t>UYN9781</t>
  </si>
  <si>
    <t>UYM8450</t>
  </si>
  <si>
    <t>UYN9943</t>
  </si>
  <si>
    <t>UYM9884</t>
  </si>
  <si>
    <t>UYJ1127</t>
  </si>
  <si>
    <t>UYL9432</t>
  </si>
  <si>
    <t>UYN7818</t>
  </si>
  <si>
    <t>UYL9535</t>
  </si>
  <si>
    <t>UYL9320</t>
  </si>
  <si>
    <t>UYN8198</t>
  </si>
  <si>
    <t>UYM1404</t>
  </si>
  <si>
    <t>UYL2066</t>
  </si>
  <si>
    <t>UYN8503</t>
  </si>
  <si>
    <t>UYC0697</t>
  </si>
  <si>
    <t>UYB6181</t>
  </si>
  <si>
    <t>UYC2010</t>
  </si>
  <si>
    <t>UYC0983</t>
  </si>
  <si>
    <t>UYD2935</t>
  </si>
  <si>
    <t>UYE0341</t>
  </si>
  <si>
    <t>UYE6007</t>
  </si>
  <si>
    <t>UYI0526</t>
  </si>
  <si>
    <t>UYI0760</t>
  </si>
  <si>
    <t>UYE6683</t>
  </si>
  <si>
    <t>UYE1939</t>
  </si>
  <si>
    <t>UYD0599</t>
  </si>
  <si>
    <t>UYF5080</t>
  </si>
  <si>
    <t>UYH9711</t>
  </si>
  <si>
    <t>UYC0711</t>
  </si>
  <si>
    <t>UYB6053</t>
  </si>
  <si>
    <t>UYD1444</t>
  </si>
  <si>
    <t>UYD8697</t>
  </si>
  <si>
    <t>UYK1085</t>
  </si>
  <si>
    <t>UYJ7040</t>
  </si>
  <si>
    <t>UXH9911</t>
  </si>
  <si>
    <t>UXU2567</t>
  </si>
  <si>
    <t>UXR6862</t>
  </si>
  <si>
    <t>UYH4032</t>
  </si>
  <si>
    <t>UYH6948</t>
  </si>
  <si>
    <t>UYB4912</t>
  </si>
  <si>
    <t>UYA8271</t>
  </si>
  <si>
    <t>UXZ1326</t>
  </si>
  <si>
    <t>UYB4959</t>
  </si>
  <si>
    <t>UYA8374</t>
  </si>
  <si>
    <t>UXZ5087</t>
  </si>
  <si>
    <t>UYB3755</t>
  </si>
  <si>
    <t>UXZ6014</t>
  </si>
  <si>
    <t>UXZ6094</t>
  </si>
  <si>
    <t>UXX4643</t>
  </si>
  <si>
    <t>UYB0478</t>
  </si>
  <si>
    <t>UYA1264</t>
  </si>
  <si>
    <t>UYA6591</t>
  </si>
  <si>
    <t>UXY8488</t>
  </si>
  <si>
    <t>UXZ0327</t>
  </si>
  <si>
    <t>UXZ0349</t>
  </si>
  <si>
    <t>UXT0616</t>
  </si>
  <si>
    <t>UXW6998</t>
  </si>
  <si>
    <t>UXW5049</t>
  </si>
  <si>
    <t>UXW8578</t>
  </si>
  <si>
    <t>UXW8372</t>
  </si>
  <si>
    <t>UXV6008</t>
  </si>
  <si>
    <t>UXU5991</t>
  </si>
  <si>
    <t>UXV8652</t>
  </si>
  <si>
    <t>UXW1314</t>
  </si>
  <si>
    <t>UXU1891</t>
  </si>
  <si>
    <t>UXV9306</t>
  </si>
  <si>
    <t>UXV3108</t>
  </si>
  <si>
    <t>UXR0886</t>
  </si>
  <si>
    <t>UXS5822</t>
  </si>
  <si>
    <t>UXS2130</t>
  </si>
  <si>
    <t>UXO9939</t>
  </si>
  <si>
    <t>UXR7675</t>
  </si>
  <si>
    <t>UXS6924</t>
  </si>
  <si>
    <t>UXS6300</t>
  </si>
  <si>
    <t>UXQ9636</t>
  </si>
  <si>
    <t>UXR1291</t>
  </si>
  <si>
    <t>UXR3725</t>
  </si>
  <si>
    <t>UXK4081</t>
  </si>
  <si>
    <t>UXK5017</t>
  </si>
  <si>
    <t>UXO4842</t>
  </si>
  <si>
    <t>UXO1348</t>
  </si>
  <si>
    <t>UXO1760</t>
  </si>
  <si>
    <t>UXN3286</t>
  </si>
  <si>
    <t>UXN2875</t>
  </si>
  <si>
    <t>UXL3633</t>
  </si>
  <si>
    <t>UXB2520</t>
  </si>
  <si>
    <t>UXJ8089</t>
  </si>
  <si>
    <t>UXJ8351</t>
  </si>
  <si>
    <t>UXJ4276</t>
  </si>
  <si>
    <t>UWZ1732</t>
  </si>
  <si>
    <t>UXA0133</t>
  </si>
  <si>
    <t>UWY7913</t>
  </si>
  <si>
    <t>UXC4958</t>
  </si>
  <si>
    <t>UWY6517</t>
  </si>
  <si>
    <t>UXH2230</t>
  </si>
  <si>
    <t>UXJ7498</t>
  </si>
  <si>
    <t>UXJ7371</t>
  </si>
  <si>
    <t>UWZ1647</t>
  </si>
  <si>
    <t>UXC5228</t>
  </si>
  <si>
    <t>UWZ9993</t>
  </si>
  <si>
    <t>UXJ3950</t>
  </si>
  <si>
    <t>UXD2409</t>
  </si>
  <si>
    <t>UXB3160</t>
  </si>
  <si>
    <t>UXH3416</t>
  </si>
  <si>
    <t>UXB2861</t>
  </si>
  <si>
    <t>UWY7083</t>
  </si>
  <si>
    <t>UXB0627</t>
  </si>
  <si>
    <t>UXJ6145</t>
  </si>
  <si>
    <t>UXC2901</t>
  </si>
  <si>
    <t>UXB2276</t>
  </si>
  <si>
    <t>UXI1210</t>
  </si>
  <si>
    <t>UXI0029</t>
  </si>
  <si>
    <t>UXE5959</t>
  </si>
  <si>
    <t>UXI1409</t>
  </si>
  <si>
    <t>UWT6727</t>
  </si>
  <si>
    <t>UWX4908</t>
  </si>
  <si>
    <t>UWT6373</t>
  </si>
  <si>
    <t>UWW7309</t>
  </si>
  <si>
    <t>UWX4278</t>
  </si>
  <si>
    <t>UWT6139</t>
  </si>
  <si>
    <t>UWY2672</t>
  </si>
  <si>
    <t>UWV3041</t>
  </si>
  <si>
    <t>UWY2671</t>
  </si>
  <si>
    <t>UWN4706</t>
  </si>
  <si>
    <t>UWQ5312</t>
  </si>
  <si>
    <t>UWT0381</t>
  </si>
  <si>
    <t>UWS6707</t>
  </si>
  <si>
    <t>UWQ5311</t>
  </si>
  <si>
    <t>UWQ5345</t>
  </si>
  <si>
    <t>UWN6257</t>
  </si>
  <si>
    <t>UWT5057</t>
  </si>
  <si>
    <t>UWO7693</t>
  </si>
  <si>
    <t>UWS7427</t>
  </si>
  <si>
    <t>UWT3267</t>
  </si>
  <si>
    <t>UWO7825</t>
  </si>
  <si>
    <t>UWS2379</t>
  </si>
  <si>
    <t>UWO7786</t>
  </si>
  <si>
    <t>UWR5032</t>
  </si>
  <si>
    <t>M010224</t>
  </si>
  <si>
    <t>UWM5295</t>
  </si>
  <si>
    <t>UWG5660</t>
  </si>
  <si>
    <t>UWG6954</t>
  </si>
  <si>
    <t>UWL8154</t>
  </si>
  <si>
    <t>UWJ3655</t>
  </si>
  <si>
    <t>UWL8798</t>
  </si>
  <si>
    <t>UWM5001</t>
  </si>
  <si>
    <t>UWJ4920</t>
  </si>
  <si>
    <t>UWL8478</t>
  </si>
  <si>
    <t>UWG5840</t>
  </si>
  <si>
    <t>UWG4870</t>
  </si>
  <si>
    <t>UWG5839</t>
  </si>
  <si>
    <t>UWM7672</t>
  </si>
  <si>
    <t>UWM5131</t>
  </si>
  <si>
    <t>UWK9273</t>
  </si>
  <si>
    <t>UWK9875</t>
  </si>
  <si>
    <t>UWJ1834</t>
  </si>
  <si>
    <t>UWJ1753</t>
  </si>
  <si>
    <t>UWF6943</t>
  </si>
  <si>
    <t>UWF5843</t>
  </si>
  <si>
    <t>UWF3184</t>
  </si>
  <si>
    <t>UWF5261</t>
  </si>
  <si>
    <t>UWF8000</t>
  </si>
  <si>
    <t>UWD4196</t>
  </si>
  <si>
    <t>UWC3829</t>
  </si>
  <si>
    <t>UWF8492</t>
  </si>
  <si>
    <t>UWA0036</t>
  </si>
  <si>
    <t>UWC8460</t>
  </si>
  <si>
    <t>UWA0057</t>
  </si>
  <si>
    <t>UWF5234</t>
  </si>
  <si>
    <t>UVZ9320</t>
  </si>
  <si>
    <t>UWF8180</t>
  </si>
  <si>
    <t>UWD5558</t>
  </si>
  <si>
    <t>UWC0043</t>
  </si>
  <si>
    <t>UWC0274</t>
  </si>
  <si>
    <t>UWF6524</t>
  </si>
  <si>
    <t>UWE8547</t>
  </si>
  <si>
    <t>UWB2935</t>
  </si>
  <si>
    <t>UWE9379</t>
  </si>
  <si>
    <t>UWE8577</t>
  </si>
  <si>
    <t>UWB2995</t>
  </si>
  <si>
    <t>UWA8805</t>
  </si>
  <si>
    <t>UVR6441</t>
  </si>
  <si>
    <t>UVR4818</t>
  </si>
  <si>
    <t>UVQ6926</t>
  </si>
  <si>
    <t>UVW4773</t>
  </si>
  <si>
    <t>UVN8420</t>
  </si>
  <si>
    <t>UVS0574</t>
  </si>
  <si>
    <t>UVS7021</t>
  </si>
  <si>
    <t>UVT4604</t>
  </si>
  <si>
    <t>UVT4583</t>
  </si>
  <si>
    <t>UVS7020</t>
  </si>
  <si>
    <t>UVT4417</t>
  </si>
  <si>
    <t>UVS7500</t>
  </si>
  <si>
    <t>UVR6858</t>
  </si>
  <si>
    <t>UVO1159</t>
  </si>
  <si>
    <t>UVP5349</t>
  </si>
  <si>
    <t>UVT1904</t>
  </si>
  <si>
    <t>UVR2965</t>
  </si>
  <si>
    <t>UVP5975</t>
  </si>
  <si>
    <t>UVP4837</t>
  </si>
  <si>
    <t>UVT3907</t>
  </si>
  <si>
    <t>UVT4533</t>
  </si>
  <si>
    <t>UVW4905</t>
  </si>
  <si>
    <t>UVQ9316</t>
  </si>
  <si>
    <t>UVY8872</t>
  </si>
  <si>
    <t>UVW2204</t>
  </si>
  <si>
    <t>USX6099</t>
  </si>
  <si>
    <t>URM5829</t>
  </si>
  <si>
    <t>UTM2875</t>
  </si>
  <si>
    <t>UVA9925</t>
  </si>
  <si>
    <t>UVW9079</t>
  </si>
  <si>
    <t>UVK5895</t>
  </si>
  <si>
    <t>UVM7638</t>
  </si>
  <si>
    <t>UVJ4922</t>
  </si>
  <si>
    <t>UVJ4924</t>
  </si>
  <si>
    <t>UVM9083</t>
  </si>
  <si>
    <t>UVJ4921</t>
  </si>
  <si>
    <t>UVJ4923</t>
  </si>
  <si>
    <t>UVL0190</t>
  </si>
  <si>
    <t>UVL0144</t>
  </si>
  <si>
    <t>UVJ6757</t>
  </si>
  <si>
    <t>UVJ1694</t>
  </si>
  <si>
    <t>UVJ1663</t>
  </si>
  <si>
    <t>UVH3902</t>
  </si>
  <si>
    <t>UVH0897</t>
  </si>
  <si>
    <t>UVF4945</t>
  </si>
  <si>
    <t>UVD1039</t>
  </si>
  <si>
    <t>UVF2078</t>
  </si>
  <si>
    <t>UVE8424</t>
  </si>
  <si>
    <t>UVH3334</t>
  </si>
  <si>
    <t>UVF0629</t>
  </si>
  <si>
    <t>UVE9135</t>
  </si>
  <si>
    <t>UVD1699</t>
  </si>
  <si>
    <t>UVE8899</t>
  </si>
  <si>
    <t>UVG0111</t>
  </si>
  <si>
    <t>UVE3969</t>
  </si>
  <si>
    <t>UVE3535</t>
  </si>
  <si>
    <t>UVG0712</t>
  </si>
  <si>
    <t>UVD9921</t>
  </si>
  <si>
    <t>UVB9466</t>
  </si>
  <si>
    <t>UVB8896</t>
  </si>
  <si>
    <t>UVC2550</t>
  </si>
  <si>
    <t>UVB9891</t>
  </si>
  <si>
    <t>UVA2775</t>
  </si>
  <si>
    <t>UVC2487</t>
  </si>
  <si>
    <t>UVB8978</t>
  </si>
  <si>
    <t>UVC1478</t>
  </si>
  <si>
    <t>UVA6330</t>
  </si>
  <si>
    <t>UVB6121</t>
  </si>
  <si>
    <t>UUZ2185</t>
  </si>
  <si>
    <t>UVB5704</t>
  </si>
  <si>
    <t>UUZ1071</t>
  </si>
  <si>
    <t>UUV8491</t>
  </si>
  <si>
    <t>UUT0585</t>
  </si>
  <si>
    <t>UUT2639</t>
  </si>
  <si>
    <t>UUV4595</t>
  </si>
  <si>
    <t>UUV0427</t>
  </si>
  <si>
    <t>UUX3831</t>
  </si>
  <si>
    <t>UUV0218</t>
  </si>
  <si>
    <t>UUX5436</t>
  </si>
  <si>
    <t>UUV0217</t>
  </si>
  <si>
    <t>UUV0243</t>
  </si>
  <si>
    <t>UUW9889</t>
  </si>
  <si>
    <t>UUS9521</t>
  </si>
  <si>
    <t>UUW3165</t>
  </si>
  <si>
    <t>UUW3812</t>
  </si>
  <si>
    <t>UUW0531</t>
  </si>
  <si>
    <t>UUW7735</t>
  </si>
  <si>
    <t>UUT6701</t>
  </si>
  <si>
    <t>UUW3508</t>
  </si>
  <si>
    <t>UUH5665</t>
  </si>
  <si>
    <t>UUJ7693</t>
  </si>
  <si>
    <t>UUI2180</t>
  </si>
  <si>
    <t>UUH6034</t>
  </si>
  <si>
    <t>UUE0485</t>
  </si>
  <si>
    <t>UUJ7698</t>
  </si>
  <si>
    <t>UUH6523</t>
  </si>
  <si>
    <t>UUP3369</t>
  </si>
  <si>
    <t>UUJ0110</t>
  </si>
  <si>
    <t>UUM0798</t>
  </si>
  <si>
    <t>UUH1667</t>
  </si>
  <si>
    <t>UUH0274</t>
  </si>
  <si>
    <t>UUR6934</t>
  </si>
  <si>
    <t>UUI4101</t>
  </si>
  <si>
    <t>UUD4370</t>
  </si>
  <si>
    <t>UUH2609</t>
  </si>
  <si>
    <t>UUI7831</t>
  </si>
  <si>
    <t>UUJ1938</t>
  </si>
  <si>
    <t>UUJ3922</t>
  </si>
  <si>
    <t>UUJ2553</t>
  </si>
  <si>
    <t>UUK9366</t>
  </si>
  <si>
    <t>UUI9378</t>
  </si>
  <si>
    <t>UUI9513</t>
  </si>
  <si>
    <t>UUE2276</t>
  </si>
  <si>
    <t>UUM2170</t>
  </si>
  <si>
    <t>UUJ0269</t>
  </si>
  <si>
    <t>UUR2110</t>
  </si>
  <si>
    <t>UUH2491</t>
  </si>
  <si>
    <t>UUM1946</t>
  </si>
  <si>
    <t>UUI8514</t>
  </si>
  <si>
    <t>UUH2549</t>
  </si>
  <si>
    <t>UUI8412</t>
  </si>
  <si>
    <t>UUJ0087</t>
  </si>
  <si>
    <t>UUK1797</t>
  </si>
  <si>
    <t>UUJ1156</t>
  </si>
  <si>
    <t>UUH5447</t>
  </si>
  <si>
    <t>UUL8644</t>
  </si>
  <si>
    <t>UUJ1963</t>
  </si>
  <si>
    <t>UUJ8116</t>
  </si>
  <si>
    <t>UUH1289</t>
  </si>
  <si>
    <t>UUP7864</t>
  </si>
  <si>
    <t>UUJ1390</t>
  </si>
  <si>
    <t>UUJ2253</t>
  </si>
  <si>
    <t>UUJ0002</t>
  </si>
  <si>
    <t>UUE2084</t>
  </si>
  <si>
    <t>UUJ1962</t>
  </si>
  <si>
    <t>UUM1804</t>
  </si>
  <si>
    <t>UUJ1006</t>
  </si>
  <si>
    <t>UUI2123</t>
  </si>
  <si>
    <t>UUI7388</t>
  </si>
  <si>
    <t>S118973</t>
  </si>
  <si>
    <t>UUQ6995</t>
  </si>
  <si>
    <t>UUN4316</t>
  </si>
  <si>
    <t>UUO2199</t>
  </si>
  <si>
    <t>UUN1778</t>
  </si>
  <si>
    <t>UTZ0832</t>
  </si>
  <si>
    <t>UUB9774</t>
  </si>
  <si>
    <t>UUB6926</t>
  </si>
  <si>
    <t>UUC0684</t>
  </si>
  <si>
    <t>UUC0374</t>
  </si>
  <si>
    <t>UUC0222</t>
  </si>
  <si>
    <t>UUC3008</t>
  </si>
  <si>
    <t>UUB9902</t>
  </si>
  <si>
    <t>UTZ0831</t>
  </si>
  <si>
    <t>UTZ2958</t>
  </si>
  <si>
    <t>UTZ1332</t>
  </si>
  <si>
    <t>UUB6833</t>
  </si>
  <si>
    <t>UUB6880</t>
  </si>
  <si>
    <t>UUC1792</t>
  </si>
  <si>
    <t>UUC1879</t>
  </si>
  <si>
    <t>UUC8259</t>
  </si>
  <si>
    <t>UUC8168</t>
  </si>
  <si>
    <t>UTX0502</t>
  </si>
  <si>
    <t>UTX2256</t>
  </si>
  <si>
    <t>UTX0501</t>
  </si>
  <si>
    <t>UTX1148</t>
  </si>
  <si>
    <t>F190124</t>
  </si>
  <si>
    <t>UTX2255</t>
  </si>
  <si>
    <t>UTX1008</t>
  </si>
  <si>
    <t>UUA0890</t>
  </si>
  <si>
    <t>UTV8558</t>
  </si>
  <si>
    <t>UTT9256</t>
  </si>
  <si>
    <t>UTU2412</t>
  </si>
  <si>
    <t>UTT9786</t>
  </si>
  <si>
    <t>UTU2411</t>
  </si>
  <si>
    <t>UTU2443</t>
  </si>
  <si>
    <t>UTU1452</t>
  </si>
  <si>
    <t>UTL0703</t>
  </si>
  <si>
    <t>UTT9582</t>
  </si>
  <si>
    <t>UTO6364</t>
  </si>
  <si>
    <t>UTM6908</t>
  </si>
  <si>
    <t>UTM1711</t>
  </si>
  <si>
    <t>UTT7291</t>
  </si>
  <si>
    <t>UTM7633</t>
  </si>
  <si>
    <t>UTK2568</t>
  </si>
  <si>
    <t>UTH7143</t>
  </si>
  <si>
    <t>UTK2122</t>
  </si>
  <si>
    <t>UTH7088</t>
  </si>
  <si>
    <t>UTF2419</t>
  </si>
  <si>
    <t>UTH8203</t>
  </si>
  <si>
    <t>UTF3644</t>
  </si>
  <si>
    <t>UTF4526</t>
  </si>
  <si>
    <t>UTK3559</t>
  </si>
  <si>
    <t>UTI3590</t>
  </si>
  <si>
    <t>UTG9270</t>
  </si>
  <si>
    <t>UTJ9577</t>
  </si>
  <si>
    <t>UTI5554</t>
  </si>
  <si>
    <t>UTE9626</t>
  </si>
  <si>
    <t>UTD1840</t>
  </si>
  <si>
    <t>UTD3267</t>
  </si>
  <si>
    <t>UTE6804</t>
  </si>
  <si>
    <t>UTE7920</t>
  </si>
  <si>
    <t>UTD2799</t>
  </si>
  <si>
    <t>UTA9359</t>
  </si>
  <si>
    <t>UTB2500</t>
  </si>
  <si>
    <t>UTE9560</t>
  </si>
  <si>
    <t>UTD7910</t>
  </si>
  <si>
    <t>UTD8731</t>
  </si>
  <si>
    <t>USZ4859</t>
  </si>
  <si>
    <t>UTC2767</t>
  </si>
  <si>
    <t>UTE4220</t>
  </si>
  <si>
    <t>UTE4816</t>
  </si>
  <si>
    <t>UTD8020</t>
  </si>
  <si>
    <t>UTE4559</t>
  </si>
  <si>
    <t>USV9799</t>
  </si>
  <si>
    <t>USV9633</t>
  </si>
  <si>
    <t>USV9384</t>
  </si>
  <si>
    <t>USS9048</t>
  </si>
  <si>
    <t>UTA2866</t>
  </si>
  <si>
    <t>UST9948</t>
  </si>
  <si>
    <t>USU1200</t>
  </si>
  <si>
    <t>USU7258</t>
  </si>
  <si>
    <t>USV9947</t>
  </si>
  <si>
    <t>USU1608</t>
  </si>
  <si>
    <t>USY7163</t>
  </si>
  <si>
    <t>USW0045</t>
  </si>
  <si>
    <t>USR5189</t>
  </si>
  <si>
    <t>USV3133</t>
  </si>
  <si>
    <t>USY5567</t>
  </si>
  <si>
    <t>UST4930</t>
  </si>
  <si>
    <t>USU7913</t>
  </si>
  <si>
    <t>USU1254</t>
  </si>
  <si>
    <t>UTA1724</t>
  </si>
  <si>
    <t>USU0176</t>
  </si>
  <si>
    <t>UST7076</t>
  </si>
  <si>
    <t>USY5660</t>
  </si>
  <si>
    <t>UTA4087</t>
  </si>
  <si>
    <t>USY9540</t>
  </si>
  <si>
    <t>USU7076</t>
  </si>
  <si>
    <t>UST8819</t>
  </si>
  <si>
    <t>UST0058</t>
  </si>
  <si>
    <t>UST9370</t>
  </si>
  <si>
    <t>USZ5342</t>
  </si>
  <si>
    <t>USZ4349</t>
  </si>
  <si>
    <t>S117850</t>
  </si>
  <si>
    <t>USZ9909</t>
  </si>
  <si>
    <t>USP5558</t>
  </si>
  <si>
    <t>USP5557</t>
  </si>
  <si>
    <t>USP5584</t>
  </si>
  <si>
    <t>USP6727</t>
  </si>
  <si>
    <t>USM9342</t>
  </si>
  <si>
    <t>USP5778</t>
  </si>
  <si>
    <t>USM9637</t>
  </si>
  <si>
    <t>USP0104</t>
  </si>
  <si>
    <t>USP5118</t>
  </si>
  <si>
    <t>USP1594</t>
  </si>
  <si>
    <t>USN1017</t>
  </si>
  <si>
    <t>USP2363</t>
  </si>
  <si>
    <t>USP7480</t>
  </si>
  <si>
    <t>USQ1945</t>
  </si>
  <si>
    <t>USQ0927</t>
  </si>
  <si>
    <t>USQ3386</t>
  </si>
  <si>
    <t>USO4538</t>
  </si>
  <si>
    <t>USN5062</t>
  </si>
  <si>
    <t>USI9353</t>
  </si>
  <si>
    <t>USI9019</t>
  </si>
  <si>
    <t>USJ0617</t>
  </si>
  <si>
    <t>USL3116</t>
  </si>
  <si>
    <t>USL2419</t>
  </si>
  <si>
    <t>USI9450</t>
  </si>
  <si>
    <t>USI9631</t>
  </si>
  <si>
    <t>USM4987</t>
  </si>
  <si>
    <t>USL2632</t>
  </si>
  <si>
    <t>USM5820</t>
  </si>
  <si>
    <t>USM5476</t>
  </si>
  <si>
    <t>USL3323</t>
  </si>
  <si>
    <t>USJ4054</t>
  </si>
  <si>
    <t>USK4150</t>
  </si>
  <si>
    <t>USL6735</t>
  </si>
  <si>
    <t>S115902</t>
  </si>
  <si>
    <t>URW7690</t>
  </si>
  <si>
    <t>USD1254</t>
  </si>
  <si>
    <t>USK4360</t>
  </si>
  <si>
    <t>S115901</t>
  </si>
  <si>
    <t>USL8896</t>
  </si>
  <si>
    <t>USI1499</t>
  </si>
  <si>
    <t>USI0470</t>
  </si>
  <si>
    <t>TLO8014</t>
  </si>
  <si>
    <t>USI1837</t>
  </si>
  <si>
    <t>USI5063</t>
  </si>
  <si>
    <t>USI0435</t>
  </si>
  <si>
    <t>USI1148</t>
  </si>
  <si>
    <t>USI4896</t>
  </si>
  <si>
    <t>USI2383</t>
  </si>
  <si>
    <t>USE6131</t>
  </si>
  <si>
    <t>USF8553</t>
  </si>
  <si>
    <t>USI3104</t>
  </si>
  <si>
    <t>USG1344</t>
  </si>
  <si>
    <t>USH3365</t>
  </si>
  <si>
    <t>USH2483</t>
  </si>
  <si>
    <t>USG1431</t>
  </si>
  <si>
    <t>USG3052</t>
  </si>
  <si>
    <t>USG3054</t>
  </si>
  <si>
    <t>USG8112</t>
  </si>
  <si>
    <t>USG3053</t>
  </si>
  <si>
    <t>USG8111</t>
  </si>
  <si>
    <t>USG3051</t>
  </si>
  <si>
    <t>USG1430</t>
  </si>
  <si>
    <t>USH9324</t>
  </si>
  <si>
    <t>USA1512</t>
  </si>
  <si>
    <t>USA0440</t>
  </si>
  <si>
    <t>USD9465</t>
  </si>
  <si>
    <t>USE1659</t>
  </si>
  <si>
    <t>USC2468</t>
  </si>
  <si>
    <t>USC5518</t>
  </si>
  <si>
    <t>USC4895</t>
  </si>
  <si>
    <t>USD7875</t>
  </si>
  <si>
    <t>USB8809</t>
  </si>
  <si>
    <t>USB6526</t>
  </si>
  <si>
    <t>URS6625</t>
  </si>
  <si>
    <t>URZ5256</t>
  </si>
  <si>
    <t>URV1186</t>
  </si>
  <si>
    <t>URS7307</t>
  </si>
  <si>
    <t>URV4948</t>
  </si>
  <si>
    <t>URT6164</t>
  </si>
  <si>
    <t>URT5716</t>
  </si>
  <si>
    <t>URY0004</t>
  </si>
  <si>
    <t>URU0004</t>
  </si>
  <si>
    <t>URT5306</t>
  </si>
  <si>
    <t>URZ7701</t>
  </si>
  <si>
    <t>URZ7693</t>
  </si>
  <si>
    <t>URS2724</t>
  </si>
  <si>
    <t>URR2119</t>
  </si>
  <si>
    <t>URZ4949</t>
  </si>
  <si>
    <t>URT9594</t>
  </si>
  <si>
    <t>URT8399</t>
  </si>
  <si>
    <t>URQ9930</t>
  </si>
  <si>
    <t>URT6185</t>
  </si>
  <si>
    <t>URZ7682</t>
  </si>
  <si>
    <t>URS6849</t>
  </si>
  <si>
    <t>URS7268</t>
  </si>
  <si>
    <t>URT4594</t>
  </si>
  <si>
    <t>URZ5609</t>
  </si>
  <si>
    <t>URX5596</t>
  </si>
  <si>
    <t>URT1965</t>
  </si>
  <si>
    <t>URZ7348</t>
  </si>
  <si>
    <t>URQ9841</t>
  </si>
  <si>
    <t>URZ6135</t>
  </si>
  <si>
    <t>URT6271</t>
  </si>
  <si>
    <t>URX5240</t>
  </si>
  <si>
    <t>URZ8103</t>
  </si>
  <si>
    <t>URR1389</t>
  </si>
  <si>
    <t>URY3650</t>
  </si>
  <si>
    <t>URY4294</t>
  </si>
  <si>
    <t>URL5403</t>
  </si>
  <si>
    <t>URM0562</t>
  </si>
  <si>
    <t>URQ4383</t>
  </si>
  <si>
    <t>URQ0861</t>
  </si>
  <si>
    <t>URQ5398</t>
  </si>
  <si>
    <t>URL9402</t>
  </si>
  <si>
    <t>URO1156</t>
  </si>
  <si>
    <t>URO4362</t>
  </si>
  <si>
    <t>URL6566</t>
  </si>
  <si>
    <t>URM0084</t>
  </si>
  <si>
    <t>URO3687</t>
  </si>
  <si>
    <t>URQ3787</t>
  </si>
  <si>
    <t>URL6829</t>
  </si>
  <si>
    <t>URL9603</t>
  </si>
  <si>
    <t>URL6181</t>
  </si>
  <si>
    <t>URQ4034</t>
  </si>
  <si>
    <t>URO8271</t>
  </si>
  <si>
    <t>URP1239</t>
  </si>
  <si>
    <t>URH2196</t>
  </si>
  <si>
    <t>URJ6757</t>
  </si>
  <si>
    <t>URH3381</t>
  </si>
  <si>
    <t>URG7215</t>
  </si>
  <si>
    <t>URK7636</t>
  </si>
  <si>
    <t>URJ3187</t>
  </si>
  <si>
    <t>URH2970</t>
  </si>
  <si>
    <t>URK8184</t>
  </si>
  <si>
    <t>URH2077</t>
  </si>
  <si>
    <t>URH3239</t>
  </si>
  <si>
    <t>URG7442</t>
  </si>
  <si>
    <t>URG7366</t>
  </si>
  <si>
    <t>URK3288</t>
  </si>
  <si>
    <t>URK0278</t>
  </si>
  <si>
    <t>URK2925</t>
  </si>
  <si>
    <t>URK0935</t>
  </si>
  <si>
    <t>URK0277</t>
  </si>
  <si>
    <t>URL4867</t>
  </si>
  <si>
    <t>URF9303</t>
  </si>
  <si>
    <t>URG3203</t>
  </si>
  <si>
    <t>URG3106</t>
  </si>
  <si>
    <t>URG5172</t>
  </si>
  <si>
    <t>URF9372</t>
  </si>
  <si>
    <t>URG5015</t>
  </si>
  <si>
    <t>URG4165</t>
  </si>
  <si>
    <t>URG4143</t>
  </si>
  <si>
    <t>URG4195</t>
  </si>
  <si>
    <t>URG5527</t>
  </si>
  <si>
    <t>URE5769</t>
  </si>
  <si>
    <t>URF7910</t>
  </si>
  <si>
    <t>URC7980</t>
  </si>
  <si>
    <t>UQZ7918</t>
  </si>
  <si>
    <t>UQR7907</t>
  </si>
  <si>
    <t>UQZ7028</t>
  </si>
  <si>
    <t>UQZ6614</t>
  </si>
  <si>
    <t>UQT7377</t>
  </si>
  <si>
    <t>UQZ5728</t>
  </si>
  <si>
    <t>UQQ3393</t>
  </si>
  <si>
    <t>URB6699</t>
  </si>
  <si>
    <t>URB6302</t>
  </si>
  <si>
    <t>URB7825</t>
  </si>
  <si>
    <t>URC0433</t>
  </si>
  <si>
    <t>URA7133</t>
  </si>
  <si>
    <t>URA3505</t>
  </si>
  <si>
    <t>UQZ5970</t>
  </si>
  <si>
    <t>URA5462</t>
  </si>
  <si>
    <t>15:34:34</t>
  </si>
  <si>
    <t>MP240808.1534.C79732</t>
  </si>
  <si>
    <t>15:23:30</t>
  </si>
  <si>
    <t>MP240808.1523.D72832</t>
  </si>
  <si>
    <t>1 785 600,00</t>
  </si>
  <si>
    <t>15:16:22</t>
  </si>
  <si>
    <t>MP240808.1516.D72414</t>
  </si>
  <si>
    <t>0325044814</t>
  </si>
  <si>
    <t>15:44:22</t>
  </si>
  <si>
    <t>MP240808.1544.C80321</t>
  </si>
  <si>
    <t>0370700047</t>
  </si>
  <si>
    <t>134 000,00</t>
  </si>
  <si>
    <t>12:44:10</t>
  </si>
  <si>
    <t>MP240808.1244.A61642</t>
  </si>
  <si>
    <t>0324528101</t>
  </si>
  <si>
    <t>11:44:21</t>
  </si>
  <si>
    <t>MP240808.1144.A58183</t>
  </si>
  <si>
    <t>612 733,00</t>
  </si>
  <si>
    <t>10:58:00</t>
  </si>
  <si>
    <t>MP240808.1058.D57070</t>
  </si>
  <si>
    <t>0329751309</t>
  </si>
  <si>
    <t>Ref transaction  : 974791 416598*******8629</t>
  </si>
  <si>
    <t>15/08/2024</t>
  </si>
  <si>
    <t>Ope Carte etr/TPE BMOI du 08/08/2024</t>
  </si>
  <si>
    <t>Ref transaction  : 974629 462181*******9128</t>
  </si>
  <si>
    <t>Ref transaction  : 974619 406604*******3927</t>
  </si>
  <si>
    <t>Ref transaction  : 974596 440833*******0824</t>
  </si>
  <si>
    <t>Ref transaction  : 974525 458297*******9037</t>
  </si>
  <si>
    <t>Ref transaction  : 974485 406606*******1211</t>
  </si>
  <si>
    <t>Ref transaction  : 742818 462181*******4186</t>
  </si>
  <si>
    <t>Ref transaction  : 572910 406605*******5522</t>
  </si>
  <si>
    <t>Ref transaction  : 572889 458297*******0715</t>
  </si>
  <si>
    <t>Com ope carte etr/BMOI du 09/08/2024</t>
  </si>
  <si>
    <t>Ref transaction  : 558640 487178*******4381</t>
  </si>
  <si>
    <t>Ref transaction  : 558635 458297*******0976</t>
  </si>
  <si>
    <t>Ref transaction  : 558580 406606*******3340</t>
  </si>
  <si>
    <t>Ref transaction  : 558571 440833*******3700</t>
  </si>
  <si>
    <t>Ref transaction  : 558548 440833*******4648</t>
  </si>
  <si>
    <t>Ref transaction  : 558537 458297*******3234</t>
  </si>
  <si>
    <t>Ref transaction  : 558450 458297*******4372</t>
  </si>
  <si>
    <t>Ref transaction  : 558441 497061*******8824</t>
  </si>
  <si>
    <t>Ref transaction  : 558434 440833*******7510</t>
  </si>
  <si>
    <t>Ref transaction  : 974691 419751*******2968</t>
  </si>
  <si>
    <t>Ope carte BMOI/TPE BMOI du 08/08/2024</t>
  </si>
  <si>
    <t>Ref transaction  : 552729 440833*******7755</t>
  </si>
  <si>
    <t>Ref transaction  : 974526 419750*******0603</t>
  </si>
  <si>
    <t>Ref transaction  : 974496 419751*******6287</t>
  </si>
  <si>
    <t>Ref transaction  : 552667 406605*******7302</t>
  </si>
  <si>
    <t>Ref transaction  : 974463 419750*******4539</t>
  </si>
  <si>
    <t>Ref transaction  : 974442 419750*******7146</t>
  </si>
  <si>
    <t>Ref transaction  : 546867 440833*******3690</t>
  </si>
  <si>
    <t>Ref transaction  : 573020 419751*******9668</t>
  </si>
  <si>
    <t>Ref transaction  : 572957 419751*******1366</t>
  </si>
  <si>
    <t>Ref transaction  : 572926 419751*******5349</t>
  </si>
  <si>
    <t>Ref transaction  : 572854 419751*******1513</t>
  </si>
  <si>
    <t>Com Ope carte/TPE BMOI du 09/08/2024</t>
  </si>
  <si>
    <t>Ref transaction  : 292352 406605*******2222</t>
  </si>
  <si>
    <t>Ref transaction  : 292294 406605*******3933</t>
  </si>
  <si>
    <t>Ref transaction  : 292257 458297*******7689</t>
  </si>
  <si>
    <t>Ref transaction  : 292236 458297*******2688</t>
  </si>
  <si>
    <t>Ref transaction  : 552753 419750*******3364</t>
  </si>
  <si>
    <t>Ref transaction  : 552748 419750*******5228</t>
  </si>
  <si>
    <t>Ref transaction  : 292179 462181*******0094</t>
  </si>
  <si>
    <t>Ref transaction  : 552620 419751*******6981</t>
  </si>
  <si>
    <t>Ref transaction  : 546859 419750*******5097</t>
  </si>
  <si>
    <t>Ref transaction  : 292051 440833*******9087</t>
  </si>
  <si>
    <t>Ref transaction  : 292011 440833*******2179</t>
  </si>
  <si>
    <t>Ref transaction  : 292210 419750*******5097</t>
  </si>
  <si>
    <t>Ref transaction  : 292171 419751*******8646</t>
  </si>
  <si>
    <t>cheque n? 00615592</t>
  </si>
  <si>
    <t>MBM MAJUNGA</t>
  </si>
  <si>
    <t>cheque n? 00663219</t>
  </si>
  <si>
    <t>VERSEMENT ESPECES DEPLACES ACHAT MATERIEL DE CONSTRUCTION TS</t>
  </si>
  <si>
    <t>POUR UN MONTANT DE EUR 45319,82</t>
  </si>
  <si>
    <t>TRANSFERT N? TRF24023982 EN FAVEUR DE WELDOM</t>
  </si>
  <si>
    <t>POUR UN MONTANT DE EUR 150840,52</t>
  </si>
  <si>
    <t>TRANSFERT N? TRF24023983 EN FAVEUR DE WELDOM</t>
  </si>
  <si>
    <t>Cheque numero : 73074635</t>
  </si>
  <si>
    <t>POUR UN MONTANT DE EUR 7161,99</t>
  </si>
  <si>
    <t>TRANSFERT N? TRF24023984 EN FAVEUR DE WELDOM</t>
  </si>
  <si>
    <t>cheque n? 71892128</t>
  </si>
  <si>
    <t>cheque n? 72956991</t>
  </si>
  <si>
    <t>cheque n? 72859561</t>
  </si>
  <si>
    <t>cheque n? 72728170</t>
  </si>
  <si>
    <t>HOTEL LA VILLETTE</t>
  </si>
  <si>
    <t>cheque n? 72208618</t>
  </si>
  <si>
    <t>AGENCE PARTICULIERE</t>
  </si>
  <si>
    <t>cheque n? 73006062</t>
  </si>
  <si>
    <t>REGLT 10/08/2024</t>
  </si>
  <si>
    <t>cheque n? 73240909</t>
  </si>
  <si>
    <t>S4014037370+SAN042405FACLI02741</t>
  </si>
  <si>
    <t>ANKOHONANA SAHIRANA ARENINA</t>
  </si>
  <si>
    <t>cheque n? 73158744</t>
  </si>
  <si>
    <t>cheque n? 73001811</t>
  </si>
  <si>
    <t>cheque n? 72569999</t>
  </si>
  <si>
    <t>cheque n? 72808604</t>
  </si>
  <si>
    <t>cheque n? 72924403</t>
  </si>
  <si>
    <t>cheque n? 71714147</t>
  </si>
  <si>
    <t>POUR EUR 34947,63</t>
  </si>
  <si>
    <t>OUV DOM IMPORT DOR24005796</t>
  </si>
  <si>
    <t>cheque n? 73294066</t>
  </si>
  <si>
    <t>POUR EUR 109462,00</t>
  </si>
  <si>
    <t>OUV DOM IMPORT DOR24005795</t>
  </si>
  <si>
    <t>POUR EUR 39530,71</t>
  </si>
  <si>
    <t>OUV DOM IMPORT DOR24005794</t>
  </si>
  <si>
    <t>cheque n? 72166295</t>
  </si>
  <si>
    <t>POUR EUR 1986,19</t>
  </si>
  <si>
    <t>OUV DOM IMPORT DOR24005791</t>
  </si>
  <si>
    <t>cheque n? 73247904</t>
  </si>
  <si>
    <t>FRAIS REMISE ESC LCR   256911</t>
  </si>
  <si>
    <t>RECETTES DU 08/08/24</t>
  </si>
  <si>
    <t>cheque n? 73247903</t>
  </si>
  <si>
    <t>cheque n? 73110292</t>
  </si>
  <si>
    <t>cheque n? 72876706</t>
  </si>
  <si>
    <t>cheque n? 73266426</t>
  </si>
  <si>
    <t>FRAIS REMISE ESC   256952</t>
  </si>
  <si>
    <t>EFF IMP  1024374 PROVISION INS</t>
  </si>
  <si>
    <t>WIG3650</t>
  </si>
  <si>
    <t>DEBLOCAGE ASM 500M BO VAL  17/10/2024</t>
  </si>
  <si>
    <t>12/08/24</t>
  </si>
  <si>
    <t>WIE7690</t>
  </si>
  <si>
    <t>REMISE CHEQUE NO 9804654 (DISP.+2JOURS)</t>
  </si>
  <si>
    <t>WIG4752</t>
  </si>
  <si>
    <t>WIG4742</t>
  </si>
  <si>
    <t>WIG7655</t>
  </si>
  <si>
    <t>REMISE CHEQUE NO 0000497 (IMM)</t>
  </si>
  <si>
    <t>WIF0901</t>
  </si>
  <si>
    <t>REMISE CHEQUE NO 0003721 (IMM)</t>
  </si>
  <si>
    <t>WIF8699</t>
  </si>
  <si>
    <t>70001808 SANIFER MORARANO ALAROBIA / ACHAT US-ON-US CARTE **1965 LE 09-08-2024 10:39:43 / MGA 5084600.00</t>
  </si>
  <si>
    <t>10/08/24</t>
  </si>
  <si>
    <t>S163622</t>
  </si>
  <si>
    <t>WIG7574</t>
  </si>
  <si>
    <t>REMISE CHEQUE NO 0000569 (IMM)</t>
  </si>
  <si>
    <t>WIE4080</t>
  </si>
  <si>
    <t>VOTRE VERSEMENT DEPLACE  VE/MME MELINE</t>
  </si>
  <si>
    <t>REMISE CHEQUE NO 0000268 (IMM)</t>
  </si>
  <si>
    <t>REMISE CHEQUE NO 0005507 (IMM)</t>
  </si>
  <si>
    <t>REMISE CHEQUE NO 0000068 (IMM)</t>
  </si>
  <si>
    <t>WIE9090</t>
  </si>
  <si>
    <t>Domiciliation  Import 090700024I02429 ZAR          613,881.99  COMMISSIONS  DIVERSES</t>
  </si>
  <si>
    <t>WIG7720</t>
  </si>
  <si>
    <t>REMISE CHEQUE NO 0000658 (IMM)</t>
  </si>
  <si>
    <t>WIG3350</t>
  </si>
  <si>
    <t>VIRT O/ MADARAIL</t>
  </si>
  <si>
    <t>REMISE CHEQUE NO 0000741 (IMM)</t>
  </si>
  <si>
    <t>WIG5296</t>
  </si>
  <si>
    <t>REMISE CHEQUE NO 0002661 (DISP.+2JOURS)</t>
  </si>
  <si>
    <t>REMISE CHEQUE NO 4080778 (IMM)</t>
  </si>
  <si>
    <t>WIH3792</t>
  </si>
  <si>
    <t>70001808 SANIFER MORARANO ALAROBIA / ACHAT US-ON-US CARTE **1152 LE 09-08-2024 14:11:10 / MGA 170050.00</t>
  </si>
  <si>
    <t>WIG5688</t>
  </si>
  <si>
    <t>REMISE CHEQUE NO 0000089 (DISP.+2JOURS)</t>
  </si>
  <si>
    <t>WIH4054</t>
  </si>
  <si>
    <t>70001808 SANIFER MORARANO ALAROBIA / ACHAT US-ON-US CARTE **5405 LE 09-08-2024 14:22:28 / MGA 127000.00</t>
  </si>
  <si>
    <t>REMISE CHEQUE NO 9710649 (IMM)</t>
  </si>
  <si>
    <t>REMISE CHEQUE NO 0001204 (DISP.+2JOURS)</t>
  </si>
  <si>
    <t>WIE9091</t>
  </si>
  <si>
    <t>Frais de Gestion  SIGOC 090700024I02429 ZAR          613,881.99  COMMISSIONS  DIVERSES</t>
  </si>
  <si>
    <t>WIH2891</t>
  </si>
  <si>
    <t>70001808 SANIFER MORARANO ALAROBIA / ACHAT US-ON-US CARTE **7572 LE 09-08-2024 13:31:32 / MGA 99360.00</t>
  </si>
  <si>
    <t>WIH0977</t>
  </si>
  <si>
    <t>70001808 SANIFER MORARANO ALAROBIA / ACHAT US-ON-US CARTE **6283 LE 09-08-2024 11:16:55 / MGA 41000.00</t>
  </si>
  <si>
    <t>FRAIS CARTE / MOTIF : Achat US ON US / CARTE : **1152 / SANIFER MORARANO ALAROBIA</t>
  </si>
  <si>
    <t>FRAIS CARTE / MOTIF : Achat US ON US / CARTE : **5405 / SANIFER MORARANO ALAROBIA</t>
  </si>
  <si>
    <t>FRAIS CARTE / MOTIF : Achat US ON US / CARTE : **7572 / SANIFER MORARANO ALAROBIA</t>
  </si>
  <si>
    <t>FRAIS CARTE / MOTIF : Achat US ON US / CARTE : **6283 / SANIFER MORARANO ALAROBIA</t>
  </si>
  <si>
    <t>TAXE FRAIS CARTE / MOTIF : Achat US ON US / CARTE : **1152 / SANIFER MORARANO ALAROBIA</t>
  </si>
  <si>
    <t>TAXE FRAIS CARTE / MOTIF : Achat US ON US / CARTE : **5405 / SANIFER MORARANO ALAROBIA</t>
  </si>
  <si>
    <t>TAXE FRAIS CARTE / MOTIF : Achat US ON US / CARTE : **7572 / SANIFER MORARANO ALAROBIA</t>
  </si>
  <si>
    <t>TAXE FRAIS CARTE / MOTIF : Achat US ON US / CARTE : **6283 / SANIFER MORARANO ALAROBIA</t>
  </si>
  <si>
    <t>2644849 22200080 2024-08-09</t>
  </si>
  <si>
    <t>2644849001 22200081 2024-08-09</t>
  </si>
  <si>
    <t>2644849002 22200082 2024-08-09</t>
  </si>
  <si>
    <t>2644849003 22200083 2024-08-09</t>
  </si>
  <si>
    <t>2644849004 22200084 2024-08-09</t>
  </si>
  <si>
    <t>1781,78 5010,00</t>
  </si>
  <si>
    <t>ACH 810 QUINCAILLERIE DIVERSES/CHAVES BILBO</t>
  </si>
  <si>
    <t>11556,17 4970,00</t>
  </si>
  <si>
    <t>VIR SOCIETE D'EMBALLAGE DE M/CAR 01_DEV__05_FAC</t>
  </si>
  <si>
    <t>BORDEREAU 257140</t>
  </si>
  <si>
    <t>CABINET CIRCLE ENGINEERING 06406080</t>
  </si>
  <si>
    <t>RANDRIANATOANDRO DIEUDONNE 07170479</t>
  </si>
  <si>
    <t>TRIPOLITSA 06951893</t>
  </si>
  <si>
    <t>BORDEREAU 257143</t>
  </si>
  <si>
    <t>CHUNG CHUN KEUNG SARLU 09686615</t>
  </si>
  <si>
    <t>VIR _ BMOI CAFF ANKORONDRANO TAMBOHO EXPLOITATION SRL</t>
  </si>
  <si>
    <t>CHG2422206682\B99</t>
  </si>
  <si>
    <t>12 000,00</t>
  </si>
  <si>
    <t>-1 955 680 223,34</t>
  </si>
  <si>
    <t>Diverses Frais Attestations</t>
  </si>
  <si>
    <t>60 000,00</t>
  </si>
  <si>
    <t>-1 955 740 223,34</t>
  </si>
  <si>
    <t>Remise de cheque MCB Entrée consolidée REMISE-9825998</t>
  </si>
  <si>
    <t>1 777 419,00</t>
  </si>
  <si>
    <t>-1 953 962 804,34</t>
  </si>
  <si>
    <t>FT24222YSJJH\B99</t>
  </si>
  <si>
    <t>232 187,50</t>
  </si>
  <si>
    <t>-1 954 194 991,84</t>
  </si>
  <si>
    <t>46 437,50</t>
  </si>
  <si>
    <t>-1 954 241 429,34</t>
  </si>
  <si>
    <t>Emission de paiement SWIFT STOCK LOGISTIC TRANSPORT S.L. TE/24/9928 REGLEMENT DE LA FACTURE N 240006901</t>
  </si>
  <si>
    <t>39 060 000,00</t>
  </si>
  <si>
    <t>-1 993 301 429,34</t>
  </si>
  <si>
    <t>CHG2422270745\B99</t>
  </si>
  <si>
    <t>-1 993 305 429,34</t>
  </si>
  <si>
    <t>-1 993 325 429,34</t>
  </si>
  <si>
    <t>FT24225MH5DM\B99</t>
  </si>
  <si>
    <t>-1 743 325 429,34</t>
  </si>
  <si>
    <t>Remise de cheque MCB Entrée consolidée REMISE-3336149</t>
  </si>
  <si>
    <t>1 851 000,00</t>
  </si>
  <si>
    <t>-1 741 474 429,34</t>
  </si>
  <si>
    <t>Remise de cheque MCB Entrée consolidée REMISE-3346151</t>
  </si>
  <si>
    <t>6 900 000,00</t>
  </si>
  <si>
    <t>-1 734 574 429,34</t>
  </si>
  <si>
    <t>Remise de cheque MCB Entrée consolidée REMISE-5026240</t>
  </si>
  <si>
    <t>6 384 800,00</t>
  </si>
  <si>
    <t>-1 728 189 629,34</t>
  </si>
  <si>
    <t>Remise de cheque MCB Entrée consolidée REMISE-5076245</t>
  </si>
  <si>
    <t>479 250,00</t>
  </si>
  <si>
    <t>-1 727 710 379,34</t>
  </si>
  <si>
    <t>Remise de cheque MCB Entrée consolidée REMISE-7616364</t>
  </si>
  <si>
    <t>791 944,00</t>
  </si>
  <si>
    <t>-1 726 918 435,34</t>
  </si>
  <si>
    <t>CHG2422514302\B99</t>
  </si>
  <si>
    <t>-1 726 922 435,34</t>
  </si>
  <si>
    <t>-1 726 926 435,34</t>
  </si>
  <si>
    <t>-1 726 930 435,34</t>
  </si>
  <si>
    <t>-1 726 934 435,34</t>
  </si>
  <si>
    <t>-1 726 938 435,34</t>
  </si>
  <si>
    <t>-1 726 958 435,34</t>
  </si>
  <si>
    <t>-1 726 978 435,34</t>
  </si>
  <si>
    <t>-1 726 998 435,34</t>
  </si>
  <si>
    <t>-1 727 018 435,34</t>
  </si>
  <si>
    <t>-1 727 038 435,34</t>
  </si>
  <si>
    <t>CHG2422565423\B99</t>
  </si>
  <si>
    <t>-1 727 042 435,34</t>
  </si>
  <si>
    <t>Comm modif domiciliation</t>
  </si>
  <si>
    <t>-1 727 062 435,34</t>
  </si>
  <si>
    <t>FT24225T140S\B99</t>
  </si>
  <si>
    <t>300 895,31</t>
  </si>
  <si>
    <t>-1 727 363 330,65</t>
  </si>
  <si>
    <t>60 179,06</t>
  </si>
  <si>
    <t>-1 727 423 509,71</t>
  </si>
  <si>
    <t>Emission de paiement SWIFT BOLLORE LOGISTICS TE/24/9930 REGLEMENT DES FACTURES N F240479828 F240485331 F240485342</t>
  </si>
  <si>
    <t>101 297 042,00</t>
  </si>
  <si>
    <t>-1 828 720 551,71</t>
  </si>
  <si>
    <t>FT242255MC6N\B99</t>
  </si>
  <si>
    <t>265 451,24</t>
  </si>
  <si>
    <t>-1 828 986 002,95</t>
  </si>
  <si>
    <t>53 090,25</t>
  </si>
  <si>
    <t>-1 829 039 093,20</t>
  </si>
  <si>
    <t>Emission de paiement SWIFT BOLLORE LOGISTICS TE/24/929 REGLEMENT DES FACTURE N F240485303 F240485312</t>
  </si>
  <si>
    <t>77 667 661,72</t>
  </si>
  <si>
    <t>-1 906 706 754,92</t>
  </si>
  <si>
    <t>FT24226QRYK9</t>
  </si>
  <si>
    <t>Prelevement automatic -DR DD INTERMEDIATARY SIGOC PRELEVEMENT 060000124I02092C SIGOC06240812</t>
  </si>
  <si>
    <t>-1 906 716 754,92</t>
  </si>
  <si>
    <t>FT2422648QCG</t>
  </si>
  <si>
    <t>Prelevement automatic -DR DD INTERMEDIATARY SIGOC PRELEVEMENT 060000124I02093C SIGOC06240812</t>
  </si>
  <si>
    <t>-1 906 726 754,92</t>
  </si>
  <si>
    <t>FT2422609N00</t>
  </si>
  <si>
    <t>Prelevement automatic -DR DD INTERMEDIATARY SIGOC PRELEVEMENT 060000124I02094C SIGOC06240812</t>
  </si>
  <si>
    <t>-1 906 736 754,92</t>
  </si>
  <si>
    <t>FT242269B7YH</t>
  </si>
  <si>
    <t>Prelevement automatic -DR DD INTERMEDIATARY SIGOC PRELEVEMENT 060000124I02095C SIGOC06240812</t>
  </si>
  <si>
    <t>-1 906 746 754,92</t>
  </si>
  <si>
    <t>FT24226RPG3L</t>
  </si>
  <si>
    <t>Prelevement automatic -DR DD INTERMEDIATARY SIGOC PRELEVEMENT 060000124I02096C SIGOC06240812</t>
  </si>
  <si>
    <t>-1 906 756 754,92</t>
  </si>
  <si>
    <t>FT24226P35ZG</t>
  </si>
  <si>
    <t>Prelevement automatic -DR DD INTERMEDIATARY SIGOC PRELEVEMENT 060000124I02049C SIGOC06240812</t>
  </si>
  <si>
    <t>-1 906 766 754,92</t>
  </si>
  <si>
    <t>FT24226BD35D</t>
  </si>
  <si>
    <t>Prelevement automatic -DR DD INTERMEDIATARY SIGOC PRELEVEMENT 060000124I00885M SIGOC06240812</t>
  </si>
  <si>
    <t>-1 906 776 754,92</t>
  </si>
  <si>
    <t>FT24226BCRVN</t>
  </si>
  <si>
    <t>Prelevement automatic -DR DD INTERMEDIATARY SIGOC PRELEVEMENT 060000124I02074C SIGOC06240812</t>
  </si>
  <si>
    <t>-1 906 786 754,92</t>
  </si>
  <si>
    <t>CHG2422658188\B99</t>
  </si>
  <si>
    <t>-1 906 790 754,92</t>
  </si>
  <si>
    <t>-1 906 794 754,92</t>
  </si>
  <si>
    <t>-1 906 798 754,92</t>
  </si>
  <si>
    <t>-1 906 818 754,92</t>
  </si>
  <si>
    <t>-1 906 838 754,92</t>
  </si>
  <si>
    <t>-1 906 858 754,92</t>
  </si>
  <si>
    <t>WIL6264</t>
  </si>
  <si>
    <t>70001808 SANIFER MORARANO ALAROBIA / ACHAT US-ON-US CARTE **0488 LE 10-08-2024 16:03:57 / MGA 4747500.00</t>
  </si>
  <si>
    <t>WIP1287</t>
  </si>
  <si>
    <t>WIJ8956</t>
  </si>
  <si>
    <t>70001808 SANIFER MORARANO ALAROBIA / ACHAT US-ON-US CARTE **5837 LE 10-08-2024 11:04:10 / MGA 2453000.00</t>
  </si>
  <si>
    <t>13/08/24</t>
  </si>
  <si>
    <t>WIQ4086</t>
  </si>
  <si>
    <t>REMISE CHEQUE NO 0000271 (IMM)</t>
  </si>
  <si>
    <t>WIL1367</t>
  </si>
  <si>
    <t>70001808 SANIFER MORARANO ALAROBIA / ACHAT US-ON-US CARTE **2738 LE 10-08-2024 16:49:21 / MGA 2007350.00</t>
  </si>
  <si>
    <t>REMISE CHEQUE NO 0000283 (IMM)</t>
  </si>
  <si>
    <t>WIL0917</t>
  </si>
  <si>
    <t>70001808 SANIFER MORARANO ALAROBIA / ACHAT US-ON-US CARTE **5734 LE 10-08-2024 16:28:44 / MGA 1107060.00</t>
  </si>
  <si>
    <t>WIP9101</t>
  </si>
  <si>
    <t>Domiciliation  Import 090700024I02439 USD           75,044.38  COMMISSIONS  DIVERSES</t>
  </si>
  <si>
    <t>WIQ5003</t>
  </si>
  <si>
    <t>Domiciliation  Import 090700024I02446 EUR           44,754.26  COMMISSIONS  DIVERSES</t>
  </si>
  <si>
    <t>WIQ4994</t>
  </si>
  <si>
    <t>Domiciliation  Import 090700024I02444 EUR           20,575.77  COMMISSIONS  DIVERSES</t>
  </si>
  <si>
    <t>WIQ4992</t>
  </si>
  <si>
    <t>Domiciliation  Import 090700024I02443 EUR           19,583.89  COMMISSIONS  DIVERSES</t>
  </si>
  <si>
    <t>WIK5208</t>
  </si>
  <si>
    <t>70001808 SANIFER MORARANO ALAROBIA / ACHAT US-ON-US CARTE **3556 LE 10-08-2024 11:33:28 / MGA 868015.00</t>
  </si>
  <si>
    <t>WIQ0208</t>
  </si>
  <si>
    <t>70001808 SANIFER MORARANO ALAROBIA / ACHAT US-ON-US CARTE **4088 LE 12-08-2024 09:16:19 / MGA 570000.00</t>
  </si>
  <si>
    <t>WIJ8235</t>
  </si>
  <si>
    <t>70001808 SANIFER MORARANO ALAROBIA / ACHAT US-ON-US CARTE **0256 LE 10-08-2024 10:44:59 / MGA 537500.00</t>
  </si>
  <si>
    <t>WII0870</t>
  </si>
  <si>
    <t>70001808 SANIFER MORARANO ALAROBIA / ACHAT US-ON-US CARTE **2112 LE 09-08-2024 15:12:06 / MGA 537000.00</t>
  </si>
  <si>
    <t>WIL1542</t>
  </si>
  <si>
    <t>70001809 SANIFER EXPRESS ANKORONDRANO / ACHAT US-ON-US CARTE **8996 LE 10-08-2024 16:57:03 / MGA 340835.00</t>
  </si>
  <si>
    <t>WIQ3940</t>
  </si>
  <si>
    <t>REMISE CHEQUE NO 9905395 (DISP.+2JOURS)</t>
  </si>
  <si>
    <t>WIK4836</t>
  </si>
  <si>
    <t>70001808 SANIFER MORARANO ALAROBIA / ACHAT US-ON-US CARTE **5837 LE 10-08-2024 11:23:44 / MGA 325000.00</t>
  </si>
  <si>
    <t>WIJ6919</t>
  </si>
  <si>
    <t>70001808 SANIFER MORARANO ALAROBIA / ACHAT US-ON-US CARTE **5730 LE 10-08-2024 09:16:27 / MGA 265000.00</t>
  </si>
  <si>
    <t>WIK5384</t>
  </si>
  <si>
    <t>70001808 SANIFER MORARANO ALAROBIA / ACHAT US-ON-US CARTE **4225 LE 10-08-2024 11:38:02 / MGA 262350.00</t>
  </si>
  <si>
    <t>WIJ7501</t>
  </si>
  <si>
    <t>70001808 SANIFER MORARANO ALAROBIA / ACHAT US-ON-US CARTE **1415 LE 10-08-2024 10:25:50 / MGA 259000.00</t>
  </si>
  <si>
    <t>WIJ6649</t>
  </si>
  <si>
    <t>70001808 SANIFER MORARANO ALAROBIA / ACHAT US-ON-US CARTE **0191 LE 10-08-2024 09:08:18 / MGA 233460.00</t>
  </si>
  <si>
    <t>WIJ9646</t>
  </si>
  <si>
    <t>70001808 SANIFER MORARANO ALAROBIA / ACHAT US-ON-US CARTE **8681 LE 10-08-2024 09:45:29 / MGA 205000.00</t>
  </si>
  <si>
    <t>WIM4320</t>
  </si>
  <si>
    <t>70001809 SANIFER EXPRESS ANKORONDRANO / ACHAT US-ON-US CARTE **8966 LE 11-08-2024 08:57:53 / MGA 134910.00</t>
  </si>
  <si>
    <t>WIQ4996</t>
  </si>
  <si>
    <t>Domiciliation  Import 090700024I02445 EUR            2,337.35  COMMISSIONS  DIVERSES</t>
  </si>
  <si>
    <t>FRAIS CARTE / MOTIF : Achat US ON US / CARTE : **0488 / SANIFER MORARANO ALAROBIA</t>
  </si>
  <si>
    <t>FRAIS CARTE / MOTIF : Achat US ON US / CARTE : **5837 / SANIFER MORARANO ALAROBIA</t>
  </si>
  <si>
    <t>WIQ5004</t>
  </si>
  <si>
    <t>Frais de Gestion  SIGOC 090700024I02446 EUR           44,754.26  COMMISSIONS  DIVERSES</t>
  </si>
  <si>
    <t>WIQ4997</t>
  </si>
  <si>
    <t>Frais de Gestion  SIGOC 090700024I02445 EUR            2,337.35  COMMISSIONS  DIVERSES</t>
  </si>
  <si>
    <t>WIQ4995</t>
  </si>
  <si>
    <t>Frais de Gestion  SIGOC 090700024I02444 EUR           20,575.77  COMMISSIONS  DIVERSES</t>
  </si>
  <si>
    <t>WIQ4993</t>
  </si>
  <si>
    <t>Frais de Gestion  SIGOC 090700024I02443 EUR           19,583.89  COMMISSIONS  DIVERSES</t>
  </si>
  <si>
    <t>WIP9102</t>
  </si>
  <si>
    <t>Frais de Gestion  SIGOC 090700024I02439 USD           75,044.38  COMMISSIONS  DIVERSES</t>
  </si>
  <si>
    <t>REMISE CHEQUE NO 8754970 (IMM)</t>
  </si>
  <si>
    <t>WIM8866</t>
  </si>
  <si>
    <t>70001809 SANIFER EXPRESS ANKORONDRANO / ACHAT US-ON-US CARTE **5612 LE 11-08-2024 12:03:23 / MGA 58900.00</t>
  </si>
  <si>
    <t>WIL6368</t>
  </si>
  <si>
    <t>70001808 SANIFER MORARANO ALAROBIA / ACHAT US-ON-US CARTE **4089 LE 10-08-2024 16:08:20 / MGA 55890.00</t>
  </si>
  <si>
    <t>WIL2799</t>
  </si>
  <si>
    <t>70001809 SANIFER EXPRESS ANKORONDRANO / ACHAT US-ON-US CARTE **6720 LE 10-08-2024 17:53:16 / MGA 34500.00</t>
  </si>
  <si>
    <t>FRAIS CARTE / MOTIF : Achat US ON US / CARTE : **5734 / SANIFER MORARANO ALAROBIA</t>
  </si>
  <si>
    <t>TAXE FRAIS CARTE / MOTIF : Achat US ON US / CARTE : **0488 / SANIFER MORARANO ALAROBIA</t>
  </si>
  <si>
    <t>FRAIS CARTE / MOTIF : Achat US ON US / CARTE : **3556 / SANIFER MORARANO ALAROBIA</t>
  </si>
  <si>
    <t>FRAIS CARTE / MOTIF : Achat US ON US / CARTE : **4088 / SANIFER MORARANO ALAROBIA</t>
  </si>
  <si>
    <t>FRAIS CARTE / MOTIF : Achat US ON US / CARTE : **0256 / SANIFER MORARANO ALAROBIA</t>
  </si>
  <si>
    <t>TAXE FRAIS CARTE / MOTIF : Achat US ON US / CARTE : **5837 / SANIFER MORARANO ALAROBIA</t>
  </si>
  <si>
    <t>FRAIS CARTE / MOTIF : Achat US ON US / CARTE : **5730 / SANIFER MORARANO ALAROBIA</t>
  </si>
  <si>
    <t>FRAIS CARTE / MOTIF : Achat US ON US / CARTE : **4225 / SANIFER MORARANO ALAROBIA</t>
  </si>
  <si>
    <t>FRAIS CARTE / MOTIF : Achat US ON US / CARTE : **1415 / SANIFER MORARANO ALAROBIA</t>
  </si>
  <si>
    <t>FRAIS CARTE / MOTIF : Achat US ON US / CARTE : **0191 / SANIFER MORARANO ALAROBIA</t>
  </si>
  <si>
    <t>TAXE FRAIS CARTE / MOTIF : Achat US ON US / CARTE : **5734 / SANIFER MORARANO ALAROBIA</t>
  </si>
  <si>
    <t>TAXE FRAIS CARTE / MOTIF : Achat US ON US / CARTE : **3556 / SANIFER MORARANO ALAROBIA</t>
  </si>
  <si>
    <t>FRAIS CARTE / MOTIF : Achat US ON US / CARTE : **8966 / SANIFER EXPRESS ANKORONDRANO</t>
  </si>
  <si>
    <t>TAXE FRAIS CARTE / MOTIF : Achat US ON US / CARTE : **4088 / SANIFER MORARANO ALAROBIA</t>
  </si>
  <si>
    <t>TAXE FRAIS CARTE / MOTIF : Achat US ON US / CARTE : **0256 / SANIFER MORARANO ALAROBIA</t>
  </si>
  <si>
    <t>TAXE FRAIS CARTE / MOTIF : Achat US ON US / CARTE : **5730 / SANIFER MORARANO ALAROBIA</t>
  </si>
  <si>
    <t>TAXE FRAIS CARTE / MOTIF : Achat US ON US / CARTE : **4225 / SANIFER MORARANO ALAROBIA</t>
  </si>
  <si>
    <t>TAXE FRAIS CARTE / MOTIF : Achat US ON US / CARTE : **1415 / SANIFER MORARANO ALAROBIA</t>
  </si>
  <si>
    <t>TAXE FRAIS CARTE / MOTIF : Achat US ON US / CARTE : **0191 / SANIFER MORARANO ALAROBIA</t>
  </si>
  <si>
    <t>FRAIS CARTE / MOTIF : Achat US ON US / CARTE : **6720 / SANIFER EXPRESS ANKORONDRANO</t>
  </si>
  <si>
    <t>TAXE FRAIS CARTE / MOTIF : Achat US ON US / CARTE : **8966 / SANIFER EXPRESS ANKORONDRANO</t>
  </si>
  <si>
    <t>TAXE FRAIS CARTE / MOTIF : Achat US ON US / CARTE : **6720 / SANIFER EXPRESS ANKORONDRANO</t>
  </si>
  <si>
    <t>14/08/24</t>
  </si>
  <si>
    <t>WIV4445</t>
  </si>
  <si>
    <t>REMISE CHEQUE NO 0000099 (IMM)</t>
  </si>
  <si>
    <t>16/08/24</t>
  </si>
  <si>
    <t>WIT8556</t>
  </si>
  <si>
    <t>67000243804 C/V VIREMENT EMIS EN EUR FAVEUR SWISS KRONO TEX GMBH AND  CO  KG COURS 4992   FACTURE 3312441211</t>
  </si>
  <si>
    <t>WIU9993</t>
  </si>
  <si>
    <t>WIS6039</t>
  </si>
  <si>
    <t>REMISE CHEQUE NO 0000017 (IMM)</t>
  </si>
  <si>
    <t>S164340</t>
  </si>
  <si>
    <t>WIV8780</t>
  </si>
  <si>
    <t>70001808 SANIFER MORARANO ALAROBIA / ACHAT US-ON-US CARTE **1205 LE 13-08-2024 13:37:54 / MGA 1510000.00</t>
  </si>
  <si>
    <t>WIU2319</t>
  </si>
  <si>
    <t>REMISE CHEQUE NO 0001252 (DISP.+2JOURS)</t>
  </si>
  <si>
    <t>WIV5440</t>
  </si>
  <si>
    <t>Domiciliation  Import 090700024I02460 EUR           40,602.78  COMMISSIONS  DIVERSES</t>
  </si>
  <si>
    <t>WIV7239</t>
  </si>
  <si>
    <t>70001808 SANIFER MORARANO ALAROBIA / ACHAT US-ON-US CARTE **7411 LE 13-08-2024 12:24:18 / MGA 800000.00</t>
  </si>
  <si>
    <t>WIG4184</t>
  </si>
  <si>
    <t>REGL REGLT FACT SANIFER N-SAN012103FACLI03108 DU</t>
  </si>
  <si>
    <t>WIV7631</t>
  </si>
  <si>
    <t>70001808 SANIFER MORARANO ALAROBIA / ACHAT US-ON-US CARTE **7411 LE 13-08-2024 12:40:41 / MGA 500000.00</t>
  </si>
  <si>
    <t>WIV8880</t>
  </si>
  <si>
    <t>70001808 SANIFER MORARANO ALAROBIA / ACHAT US-ON-US CARTE **1205 LE 13-08-2024 13:45:09 / MGA 378000.00</t>
  </si>
  <si>
    <t>REMISE CHEQUE NO 9834938 (IMM)</t>
  </si>
  <si>
    <t>WIV8561</t>
  </si>
  <si>
    <t>70001808 SANIFER MORARANO ALAROBIA / ACHAT US-ON-US CARTE **2738 LE 13-08-2024 13:24:57 / MGA 299600.00</t>
  </si>
  <si>
    <t>REMISE CHEQUE NO 0011261 (IMM)</t>
  </si>
  <si>
    <t>REMISE CHEQUE NO 8754974 (IMM)</t>
  </si>
  <si>
    <t>WIV5825</t>
  </si>
  <si>
    <t>70001809 SANIFER EXPRESS ANKORONDRANO / ACHAT US-ON-US CARTE **5612 LE 13-08-2024 14:15:51 / MGA 161500.00</t>
  </si>
  <si>
    <t>S164339</t>
  </si>
  <si>
    <t>WIV0030</t>
  </si>
  <si>
    <t>COMMISSION SUR REJET CHQ N°000132 MGA 13 626 500  COMMISSIONS  DIVERSES</t>
  </si>
  <si>
    <t>WIV5441</t>
  </si>
  <si>
    <t>Frais de Gestion  SIGOC 090700024I02460 EUR           40,602.78  COMMISSIONS  DIVERSES</t>
  </si>
  <si>
    <t>WIW0715</t>
  </si>
  <si>
    <t>70001808 SANIFER MORARANO ALAROBIA / ACHAT US-ON-US CARTE **2364 LE 13-08-2024 11:48:11 / MGA 67760.00</t>
  </si>
  <si>
    <t>WIU2377</t>
  </si>
  <si>
    <t>REMISE CHEQUE NO 0001998 (DISP.+2JOURS)</t>
  </si>
  <si>
    <t>00000DB524574</t>
  </si>
  <si>
    <t>COM VISA 090824  458297 437</t>
  </si>
  <si>
    <t>00000DB524576</t>
  </si>
  <si>
    <t>COM VISA 090824  458297 083</t>
  </si>
  <si>
    <t>00000DB524577</t>
  </si>
  <si>
    <t>00000DB529015</t>
  </si>
  <si>
    <t>COM VISA 100824  481001 349</t>
  </si>
  <si>
    <t>00000DB501151</t>
  </si>
  <si>
    <t>COMMCRD 090824  516794 8288</t>
  </si>
  <si>
    <t>00000SIGOC120824</t>
  </si>
  <si>
    <t>SIGOC-08-080000924I06798</t>
  </si>
  <si>
    <t>00000DB524572</t>
  </si>
  <si>
    <t>CIOONUS 090824  440833 7093</t>
  </si>
  <si>
    <t>00000DB524573</t>
  </si>
  <si>
    <t>CIOONUS 090824  440833 1529</t>
  </si>
  <si>
    <t>00000DB524575</t>
  </si>
  <si>
    <t>CIOONUS 090824  425323 9318</t>
  </si>
  <si>
    <t>00000DB529014</t>
  </si>
  <si>
    <t>CIOONUS 100824  440833 1452</t>
  </si>
  <si>
    <t>00000DB529016</t>
  </si>
  <si>
    <t>CIOONUS 100824  440833 0288</t>
  </si>
  <si>
    <t>00000DB529017</t>
  </si>
  <si>
    <t>CIOONUS 100824  425323 1369</t>
  </si>
  <si>
    <t>00000DB529018</t>
  </si>
  <si>
    <t>CIOONUS 100824  440833 3574</t>
  </si>
  <si>
    <t>00000DB529019</t>
  </si>
  <si>
    <t>CIOONUS 100824  425323 2627</t>
  </si>
  <si>
    <t>00000DB529020</t>
  </si>
  <si>
    <t>CIOONUS 100824  440833 7703</t>
  </si>
  <si>
    <t>00000VA028489402</t>
  </si>
  <si>
    <t>00000CESTR000398</t>
  </si>
  <si>
    <t>CION AVAL R3101008283</t>
  </si>
  <si>
    <t>REMONUS 090824  440833 7093</t>
  </si>
  <si>
    <t>REMONUS 090824  440833 1529</t>
  </si>
  <si>
    <t>REMONUS 090824  425323 9318</t>
  </si>
  <si>
    <t>REMONUS 100824  440833 1452</t>
  </si>
  <si>
    <t>REMONUS 100824  440833 0288</t>
  </si>
  <si>
    <t>REMONUS 100824  425323 1369</t>
  </si>
  <si>
    <t>REMONUS 100824  440833 3574</t>
  </si>
  <si>
    <t>REMONUS 100824  425323 2627</t>
  </si>
  <si>
    <t>REMONUS 100824  440833 7703</t>
  </si>
  <si>
    <t>00000RC662193</t>
  </si>
  <si>
    <t>REMISE CHQ34736931</t>
  </si>
  <si>
    <t>00000RC661964</t>
  </si>
  <si>
    <t>REMISE CHQ40780890</t>
  </si>
  <si>
    <t>REMISE CHQ41250333</t>
  </si>
  <si>
    <t>REMISE CHQ41850984</t>
  </si>
  <si>
    <t>REMISE CHQ41506153</t>
  </si>
  <si>
    <t>00000RC661980</t>
  </si>
  <si>
    <t>REMISE CHQ39903576</t>
  </si>
  <si>
    <t>00000VA200004657</t>
  </si>
  <si>
    <t>VIRT DE : RAKOTONDRAMANANA</t>
  </si>
  <si>
    <t>00000SB841171263</t>
  </si>
  <si>
    <t>VENTE S04 DU 08/08/2024</t>
  </si>
  <si>
    <t>REM VISA 090824  458297 083</t>
  </si>
  <si>
    <t>REM VISA 090824  458297 437</t>
  </si>
  <si>
    <t>REM VISA 100824  481001 349</t>
  </si>
  <si>
    <t>REMMCRD 090824  516794 8288</t>
  </si>
  <si>
    <t>00000DB531205</t>
  </si>
  <si>
    <t>COMMCRD 120824  535584 6168</t>
  </si>
  <si>
    <t>00000SIGOC130824</t>
  </si>
  <si>
    <t>SIGOC-08-080000924I06911</t>
  </si>
  <si>
    <t>SIGOC-08-080000924I06912</t>
  </si>
  <si>
    <t>00000DB550398</t>
  </si>
  <si>
    <t>CIOONUS 120824  440833 6535</t>
  </si>
  <si>
    <t>00000DB550391</t>
  </si>
  <si>
    <t>CIOONUS 120824  425323 0075</t>
  </si>
  <si>
    <t>00000DB550390</t>
  </si>
  <si>
    <t>CIOONUS 120824  425323 8863</t>
  </si>
  <si>
    <t>00000DB550392</t>
  </si>
  <si>
    <t>CIOONUS 120824  440833 3663</t>
  </si>
  <si>
    <t>00000DB550395</t>
  </si>
  <si>
    <t>CIOONUS 120824  440833 2839</t>
  </si>
  <si>
    <t>00000DB550394</t>
  </si>
  <si>
    <t>CIOONUS 120824  440833 6673</t>
  </si>
  <si>
    <t>00000DB550397</t>
  </si>
  <si>
    <t>CIOONUS 120824  440833 7533</t>
  </si>
  <si>
    <t>00000DB550396</t>
  </si>
  <si>
    <t>CIOONUS 120824  425323 9566</t>
  </si>
  <si>
    <t>00000DB548489</t>
  </si>
  <si>
    <t>COM VISA 120824  463343 809</t>
  </si>
  <si>
    <t>00000DB550393</t>
  </si>
  <si>
    <t>COM VISA 120824  462181 073</t>
  </si>
  <si>
    <t>00000DB550399</t>
  </si>
  <si>
    <t>COM VISA 120824  458297 170</t>
  </si>
  <si>
    <t>00000PS773015415</t>
  </si>
  <si>
    <t>ECHEANCE 052/058 PRET 53594</t>
  </si>
  <si>
    <t>REMONUS 120824  425323 0075</t>
  </si>
  <si>
    <t>REMONUS 120824  425323 8863</t>
  </si>
  <si>
    <t>REMONUS 120824  440833 7533</t>
  </si>
  <si>
    <t>00000VA014000227</t>
  </si>
  <si>
    <t>ORDRE VRT Paiement diverses</t>
  </si>
  <si>
    <t>00000VA014000214</t>
  </si>
  <si>
    <t>REMONUS 120824  425323 9566</t>
  </si>
  <si>
    <t>REMONUS 120824  440833 2839</t>
  </si>
  <si>
    <t>REMONUS 120824  440833 6673</t>
  </si>
  <si>
    <t>REMONUS 120824  440833 6535</t>
  </si>
  <si>
    <t>REMONUS 120824  440833 3663</t>
  </si>
  <si>
    <t>REM VISA 120824  463343 809</t>
  </si>
  <si>
    <t>REM VISA 120824  462181 073</t>
  </si>
  <si>
    <t>REM VISA 120824  458297 170</t>
  </si>
  <si>
    <t>00000RC663331</t>
  </si>
  <si>
    <t>REMISE CHQ34736932</t>
  </si>
  <si>
    <t>00000RC663366</t>
  </si>
  <si>
    <t>REMISE CHQ41541755</t>
  </si>
  <si>
    <t>00000RC663362</t>
  </si>
  <si>
    <t>REMISE CHQ41833868</t>
  </si>
  <si>
    <t>00000SB841171327</t>
  </si>
  <si>
    <t>VENTE S04 DU 09/08/2024</t>
  </si>
  <si>
    <t>00000SB841171329</t>
  </si>
  <si>
    <t>VENTE S04 DU 10/08/2024</t>
  </si>
  <si>
    <t>00000SB841171328</t>
  </si>
  <si>
    <t>VENTE S04 DU 11/08/2024</t>
  </si>
  <si>
    <t>00000VC200016340</t>
  </si>
  <si>
    <t>VIRT DE : RAKOTONIAINA HARI</t>
  </si>
  <si>
    <t>REMISE CHQ39492501</t>
  </si>
  <si>
    <t>REMISE CHQ41856099</t>
  </si>
  <si>
    <t>REMISE CHQ41532140</t>
  </si>
  <si>
    <t>REMISE CHQ39892385</t>
  </si>
  <si>
    <t>00000VA200004956</t>
  </si>
  <si>
    <t>VIRT DE : ECAR HOPITAL SAIN</t>
  </si>
  <si>
    <t>00000RC663530</t>
  </si>
  <si>
    <t>REMISE CHQ41460905</t>
  </si>
  <si>
    <t>REMMCRD 120824  535584 6168</t>
  </si>
  <si>
    <t>00000DB512079</t>
  </si>
  <si>
    <t>COM VISA 080824  462181 508</t>
  </si>
  <si>
    <t>00000DB512086</t>
  </si>
  <si>
    <t>COM VISA 080824  458297 071</t>
  </si>
  <si>
    <t>00000DB512085</t>
  </si>
  <si>
    <t>COM VISA 080824  497355 117</t>
  </si>
  <si>
    <t>00000DB512080</t>
  </si>
  <si>
    <t>COM VISA 080824  416598 862</t>
  </si>
  <si>
    <t>00000DB512084</t>
  </si>
  <si>
    <t>CIOONUS 080824  425323 3545</t>
  </si>
  <si>
    <t>00000DB512039</t>
  </si>
  <si>
    <t>CIOONUS 080824  440833 2680</t>
  </si>
  <si>
    <t>00000DB512083</t>
  </si>
  <si>
    <t>CIOONUS 080824  440833 2501</t>
  </si>
  <si>
    <t>00000DB512077</t>
  </si>
  <si>
    <t>CIOONUS 080824  425323 5965</t>
  </si>
  <si>
    <t>00000DB512040</t>
  </si>
  <si>
    <t>CIOONUS 080824  425323 2020</t>
  </si>
  <si>
    <t>00000DB512081</t>
  </si>
  <si>
    <t>CIOONUS 080824  440833 0978</t>
  </si>
  <si>
    <t>00000DB512078</t>
  </si>
  <si>
    <t>CIOONUS 080824  440833 4609</t>
  </si>
  <si>
    <t>00000DB512082</t>
  </si>
  <si>
    <t>00000TE677110815</t>
  </si>
  <si>
    <t>TRANSFERT SOSIE SAS</t>
  </si>
  <si>
    <t>00000TE677110821</t>
  </si>
  <si>
    <t>00000TE677110812</t>
  </si>
  <si>
    <t>TRANSFERT GLOBEXCO SAS</t>
  </si>
  <si>
    <t>REMONUS 080824  440833 4609</t>
  </si>
  <si>
    <t>REMONUS 080824  440833 2501</t>
  </si>
  <si>
    <t>REMONUS 080824  440833 0978</t>
  </si>
  <si>
    <t>REMONUS 080824  425323 3545</t>
  </si>
  <si>
    <t>REMONUS 080824  425323 5965</t>
  </si>
  <si>
    <t>REMONUS 080824  440833 2680</t>
  </si>
  <si>
    <t>REMONUS 080824  425323 2020</t>
  </si>
  <si>
    <t>00000RC660715</t>
  </si>
  <si>
    <t>REMISE CHQ38250294</t>
  </si>
  <si>
    <t>00000RC660730</t>
  </si>
  <si>
    <t>REMISE CHQ38881780</t>
  </si>
  <si>
    <t>REMISE CHQ40785433</t>
  </si>
  <si>
    <t>00000RC660860</t>
  </si>
  <si>
    <t>REMISE CHQ41895235</t>
  </si>
  <si>
    <t>00000RC660720</t>
  </si>
  <si>
    <t>REMISE CHQ40512875</t>
  </si>
  <si>
    <t>00000RC660719</t>
  </si>
  <si>
    <t>REMISE CHQ41325690</t>
  </si>
  <si>
    <t>00000VA022489269</t>
  </si>
  <si>
    <t>ORDRE VRT VIREMENT DU 08 08</t>
  </si>
  <si>
    <t>REMISE CHQ41597763</t>
  </si>
  <si>
    <t>REMISE CHQ38613758</t>
  </si>
  <si>
    <t>REMISE CHQ41071232</t>
  </si>
  <si>
    <t>REMISE CHQ39131993</t>
  </si>
  <si>
    <t>REMISE CHQ41124122</t>
  </si>
  <si>
    <t>REMISE CHQ38613752</t>
  </si>
  <si>
    <t>REMISE CHQ41513891</t>
  </si>
  <si>
    <t>00000SB841171135</t>
  </si>
  <si>
    <t>VENTE S04 DU 07/08/2024</t>
  </si>
  <si>
    <t>REM VISA 080824  458297 071</t>
  </si>
  <si>
    <t>REM VISA 080824  462181 508</t>
  </si>
  <si>
    <t>REM VISA 080824  416598 862</t>
  </si>
  <si>
    <t>REM VISA 080824  497355 117</t>
  </si>
  <si>
    <t>2644849 22300076 2024-08-10</t>
  </si>
  <si>
    <t>2644849001 22300077 2024-08-10</t>
  </si>
  <si>
    <t>2644849002 22300078 2024-08-10</t>
  </si>
  <si>
    <t>2644849003 22300079 2024-08-10</t>
  </si>
  <si>
    <t>2644849004 22300080 2024-08-10</t>
  </si>
  <si>
    <t>2644849004 22500014 2024-08-12</t>
  </si>
  <si>
    <t>2644849 22400067 2024-08-11</t>
  </si>
  <si>
    <t>2644849001 22400068 2024-08-11</t>
  </si>
  <si>
    <t>2644849002 22400069 2024-08-11</t>
  </si>
  <si>
    <t>2644849003 22400070 2024-08-11</t>
  </si>
  <si>
    <t>ACH 810 CIMENT COLLE /SWAN EXPORTS AND TRADING</t>
  </si>
  <si>
    <t>4575,60 4585,00</t>
  </si>
  <si>
    <t>FRAIS TRF NUM TFC24004106 11556,17</t>
  </si>
  <si>
    <t>FRAIS TRF NUM TFC24004126 1781,78</t>
  </si>
  <si>
    <t>VIR 052177 FAVEUR _</t>
  </si>
  <si>
    <t>VIR 059778 DE SOCIETE GITE FAMILIAL 0582 0902</t>
  </si>
  <si>
    <t>SANIFER TANJOMBATO 09/08/2024</t>
  </si>
  <si>
    <t>10/08/2024 SANIFER TANJOMBATO</t>
  </si>
  <si>
    <t>FINEX SIG-OC 050000724I00933C SIGOC05240812</t>
  </si>
  <si>
    <t>000987</t>
  </si>
  <si>
    <t>BORDEREAU 257844</t>
  </si>
  <si>
    <t>ANDRIAMAMONJY ERIC TIANA 06671328</t>
  </si>
  <si>
    <t>LABO OCEAN INDIEN 06890301</t>
  </si>
  <si>
    <t>453150,00 06351000</t>
  </si>
  <si>
    <t>BORDEREAU 258112</t>
  </si>
  <si>
    <t>MAISON SAMAT 07030504</t>
  </si>
  <si>
    <t>FRANCE PUB 06539334</t>
  </si>
  <si>
    <t>COLAS MADAGASCAR SA 09337241</t>
  </si>
  <si>
    <t>TARTINE 09140679</t>
  </si>
  <si>
    <t>BORDEREAU 258264</t>
  </si>
  <si>
    <t>TOPAL 09647909</t>
  </si>
  <si>
    <t>TOPAL 09647910</t>
  </si>
  <si>
    <t>BORDEREAU 258266</t>
  </si>
  <si>
    <t>19665,00 71778695</t>
  </si>
  <si>
    <t>BORDEREAU 258344</t>
  </si>
  <si>
    <t>RANAIVONIRIANA MINOSOA VALERY 01804039</t>
  </si>
  <si>
    <t>ROBIARISON VONJITIANA 07205734</t>
  </si>
  <si>
    <t>RANDRIANATOANDRO DIEUDONNE 07170482</t>
  </si>
  <si>
    <t>SOCIETE SITMA S.A. 06604136</t>
  </si>
  <si>
    <t>LE GOFF GILLES BERNARD 06129696</t>
  </si>
  <si>
    <t>RANDRIANATOANDRO DIEUDONNE 07170481</t>
  </si>
  <si>
    <t>RANDRIANATOANDRO DIEUDONNE 07170480</t>
  </si>
  <si>
    <t>RAKOTOARINORO VOAHARY NARINDRA MBOLA 07040459</t>
  </si>
  <si>
    <t>VIR PECHE ET FROID DE L OCEAN INDIEN CTE 851/24-VIR/FK/AR/CD</t>
  </si>
  <si>
    <t>195823</t>
  </si>
  <si>
    <t>VIR CFAO MOBILITY MADAGASCAR PMT FAC</t>
  </si>
  <si>
    <t>195833</t>
  </si>
  <si>
    <t>VIR 409151 EGLISE DE JESUS CHRIST SDJ SAN032407SQN00000164LD</t>
  </si>
  <si>
    <t>COMM OUVER DOM 050000724I00957</t>
  </si>
  <si>
    <t>COMM OUVER DOM 050000724I00963</t>
  </si>
  <si>
    <t>COMM OUVER DOM 050000724I00964</t>
  </si>
  <si>
    <t>COMM OUVER DOM 050000724I00965</t>
  </si>
  <si>
    <t>2644849 22600070 2024-08-13</t>
  </si>
  <si>
    <t>2644849001 22600071 2024-08-13</t>
  </si>
  <si>
    <t>2644849002 22600072 2024-08-13</t>
  </si>
  <si>
    <t>2644849003 22600073 2024-08-13</t>
  </si>
  <si>
    <t>2644849004 22600074 2024-08-13</t>
  </si>
  <si>
    <t>MODIFICATI24000114</t>
  </si>
  <si>
    <t>ACH 810 ETANCHEITE /SIKA FRANCE SAS</t>
  </si>
  <si>
    <t>38725,47 4995,00</t>
  </si>
  <si>
    <t>11003,99 4585,00</t>
  </si>
  <si>
    <t>ACH 810 MEUBLES /BM LINKS CO</t>
  </si>
  <si>
    <t>14100,00 4585,00</t>
  </si>
  <si>
    <t>ACH 810 SERRURERIES/AMILIBIA Y DE LA IGLESIA</t>
  </si>
  <si>
    <t>9321,79 4995,00</t>
  </si>
  <si>
    <t>FRAIS TRF NUM TFC24004154 11003,99</t>
  </si>
  <si>
    <t>FRAIS TRF NUM TFC24004155 38725,47</t>
  </si>
  <si>
    <t>VIR 059833 DE GENERAL CONSTRUCTION SARL paiement factures</t>
  </si>
  <si>
    <t>BORDEREAU 258744</t>
  </si>
  <si>
    <t>CIMEX-BTP 07106573</t>
  </si>
  <si>
    <t>BORDEREAU 258994</t>
  </si>
  <si>
    <t>HUANG ZHIYUAN 01011035</t>
  </si>
  <si>
    <t>PERATEX MADA 06975289</t>
  </si>
  <si>
    <t>4068340,00 06351002</t>
  </si>
  <si>
    <t>BORDEREAU 258998</t>
  </si>
  <si>
    <t>MAMAD HAROUN 08474133</t>
  </si>
  <si>
    <t>BORDEREAU 259037</t>
  </si>
  <si>
    <t>SOCIETESOCIETECIVILE IMMOBILIERE FAN 07121875</t>
  </si>
  <si>
    <t>BORDEREAU 259038</t>
  </si>
  <si>
    <t>LE GOFF GILLES BERNARD 06129699</t>
  </si>
  <si>
    <t>BORDEREAU 259047</t>
  </si>
  <si>
    <t>I-MADA SARL 05978663</t>
  </si>
  <si>
    <t>828000,00 07290457</t>
  </si>
  <si>
    <t>164300,00 07344812</t>
  </si>
  <si>
    <t>VIR GROUPE REFRIGEPECHE MADAGASCAR SAN 022407</t>
  </si>
  <si>
    <t>195849</t>
  </si>
  <si>
    <t>VIR DE FOUCAULT BRUNO JEAN RAYMOND HENRI VIRT</t>
  </si>
  <si>
    <t>195846</t>
  </si>
  <si>
    <t>VIREMENT VOSTIE</t>
  </si>
  <si>
    <t>FRAIS SUR VIREMENT NUM 084273</t>
  </si>
  <si>
    <t>VIR 084273 FAVEUR</t>
  </si>
  <si>
    <t>OSTIE 2T21</t>
  </si>
  <si>
    <t>FRAIS SUR VIREMENT NUM 084272</t>
  </si>
  <si>
    <t>VIR 084272 FAVEUR</t>
  </si>
  <si>
    <t>OSTIE REGUL 2024</t>
  </si>
  <si>
    <t>SANIFER_050824_MGA78385200</t>
  </si>
  <si>
    <t>11/08/2024</t>
  </si>
  <si>
    <t>SORT MVC MEME AGE  1004005</t>
  </si>
  <si>
    <t>FRAIS REMISE ESC   257019</t>
  </si>
  <si>
    <t>SORT MVC MEME AGE  1003991</t>
  </si>
  <si>
    <t>EMISSION CHQE BQE DE 73351212</t>
  </si>
  <si>
    <t>OUV PTI N? PTI24000576 TIRE PAR GRAVENA</t>
  </si>
  <si>
    <t>POUR USD 15764,00</t>
  </si>
  <si>
    <t>FRAIS REMISE ESC LCR   256987</t>
  </si>
  <si>
    <t>EMISSION CHQE BQE DE 73351213</t>
  </si>
  <si>
    <t>cheque n? 73221533</t>
  </si>
  <si>
    <t>M. RAZAFIARISON AINA OU MME RAZANAJA</t>
  </si>
  <si>
    <t>FRAIS REMISE ESC LCR   256978</t>
  </si>
  <si>
    <t>cheque n? 72638850</t>
  </si>
  <si>
    <t>cheque n? 72859564</t>
  </si>
  <si>
    <t>FRAIS REMISE ESC LCR   256979</t>
  </si>
  <si>
    <t>cheque n? 73320606</t>
  </si>
  <si>
    <t>cheque n? 72638849</t>
  </si>
  <si>
    <t>cheque n? 73265940</t>
  </si>
  <si>
    <t>cheque n? 73258910</t>
  </si>
  <si>
    <t>MME ANDRIAMALALA ANJARAMANANTENASOA</t>
  </si>
  <si>
    <t>cheque n? 72956910</t>
  </si>
  <si>
    <t>cheque n? 73265939</t>
  </si>
  <si>
    <t>REGUL?SAN03240/FAC1204916-S40140382</t>
  </si>
  <si>
    <t>ASL TANA WATER FRONT (ASSOCIATION DE</t>
  </si>
  <si>
    <t>ASL/SANIFER</t>
  </si>
  <si>
    <t>Ope carte BMOI/TPE BMOI du 11/08/2024</t>
  </si>
  <si>
    <t>Ref transaction  : 021233 419751*******1905</t>
  </si>
  <si>
    <t>cheque n? 00792552</t>
  </si>
  <si>
    <t>SAN022407FA01319</t>
  </si>
  <si>
    <t>cheque n? 00943132</t>
  </si>
  <si>
    <t>cheque n? 00602763</t>
  </si>
  <si>
    <t>LAURYN ELEC</t>
  </si>
  <si>
    <t>BTM-BOA TOAMASINA BD GAGNEUR</t>
  </si>
  <si>
    <t>19/08/2024</t>
  </si>
  <si>
    <t>Ope Carte etr/TPE BMOI du 11/08/2024</t>
  </si>
  <si>
    <t>Ref transaction  : 021281 440833*******6021</t>
  </si>
  <si>
    <t>cheque n? 00620325</t>
  </si>
  <si>
    <t>Ope carte BMOI/TPE BMOI du 10/08/2024</t>
  </si>
  <si>
    <t>Ref transaction  : 068833 419751*******0669</t>
  </si>
  <si>
    <t>Ope carte BMOI/TPE BMOI du 09/08/2024</t>
  </si>
  <si>
    <t>Ref transaction  : 078803 419751*******8245</t>
  </si>
  <si>
    <t>Ope Carte etr/TPE BMOI du 10/08/2024</t>
  </si>
  <si>
    <t>Ref transaction  : 068810 463342*******4109</t>
  </si>
  <si>
    <t>Ref transaction  : 068883 440833*******8563</t>
  </si>
  <si>
    <t>Ref transaction  : 068901 462181*******0682</t>
  </si>
  <si>
    <t>Ref transaction  : 068944 440833*******9910</t>
  </si>
  <si>
    <t>Ref transaction  : 068946 462181*******0447</t>
  </si>
  <si>
    <t>Ref transaction  : 207227 419751*******2561</t>
  </si>
  <si>
    <t>Ref transaction  : 217727 419751*******1241</t>
  </si>
  <si>
    <t>Ref transaction  : 217758 419751*******4906</t>
  </si>
  <si>
    <t>Ref transaction  : 217873 419750*******3859</t>
  </si>
  <si>
    <t>Ref transaction  : 217894 419750*******6998</t>
  </si>
  <si>
    <t>Ref transaction  : 217994 419750*******8088</t>
  </si>
  <si>
    <t>Ref transaction  : 134829 440833*******2655</t>
  </si>
  <si>
    <t>Ref transaction  : 221040 419751*******4806</t>
  </si>
  <si>
    <t>Ref transaction  : 221091 419751*******9337</t>
  </si>
  <si>
    <t>Ref transaction  : 225707 419751*******6336</t>
  </si>
  <si>
    <t>Ref transaction  : 225716 419751*******6287</t>
  </si>
  <si>
    <t>Ref transaction  : 225789 419751*******0322</t>
  </si>
  <si>
    <t>Ref transaction  : 177255 440833*******7592</t>
  </si>
  <si>
    <t>Ref transaction  : 225879 419751*******6006</t>
  </si>
  <si>
    <t>Ref transaction  : 177314 425323*******6452</t>
  </si>
  <si>
    <t>Ref transaction  : 177355 440833*******7563</t>
  </si>
  <si>
    <t>Ref transaction  : 267630 419751*******8675</t>
  </si>
  <si>
    <t>Ref transaction  : 177372 497402*******4006</t>
  </si>
  <si>
    <t>Ref transaction  : 267656 419751*******4811</t>
  </si>
  <si>
    <t>Ref transaction  : 177390 458297*******2121</t>
  </si>
  <si>
    <t>Ref transaction  : 177403 440833*******0646</t>
  </si>
  <si>
    <t>Ref transaction  : 267789 419751*******6051</t>
  </si>
  <si>
    <t>Ref transaction  : 177498 406606*******9118</t>
  </si>
  <si>
    <t>Ref transaction  : 332034 419750*******7686</t>
  </si>
  <si>
    <t>Ref transaction  : 332157 419751*******5604</t>
  </si>
  <si>
    <t>Ref transaction  : 207229 497043*******1325</t>
  </si>
  <si>
    <t>Ref transaction  : 332340 419751*******9301</t>
  </si>
  <si>
    <t>Ref transaction  : 511659 419751*******3532</t>
  </si>
  <si>
    <t>Ref transaction  : 217643 425323*******0817</t>
  </si>
  <si>
    <t>Ref transaction  : 511724 419751*******3599</t>
  </si>
  <si>
    <t>Ref transaction  : 217676 440833*******4609</t>
  </si>
  <si>
    <t>Ref transaction  : 511782 419751*******5468</t>
  </si>
  <si>
    <t>Ref transaction  : 511824 419751*******2877</t>
  </si>
  <si>
    <t>Ref transaction  : 217722 458297*******9058</t>
  </si>
  <si>
    <t>Ref transaction  : 511856 419751*******2880</t>
  </si>
  <si>
    <t>Ref transaction  : 217741 462181*******2866</t>
  </si>
  <si>
    <t>Ref transaction  : 217806 425323*******0145</t>
  </si>
  <si>
    <t>Ref transaction  : 217807 422211*******7889</t>
  </si>
  <si>
    <t>Ref transaction  : 217948 458297*******7689</t>
  </si>
  <si>
    <t>Ref transaction  : 217959 425322*******8193</t>
  </si>
  <si>
    <t>Ref transaction  : 579096 419751*******7216</t>
  </si>
  <si>
    <t>Ref transaction  : 579165 419751*******4240</t>
  </si>
  <si>
    <t>Ref transaction  : 585757 419751*******9169</t>
  </si>
  <si>
    <t>Ref transaction  : 699670 419750*******2955</t>
  </si>
  <si>
    <t>Ref transaction  : 699826 419751*******4962</t>
  </si>
  <si>
    <t>Ref transaction  : 221151 462181*******5389</t>
  </si>
  <si>
    <t>Ref transaction  : 225721 416538*******7428</t>
  </si>
  <si>
    <t>Ref transaction  : 225783 406606*******0229</t>
  </si>
  <si>
    <t>Ref transaction  : 881713 419751*******0141</t>
  </si>
  <si>
    <t>Ref transaction  : 881907 419750*******8088</t>
  </si>
  <si>
    <t>Ref transaction  : 267681 425323*******5105</t>
  </si>
  <si>
    <t>Ref transaction  : 267707 458297*******5989</t>
  </si>
  <si>
    <t>Ref transaction  : 907229 419750*******9662</t>
  </si>
  <si>
    <t>Ref transaction  : 916052 419751*******4085</t>
  </si>
  <si>
    <t>Ref transaction  : 916098 419750*******6321</t>
  </si>
  <si>
    <t>Ref transaction  : 916929 419751*******0281</t>
  </si>
  <si>
    <t>Ref transaction  : 916948 419750*******2720</t>
  </si>
  <si>
    <t>Ref transaction  : 916978 419751*******2122</t>
  </si>
  <si>
    <t>Ref transaction  : 916984 419750*******1815</t>
  </si>
  <si>
    <t>16/08/2024</t>
  </si>
  <si>
    <t>Ope Carte etr/TPE BMOI du 09/08/2024</t>
  </si>
  <si>
    <t>Ref transaction  : 332181 458297*******5972</t>
  </si>
  <si>
    <t>Ref transaction  : 930925 419751*******7233</t>
  </si>
  <si>
    <t>Ref transaction  : 332236 440833*******5288</t>
  </si>
  <si>
    <t>Ref transaction  : 933748 419750*******6683</t>
  </si>
  <si>
    <t>Ref transaction  : 933749 419751*******4447</t>
  </si>
  <si>
    <t>Ref transaction  : 933852 419750*******9432</t>
  </si>
  <si>
    <t>Ref transaction  : 934459 419751*******5463</t>
  </si>
  <si>
    <t>Ref transaction  : 934472 419751*******7445</t>
  </si>
  <si>
    <t>Ref transaction  : 511667 440833*******2786</t>
  </si>
  <si>
    <t>Ref transaction  : 934624 419751*******3180</t>
  </si>
  <si>
    <t>Ref transaction  : 578902 458297*******0715</t>
  </si>
  <si>
    <t>Ref transaction  : 578949 440833*******2655</t>
  </si>
  <si>
    <t>Ref transaction  : 579044 406606*******4606</t>
  </si>
  <si>
    <t>Ref transaction  : 579125 406605*******2181</t>
  </si>
  <si>
    <t>Ref transaction  : 585727 462181*******5610</t>
  </si>
  <si>
    <t>Ref transaction  : 585754 483385*******3819</t>
  </si>
  <si>
    <t>Ref transaction  : 585768 440833*******7266</t>
  </si>
  <si>
    <t>Ref transaction  : 585785 462181*******7411</t>
  </si>
  <si>
    <t>Ref transaction  : 699606 406605*******7386</t>
  </si>
  <si>
    <t>Ref transaction  : 699609 440833*******3470</t>
  </si>
  <si>
    <t>Ref transaction  : 699649 458297*******4372</t>
  </si>
  <si>
    <t>Ref transaction  : 699780 425323*******4701</t>
  </si>
  <si>
    <t>Ref transaction  : 699821 425323*******6452</t>
  </si>
  <si>
    <t>Ref transaction  : 867234 432421*******3244</t>
  </si>
  <si>
    <t>Ref transaction  : 881711 462181*******8004</t>
  </si>
  <si>
    <t>Ref transaction  : 881899 440833*******2960</t>
  </si>
  <si>
    <t>Ref transaction  : 907268 440833*******6203</t>
  </si>
  <si>
    <t>Ref transaction  : 907273 462181*******0224</t>
  </si>
  <si>
    <t>Ref transaction  : 907283 458297*******9886</t>
  </si>
  <si>
    <t>Ref transaction  : 907294 458297*******2260</t>
  </si>
  <si>
    <t>Ref transaction  : 916100 440833*******0010</t>
  </si>
  <si>
    <t>Ref transaction  : 916807 458297*******7034</t>
  </si>
  <si>
    <t>Ref transaction  : 916920 406605*******4685</t>
  </si>
  <si>
    <t>Ref transaction  : 916958 440833*******2118</t>
  </si>
  <si>
    <t>Ref transaction  : 930823 458297*******1691</t>
  </si>
  <si>
    <t>Ref transaction  : 930860 440833*******6021</t>
  </si>
  <si>
    <t>Ref transaction  : 930979 458297*******2161</t>
  </si>
  <si>
    <t>Ref transaction  : 931100 420473*******5995</t>
  </si>
  <si>
    <t>Ref transaction  : 931127 425323*******5331</t>
  </si>
  <si>
    <t>Ref transaction  : 933631 425323*******8649</t>
  </si>
  <si>
    <t>Ref transaction  : 933647 458297*******4393</t>
  </si>
  <si>
    <t>Ref transaction  : 933681 406606*******5580</t>
  </si>
  <si>
    <t>Ref transaction  : 933756 425323*******0532</t>
  </si>
  <si>
    <t>Ref transaction  : 933822 458297*******0106</t>
  </si>
  <si>
    <t>Ref transaction  : 934483 440833*******4976</t>
  </si>
  <si>
    <t>Ref transaction  : 934542 462181*******0469</t>
  </si>
  <si>
    <t>Ref transaction  : 934788 406605*******8397</t>
  </si>
  <si>
    <t>RGT BMOI FA SAN03240FACLI03747</t>
  </si>
  <si>
    <t>RGT BMOI FA SAN032408FACLI0103</t>
  </si>
  <si>
    <t>MADAUTO</t>
  </si>
  <si>
    <t>FACSAN012406FACLIO03513 4867</t>
  </si>
  <si>
    <t>10/08/2024</t>
  </si>
  <si>
    <t>REMISE ESC AGE SP   256952</t>
  </si>
  <si>
    <t>AGIOS SUR REMISE No 256952</t>
  </si>
  <si>
    <t>EMISSION CHQE BQE DE 73351224</t>
  </si>
  <si>
    <t>FRAIS REMISE ESC LCR   257059</t>
  </si>
  <si>
    <t>TRANSFERT N? TRF24024150 EN FAVEUR DE DAHER INTERNATIONAL FO</t>
  </si>
  <si>
    <t>POUR UN MONTANT DE USD 11625,57</t>
  </si>
  <si>
    <t>REM ESC LCR BQE SP   256911</t>
  </si>
  <si>
    <t>AGIOS SUR REMISE No 256911</t>
  </si>
  <si>
    <t>REMISE ESC MEME AGE   257019</t>
  </si>
  <si>
    <t>FRAIS REMISE ESC LCR   257061</t>
  </si>
  <si>
    <t>AGIOS SUR REMISE No 257019</t>
  </si>
  <si>
    <t>OUV DOM IMPORT DOR24005901</t>
  </si>
  <si>
    <t>POUR USD 18573,71</t>
  </si>
  <si>
    <t>REM ESC LCR BQE SP   256978</t>
  </si>
  <si>
    <t>AGIOS SUR REMISE No 256978</t>
  </si>
  <si>
    <t>OUV DOM IMPORT DOR24005902</t>
  </si>
  <si>
    <t>POUR USD 11625,57</t>
  </si>
  <si>
    <t>REM ESC LCR BQE SP   256979</t>
  </si>
  <si>
    <t>AGIOS SUR REMISE No 256979</t>
  </si>
  <si>
    <t>OUV DOM IMPORT DOR24005889</t>
  </si>
  <si>
    <t>POUR USD 43925,35</t>
  </si>
  <si>
    <t>cheque n? 73302247</t>
  </si>
  <si>
    <t>FRAIS REMISE ESC LCR   257032</t>
  </si>
  <si>
    <t>REM ESC LCR BQE SP   256987</t>
  </si>
  <si>
    <t>FA 03124/02519/0</t>
  </si>
  <si>
    <t>cheque n? 73059433</t>
  </si>
  <si>
    <t>AGIOS SUR REMISE No 256987</t>
  </si>
  <si>
    <t>REM ESC LCR BQE SP   257032</t>
  </si>
  <si>
    <t>AGIOS SUR REMISE No 257032</t>
  </si>
  <si>
    <t>Com Ope carte/TPE BMOI du 13/08/2024</t>
  </si>
  <si>
    <t>Ref transaction  : 019601 419751*******2343</t>
  </si>
  <si>
    <t>cheque n? 71547650</t>
  </si>
  <si>
    <t>cheque n? 73266427</t>
  </si>
  <si>
    <t>cheque n? 72683976</t>
  </si>
  <si>
    <t>TRANSFERT N? TRF24024279 EN FAVEUR DE METAL MARKET DIS TICAR</t>
  </si>
  <si>
    <t>POUR UN MONTANT DE USD 27511,60</t>
  </si>
  <si>
    <t>cheque n? 73184767</t>
  </si>
  <si>
    <t>cheque n? 73224966</t>
  </si>
  <si>
    <t>cheque n? 72876709</t>
  </si>
  <si>
    <t>REM ESC LCR BQE SP   257059</t>
  </si>
  <si>
    <t>AGIOS SUR REMISE No 257059</t>
  </si>
  <si>
    <t>REM ESC LCR BQE SP   257061</t>
  </si>
  <si>
    <t>AGIOS SUR REMISE No 257061</t>
  </si>
  <si>
    <t>TRANSFERT N? TRF24024144 EN FAVEUR DE GLOBAL SNACK COMPANY</t>
  </si>
  <si>
    <t>POUR UN MONTANT DE USD 18573,71</t>
  </si>
  <si>
    <t>cheque n? 73223044</t>
  </si>
  <si>
    <t>Ref transaction  : 070838 419750*******0603</t>
  </si>
  <si>
    <t>Ref transaction  : 070843 419750*******7483</t>
  </si>
  <si>
    <t>cheque n? 72924405</t>
  </si>
  <si>
    <t>cheque n? 73129819</t>
  </si>
  <si>
    <t>cheque n? 72935367</t>
  </si>
  <si>
    <t>cheque n? 73084422</t>
  </si>
  <si>
    <t>cheque n? 72935366</t>
  </si>
  <si>
    <t>Ope carte BMOI/TPE BMOI du 12/08/2024</t>
  </si>
  <si>
    <t>Com ope carte etr/BMOI du 13/08/2024</t>
  </si>
  <si>
    <t>Ref transaction  : 070867 462181*******6424</t>
  </si>
  <si>
    <t>Salaires SOCIETE JB 08/24</t>
  </si>
  <si>
    <t>Ope Carte etr/TPE BMOI du 12/08/2024</t>
  </si>
  <si>
    <t>Ref transaction  : 290999 419750*******0603</t>
  </si>
  <si>
    <t>Ref transaction  : 291087 419750*******8094</t>
  </si>
  <si>
    <t>Ref transaction  : 290819 483386*******4778</t>
  </si>
  <si>
    <t>Ref transaction  : 291142 419751*******7913</t>
  </si>
  <si>
    <t>Ref transaction  : 290832 462181*******7195</t>
  </si>
  <si>
    <t>Ref transaction  : 290875 440833*******9940</t>
  </si>
  <si>
    <t>Ref transaction  : 290889 440833*******4609</t>
  </si>
  <si>
    <t>Ref transaction  : 578151 419751*******8195</t>
  </si>
  <si>
    <t>Ref transaction  : 290950 416598*******3560</t>
  </si>
  <si>
    <t>Ref transaction  : 578198 419751*******4364</t>
  </si>
  <si>
    <t>Ref transaction  : 578242 419751*******3270</t>
  </si>
  <si>
    <t>Ref transaction  : 290984 425323*******0438</t>
  </si>
  <si>
    <t>Ref transaction  : 578271 419751*******7251</t>
  </si>
  <si>
    <t>Ref transaction  : 578346 419751*******7758</t>
  </si>
  <si>
    <t>Ref transaction  : 578357 419751*******7758</t>
  </si>
  <si>
    <t>Ref transaction  : 291039 462181*******4596</t>
  </si>
  <si>
    <t>Ref transaction  : 579029 419751*******9749</t>
  </si>
  <si>
    <t>Ref transaction  : 579051 419750*******2467</t>
  </si>
  <si>
    <t>Ref transaction  : 860127 419751*******4963</t>
  </si>
  <si>
    <t>Ref transaction  : 291128 425323*******0919</t>
  </si>
  <si>
    <t>Ref transaction  : 860156 419751*******6039</t>
  </si>
  <si>
    <t>Ref transaction  : 860198 419750*******4409</t>
  </si>
  <si>
    <t>Ref transaction  : 860236 419750*******5002</t>
  </si>
  <si>
    <t>Ref transaction  : 578032 458297*******0715</t>
  </si>
  <si>
    <t>Ref transaction  : 860908 419751*******1587</t>
  </si>
  <si>
    <t>Ref transaction  : 860964 419751*******2463</t>
  </si>
  <si>
    <t>Ref transaction  : 578083 462181*******7195</t>
  </si>
  <si>
    <t>Ref transaction  : 578085 462181*******5686</t>
  </si>
  <si>
    <t>Ref transaction  : 862927 419750*******1068</t>
  </si>
  <si>
    <t>Ref transaction  : 862952 419751*******1434</t>
  </si>
  <si>
    <t>Ref transaction  : 578146 406605*******1111</t>
  </si>
  <si>
    <t>Ref transaction  : 862968 419751*******6336</t>
  </si>
  <si>
    <t>Ref transaction  : 578215 481001*******3016</t>
  </si>
  <si>
    <t>Ref transaction  : 578249 416538*******8187</t>
  </si>
  <si>
    <t>Ref transaction  : 863152 419751*******5360</t>
  </si>
  <si>
    <t>Ref transaction  : 863159 419751*******2378</t>
  </si>
  <si>
    <t>Ref transaction  : 578263 462181*******0837</t>
  </si>
  <si>
    <t>Ref transaction  : 578377 497301*******4348</t>
  </si>
  <si>
    <t>Ref transaction  : 579056 440833*******6748</t>
  </si>
  <si>
    <t>Ref transaction  : 579059 425323*******5734</t>
  </si>
  <si>
    <t>Ref transaction  : 934439 419751*******9103</t>
  </si>
  <si>
    <t>Ref transaction  : 579126 465943*******6747</t>
  </si>
  <si>
    <t>Ref transaction  : 579141 458297*******1010</t>
  </si>
  <si>
    <t>Ref transaction  : 579164 406605*******2874</t>
  </si>
  <si>
    <t>Ref transaction  : 696032 425323*******8319</t>
  </si>
  <si>
    <t>Ref transaction  : 860092 460621*******0749</t>
  </si>
  <si>
    <t>Ref transaction  : 860126 440833*******5862</t>
  </si>
  <si>
    <t>Ref transaction  : 860204 416538*******9319</t>
  </si>
  <si>
    <t>Ref transaction  : 860227 440833*******7367</t>
  </si>
  <si>
    <t>Ref transaction  : 860237 440833*******2752</t>
  </si>
  <si>
    <t>Ref transaction  : 860291 497301*******4348</t>
  </si>
  <si>
    <t>Ref transaction  : 860294 497202*******4960</t>
  </si>
  <si>
    <t>Ref transaction  : 860296 497301*******4348</t>
  </si>
  <si>
    <t>Ref transaction  : 860834 425323*******0137</t>
  </si>
  <si>
    <t>Ref transaction  : 860852 440833*******9639</t>
  </si>
  <si>
    <t>Ref transaction  : 862899 440833*******9602</t>
  </si>
  <si>
    <t>Ref transaction  : 862900 458297*******0466</t>
  </si>
  <si>
    <t>Ref transaction  : 863030 440833*******1452</t>
  </si>
  <si>
    <t>Ref transaction  : 863049 489114*******5689</t>
  </si>
  <si>
    <t>Ref transaction  : 865638 497301*******4348</t>
  </si>
  <si>
    <t>Ref transaction  : 865692 462181*******7665</t>
  </si>
  <si>
    <t>Ref transaction  : 934580 462181*******5365</t>
  </si>
  <si>
    <t>08:03:07</t>
  </si>
  <si>
    <t>MP240810.0803.C78794</t>
  </si>
  <si>
    <t>09:49:32</t>
  </si>
  <si>
    <t>MP240810.0949.A76767</t>
  </si>
  <si>
    <t>0320207134</t>
  </si>
  <si>
    <t>501 600,00</t>
  </si>
  <si>
    <t>11:10:40</t>
  </si>
  <si>
    <t>MP240810.1110.A81717</t>
  </si>
  <si>
    <t>1 045 950,00</t>
  </si>
  <si>
    <t>14:11:35</t>
  </si>
  <si>
    <t>MP240810.1411.A92423</t>
  </si>
  <si>
    <t>16:39:44</t>
  </si>
  <si>
    <t>MP240810.1639.B11086</t>
  </si>
  <si>
    <t>308 750,00</t>
  </si>
  <si>
    <t>11:41:32</t>
  </si>
  <si>
    <t>MP240812.1141.D02158</t>
  </si>
  <si>
    <t>14:14:12</t>
  </si>
  <si>
    <t>MP240812.1414.C18126</t>
  </si>
  <si>
    <t>0328226358</t>
  </si>
  <si>
    <t>15:15:53</t>
  </si>
  <si>
    <t>MP240812.1515.C21691</t>
  </si>
  <si>
    <t>148 950,00</t>
  </si>
  <si>
    <t>15:46:18</t>
  </si>
  <si>
    <t>MP240812.1546.A14612</t>
  </si>
  <si>
    <t>0320481313</t>
  </si>
  <si>
    <t>1 118 700,00</t>
  </si>
  <si>
    <t>18:08:55</t>
  </si>
  <si>
    <t>MP240812.1808.C32523</t>
  </si>
  <si>
    <t>0328522801</t>
  </si>
  <si>
    <t>125 115,00</t>
  </si>
  <si>
    <t>11:30:28</t>
  </si>
  <si>
    <t>MP240813.1130.D62342</t>
  </si>
  <si>
    <t>13:02:11</t>
  </si>
  <si>
    <t>MP240813.1302.A65706</t>
  </si>
  <si>
    <t>1 151 300,00</t>
  </si>
  <si>
    <t>09:37:19</t>
  </si>
  <si>
    <t>MP240811.0937.A35924</t>
  </si>
  <si>
    <t>77 436,00</t>
  </si>
  <si>
    <t>13:20:18</t>
  </si>
  <si>
    <t>MP240812.1320.A06201</t>
  </si>
  <si>
    <t>0326719936</t>
  </si>
  <si>
    <t>16:19:09</t>
  </si>
  <si>
    <t>MP240812.1619.B25937</t>
  </si>
  <si>
    <t>09:45:12</t>
  </si>
  <si>
    <t>MP240810.0945.D78185</t>
  </si>
  <si>
    <t>0327112581</t>
  </si>
  <si>
    <t>1 942 770,00</t>
  </si>
  <si>
    <t>MP240810.1416.C01541</t>
  </si>
  <si>
    <t>0323082600</t>
  </si>
  <si>
    <t>09:13:47</t>
  </si>
  <si>
    <t>MP240811.0913.B43976</t>
  </si>
  <si>
    <t>0320246980</t>
  </si>
  <si>
    <t>170 100,00</t>
  </si>
  <si>
    <t>11:19:09</t>
  </si>
  <si>
    <t>MP240811.1119.B51004</t>
  </si>
  <si>
    <t>404 010,00</t>
  </si>
  <si>
    <t>09:16:04</t>
  </si>
  <si>
    <t>MP240812.0916.D92846</t>
  </si>
  <si>
    <t>13:54:58</t>
  </si>
  <si>
    <t>MP240812.1354.A08157</t>
  </si>
  <si>
    <t>0320304384</t>
  </si>
  <si>
    <t>193 050,00</t>
  </si>
  <si>
    <t>14:20:31</t>
  </si>
  <si>
    <t>MP240812.1420.A09645</t>
  </si>
  <si>
    <t>0320407057</t>
  </si>
  <si>
    <t>269 100,00</t>
  </si>
  <si>
    <t>16:28:47</t>
  </si>
  <si>
    <t>MP240812.1628.D18889</t>
  </si>
  <si>
    <t>09:24:09</t>
  </si>
  <si>
    <t>MP240812.0924.D93395</t>
  </si>
  <si>
    <t>0323800540</t>
  </si>
  <si>
    <t>245 784,00</t>
  </si>
  <si>
    <t>11:13:55</t>
  </si>
  <si>
    <t>MP240812.1113.D00431</t>
  </si>
  <si>
    <t>0324619359</t>
  </si>
  <si>
    <t>112 000,00</t>
  </si>
  <si>
    <t>08:35:42</t>
  </si>
  <si>
    <t>MP240813.0835.D51064</t>
  </si>
  <si>
    <t>10:29:08</t>
  </si>
  <si>
    <t>MP240813.1029.A56744</t>
  </si>
  <si>
    <t>0329075111</t>
  </si>
  <si>
    <t>13:56:05</t>
  </si>
  <si>
    <t>MP240813.1356.D70924</t>
  </si>
  <si>
    <t>0328719251</t>
  </si>
  <si>
    <t>610470290</t>
  </si>
  <si>
    <t>610314330</t>
  </si>
  <si>
    <t>610027749</t>
  </si>
  <si>
    <t>'0345018597</t>
  </si>
  <si>
    <t>609727223</t>
  </si>
  <si>
    <t>608246559</t>
  </si>
  <si>
    <t>607971439</t>
  </si>
  <si>
    <t>'0342147789</t>
  </si>
  <si>
    <t>607852723</t>
  </si>
  <si>
    <t>607604999</t>
  </si>
  <si>
    <t>'0340034545</t>
  </si>
  <si>
    <t>606078052</t>
  </si>
  <si>
    <t>'0345472461</t>
  </si>
  <si>
    <t>605732505</t>
  </si>
  <si>
    <t>'0344477912</t>
  </si>
  <si>
    <t>antialgue</t>
  </si>
  <si>
    <t>605258405</t>
  </si>
  <si>
    <t>604479021</t>
  </si>
  <si>
    <t>'0345983785</t>
  </si>
  <si>
    <t>604205120</t>
  </si>
  <si>
    <t>'0344266435</t>
  </si>
  <si>
    <t>603898949</t>
  </si>
  <si>
    <t>'0341126135</t>
  </si>
  <si>
    <t>603217196</t>
  </si>
  <si>
    <t>'0344602244</t>
  </si>
  <si>
    <t>603148403</t>
  </si>
  <si>
    <t>chauffeeauAPL</t>
  </si>
  <si>
    <t>603074996</t>
  </si>
  <si>
    <t>601412925</t>
  </si>
  <si>
    <t>600721627</t>
  </si>
  <si>
    <t>Lova</t>
  </si>
  <si>
    <t>600668949</t>
  </si>
  <si>
    <t>BCP01155ciment</t>
  </si>
  <si>
    <t>600488618</t>
  </si>
  <si>
    <t>'0341484391</t>
  </si>
  <si>
    <t>600414314</t>
  </si>
  <si>
    <t>'0346087478</t>
  </si>
  <si>
    <t>599321735</t>
  </si>
  <si>
    <t>'0340531577</t>
  </si>
  <si>
    <t>598373775</t>
  </si>
  <si>
    <t>'0341302050</t>
  </si>
  <si>
    <t>598156551</t>
  </si>
  <si>
    <t>'0380539152</t>
  </si>
  <si>
    <t>597400452</t>
  </si>
  <si>
    <t>090824</t>
  </si>
  <si>
    <t>596798839</t>
  </si>
  <si>
    <t>'0347251211</t>
  </si>
  <si>
    <t>595897938</t>
  </si>
  <si>
    <t>594232793</t>
  </si>
  <si>
    <t>593880813</t>
  </si>
  <si>
    <t>'0348665564</t>
  </si>
  <si>
    <t>593312329</t>
  </si>
  <si>
    <t>593071750</t>
  </si>
  <si>
    <t>592288932</t>
  </si>
  <si>
    <t>'0385973422</t>
  </si>
  <si>
    <t>592251683</t>
  </si>
  <si>
    <t>591135409</t>
  </si>
  <si>
    <t>591057996</t>
  </si>
  <si>
    <t>'0342445051</t>
  </si>
  <si>
    <t>590636593</t>
  </si>
  <si>
    <t>590099294</t>
  </si>
  <si>
    <t>'0341821807</t>
  </si>
  <si>
    <t>589914793</t>
  </si>
  <si>
    <t>796500</t>
  </si>
  <si>
    <t>589662131</t>
  </si>
  <si>
    <t>588227002</t>
  </si>
  <si>
    <t>'0343378675</t>
  </si>
  <si>
    <t>587780317</t>
  </si>
  <si>
    <t>587427099</t>
  </si>
  <si>
    <t>'0348354956</t>
  </si>
  <si>
    <t>586302952</t>
  </si>
  <si>
    <t>'0342548179</t>
  </si>
  <si>
    <t>masera</t>
  </si>
  <si>
    <t>586148549</t>
  </si>
  <si>
    <t>586132841</t>
  </si>
  <si>
    <t>586017555</t>
  </si>
  <si>
    <t>'0341469469</t>
  </si>
  <si>
    <t>ram</t>
  </si>
  <si>
    <t>585739477</t>
  </si>
  <si>
    <t>'0340572731</t>
  </si>
  <si>
    <t>585667286</t>
  </si>
  <si>
    <t>'0341159359</t>
  </si>
  <si>
    <t>585182768</t>
  </si>
  <si>
    <t>582364776</t>
  </si>
  <si>
    <t>581389756</t>
  </si>
  <si>
    <t>647589897</t>
  </si>
  <si>
    <t>'0349311504</t>
  </si>
  <si>
    <t>647328468</t>
  </si>
  <si>
    <t>'0348567449</t>
  </si>
  <si>
    <t>643976165</t>
  </si>
  <si>
    <t>'0342748040</t>
  </si>
  <si>
    <t>643436309</t>
  </si>
  <si>
    <t>642508755</t>
  </si>
  <si>
    <t>'0340551101</t>
  </si>
  <si>
    <t>642510808</t>
  </si>
  <si>
    <t>641922560</t>
  </si>
  <si>
    <t>'0348883033</t>
  </si>
  <si>
    <t>641709462</t>
  </si>
  <si>
    <t>'0345531794</t>
  </si>
  <si>
    <t>641560428</t>
  </si>
  <si>
    <t>'0341518258</t>
  </si>
  <si>
    <t>Barredouche</t>
  </si>
  <si>
    <t>641173367</t>
  </si>
  <si>
    <t>'0340648173</t>
  </si>
  <si>
    <t>640827596</t>
  </si>
  <si>
    <t>640815336</t>
  </si>
  <si>
    <t>'0345250772</t>
  </si>
  <si>
    <t>640522048</t>
  </si>
  <si>
    <t>'0340250987</t>
  </si>
  <si>
    <t>639841566</t>
  </si>
  <si>
    <t>'0347621607</t>
  </si>
  <si>
    <t>fct</t>
  </si>
  <si>
    <t>637617730</t>
  </si>
  <si>
    <t>637485713</t>
  </si>
  <si>
    <t>'0344722667</t>
  </si>
  <si>
    <t>Vasque</t>
  </si>
  <si>
    <t>637228511</t>
  </si>
  <si>
    <t>'0344549781</t>
  </si>
  <si>
    <t>637010760</t>
  </si>
  <si>
    <t>'0346186916</t>
  </si>
  <si>
    <t>637009309</t>
  </si>
  <si>
    <t>636775750</t>
  </si>
  <si>
    <t>'0340679667</t>
  </si>
  <si>
    <t>636423961</t>
  </si>
  <si>
    <t>'0342120462</t>
  </si>
  <si>
    <t>Te</t>
  </si>
  <si>
    <t>636102181</t>
  </si>
  <si>
    <t>'0349466275</t>
  </si>
  <si>
    <t>635787738</t>
  </si>
  <si>
    <t>'0340223358</t>
  </si>
  <si>
    <t>635032925</t>
  </si>
  <si>
    <t>'0344042160</t>
  </si>
  <si>
    <t>634956664</t>
  </si>
  <si>
    <t>'0345552359</t>
  </si>
  <si>
    <t>634782801</t>
  </si>
  <si>
    <t>BaticomNezdeM</t>
  </si>
  <si>
    <t>634779935</t>
  </si>
  <si>
    <t>634143886</t>
  </si>
  <si>
    <t>633822815</t>
  </si>
  <si>
    <t>633306983</t>
  </si>
  <si>
    <t>'0345173037</t>
  </si>
  <si>
    <t>633203804</t>
  </si>
  <si>
    <t>633075670</t>
  </si>
  <si>
    <t>632965151</t>
  </si>
  <si>
    <t>632332467</t>
  </si>
  <si>
    <t>632305426</t>
  </si>
  <si>
    <t>'0341420963</t>
  </si>
  <si>
    <t>paiementfacture</t>
  </si>
  <si>
    <t>632260681</t>
  </si>
  <si>
    <t>630988423</t>
  </si>
  <si>
    <t>'0340265255</t>
  </si>
  <si>
    <t>630970112</t>
  </si>
  <si>
    <t>631999064</t>
  </si>
  <si>
    <t>630154318</t>
  </si>
  <si>
    <t>'0347615907</t>
  </si>
  <si>
    <t>pp</t>
  </si>
  <si>
    <t>630099853</t>
  </si>
  <si>
    <t>'0342548138</t>
  </si>
  <si>
    <t>Zakarias</t>
  </si>
  <si>
    <t>629521729</t>
  </si>
  <si>
    <t>'0348010676</t>
  </si>
  <si>
    <t>629136084</t>
  </si>
  <si>
    <t>'0341710740</t>
  </si>
  <si>
    <t>629119572</t>
  </si>
  <si>
    <t>'0340354280</t>
  </si>
  <si>
    <t>628778903</t>
  </si>
  <si>
    <t>'0343673082</t>
  </si>
  <si>
    <t>628713175</t>
  </si>
  <si>
    <t>628521784</t>
  </si>
  <si>
    <t>'0380564861</t>
  </si>
  <si>
    <t>628408991</t>
  </si>
  <si>
    <t>628080442</t>
  </si>
  <si>
    <t>bric</t>
  </si>
  <si>
    <t>627719524</t>
  </si>
  <si>
    <t>'0343315638</t>
  </si>
  <si>
    <t>627708331</t>
  </si>
  <si>
    <t>625995174</t>
  </si>
  <si>
    <t>'0343145412</t>
  </si>
  <si>
    <t>625785191</t>
  </si>
  <si>
    <t>cecbtp</t>
  </si>
  <si>
    <t>625749025</t>
  </si>
  <si>
    <t>625163614</t>
  </si>
  <si>
    <t>suppresP83</t>
  </si>
  <si>
    <t>624119331</t>
  </si>
  <si>
    <t>'0340716565</t>
  </si>
  <si>
    <t>Pile 2032</t>
  </si>
  <si>
    <t>624090781</t>
  </si>
  <si>
    <t>'0340561030</t>
  </si>
  <si>
    <t>623941050</t>
  </si>
  <si>
    <t>623931494</t>
  </si>
  <si>
    <t>623637859</t>
  </si>
  <si>
    <t>'0343921601</t>
  </si>
  <si>
    <t>670538523</t>
  </si>
  <si>
    <t>670401778</t>
  </si>
  <si>
    <t>'0347774256</t>
  </si>
  <si>
    <t>669485606</t>
  </si>
  <si>
    <t>'0385006731</t>
  </si>
  <si>
    <t>669192401</t>
  </si>
  <si>
    <t>669034910</t>
  </si>
  <si>
    <t>'0341379193</t>
  </si>
  <si>
    <t>668894539</t>
  </si>
  <si>
    <t>'0347439233</t>
  </si>
  <si>
    <t>668325363</t>
  </si>
  <si>
    <t>667707705</t>
  </si>
  <si>
    <t>665425415</t>
  </si>
  <si>
    <t>665223671</t>
  </si>
  <si>
    <t>664221627</t>
  </si>
  <si>
    <t>717648343</t>
  </si>
  <si>
    <t>'0347101043</t>
  </si>
  <si>
    <t>716382246</t>
  </si>
  <si>
    <t>716114816</t>
  </si>
  <si>
    <t>'0340634017</t>
  </si>
  <si>
    <t>716072213</t>
  </si>
  <si>
    <t>713759146</t>
  </si>
  <si>
    <t>715366055</t>
  </si>
  <si>
    <t>714946206</t>
  </si>
  <si>
    <t>'0341460772</t>
  </si>
  <si>
    <t>303</t>
  </si>
  <si>
    <t>714002529</t>
  </si>
  <si>
    <t>713557593</t>
  </si>
  <si>
    <t>712486054</t>
  </si>
  <si>
    <t>712284875</t>
  </si>
  <si>
    <t>'0348233995</t>
  </si>
  <si>
    <t>mandrindra</t>
  </si>
  <si>
    <t>712266120</t>
  </si>
  <si>
    <t>'0346697478</t>
  </si>
  <si>
    <t>710447389</t>
  </si>
  <si>
    <t>710363277</t>
  </si>
  <si>
    <t>Ha</t>
  </si>
  <si>
    <t>710106543</t>
  </si>
  <si>
    <t>achatEla</t>
  </si>
  <si>
    <t>710000896</t>
  </si>
  <si>
    <t>'0347987484</t>
  </si>
  <si>
    <t>709981156</t>
  </si>
  <si>
    <t>mirroirostie</t>
  </si>
  <si>
    <t>708915813</t>
  </si>
  <si>
    <t>708608543</t>
  </si>
  <si>
    <t>708399194</t>
  </si>
  <si>
    <t>707583998</t>
  </si>
  <si>
    <t>707549642</t>
  </si>
  <si>
    <t>707504505</t>
  </si>
  <si>
    <t>'0341858899</t>
  </si>
  <si>
    <t>706266885</t>
  </si>
  <si>
    <t>'0340128432</t>
  </si>
  <si>
    <t>704463984</t>
  </si>
  <si>
    <t>'0345918527</t>
  </si>
  <si>
    <t>703124608</t>
  </si>
  <si>
    <t>'0341663685</t>
  </si>
  <si>
    <t>M</t>
  </si>
  <si>
    <t>704117699</t>
  </si>
  <si>
    <t>703606895</t>
  </si>
  <si>
    <t>703485327</t>
  </si>
  <si>
    <t>703175824</t>
  </si>
  <si>
    <t>'0344444737</t>
  </si>
  <si>
    <t>FLEXIBLE</t>
  </si>
  <si>
    <t>703101461</t>
  </si>
  <si>
    <t>702959650</t>
  </si>
  <si>
    <t>'0349305325</t>
  </si>
  <si>
    <t>Victorsanifer</t>
  </si>
  <si>
    <t>702686164</t>
  </si>
  <si>
    <t>702299137</t>
  </si>
  <si>
    <t>54</t>
  </si>
  <si>
    <t>701038023</t>
  </si>
  <si>
    <t>boulonecrous</t>
  </si>
  <si>
    <t>700608005</t>
  </si>
  <si>
    <t>'0348065869</t>
  </si>
  <si>
    <t>700591971</t>
  </si>
  <si>
    <t>'0341943765</t>
  </si>
  <si>
    <t>700422360</t>
  </si>
  <si>
    <t>699605055</t>
  </si>
  <si>
    <t>'0342715582</t>
  </si>
  <si>
    <t>699447786</t>
  </si>
  <si>
    <t>699323484</t>
  </si>
  <si>
    <t>telemetre</t>
  </si>
  <si>
    <t>699087490</t>
  </si>
  <si>
    <t>'0383435984</t>
  </si>
  <si>
    <t>698838299</t>
  </si>
  <si>
    <t>698240337</t>
  </si>
  <si>
    <t>'0345785458</t>
  </si>
  <si>
    <t>cc</t>
  </si>
  <si>
    <t>697858606</t>
  </si>
  <si>
    <t>'0344566710</t>
  </si>
  <si>
    <t>697750160</t>
  </si>
  <si>
    <t>chauffeEauMado</t>
  </si>
  <si>
    <t>696991766</t>
  </si>
  <si>
    <t>696832646</t>
  </si>
  <si>
    <t>'0345911023</t>
  </si>
  <si>
    <t>696397721</t>
  </si>
  <si>
    <t>696069621</t>
  </si>
  <si>
    <t>'0340362469</t>
  </si>
  <si>
    <t>695931477</t>
  </si>
  <si>
    <t>'0348488711</t>
  </si>
  <si>
    <t>695228870</t>
  </si>
  <si>
    <t>120824</t>
  </si>
  <si>
    <t>695115098</t>
  </si>
  <si>
    <t>694901579</t>
  </si>
  <si>
    <t>'0340503182</t>
  </si>
  <si>
    <t>CCS</t>
  </si>
  <si>
    <t>694796824</t>
  </si>
  <si>
    <t>693839205</t>
  </si>
  <si>
    <t>693059939</t>
  </si>
  <si>
    <t>'0342038564</t>
  </si>
  <si>
    <t>691722469</t>
  </si>
  <si>
    <t>690897271</t>
  </si>
  <si>
    <t>'0340597318</t>
  </si>
  <si>
    <t>Carro</t>
  </si>
  <si>
    <t>690117175</t>
  </si>
  <si>
    <t>Transfinaritr</t>
  </si>
  <si>
    <t>758667802</t>
  </si>
  <si>
    <t>'0342390885</t>
  </si>
  <si>
    <t>757433522</t>
  </si>
  <si>
    <t>'0340473788</t>
  </si>
  <si>
    <t>toleSANIFER</t>
  </si>
  <si>
    <t>756741106</t>
  </si>
  <si>
    <t>755035481</t>
  </si>
  <si>
    <t>ty</t>
  </si>
  <si>
    <t>754691281</t>
  </si>
  <si>
    <t>'0341300206</t>
  </si>
  <si>
    <t>Tina</t>
  </si>
  <si>
    <t>752742325</t>
  </si>
  <si>
    <t>'0343462495</t>
  </si>
  <si>
    <t>Achat selon devis</t>
  </si>
  <si>
    <t>752219514</t>
  </si>
  <si>
    <t>'0347261731</t>
  </si>
  <si>
    <t>750031757</t>
  </si>
  <si>
    <t>'0341531205</t>
  </si>
  <si>
    <t>Ralonge</t>
  </si>
  <si>
    <t>749986134</t>
  </si>
  <si>
    <t>749646323</t>
  </si>
  <si>
    <t>'0343315285</t>
  </si>
  <si>
    <t>749589156</t>
  </si>
  <si>
    <t>'0340702817</t>
  </si>
  <si>
    <t>749175743</t>
  </si>
  <si>
    <t>749116876</t>
  </si>
  <si>
    <t>'0342320293</t>
  </si>
  <si>
    <t>749092778</t>
  </si>
  <si>
    <t>749062398</t>
  </si>
  <si>
    <t>'0344901675</t>
  </si>
  <si>
    <t>747608315</t>
  </si>
  <si>
    <t>747304652</t>
  </si>
  <si>
    <t>745913138</t>
  </si>
  <si>
    <t>744432223</t>
  </si>
  <si>
    <t>'0341729928</t>
  </si>
  <si>
    <t>743996739</t>
  </si>
  <si>
    <t>'0340953879</t>
  </si>
  <si>
    <t>743822803</t>
  </si>
  <si>
    <t>743550127</t>
  </si>
  <si>
    <t>'0349516123</t>
  </si>
  <si>
    <t>743090331</t>
  </si>
  <si>
    <t>742443231</t>
  </si>
  <si>
    <t>'0345223071</t>
  </si>
  <si>
    <t>742233265</t>
  </si>
  <si>
    <t>741161589</t>
  </si>
  <si>
    <t>'0340320018</t>
  </si>
  <si>
    <t>740465152</t>
  </si>
  <si>
    <t>'0342833278</t>
  </si>
  <si>
    <t>740404086</t>
  </si>
  <si>
    <t>'0341121586</t>
  </si>
  <si>
    <t>739807768</t>
  </si>
  <si>
    <t>'0346057607</t>
  </si>
  <si>
    <t>739646492</t>
  </si>
  <si>
    <t>738521173</t>
  </si>
  <si>
    <t>737157321</t>
  </si>
  <si>
    <t>735869817</t>
  </si>
  <si>
    <t>734945047</t>
  </si>
  <si>
    <t>'0341327596</t>
  </si>
  <si>
    <t>betsizaraina</t>
  </si>
  <si>
    <t>733552874</t>
  </si>
  <si>
    <t>732746299</t>
  </si>
  <si>
    <t>'03419542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[$-F400]h:mm:ss\ AM/PM"/>
    <numFmt numFmtId="165" formatCode="#,##0.00\ &quot;€&quot;"/>
    <numFmt numFmtId="166" formatCode="_-* #,##0.0_-;\-* #,##0.0_-;_-* &quot;-&quot;??_-;_-@_-"/>
    <numFmt numFmtId="167" formatCode="_-* #,##0.00\ _€_-;\-* #,##0.00\ _€_-;_-* &quot;-&quot;??\ _€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2" borderId="0" applyNumberFormat="0" applyBorder="0" applyAlignment="0" applyProtection="0"/>
  </cellStyleXfs>
  <cellXfs count="50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2" borderId="0" xfId="2" applyNumberFormat="1"/>
    <xf numFmtId="43" fontId="2" fillId="2" borderId="0" xfId="1" applyFont="1" applyFill="1"/>
    <xf numFmtId="43" fontId="0" fillId="0" borderId="0" xfId="1" applyFont="1"/>
    <xf numFmtId="0" fontId="2" fillId="2" borderId="0" xfId="2" applyNumberFormat="1" applyAlignment="1">
      <alignment horizontal="right"/>
    </xf>
    <xf numFmtId="0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43" fontId="2" fillId="2" borderId="0" xfId="1" applyFont="1" applyFill="1" applyAlignment="1">
      <alignment horizontal="right"/>
    </xf>
    <xf numFmtId="43" fontId="0" fillId="0" borderId="0" xfId="1" applyFont="1" applyAlignment="1">
      <alignment horizontal="right"/>
    </xf>
    <xf numFmtId="43" fontId="0" fillId="0" borderId="0" xfId="1" applyNumberFormat="1" applyFont="1"/>
    <xf numFmtId="43" fontId="0" fillId="0" borderId="0" xfId="0" applyNumberFormat="1" applyFont="1"/>
    <xf numFmtId="43" fontId="0" fillId="0" borderId="0" xfId="1" applyNumberFormat="1" applyFont="1" applyAlignment="1">
      <alignment horizontal="right"/>
    </xf>
    <xf numFmtId="0" fontId="0" fillId="0" borderId="0" xfId="0" quotePrefix="1" applyNumberFormat="1"/>
    <xf numFmtId="164" fontId="0" fillId="0" borderId="0" xfId="0" applyNumberFormat="1"/>
    <xf numFmtId="44" fontId="0" fillId="0" borderId="0" xfId="0" applyNumberFormat="1"/>
    <xf numFmtId="165" fontId="0" fillId="0" borderId="0" xfId="1" applyNumberFormat="1" applyFont="1" applyAlignment="1">
      <alignment horizontal="right"/>
    </xf>
    <xf numFmtId="0" fontId="0" fillId="0" borderId="0" xfId="1" applyNumberFormat="1" applyFont="1" applyAlignment="1">
      <alignment horizontal="right"/>
    </xf>
    <xf numFmtId="43" fontId="2" fillId="2" borderId="0" xfId="1" applyFont="1" applyFill="1" applyAlignment="1"/>
    <xf numFmtId="166" fontId="2" fillId="2" borderId="0" xfId="1" applyNumberFormat="1" applyFont="1" applyFill="1" applyAlignment="1">
      <alignment horizontal="right"/>
    </xf>
    <xf numFmtId="166" fontId="0" fillId="0" borderId="0" xfId="1" applyNumberFormat="1" applyFont="1" applyAlignment="1">
      <alignment horizontal="right"/>
    </xf>
    <xf numFmtId="0" fontId="0" fillId="0" borderId="0" xfId="0" applyNumberFormat="1" applyFont="1" applyAlignment="1">
      <alignment horizontal="right"/>
    </xf>
    <xf numFmtId="43" fontId="0" fillId="0" borderId="0" xfId="0" applyNumberFormat="1" applyFont="1" applyAlignment="1">
      <alignment horizontal="right"/>
    </xf>
    <xf numFmtId="14" fontId="0" fillId="0" borderId="0" xfId="0" applyNumberFormat="1" applyAlignment="1">
      <alignment horizontal="right"/>
    </xf>
    <xf numFmtId="166" fontId="0" fillId="0" borderId="0" xfId="0" applyNumberFormat="1" applyFont="1" applyAlignment="1">
      <alignment horizontal="right"/>
    </xf>
    <xf numFmtId="0" fontId="2" fillId="2" borderId="0" xfId="2" applyNumberFormat="1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2" fillId="2" borderId="0" xfId="2" applyNumberFormat="1" applyAlignment="1">
      <alignment horizontal="center"/>
    </xf>
    <xf numFmtId="0" fontId="0" fillId="0" borderId="0" xfId="0" applyAlignment="1">
      <alignment horizontal="center"/>
    </xf>
    <xf numFmtId="167" fontId="0" fillId="0" borderId="0" xfId="0" applyNumberFormat="1"/>
    <xf numFmtId="43" fontId="0" fillId="0" borderId="0" xfId="1" applyNumberFormat="1" applyFont="1" applyFill="1" applyAlignment="1">
      <alignment horizontal="right"/>
    </xf>
    <xf numFmtId="43" fontId="0" fillId="0" borderId="0" xfId="0" applyNumberFormat="1" applyFont="1" applyFill="1" applyAlignment="1">
      <alignment horizontal="right"/>
    </xf>
    <xf numFmtId="43" fontId="2" fillId="2" borderId="0" xfId="1" applyFont="1" applyFill="1" applyAlignment="1">
      <alignment horizontal="left"/>
    </xf>
    <xf numFmtId="43" fontId="0" fillId="0" borderId="0" xfId="0" applyNumberFormat="1" applyFont="1" applyAlignment="1">
      <alignment horizontal="left"/>
    </xf>
    <xf numFmtId="43" fontId="0" fillId="0" borderId="0" xfId="1" applyNumberFormat="1" applyFont="1" applyAlignment="1">
      <alignment horizontal="left"/>
    </xf>
    <xf numFmtId="43" fontId="0" fillId="0" borderId="0" xfId="1" applyFont="1" applyAlignment="1">
      <alignment horizontal="left"/>
    </xf>
    <xf numFmtId="43" fontId="2" fillId="2" borderId="0" xfId="1" applyFont="1" applyFill="1" applyAlignment="1">
      <alignment horizontal="center"/>
    </xf>
    <xf numFmtId="43" fontId="2" fillId="2" borderId="0" xfId="2" applyNumberFormat="1" applyAlignment="1">
      <alignment horizontal="center"/>
    </xf>
    <xf numFmtId="0" fontId="0" fillId="0" borderId="0" xfId="0" applyNumberFormat="1" applyFont="1" applyFill="1" applyAlignment="1">
      <alignment horizontal="right"/>
    </xf>
    <xf numFmtId="0" fontId="0" fillId="0" borderId="0" xfId="1" applyNumberFormat="1" applyFont="1"/>
    <xf numFmtId="0" fontId="0" fillId="0" borderId="0" xfId="0" applyNumberFormat="1" applyFont="1"/>
    <xf numFmtId="14" fontId="0" fillId="0" borderId="0" xfId="0" applyNumberFormat="1" applyAlignment="1">
      <alignment horizontal="center"/>
    </xf>
    <xf numFmtId="43" fontId="0" fillId="0" borderId="0" xfId="0" applyNumberFormat="1"/>
    <xf numFmtId="166" fontId="2" fillId="2" borderId="0" xfId="2" applyNumberFormat="1" applyAlignment="1">
      <alignment horizontal="right"/>
    </xf>
    <xf numFmtId="0" fontId="0" fillId="0" borderId="0" xfId="0" applyNumberFormat="1" applyAlignment="1">
      <alignment horizontal="center"/>
    </xf>
    <xf numFmtId="43" fontId="0" fillId="0" borderId="0" xfId="1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43" fontId="0" fillId="0" borderId="0" xfId="1" applyFont="1" applyAlignment="1">
      <alignment horizontal="center"/>
    </xf>
  </cellXfs>
  <cellStyles count="3">
    <cellStyle name="Accent5" xfId="2" builtinId="45"/>
    <cellStyle name="Milliers" xfId="1" builtinId="3"/>
    <cellStyle name="Normal" xfId="0" builtinId="0"/>
  </cellStyles>
  <dxfs count="7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35" formatCode="_-* #,##0.00_-;\-* #,##0.00_-;_-* &quot;-&quot;??_-;_-@_-"/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.0_-;\-* #,##0.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.0_-;\-* #,##0.0_-;_-* &quot;-&quot;??_-;_-@_-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sz val="11"/>
        <color theme="1"/>
      </font>
    </dxf>
    <dxf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e de chronologie 1" pivot="0" table="0" count="8">
      <tableStyleElement type="wholeTable" dxfId="76"/>
      <tableStyleElement type="headerRow" dxfId="7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Style de chronologi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name="DonnéesExternes_1" connectionId="18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Index" tableColumnId="1"/>
      <queryTableField id="2" name="Date d'opération" tableColumnId="2"/>
      <queryTableField id="3" name="Date de valeur" tableColumnId="3"/>
      <queryTableField id="4" name="Ref" tableColumnId="4"/>
      <queryTableField id="5" name="Libellé" tableColumnId="5"/>
      <queryTableField id="6" name="Débit" tableColumnId="6"/>
      <queryTableField id="7" name="Crédit" tableColumnId="7"/>
      <queryTableField id="8" name="Solde courant" tableColumnId="8"/>
    </queryTableFields>
  </queryTableRefresh>
</queryTable>
</file>

<file path=xl/queryTables/queryTable10.xml><?xml version="1.0" encoding="utf-8"?>
<queryTable xmlns="http://schemas.openxmlformats.org/spreadsheetml/2006/main" name="DonnéesExternes_1" removeDataOnSave="1" connectionId="20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ate" tableColumnId="33"/>
      <queryTableField id="2" name="Heure" tableColumnId="34"/>
      <queryTableField id="3" name="REF" tableColumnId="35"/>
      <queryTableField id="4" name="Statut" tableColumnId="36"/>
      <queryTableField id="5" name="Numero" tableColumnId="37"/>
      <queryTableField id="6" name="Initiateur" tableColumnId="38"/>
      <queryTableField id="7" name="Débit" tableColumnId="39"/>
      <queryTableField id="8" name="Crédit" tableColumnId="40"/>
    </queryTableFields>
  </queryTableRefresh>
</queryTable>
</file>

<file path=xl/queryTables/queryTable11.xml><?xml version="1.0" encoding="utf-8"?>
<queryTable xmlns="http://schemas.openxmlformats.org/spreadsheetml/2006/main" name="DonnéesExternes_1" removeDataOnSave="1" connectionId="2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ate" tableColumnId="9"/>
      <queryTableField id="2" name="Heure" tableColumnId="10"/>
      <queryTableField id="3" name="REF" tableColumnId="11"/>
      <queryTableField id="4" name="Statut" tableColumnId="12"/>
      <queryTableField id="5" name="Numero" tableColumnId="13"/>
      <queryTableField id="6" name="Initiateur" tableColumnId="14"/>
      <queryTableField id="7" name="Débit" tableColumnId="15"/>
      <queryTableField id="8" name="Crédit" tableColumnId="16"/>
    </queryTableFields>
  </queryTableRefresh>
</queryTable>
</file>

<file path=xl/queryTables/queryTable12.xml><?xml version="1.0" encoding="utf-8"?>
<queryTable xmlns="http://schemas.openxmlformats.org/spreadsheetml/2006/main" name="DonnéesExternes_1" removeDataOnSave="1" connectionId="22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ate" tableColumnId="9"/>
      <queryTableField id="2" name="Heure" tableColumnId="10"/>
      <queryTableField id="3" name="REF" tableColumnId="11"/>
      <queryTableField id="4" name="Statut" tableColumnId="12"/>
      <queryTableField id="5" name="Numero" tableColumnId="13"/>
      <queryTableField id="6" name="Initiateur" tableColumnId="14"/>
      <queryTableField id="7" name="Débit" tableColumnId="15"/>
      <queryTableField id="8" name="Crédit" tableColumnId="16"/>
    </queryTableFields>
  </queryTableRefresh>
</queryTable>
</file>

<file path=xl/queryTables/queryTable13.xml><?xml version="1.0" encoding="utf-8"?>
<queryTable xmlns="http://schemas.openxmlformats.org/spreadsheetml/2006/main" name="DonnéesExternes_1" removeDataOnSave="1" connectionId="23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ate" tableColumnId="9"/>
      <queryTableField id="2" name="Heure" tableColumnId="10"/>
      <queryTableField id="3" name="REF" tableColumnId="11"/>
      <queryTableField id="4" name="Statut" tableColumnId="12"/>
      <queryTableField id="5" name="Numero" tableColumnId="13"/>
      <queryTableField id="6" name="Initiateur" tableColumnId="14"/>
      <queryTableField id="7" name="Débit" tableColumnId="15"/>
      <queryTableField id="8" name="Crédit" tableColumnId="16"/>
    </queryTableFields>
  </queryTableRefresh>
</queryTable>
</file>

<file path=xl/queryTables/queryTable14.xml><?xml version="1.0" encoding="utf-8"?>
<queryTable xmlns="http://schemas.openxmlformats.org/spreadsheetml/2006/main" name="DonnéesExternes_1" connectionId="19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ate d'opération" tableColumnId="17"/>
      <queryTableField id="2" name="Heure" tableColumnId="18"/>
      <queryTableField id="3" name="REF" tableColumnId="19"/>
      <queryTableField id="4" name="Initiateur" tableColumnId="20"/>
      <queryTableField id="5" name="Déstinataire" tableColumnId="21"/>
      <queryTableField id="6" name="Lib" tableColumnId="22"/>
      <queryTableField id="7" name="Motif" tableColumnId="23"/>
      <queryTableField id="8" name="Montant de transaction" tableColumnId="24"/>
    </queryTableFields>
  </queryTableRefresh>
</queryTable>
</file>

<file path=xl/queryTables/queryTable2.xml><?xml version="1.0" encoding="utf-8"?>
<queryTable xmlns="http://schemas.openxmlformats.org/spreadsheetml/2006/main" name="DonnéesExternes_1" connectionId="37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Index" tableColumnId="17"/>
      <queryTableField id="2" name="Date de transaction" tableColumnId="18"/>
      <queryTableField id="3" name="Date de valeur" tableColumnId="19"/>
      <queryTableField id="4" name="Branch Code" tableColumnId="20"/>
      <queryTableField id="5" name="Reference" tableColumnId="21"/>
      <queryTableField id="6" name="Débit" tableColumnId="22"/>
      <queryTableField id="7" name="Crédit" tableColumnId="23"/>
      <queryTableField id="8" name="Solde Courant" tableColumnId="24"/>
    </queryTableFields>
  </queryTableRefresh>
</queryTable>
</file>

<file path=xl/queryTables/queryTable3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Index" tableColumnId="1"/>
      <queryTableField id="2" name="Date op." tableColumnId="2"/>
      <queryTableField id="3" name="Date valeur" tableColumnId="3"/>
      <queryTableField id="4" name="Reference" tableColumnId="4"/>
      <queryTableField id="5" name="Description" tableColumnId="5"/>
      <queryTableField id="6" name="Débit" tableColumnId="6"/>
      <queryTableField id="7" name="Crédit" tableColumnId="7"/>
      <queryTableField id="8" name="Solde courant" tableColumnId="8"/>
    </queryTableFields>
  </queryTableRefresh>
</queryTable>
</file>

<file path=xl/queryTables/queryTable4.xml><?xml version="1.0" encoding="utf-8"?>
<queryTable xmlns="http://schemas.openxmlformats.org/spreadsheetml/2006/main" name="DonnéesExternes_1" connectionId="38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Index" tableColumnId="7"/>
      <queryTableField id="2" name="Date d'opération" tableColumnId="8"/>
      <queryTableField id="3" name="Date de Valeur" tableColumnId="9"/>
      <queryTableField id="4" name="REF" tableColumnId="10"/>
      <queryTableField id="5" name="Libellé" tableColumnId="11"/>
      <queryTableField id="6" name="Montant transaction" tableColumnId="12"/>
    </queryTableFields>
  </queryTableRefresh>
</queryTable>
</file>

<file path=xl/queryTables/queryTable5.xml><?xml version="1.0" encoding="utf-8"?>
<queryTable xmlns="http://schemas.openxmlformats.org/spreadsheetml/2006/main" name="DonnéesExternes_1" connectionId="2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Index" tableColumnId="8"/>
      <queryTableField id="2" name="Date d'opération" tableColumnId="9"/>
      <queryTableField id="3" name="Date de valeur" tableColumnId="10"/>
      <queryTableField id="4" name="Libellé" tableColumnId="11"/>
      <queryTableField id="5" name="Débit" tableColumnId="12"/>
      <queryTableField id="6" name="Crédit" tableColumnId="13"/>
      <queryTableField id="7" name="Solde sourant" tableColumnId="14"/>
    </queryTableFields>
  </queryTableRefresh>
</queryTable>
</file>

<file path=xl/queryTables/queryTable6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Index" tableColumnId="22"/>
      <queryTableField id="2" name="Date d'opération" tableColumnId="23"/>
      <queryTableField id="3" name="Date de Valeur" tableColumnId="24"/>
      <queryTableField id="4" name="Libellé" tableColumnId="25"/>
      <queryTableField id="5" name="Débit" tableColumnId="26"/>
      <queryTableField id="6" name="Crédit" tableColumnId="27"/>
      <queryTableField id="7" name="Solde Courant" tableColumnId="28"/>
    </queryTableFields>
  </queryTableRefresh>
</queryTable>
</file>

<file path=xl/queryTables/queryTable7.xml><?xml version="1.0" encoding="utf-8"?>
<queryTable xmlns="http://schemas.openxmlformats.org/spreadsheetml/2006/main" name="DonnéesExternes_1" connectionId="4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Index" tableColumnId="2"/>
      <queryTableField id="2" name="Date d'opération" tableColumnId="3"/>
      <queryTableField id="3" name="Date de valeur" tableColumnId="4"/>
      <queryTableField id="4" name="Libellé" tableColumnId="5"/>
      <queryTableField id="5" name="Débit" tableColumnId="6"/>
      <queryTableField id="6" name="Crédit" tableColumnId="7"/>
      <queryTableField id="7" name="Solde courant" tableColumnId="8"/>
    </queryTableFields>
  </queryTableRefresh>
</queryTable>
</file>

<file path=xl/queryTables/queryTable8.xml><?xml version="1.0" encoding="utf-8"?>
<queryTable xmlns="http://schemas.openxmlformats.org/spreadsheetml/2006/main" name="DonnéesExternes_1" removeDataOnSave="1" connectionId="3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Index" tableColumnId="9"/>
      <queryTableField id="2" name="Date d'opération" tableColumnId="10"/>
      <queryTableField id="3" name="Date de Valeur" tableColumnId="11"/>
      <queryTableField id="4" name="LIbellé" tableColumnId="12"/>
      <queryTableField id="5" name="Débit" tableColumnId="13"/>
      <queryTableField id="6" name="Crédit" tableColumnId="14"/>
      <queryTableField id="7" name="Solde courant" tableColumnId="15"/>
    </queryTableFields>
  </queryTableRefresh>
</queryTable>
</file>

<file path=xl/queryTables/queryTable9.xml><?xml version="1.0" encoding="utf-8"?>
<queryTable xmlns="http://schemas.openxmlformats.org/spreadsheetml/2006/main" name="DonnéesExternes_1" removeDataOnSave="1" connectionId="24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ate" tableColumnId="17"/>
      <queryTableField id="2" name="Heure" tableColumnId="18"/>
      <queryTableField id="3" name="REF" tableColumnId="19"/>
      <queryTableField id="4" name="Statut" tableColumnId="20"/>
      <queryTableField id="5" name="Numero" tableColumnId="21"/>
      <queryTableField id="6" name="Initiateur" tableColumnId="22"/>
      <queryTableField id="7" name="Débit" tableColumnId="23"/>
      <queryTableField id="8" name="Crédi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2" name="MCB__SRReport" displayName="MCB__SRReport" ref="A1:H1098" tableType="queryTable" totalsRowShown="0" headerRowCellStyle="Accent5">
  <autoFilter ref="A1:H1098"/>
  <tableColumns count="8">
    <tableColumn id="1" uniqueName="1" name="Index" queryTableFieldId="1"/>
    <tableColumn id="2" uniqueName="2" name="Date d'opération" queryTableFieldId="2" dataDxfId="52"/>
    <tableColumn id="3" uniqueName="3" name="Date de valeur" queryTableFieldId="3" dataDxfId="51"/>
    <tableColumn id="4" uniqueName="4" name="Ref" queryTableFieldId="4"/>
    <tableColumn id="5" uniqueName="5" name="Libellé" queryTableFieldId="5" dataDxfId="50"/>
    <tableColumn id="6" uniqueName="6" name="Débit" queryTableFieldId="6" dataDxfId="49"/>
    <tableColumn id="7" uniqueName="7" name="Crédit" queryTableFieldId="7" dataDxfId="48"/>
    <tableColumn id="8" uniqueName="8" name="Solde courant" queryTableFieldId="8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14" name="ORANGE__Daily_channel___215" displayName="ORANGE__Daily_channel___215" ref="A1:H740" tableType="queryTable" totalsRowShown="0" headerRowCellStyle="Accent5">
  <autoFilter ref="A1:H740"/>
  <tableColumns count="8">
    <tableColumn id="33" uniqueName="33" name="Date" queryTableFieldId="1" dataDxfId="25"/>
    <tableColumn id="34" uniqueName="34" name="Heure" queryTableFieldId="2" dataDxfId="24"/>
    <tableColumn id="35" uniqueName="35" name="REF" queryTableFieldId="3" dataDxfId="23"/>
    <tableColumn id="36" uniqueName="36" name="Statut" queryTableFieldId="4" dataDxfId="22"/>
    <tableColumn id="37" uniqueName="37" name="Numero" queryTableFieldId="5" dataDxfId="21"/>
    <tableColumn id="38" uniqueName="38" name="Initiateur" queryTableFieldId="6" dataDxfId="20"/>
    <tableColumn id="39" uniqueName="39" name="Débit" queryTableFieldId="7" dataDxfId="19"/>
    <tableColumn id="40" uniqueName="40" name="Crédit" queryTableFieldId="8" dataDxfId="1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15" name="ORANGE__Daily_channel___21516" displayName="ORANGE__Daily_channel___21516" ref="A1:H361" tableType="queryTable" totalsRowShown="0" headerRowCellStyle="Accent5">
  <autoFilter ref="A1:H361"/>
  <tableColumns count="8">
    <tableColumn id="9" uniqueName="9" name="Date" queryTableFieldId="1" dataDxfId="27"/>
    <tableColumn id="10" uniqueName="10" name="Heure" queryTableFieldId="2"/>
    <tableColumn id="11" uniqueName="11" name="REF" queryTableFieldId="3"/>
    <tableColumn id="12" uniqueName="12" name="Statut" queryTableFieldId="4"/>
    <tableColumn id="13" uniqueName="13" name="Numero" queryTableFieldId="5"/>
    <tableColumn id="14" uniqueName="14" name="Initiateur" queryTableFieldId="6"/>
    <tableColumn id="15" uniqueName="15" name="Débit" queryTableFieldId="7"/>
    <tableColumn id="16" uniqueName="16" name="Crédit" queryTableFieldId="8" dataDxfId="26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id="16" name="ORANGE__Daily_channel___2151617" displayName="ORANGE__Daily_channel___2151617" ref="A1:H402" tableType="queryTable" totalsRowShown="0" headerRowCellStyle="Accent5">
  <autoFilter ref="A1:H402"/>
  <tableColumns count="8">
    <tableColumn id="9" uniqueName="9" name="Date" queryTableFieldId="1" dataDxfId="28"/>
    <tableColumn id="10" uniqueName="10" name="Heure" queryTableFieldId="2"/>
    <tableColumn id="11" uniqueName="11" name="REF" queryTableFieldId="3"/>
    <tableColumn id="12" uniqueName="12" name="Statut" queryTableFieldId="4"/>
    <tableColumn id="13" uniqueName="13" name="Numero" queryTableFieldId="5"/>
    <tableColumn id="14" uniqueName="14" name="Initiateur" queryTableFieldId="6"/>
    <tableColumn id="15" uniqueName="15" name="Débit" queryTableFieldId="7"/>
    <tableColumn id="16" uniqueName="16" name="Crédit" queryTableFieldId="8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id="17" name="ORANGE__Daily_channel___215161718" displayName="ORANGE__Daily_channel___215161718" ref="A1:H306" tableType="queryTable" totalsRowShown="0" headerRowCellStyle="Accent5">
  <autoFilter ref="A1:H306"/>
  <tableColumns count="8">
    <tableColumn id="9" uniqueName="9" name="Date" queryTableFieldId="1" dataDxfId="29"/>
    <tableColumn id="10" uniqueName="10" name="Heure" queryTableFieldId="2"/>
    <tableColumn id="11" uniqueName="11" name="REF" queryTableFieldId="3"/>
    <tableColumn id="12" uniqueName="12" name="Statut" queryTableFieldId="4"/>
    <tableColumn id="13" uniqueName="13" name="Numero" queryTableFieldId="5"/>
    <tableColumn id="14" uniqueName="14" name="Initiateur" queryTableFieldId="6"/>
    <tableColumn id="15" uniqueName="15" name="Débit" queryTableFieldId="7"/>
    <tableColumn id="16" uniqueName="16" name="Crédit" queryTableFieldId="8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id="1" name="MVOLA__relever_transaction" displayName="MVOLA__relever_transaction" ref="A1:H6835" tableType="queryTable" totalsRowShown="0">
  <autoFilter ref="A1:H6835"/>
  <tableColumns count="8">
    <tableColumn id="17" uniqueName="17" name="Date d'opération" queryTableFieldId="1" dataDxfId="7"/>
    <tableColumn id="18" uniqueName="18" name="Heure" queryTableFieldId="2" dataDxfId="6"/>
    <tableColumn id="19" uniqueName="19" name="REF" queryTableFieldId="3" dataDxfId="5"/>
    <tableColumn id="20" uniqueName="20" name="Initiateur" queryTableFieldId="4" dataDxfId="4"/>
    <tableColumn id="21" uniqueName="21" name="Déstinataire" queryTableFieldId="5" dataDxfId="3"/>
    <tableColumn id="22" uniqueName="22" name="Lib" queryTableFieldId="6" dataDxfId="2"/>
    <tableColumn id="23" uniqueName="23" name="Motif" queryTableFieldId="7" dataDxfId="1"/>
    <tableColumn id="24" uniqueName="24" name="Montant de transaction" queryTableFieldId="8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8" name="SBM__OpTransaction" displayName="SBM__OpTransaction" ref="A1:H122" tableType="queryTable" totalsRowShown="0" headerRowCellStyle="Accent5">
  <autoFilter ref="A1:H122"/>
  <tableColumns count="8">
    <tableColumn id="17" uniqueName="17" name="Index" queryTableFieldId="1" dataDxfId="74"/>
    <tableColumn id="18" uniqueName="18" name="Date de transaction" queryTableFieldId="2" dataDxfId="73"/>
    <tableColumn id="19" uniqueName="19" name="Date de valeur" queryTableFieldId="3" dataDxfId="72"/>
    <tableColumn id="20" uniqueName="20" name="Branch Code" queryTableFieldId="4" dataDxfId="71"/>
    <tableColumn id="21" uniqueName="21" name="Reference" queryTableFieldId="5" dataDxfId="70"/>
    <tableColumn id="22" uniqueName="22" name="Débit" queryTableFieldId="6" dataDxfId="69" dataCellStyle="Milliers"/>
    <tableColumn id="23" uniqueName="23" name="Crédit" queryTableFieldId="7" dataDxfId="68" dataCellStyle="Milliers"/>
    <tableColumn id="24" uniqueName="24" name="Solde Courant" queryTableFieldId="8" dataDxfId="67" dataCellStyle="Milliers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3" name="BOA__Export_statement" displayName="BOA__Export_statement" ref="A1:H9315" tableType="queryTable" totalsRowShown="0">
  <autoFilter ref="A1:H9315"/>
  <tableColumns count="8">
    <tableColumn id="1" uniqueName="1" name="Index" queryTableFieldId="1"/>
    <tableColumn id="2" uniqueName="2" name="Date op." queryTableFieldId="2"/>
    <tableColumn id="3" uniqueName="3" name="Date valeur" queryTableFieldId="3"/>
    <tableColumn id="4" uniqueName="4" name="Reference" queryTableFieldId="4"/>
    <tableColumn id="5" uniqueName="5" name="Description" queryTableFieldId="5"/>
    <tableColumn id="6" uniqueName="6" name="Débit" queryTableFieldId="6"/>
    <tableColumn id="7" uniqueName="7" name="Crédit" queryTableFieldId="7"/>
    <tableColumn id="8" uniqueName="8" name="Solde courant" queryTableFieldId="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4" name="SGM_SAN__UMS" displayName="SGM_SAN__UMS" ref="A1:F2933" tableType="queryTable" totalsRowShown="0">
  <autoFilter ref="A1:F2933"/>
  <tableColumns count="6">
    <tableColumn id="7" uniqueName="7" name="Index" queryTableFieldId="1" dataDxfId="47"/>
    <tableColumn id="8" uniqueName="8" name="Date d'opération" queryTableFieldId="2" dataDxfId="46"/>
    <tableColumn id="9" uniqueName="9" name="Date de Valeur" queryTableFieldId="3" dataDxfId="45"/>
    <tableColumn id="10" uniqueName="10" name="REF" queryTableFieldId="4" dataDxfId="44"/>
    <tableColumn id="11" uniqueName="11" name="Libellé" queryTableFieldId="5" dataDxfId="43"/>
    <tableColumn id="12" uniqueName="12" name="Montant transaction" queryTableFieldId="6" dataDxfId="4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6" name="BMOI_BNI___NUMERO_DES_COMPTE___2" displayName="BMOI_BNI___NUMERO_DES_COMPTE___2" ref="A1:G8562" tableType="queryTable" totalsRowShown="0" headerRowCellStyle="Accent5">
  <autoFilter ref="A1:G8562"/>
  <tableColumns count="7">
    <tableColumn id="8" uniqueName="8" name="Index" queryTableFieldId="1"/>
    <tableColumn id="9" uniqueName="9" name="Date d'opération" queryTableFieldId="2" dataDxfId="41"/>
    <tableColumn id="10" uniqueName="10" name="Date de valeur" queryTableFieldId="3"/>
    <tableColumn id="11" uniqueName="11" name="Libellé" queryTableFieldId="4" dataDxfId="40"/>
    <tableColumn id="12" uniqueName="12" name="Débit" queryTableFieldId="5" dataDxfId="39"/>
    <tableColumn id="13" uniqueName="13" name="Crédit" queryTableFieldId="6" dataDxfId="38"/>
    <tableColumn id="14" uniqueName="14" name="Solde sourant" queryTableFieldId="7" dataDxfId="37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5" name="BMOI_BNI___NUMERO_DES_COMPTE" displayName="BMOI_BNI___NUMERO_DES_COMPTE" ref="A1:G59654" tableType="queryTable" totalsRowShown="0" headerRowCellStyle="Accent5">
  <autoFilter ref="A1:G59654"/>
  <tableColumns count="7">
    <tableColumn id="22" uniqueName="22" name="Index" queryTableFieldId="1" dataDxfId="36"/>
    <tableColumn id="23" uniqueName="23" name="Date d'opération" queryTableFieldId="2" dataDxfId="35"/>
    <tableColumn id="24" uniqueName="24" name="Date de Valeur" queryTableFieldId="3" dataDxfId="34"/>
    <tableColumn id="25" uniqueName="25" name="Libellé" queryTableFieldId="4" dataDxfId="33"/>
    <tableColumn id="26" uniqueName="26" name="Débit" queryTableFieldId="5" dataDxfId="32"/>
    <tableColumn id="27" uniqueName="27" name="Crédit" queryTableFieldId="6" dataDxfId="31"/>
    <tableColumn id="28" uniqueName="28" name="Solde Courant" queryTableFieldId="7" dataDxfId="3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8" name="BMOI_BNI___NUMERO_DES_COMPTE___4" displayName="BMOI_BNI___NUMERO_DES_COMPTE___4" ref="A1:G250" tableType="queryTable" totalsRowShown="0" headerRowCellStyle="Accent5">
  <autoFilter ref="A1:G250"/>
  <tableColumns count="7">
    <tableColumn id="2" uniqueName="2" name="Index" queryTableFieldId="1" dataDxfId="66"/>
    <tableColumn id="3" uniqueName="3" name="Date d'opération" queryTableFieldId="2" dataDxfId="65"/>
    <tableColumn id="4" uniqueName="4" name="Date de valeur" queryTableFieldId="3" dataDxfId="64"/>
    <tableColumn id="5" uniqueName="5" name="Libellé" queryTableFieldId="4" dataDxfId="63"/>
    <tableColumn id="6" uniqueName="6" name="Débit" queryTableFieldId="5" dataDxfId="62" dataCellStyle="Milliers"/>
    <tableColumn id="7" uniqueName="7" name="Crédit" queryTableFieldId="6" dataDxfId="61" dataCellStyle="Milliers"/>
    <tableColumn id="8" uniqueName="8" name="Solde courant" queryTableFieldId="7" dataDxfId="60" dataCellStyle="Millier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7" name="BMOI_BNI___NUMERO_DES_COMPTE___3" displayName="BMOI_BNI___NUMERO_DES_COMPTE___3" ref="A1:G5" tableType="queryTable" totalsRowShown="0" headerRowCellStyle="Accent5">
  <autoFilter ref="A1:G5"/>
  <tableColumns count="7">
    <tableColumn id="9" uniqueName="9" name="Index" queryTableFieldId="1" dataDxfId="59"/>
    <tableColumn id="10" uniqueName="10" name="Date d'opération" queryTableFieldId="2" dataDxfId="58"/>
    <tableColumn id="11" uniqueName="11" name="Date de Valeur" queryTableFieldId="3" dataDxfId="57"/>
    <tableColumn id="12" uniqueName="12" name="LIbellé" queryTableFieldId="4" dataDxfId="56"/>
    <tableColumn id="13" uniqueName="13" name="Débit" queryTableFieldId="5" dataDxfId="55"/>
    <tableColumn id="14" uniqueName="14" name="Crédit" queryTableFieldId="6" dataDxfId="54"/>
    <tableColumn id="15" uniqueName="15" name="Solde courant" queryTableFieldId="7" dataDxfId="53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11" name="ORANGE__Daily_channel___2" displayName="ORANGE__Daily_channel___2" ref="A1:H189" tableType="queryTable" totalsRowShown="0" headerRowCellStyle="Accent5">
  <autoFilter ref="A1:H189"/>
  <tableColumns count="8">
    <tableColumn id="17" uniqueName="17" name="Date" queryTableFieldId="1" dataDxfId="17"/>
    <tableColumn id="18" uniqueName="18" name="Heure" queryTableFieldId="2" dataDxfId="16"/>
    <tableColumn id="19" uniqueName="19" name="REF" queryTableFieldId="3" dataDxfId="15"/>
    <tableColumn id="20" uniqueName="20" name="Statut" queryTableFieldId="4" dataDxfId="14"/>
    <tableColumn id="21" uniqueName="21" name="Numero" queryTableFieldId="5" dataDxfId="13"/>
    <tableColumn id="22" uniqueName="22" name="Initiateur" queryTableFieldId="6" dataDxfId="12"/>
    <tableColumn id="23" uniqueName="23" name="Débit" queryTableFieldId="7" dataDxfId="11"/>
    <tableColumn id="24" uniqueName="24" name="Crédit" queryTableFieldId="8" dataDxfId="1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H1114"/>
  <sheetViews>
    <sheetView topLeftCell="F1079" workbookViewId="0">
      <selection activeCell="E1100" sqref="E1100"/>
    </sheetView>
  </sheetViews>
  <sheetFormatPr baseColWidth="10" defaultColWidth="9.140625" defaultRowHeight="15" x14ac:dyDescent="0.25"/>
  <cols>
    <col min="1" max="1" width="8.28515625" customWidth="1"/>
    <col min="2" max="2" width="18.140625" customWidth="1"/>
    <col min="3" max="3" width="18.42578125" style="30" customWidth="1"/>
    <col min="4" max="4" width="26.42578125" customWidth="1"/>
    <col min="5" max="5" width="135.28515625" style="37" customWidth="1"/>
    <col min="6" max="7" width="14.85546875" style="10" customWidth="1"/>
    <col min="8" max="8" width="19.140625" style="10" customWidth="1"/>
  </cols>
  <sheetData>
    <row r="1" spans="1:8" x14ac:dyDescent="0.25">
      <c r="A1" s="3" t="s">
        <v>44584</v>
      </c>
      <c r="B1" s="3" t="s">
        <v>427</v>
      </c>
      <c r="C1" s="29" t="s">
        <v>0</v>
      </c>
      <c r="D1" s="3" t="s">
        <v>1868</v>
      </c>
      <c r="E1" s="34" t="s">
        <v>2</v>
      </c>
      <c r="F1" s="38" t="s">
        <v>3</v>
      </c>
      <c r="G1" s="38" t="s">
        <v>4</v>
      </c>
      <c r="H1" s="39" t="s">
        <v>5</v>
      </c>
    </row>
    <row r="2" spans="1:8" x14ac:dyDescent="0.25">
      <c r="A2" s="1">
        <v>1096</v>
      </c>
      <c r="B2" s="2">
        <v>45352</v>
      </c>
      <c r="C2" s="43">
        <v>45352</v>
      </c>
      <c r="D2" s="1" t="s">
        <v>25809</v>
      </c>
      <c r="E2" s="35" t="s">
        <v>25338</v>
      </c>
      <c r="F2" s="23" t="s">
        <v>25810</v>
      </c>
      <c r="G2" s="33" t="s">
        <v>8</v>
      </c>
      <c r="H2" s="40" t="s">
        <v>25811</v>
      </c>
    </row>
    <row r="3" spans="1:8" x14ac:dyDescent="0.25">
      <c r="A3" s="1">
        <v>1095</v>
      </c>
      <c r="B3" s="2">
        <v>45352</v>
      </c>
      <c r="C3" s="43">
        <v>45352</v>
      </c>
      <c r="D3" s="1" t="s">
        <v>25820</v>
      </c>
      <c r="E3" s="35" t="s">
        <v>25821</v>
      </c>
      <c r="F3" s="23" t="s">
        <v>8</v>
      </c>
      <c r="G3" s="33" t="s">
        <v>2151</v>
      </c>
      <c r="H3" s="40" t="s">
        <v>25822</v>
      </c>
    </row>
    <row r="4" spans="1:8" x14ac:dyDescent="0.25">
      <c r="A4" s="1">
        <v>1094</v>
      </c>
      <c r="B4" s="2">
        <v>45352</v>
      </c>
      <c r="C4" s="43">
        <v>45352</v>
      </c>
      <c r="D4" s="1" t="s">
        <v>25815</v>
      </c>
      <c r="E4" s="35" t="s">
        <v>25816</v>
      </c>
      <c r="F4" s="23" t="s">
        <v>2151</v>
      </c>
      <c r="G4" s="33" t="s">
        <v>8</v>
      </c>
      <c r="H4" s="40" t="s">
        <v>25811</v>
      </c>
    </row>
    <row r="5" spans="1:8" x14ac:dyDescent="0.25">
      <c r="A5" s="1">
        <v>1093</v>
      </c>
      <c r="B5" s="2">
        <v>45352</v>
      </c>
      <c r="C5" s="43">
        <v>45355</v>
      </c>
      <c r="D5" s="1" t="s">
        <v>6</v>
      </c>
      <c r="E5" s="35" t="s">
        <v>25812</v>
      </c>
      <c r="F5" s="23" t="s">
        <v>8</v>
      </c>
      <c r="G5" s="33" t="s">
        <v>25813</v>
      </c>
      <c r="H5" s="40" t="s">
        <v>25814</v>
      </c>
    </row>
    <row r="6" spans="1:8" x14ac:dyDescent="0.25">
      <c r="A6" s="1">
        <v>1092</v>
      </c>
      <c r="B6" s="2">
        <v>45352</v>
      </c>
      <c r="C6" s="43">
        <v>45355</v>
      </c>
      <c r="D6" s="1" t="s">
        <v>6</v>
      </c>
      <c r="E6" s="35" t="s">
        <v>25817</v>
      </c>
      <c r="F6" s="23" t="s">
        <v>8</v>
      </c>
      <c r="G6" s="33" t="s">
        <v>25818</v>
      </c>
      <c r="H6" s="40" t="s">
        <v>25819</v>
      </c>
    </row>
    <row r="7" spans="1:8" x14ac:dyDescent="0.25">
      <c r="A7" s="1">
        <v>1091</v>
      </c>
      <c r="B7" s="2">
        <v>45355</v>
      </c>
      <c r="C7" s="43">
        <v>45356</v>
      </c>
      <c r="D7" s="1" t="s">
        <v>6</v>
      </c>
      <c r="E7" s="35" t="s">
        <v>25823</v>
      </c>
      <c r="F7" s="23" t="s">
        <v>8</v>
      </c>
      <c r="G7" s="33" t="s">
        <v>25824</v>
      </c>
      <c r="H7" s="40" t="s">
        <v>25825</v>
      </c>
    </row>
    <row r="8" spans="1:8" x14ac:dyDescent="0.25">
      <c r="A8" s="1">
        <v>1090</v>
      </c>
      <c r="B8" s="2">
        <v>45356</v>
      </c>
      <c r="C8" s="43">
        <v>45357</v>
      </c>
      <c r="D8" s="1" t="s">
        <v>6</v>
      </c>
      <c r="E8" s="35" t="s">
        <v>25826</v>
      </c>
      <c r="F8" s="23" t="s">
        <v>8</v>
      </c>
      <c r="G8" s="33" t="s">
        <v>25827</v>
      </c>
      <c r="H8" s="40" t="s">
        <v>25828</v>
      </c>
    </row>
    <row r="9" spans="1:8" x14ac:dyDescent="0.25">
      <c r="A9" s="1">
        <v>1089</v>
      </c>
      <c r="B9" s="2">
        <v>45356</v>
      </c>
      <c r="C9" s="43">
        <v>45357</v>
      </c>
      <c r="D9" s="1" t="s">
        <v>6</v>
      </c>
      <c r="E9" s="35" t="s">
        <v>25837</v>
      </c>
      <c r="F9" s="23" t="s">
        <v>8</v>
      </c>
      <c r="G9" s="33" t="s">
        <v>25838</v>
      </c>
      <c r="H9" s="40" t="s">
        <v>25839</v>
      </c>
    </row>
    <row r="10" spans="1:8" x14ac:dyDescent="0.25">
      <c r="A10" s="1">
        <v>1088</v>
      </c>
      <c r="B10" s="2">
        <v>45356</v>
      </c>
      <c r="C10" s="43">
        <v>45357</v>
      </c>
      <c r="D10" s="1" t="s">
        <v>6</v>
      </c>
      <c r="E10" s="35" t="s">
        <v>25829</v>
      </c>
      <c r="F10" s="23" t="s">
        <v>8</v>
      </c>
      <c r="G10" s="33" t="s">
        <v>25830</v>
      </c>
      <c r="H10" s="40" t="s">
        <v>25831</v>
      </c>
    </row>
    <row r="11" spans="1:8" x14ac:dyDescent="0.25">
      <c r="A11" s="1">
        <v>1087</v>
      </c>
      <c r="B11" s="2">
        <v>45356</v>
      </c>
      <c r="C11" s="43">
        <v>45356</v>
      </c>
      <c r="D11" s="1" t="s">
        <v>25832</v>
      </c>
      <c r="E11" s="35" t="s">
        <v>25833</v>
      </c>
      <c r="F11" s="23" t="s">
        <v>8</v>
      </c>
      <c r="G11" s="33" t="s">
        <v>22</v>
      </c>
      <c r="H11" s="40" t="s">
        <v>25834</v>
      </c>
    </row>
    <row r="12" spans="1:8" x14ac:dyDescent="0.25">
      <c r="A12" s="1">
        <v>1086</v>
      </c>
      <c r="B12" s="2">
        <v>45356</v>
      </c>
      <c r="C12" s="43">
        <v>45356</v>
      </c>
      <c r="D12" s="1" t="s">
        <v>25835</v>
      </c>
      <c r="E12" s="35" t="s">
        <v>25836</v>
      </c>
      <c r="F12" s="23" t="s">
        <v>22</v>
      </c>
      <c r="G12" s="33" t="s">
        <v>8</v>
      </c>
      <c r="H12" s="40" t="s">
        <v>25831</v>
      </c>
    </row>
    <row r="13" spans="1:8" x14ac:dyDescent="0.25">
      <c r="A13" s="1">
        <v>1085</v>
      </c>
      <c r="B13" s="2">
        <v>45357</v>
      </c>
      <c r="C13" s="43">
        <v>45358</v>
      </c>
      <c r="D13" s="1" t="s">
        <v>6</v>
      </c>
      <c r="E13" s="35" t="s">
        <v>25840</v>
      </c>
      <c r="F13" s="23" t="s">
        <v>8</v>
      </c>
      <c r="G13" s="33" t="s">
        <v>25841</v>
      </c>
      <c r="H13" s="40" t="s">
        <v>25842</v>
      </c>
    </row>
    <row r="14" spans="1:8" x14ac:dyDescent="0.25">
      <c r="A14" s="1">
        <v>1084</v>
      </c>
      <c r="B14" s="2">
        <v>45357</v>
      </c>
      <c r="C14" s="43">
        <v>45358</v>
      </c>
      <c r="D14" s="1" t="s">
        <v>6</v>
      </c>
      <c r="E14" s="35" t="s">
        <v>25849</v>
      </c>
      <c r="F14" s="23" t="s">
        <v>8</v>
      </c>
      <c r="G14" s="33" t="s">
        <v>25850</v>
      </c>
      <c r="H14" s="40" t="s">
        <v>25851</v>
      </c>
    </row>
    <row r="15" spans="1:8" x14ac:dyDescent="0.25">
      <c r="A15" s="1">
        <v>1083</v>
      </c>
      <c r="B15" s="2">
        <v>45357</v>
      </c>
      <c r="C15" s="43">
        <v>45358</v>
      </c>
      <c r="D15" s="1" t="s">
        <v>6</v>
      </c>
      <c r="E15" s="35" t="s">
        <v>25846</v>
      </c>
      <c r="F15" s="23" t="s">
        <v>8</v>
      </c>
      <c r="G15" s="33" t="s">
        <v>25847</v>
      </c>
      <c r="H15" s="40" t="s">
        <v>25848</v>
      </c>
    </row>
    <row r="16" spans="1:8" x14ac:dyDescent="0.25">
      <c r="A16" s="1">
        <v>1082</v>
      </c>
      <c r="B16" s="2">
        <v>45357</v>
      </c>
      <c r="C16" s="43">
        <v>45358</v>
      </c>
      <c r="D16" s="1" t="s">
        <v>6</v>
      </c>
      <c r="E16" s="35" t="s">
        <v>25843</v>
      </c>
      <c r="F16" s="23" t="s">
        <v>8</v>
      </c>
      <c r="G16" s="33" t="s">
        <v>25844</v>
      </c>
      <c r="H16" s="40" t="s">
        <v>25845</v>
      </c>
    </row>
    <row r="17" spans="1:8" x14ac:dyDescent="0.25">
      <c r="A17" s="1">
        <v>1081</v>
      </c>
      <c r="B17" s="2">
        <v>45358</v>
      </c>
      <c r="C17" s="43">
        <v>45359</v>
      </c>
      <c r="D17" s="1" t="s">
        <v>6</v>
      </c>
      <c r="E17" s="35" t="s">
        <v>25858</v>
      </c>
      <c r="F17" s="23" t="s">
        <v>8</v>
      </c>
      <c r="G17" s="33" t="s">
        <v>25859</v>
      </c>
      <c r="H17" s="40" t="s">
        <v>25860</v>
      </c>
    </row>
    <row r="18" spans="1:8" x14ac:dyDescent="0.25">
      <c r="A18" s="1">
        <v>1080</v>
      </c>
      <c r="B18" s="2">
        <v>45358</v>
      </c>
      <c r="C18" s="43">
        <v>45359</v>
      </c>
      <c r="D18" s="1" t="s">
        <v>6</v>
      </c>
      <c r="E18" s="35" t="s">
        <v>25852</v>
      </c>
      <c r="F18" s="23" t="s">
        <v>8</v>
      </c>
      <c r="G18" s="33" t="s">
        <v>25853</v>
      </c>
      <c r="H18" s="40" t="s">
        <v>25854</v>
      </c>
    </row>
    <row r="19" spans="1:8" x14ac:dyDescent="0.25">
      <c r="A19" s="1">
        <v>1079</v>
      </c>
      <c r="B19" s="2">
        <v>45358</v>
      </c>
      <c r="C19" s="43">
        <v>45359</v>
      </c>
      <c r="D19" s="1" t="s">
        <v>6</v>
      </c>
      <c r="E19" s="35" t="s">
        <v>25855</v>
      </c>
      <c r="F19" s="23" t="s">
        <v>8</v>
      </c>
      <c r="G19" s="33" t="s">
        <v>25856</v>
      </c>
      <c r="H19" s="40" t="s">
        <v>25857</v>
      </c>
    </row>
    <row r="20" spans="1:8" x14ac:dyDescent="0.25">
      <c r="A20" s="1">
        <v>1078</v>
      </c>
      <c r="B20" s="2">
        <v>45358</v>
      </c>
      <c r="C20" s="43">
        <v>45358</v>
      </c>
      <c r="D20" s="1" t="s">
        <v>25861</v>
      </c>
      <c r="E20" s="35" t="s">
        <v>31</v>
      </c>
      <c r="F20" s="23" t="s">
        <v>25869</v>
      </c>
      <c r="G20" s="33" t="s">
        <v>8</v>
      </c>
      <c r="H20" s="40" t="s">
        <v>25870</v>
      </c>
    </row>
    <row r="21" spans="1:8" x14ac:dyDescent="0.25">
      <c r="A21" s="1">
        <v>1077</v>
      </c>
      <c r="B21" s="2">
        <v>45358</v>
      </c>
      <c r="C21" s="43">
        <v>45358</v>
      </c>
      <c r="D21" s="1" t="s">
        <v>25861</v>
      </c>
      <c r="E21" s="35" t="s">
        <v>28</v>
      </c>
      <c r="F21" s="23" t="s">
        <v>25879</v>
      </c>
      <c r="G21" s="33" t="s">
        <v>8</v>
      </c>
      <c r="H21" s="40" t="s">
        <v>25880</v>
      </c>
    </row>
    <row r="22" spans="1:8" x14ac:dyDescent="0.25">
      <c r="A22" s="1">
        <v>1076</v>
      </c>
      <c r="B22" s="2">
        <v>45358</v>
      </c>
      <c r="C22" s="43">
        <v>45358</v>
      </c>
      <c r="D22" s="1" t="s">
        <v>25861</v>
      </c>
      <c r="E22" s="35" t="s">
        <v>25862</v>
      </c>
      <c r="F22" s="23" t="s">
        <v>25863</v>
      </c>
      <c r="G22" s="33" t="s">
        <v>8</v>
      </c>
      <c r="H22" s="40" t="s">
        <v>25864</v>
      </c>
    </row>
    <row r="23" spans="1:8" x14ac:dyDescent="0.25">
      <c r="A23" s="1">
        <v>1075</v>
      </c>
      <c r="B23" s="2">
        <v>45358</v>
      </c>
      <c r="C23" s="43">
        <v>45358</v>
      </c>
      <c r="D23" s="1" t="s">
        <v>25871</v>
      </c>
      <c r="E23" s="35" t="s">
        <v>31</v>
      </c>
      <c r="F23" s="23" t="s">
        <v>25883</v>
      </c>
      <c r="G23" s="33" t="s">
        <v>8</v>
      </c>
      <c r="H23" s="40" t="s">
        <v>25884</v>
      </c>
    </row>
    <row r="24" spans="1:8" x14ac:dyDescent="0.25">
      <c r="A24" s="1">
        <v>1074</v>
      </c>
      <c r="B24" s="2">
        <v>45358</v>
      </c>
      <c r="C24" s="43">
        <v>45358</v>
      </c>
      <c r="D24" s="1" t="s">
        <v>25871</v>
      </c>
      <c r="E24" s="35" t="s">
        <v>28</v>
      </c>
      <c r="F24" s="23" t="s">
        <v>25872</v>
      </c>
      <c r="G24" s="33" t="s">
        <v>8</v>
      </c>
      <c r="H24" s="40" t="s">
        <v>25873</v>
      </c>
    </row>
    <row r="25" spans="1:8" x14ac:dyDescent="0.25">
      <c r="A25" s="1">
        <v>1073</v>
      </c>
      <c r="B25" s="2">
        <v>45358</v>
      </c>
      <c r="C25" s="43">
        <v>45358</v>
      </c>
      <c r="D25" s="1" t="s">
        <v>25871</v>
      </c>
      <c r="E25" s="35" t="s">
        <v>25874</v>
      </c>
      <c r="F25" s="23" t="s">
        <v>25875</v>
      </c>
      <c r="G25" s="33" t="s">
        <v>8</v>
      </c>
      <c r="H25" s="40" t="s">
        <v>25876</v>
      </c>
    </row>
    <row r="26" spans="1:8" x14ac:dyDescent="0.25">
      <c r="A26" s="1">
        <v>1072</v>
      </c>
      <c r="B26" s="2">
        <v>45358</v>
      </c>
      <c r="C26" s="43">
        <v>45358</v>
      </c>
      <c r="D26" s="1" t="s">
        <v>25865</v>
      </c>
      <c r="E26" s="35" t="s">
        <v>31</v>
      </c>
      <c r="F26" s="23" t="s">
        <v>25877</v>
      </c>
      <c r="G26" s="33" t="s">
        <v>8</v>
      </c>
      <c r="H26" s="40" t="s">
        <v>25878</v>
      </c>
    </row>
    <row r="27" spans="1:8" x14ac:dyDescent="0.25">
      <c r="A27" s="1">
        <v>1071</v>
      </c>
      <c r="B27" s="2">
        <v>45358</v>
      </c>
      <c r="C27" s="43">
        <v>45358</v>
      </c>
      <c r="D27" s="1" t="s">
        <v>25865</v>
      </c>
      <c r="E27" s="35" t="s">
        <v>28</v>
      </c>
      <c r="F27" s="23" t="s">
        <v>25881</v>
      </c>
      <c r="G27" s="33" t="s">
        <v>8</v>
      </c>
      <c r="H27" s="40" t="s">
        <v>25882</v>
      </c>
    </row>
    <row r="28" spans="1:8" x14ac:dyDescent="0.25">
      <c r="A28" s="1">
        <v>1070</v>
      </c>
      <c r="B28" s="2">
        <v>45358</v>
      </c>
      <c r="C28" s="43">
        <v>45358</v>
      </c>
      <c r="D28" s="1" t="s">
        <v>25865</v>
      </c>
      <c r="E28" s="35" t="s">
        <v>25866</v>
      </c>
      <c r="F28" s="23" t="s">
        <v>25867</v>
      </c>
      <c r="G28" s="33" t="s">
        <v>8</v>
      </c>
      <c r="H28" s="40" t="s">
        <v>25868</v>
      </c>
    </row>
    <row r="29" spans="1:8" x14ac:dyDescent="0.25">
      <c r="A29" s="1">
        <v>1069</v>
      </c>
      <c r="B29" s="2">
        <v>45359</v>
      </c>
      <c r="C29" s="43">
        <v>45358</v>
      </c>
      <c r="D29" s="1" t="s">
        <v>25891</v>
      </c>
      <c r="E29" s="35" t="s">
        <v>25892</v>
      </c>
      <c r="F29" s="23" t="s">
        <v>1982</v>
      </c>
      <c r="G29" s="33" t="s">
        <v>8</v>
      </c>
      <c r="H29" s="40" t="s">
        <v>25893</v>
      </c>
    </row>
    <row r="30" spans="1:8" x14ac:dyDescent="0.25">
      <c r="A30" s="1">
        <v>1068</v>
      </c>
      <c r="B30" s="2">
        <v>45359</v>
      </c>
      <c r="C30" s="43">
        <v>45359</v>
      </c>
      <c r="D30" s="1" t="s">
        <v>25894</v>
      </c>
      <c r="E30" s="35" t="s">
        <v>25895</v>
      </c>
      <c r="F30" s="23" t="s">
        <v>8</v>
      </c>
      <c r="G30" s="33" t="s">
        <v>203</v>
      </c>
      <c r="H30" s="40" t="s">
        <v>25896</v>
      </c>
    </row>
    <row r="31" spans="1:8" x14ac:dyDescent="0.25">
      <c r="A31" s="1">
        <v>1067</v>
      </c>
      <c r="B31" s="2">
        <v>45359</v>
      </c>
      <c r="C31" s="43">
        <v>45359</v>
      </c>
      <c r="D31" s="1" t="s">
        <v>25897</v>
      </c>
      <c r="E31" s="35" t="s">
        <v>25898</v>
      </c>
      <c r="F31" s="23" t="s">
        <v>203</v>
      </c>
      <c r="G31" s="33" t="s">
        <v>8</v>
      </c>
      <c r="H31" s="40" t="s">
        <v>25893</v>
      </c>
    </row>
    <row r="32" spans="1:8" x14ac:dyDescent="0.25">
      <c r="A32" s="1">
        <v>1066</v>
      </c>
      <c r="B32" s="2">
        <v>45359</v>
      </c>
      <c r="C32" s="43">
        <v>45362</v>
      </c>
      <c r="D32" s="1" t="s">
        <v>6</v>
      </c>
      <c r="E32" s="35" t="s">
        <v>25885</v>
      </c>
      <c r="F32" s="23" t="s">
        <v>8</v>
      </c>
      <c r="G32" s="33" t="s">
        <v>25886</v>
      </c>
      <c r="H32" s="40" t="s">
        <v>25887</v>
      </c>
    </row>
    <row r="33" spans="1:8" x14ac:dyDescent="0.25">
      <c r="A33" s="1">
        <v>1065</v>
      </c>
      <c r="B33" s="2">
        <v>45359</v>
      </c>
      <c r="C33" s="43">
        <v>45362</v>
      </c>
      <c r="D33" s="1" t="s">
        <v>6</v>
      </c>
      <c r="E33" s="35" t="s">
        <v>25888</v>
      </c>
      <c r="F33" s="23" t="s">
        <v>8</v>
      </c>
      <c r="G33" s="33" t="s">
        <v>25889</v>
      </c>
      <c r="H33" s="40" t="s">
        <v>25890</v>
      </c>
    </row>
    <row r="34" spans="1:8" x14ac:dyDescent="0.25">
      <c r="A34" s="1">
        <v>1064</v>
      </c>
      <c r="B34" s="2">
        <v>45362</v>
      </c>
      <c r="C34" s="43">
        <v>45363</v>
      </c>
      <c r="D34" s="1" t="s">
        <v>6</v>
      </c>
      <c r="E34" s="35" t="s">
        <v>25902</v>
      </c>
      <c r="F34" s="23" t="s">
        <v>8</v>
      </c>
      <c r="G34" s="33" t="s">
        <v>25903</v>
      </c>
      <c r="H34" s="40" t="s">
        <v>25904</v>
      </c>
    </row>
    <row r="35" spans="1:8" x14ac:dyDescent="0.25">
      <c r="A35" s="1">
        <v>1063</v>
      </c>
      <c r="B35" s="2">
        <v>45362</v>
      </c>
      <c r="C35" s="43">
        <v>45363</v>
      </c>
      <c r="D35" s="1" t="s">
        <v>6</v>
      </c>
      <c r="E35" s="35" t="s">
        <v>25905</v>
      </c>
      <c r="F35" s="23" t="s">
        <v>8</v>
      </c>
      <c r="G35" s="33" t="s">
        <v>25906</v>
      </c>
      <c r="H35" s="40" t="s">
        <v>25907</v>
      </c>
    </row>
    <row r="36" spans="1:8" x14ac:dyDescent="0.25">
      <c r="A36" s="1">
        <v>1062</v>
      </c>
      <c r="B36" s="2">
        <v>45362</v>
      </c>
      <c r="C36" s="43">
        <v>45363</v>
      </c>
      <c r="D36" s="1" t="s">
        <v>6</v>
      </c>
      <c r="E36" s="35" t="s">
        <v>25899</v>
      </c>
      <c r="F36" s="23" t="s">
        <v>8</v>
      </c>
      <c r="G36" s="33" t="s">
        <v>25900</v>
      </c>
      <c r="H36" s="40" t="s">
        <v>25901</v>
      </c>
    </row>
    <row r="37" spans="1:8" x14ac:dyDescent="0.25">
      <c r="A37" s="1">
        <v>1061</v>
      </c>
      <c r="B37" s="2">
        <v>45363</v>
      </c>
      <c r="C37" s="43">
        <v>45364</v>
      </c>
      <c r="D37" s="1" t="s">
        <v>6</v>
      </c>
      <c r="E37" s="35" t="s">
        <v>1880</v>
      </c>
      <c r="F37" s="23" t="s">
        <v>8</v>
      </c>
      <c r="G37" s="33" t="s">
        <v>1881</v>
      </c>
      <c r="H37" s="40" t="s">
        <v>1882</v>
      </c>
    </row>
    <row r="38" spans="1:8" x14ac:dyDescent="0.25">
      <c r="A38" s="1">
        <v>1060</v>
      </c>
      <c r="B38" s="2">
        <v>45363</v>
      </c>
      <c r="C38" s="43">
        <v>45364</v>
      </c>
      <c r="D38" s="1" t="s">
        <v>6</v>
      </c>
      <c r="E38" s="35" t="s">
        <v>1877</v>
      </c>
      <c r="F38" s="23" t="s">
        <v>8</v>
      </c>
      <c r="G38" s="33" t="s">
        <v>1878</v>
      </c>
      <c r="H38" s="40" t="s">
        <v>1879</v>
      </c>
    </row>
    <row r="39" spans="1:8" x14ac:dyDescent="0.25">
      <c r="A39" s="1">
        <v>1059</v>
      </c>
      <c r="B39" s="2">
        <v>45363</v>
      </c>
      <c r="C39" s="43">
        <v>45364</v>
      </c>
      <c r="D39" s="1" t="s">
        <v>6</v>
      </c>
      <c r="E39" s="35" t="s">
        <v>1874</v>
      </c>
      <c r="F39" s="23" t="s">
        <v>8</v>
      </c>
      <c r="G39" s="33" t="s">
        <v>1875</v>
      </c>
      <c r="H39" s="40" t="s">
        <v>1876</v>
      </c>
    </row>
    <row r="40" spans="1:8" x14ac:dyDescent="0.25">
      <c r="A40" s="1">
        <v>1058</v>
      </c>
      <c r="B40" s="2">
        <v>45364</v>
      </c>
      <c r="C40" s="43">
        <v>45365</v>
      </c>
      <c r="D40" s="1" t="s">
        <v>6</v>
      </c>
      <c r="E40" s="35" t="s">
        <v>1889</v>
      </c>
      <c r="F40" s="23" t="s">
        <v>8</v>
      </c>
      <c r="G40" s="33" t="s">
        <v>1890</v>
      </c>
      <c r="H40" s="40" t="s">
        <v>1891</v>
      </c>
    </row>
    <row r="41" spans="1:8" x14ac:dyDescent="0.25">
      <c r="A41" s="1">
        <v>1057</v>
      </c>
      <c r="B41" s="2">
        <v>45364</v>
      </c>
      <c r="C41" s="43">
        <v>45365</v>
      </c>
      <c r="D41" s="1" t="s">
        <v>6</v>
      </c>
      <c r="E41" s="35" t="s">
        <v>1886</v>
      </c>
      <c r="F41" s="23" t="s">
        <v>8</v>
      </c>
      <c r="G41" s="33" t="s">
        <v>1887</v>
      </c>
      <c r="H41" s="40" t="s">
        <v>1888</v>
      </c>
    </row>
    <row r="42" spans="1:8" x14ac:dyDescent="0.25">
      <c r="A42" s="1">
        <v>1056</v>
      </c>
      <c r="B42" s="2">
        <v>45364</v>
      </c>
      <c r="C42" s="43">
        <v>45365</v>
      </c>
      <c r="D42" s="1" t="s">
        <v>6</v>
      </c>
      <c r="E42" s="35" t="s">
        <v>1883</v>
      </c>
      <c r="F42" s="23" t="s">
        <v>8</v>
      </c>
      <c r="G42" s="33" t="s">
        <v>1884</v>
      </c>
      <c r="H42" s="40" t="s">
        <v>1885</v>
      </c>
    </row>
    <row r="43" spans="1:8" x14ac:dyDescent="0.25">
      <c r="A43" s="1">
        <v>1055</v>
      </c>
      <c r="B43" s="2">
        <v>45365</v>
      </c>
      <c r="C43" s="43">
        <v>45365</v>
      </c>
      <c r="D43" s="1" t="s">
        <v>1914</v>
      </c>
      <c r="E43" s="35" t="s">
        <v>28</v>
      </c>
      <c r="F43" s="23" t="s">
        <v>1919</v>
      </c>
      <c r="G43" s="33" t="s">
        <v>8</v>
      </c>
      <c r="H43" s="40" t="s">
        <v>1922</v>
      </c>
    </row>
    <row r="44" spans="1:8" x14ac:dyDescent="0.25">
      <c r="A44" s="1">
        <v>1054</v>
      </c>
      <c r="B44" s="2">
        <v>45365</v>
      </c>
      <c r="C44" s="43">
        <v>45365</v>
      </c>
      <c r="D44" s="1" t="s">
        <v>1914</v>
      </c>
      <c r="E44" s="35" t="s">
        <v>28</v>
      </c>
      <c r="F44" s="23" t="s">
        <v>1919</v>
      </c>
      <c r="G44" s="33" t="s">
        <v>8</v>
      </c>
      <c r="H44" s="40" t="s">
        <v>1921</v>
      </c>
    </row>
    <row r="45" spans="1:8" x14ac:dyDescent="0.25">
      <c r="A45" s="1">
        <v>1053</v>
      </c>
      <c r="B45" s="2">
        <v>45365</v>
      </c>
      <c r="C45" s="43">
        <v>45365</v>
      </c>
      <c r="D45" s="1" t="s">
        <v>1914</v>
      </c>
      <c r="E45" s="35" t="s">
        <v>28</v>
      </c>
      <c r="F45" s="23" t="s">
        <v>1919</v>
      </c>
      <c r="G45" s="33" t="s">
        <v>8</v>
      </c>
      <c r="H45" s="40" t="s">
        <v>1920</v>
      </c>
    </row>
    <row r="46" spans="1:8" x14ac:dyDescent="0.25">
      <c r="A46" s="1">
        <v>1052</v>
      </c>
      <c r="B46" s="2">
        <v>45365</v>
      </c>
      <c r="C46" s="43">
        <v>45365</v>
      </c>
      <c r="D46" s="1" t="s">
        <v>1914</v>
      </c>
      <c r="E46" s="35" t="s">
        <v>124</v>
      </c>
      <c r="F46" s="23" t="s">
        <v>1915</v>
      </c>
      <c r="G46" s="33" t="s">
        <v>8</v>
      </c>
      <c r="H46" s="40" t="s">
        <v>1918</v>
      </c>
    </row>
    <row r="47" spans="1:8" x14ac:dyDescent="0.25">
      <c r="A47" s="1">
        <v>1051</v>
      </c>
      <c r="B47" s="2">
        <v>45365</v>
      </c>
      <c r="C47" s="43">
        <v>45365</v>
      </c>
      <c r="D47" s="1" t="s">
        <v>1914</v>
      </c>
      <c r="E47" s="35" t="s">
        <v>124</v>
      </c>
      <c r="F47" s="23" t="s">
        <v>1915</v>
      </c>
      <c r="G47" s="33" t="s">
        <v>8</v>
      </c>
      <c r="H47" s="40" t="s">
        <v>1917</v>
      </c>
    </row>
    <row r="48" spans="1:8" x14ac:dyDescent="0.25">
      <c r="A48" s="1">
        <v>1050</v>
      </c>
      <c r="B48" s="2">
        <v>45365</v>
      </c>
      <c r="C48" s="43">
        <v>45365</v>
      </c>
      <c r="D48" s="1" t="s">
        <v>1914</v>
      </c>
      <c r="E48" s="35" t="s">
        <v>124</v>
      </c>
      <c r="F48" s="23" t="s">
        <v>1915</v>
      </c>
      <c r="G48" s="33" t="s">
        <v>8</v>
      </c>
      <c r="H48" s="40" t="s">
        <v>1916</v>
      </c>
    </row>
    <row r="49" spans="1:8" x14ac:dyDescent="0.25">
      <c r="A49" s="1">
        <v>1049</v>
      </c>
      <c r="B49" s="2">
        <v>45365</v>
      </c>
      <c r="C49" s="43">
        <v>45366</v>
      </c>
      <c r="D49" s="1" t="s">
        <v>6</v>
      </c>
      <c r="E49" s="35" t="s">
        <v>1911</v>
      </c>
      <c r="F49" s="23" t="s">
        <v>8</v>
      </c>
      <c r="G49" s="33" t="s">
        <v>1912</v>
      </c>
      <c r="H49" s="40" t="s">
        <v>1913</v>
      </c>
    </row>
    <row r="50" spans="1:8" x14ac:dyDescent="0.25">
      <c r="A50" s="1">
        <v>1048</v>
      </c>
      <c r="B50" s="2">
        <v>45365</v>
      </c>
      <c r="C50" s="43">
        <v>45366</v>
      </c>
      <c r="D50" s="1" t="s">
        <v>6</v>
      </c>
      <c r="E50" s="35" t="s">
        <v>1908</v>
      </c>
      <c r="F50" s="23" t="s">
        <v>8</v>
      </c>
      <c r="G50" s="33" t="s">
        <v>1909</v>
      </c>
      <c r="H50" s="40" t="s">
        <v>1910</v>
      </c>
    </row>
    <row r="51" spans="1:8" x14ac:dyDescent="0.25">
      <c r="A51" s="1">
        <v>1047</v>
      </c>
      <c r="B51" s="2">
        <v>45365</v>
      </c>
      <c r="C51" s="43">
        <v>45366</v>
      </c>
      <c r="D51" s="1" t="s">
        <v>6</v>
      </c>
      <c r="E51" s="35" t="s">
        <v>1906</v>
      </c>
      <c r="F51" s="23" t="s">
        <v>8</v>
      </c>
      <c r="G51" s="33" t="s">
        <v>1907</v>
      </c>
      <c r="H51" s="40" t="s">
        <v>1902</v>
      </c>
    </row>
    <row r="52" spans="1:8" x14ac:dyDescent="0.25">
      <c r="A52" s="1">
        <v>1046</v>
      </c>
      <c r="B52" s="2">
        <v>45365</v>
      </c>
      <c r="C52" s="43">
        <v>45363</v>
      </c>
      <c r="D52" s="1" t="s">
        <v>1903</v>
      </c>
      <c r="E52" s="35" t="s">
        <v>1904</v>
      </c>
      <c r="F52" s="23" t="s">
        <v>8</v>
      </c>
      <c r="G52" s="33" t="s">
        <v>203</v>
      </c>
      <c r="H52" s="40" t="s">
        <v>1905</v>
      </c>
    </row>
    <row r="53" spans="1:8" x14ac:dyDescent="0.25">
      <c r="A53" s="1">
        <v>1045</v>
      </c>
      <c r="B53" s="2">
        <v>45365</v>
      </c>
      <c r="C53" s="43">
        <v>45363</v>
      </c>
      <c r="D53" s="1" t="s">
        <v>1900</v>
      </c>
      <c r="E53" s="35" t="s">
        <v>1901</v>
      </c>
      <c r="F53" s="23" t="s">
        <v>203</v>
      </c>
      <c r="G53" s="33" t="s">
        <v>8</v>
      </c>
      <c r="H53" s="40" t="s">
        <v>1902</v>
      </c>
    </row>
    <row r="54" spans="1:8" x14ac:dyDescent="0.25">
      <c r="A54" s="1">
        <v>1044</v>
      </c>
      <c r="B54" s="2">
        <v>45365</v>
      </c>
      <c r="C54" s="43">
        <v>45365</v>
      </c>
      <c r="D54" s="1" t="s">
        <v>1892</v>
      </c>
      <c r="E54" s="35" t="s">
        <v>31</v>
      </c>
      <c r="F54" s="23" t="s">
        <v>1898</v>
      </c>
      <c r="G54" s="33" t="s">
        <v>8</v>
      </c>
      <c r="H54" s="40" t="s">
        <v>1899</v>
      </c>
    </row>
    <row r="55" spans="1:8" x14ac:dyDescent="0.25">
      <c r="A55" s="1">
        <v>1043</v>
      </c>
      <c r="B55" s="2">
        <v>45365</v>
      </c>
      <c r="C55" s="43">
        <v>45365</v>
      </c>
      <c r="D55" s="1" t="s">
        <v>1892</v>
      </c>
      <c r="E55" s="35" t="s">
        <v>28</v>
      </c>
      <c r="F55" s="23" t="s">
        <v>1896</v>
      </c>
      <c r="G55" s="33" t="s">
        <v>8</v>
      </c>
      <c r="H55" s="40" t="s">
        <v>1897</v>
      </c>
    </row>
    <row r="56" spans="1:8" x14ac:dyDescent="0.25">
      <c r="A56" s="1">
        <v>1042</v>
      </c>
      <c r="B56" s="2">
        <v>45365</v>
      </c>
      <c r="C56" s="43">
        <v>45365</v>
      </c>
      <c r="D56" s="1" t="s">
        <v>1892</v>
      </c>
      <c r="E56" s="35" t="s">
        <v>1893</v>
      </c>
      <c r="F56" s="23" t="s">
        <v>1894</v>
      </c>
      <c r="G56" s="33" t="s">
        <v>8</v>
      </c>
      <c r="H56" s="40" t="s">
        <v>1895</v>
      </c>
    </row>
    <row r="57" spans="1:8" x14ac:dyDescent="0.25">
      <c r="A57" s="1">
        <v>1041</v>
      </c>
      <c r="B57" s="2">
        <v>45366</v>
      </c>
      <c r="C57" s="43">
        <v>45366</v>
      </c>
      <c r="D57" s="1" t="s">
        <v>25914</v>
      </c>
      <c r="E57" s="35" t="s">
        <v>25915</v>
      </c>
      <c r="F57" s="23" t="s">
        <v>2875</v>
      </c>
      <c r="G57" s="33" t="s">
        <v>8</v>
      </c>
      <c r="H57" s="40" t="s">
        <v>25916</v>
      </c>
    </row>
    <row r="58" spans="1:8" x14ac:dyDescent="0.25">
      <c r="A58" s="1">
        <v>1040</v>
      </c>
      <c r="B58" s="2">
        <v>45366</v>
      </c>
      <c r="C58" s="43">
        <v>45366</v>
      </c>
      <c r="D58" s="1" t="s">
        <v>25910</v>
      </c>
      <c r="E58" s="35" t="s">
        <v>25911</v>
      </c>
      <c r="F58" s="23" t="s">
        <v>25912</v>
      </c>
      <c r="G58" s="33" t="s">
        <v>8</v>
      </c>
      <c r="H58" s="40" t="s">
        <v>25913</v>
      </c>
    </row>
    <row r="59" spans="1:8" x14ac:dyDescent="0.25">
      <c r="A59" s="1">
        <v>1039</v>
      </c>
      <c r="B59" s="2">
        <v>45366</v>
      </c>
      <c r="C59" s="43">
        <v>45369</v>
      </c>
      <c r="D59" s="1" t="s">
        <v>6</v>
      </c>
      <c r="E59" s="35" t="s">
        <v>25931</v>
      </c>
      <c r="F59" s="23" t="s">
        <v>8</v>
      </c>
      <c r="G59" s="33" t="s">
        <v>25932</v>
      </c>
      <c r="H59" s="40" t="s">
        <v>25933</v>
      </c>
    </row>
    <row r="60" spans="1:8" x14ac:dyDescent="0.25">
      <c r="A60" s="1">
        <v>1038</v>
      </c>
      <c r="B60" s="2">
        <v>45366</v>
      </c>
      <c r="C60" s="43">
        <v>45369</v>
      </c>
      <c r="D60" s="1" t="s">
        <v>6</v>
      </c>
      <c r="E60" s="35" t="s">
        <v>25928</v>
      </c>
      <c r="F60" s="23" t="s">
        <v>8</v>
      </c>
      <c r="G60" s="33" t="s">
        <v>25929</v>
      </c>
      <c r="H60" s="40" t="s">
        <v>25930</v>
      </c>
    </row>
    <row r="61" spans="1:8" x14ac:dyDescent="0.25">
      <c r="A61" s="1">
        <v>1037</v>
      </c>
      <c r="B61" s="2">
        <v>45366</v>
      </c>
      <c r="C61" s="43">
        <v>45366</v>
      </c>
      <c r="D61" s="1" t="s">
        <v>6</v>
      </c>
      <c r="E61" s="35" t="s">
        <v>25925</v>
      </c>
      <c r="F61" s="23" t="s">
        <v>8</v>
      </c>
      <c r="G61" s="33" t="s">
        <v>25926</v>
      </c>
      <c r="H61" s="40" t="s">
        <v>25927</v>
      </c>
    </row>
    <row r="62" spans="1:8" x14ac:dyDescent="0.25">
      <c r="A62" s="1">
        <v>1036</v>
      </c>
      <c r="B62" s="2">
        <v>45366</v>
      </c>
      <c r="C62" s="43">
        <v>45366</v>
      </c>
      <c r="D62" s="1" t="s">
        <v>25908</v>
      </c>
      <c r="E62" s="35" t="s">
        <v>21355</v>
      </c>
      <c r="F62" s="23" t="s">
        <v>1958</v>
      </c>
      <c r="G62" s="33" t="s">
        <v>8</v>
      </c>
      <c r="H62" s="40" t="s">
        <v>25909</v>
      </c>
    </row>
    <row r="63" spans="1:8" x14ac:dyDescent="0.25">
      <c r="A63" s="1">
        <v>1035</v>
      </c>
      <c r="B63" s="2">
        <v>45366</v>
      </c>
      <c r="C63" s="43">
        <v>45369</v>
      </c>
      <c r="D63" s="1" t="s">
        <v>6</v>
      </c>
      <c r="E63" s="35" t="s">
        <v>25917</v>
      </c>
      <c r="F63" s="23" t="s">
        <v>8</v>
      </c>
      <c r="G63" s="33" t="s">
        <v>25918</v>
      </c>
      <c r="H63" s="40" t="s">
        <v>25919</v>
      </c>
    </row>
    <row r="64" spans="1:8" x14ac:dyDescent="0.25">
      <c r="A64" s="1">
        <v>1034</v>
      </c>
      <c r="B64" s="2">
        <v>45366</v>
      </c>
      <c r="C64" s="43">
        <v>45366</v>
      </c>
      <c r="D64" s="1" t="s">
        <v>25922</v>
      </c>
      <c r="E64" s="35" t="s">
        <v>25923</v>
      </c>
      <c r="F64" s="23" t="s">
        <v>8</v>
      </c>
      <c r="G64" s="33" t="s">
        <v>22</v>
      </c>
      <c r="H64" s="40" t="s">
        <v>25924</v>
      </c>
    </row>
    <row r="65" spans="1:8" x14ac:dyDescent="0.25">
      <c r="A65" s="1">
        <v>1033</v>
      </c>
      <c r="B65" s="2">
        <v>45366</v>
      </c>
      <c r="C65" s="43">
        <v>45366</v>
      </c>
      <c r="D65" s="1" t="s">
        <v>25920</v>
      </c>
      <c r="E65" s="35" t="s">
        <v>25921</v>
      </c>
      <c r="F65" s="23" t="s">
        <v>22</v>
      </c>
      <c r="G65" s="33" t="s">
        <v>8</v>
      </c>
      <c r="H65" s="40" t="s">
        <v>25919</v>
      </c>
    </row>
    <row r="66" spans="1:8" x14ac:dyDescent="0.25">
      <c r="A66" s="1">
        <v>1032</v>
      </c>
      <c r="B66" s="2">
        <v>45369</v>
      </c>
      <c r="C66" s="43">
        <v>45369</v>
      </c>
      <c r="D66" s="1" t="s">
        <v>1956</v>
      </c>
      <c r="E66" s="35" t="s">
        <v>1957</v>
      </c>
      <c r="F66" s="23" t="s">
        <v>8</v>
      </c>
      <c r="G66" s="33" t="s">
        <v>1958</v>
      </c>
      <c r="H66" s="40" t="s">
        <v>1959</v>
      </c>
    </row>
    <row r="67" spans="1:8" x14ac:dyDescent="0.25">
      <c r="A67" s="1">
        <v>1031</v>
      </c>
      <c r="B67" s="2">
        <v>45369</v>
      </c>
      <c r="C67" s="43">
        <v>45370</v>
      </c>
      <c r="D67" s="1" t="s">
        <v>6</v>
      </c>
      <c r="E67" s="35" t="s">
        <v>1953</v>
      </c>
      <c r="F67" s="23" t="s">
        <v>8</v>
      </c>
      <c r="G67" s="33" t="s">
        <v>1954</v>
      </c>
      <c r="H67" s="40" t="s">
        <v>1955</v>
      </c>
    </row>
    <row r="68" spans="1:8" x14ac:dyDescent="0.25">
      <c r="A68" s="1">
        <v>1030</v>
      </c>
      <c r="B68" s="2">
        <v>45369</v>
      </c>
      <c r="C68" s="43">
        <v>45370</v>
      </c>
      <c r="D68" s="1" t="s">
        <v>6</v>
      </c>
      <c r="E68" s="35" t="s">
        <v>1950</v>
      </c>
      <c r="F68" s="23" t="s">
        <v>8</v>
      </c>
      <c r="G68" s="33" t="s">
        <v>1951</v>
      </c>
      <c r="H68" s="40" t="s">
        <v>1952</v>
      </c>
    </row>
    <row r="69" spans="1:8" x14ac:dyDescent="0.25">
      <c r="A69" s="1">
        <v>1029</v>
      </c>
      <c r="B69" s="2">
        <v>45369</v>
      </c>
      <c r="C69" s="43">
        <v>45370</v>
      </c>
      <c r="D69" s="1" t="s">
        <v>6</v>
      </c>
      <c r="E69" s="35" t="s">
        <v>1947</v>
      </c>
      <c r="F69" s="23" t="s">
        <v>8</v>
      </c>
      <c r="G69" s="33" t="s">
        <v>1948</v>
      </c>
      <c r="H69" s="40" t="s">
        <v>1949</v>
      </c>
    </row>
    <row r="70" spans="1:8" x14ac:dyDescent="0.25">
      <c r="A70" s="1">
        <v>1028</v>
      </c>
      <c r="B70" s="2">
        <v>45369</v>
      </c>
      <c r="C70" s="43">
        <v>45369</v>
      </c>
      <c r="D70" s="1" t="s">
        <v>1939</v>
      </c>
      <c r="E70" s="35" t="s">
        <v>31</v>
      </c>
      <c r="F70" s="23" t="s">
        <v>1945</v>
      </c>
      <c r="G70" s="33" t="s">
        <v>8</v>
      </c>
      <c r="H70" s="40" t="s">
        <v>1946</v>
      </c>
    </row>
    <row r="71" spans="1:8" x14ac:dyDescent="0.25">
      <c r="A71" s="1">
        <v>1027</v>
      </c>
      <c r="B71" s="2">
        <v>45369</v>
      </c>
      <c r="C71" s="43">
        <v>45369</v>
      </c>
      <c r="D71" s="1" t="s">
        <v>1939</v>
      </c>
      <c r="E71" s="35" t="s">
        <v>28</v>
      </c>
      <c r="F71" s="23" t="s">
        <v>1943</v>
      </c>
      <c r="G71" s="33" t="s">
        <v>8</v>
      </c>
      <c r="H71" s="40" t="s">
        <v>1944</v>
      </c>
    </row>
    <row r="72" spans="1:8" x14ac:dyDescent="0.25">
      <c r="A72" s="1">
        <v>1026</v>
      </c>
      <c r="B72" s="2">
        <v>45369</v>
      </c>
      <c r="C72" s="43">
        <v>45369</v>
      </c>
      <c r="D72" s="1" t="s">
        <v>1939</v>
      </c>
      <c r="E72" s="35" t="s">
        <v>1940</v>
      </c>
      <c r="F72" s="23" t="s">
        <v>1941</v>
      </c>
      <c r="G72" s="33" t="s">
        <v>8</v>
      </c>
      <c r="H72" s="40" t="s">
        <v>1942</v>
      </c>
    </row>
    <row r="73" spans="1:8" x14ac:dyDescent="0.25">
      <c r="A73" s="1">
        <v>1025</v>
      </c>
      <c r="B73" s="2">
        <v>45369</v>
      </c>
      <c r="C73" s="43">
        <v>45369</v>
      </c>
      <c r="D73" s="1" t="s">
        <v>1931</v>
      </c>
      <c r="E73" s="35" t="s">
        <v>31</v>
      </c>
      <c r="F73" s="23" t="s">
        <v>1937</v>
      </c>
      <c r="G73" s="33" t="s">
        <v>8</v>
      </c>
      <c r="H73" s="40" t="s">
        <v>1938</v>
      </c>
    </row>
    <row r="74" spans="1:8" x14ac:dyDescent="0.25">
      <c r="A74" s="1">
        <v>1024</v>
      </c>
      <c r="B74" s="2">
        <v>45369</v>
      </c>
      <c r="C74" s="43">
        <v>45369</v>
      </c>
      <c r="D74" s="1" t="s">
        <v>1931</v>
      </c>
      <c r="E74" s="35" t="s">
        <v>28</v>
      </c>
      <c r="F74" s="23" t="s">
        <v>1935</v>
      </c>
      <c r="G74" s="33" t="s">
        <v>8</v>
      </c>
      <c r="H74" s="40" t="s">
        <v>1936</v>
      </c>
    </row>
    <row r="75" spans="1:8" x14ac:dyDescent="0.25">
      <c r="A75" s="1">
        <v>1023</v>
      </c>
      <c r="B75" s="2">
        <v>45369</v>
      </c>
      <c r="C75" s="43">
        <v>45369</v>
      </c>
      <c r="D75" s="1" t="s">
        <v>1931</v>
      </c>
      <c r="E75" s="35" t="s">
        <v>1932</v>
      </c>
      <c r="F75" s="23" t="s">
        <v>1933</v>
      </c>
      <c r="G75" s="33" t="s">
        <v>8</v>
      </c>
      <c r="H75" s="40" t="s">
        <v>1934</v>
      </c>
    </row>
    <row r="76" spans="1:8" x14ac:dyDescent="0.25">
      <c r="A76" s="1">
        <v>1022</v>
      </c>
      <c r="B76" s="2">
        <v>45369</v>
      </c>
      <c r="C76" s="43">
        <v>45369</v>
      </c>
      <c r="D76" s="1" t="s">
        <v>1923</v>
      </c>
      <c r="E76" s="35" t="s">
        <v>31</v>
      </c>
      <c r="F76" s="23" t="s">
        <v>1929</v>
      </c>
      <c r="G76" s="33" t="s">
        <v>8</v>
      </c>
      <c r="H76" s="40" t="s">
        <v>1930</v>
      </c>
    </row>
    <row r="77" spans="1:8" x14ac:dyDescent="0.25">
      <c r="A77" s="1">
        <v>1021</v>
      </c>
      <c r="B77" s="2">
        <v>45369</v>
      </c>
      <c r="C77" s="43">
        <v>45369</v>
      </c>
      <c r="D77" s="1" t="s">
        <v>1923</v>
      </c>
      <c r="E77" s="35" t="s">
        <v>28</v>
      </c>
      <c r="F77" s="23" t="s">
        <v>1927</v>
      </c>
      <c r="G77" s="33" t="s">
        <v>8</v>
      </c>
      <c r="H77" s="40" t="s">
        <v>1928</v>
      </c>
    </row>
    <row r="78" spans="1:8" x14ac:dyDescent="0.25">
      <c r="A78" s="1">
        <v>1020</v>
      </c>
      <c r="B78" s="2">
        <v>45369</v>
      </c>
      <c r="C78" s="43">
        <v>45369</v>
      </c>
      <c r="D78" s="1" t="s">
        <v>1923</v>
      </c>
      <c r="E78" s="35" t="s">
        <v>1924</v>
      </c>
      <c r="F78" s="23" t="s">
        <v>1925</v>
      </c>
      <c r="G78" s="33" t="s">
        <v>8</v>
      </c>
      <c r="H78" s="40" t="s">
        <v>1926</v>
      </c>
    </row>
    <row r="79" spans="1:8" x14ac:dyDescent="0.25">
      <c r="A79" s="1">
        <v>1019</v>
      </c>
      <c r="B79" s="2">
        <v>45370</v>
      </c>
      <c r="C79" s="43">
        <v>45369</v>
      </c>
      <c r="D79" s="1" t="s">
        <v>1987</v>
      </c>
      <c r="E79" s="35" t="s">
        <v>1988</v>
      </c>
      <c r="F79" s="23" t="s">
        <v>1982</v>
      </c>
      <c r="G79" s="33" t="s">
        <v>8</v>
      </c>
      <c r="H79" s="40" t="s">
        <v>1989</v>
      </c>
    </row>
    <row r="80" spans="1:8" x14ac:dyDescent="0.25">
      <c r="A80" s="1">
        <v>1018</v>
      </c>
      <c r="B80" s="2">
        <v>45370</v>
      </c>
      <c r="C80" s="43">
        <v>45369</v>
      </c>
      <c r="D80" s="1" t="s">
        <v>1984</v>
      </c>
      <c r="E80" s="35" t="s">
        <v>1985</v>
      </c>
      <c r="F80" s="23" t="s">
        <v>1982</v>
      </c>
      <c r="G80" s="33" t="s">
        <v>8</v>
      </c>
      <c r="H80" s="40" t="s">
        <v>1986</v>
      </c>
    </row>
    <row r="81" spans="1:8" x14ac:dyDescent="0.25">
      <c r="A81" s="1">
        <v>1017</v>
      </c>
      <c r="B81" s="2">
        <v>45370</v>
      </c>
      <c r="C81" s="43">
        <v>45369</v>
      </c>
      <c r="D81" s="1" t="s">
        <v>1980</v>
      </c>
      <c r="E81" s="35" t="s">
        <v>1981</v>
      </c>
      <c r="F81" s="23" t="s">
        <v>1982</v>
      </c>
      <c r="G81" s="33" t="s">
        <v>8</v>
      </c>
      <c r="H81" s="40" t="s">
        <v>1983</v>
      </c>
    </row>
    <row r="82" spans="1:8" x14ac:dyDescent="0.25">
      <c r="A82" s="1">
        <v>1016</v>
      </c>
      <c r="B82" s="2">
        <v>45370</v>
      </c>
      <c r="C82" s="43">
        <v>45371</v>
      </c>
      <c r="D82" s="1" t="s">
        <v>6</v>
      </c>
      <c r="E82" s="35" t="s">
        <v>1977</v>
      </c>
      <c r="F82" s="23" t="s">
        <v>8</v>
      </c>
      <c r="G82" s="33" t="s">
        <v>1978</v>
      </c>
      <c r="H82" s="40" t="s">
        <v>1979</v>
      </c>
    </row>
    <row r="83" spans="1:8" x14ac:dyDescent="0.25">
      <c r="A83" s="1">
        <v>1015</v>
      </c>
      <c r="B83" s="2">
        <v>45370</v>
      </c>
      <c r="C83" s="43">
        <v>45371</v>
      </c>
      <c r="D83" s="1" t="s">
        <v>6</v>
      </c>
      <c r="E83" s="35" t="s">
        <v>1974</v>
      </c>
      <c r="F83" s="23" t="s">
        <v>8</v>
      </c>
      <c r="G83" s="33" t="s">
        <v>1975</v>
      </c>
      <c r="H83" s="40" t="s">
        <v>1976</v>
      </c>
    </row>
    <row r="84" spans="1:8" x14ac:dyDescent="0.25">
      <c r="A84" s="1">
        <v>1014</v>
      </c>
      <c r="B84" s="2">
        <v>45370</v>
      </c>
      <c r="C84" s="43">
        <v>45371</v>
      </c>
      <c r="D84" s="1" t="s">
        <v>6</v>
      </c>
      <c r="E84" s="35" t="s">
        <v>1971</v>
      </c>
      <c r="F84" s="23" t="s">
        <v>8</v>
      </c>
      <c r="G84" s="33" t="s">
        <v>1972</v>
      </c>
      <c r="H84" s="40" t="s">
        <v>1973</v>
      </c>
    </row>
    <row r="85" spans="1:8" x14ac:dyDescent="0.25">
      <c r="A85" s="1">
        <v>1013</v>
      </c>
      <c r="B85" s="2">
        <v>45370</v>
      </c>
      <c r="C85" s="43">
        <v>45371</v>
      </c>
      <c r="D85" s="1" t="s">
        <v>6</v>
      </c>
      <c r="E85" s="35" t="s">
        <v>1968</v>
      </c>
      <c r="F85" s="23" t="s">
        <v>8</v>
      </c>
      <c r="G85" s="33" t="s">
        <v>1969</v>
      </c>
      <c r="H85" s="40" t="s">
        <v>1970</v>
      </c>
    </row>
    <row r="86" spans="1:8" x14ac:dyDescent="0.25">
      <c r="A86" s="1">
        <v>1012</v>
      </c>
      <c r="B86" s="2">
        <v>45370</v>
      </c>
      <c r="C86" s="43">
        <v>45370</v>
      </c>
      <c r="D86" s="1" t="s">
        <v>1960</v>
      </c>
      <c r="E86" s="35" t="s">
        <v>31</v>
      </c>
      <c r="F86" s="23" t="s">
        <v>1966</v>
      </c>
      <c r="G86" s="33" t="s">
        <v>8</v>
      </c>
      <c r="H86" s="40" t="s">
        <v>1967</v>
      </c>
    </row>
    <row r="87" spans="1:8" x14ac:dyDescent="0.25">
      <c r="A87" s="1">
        <v>1011</v>
      </c>
      <c r="B87" s="2">
        <v>45370</v>
      </c>
      <c r="C87" s="43">
        <v>45370</v>
      </c>
      <c r="D87" s="1" t="s">
        <v>1960</v>
      </c>
      <c r="E87" s="35" t="s">
        <v>28</v>
      </c>
      <c r="F87" s="23" t="s">
        <v>1964</v>
      </c>
      <c r="G87" s="33" t="s">
        <v>8</v>
      </c>
      <c r="H87" s="40" t="s">
        <v>1965</v>
      </c>
    </row>
    <row r="88" spans="1:8" x14ac:dyDescent="0.25">
      <c r="A88" s="1">
        <v>1010</v>
      </c>
      <c r="B88" s="2">
        <v>45370</v>
      </c>
      <c r="C88" s="43">
        <v>45370</v>
      </c>
      <c r="D88" s="1" t="s">
        <v>1960</v>
      </c>
      <c r="E88" s="35" t="s">
        <v>1961</v>
      </c>
      <c r="F88" s="23" t="s">
        <v>1962</v>
      </c>
      <c r="G88" s="33" t="s">
        <v>8</v>
      </c>
      <c r="H88" s="40" t="s">
        <v>1963</v>
      </c>
    </row>
    <row r="89" spans="1:8" x14ac:dyDescent="0.25">
      <c r="A89" s="1">
        <v>1009</v>
      </c>
      <c r="B89" s="2">
        <v>45371</v>
      </c>
      <c r="C89" s="43">
        <v>45370</v>
      </c>
      <c r="D89" s="1" t="s">
        <v>2015</v>
      </c>
      <c r="E89" s="35" t="s">
        <v>2016</v>
      </c>
      <c r="F89" s="23" t="s">
        <v>8</v>
      </c>
      <c r="G89" s="33" t="s">
        <v>203</v>
      </c>
      <c r="H89" s="40" t="s">
        <v>2017</v>
      </c>
    </row>
    <row r="90" spans="1:8" x14ac:dyDescent="0.25">
      <c r="A90" s="1">
        <v>1008</v>
      </c>
      <c r="B90" s="2">
        <v>45371</v>
      </c>
      <c r="C90" s="43">
        <v>45370</v>
      </c>
      <c r="D90" s="1" t="s">
        <v>2013</v>
      </c>
      <c r="E90" s="35" t="s">
        <v>2014</v>
      </c>
      <c r="F90" s="23" t="s">
        <v>203</v>
      </c>
      <c r="G90" s="33" t="s">
        <v>8</v>
      </c>
      <c r="H90" s="40" t="s">
        <v>1963</v>
      </c>
    </row>
    <row r="91" spans="1:8" x14ac:dyDescent="0.25">
      <c r="A91" s="1">
        <v>1007</v>
      </c>
      <c r="B91" s="2">
        <v>45371</v>
      </c>
      <c r="C91" s="43">
        <v>45372</v>
      </c>
      <c r="D91" s="1" t="s">
        <v>6</v>
      </c>
      <c r="E91" s="35" t="s">
        <v>2010</v>
      </c>
      <c r="F91" s="23" t="s">
        <v>8</v>
      </c>
      <c r="G91" s="33" t="s">
        <v>2011</v>
      </c>
      <c r="H91" s="40" t="s">
        <v>2012</v>
      </c>
    </row>
    <row r="92" spans="1:8" x14ac:dyDescent="0.25">
      <c r="A92" s="1">
        <v>1006</v>
      </c>
      <c r="B92" s="2">
        <v>45371</v>
      </c>
      <c r="C92" s="43">
        <v>45372</v>
      </c>
      <c r="D92" s="1" t="s">
        <v>6</v>
      </c>
      <c r="E92" s="35" t="s">
        <v>2007</v>
      </c>
      <c r="F92" s="23" t="s">
        <v>8</v>
      </c>
      <c r="G92" s="33" t="s">
        <v>2008</v>
      </c>
      <c r="H92" s="40" t="s">
        <v>2009</v>
      </c>
    </row>
    <row r="93" spans="1:8" x14ac:dyDescent="0.25">
      <c r="A93" s="1">
        <v>1005</v>
      </c>
      <c r="B93" s="2">
        <v>45371</v>
      </c>
      <c r="C93" s="43">
        <v>45372</v>
      </c>
      <c r="D93" s="1" t="s">
        <v>6</v>
      </c>
      <c r="E93" s="35" t="s">
        <v>2004</v>
      </c>
      <c r="F93" s="23" t="s">
        <v>8</v>
      </c>
      <c r="G93" s="33" t="s">
        <v>2005</v>
      </c>
      <c r="H93" s="40" t="s">
        <v>2006</v>
      </c>
    </row>
    <row r="94" spans="1:8" x14ac:dyDescent="0.25">
      <c r="A94" s="1">
        <v>1004</v>
      </c>
      <c r="B94" s="2">
        <v>45371</v>
      </c>
      <c r="C94" s="43">
        <v>45371</v>
      </c>
      <c r="D94" s="1" t="s">
        <v>1998</v>
      </c>
      <c r="E94" s="35" t="s">
        <v>28</v>
      </c>
      <c r="F94" s="23" t="s">
        <v>2002</v>
      </c>
      <c r="G94" s="33" t="s">
        <v>8</v>
      </c>
      <c r="H94" s="40" t="s">
        <v>2003</v>
      </c>
    </row>
    <row r="95" spans="1:8" x14ac:dyDescent="0.25">
      <c r="A95" s="1">
        <v>1003</v>
      </c>
      <c r="B95" s="2">
        <v>45371</v>
      </c>
      <c r="C95" s="43">
        <v>45371</v>
      </c>
      <c r="D95" s="1" t="s">
        <v>1998</v>
      </c>
      <c r="E95" s="35" t="s">
        <v>1999</v>
      </c>
      <c r="F95" s="23" t="s">
        <v>2000</v>
      </c>
      <c r="G95" s="33" t="s">
        <v>8</v>
      </c>
      <c r="H95" s="40" t="s">
        <v>2001</v>
      </c>
    </row>
    <row r="96" spans="1:8" x14ac:dyDescent="0.25">
      <c r="A96" s="1">
        <v>1002</v>
      </c>
      <c r="B96" s="2">
        <v>45371</v>
      </c>
      <c r="C96" s="43">
        <v>45371</v>
      </c>
      <c r="D96" s="1" t="s">
        <v>1990</v>
      </c>
      <c r="E96" s="35" t="s">
        <v>31</v>
      </c>
      <c r="F96" s="23" t="s">
        <v>1996</v>
      </c>
      <c r="G96" s="33" t="s">
        <v>8</v>
      </c>
      <c r="H96" s="40" t="s">
        <v>1997</v>
      </c>
    </row>
    <row r="97" spans="1:8" x14ac:dyDescent="0.25">
      <c r="A97" s="1">
        <v>1001</v>
      </c>
      <c r="B97" s="2">
        <v>45371</v>
      </c>
      <c r="C97" s="43">
        <v>45371</v>
      </c>
      <c r="D97" s="1" t="s">
        <v>1990</v>
      </c>
      <c r="E97" s="35" t="s">
        <v>28</v>
      </c>
      <c r="F97" s="23" t="s">
        <v>1994</v>
      </c>
      <c r="G97" s="33" t="s">
        <v>8</v>
      </c>
      <c r="H97" s="40" t="s">
        <v>1995</v>
      </c>
    </row>
    <row r="98" spans="1:8" x14ac:dyDescent="0.25">
      <c r="A98" s="1">
        <v>1000</v>
      </c>
      <c r="B98" s="2">
        <v>45371</v>
      </c>
      <c r="C98" s="43">
        <v>45371</v>
      </c>
      <c r="D98" s="1" t="s">
        <v>1990</v>
      </c>
      <c r="E98" s="35" t="s">
        <v>1991</v>
      </c>
      <c r="F98" s="23" t="s">
        <v>1992</v>
      </c>
      <c r="G98" s="33" t="s">
        <v>8</v>
      </c>
      <c r="H98" s="40" t="s">
        <v>1993</v>
      </c>
    </row>
    <row r="99" spans="1:8" x14ac:dyDescent="0.25">
      <c r="A99" s="1">
        <v>999</v>
      </c>
      <c r="B99" s="2">
        <v>45372</v>
      </c>
      <c r="C99" s="43">
        <v>45372</v>
      </c>
      <c r="D99" s="1" t="s">
        <v>25942</v>
      </c>
      <c r="E99" s="35" t="s">
        <v>25943</v>
      </c>
      <c r="F99" s="23" t="s">
        <v>8</v>
      </c>
      <c r="G99" s="33" t="s">
        <v>22</v>
      </c>
      <c r="H99" s="40" t="s">
        <v>25944</v>
      </c>
    </row>
    <row r="100" spans="1:8" x14ac:dyDescent="0.25">
      <c r="A100" s="1">
        <v>998</v>
      </c>
      <c r="B100" s="2">
        <v>45372</v>
      </c>
      <c r="C100" s="43">
        <v>45372</v>
      </c>
      <c r="D100" s="1" t="s">
        <v>25940</v>
      </c>
      <c r="E100" s="35" t="s">
        <v>25941</v>
      </c>
      <c r="F100" s="23" t="s">
        <v>22</v>
      </c>
      <c r="G100" s="33" t="s">
        <v>8</v>
      </c>
      <c r="H100" s="40" t="s">
        <v>1993</v>
      </c>
    </row>
    <row r="101" spans="1:8" x14ac:dyDescent="0.25">
      <c r="A101" s="1">
        <v>997</v>
      </c>
      <c r="B101" s="2">
        <v>45372</v>
      </c>
      <c r="C101" s="43">
        <v>45373</v>
      </c>
      <c r="D101" s="1" t="s">
        <v>6</v>
      </c>
      <c r="E101" s="35" t="s">
        <v>25945</v>
      </c>
      <c r="F101" s="23" t="s">
        <v>8</v>
      </c>
      <c r="G101" s="33" t="s">
        <v>25946</v>
      </c>
      <c r="H101" s="40" t="s">
        <v>25947</v>
      </c>
    </row>
    <row r="102" spans="1:8" x14ac:dyDescent="0.25">
      <c r="A102" s="1">
        <v>996</v>
      </c>
      <c r="B102" s="2">
        <v>45372</v>
      </c>
      <c r="C102" s="43">
        <v>45373</v>
      </c>
      <c r="D102" s="1" t="s">
        <v>6</v>
      </c>
      <c r="E102" s="35" t="s">
        <v>25951</v>
      </c>
      <c r="F102" s="23" t="s">
        <v>8</v>
      </c>
      <c r="G102" s="33" t="s">
        <v>25952</v>
      </c>
      <c r="H102" s="40" t="s">
        <v>25953</v>
      </c>
    </row>
    <row r="103" spans="1:8" x14ac:dyDescent="0.25">
      <c r="A103" s="1">
        <v>995</v>
      </c>
      <c r="B103" s="2">
        <v>45372</v>
      </c>
      <c r="C103" s="43">
        <v>45373</v>
      </c>
      <c r="D103" s="1" t="s">
        <v>6</v>
      </c>
      <c r="E103" s="35" t="s">
        <v>25948</v>
      </c>
      <c r="F103" s="23" t="s">
        <v>8</v>
      </c>
      <c r="G103" s="33" t="s">
        <v>25949</v>
      </c>
      <c r="H103" s="40" t="s">
        <v>25950</v>
      </c>
    </row>
    <row r="104" spans="1:8" x14ac:dyDescent="0.25">
      <c r="A104" s="1">
        <v>994</v>
      </c>
      <c r="B104" s="2">
        <v>45372</v>
      </c>
      <c r="C104" s="43">
        <v>45373</v>
      </c>
      <c r="D104" s="1" t="s">
        <v>6</v>
      </c>
      <c r="E104" s="35" t="s">
        <v>25934</v>
      </c>
      <c r="F104" s="23" t="s">
        <v>8</v>
      </c>
      <c r="G104" s="33" t="s">
        <v>25935</v>
      </c>
      <c r="H104" s="40" t="s">
        <v>25936</v>
      </c>
    </row>
    <row r="105" spans="1:8" x14ac:dyDescent="0.25">
      <c r="A105" s="1">
        <v>993</v>
      </c>
      <c r="B105" s="2">
        <v>45372</v>
      </c>
      <c r="C105" s="43">
        <v>45373</v>
      </c>
      <c r="D105" s="1" t="s">
        <v>6</v>
      </c>
      <c r="E105" s="35" t="s">
        <v>25937</v>
      </c>
      <c r="F105" s="23" t="s">
        <v>8</v>
      </c>
      <c r="G105" s="33" t="s">
        <v>25938</v>
      </c>
      <c r="H105" s="40" t="s">
        <v>25939</v>
      </c>
    </row>
    <row r="106" spans="1:8" x14ac:dyDescent="0.25">
      <c r="A106" s="1">
        <v>992</v>
      </c>
      <c r="B106" s="2">
        <v>45373</v>
      </c>
      <c r="C106" s="43">
        <v>45376</v>
      </c>
      <c r="D106" s="1" t="s">
        <v>6</v>
      </c>
      <c r="E106" s="35" t="s">
        <v>2040</v>
      </c>
      <c r="F106" s="23" t="s">
        <v>8</v>
      </c>
      <c r="G106" s="33" t="s">
        <v>2041</v>
      </c>
      <c r="H106" s="40" t="s">
        <v>2042</v>
      </c>
    </row>
    <row r="107" spans="1:8" x14ac:dyDescent="0.25">
      <c r="A107" s="1">
        <v>991</v>
      </c>
      <c r="B107" s="2">
        <v>45373</v>
      </c>
      <c r="C107" s="43">
        <v>45376</v>
      </c>
      <c r="D107" s="1" t="s">
        <v>6</v>
      </c>
      <c r="E107" s="35" t="s">
        <v>2037</v>
      </c>
      <c r="F107" s="23" t="s">
        <v>8</v>
      </c>
      <c r="G107" s="33" t="s">
        <v>2038</v>
      </c>
      <c r="H107" s="40" t="s">
        <v>2039</v>
      </c>
    </row>
    <row r="108" spans="1:8" x14ac:dyDescent="0.25">
      <c r="A108" s="1">
        <v>990</v>
      </c>
      <c r="B108" s="2">
        <v>45373</v>
      </c>
      <c r="C108" s="43">
        <v>45376</v>
      </c>
      <c r="D108" s="1" t="s">
        <v>6</v>
      </c>
      <c r="E108" s="35" t="s">
        <v>2034</v>
      </c>
      <c r="F108" s="23" t="s">
        <v>8</v>
      </c>
      <c r="G108" s="33" t="s">
        <v>2035</v>
      </c>
      <c r="H108" s="40" t="s">
        <v>2036</v>
      </c>
    </row>
    <row r="109" spans="1:8" x14ac:dyDescent="0.25">
      <c r="A109" s="1">
        <v>989</v>
      </c>
      <c r="B109" s="2">
        <v>45373</v>
      </c>
      <c r="C109" s="43">
        <v>45373</v>
      </c>
      <c r="D109" s="1" t="s">
        <v>2026</v>
      </c>
      <c r="E109" s="35" t="s">
        <v>31</v>
      </c>
      <c r="F109" s="23" t="s">
        <v>2032</v>
      </c>
      <c r="G109" s="33" t="s">
        <v>8</v>
      </c>
      <c r="H109" s="40" t="s">
        <v>2033</v>
      </c>
    </row>
    <row r="110" spans="1:8" x14ac:dyDescent="0.25">
      <c r="A110" s="1">
        <v>988</v>
      </c>
      <c r="B110" s="2">
        <v>45373</v>
      </c>
      <c r="C110" s="43">
        <v>45373</v>
      </c>
      <c r="D110" s="1" t="s">
        <v>2026</v>
      </c>
      <c r="E110" s="35" t="s">
        <v>28</v>
      </c>
      <c r="F110" s="23" t="s">
        <v>2030</v>
      </c>
      <c r="G110" s="33" t="s">
        <v>8</v>
      </c>
      <c r="H110" s="40" t="s">
        <v>2031</v>
      </c>
    </row>
    <row r="111" spans="1:8" x14ac:dyDescent="0.25">
      <c r="A111" s="1">
        <v>987</v>
      </c>
      <c r="B111" s="2">
        <v>45373</v>
      </c>
      <c r="C111" s="43">
        <v>45373</v>
      </c>
      <c r="D111" s="1" t="s">
        <v>2026</v>
      </c>
      <c r="E111" s="35" t="s">
        <v>2027</v>
      </c>
      <c r="F111" s="23" t="s">
        <v>2028</v>
      </c>
      <c r="G111" s="33" t="s">
        <v>8</v>
      </c>
      <c r="H111" s="40" t="s">
        <v>2029</v>
      </c>
    </row>
    <row r="112" spans="1:8" x14ac:dyDescent="0.25">
      <c r="A112" s="1">
        <v>986</v>
      </c>
      <c r="B112" s="2">
        <v>45373</v>
      </c>
      <c r="C112" s="43">
        <v>45373</v>
      </c>
      <c r="D112" s="1" t="s">
        <v>2018</v>
      </c>
      <c r="E112" s="35" t="s">
        <v>31</v>
      </c>
      <c r="F112" s="23" t="s">
        <v>2024</v>
      </c>
      <c r="G112" s="33" t="s">
        <v>8</v>
      </c>
      <c r="H112" s="40" t="s">
        <v>2025</v>
      </c>
    </row>
    <row r="113" spans="1:8" x14ac:dyDescent="0.25">
      <c r="A113" s="1">
        <v>985</v>
      </c>
      <c r="B113" s="2">
        <v>45373</v>
      </c>
      <c r="C113" s="43">
        <v>45373</v>
      </c>
      <c r="D113" s="1" t="s">
        <v>2018</v>
      </c>
      <c r="E113" s="35" t="s">
        <v>28</v>
      </c>
      <c r="F113" s="23" t="s">
        <v>2022</v>
      </c>
      <c r="G113" s="33" t="s">
        <v>8</v>
      </c>
      <c r="H113" s="40" t="s">
        <v>2023</v>
      </c>
    </row>
    <row r="114" spans="1:8" x14ac:dyDescent="0.25">
      <c r="A114" s="1">
        <v>984</v>
      </c>
      <c r="B114" s="2">
        <v>45373</v>
      </c>
      <c r="C114" s="43">
        <v>45373</v>
      </c>
      <c r="D114" s="1" t="s">
        <v>2018</v>
      </c>
      <c r="E114" s="35" t="s">
        <v>2019</v>
      </c>
      <c r="F114" s="23" t="s">
        <v>2020</v>
      </c>
      <c r="G114" s="33" t="s">
        <v>8</v>
      </c>
      <c r="H114" s="40" t="s">
        <v>2021</v>
      </c>
    </row>
    <row r="115" spans="1:8" x14ac:dyDescent="0.25">
      <c r="A115" s="1">
        <v>983</v>
      </c>
      <c r="B115" s="2">
        <v>45376</v>
      </c>
      <c r="C115" s="43">
        <v>45377</v>
      </c>
      <c r="D115" s="1" t="s">
        <v>6</v>
      </c>
      <c r="E115" s="35" t="s">
        <v>25956</v>
      </c>
      <c r="F115" s="23" t="s">
        <v>8</v>
      </c>
      <c r="G115" s="33" t="s">
        <v>25957</v>
      </c>
      <c r="H115" s="40" t="s">
        <v>25958</v>
      </c>
    </row>
    <row r="116" spans="1:8" x14ac:dyDescent="0.25">
      <c r="A116" s="1">
        <v>982</v>
      </c>
      <c r="B116" s="2">
        <v>45376</v>
      </c>
      <c r="C116" s="43">
        <v>45377</v>
      </c>
      <c r="D116" s="1" t="s">
        <v>6</v>
      </c>
      <c r="E116" s="35" t="s">
        <v>25954</v>
      </c>
      <c r="F116" s="23" t="s">
        <v>8</v>
      </c>
      <c r="G116" s="33" t="s">
        <v>25955</v>
      </c>
      <c r="H116" s="40" t="s">
        <v>2063</v>
      </c>
    </row>
    <row r="117" spans="1:8" x14ac:dyDescent="0.25">
      <c r="A117" s="1">
        <v>981</v>
      </c>
      <c r="B117" s="2">
        <v>45377</v>
      </c>
      <c r="C117" s="43">
        <v>45377</v>
      </c>
      <c r="D117" s="1" t="s">
        <v>2064</v>
      </c>
      <c r="E117" s="35" t="s">
        <v>2065</v>
      </c>
      <c r="F117" s="23" t="s">
        <v>8</v>
      </c>
      <c r="G117" s="33" t="s">
        <v>22</v>
      </c>
      <c r="H117" s="40" t="s">
        <v>2066</v>
      </c>
    </row>
    <row r="118" spans="1:8" x14ac:dyDescent="0.25">
      <c r="A118" s="1">
        <v>980</v>
      </c>
      <c r="B118" s="2">
        <v>45377</v>
      </c>
      <c r="C118" s="43">
        <v>45377</v>
      </c>
      <c r="D118" s="1" t="s">
        <v>2061</v>
      </c>
      <c r="E118" s="35" t="s">
        <v>2062</v>
      </c>
      <c r="F118" s="23" t="s">
        <v>22</v>
      </c>
      <c r="G118" s="33" t="s">
        <v>8</v>
      </c>
      <c r="H118" s="40" t="s">
        <v>2063</v>
      </c>
    </row>
    <row r="119" spans="1:8" x14ac:dyDescent="0.25">
      <c r="A119" s="1">
        <v>979</v>
      </c>
      <c r="B119" s="2">
        <v>45377</v>
      </c>
      <c r="C119" s="43">
        <v>45378</v>
      </c>
      <c r="D119" s="1" t="s">
        <v>6</v>
      </c>
      <c r="E119" s="35" t="s">
        <v>2058</v>
      </c>
      <c r="F119" s="23" t="s">
        <v>8</v>
      </c>
      <c r="G119" s="33" t="s">
        <v>2059</v>
      </c>
      <c r="H119" s="40" t="s">
        <v>2060</v>
      </c>
    </row>
    <row r="120" spans="1:8" x14ac:dyDescent="0.25">
      <c r="A120" s="1">
        <v>978</v>
      </c>
      <c r="B120" s="2">
        <v>45377</v>
      </c>
      <c r="C120" s="43">
        <v>45377</v>
      </c>
      <c r="D120" s="1" t="s">
        <v>2051</v>
      </c>
      <c r="E120" s="35" t="s">
        <v>31</v>
      </c>
      <c r="F120" s="23" t="s">
        <v>2049</v>
      </c>
      <c r="G120" s="33" t="s">
        <v>8</v>
      </c>
      <c r="H120" s="40" t="s">
        <v>2057</v>
      </c>
    </row>
    <row r="121" spans="1:8" x14ac:dyDescent="0.25">
      <c r="A121" s="1">
        <v>977</v>
      </c>
      <c r="B121" s="2">
        <v>45377</v>
      </c>
      <c r="C121" s="43">
        <v>45377</v>
      </c>
      <c r="D121" s="1" t="s">
        <v>2051</v>
      </c>
      <c r="E121" s="35" t="s">
        <v>28</v>
      </c>
      <c r="F121" s="23" t="s">
        <v>2055</v>
      </c>
      <c r="G121" s="33" t="s">
        <v>8</v>
      </c>
      <c r="H121" s="40" t="s">
        <v>2056</v>
      </c>
    </row>
    <row r="122" spans="1:8" x14ac:dyDescent="0.25">
      <c r="A122" s="1">
        <v>976</v>
      </c>
      <c r="B122" s="2">
        <v>45377</v>
      </c>
      <c r="C122" s="43">
        <v>45377</v>
      </c>
      <c r="D122" s="1" t="s">
        <v>2051</v>
      </c>
      <c r="E122" s="35" t="s">
        <v>2052</v>
      </c>
      <c r="F122" s="23" t="s">
        <v>2053</v>
      </c>
      <c r="G122" s="33" t="s">
        <v>8</v>
      </c>
      <c r="H122" s="40" t="s">
        <v>2054</v>
      </c>
    </row>
    <row r="123" spans="1:8" x14ac:dyDescent="0.25">
      <c r="A123" s="1">
        <v>975</v>
      </c>
      <c r="B123" s="2">
        <v>45377</v>
      </c>
      <c r="C123" s="43">
        <v>45377</v>
      </c>
      <c r="D123" s="1" t="s">
        <v>2043</v>
      </c>
      <c r="E123" s="35" t="s">
        <v>31</v>
      </c>
      <c r="F123" s="23" t="s">
        <v>2049</v>
      </c>
      <c r="G123" s="33" t="s">
        <v>8</v>
      </c>
      <c r="H123" s="40" t="s">
        <v>2050</v>
      </c>
    </row>
    <row r="124" spans="1:8" x14ac:dyDescent="0.25">
      <c r="A124" s="1">
        <v>974</v>
      </c>
      <c r="B124" s="2">
        <v>45377</v>
      </c>
      <c r="C124" s="43">
        <v>45377</v>
      </c>
      <c r="D124" s="1" t="s">
        <v>2043</v>
      </c>
      <c r="E124" s="35" t="s">
        <v>28</v>
      </c>
      <c r="F124" s="23" t="s">
        <v>2047</v>
      </c>
      <c r="G124" s="33" t="s">
        <v>8</v>
      </c>
      <c r="H124" s="40" t="s">
        <v>2048</v>
      </c>
    </row>
    <row r="125" spans="1:8" x14ac:dyDescent="0.25">
      <c r="A125" s="1">
        <v>973</v>
      </c>
      <c r="B125" s="2">
        <v>45377</v>
      </c>
      <c r="C125" s="43">
        <v>45377</v>
      </c>
      <c r="D125" s="1" t="s">
        <v>2043</v>
      </c>
      <c r="E125" s="35" t="s">
        <v>2044</v>
      </c>
      <c r="F125" s="23" t="s">
        <v>2045</v>
      </c>
      <c r="G125" s="33" t="s">
        <v>8</v>
      </c>
      <c r="H125" s="40" t="s">
        <v>2046</v>
      </c>
    </row>
    <row r="126" spans="1:8" x14ac:dyDescent="0.25">
      <c r="A126" s="1">
        <v>972</v>
      </c>
      <c r="B126" s="2">
        <v>45378</v>
      </c>
      <c r="C126" s="43">
        <v>45379</v>
      </c>
      <c r="D126" s="1" t="s">
        <v>6</v>
      </c>
      <c r="E126" s="35" t="s">
        <v>25959</v>
      </c>
      <c r="F126" s="23" t="s">
        <v>8</v>
      </c>
      <c r="G126" s="33" t="s">
        <v>25960</v>
      </c>
      <c r="H126" s="40" t="s">
        <v>25961</v>
      </c>
    </row>
    <row r="127" spans="1:8" x14ac:dyDescent="0.25">
      <c r="A127" s="1">
        <v>971</v>
      </c>
      <c r="B127" s="2">
        <v>45378</v>
      </c>
      <c r="C127" s="43">
        <v>45379</v>
      </c>
      <c r="D127" s="1" t="s">
        <v>6</v>
      </c>
      <c r="E127" s="35" t="s">
        <v>25965</v>
      </c>
      <c r="F127" s="23" t="s">
        <v>8</v>
      </c>
      <c r="G127" s="33" t="s">
        <v>25966</v>
      </c>
      <c r="H127" s="40" t="s">
        <v>25967</v>
      </c>
    </row>
    <row r="128" spans="1:8" x14ac:dyDescent="0.25">
      <c r="A128" s="1">
        <v>970</v>
      </c>
      <c r="B128" s="2">
        <v>45378</v>
      </c>
      <c r="C128" s="43">
        <v>45379</v>
      </c>
      <c r="D128" s="1" t="s">
        <v>6</v>
      </c>
      <c r="E128" s="35" t="s">
        <v>25962</v>
      </c>
      <c r="F128" s="23" t="s">
        <v>8</v>
      </c>
      <c r="G128" s="33" t="s">
        <v>25963</v>
      </c>
      <c r="H128" s="40" t="s">
        <v>25964</v>
      </c>
    </row>
    <row r="129" spans="1:8" x14ac:dyDescent="0.25">
      <c r="A129" s="1">
        <v>969</v>
      </c>
      <c r="B129" s="2">
        <v>45379</v>
      </c>
      <c r="C129" s="43">
        <v>45384</v>
      </c>
      <c r="D129" s="1" t="s">
        <v>6</v>
      </c>
      <c r="E129" s="35" t="s">
        <v>2077</v>
      </c>
      <c r="F129" s="23" t="s">
        <v>8</v>
      </c>
      <c r="G129" s="33" t="s">
        <v>2078</v>
      </c>
      <c r="H129" s="40" t="s">
        <v>2079</v>
      </c>
    </row>
    <row r="130" spans="1:8" x14ac:dyDescent="0.25">
      <c r="A130" s="1">
        <v>968</v>
      </c>
      <c r="B130" s="2">
        <v>45379</v>
      </c>
      <c r="C130" s="43">
        <v>45384</v>
      </c>
      <c r="D130" s="1" t="s">
        <v>6</v>
      </c>
      <c r="E130" s="35" t="s">
        <v>2074</v>
      </c>
      <c r="F130" s="23" t="s">
        <v>8</v>
      </c>
      <c r="G130" s="33" t="s">
        <v>2075</v>
      </c>
      <c r="H130" s="40" t="s">
        <v>2076</v>
      </c>
    </row>
    <row r="131" spans="1:8" x14ac:dyDescent="0.25">
      <c r="A131" s="1">
        <v>967</v>
      </c>
      <c r="B131" s="2">
        <v>45379</v>
      </c>
      <c r="C131" s="43">
        <v>45384</v>
      </c>
      <c r="D131" s="1" t="s">
        <v>6</v>
      </c>
      <c r="E131" s="35" t="s">
        <v>2071</v>
      </c>
      <c r="F131" s="23" t="s">
        <v>8</v>
      </c>
      <c r="G131" s="33" t="s">
        <v>2072</v>
      </c>
      <c r="H131" s="40" t="s">
        <v>2073</v>
      </c>
    </row>
    <row r="132" spans="1:8" x14ac:dyDescent="0.25">
      <c r="A132" s="1">
        <v>966</v>
      </c>
      <c r="B132" s="2">
        <v>45379</v>
      </c>
      <c r="C132" s="43">
        <v>45383</v>
      </c>
      <c r="D132" s="1" t="s">
        <v>2067</v>
      </c>
      <c r="E132" s="35" t="s">
        <v>2068</v>
      </c>
      <c r="F132" s="23" t="s">
        <v>8</v>
      </c>
      <c r="G132" s="33" t="s">
        <v>2069</v>
      </c>
      <c r="H132" s="40" t="s">
        <v>2070</v>
      </c>
    </row>
    <row r="133" spans="1:8" x14ac:dyDescent="0.25">
      <c r="A133" s="1">
        <v>965</v>
      </c>
      <c r="B133" s="2">
        <v>45384</v>
      </c>
      <c r="C133" s="43">
        <v>45383</v>
      </c>
      <c r="D133" s="1" t="s">
        <v>2104</v>
      </c>
      <c r="E133" s="35" t="s">
        <v>25338</v>
      </c>
      <c r="F133" s="23" t="s">
        <v>2105</v>
      </c>
      <c r="G133" s="33" t="s">
        <v>8</v>
      </c>
      <c r="H133" s="40" t="s">
        <v>2106</v>
      </c>
    </row>
    <row r="134" spans="1:8" x14ac:dyDescent="0.25">
      <c r="A134" s="1">
        <v>964</v>
      </c>
      <c r="B134" s="2">
        <v>45384</v>
      </c>
      <c r="C134" s="43">
        <v>45385</v>
      </c>
      <c r="D134" s="1" t="s">
        <v>6</v>
      </c>
      <c r="E134" s="35" t="s">
        <v>2101</v>
      </c>
      <c r="F134" s="23" t="s">
        <v>8</v>
      </c>
      <c r="G134" s="33" t="s">
        <v>2102</v>
      </c>
      <c r="H134" s="40" t="s">
        <v>2103</v>
      </c>
    </row>
    <row r="135" spans="1:8" x14ac:dyDescent="0.25">
      <c r="A135" s="1">
        <v>963</v>
      </c>
      <c r="B135" s="2">
        <v>45384</v>
      </c>
      <c r="C135" s="43">
        <v>45385</v>
      </c>
      <c r="D135" s="1" t="s">
        <v>6</v>
      </c>
      <c r="E135" s="35" t="s">
        <v>2099</v>
      </c>
      <c r="F135" s="23" t="s">
        <v>8</v>
      </c>
      <c r="G135" s="33" t="s">
        <v>2100</v>
      </c>
      <c r="H135" s="40" t="s">
        <v>2093</v>
      </c>
    </row>
    <row r="136" spans="1:8" x14ac:dyDescent="0.25">
      <c r="A136" s="1">
        <v>962</v>
      </c>
      <c r="B136" s="2">
        <v>45384</v>
      </c>
      <c r="C136" s="43">
        <v>45384</v>
      </c>
      <c r="D136" s="1" t="s">
        <v>2097</v>
      </c>
      <c r="E136" s="35" t="s">
        <v>1904</v>
      </c>
      <c r="F136" s="23" t="s">
        <v>8</v>
      </c>
      <c r="G136" s="33" t="s">
        <v>101</v>
      </c>
      <c r="H136" s="40" t="s">
        <v>2098</v>
      </c>
    </row>
    <row r="137" spans="1:8" x14ac:dyDescent="0.25">
      <c r="A137" s="1">
        <v>961</v>
      </c>
      <c r="B137" s="2">
        <v>45384</v>
      </c>
      <c r="C137" s="43">
        <v>45384</v>
      </c>
      <c r="D137" s="1" t="s">
        <v>2094</v>
      </c>
      <c r="E137" s="35" t="s">
        <v>2095</v>
      </c>
      <c r="F137" s="23" t="s">
        <v>22</v>
      </c>
      <c r="G137" s="33" t="s">
        <v>8</v>
      </c>
      <c r="H137" s="40" t="s">
        <v>2096</v>
      </c>
    </row>
    <row r="138" spans="1:8" x14ac:dyDescent="0.25">
      <c r="A138" s="1">
        <v>960</v>
      </c>
      <c r="B138" s="2">
        <v>45384</v>
      </c>
      <c r="C138" s="43">
        <v>45384</v>
      </c>
      <c r="D138" s="1" t="s">
        <v>2091</v>
      </c>
      <c r="E138" s="35" t="s">
        <v>2092</v>
      </c>
      <c r="F138" s="23" t="s">
        <v>22</v>
      </c>
      <c r="G138" s="33" t="s">
        <v>8</v>
      </c>
      <c r="H138" s="40" t="s">
        <v>2093</v>
      </c>
    </row>
    <row r="139" spans="1:8" x14ac:dyDescent="0.25">
      <c r="A139" s="1">
        <v>959</v>
      </c>
      <c r="B139" s="2">
        <v>45384</v>
      </c>
      <c r="C139" s="43">
        <v>45384</v>
      </c>
      <c r="D139" s="1" t="s">
        <v>2080</v>
      </c>
      <c r="E139" s="35" t="s">
        <v>28</v>
      </c>
      <c r="F139" s="23" t="s">
        <v>129</v>
      </c>
      <c r="G139" s="33" t="s">
        <v>8</v>
      </c>
      <c r="H139" s="40" t="s">
        <v>2090</v>
      </c>
    </row>
    <row r="140" spans="1:8" x14ac:dyDescent="0.25">
      <c r="A140" s="1">
        <v>958</v>
      </c>
      <c r="B140" s="2">
        <v>45384</v>
      </c>
      <c r="C140" s="43">
        <v>45384</v>
      </c>
      <c r="D140" s="1" t="s">
        <v>2080</v>
      </c>
      <c r="E140" s="35" t="s">
        <v>28</v>
      </c>
      <c r="F140" s="23" t="s">
        <v>129</v>
      </c>
      <c r="G140" s="33" t="s">
        <v>8</v>
      </c>
      <c r="H140" s="40" t="s">
        <v>2089</v>
      </c>
    </row>
    <row r="141" spans="1:8" x14ac:dyDescent="0.25">
      <c r="A141" s="1">
        <v>957</v>
      </c>
      <c r="B141" s="2">
        <v>45384</v>
      </c>
      <c r="C141" s="43">
        <v>45384</v>
      </c>
      <c r="D141" s="1" t="s">
        <v>2080</v>
      </c>
      <c r="E141" s="35" t="s">
        <v>28</v>
      </c>
      <c r="F141" s="23" t="s">
        <v>129</v>
      </c>
      <c r="G141" s="33" t="s">
        <v>8</v>
      </c>
      <c r="H141" s="40" t="s">
        <v>2088</v>
      </c>
    </row>
    <row r="142" spans="1:8" x14ac:dyDescent="0.25">
      <c r="A142" s="1">
        <v>956</v>
      </c>
      <c r="B142" s="2">
        <v>45384</v>
      </c>
      <c r="C142" s="43">
        <v>45384</v>
      </c>
      <c r="D142" s="1" t="s">
        <v>2080</v>
      </c>
      <c r="E142" s="35" t="s">
        <v>28</v>
      </c>
      <c r="F142" s="23" t="s">
        <v>129</v>
      </c>
      <c r="G142" s="33" t="s">
        <v>8</v>
      </c>
      <c r="H142" s="40" t="s">
        <v>2087</v>
      </c>
    </row>
    <row r="143" spans="1:8" x14ac:dyDescent="0.25">
      <c r="A143" s="1">
        <v>955</v>
      </c>
      <c r="B143" s="2">
        <v>45384</v>
      </c>
      <c r="C143" s="43">
        <v>45384</v>
      </c>
      <c r="D143" s="1" t="s">
        <v>2080</v>
      </c>
      <c r="E143" s="35" t="s">
        <v>28</v>
      </c>
      <c r="F143" s="23" t="s">
        <v>129</v>
      </c>
      <c r="G143" s="33" t="s">
        <v>8</v>
      </c>
      <c r="H143" s="40" t="s">
        <v>2086</v>
      </c>
    </row>
    <row r="144" spans="1:8" x14ac:dyDescent="0.25">
      <c r="A144" s="1">
        <v>954</v>
      </c>
      <c r="B144" s="2">
        <v>45384</v>
      </c>
      <c r="C144" s="43">
        <v>45384</v>
      </c>
      <c r="D144" s="1" t="s">
        <v>2080</v>
      </c>
      <c r="E144" s="35" t="s">
        <v>124</v>
      </c>
      <c r="F144" s="23" t="s">
        <v>125</v>
      </c>
      <c r="G144" s="33" t="s">
        <v>8</v>
      </c>
      <c r="H144" s="40" t="s">
        <v>2085</v>
      </c>
    </row>
    <row r="145" spans="1:8" x14ac:dyDescent="0.25">
      <c r="A145" s="1">
        <v>953</v>
      </c>
      <c r="B145" s="2">
        <v>45384</v>
      </c>
      <c r="C145" s="43">
        <v>45384</v>
      </c>
      <c r="D145" s="1" t="s">
        <v>2080</v>
      </c>
      <c r="E145" s="35" t="s">
        <v>124</v>
      </c>
      <c r="F145" s="23" t="s">
        <v>125</v>
      </c>
      <c r="G145" s="33" t="s">
        <v>8</v>
      </c>
      <c r="H145" s="40" t="s">
        <v>2084</v>
      </c>
    </row>
    <row r="146" spans="1:8" x14ac:dyDescent="0.25">
      <c r="A146" s="1">
        <v>952</v>
      </c>
      <c r="B146" s="2">
        <v>45384</v>
      </c>
      <c r="C146" s="43">
        <v>45384</v>
      </c>
      <c r="D146" s="1" t="s">
        <v>2080</v>
      </c>
      <c r="E146" s="35" t="s">
        <v>124</v>
      </c>
      <c r="F146" s="23" t="s">
        <v>125</v>
      </c>
      <c r="G146" s="33" t="s">
        <v>8</v>
      </c>
      <c r="H146" s="40" t="s">
        <v>2083</v>
      </c>
    </row>
    <row r="147" spans="1:8" x14ac:dyDescent="0.25">
      <c r="A147" s="1">
        <v>951</v>
      </c>
      <c r="B147" s="2">
        <v>45384</v>
      </c>
      <c r="C147" s="43">
        <v>45384</v>
      </c>
      <c r="D147" s="1" t="s">
        <v>2080</v>
      </c>
      <c r="E147" s="35" t="s">
        <v>124</v>
      </c>
      <c r="F147" s="23" t="s">
        <v>125</v>
      </c>
      <c r="G147" s="33" t="s">
        <v>8</v>
      </c>
      <c r="H147" s="40" t="s">
        <v>2082</v>
      </c>
    </row>
    <row r="148" spans="1:8" x14ac:dyDescent="0.25">
      <c r="A148" s="1">
        <v>950</v>
      </c>
      <c r="B148" s="2">
        <v>45384</v>
      </c>
      <c r="C148" s="43">
        <v>45384</v>
      </c>
      <c r="D148" s="1" t="s">
        <v>2080</v>
      </c>
      <c r="E148" s="35" t="s">
        <v>124</v>
      </c>
      <c r="F148" s="23" t="s">
        <v>125</v>
      </c>
      <c r="G148" s="33" t="s">
        <v>8</v>
      </c>
      <c r="H148" s="40" t="s">
        <v>2081</v>
      </c>
    </row>
    <row r="149" spans="1:8" x14ac:dyDescent="0.25">
      <c r="A149" s="1">
        <v>949</v>
      </c>
      <c r="B149" s="2">
        <v>45385</v>
      </c>
      <c r="C149" s="43">
        <v>45386</v>
      </c>
      <c r="D149" s="1" t="s">
        <v>6</v>
      </c>
      <c r="E149" s="35" t="s">
        <v>2122</v>
      </c>
      <c r="F149" s="23" t="s">
        <v>8</v>
      </c>
      <c r="G149" s="33" t="s">
        <v>2123</v>
      </c>
      <c r="H149" s="40" t="s">
        <v>2124</v>
      </c>
    </row>
    <row r="150" spans="1:8" x14ac:dyDescent="0.25">
      <c r="A150" s="1">
        <v>948</v>
      </c>
      <c r="B150" s="2">
        <v>45385</v>
      </c>
      <c r="C150" s="43">
        <v>45386</v>
      </c>
      <c r="D150" s="1" t="s">
        <v>6</v>
      </c>
      <c r="E150" s="35" t="s">
        <v>2119</v>
      </c>
      <c r="F150" s="23" t="s">
        <v>8</v>
      </c>
      <c r="G150" s="33" t="s">
        <v>2120</v>
      </c>
      <c r="H150" s="40" t="s">
        <v>2121</v>
      </c>
    </row>
    <row r="151" spans="1:8" x14ac:dyDescent="0.25">
      <c r="A151" s="1">
        <v>947</v>
      </c>
      <c r="B151" s="2">
        <v>45385</v>
      </c>
      <c r="C151" s="43">
        <v>45386</v>
      </c>
      <c r="D151" s="1" t="s">
        <v>6</v>
      </c>
      <c r="E151" s="35" t="s">
        <v>2116</v>
      </c>
      <c r="F151" s="23" t="s">
        <v>8</v>
      </c>
      <c r="G151" s="33" t="s">
        <v>2117</v>
      </c>
      <c r="H151" s="40" t="s">
        <v>2118</v>
      </c>
    </row>
    <row r="152" spans="1:8" x14ac:dyDescent="0.25">
      <c r="A152" s="1">
        <v>946</v>
      </c>
      <c r="B152" s="2">
        <v>45385</v>
      </c>
      <c r="C152" s="43">
        <v>45386</v>
      </c>
      <c r="D152" s="1" t="s">
        <v>6</v>
      </c>
      <c r="E152" s="35" t="s">
        <v>2113</v>
      </c>
      <c r="F152" s="23" t="s">
        <v>8</v>
      </c>
      <c r="G152" s="33" t="s">
        <v>2114</v>
      </c>
      <c r="H152" s="40" t="s">
        <v>2115</v>
      </c>
    </row>
    <row r="153" spans="1:8" x14ac:dyDescent="0.25">
      <c r="A153" s="1">
        <v>945</v>
      </c>
      <c r="B153" s="2">
        <v>45385</v>
      </c>
      <c r="C153" s="43">
        <v>45386</v>
      </c>
      <c r="D153" s="1" t="s">
        <v>6</v>
      </c>
      <c r="E153" s="35" t="s">
        <v>2110</v>
      </c>
      <c r="F153" s="23" t="s">
        <v>8</v>
      </c>
      <c r="G153" s="33" t="s">
        <v>2111</v>
      </c>
      <c r="H153" s="40" t="s">
        <v>2112</v>
      </c>
    </row>
    <row r="154" spans="1:8" x14ac:dyDescent="0.25">
      <c r="A154" s="1">
        <v>944</v>
      </c>
      <c r="B154" s="2">
        <v>45385</v>
      </c>
      <c r="C154" s="43">
        <v>45386</v>
      </c>
      <c r="D154" s="1" t="s">
        <v>6</v>
      </c>
      <c r="E154" s="35" t="s">
        <v>2107</v>
      </c>
      <c r="F154" s="23" t="s">
        <v>8</v>
      </c>
      <c r="G154" s="33" t="s">
        <v>2108</v>
      </c>
      <c r="H154" s="40" t="s">
        <v>2109</v>
      </c>
    </row>
    <row r="155" spans="1:8" x14ac:dyDescent="0.25">
      <c r="A155" s="1">
        <v>943</v>
      </c>
      <c r="B155" s="2">
        <v>45386</v>
      </c>
      <c r="C155" s="43">
        <v>45386</v>
      </c>
      <c r="D155" s="1" t="s">
        <v>2159</v>
      </c>
      <c r="E155" s="35" t="s">
        <v>2160</v>
      </c>
      <c r="F155" s="23" t="s">
        <v>8</v>
      </c>
      <c r="G155" s="33" t="s">
        <v>2151</v>
      </c>
      <c r="H155" s="40" t="s">
        <v>2161</v>
      </c>
    </row>
    <row r="156" spans="1:8" x14ac:dyDescent="0.25">
      <c r="A156" s="1">
        <v>942</v>
      </c>
      <c r="B156" s="2">
        <v>45386</v>
      </c>
      <c r="C156" s="43">
        <v>45387</v>
      </c>
      <c r="D156" s="1" t="s">
        <v>6</v>
      </c>
      <c r="E156" s="35" t="s">
        <v>2156</v>
      </c>
      <c r="F156" s="23" t="s">
        <v>8</v>
      </c>
      <c r="G156" s="33" t="s">
        <v>2157</v>
      </c>
      <c r="H156" s="40" t="s">
        <v>2158</v>
      </c>
    </row>
    <row r="157" spans="1:8" x14ac:dyDescent="0.25">
      <c r="A157" s="1">
        <v>941</v>
      </c>
      <c r="B157" s="2">
        <v>45386</v>
      </c>
      <c r="C157" s="43">
        <v>45387</v>
      </c>
      <c r="D157" s="1" t="s">
        <v>6</v>
      </c>
      <c r="E157" s="35" t="s">
        <v>2153</v>
      </c>
      <c r="F157" s="23" t="s">
        <v>8</v>
      </c>
      <c r="G157" s="33" t="s">
        <v>2154</v>
      </c>
      <c r="H157" s="40" t="s">
        <v>2155</v>
      </c>
    </row>
    <row r="158" spans="1:8" x14ac:dyDescent="0.25">
      <c r="A158" s="1">
        <v>940</v>
      </c>
      <c r="B158" s="2">
        <v>45386</v>
      </c>
      <c r="C158" s="43">
        <v>45386</v>
      </c>
      <c r="D158" s="1" t="s">
        <v>2149</v>
      </c>
      <c r="E158" s="35" t="s">
        <v>2150</v>
      </c>
      <c r="F158" s="23" t="s">
        <v>2151</v>
      </c>
      <c r="G158" s="33" t="s">
        <v>8</v>
      </c>
      <c r="H158" s="40" t="s">
        <v>2152</v>
      </c>
    </row>
    <row r="159" spans="1:8" x14ac:dyDescent="0.25">
      <c r="A159" s="1">
        <v>939</v>
      </c>
      <c r="B159" s="2">
        <v>45386</v>
      </c>
      <c r="C159" s="43">
        <v>45386</v>
      </c>
      <c r="D159" s="1" t="s">
        <v>2141</v>
      </c>
      <c r="E159" s="35" t="s">
        <v>31</v>
      </c>
      <c r="F159" s="23" t="s">
        <v>2147</v>
      </c>
      <c r="G159" s="33" t="s">
        <v>8</v>
      </c>
      <c r="H159" s="40" t="s">
        <v>2148</v>
      </c>
    </row>
    <row r="160" spans="1:8" x14ac:dyDescent="0.25">
      <c r="A160" s="1">
        <v>938</v>
      </c>
      <c r="B160" s="2">
        <v>45386</v>
      </c>
      <c r="C160" s="43">
        <v>45386</v>
      </c>
      <c r="D160" s="1" t="s">
        <v>2141</v>
      </c>
      <c r="E160" s="35" t="s">
        <v>28</v>
      </c>
      <c r="F160" s="23" t="s">
        <v>2145</v>
      </c>
      <c r="G160" s="33" t="s">
        <v>8</v>
      </c>
      <c r="H160" s="40" t="s">
        <v>2146</v>
      </c>
    </row>
    <row r="161" spans="1:8" x14ac:dyDescent="0.25">
      <c r="A161" s="1">
        <v>937</v>
      </c>
      <c r="B161" s="2">
        <v>45386</v>
      </c>
      <c r="C161" s="43">
        <v>45386</v>
      </c>
      <c r="D161" s="1" t="s">
        <v>2141</v>
      </c>
      <c r="E161" s="35" t="s">
        <v>2142</v>
      </c>
      <c r="F161" s="23" t="s">
        <v>2143</v>
      </c>
      <c r="G161" s="33" t="s">
        <v>8</v>
      </c>
      <c r="H161" s="40" t="s">
        <v>2144</v>
      </c>
    </row>
    <row r="162" spans="1:8" x14ac:dyDescent="0.25">
      <c r="A162" s="1">
        <v>936</v>
      </c>
      <c r="B162" s="2">
        <v>45386</v>
      </c>
      <c r="C162" s="43">
        <v>45386</v>
      </c>
      <c r="D162" s="1" t="s">
        <v>2133</v>
      </c>
      <c r="E162" s="35" t="s">
        <v>31</v>
      </c>
      <c r="F162" s="23" t="s">
        <v>2139</v>
      </c>
      <c r="G162" s="33" t="s">
        <v>8</v>
      </c>
      <c r="H162" s="40" t="s">
        <v>2140</v>
      </c>
    </row>
    <row r="163" spans="1:8" x14ac:dyDescent="0.25">
      <c r="A163" s="1">
        <v>935</v>
      </c>
      <c r="B163" s="2">
        <v>45386</v>
      </c>
      <c r="C163" s="43">
        <v>45386</v>
      </c>
      <c r="D163" s="1" t="s">
        <v>2133</v>
      </c>
      <c r="E163" s="35" t="s">
        <v>28</v>
      </c>
      <c r="F163" s="23" t="s">
        <v>2137</v>
      </c>
      <c r="G163" s="33" t="s">
        <v>8</v>
      </c>
      <c r="H163" s="40" t="s">
        <v>2138</v>
      </c>
    </row>
    <row r="164" spans="1:8" x14ac:dyDescent="0.25">
      <c r="A164" s="1">
        <v>934</v>
      </c>
      <c r="B164" s="2">
        <v>45386</v>
      </c>
      <c r="C164" s="43">
        <v>45386</v>
      </c>
      <c r="D164" s="1" t="s">
        <v>2133</v>
      </c>
      <c r="E164" s="35" t="s">
        <v>2134</v>
      </c>
      <c r="F164" s="23" t="s">
        <v>2135</v>
      </c>
      <c r="G164" s="33" t="s">
        <v>8</v>
      </c>
      <c r="H164" s="40" t="s">
        <v>2136</v>
      </c>
    </row>
    <row r="165" spans="1:8" x14ac:dyDescent="0.25">
      <c r="A165" s="1">
        <v>933</v>
      </c>
      <c r="B165" s="2">
        <v>45386</v>
      </c>
      <c r="C165" s="43">
        <v>45386</v>
      </c>
      <c r="D165" s="1" t="s">
        <v>2125</v>
      </c>
      <c r="E165" s="35" t="s">
        <v>31</v>
      </c>
      <c r="F165" s="23" t="s">
        <v>2131</v>
      </c>
      <c r="G165" s="33" t="s">
        <v>8</v>
      </c>
      <c r="H165" s="40" t="s">
        <v>2132</v>
      </c>
    </row>
    <row r="166" spans="1:8" x14ac:dyDescent="0.25">
      <c r="A166" s="1">
        <v>932</v>
      </c>
      <c r="B166" s="2">
        <v>45386</v>
      </c>
      <c r="C166" s="43">
        <v>45386</v>
      </c>
      <c r="D166" s="1" t="s">
        <v>2125</v>
      </c>
      <c r="E166" s="35" t="s">
        <v>28</v>
      </c>
      <c r="F166" s="23" t="s">
        <v>2129</v>
      </c>
      <c r="G166" s="33" t="s">
        <v>8</v>
      </c>
      <c r="H166" s="40" t="s">
        <v>2130</v>
      </c>
    </row>
    <row r="167" spans="1:8" x14ac:dyDescent="0.25">
      <c r="A167" s="1">
        <v>931</v>
      </c>
      <c r="B167" s="2">
        <v>45386</v>
      </c>
      <c r="C167" s="43">
        <v>45386</v>
      </c>
      <c r="D167" s="1" t="s">
        <v>2125</v>
      </c>
      <c r="E167" s="35" t="s">
        <v>2126</v>
      </c>
      <c r="F167" s="23" t="s">
        <v>2127</v>
      </c>
      <c r="G167" s="33" t="s">
        <v>8</v>
      </c>
      <c r="H167" s="40" t="s">
        <v>2128</v>
      </c>
    </row>
    <row r="168" spans="1:8" x14ac:dyDescent="0.25">
      <c r="A168" s="1">
        <v>930</v>
      </c>
      <c r="B168" s="2">
        <v>45387</v>
      </c>
      <c r="C168" s="43">
        <v>45386</v>
      </c>
      <c r="D168" s="1" t="s">
        <v>2191</v>
      </c>
      <c r="E168" s="35" t="s">
        <v>2192</v>
      </c>
      <c r="F168" s="23" t="s">
        <v>1982</v>
      </c>
      <c r="G168" s="33" t="s">
        <v>8</v>
      </c>
      <c r="H168" s="40" t="s">
        <v>2193</v>
      </c>
    </row>
    <row r="169" spans="1:8" x14ac:dyDescent="0.25">
      <c r="A169" s="1">
        <v>929</v>
      </c>
      <c r="B169" s="2">
        <v>45387</v>
      </c>
      <c r="C169" s="43">
        <v>45386</v>
      </c>
      <c r="D169" s="1" t="s">
        <v>2188</v>
      </c>
      <c r="E169" s="35" t="s">
        <v>2189</v>
      </c>
      <c r="F169" s="23" t="s">
        <v>1982</v>
      </c>
      <c r="G169" s="33" t="s">
        <v>8</v>
      </c>
      <c r="H169" s="40" t="s">
        <v>2190</v>
      </c>
    </row>
    <row r="170" spans="1:8" x14ac:dyDescent="0.25">
      <c r="A170" s="1">
        <v>928</v>
      </c>
      <c r="B170" s="2">
        <v>45387</v>
      </c>
      <c r="C170" s="43">
        <v>45386</v>
      </c>
      <c r="D170" s="1" t="s">
        <v>2185</v>
      </c>
      <c r="E170" s="35" t="s">
        <v>2186</v>
      </c>
      <c r="F170" s="23" t="s">
        <v>1982</v>
      </c>
      <c r="G170" s="33" t="s">
        <v>8</v>
      </c>
      <c r="H170" s="40" t="s">
        <v>2187</v>
      </c>
    </row>
    <row r="171" spans="1:8" x14ac:dyDescent="0.25">
      <c r="A171" s="1">
        <v>927</v>
      </c>
      <c r="B171" s="2">
        <v>45387</v>
      </c>
      <c r="C171" s="43">
        <v>45386</v>
      </c>
      <c r="D171" s="1" t="s">
        <v>2182</v>
      </c>
      <c r="E171" s="35" t="s">
        <v>2183</v>
      </c>
      <c r="F171" s="23" t="s">
        <v>1982</v>
      </c>
      <c r="G171" s="33" t="s">
        <v>8</v>
      </c>
      <c r="H171" s="40" t="s">
        <v>2184</v>
      </c>
    </row>
    <row r="172" spans="1:8" x14ac:dyDescent="0.25">
      <c r="A172" s="1">
        <v>926</v>
      </c>
      <c r="B172" s="2">
        <v>45387</v>
      </c>
      <c r="C172" s="43">
        <v>45386</v>
      </c>
      <c r="D172" s="1" t="s">
        <v>2179</v>
      </c>
      <c r="E172" s="35" t="s">
        <v>2180</v>
      </c>
      <c r="F172" s="23" t="s">
        <v>1982</v>
      </c>
      <c r="G172" s="33" t="s">
        <v>8</v>
      </c>
      <c r="H172" s="40" t="s">
        <v>2181</v>
      </c>
    </row>
    <row r="173" spans="1:8" x14ac:dyDescent="0.25">
      <c r="A173" s="1">
        <v>925</v>
      </c>
      <c r="B173" s="2">
        <v>45387</v>
      </c>
      <c r="C173" s="43">
        <v>45390</v>
      </c>
      <c r="D173" s="1" t="s">
        <v>6</v>
      </c>
      <c r="E173" s="35" t="s">
        <v>2176</v>
      </c>
      <c r="F173" s="23" t="s">
        <v>8</v>
      </c>
      <c r="G173" s="33" t="s">
        <v>2177</v>
      </c>
      <c r="H173" s="40" t="s">
        <v>2178</v>
      </c>
    </row>
    <row r="174" spans="1:8" x14ac:dyDescent="0.25">
      <c r="A174" s="1">
        <v>924</v>
      </c>
      <c r="B174" s="2">
        <v>45387</v>
      </c>
      <c r="C174" s="43">
        <v>45390</v>
      </c>
      <c r="D174" s="1" t="s">
        <v>6</v>
      </c>
      <c r="E174" s="35" t="s">
        <v>2173</v>
      </c>
      <c r="F174" s="23" t="s">
        <v>8</v>
      </c>
      <c r="G174" s="33" t="s">
        <v>2174</v>
      </c>
      <c r="H174" s="40" t="s">
        <v>2175</v>
      </c>
    </row>
    <row r="175" spans="1:8" x14ac:dyDescent="0.25">
      <c r="A175" s="1">
        <v>923</v>
      </c>
      <c r="B175" s="2">
        <v>45387</v>
      </c>
      <c r="C175" s="43">
        <v>45386</v>
      </c>
      <c r="D175" s="1" t="s">
        <v>2170</v>
      </c>
      <c r="E175" s="35" t="s">
        <v>28</v>
      </c>
      <c r="F175" s="23" t="s">
        <v>129</v>
      </c>
      <c r="G175" s="33" t="s">
        <v>8</v>
      </c>
      <c r="H175" s="40" t="s">
        <v>2172</v>
      </c>
    </row>
    <row r="176" spans="1:8" x14ac:dyDescent="0.25">
      <c r="A176" s="1">
        <v>922</v>
      </c>
      <c r="B176" s="2">
        <v>45387</v>
      </c>
      <c r="C176" s="43">
        <v>45386</v>
      </c>
      <c r="D176" s="1" t="s">
        <v>2170</v>
      </c>
      <c r="E176" s="35" t="s">
        <v>124</v>
      </c>
      <c r="F176" s="23" t="s">
        <v>125</v>
      </c>
      <c r="G176" s="33" t="s">
        <v>8</v>
      </c>
      <c r="H176" s="40" t="s">
        <v>2171</v>
      </c>
    </row>
    <row r="177" spans="1:8" x14ac:dyDescent="0.25">
      <c r="A177" s="1">
        <v>921</v>
      </c>
      <c r="B177" s="2">
        <v>45387</v>
      </c>
      <c r="C177" s="43">
        <v>45387</v>
      </c>
      <c r="D177" s="1" t="s">
        <v>2162</v>
      </c>
      <c r="E177" s="35" t="s">
        <v>31</v>
      </c>
      <c r="F177" s="23" t="s">
        <v>2168</v>
      </c>
      <c r="G177" s="33" t="s">
        <v>8</v>
      </c>
      <c r="H177" s="40" t="s">
        <v>2169</v>
      </c>
    </row>
    <row r="178" spans="1:8" x14ac:dyDescent="0.25">
      <c r="A178" s="1">
        <v>920</v>
      </c>
      <c r="B178" s="2">
        <v>45387</v>
      </c>
      <c r="C178" s="43">
        <v>45387</v>
      </c>
      <c r="D178" s="1" t="s">
        <v>2162</v>
      </c>
      <c r="E178" s="35" t="s">
        <v>28</v>
      </c>
      <c r="F178" s="23" t="s">
        <v>2166</v>
      </c>
      <c r="G178" s="33" t="s">
        <v>8</v>
      </c>
      <c r="H178" s="40" t="s">
        <v>2167</v>
      </c>
    </row>
    <row r="179" spans="1:8" x14ac:dyDescent="0.25">
      <c r="A179" s="1">
        <v>919</v>
      </c>
      <c r="B179" s="2">
        <v>45387</v>
      </c>
      <c r="C179" s="43">
        <v>45387</v>
      </c>
      <c r="D179" s="1" t="s">
        <v>2162</v>
      </c>
      <c r="E179" s="35" t="s">
        <v>2163</v>
      </c>
      <c r="F179" s="23" t="s">
        <v>2164</v>
      </c>
      <c r="G179" s="33" t="s">
        <v>8</v>
      </c>
      <c r="H179" s="40" t="s">
        <v>2165</v>
      </c>
    </row>
    <row r="180" spans="1:8" x14ac:dyDescent="0.25">
      <c r="A180" s="1">
        <v>918</v>
      </c>
      <c r="B180" s="2">
        <v>45390</v>
      </c>
      <c r="C180" s="43">
        <v>45391</v>
      </c>
      <c r="D180" s="1" t="s">
        <v>6</v>
      </c>
      <c r="E180" s="35" t="s">
        <v>2200</v>
      </c>
      <c r="F180" s="23" t="s">
        <v>8</v>
      </c>
      <c r="G180" s="33" t="s">
        <v>2201</v>
      </c>
      <c r="H180" s="40" t="s">
        <v>2202</v>
      </c>
    </row>
    <row r="181" spans="1:8" x14ac:dyDescent="0.25">
      <c r="A181" s="1">
        <v>917</v>
      </c>
      <c r="B181" s="2">
        <v>45390</v>
      </c>
      <c r="C181" s="43">
        <v>45391</v>
      </c>
      <c r="D181" s="1" t="s">
        <v>6</v>
      </c>
      <c r="E181" s="35" t="s">
        <v>2197</v>
      </c>
      <c r="F181" s="23" t="s">
        <v>8</v>
      </c>
      <c r="G181" s="33" t="s">
        <v>2198</v>
      </c>
      <c r="H181" s="40" t="s">
        <v>2199</v>
      </c>
    </row>
    <row r="182" spans="1:8" x14ac:dyDescent="0.25">
      <c r="A182" s="1">
        <v>916</v>
      </c>
      <c r="B182" s="2">
        <v>45390</v>
      </c>
      <c r="C182" s="43">
        <v>45391</v>
      </c>
      <c r="D182" s="1" t="s">
        <v>6</v>
      </c>
      <c r="E182" s="35" t="s">
        <v>2194</v>
      </c>
      <c r="F182" s="23" t="s">
        <v>8</v>
      </c>
      <c r="G182" s="33" t="s">
        <v>2195</v>
      </c>
      <c r="H182" s="40" t="s">
        <v>2196</v>
      </c>
    </row>
    <row r="183" spans="1:8" x14ac:dyDescent="0.25">
      <c r="A183" s="1">
        <v>915</v>
      </c>
      <c r="B183" s="2">
        <v>45391</v>
      </c>
      <c r="C183" s="43">
        <v>45390</v>
      </c>
      <c r="D183" s="1" t="s">
        <v>2215</v>
      </c>
      <c r="E183" s="35" t="s">
        <v>2216</v>
      </c>
      <c r="F183" s="23" t="s">
        <v>1982</v>
      </c>
      <c r="G183" s="33" t="s">
        <v>8</v>
      </c>
      <c r="H183" s="40" t="s">
        <v>2217</v>
      </c>
    </row>
    <row r="184" spans="1:8" x14ac:dyDescent="0.25">
      <c r="A184" s="1">
        <v>914</v>
      </c>
      <c r="B184" s="2">
        <v>45391</v>
      </c>
      <c r="C184" s="43">
        <v>45390</v>
      </c>
      <c r="D184" s="1" t="s">
        <v>2212</v>
      </c>
      <c r="E184" s="35" t="s">
        <v>2213</v>
      </c>
      <c r="F184" s="23" t="s">
        <v>1982</v>
      </c>
      <c r="G184" s="33" t="s">
        <v>8</v>
      </c>
      <c r="H184" s="40" t="s">
        <v>2214</v>
      </c>
    </row>
    <row r="185" spans="1:8" x14ac:dyDescent="0.25">
      <c r="A185" s="1">
        <v>913</v>
      </c>
      <c r="B185" s="2">
        <v>45391</v>
      </c>
      <c r="C185" s="43">
        <v>45393</v>
      </c>
      <c r="D185" s="1" t="s">
        <v>6</v>
      </c>
      <c r="E185" s="35" t="s">
        <v>2209</v>
      </c>
      <c r="F185" s="23" t="s">
        <v>8</v>
      </c>
      <c r="G185" s="33" t="s">
        <v>2210</v>
      </c>
      <c r="H185" s="40" t="s">
        <v>2211</v>
      </c>
    </row>
    <row r="186" spans="1:8" x14ac:dyDescent="0.25">
      <c r="A186" s="1">
        <v>912</v>
      </c>
      <c r="B186" s="2">
        <v>45391</v>
      </c>
      <c r="C186" s="43">
        <v>45393</v>
      </c>
      <c r="D186" s="1" t="s">
        <v>6</v>
      </c>
      <c r="E186" s="35" t="s">
        <v>2206</v>
      </c>
      <c r="F186" s="23" t="s">
        <v>8</v>
      </c>
      <c r="G186" s="33" t="s">
        <v>2207</v>
      </c>
      <c r="H186" s="40" t="s">
        <v>2208</v>
      </c>
    </row>
    <row r="187" spans="1:8" x14ac:dyDescent="0.25">
      <c r="A187" s="1">
        <v>911</v>
      </c>
      <c r="B187" s="2">
        <v>45391</v>
      </c>
      <c r="C187" s="43">
        <v>45393</v>
      </c>
      <c r="D187" s="1" t="s">
        <v>6</v>
      </c>
      <c r="E187" s="35" t="s">
        <v>2203</v>
      </c>
      <c r="F187" s="23" t="s">
        <v>8</v>
      </c>
      <c r="G187" s="33" t="s">
        <v>2204</v>
      </c>
      <c r="H187" s="40" t="s">
        <v>2205</v>
      </c>
    </row>
    <row r="188" spans="1:8" x14ac:dyDescent="0.25">
      <c r="A188" s="1">
        <v>910</v>
      </c>
      <c r="B188" s="2">
        <v>45393</v>
      </c>
      <c r="C188" s="43">
        <v>45394</v>
      </c>
      <c r="D188" s="1" t="s">
        <v>6</v>
      </c>
      <c r="E188" s="35" t="s">
        <v>25968</v>
      </c>
      <c r="F188" s="23" t="s">
        <v>8</v>
      </c>
      <c r="G188" s="33" t="s">
        <v>25969</v>
      </c>
      <c r="H188" s="40" t="s">
        <v>25970</v>
      </c>
    </row>
    <row r="189" spans="1:8" x14ac:dyDescent="0.25">
      <c r="A189" s="1">
        <v>909</v>
      </c>
      <c r="B189" s="2">
        <v>45393</v>
      </c>
      <c r="C189" s="43">
        <v>45394</v>
      </c>
      <c r="D189" s="1" t="s">
        <v>6</v>
      </c>
      <c r="E189" s="35" t="s">
        <v>25971</v>
      </c>
      <c r="F189" s="23" t="s">
        <v>8</v>
      </c>
      <c r="G189" s="33" t="s">
        <v>25972</v>
      </c>
      <c r="H189" s="40" t="s">
        <v>25973</v>
      </c>
    </row>
    <row r="190" spans="1:8" x14ac:dyDescent="0.25">
      <c r="A190" s="1">
        <v>908</v>
      </c>
      <c r="B190" s="2">
        <v>45394</v>
      </c>
      <c r="C190" s="43">
        <v>45397</v>
      </c>
      <c r="D190" s="1" t="s">
        <v>6</v>
      </c>
      <c r="E190" s="35" t="s">
        <v>2248</v>
      </c>
      <c r="F190" s="23" t="s">
        <v>8</v>
      </c>
      <c r="G190" s="33" t="s">
        <v>2249</v>
      </c>
      <c r="H190" s="40" t="s">
        <v>2250</v>
      </c>
    </row>
    <row r="191" spans="1:8" x14ac:dyDescent="0.25">
      <c r="A191" s="1">
        <v>907</v>
      </c>
      <c r="B191" s="2">
        <v>45394</v>
      </c>
      <c r="C191" s="43">
        <v>45397</v>
      </c>
      <c r="D191" s="1" t="s">
        <v>6</v>
      </c>
      <c r="E191" s="35" t="s">
        <v>2245</v>
      </c>
      <c r="F191" s="23" t="s">
        <v>8</v>
      </c>
      <c r="G191" s="33" t="s">
        <v>2246</v>
      </c>
      <c r="H191" s="40" t="s">
        <v>2247</v>
      </c>
    </row>
    <row r="192" spans="1:8" x14ac:dyDescent="0.25">
      <c r="A192" s="1">
        <v>906</v>
      </c>
      <c r="B192" s="2">
        <v>45394</v>
      </c>
      <c r="C192" s="43">
        <v>45397</v>
      </c>
      <c r="D192" s="1" t="s">
        <v>6</v>
      </c>
      <c r="E192" s="35" t="s">
        <v>2242</v>
      </c>
      <c r="F192" s="23" t="s">
        <v>8</v>
      </c>
      <c r="G192" s="33" t="s">
        <v>2243</v>
      </c>
      <c r="H192" s="40" t="s">
        <v>2244</v>
      </c>
    </row>
    <row r="193" spans="1:8" x14ac:dyDescent="0.25">
      <c r="A193" s="1">
        <v>905</v>
      </c>
      <c r="B193" s="2">
        <v>45394</v>
      </c>
      <c r="C193" s="43">
        <v>45394</v>
      </c>
      <c r="D193" s="1" t="s">
        <v>2234</v>
      </c>
      <c r="E193" s="35" t="s">
        <v>31</v>
      </c>
      <c r="F193" s="23" t="s">
        <v>2240</v>
      </c>
      <c r="G193" s="33" t="s">
        <v>8</v>
      </c>
      <c r="H193" s="40" t="s">
        <v>2241</v>
      </c>
    </row>
    <row r="194" spans="1:8" x14ac:dyDescent="0.25">
      <c r="A194" s="1">
        <v>904</v>
      </c>
      <c r="B194" s="2">
        <v>45394</v>
      </c>
      <c r="C194" s="43">
        <v>45394</v>
      </c>
      <c r="D194" s="1" t="s">
        <v>2234</v>
      </c>
      <c r="E194" s="35" t="s">
        <v>28</v>
      </c>
      <c r="F194" s="23" t="s">
        <v>2238</v>
      </c>
      <c r="G194" s="33" t="s">
        <v>8</v>
      </c>
      <c r="H194" s="40" t="s">
        <v>2239</v>
      </c>
    </row>
    <row r="195" spans="1:8" x14ac:dyDescent="0.25">
      <c r="A195" s="1">
        <v>903</v>
      </c>
      <c r="B195" s="2">
        <v>45394</v>
      </c>
      <c r="C195" s="43">
        <v>45394</v>
      </c>
      <c r="D195" s="1" t="s">
        <v>2234</v>
      </c>
      <c r="E195" s="35" t="s">
        <v>2235</v>
      </c>
      <c r="F195" s="23" t="s">
        <v>2236</v>
      </c>
      <c r="G195" s="33" t="s">
        <v>8</v>
      </c>
      <c r="H195" s="40" t="s">
        <v>2237</v>
      </c>
    </row>
    <row r="196" spans="1:8" x14ac:dyDescent="0.25">
      <c r="A196" s="1">
        <v>902</v>
      </c>
      <c r="B196" s="2">
        <v>45394</v>
      </c>
      <c r="C196" s="43">
        <v>45394</v>
      </c>
      <c r="D196" s="1" t="s">
        <v>2226</v>
      </c>
      <c r="E196" s="35" t="s">
        <v>31</v>
      </c>
      <c r="F196" s="23" t="s">
        <v>2232</v>
      </c>
      <c r="G196" s="33" t="s">
        <v>8</v>
      </c>
      <c r="H196" s="40" t="s">
        <v>2233</v>
      </c>
    </row>
    <row r="197" spans="1:8" x14ac:dyDescent="0.25">
      <c r="A197" s="1">
        <v>901</v>
      </c>
      <c r="B197" s="2">
        <v>45394</v>
      </c>
      <c r="C197" s="43">
        <v>45394</v>
      </c>
      <c r="D197" s="1" t="s">
        <v>2226</v>
      </c>
      <c r="E197" s="35" t="s">
        <v>28</v>
      </c>
      <c r="F197" s="23" t="s">
        <v>2230</v>
      </c>
      <c r="G197" s="33" t="s">
        <v>8</v>
      </c>
      <c r="H197" s="40" t="s">
        <v>2231</v>
      </c>
    </row>
    <row r="198" spans="1:8" x14ac:dyDescent="0.25">
      <c r="A198" s="1">
        <v>900</v>
      </c>
      <c r="B198" s="2">
        <v>45394</v>
      </c>
      <c r="C198" s="43">
        <v>45394</v>
      </c>
      <c r="D198" s="1" t="s">
        <v>2226</v>
      </c>
      <c r="E198" s="35" t="s">
        <v>2227</v>
      </c>
      <c r="F198" s="23" t="s">
        <v>2228</v>
      </c>
      <c r="G198" s="33" t="s">
        <v>8</v>
      </c>
      <c r="H198" s="40" t="s">
        <v>2229</v>
      </c>
    </row>
    <row r="199" spans="1:8" x14ac:dyDescent="0.25">
      <c r="A199" s="1">
        <v>899</v>
      </c>
      <c r="B199" s="2">
        <v>45394</v>
      </c>
      <c r="C199" s="43">
        <v>45394</v>
      </c>
      <c r="D199" s="1" t="s">
        <v>2218</v>
      </c>
      <c r="E199" s="35" t="s">
        <v>31</v>
      </c>
      <c r="F199" s="23" t="s">
        <v>2224</v>
      </c>
      <c r="G199" s="33" t="s">
        <v>8</v>
      </c>
      <c r="H199" s="40" t="s">
        <v>2225</v>
      </c>
    </row>
    <row r="200" spans="1:8" x14ac:dyDescent="0.25">
      <c r="A200" s="1">
        <v>898</v>
      </c>
      <c r="B200" s="2">
        <v>45394</v>
      </c>
      <c r="C200" s="43">
        <v>45394</v>
      </c>
      <c r="D200" s="1" t="s">
        <v>2218</v>
      </c>
      <c r="E200" s="35" t="s">
        <v>28</v>
      </c>
      <c r="F200" s="23" t="s">
        <v>2222</v>
      </c>
      <c r="G200" s="33" t="s">
        <v>8</v>
      </c>
      <c r="H200" s="40" t="s">
        <v>2223</v>
      </c>
    </row>
    <row r="201" spans="1:8" x14ac:dyDescent="0.25">
      <c r="A201" s="1">
        <v>897</v>
      </c>
      <c r="B201" s="2">
        <v>45394</v>
      </c>
      <c r="C201" s="43">
        <v>45394</v>
      </c>
      <c r="D201" s="1" t="s">
        <v>2218</v>
      </c>
      <c r="E201" s="35" t="s">
        <v>2219</v>
      </c>
      <c r="F201" s="23" t="s">
        <v>2220</v>
      </c>
      <c r="G201" s="33" t="s">
        <v>8</v>
      </c>
      <c r="H201" s="40" t="s">
        <v>2221</v>
      </c>
    </row>
    <row r="202" spans="1:8" x14ac:dyDescent="0.25">
      <c r="A202" s="1">
        <v>896</v>
      </c>
      <c r="B202" s="2">
        <v>45397</v>
      </c>
      <c r="C202" s="43">
        <v>45393</v>
      </c>
      <c r="D202" s="1" t="s">
        <v>2262</v>
      </c>
      <c r="E202" s="35" t="s">
        <v>2263</v>
      </c>
      <c r="F202" s="23" t="s">
        <v>8</v>
      </c>
      <c r="G202" s="33" t="s">
        <v>2151</v>
      </c>
      <c r="H202" s="40" t="s">
        <v>2264</v>
      </c>
    </row>
    <row r="203" spans="1:8" x14ac:dyDescent="0.25">
      <c r="A203" s="1">
        <v>895</v>
      </c>
      <c r="B203" s="2">
        <v>45397</v>
      </c>
      <c r="C203" s="43">
        <v>45393</v>
      </c>
      <c r="D203" s="1" t="s">
        <v>2260</v>
      </c>
      <c r="E203" s="35" t="s">
        <v>2261</v>
      </c>
      <c r="F203" s="23" t="s">
        <v>2151</v>
      </c>
      <c r="G203" s="33" t="s">
        <v>8</v>
      </c>
      <c r="H203" s="40" t="s">
        <v>2221</v>
      </c>
    </row>
    <row r="204" spans="1:8" x14ac:dyDescent="0.25">
      <c r="A204" s="1">
        <v>894</v>
      </c>
      <c r="B204" s="2">
        <v>45397</v>
      </c>
      <c r="C204" s="43">
        <v>45398</v>
      </c>
      <c r="D204" s="1" t="s">
        <v>6</v>
      </c>
      <c r="E204" s="35" t="s">
        <v>2257</v>
      </c>
      <c r="F204" s="23" t="s">
        <v>8</v>
      </c>
      <c r="G204" s="33" t="s">
        <v>2258</v>
      </c>
      <c r="H204" s="40" t="s">
        <v>2259</v>
      </c>
    </row>
    <row r="205" spans="1:8" x14ac:dyDescent="0.25">
      <c r="A205" s="1">
        <v>893</v>
      </c>
      <c r="B205" s="2">
        <v>45397</v>
      </c>
      <c r="C205" s="43">
        <v>45398</v>
      </c>
      <c r="D205" s="1" t="s">
        <v>6</v>
      </c>
      <c r="E205" s="35" t="s">
        <v>2254</v>
      </c>
      <c r="F205" s="23" t="s">
        <v>8</v>
      </c>
      <c r="G205" s="33" t="s">
        <v>2255</v>
      </c>
      <c r="H205" s="40" t="s">
        <v>2256</v>
      </c>
    </row>
    <row r="206" spans="1:8" x14ac:dyDescent="0.25">
      <c r="A206" s="1">
        <v>892</v>
      </c>
      <c r="B206" s="2">
        <v>45397</v>
      </c>
      <c r="C206" s="43">
        <v>45398</v>
      </c>
      <c r="D206" s="1" t="s">
        <v>6</v>
      </c>
      <c r="E206" s="35" t="s">
        <v>2251</v>
      </c>
      <c r="F206" s="23" t="s">
        <v>8</v>
      </c>
      <c r="G206" s="33" t="s">
        <v>2252</v>
      </c>
      <c r="H206" s="40" t="s">
        <v>2253</v>
      </c>
    </row>
    <row r="207" spans="1:8" x14ac:dyDescent="0.25">
      <c r="A207" s="1">
        <v>891</v>
      </c>
      <c r="B207" s="2">
        <v>45398</v>
      </c>
      <c r="C207" s="43">
        <v>45398</v>
      </c>
      <c r="D207" s="1" t="s">
        <v>2287</v>
      </c>
      <c r="E207" s="35" t="s">
        <v>2288</v>
      </c>
      <c r="F207" s="23" t="s">
        <v>8</v>
      </c>
      <c r="G207" s="33" t="s">
        <v>203</v>
      </c>
      <c r="H207" s="40" t="s">
        <v>2289</v>
      </c>
    </row>
    <row r="208" spans="1:8" x14ac:dyDescent="0.25">
      <c r="A208" s="1">
        <v>890</v>
      </c>
      <c r="B208" s="2">
        <v>45398</v>
      </c>
      <c r="C208" s="43">
        <v>45398</v>
      </c>
      <c r="D208" s="1" t="s">
        <v>2285</v>
      </c>
      <c r="E208" s="35" t="s">
        <v>2286</v>
      </c>
      <c r="F208" s="23" t="s">
        <v>203</v>
      </c>
      <c r="G208" s="33" t="s">
        <v>8</v>
      </c>
      <c r="H208" s="40" t="s">
        <v>2253</v>
      </c>
    </row>
    <row r="209" spans="1:8" x14ac:dyDescent="0.25">
      <c r="A209" s="1">
        <v>889</v>
      </c>
      <c r="B209" s="2">
        <v>45398</v>
      </c>
      <c r="C209" s="43">
        <v>45399</v>
      </c>
      <c r="D209" s="1" t="s">
        <v>6</v>
      </c>
      <c r="E209" s="35" t="s">
        <v>2282</v>
      </c>
      <c r="F209" s="23" t="s">
        <v>8</v>
      </c>
      <c r="G209" s="33" t="s">
        <v>2283</v>
      </c>
      <c r="H209" s="40" t="s">
        <v>2284</v>
      </c>
    </row>
    <row r="210" spans="1:8" x14ac:dyDescent="0.25">
      <c r="A210" s="1">
        <v>888</v>
      </c>
      <c r="B210" s="2">
        <v>45398</v>
      </c>
      <c r="C210" s="43">
        <v>45399</v>
      </c>
      <c r="D210" s="1" t="s">
        <v>6</v>
      </c>
      <c r="E210" s="35" t="s">
        <v>2279</v>
      </c>
      <c r="F210" s="23" t="s">
        <v>8</v>
      </c>
      <c r="G210" s="33" t="s">
        <v>2280</v>
      </c>
      <c r="H210" s="40" t="s">
        <v>2281</v>
      </c>
    </row>
    <row r="211" spans="1:8" x14ac:dyDescent="0.25">
      <c r="A211" s="1">
        <v>887</v>
      </c>
      <c r="B211" s="2">
        <v>45398</v>
      </c>
      <c r="C211" s="43">
        <v>45399</v>
      </c>
      <c r="D211" s="1" t="s">
        <v>6</v>
      </c>
      <c r="E211" s="35" t="s">
        <v>2276</v>
      </c>
      <c r="F211" s="23" t="s">
        <v>8</v>
      </c>
      <c r="G211" s="33" t="s">
        <v>2277</v>
      </c>
      <c r="H211" s="40" t="s">
        <v>2278</v>
      </c>
    </row>
    <row r="212" spans="1:8" x14ac:dyDescent="0.25">
      <c r="A212" s="1">
        <v>886</v>
      </c>
      <c r="B212" s="2">
        <v>45398</v>
      </c>
      <c r="C212" s="43">
        <v>45399</v>
      </c>
      <c r="D212" s="1" t="s">
        <v>6</v>
      </c>
      <c r="E212" s="35" t="s">
        <v>2273</v>
      </c>
      <c r="F212" s="23" t="s">
        <v>8</v>
      </c>
      <c r="G212" s="33" t="s">
        <v>2274</v>
      </c>
      <c r="H212" s="40" t="s">
        <v>2275</v>
      </c>
    </row>
    <row r="213" spans="1:8" x14ac:dyDescent="0.25">
      <c r="A213" s="1">
        <v>885</v>
      </c>
      <c r="B213" s="2">
        <v>45398</v>
      </c>
      <c r="C213" s="43">
        <v>45398</v>
      </c>
      <c r="D213" s="1" t="s">
        <v>2265</v>
      </c>
      <c r="E213" s="35" t="s">
        <v>31</v>
      </c>
      <c r="F213" s="23" t="s">
        <v>2271</v>
      </c>
      <c r="G213" s="33" t="s">
        <v>8</v>
      </c>
      <c r="H213" s="40" t="s">
        <v>2272</v>
      </c>
    </row>
    <row r="214" spans="1:8" x14ac:dyDescent="0.25">
      <c r="A214" s="1">
        <v>884</v>
      </c>
      <c r="B214" s="2">
        <v>45398</v>
      </c>
      <c r="C214" s="43">
        <v>45398</v>
      </c>
      <c r="D214" s="1" t="s">
        <v>2265</v>
      </c>
      <c r="E214" s="35" t="s">
        <v>28</v>
      </c>
      <c r="F214" s="23" t="s">
        <v>2269</v>
      </c>
      <c r="G214" s="33" t="s">
        <v>8</v>
      </c>
      <c r="H214" s="40" t="s">
        <v>2270</v>
      </c>
    </row>
    <row r="215" spans="1:8" x14ac:dyDescent="0.25">
      <c r="A215" s="1">
        <v>883</v>
      </c>
      <c r="B215" s="2">
        <v>45398</v>
      </c>
      <c r="C215" s="43">
        <v>45398</v>
      </c>
      <c r="D215" s="1" t="s">
        <v>2265</v>
      </c>
      <c r="E215" s="35" t="s">
        <v>2266</v>
      </c>
      <c r="F215" s="23" t="s">
        <v>2267</v>
      </c>
      <c r="G215" s="33" t="s">
        <v>8</v>
      </c>
      <c r="H215" s="40" t="s">
        <v>2268</v>
      </c>
    </row>
    <row r="216" spans="1:8" x14ac:dyDescent="0.25">
      <c r="A216" s="1">
        <v>882</v>
      </c>
      <c r="B216" s="2">
        <v>45399</v>
      </c>
      <c r="C216" s="43">
        <v>45400</v>
      </c>
      <c r="D216" s="1" t="s">
        <v>6</v>
      </c>
      <c r="E216" s="35" t="s">
        <v>2296</v>
      </c>
      <c r="F216" s="23" t="s">
        <v>8</v>
      </c>
      <c r="G216" s="33" t="s">
        <v>2297</v>
      </c>
      <c r="H216" s="40" t="s">
        <v>2298</v>
      </c>
    </row>
    <row r="217" spans="1:8" x14ac:dyDescent="0.25">
      <c r="A217" s="1">
        <v>881</v>
      </c>
      <c r="B217" s="2">
        <v>45399</v>
      </c>
      <c r="C217" s="43">
        <v>45400</v>
      </c>
      <c r="D217" s="1" t="s">
        <v>6</v>
      </c>
      <c r="E217" s="35" t="s">
        <v>2293</v>
      </c>
      <c r="F217" s="23" t="s">
        <v>8</v>
      </c>
      <c r="G217" s="33" t="s">
        <v>2294</v>
      </c>
      <c r="H217" s="40" t="s">
        <v>2295</v>
      </c>
    </row>
    <row r="218" spans="1:8" x14ac:dyDescent="0.25">
      <c r="A218" s="1">
        <v>880</v>
      </c>
      <c r="B218" s="2">
        <v>45399</v>
      </c>
      <c r="C218" s="43">
        <v>45400</v>
      </c>
      <c r="D218" s="1" t="s">
        <v>6</v>
      </c>
      <c r="E218" s="35" t="s">
        <v>2290</v>
      </c>
      <c r="F218" s="23" t="s">
        <v>8</v>
      </c>
      <c r="G218" s="33" t="s">
        <v>2291</v>
      </c>
      <c r="H218" s="40" t="s">
        <v>2292</v>
      </c>
    </row>
    <row r="219" spans="1:8" x14ac:dyDescent="0.25">
      <c r="A219" s="1">
        <v>879</v>
      </c>
      <c r="B219" s="2">
        <v>45400</v>
      </c>
      <c r="C219" s="43">
        <v>45400</v>
      </c>
      <c r="D219" s="1" t="s">
        <v>2310</v>
      </c>
      <c r="E219" s="35" t="s">
        <v>2311</v>
      </c>
      <c r="F219" s="23" t="s">
        <v>8</v>
      </c>
      <c r="G219" s="33" t="s">
        <v>2151</v>
      </c>
      <c r="H219" s="40" t="s">
        <v>2312</v>
      </c>
    </row>
    <row r="220" spans="1:8" x14ac:dyDescent="0.25">
      <c r="A220" s="1">
        <v>878</v>
      </c>
      <c r="B220" s="2">
        <v>45400</v>
      </c>
      <c r="C220" s="43">
        <v>45400</v>
      </c>
      <c r="D220" s="1" t="s">
        <v>2308</v>
      </c>
      <c r="E220" s="35" t="s">
        <v>2309</v>
      </c>
      <c r="F220" s="23" t="s">
        <v>2151</v>
      </c>
      <c r="G220" s="33" t="s">
        <v>8</v>
      </c>
      <c r="H220" s="40" t="s">
        <v>2292</v>
      </c>
    </row>
    <row r="221" spans="1:8" x14ac:dyDescent="0.25">
      <c r="A221" s="1">
        <v>877</v>
      </c>
      <c r="B221" s="2">
        <v>45400</v>
      </c>
      <c r="C221" s="43">
        <v>45401</v>
      </c>
      <c r="D221" s="1" t="s">
        <v>6</v>
      </c>
      <c r="E221" s="35" t="s">
        <v>2305</v>
      </c>
      <c r="F221" s="23" t="s">
        <v>8</v>
      </c>
      <c r="G221" s="33" t="s">
        <v>2306</v>
      </c>
      <c r="H221" s="40" t="s">
        <v>2307</v>
      </c>
    </row>
    <row r="222" spans="1:8" x14ac:dyDescent="0.25">
      <c r="A222" s="1">
        <v>876</v>
      </c>
      <c r="B222" s="2">
        <v>45400</v>
      </c>
      <c r="C222" s="43">
        <v>45401</v>
      </c>
      <c r="D222" s="1" t="s">
        <v>6</v>
      </c>
      <c r="E222" s="35" t="s">
        <v>2302</v>
      </c>
      <c r="F222" s="23" t="s">
        <v>8</v>
      </c>
      <c r="G222" s="33" t="s">
        <v>2303</v>
      </c>
      <c r="H222" s="40" t="s">
        <v>2304</v>
      </c>
    </row>
    <row r="223" spans="1:8" x14ac:dyDescent="0.25">
      <c r="A223" s="1">
        <v>875</v>
      </c>
      <c r="B223" s="2">
        <v>45400</v>
      </c>
      <c r="C223" s="43">
        <v>45401</v>
      </c>
      <c r="D223" s="1" t="s">
        <v>6</v>
      </c>
      <c r="E223" s="35" t="s">
        <v>2299</v>
      </c>
      <c r="F223" s="23" t="s">
        <v>8</v>
      </c>
      <c r="G223" s="33" t="s">
        <v>2300</v>
      </c>
      <c r="H223" s="40" t="s">
        <v>2301</v>
      </c>
    </row>
    <row r="224" spans="1:8" x14ac:dyDescent="0.25">
      <c r="A224" s="1">
        <v>874</v>
      </c>
      <c r="B224" s="2">
        <v>45401</v>
      </c>
      <c r="C224" s="43">
        <v>45400</v>
      </c>
      <c r="D224" s="1" t="s">
        <v>2322</v>
      </c>
      <c r="E224" s="35" t="s">
        <v>2323</v>
      </c>
      <c r="F224" s="23" t="s">
        <v>1982</v>
      </c>
      <c r="G224" s="33" t="s">
        <v>8</v>
      </c>
      <c r="H224" s="40" t="s">
        <v>2324</v>
      </c>
    </row>
    <row r="225" spans="1:8" x14ac:dyDescent="0.25">
      <c r="A225" s="1">
        <v>873</v>
      </c>
      <c r="B225" s="2">
        <v>45401</v>
      </c>
      <c r="C225" s="43">
        <v>45400</v>
      </c>
      <c r="D225" s="1" t="s">
        <v>2319</v>
      </c>
      <c r="E225" s="35" t="s">
        <v>2320</v>
      </c>
      <c r="F225" s="23" t="s">
        <v>1982</v>
      </c>
      <c r="G225" s="33" t="s">
        <v>8</v>
      </c>
      <c r="H225" s="40" t="s">
        <v>2321</v>
      </c>
    </row>
    <row r="226" spans="1:8" x14ac:dyDescent="0.25">
      <c r="A226" s="1">
        <v>872</v>
      </c>
      <c r="B226" s="2">
        <v>45401</v>
      </c>
      <c r="C226" s="43">
        <v>45404</v>
      </c>
      <c r="D226" s="1" t="s">
        <v>6</v>
      </c>
      <c r="E226" s="35" t="s">
        <v>2316</v>
      </c>
      <c r="F226" s="23" t="s">
        <v>8</v>
      </c>
      <c r="G226" s="33" t="s">
        <v>2317</v>
      </c>
      <c r="H226" s="40" t="s">
        <v>2318</v>
      </c>
    </row>
    <row r="227" spans="1:8" x14ac:dyDescent="0.25">
      <c r="A227" s="1">
        <v>871</v>
      </c>
      <c r="B227" s="2">
        <v>45401</v>
      </c>
      <c r="C227" s="43">
        <v>45404</v>
      </c>
      <c r="D227" s="1" t="s">
        <v>6</v>
      </c>
      <c r="E227" s="35" t="s">
        <v>2313</v>
      </c>
      <c r="F227" s="23" t="s">
        <v>8</v>
      </c>
      <c r="G227" s="33" t="s">
        <v>2314</v>
      </c>
      <c r="H227" s="40" t="s">
        <v>2315</v>
      </c>
    </row>
    <row r="228" spans="1:8" x14ac:dyDescent="0.25">
      <c r="A228" s="1">
        <v>870</v>
      </c>
      <c r="B228" s="2">
        <v>45404</v>
      </c>
      <c r="C228" s="43">
        <v>45405</v>
      </c>
      <c r="D228" s="1" t="s">
        <v>6</v>
      </c>
      <c r="E228" s="35" t="s">
        <v>2337</v>
      </c>
      <c r="F228" s="23" t="s">
        <v>8</v>
      </c>
      <c r="G228" s="33" t="s">
        <v>2338</v>
      </c>
      <c r="H228" s="40" t="s">
        <v>2339</v>
      </c>
    </row>
    <row r="229" spans="1:8" x14ac:dyDescent="0.25">
      <c r="A229" s="1">
        <v>869</v>
      </c>
      <c r="B229" s="2">
        <v>45404</v>
      </c>
      <c r="C229" s="43">
        <v>45405</v>
      </c>
      <c r="D229" s="1" t="s">
        <v>6</v>
      </c>
      <c r="E229" s="35" t="s">
        <v>2334</v>
      </c>
      <c r="F229" s="23" t="s">
        <v>8</v>
      </c>
      <c r="G229" s="33" t="s">
        <v>2335</v>
      </c>
      <c r="H229" s="40" t="s">
        <v>2336</v>
      </c>
    </row>
    <row r="230" spans="1:8" x14ac:dyDescent="0.25">
      <c r="A230" s="1">
        <v>868</v>
      </c>
      <c r="B230" s="2">
        <v>45404</v>
      </c>
      <c r="C230" s="43">
        <v>45405</v>
      </c>
      <c r="D230" s="1" t="s">
        <v>6</v>
      </c>
      <c r="E230" s="35" t="s">
        <v>2331</v>
      </c>
      <c r="F230" s="23" t="s">
        <v>8</v>
      </c>
      <c r="G230" s="33" t="s">
        <v>2332</v>
      </c>
      <c r="H230" s="40" t="s">
        <v>2333</v>
      </c>
    </row>
    <row r="231" spans="1:8" x14ac:dyDescent="0.25">
      <c r="A231" s="1">
        <v>867</v>
      </c>
      <c r="B231" s="2">
        <v>45404</v>
      </c>
      <c r="C231" s="43">
        <v>45405</v>
      </c>
      <c r="D231" s="1" t="s">
        <v>6</v>
      </c>
      <c r="E231" s="35" t="s">
        <v>2328</v>
      </c>
      <c r="F231" s="23" t="s">
        <v>8</v>
      </c>
      <c r="G231" s="33" t="s">
        <v>2329</v>
      </c>
      <c r="H231" s="40" t="s">
        <v>2330</v>
      </c>
    </row>
    <row r="232" spans="1:8" x14ac:dyDescent="0.25">
      <c r="A232" s="1">
        <v>866</v>
      </c>
      <c r="B232" s="2">
        <v>45404</v>
      </c>
      <c r="C232" s="43">
        <v>45405</v>
      </c>
      <c r="D232" s="1" t="s">
        <v>6</v>
      </c>
      <c r="E232" s="35" t="s">
        <v>2325</v>
      </c>
      <c r="F232" s="23" t="s">
        <v>8</v>
      </c>
      <c r="G232" s="33" t="s">
        <v>2326</v>
      </c>
      <c r="H232" s="40" t="s">
        <v>2327</v>
      </c>
    </row>
    <row r="233" spans="1:8" x14ac:dyDescent="0.25">
      <c r="A233" s="1">
        <v>865</v>
      </c>
      <c r="B233" s="2">
        <v>45405</v>
      </c>
      <c r="C233" s="43">
        <v>45405</v>
      </c>
      <c r="D233" s="1" t="s">
        <v>2352</v>
      </c>
      <c r="E233" s="35" t="s">
        <v>31</v>
      </c>
      <c r="F233" s="23" t="s">
        <v>2358</v>
      </c>
      <c r="G233" s="33" t="s">
        <v>8</v>
      </c>
      <c r="H233" s="40" t="s">
        <v>2359</v>
      </c>
    </row>
    <row r="234" spans="1:8" x14ac:dyDescent="0.25">
      <c r="A234" s="1">
        <v>864</v>
      </c>
      <c r="B234" s="2">
        <v>45405</v>
      </c>
      <c r="C234" s="43">
        <v>45405</v>
      </c>
      <c r="D234" s="1" t="s">
        <v>2352</v>
      </c>
      <c r="E234" s="35" t="s">
        <v>28</v>
      </c>
      <c r="F234" s="23" t="s">
        <v>2356</v>
      </c>
      <c r="G234" s="33" t="s">
        <v>8</v>
      </c>
      <c r="H234" s="40" t="s">
        <v>2357</v>
      </c>
    </row>
    <row r="235" spans="1:8" x14ac:dyDescent="0.25">
      <c r="A235" s="1">
        <v>863</v>
      </c>
      <c r="B235" s="2">
        <v>45405</v>
      </c>
      <c r="C235" s="43">
        <v>45405</v>
      </c>
      <c r="D235" s="1" t="s">
        <v>2352</v>
      </c>
      <c r="E235" s="35" t="s">
        <v>2353</v>
      </c>
      <c r="F235" s="23" t="s">
        <v>2354</v>
      </c>
      <c r="G235" s="33" t="s">
        <v>8</v>
      </c>
      <c r="H235" s="40" t="s">
        <v>2355</v>
      </c>
    </row>
    <row r="236" spans="1:8" x14ac:dyDescent="0.25">
      <c r="A236" s="1">
        <v>862</v>
      </c>
      <c r="B236" s="2">
        <v>45405</v>
      </c>
      <c r="C236" s="43">
        <v>45406</v>
      </c>
      <c r="D236" s="1" t="s">
        <v>6</v>
      </c>
      <c r="E236" s="35" t="s">
        <v>2349</v>
      </c>
      <c r="F236" s="23" t="s">
        <v>8</v>
      </c>
      <c r="G236" s="33" t="s">
        <v>2350</v>
      </c>
      <c r="H236" s="40" t="s">
        <v>2351</v>
      </c>
    </row>
    <row r="237" spans="1:8" x14ac:dyDescent="0.25">
      <c r="A237" s="1">
        <v>861</v>
      </c>
      <c r="B237" s="2">
        <v>45405</v>
      </c>
      <c r="C237" s="43">
        <v>45405</v>
      </c>
      <c r="D237" s="1" t="s">
        <v>2346</v>
      </c>
      <c r="E237" s="35" t="s">
        <v>28</v>
      </c>
      <c r="F237" s="23" t="s">
        <v>129</v>
      </c>
      <c r="G237" s="33" t="s">
        <v>8</v>
      </c>
      <c r="H237" s="40" t="s">
        <v>2348</v>
      </c>
    </row>
    <row r="238" spans="1:8" x14ac:dyDescent="0.25">
      <c r="A238" s="1">
        <v>860</v>
      </c>
      <c r="B238" s="2">
        <v>45405</v>
      </c>
      <c r="C238" s="43">
        <v>45405</v>
      </c>
      <c r="D238" s="1" t="s">
        <v>2346</v>
      </c>
      <c r="E238" s="35" t="s">
        <v>124</v>
      </c>
      <c r="F238" s="23" t="s">
        <v>125</v>
      </c>
      <c r="G238" s="33" t="s">
        <v>8</v>
      </c>
      <c r="H238" s="40" t="s">
        <v>2347</v>
      </c>
    </row>
    <row r="239" spans="1:8" x14ac:dyDescent="0.25">
      <c r="A239" s="1">
        <v>859</v>
      </c>
      <c r="B239" s="2">
        <v>45405</v>
      </c>
      <c r="C239" s="43">
        <v>45405</v>
      </c>
      <c r="D239" s="1" t="s">
        <v>2343</v>
      </c>
      <c r="E239" s="35" t="s">
        <v>28</v>
      </c>
      <c r="F239" s="23" t="s">
        <v>129</v>
      </c>
      <c r="G239" s="33" t="s">
        <v>8</v>
      </c>
      <c r="H239" s="40" t="s">
        <v>2345</v>
      </c>
    </row>
    <row r="240" spans="1:8" x14ac:dyDescent="0.25">
      <c r="A240" s="1">
        <v>858</v>
      </c>
      <c r="B240" s="2">
        <v>45405</v>
      </c>
      <c r="C240" s="43">
        <v>45405</v>
      </c>
      <c r="D240" s="1" t="s">
        <v>2343</v>
      </c>
      <c r="E240" s="35" t="s">
        <v>124</v>
      </c>
      <c r="F240" s="23" t="s">
        <v>125</v>
      </c>
      <c r="G240" s="33" t="s">
        <v>8</v>
      </c>
      <c r="H240" s="40" t="s">
        <v>2344</v>
      </c>
    </row>
    <row r="241" spans="1:8" x14ac:dyDescent="0.25">
      <c r="A241" s="1">
        <v>857</v>
      </c>
      <c r="B241" s="2">
        <v>45405</v>
      </c>
      <c r="C241" s="43">
        <v>45404</v>
      </c>
      <c r="D241" s="1" t="s">
        <v>2340</v>
      </c>
      <c r="E241" s="35" t="s">
        <v>28</v>
      </c>
      <c r="F241" s="23" t="s">
        <v>129</v>
      </c>
      <c r="G241" s="33" t="s">
        <v>8</v>
      </c>
      <c r="H241" s="40" t="s">
        <v>2342</v>
      </c>
    </row>
    <row r="242" spans="1:8" x14ac:dyDescent="0.25">
      <c r="A242" s="1">
        <v>856</v>
      </c>
      <c r="B242" s="2">
        <v>45405</v>
      </c>
      <c r="C242" s="43">
        <v>45404</v>
      </c>
      <c r="D242" s="1" t="s">
        <v>2340</v>
      </c>
      <c r="E242" s="35" t="s">
        <v>124</v>
      </c>
      <c r="F242" s="23" t="s">
        <v>125</v>
      </c>
      <c r="G242" s="33" t="s">
        <v>8</v>
      </c>
      <c r="H242" s="40" t="s">
        <v>2341</v>
      </c>
    </row>
    <row r="243" spans="1:8" x14ac:dyDescent="0.25">
      <c r="A243" s="1">
        <v>855</v>
      </c>
      <c r="B243" s="2">
        <v>45406</v>
      </c>
      <c r="C243" s="43">
        <v>45405</v>
      </c>
      <c r="D243" s="1" t="s">
        <v>2391</v>
      </c>
      <c r="E243" s="35" t="s">
        <v>2392</v>
      </c>
      <c r="F243" s="23" t="s">
        <v>8</v>
      </c>
      <c r="G243" s="33" t="s">
        <v>203</v>
      </c>
      <c r="H243" s="40" t="s">
        <v>2393</v>
      </c>
    </row>
    <row r="244" spans="1:8" x14ac:dyDescent="0.25">
      <c r="A244" s="1">
        <v>854</v>
      </c>
      <c r="B244" s="2">
        <v>45406</v>
      </c>
      <c r="C244" s="43">
        <v>45405</v>
      </c>
      <c r="D244" s="1" t="s">
        <v>2389</v>
      </c>
      <c r="E244" s="35" t="s">
        <v>2390</v>
      </c>
      <c r="F244" s="23" t="s">
        <v>203</v>
      </c>
      <c r="G244" s="33" t="s">
        <v>8</v>
      </c>
      <c r="H244" s="40" t="s">
        <v>2341</v>
      </c>
    </row>
    <row r="245" spans="1:8" x14ac:dyDescent="0.25">
      <c r="A245" s="1">
        <v>853</v>
      </c>
      <c r="B245" s="2">
        <v>45406</v>
      </c>
      <c r="C245" s="43">
        <v>45407</v>
      </c>
      <c r="D245" s="1" t="s">
        <v>6</v>
      </c>
      <c r="E245" s="35" t="s">
        <v>2386</v>
      </c>
      <c r="F245" s="23" t="s">
        <v>8</v>
      </c>
      <c r="G245" s="33" t="s">
        <v>2387</v>
      </c>
      <c r="H245" s="40" t="s">
        <v>2388</v>
      </c>
    </row>
    <row r="246" spans="1:8" x14ac:dyDescent="0.25">
      <c r="A246" s="1">
        <v>852</v>
      </c>
      <c r="B246" s="2">
        <v>45406</v>
      </c>
      <c r="C246" s="43">
        <v>45407</v>
      </c>
      <c r="D246" s="1" t="s">
        <v>6</v>
      </c>
      <c r="E246" s="35" t="s">
        <v>2383</v>
      </c>
      <c r="F246" s="23" t="s">
        <v>8</v>
      </c>
      <c r="G246" s="33" t="s">
        <v>2384</v>
      </c>
      <c r="H246" s="40" t="s">
        <v>2385</v>
      </c>
    </row>
    <row r="247" spans="1:8" x14ac:dyDescent="0.25">
      <c r="A247" s="1">
        <v>851</v>
      </c>
      <c r="B247" s="2">
        <v>45406</v>
      </c>
      <c r="C247" s="43">
        <v>45406</v>
      </c>
      <c r="D247" s="1" t="s">
        <v>2379</v>
      </c>
      <c r="E247" s="35" t="s">
        <v>2380</v>
      </c>
      <c r="F247" s="23" t="s">
        <v>8</v>
      </c>
      <c r="G247" s="33" t="s">
        <v>2381</v>
      </c>
      <c r="H247" s="40" t="s">
        <v>2382</v>
      </c>
    </row>
    <row r="248" spans="1:8" x14ac:dyDescent="0.25">
      <c r="A248" s="1">
        <v>850</v>
      </c>
      <c r="B248" s="2">
        <v>45406</v>
      </c>
      <c r="C248" s="43">
        <v>45406</v>
      </c>
      <c r="D248" s="1" t="s">
        <v>2373</v>
      </c>
      <c r="E248" s="35" t="s">
        <v>31</v>
      </c>
      <c r="F248" s="23" t="s">
        <v>2371</v>
      </c>
      <c r="G248" s="33" t="s">
        <v>8</v>
      </c>
      <c r="H248" s="40" t="s">
        <v>2378</v>
      </c>
    </row>
    <row r="249" spans="1:8" x14ac:dyDescent="0.25">
      <c r="A249" s="1">
        <v>849</v>
      </c>
      <c r="B249" s="2">
        <v>45406</v>
      </c>
      <c r="C249" s="43">
        <v>45406</v>
      </c>
      <c r="D249" s="1" t="s">
        <v>2373</v>
      </c>
      <c r="E249" s="35" t="s">
        <v>28</v>
      </c>
      <c r="F249" s="23" t="s">
        <v>2369</v>
      </c>
      <c r="G249" s="33" t="s">
        <v>8</v>
      </c>
      <c r="H249" s="40" t="s">
        <v>2377</v>
      </c>
    </row>
    <row r="250" spans="1:8" x14ac:dyDescent="0.25">
      <c r="A250" s="1">
        <v>848</v>
      </c>
      <c r="B250" s="2">
        <v>45406</v>
      </c>
      <c r="C250" s="43">
        <v>45406</v>
      </c>
      <c r="D250" s="1" t="s">
        <v>2373</v>
      </c>
      <c r="E250" s="35" t="s">
        <v>2374</v>
      </c>
      <c r="F250" s="23" t="s">
        <v>2375</v>
      </c>
      <c r="G250" s="33" t="s">
        <v>8</v>
      </c>
      <c r="H250" s="40" t="s">
        <v>2376</v>
      </c>
    </row>
    <row r="251" spans="1:8" x14ac:dyDescent="0.25">
      <c r="A251" s="1">
        <v>847</v>
      </c>
      <c r="B251" s="2">
        <v>45406</v>
      </c>
      <c r="C251" s="43">
        <v>45406</v>
      </c>
      <c r="D251" s="1" t="s">
        <v>2365</v>
      </c>
      <c r="E251" s="35" t="s">
        <v>31</v>
      </c>
      <c r="F251" s="23" t="s">
        <v>2371</v>
      </c>
      <c r="G251" s="33" t="s">
        <v>8</v>
      </c>
      <c r="H251" s="40" t="s">
        <v>2372</v>
      </c>
    </row>
    <row r="252" spans="1:8" x14ac:dyDescent="0.25">
      <c r="A252" s="1">
        <v>846</v>
      </c>
      <c r="B252" s="2">
        <v>45406</v>
      </c>
      <c r="C252" s="43">
        <v>45406</v>
      </c>
      <c r="D252" s="1" t="s">
        <v>2365</v>
      </c>
      <c r="E252" s="35" t="s">
        <v>28</v>
      </c>
      <c r="F252" s="23" t="s">
        <v>2369</v>
      </c>
      <c r="G252" s="33" t="s">
        <v>8</v>
      </c>
      <c r="H252" s="40" t="s">
        <v>2370</v>
      </c>
    </row>
    <row r="253" spans="1:8" x14ac:dyDescent="0.25">
      <c r="A253" s="1">
        <v>845</v>
      </c>
      <c r="B253" s="2">
        <v>45406</v>
      </c>
      <c r="C253" s="43">
        <v>45406</v>
      </c>
      <c r="D253" s="1" t="s">
        <v>2365</v>
      </c>
      <c r="E253" s="35" t="s">
        <v>2366</v>
      </c>
      <c r="F253" s="23" t="s">
        <v>2367</v>
      </c>
      <c r="G253" s="33" t="s">
        <v>8</v>
      </c>
      <c r="H253" s="40" t="s">
        <v>2368</v>
      </c>
    </row>
    <row r="254" spans="1:8" x14ac:dyDescent="0.25">
      <c r="A254" s="1">
        <v>844</v>
      </c>
      <c r="B254" s="2">
        <v>45406</v>
      </c>
      <c r="C254" s="43">
        <v>45405</v>
      </c>
      <c r="D254" s="1" t="s">
        <v>2360</v>
      </c>
      <c r="E254" s="35" t="s">
        <v>28</v>
      </c>
      <c r="F254" s="23" t="s">
        <v>129</v>
      </c>
      <c r="G254" s="33" t="s">
        <v>8</v>
      </c>
      <c r="H254" s="40" t="s">
        <v>2364</v>
      </c>
    </row>
    <row r="255" spans="1:8" x14ac:dyDescent="0.25">
      <c r="A255" s="1">
        <v>843</v>
      </c>
      <c r="B255" s="2">
        <v>45406</v>
      </c>
      <c r="C255" s="43">
        <v>45405</v>
      </c>
      <c r="D255" s="1" t="s">
        <v>2360</v>
      </c>
      <c r="E255" s="35" t="s">
        <v>28</v>
      </c>
      <c r="F255" s="23" t="s">
        <v>129</v>
      </c>
      <c r="G255" s="33" t="s">
        <v>8</v>
      </c>
      <c r="H255" s="40" t="s">
        <v>2363</v>
      </c>
    </row>
    <row r="256" spans="1:8" x14ac:dyDescent="0.25">
      <c r="A256" s="1">
        <v>842</v>
      </c>
      <c r="B256" s="2">
        <v>45406</v>
      </c>
      <c r="C256" s="43">
        <v>45405</v>
      </c>
      <c r="D256" s="1" t="s">
        <v>2360</v>
      </c>
      <c r="E256" s="35" t="s">
        <v>124</v>
      </c>
      <c r="F256" s="23" t="s">
        <v>125</v>
      </c>
      <c r="G256" s="33" t="s">
        <v>8</v>
      </c>
      <c r="H256" s="40" t="s">
        <v>2362</v>
      </c>
    </row>
    <row r="257" spans="1:8" x14ac:dyDescent="0.25">
      <c r="A257" s="1">
        <v>841</v>
      </c>
      <c r="B257" s="2">
        <v>45406</v>
      </c>
      <c r="C257" s="43">
        <v>45405</v>
      </c>
      <c r="D257" s="1" t="s">
        <v>2360</v>
      </c>
      <c r="E257" s="35" t="s">
        <v>124</v>
      </c>
      <c r="F257" s="23" t="s">
        <v>125</v>
      </c>
      <c r="G257" s="33" t="s">
        <v>8</v>
      </c>
      <c r="H257" s="40" t="s">
        <v>2361</v>
      </c>
    </row>
    <row r="258" spans="1:8" x14ac:dyDescent="0.25">
      <c r="A258" s="1">
        <v>840</v>
      </c>
      <c r="B258" s="2">
        <v>45407</v>
      </c>
      <c r="C258" s="43">
        <v>45407</v>
      </c>
      <c r="D258" s="1" t="s">
        <v>2402</v>
      </c>
      <c r="E258" s="35" t="s">
        <v>2403</v>
      </c>
      <c r="F258" s="23" t="s">
        <v>8</v>
      </c>
      <c r="G258" s="33" t="s">
        <v>2151</v>
      </c>
      <c r="H258" s="40" t="s">
        <v>2404</v>
      </c>
    </row>
    <row r="259" spans="1:8" x14ac:dyDescent="0.25">
      <c r="A259" s="1">
        <v>839</v>
      </c>
      <c r="B259" s="2">
        <v>45407</v>
      </c>
      <c r="C259" s="43">
        <v>45407</v>
      </c>
      <c r="D259" s="1" t="s">
        <v>2400</v>
      </c>
      <c r="E259" s="35" t="s">
        <v>2401</v>
      </c>
      <c r="F259" s="23" t="s">
        <v>2151</v>
      </c>
      <c r="G259" s="33" t="s">
        <v>8</v>
      </c>
      <c r="H259" s="40" t="s">
        <v>2361</v>
      </c>
    </row>
    <row r="260" spans="1:8" x14ac:dyDescent="0.25">
      <c r="A260" s="1">
        <v>838</v>
      </c>
      <c r="B260" s="2">
        <v>45407</v>
      </c>
      <c r="C260" s="43">
        <v>45408</v>
      </c>
      <c r="D260" s="1" t="s">
        <v>6</v>
      </c>
      <c r="E260" s="35" t="s">
        <v>2397</v>
      </c>
      <c r="F260" s="23" t="s">
        <v>8</v>
      </c>
      <c r="G260" s="33" t="s">
        <v>2398</v>
      </c>
      <c r="H260" s="40" t="s">
        <v>2399</v>
      </c>
    </row>
    <row r="261" spans="1:8" x14ac:dyDescent="0.25">
      <c r="A261" s="1">
        <v>837</v>
      </c>
      <c r="B261" s="2">
        <v>45407</v>
      </c>
      <c r="C261" s="43">
        <v>45408</v>
      </c>
      <c r="D261" s="1" t="s">
        <v>6</v>
      </c>
      <c r="E261" s="35" t="s">
        <v>2394</v>
      </c>
      <c r="F261" s="23" t="s">
        <v>8</v>
      </c>
      <c r="G261" s="33" t="s">
        <v>2395</v>
      </c>
      <c r="H261" s="40" t="s">
        <v>2396</v>
      </c>
    </row>
    <row r="262" spans="1:8" x14ac:dyDescent="0.25">
      <c r="A262" s="1">
        <v>836</v>
      </c>
      <c r="B262" s="2">
        <v>45408</v>
      </c>
      <c r="C262" s="43">
        <v>45411</v>
      </c>
      <c r="D262" s="1" t="s">
        <v>6</v>
      </c>
      <c r="E262" s="35" t="s">
        <v>2408</v>
      </c>
      <c r="F262" s="23" t="s">
        <v>8</v>
      </c>
      <c r="G262" s="33" t="s">
        <v>2409</v>
      </c>
      <c r="H262" s="40" t="s">
        <v>2410</v>
      </c>
    </row>
    <row r="263" spans="1:8" x14ac:dyDescent="0.25">
      <c r="A263" s="1">
        <v>835</v>
      </c>
      <c r="B263" s="2">
        <v>45408</v>
      </c>
      <c r="C263" s="43">
        <v>45408</v>
      </c>
      <c r="D263" s="1" t="s">
        <v>2405</v>
      </c>
      <c r="E263" s="35" t="s">
        <v>28</v>
      </c>
      <c r="F263" s="23" t="s">
        <v>129</v>
      </c>
      <c r="G263" s="33" t="s">
        <v>8</v>
      </c>
      <c r="H263" s="40" t="s">
        <v>2407</v>
      </c>
    </row>
    <row r="264" spans="1:8" x14ac:dyDescent="0.25">
      <c r="A264" s="1">
        <v>834</v>
      </c>
      <c r="B264" s="2">
        <v>45408</v>
      </c>
      <c r="C264" s="43">
        <v>45408</v>
      </c>
      <c r="D264" s="1" t="s">
        <v>2405</v>
      </c>
      <c r="E264" s="35" t="s">
        <v>124</v>
      </c>
      <c r="F264" s="23" t="s">
        <v>125</v>
      </c>
      <c r="G264" s="33" t="s">
        <v>8</v>
      </c>
      <c r="H264" s="40" t="s">
        <v>2406</v>
      </c>
    </row>
    <row r="265" spans="1:8" x14ac:dyDescent="0.25">
      <c r="A265" s="1">
        <v>833</v>
      </c>
      <c r="B265" s="2">
        <v>45411</v>
      </c>
      <c r="C265" s="43">
        <v>45412</v>
      </c>
      <c r="D265" s="1" t="s">
        <v>6</v>
      </c>
      <c r="E265" s="35" t="s">
        <v>2438</v>
      </c>
      <c r="F265" s="23" t="s">
        <v>8</v>
      </c>
      <c r="G265" s="33" t="s">
        <v>2439</v>
      </c>
      <c r="H265" s="40" t="s">
        <v>2440</v>
      </c>
    </row>
    <row r="266" spans="1:8" x14ac:dyDescent="0.25">
      <c r="A266" s="1">
        <v>832</v>
      </c>
      <c r="B266" s="2">
        <v>45411</v>
      </c>
      <c r="C266" s="43">
        <v>45412</v>
      </c>
      <c r="D266" s="1" t="s">
        <v>6</v>
      </c>
      <c r="E266" s="35" t="s">
        <v>2435</v>
      </c>
      <c r="F266" s="23" t="s">
        <v>8</v>
      </c>
      <c r="G266" s="33" t="s">
        <v>2436</v>
      </c>
      <c r="H266" s="40" t="s">
        <v>2437</v>
      </c>
    </row>
    <row r="267" spans="1:8" x14ac:dyDescent="0.25">
      <c r="A267" s="1">
        <v>831</v>
      </c>
      <c r="B267" s="2">
        <v>45411</v>
      </c>
      <c r="C267" s="43">
        <v>45411</v>
      </c>
      <c r="D267" s="1" t="s">
        <v>2427</v>
      </c>
      <c r="E267" s="35" t="s">
        <v>31</v>
      </c>
      <c r="F267" s="23" t="s">
        <v>2433</v>
      </c>
      <c r="G267" s="33" t="s">
        <v>8</v>
      </c>
      <c r="H267" s="40" t="s">
        <v>2434</v>
      </c>
    </row>
    <row r="268" spans="1:8" x14ac:dyDescent="0.25">
      <c r="A268" s="1">
        <v>830</v>
      </c>
      <c r="B268" s="2">
        <v>45411</v>
      </c>
      <c r="C268" s="43">
        <v>45411</v>
      </c>
      <c r="D268" s="1" t="s">
        <v>2427</v>
      </c>
      <c r="E268" s="35" t="s">
        <v>28</v>
      </c>
      <c r="F268" s="23" t="s">
        <v>2431</v>
      </c>
      <c r="G268" s="33" t="s">
        <v>8</v>
      </c>
      <c r="H268" s="40" t="s">
        <v>2432</v>
      </c>
    </row>
    <row r="269" spans="1:8" x14ac:dyDescent="0.25">
      <c r="A269" s="1">
        <v>829</v>
      </c>
      <c r="B269" s="2">
        <v>45411</v>
      </c>
      <c r="C269" s="43">
        <v>45411</v>
      </c>
      <c r="D269" s="1" t="s">
        <v>2427</v>
      </c>
      <c r="E269" s="35" t="s">
        <v>2428</v>
      </c>
      <c r="F269" s="23" t="s">
        <v>2429</v>
      </c>
      <c r="G269" s="33" t="s">
        <v>8</v>
      </c>
      <c r="H269" s="40" t="s">
        <v>2430</v>
      </c>
    </row>
    <row r="270" spans="1:8" x14ac:dyDescent="0.25">
      <c r="A270" s="1">
        <v>828</v>
      </c>
      <c r="B270" s="2">
        <v>45411</v>
      </c>
      <c r="C270" s="43">
        <v>45411</v>
      </c>
      <c r="D270" s="1" t="s">
        <v>2419</v>
      </c>
      <c r="E270" s="35" t="s">
        <v>31</v>
      </c>
      <c r="F270" s="23" t="s">
        <v>2425</v>
      </c>
      <c r="G270" s="33" t="s">
        <v>8</v>
      </c>
      <c r="H270" s="40" t="s">
        <v>2426</v>
      </c>
    </row>
    <row r="271" spans="1:8" x14ac:dyDescent="0.25">
      <c r="A271" s="1">
        <v>827</v>
      </c>
      <c r="B271" s="2">
        <v>45411</v>
      </c>
      <c r="C271" s="43">
        <v>45411</v>
      </c>
      <c r="D271" s="1" t="s">
        <v>2419</v>
      </c>
      <c r="E271" s="35" t="s">
        <v>28</v>
      </c>
      <c r="F271" s="23" t="s">
        <v>2423</v>
      </c>
      <c r="G271" s="33" t="s">
        <v>8</v>
      </c>
      <c r="H271" s="40" t="s">
        <v>2424</v>
      </c>
    </row>
    <row r="272" spans="1:8" x14ac:dyDescent="0.25">
      <c r="A272" s="1">
        <v>826</v>
      </c>
      <c r="B272" s="2">
        <v>45411</v>
      </c>
      <c r="C272" s="43">
        <v>45411</v>
      </c>
      <c r="D272" s="1" t="s">
        <v>2419</v>
      </c>
      <c r="E272" s="35" t="s">
        <v>2420</v>
      </c>
      <c r="F272" s="23" t="s">
        <v>2421</v>
      </c>
      <c r="G272" s="33" t="s">
        <v>8</v>
      </c>
      <c r="H272" s="40" t="s">
        <v>2422</v>
      </c>
    </row>
    <row r="273" spans="1:8" x14ac:dyDescent="0.25">
      <c r="A273" s="1">
        <v>825</v>
      </c>
      <c r="B273" s="2">
        <v>45411</v>
      </c>
      <c r="C273" s="43">
        <v>45411</v>
      </c>
      <c r="D273" s="1" t="s">
        <v>2411</v>
      </c>
      <c r="E273" s="35" t="s">
        <v>31</v>
      </c>
      <c r="F273" s="23" t="s">
        <v>2417</v>
      </c>
      <c r="G273" s="33" t="s">
        <v>8</v>
      </c>
      <c r="H273" s="40" t="s">
        <v>2418</v>
      </c>
    </row>
    <row r="274" spans="1:8" x14ac:dyDescent="0.25">
      <c r="A274" s="1">
        <v>824</v>
      </c>
      <c r="B274" s="2">
        <v>45411</v>
      </c>
      <c r="C274" s="43">
        <v>45411</v>
      </c>
      <c r="D274" s="1" t="s">
        <v>2411</v>
      </c>
      <c r="E274" s="35" t="s">
        <v>28</v>
      </c>
      <c r="F274" s="23" t="s">
        <v>2415</v>
      </c>
      <c r="G274" s="33" t="s">
        <v>8</v>
      </c>
      <c r="H274" s="40" t="s">
        <v>2416</v>
      </c>
    </row>
    <row r="275" spans="1:8" x14ac:dyDescent="0.25">
      <c r="A275" s="1">
        <v>823</v>
      </c>
      <c r="B275" s="2">
        <v>45411</v>
      </c>
      <c r="C275" s="43">
        <v>45411</v>
      </c>
      <c r="D275" s="1" t="s">
        <v>2411</v>
      </c>
      <c r="E275" s="35" t="s">
        <v>2412</v>
      </c>
      <c r="F275" s="23" t="s">
        <v>2413</v>
      </c>
      <c r="G275" s="33" t="s">
        <v>8</v>
      </c>
      <c r="H275" s="40" t="s">
        <v>2414</v>
      </c>
    </row>
    <row r="276" spans="1:8" x14ac:dyDescent="0.25">
      <c r="A276" s="1">
        <v>822</v>
      </c>
      <c r="B276" s="2">
        <v>45412</v>
      </c>
      <c r="C276" s="43">
        <v>45411</v>
      </c>
      <c r="D276" s="1" t="s">
        <v>2499</v>
      </c>
      <c r="E276" s="35" t="s">
        <v>2500</v>
      </c>
      <c r="F276" s="23" t="s">
        <v>1982</v>
      </c>
      <c r="G276" s="33" t="s">
        <v>8</v>
      </c>
      <c r="H276" s="40" t="s">
        <v>2501</v>
      </c>
    </row>
    <row r="277" spans="1:8" x14ac:dyDescent="0.25">
      <c r="A277" s="1">
        <v>821</v>
      </c>
      <c r="B277" s="2">
        <v>45412</v>
      </c>
      <c r="C277" s="43">
        <v>45411</v>
      </c>
      <c r="D277" s="1" t="s">
        <v>2496</v>
      </c>
      <c r="E277" s="35" t="s">
        <v>2497</v>
      </c>
      <c r="F277" s="23" t="s">
        <v>1982</v>
      </c>
      <c r="G277" s="33" t="s">
        <v>8</v>
      </c>
      <c r="H277" s="40" t="s">
        <v>2498</v>
      </c>
    </row>
    <row r="278" spans="1:8" x14ac:dyDescent="0.25">
      <c r="A278" s="1">
        <v>820</v>
      </c>
      <c r="B278" s="2">
        <v>45412</v>
      </c>
      <c r="C278" s="43">
        <v>45411</v>
      </c>
      <c r="D278" s="1" t="s">
        <v>2493</v>
      </c>
      <c r="E278" s="35" t="s">
        <v>2494</v>
      </c>
      <c r="F278" s="23" t="s">
        <v>1982</v>
      </c>
      <c r="G278" s="33" t="s">
        <v>8</v>
      </c>
      <c r="H278" s="40" t="s">
        <v>2495</v>
      </c>
    </row>
    <row r="279" spans="1:8" x14ac:dyDescent="0.25">
      <c r="A279" s="1">
        <v>819</v>
      </c>
      <c r="B279" s="2">
        <v>45412</v>
      </c>
      <c r="C279" s="43">
        <v>45414</v>
      </c>
      <c r="D279" s="1" t="s">
        <v>6</v>
      </c>
      <c r="E279" s="35" t="s">
        <v>2490</v>
      </c>
      <c r="F279" s="23" t="s">
        <v>8</v>
      </c>
      <c r="G279" s="33" t="s">
        <v>2491</v>
      </c>
      <c r="H279" s="40" t="s">
        <v>2492</v>
      </c>
    </row>
    <row r="280" spans="1:8" x14ac:dyDescent="0.25">
      <c r="A280" s="1">
        <v>818</v>
      </c>
      <c r="B280" s="2">
        <v>45412</v>
      </c>
      <c r="C280" s="43">
        <v>45414</v>
      </c>
      <c r="D280" s="1" t="s">
        <v>6</v>
      </c>
      <c r="E280" s="35" t="s">
        <v>2487</v>
      </c>
      <c r="F280" s="23" t="s">
        <v>8</v>
      </c>
      <c r="G280" s="33" t="s">
        <v>2488</v>
      </c>
      <c r="H280" s="40" t="s">
        <v>2489</v>
      </c>
    </row>
    <row r="281" spans="1:8" x14ac:dyDescent="0.25">
      <c r="A281" s="1">
        <v>817</v>
      </c>
      <c r="B281" s="2">
        <v>45412</v>
      </c>
      <c r="C281" s="43">
        <v>45414</v>
      </c>
      <c r="D281" s="1" t="s">
        <v>6</v>
      </c>
      <c r="E281" s="35" t="s">
        <v>2485</v>
      </c>
      <c r="F281" s="23" t="s">
        <v>8</v>
      </c>
      <c r="G281" s="33" t="s">
        <v>2486</v>
      </c>
      <c r="H281" s="40" t="s">
        <v>2481</v>
      </c>
    </row>
    <row r="282" spans="1:8" x14ac:dyDescent="0.25">
      <c r="A282" s="1">
        <v>816</v>
      </c>
      <c r="B282" s="2">
        <v>45412</v>
      </c>
      <c r="C282" s="43">
        <v>45412</v>
      </c>
      <c r="D282" s="1" t="s">
        <v>2482</v>
      </c>
      <c r="E282" s="35" t="s">
        <v>2483</v>
      </c>
      <c r="F282" s="23" t="s">
        <v>8</v>
      </c>
      <c r="G282" s="33" t="s">
        <v>2480</v>
      </c>
      <c r="H282" s="40" t="s">
        <v>2484</v>
      </c>
    </row>
    <row r="283" spans="1:8" x14ac:dyDescent="0.25">
      <c r="A283" s="1">
        <v>815</v>
      </c>
      <c r="B283" s="2">
        <v>45412</v>
      </c>
      <c r="C283" s="43">
        <v>45412</v>
      </c>
      <c r="D283" s="1" t="s">
        <v>2478</v>
      </c>
      <c r="E283" s="35" t="s">
        <v>2479</v>
      </c>
      <c r="F283" s="23" t="s">
        <v>2480</v>
      </c>
      <c r="G283" s="33" t="s">
        <v>8</v>
      </c>
      <c r="H283" s="40" t="s">
        <v>2481</v>
      </c>
    </row>
    <row r="284" spans="1:8" x14ac:dyDescent="0.25">
      <c r="A284" s="1">
        <v>814</v>
      </c>
      <c r="B284" s="2">
        <v>45412</v>
      </c>
      <c r="C284" s="43">
        <v>45412</v>
      </c>
      <c r="D284" s="1" t="s">
        <v>2470</v>
      </c>
      <c r="E284" s="35" t="s">
        <v>31</v>
      </c>
      <c r="F284" s="23" t="s">
        <v>2476</v>
      </c>
      <c r="G284" s="33" t="s">
        <v>8</v>
      </c>
      <c r="H284" s="40" t="s">
        <v>2477</v>
      </c>
    </row>
    <row r="285" spans="1:8" x14ac:dyDescent="0.25">
      <c r="A285" s="1">
        <v>813</v>
      </c>
      <c r="B285" s="2">
        <v>45412</v>
      </c>
      <c r="C285" s="43">
        <v>45412</v>
      </c>
      <c r="D285" s="1" t="s">
        <v>2470</v>
      </c>
      <c r="E285" s="35" t="s">
        <v>28</v>
      </c>
      <c r="F285" s="23" t="s">
        <v>2474</v>
      </c>
      <c r="G285" s="33" t="s">
        <v>8</v>
      </c>
      <c r="H285" s="40" t="s">
        <v>2475</v>
      </c>
    </row>
    <row r="286" spans="1:8" x14ac:dyDescent="0.25">
      <c r="A286" s="1">
        <v>812</v>
      </c>
      <c r="B286" s="2">
        <v>45412</v>
      </c>
      <c r="C286" s="43">
        <v>45412</v>
      </c>
      <c r="D286" s="1" t="s">
        <v>2470</v>
      </c>
      <c r="E286" s="35" t="s">
        <v>2471</v>
      </c>
      <c r="F286" s="23" t="s">
        <v>2472</v>
      </c>
      <c r="G286" s="33" t="s">
        <v>8</v>
      </c>
      <c r="H286" s="40" t="s">
        <v>2473</v>
      </c>
    </row>
    <row r="287" spans="1:8" x14ac:dyDescent="0.25">
      <c r="A287" s="1">
        <v>811</v>
      </c>
      <c r="B287" s="2">
        <v>45412</v>
      </c>
      <c r="C287" s="43">
        <v>45412</v>
      </c>
      <c r="D287" s="1" t="s">
        <v>2462</v>
      </c>
      <c r="E287" s="35" t="s">
        <v>31</v>
      </c>
      <c r="F287" s="23" t="s">
        <v>2468</v>
      </c>
      <c r="G287" s="33" t="s">
        <v>8</v>
      </c>
      <c r="H287" s="40" t="s">
        <v>2469</v>
      </c>
    </row>
    <row r="288" spans="1:8" x14ac:dyDescent="0.25">
      <c r="A288" s="1">
        <v>810</v>
      </c>
      <c r="B288" s="2">
        <v>45412</v>
      </c>
      <c r="C288" s="43">
        <v>45412</v>
      </c>
      <c r="D288" s="1" t="s">
        <v>2462</v>
      </c>
      <c r="E288" s="35" t="s">
        <v>28</v>
      </c>
      <c r="F288" s="23" t="s">
        <v>2466</v>
      </c>
      <c r="G288" s="33" t="s">
        <v>8</v>
      </c>
      <c r="H288" s="40" t="s">
        <v>2467</v>
      </c>
    </row>
    <row r="289" spans="1:8" x14ac:dyDescent="0.25">
      <c r="A289" s="1">
        <v>809</v>
      </c>
      <c r="B289" s="2">
        <v>45412</v>
      </c>
      <c r="C289" s="43">
        <v>45412</v>
      </c>
      <c r="D289" s="1" t="s">
        <v>2462</v>
      </c>
      <c r="E289" s="35" t="s">
        <v>2463</v>
      </c>
      <c r="F289" s="23" t="s">
        <v>2464</v>
      </c>
      <c r="G289" s="33" t="s">
        <v>8</v>
      </c>
      <c r="H289" s="40" t="s">
        <v>2465</v>
      </c>
    </row>
    <row r="290" spans="1:8" x14ac:dyDescent="0.25">
      <c r="A290" s="1">
        <v>808</v>
      </c>
      <c r="B290" s="2">
        <v>45412</v>
      </c>
      <c r="C290" s="43">
        <v>45412</v>
      </c>
      <c r="D290" s="1" t="s">
        <v>2449</v>
      </c>
      <c r="E290" s="35" t="s">
        <v>28</v>
      </c>
      <c r="F290" s="23" t="s">
        <v>129</v>
      </c>
      <c r="G290" s="33" t="s">
        <v>8</v>
      </c>
      <c r="H290" s="40" t="s">
        <v>2461</v>
      </c>
    </row>
    <row r="291" spans="1:8" x14ac:dyDescent="0.25">
      <c r="A291" s="1">
        <v>807</v>
      </c>
      <c r="B291" s="2">
        <v>45412</v>
      </c>
      <c r="C291" s="43">
        <v>45412</v>
      </c>
      <c r="D291" s="1" t="s">
        <v>2449</v>
      </c>
      <c r="E291" s="35" t="s">
        <v>28</v>
      </c>
      <c r="F291" s="23" t="s">
        <v>129</v>
      </c>
      <c r="G291" s="33" t="s">
        <v>8</v>
      </c>
      <c r="H291" s="40" t="s">
        <v>2460</v>
      </c>
    </row>
    <row r="292" spans="1:8" x14ac:dyDescent="0.25">
      <c r="A292" s="1">
        <v>806</v>
      </c>
      <c r="B292" s="2">
        <v>45412</v>
      </c>
      <c r="C292" s="43">
        <v>45412</v>
      </c>
      <c r="D292" s="1" t="s">
        <v>2449</v>
      </c>
      <c r="E292" s="35" t="s">
        <v>28</v>
      </c>
      <c r="F292" s="23" t="s">
        <v>129</v>
      </c>
      <c r="G292" s="33" t="s">
        <v>8</v>
      </c>
      <c r="H292" s="40" t="s">
        <v>2459</v>
      </c>
    </row>
    <row r="293" spans="1:8" x14ac:dyDescent="0.25">
      <c r="A293" s="1">
        <v>805</v>
      </c>
      <c r="B293" s="2">
        <v>45412</v>
      </c>
      <c r="C293" s="43">
        <v>45412</v>
      </c>
      <c r="D293" s="1" t="s">
        <v>2449</v>
      </c>
      <c r="E293" s="35" t="s">
        <v>28</v>
      </c>
      <c r="F293" s="23" t="s">
        <v>129</v>
      </c>
      <c r="G293" s="33" t="s">
        <v>8</v>
      </c>
      <c r="H293" s="40" t="s">
        <v>2458</v>
      </c>
    </row>
    <row r="294" spans="1:8" x14ac:dyDescent="0.25">
      <c r="A294" s="1">
        <v>804</v>
      </c>
      <c r="B294" s="2">
        <v>45412</v>
      </c>
      <c r="C294" s="43">
        <v>45412</v>
      </c>
      <c r="D294" s="1" t="s">
        <v>2449</v>
      </c>
      <c r="E294" s="35" t="s">
        <v>28</v>
      </c>
      <c r="F294" s="23" t="s">
        <v>129</v>
      </c>
      <c r="G294" s="33" t="s">
        <v>8</v>
      </c>
      <c r="H294" s="40" t="s">
        <v>2457</v>
      </c>
    </row>
    <row r="295" spans="1:8" x14ac:dyDescent="0.25">
      <c r="A295" s="1">
        <v>803</v>
      </c>
      <c r="B295" s="2">
        <v>45412</v>
      </c>
      <c r="C295" s="43">
        <v>45412</v>
      </c>
      <c r="D295" s="1" t="s">
        <v>2449</v>
      </c>
      <c r="E295" s="35" t="s">
        <v>28</v>
      </c>
      <c r="F295" s="23" t="s">
        <v>129</v>
      </c>
      <c r="G295" s="33" t="s">
        <v>8</v>
      </c>
      <c r="H295" s="40" t="s">
        <v>2456</v>
      </c>
    </row>
    <row r="296" spans="1:8" x14ac:dyDescent="0.25">
      <c r="A296" s="1">
        <v>802</v>
      </c>
      <c r="B296" s="2">
        <v>45412</v>
      </c>
      <c r="C296" s="43">
        <v>45412</v>
      </c>
      <c r="D296" s="1" t="s">
        <v>2449</v>
      </c>
      <c r="E296" s="35" t="s">
        <v>124</v>
      </c>
      <c r="F296" s="23" t="s">
        <v>125</v>
      </c>
      <c r="G296" s="33" t="s">
        <v>8</v>
      </c>
      <c r="H296" s="40" t="s">
        <v>2455</v>
      </c>
    </row>
    <row r="297" spans="1:8" x14ac:dyDescent="0.25">
      <c r="A297" s="1">
        <v>801</v>
      </c>
      <c r="B297" s="2">
        <v>45412</v>
      </c>
      <c r="C297" s="43">
        <v>45412</v>
      </c>
      <c r="D297" s="1" t="s">
        <v>2449</v>
      </c>
      <c r="E297" s="35" t="s">
        <v>124</v>
      </c>
      <c r="F297" s="23" t="s">
        <v>125</v>
      </c>
      <c r="G297" s="33" t="s">
        <v>8</v>
      </c>
      <c r="H297" s="40" t="s">
        <v>2454</v>
      </c>
    </row>
    <row r="298" spans="1:8" x14ac:dyDescent="0.25">
      <c r="A298" s="1">
        <v>800</v>
      </c>
      <c r="B298" s="2">
        <v>45412</v>
      </c>
      <c r="C298" s="43">
        <v>45412</v>
      </c>
      <c r="D298" s="1" t="s">
        <v>2449</v>
      </c>
      <c r="E298" s="35" t="s">
        <v>124</v>
      </c>
      <c r="F298" s="23" t="s">
        <v>125</v>
      </c>
      <c r="G298" s="33" t="s">
        <v>8</v>
      </c>
      <c r="H298" s="40" t="s">
        <v>2453</v>
      </c>
    </row>
    <row r="299" spans="1:8" x14ac:dyDescent="0.25">
      <c r="A299" s="1">
        <v>799</v>
      </c>
      <c r="B299" s="2">
        <v>45412</v>
      </c>
      <c r="C299" s="43">
        <v>45412</v>
      </c>
      <c r="D299" s="1" t="s">
        <v>2449</v>
      </c>
      <c r="E299" s="35" t="s">
        <v>124</v>
      </c>
      <c r="F299" s="23" t="s">
        <v>125</v>
      </c>
      <c r="G299" s="33" t="s">
        <v>8</v>
      </c>
      <c r="H299" s="40" t="s">
        <v>2452</v>
      </c>
    </row>
    <row r="300" spans="1:8" x14ac:dyDescent="0.25">
      <c r="A300" s="1">
        <v>798</v>
      </c>
      <c r="B300" s="2">
        <v>45412</v>
      </c>
      <c r="C300" s="43">
        <v>45412</v>
      </c>
      <c r="D300" s="1" t="s">
        <v>2449</v>
      </c>
      <c r="E300" s="35" t="s">
        <v>124</v>
      </c>
      <c r="F300" s="23" t="s">
        <v>125</v>
      </c>
      <c r="G300" s="33" t="s">
        <v>8</v>
      </c>
      <c r="H300" s="40" t="s">
        <v>2451</v>
      </c>
    </row>
    <row r="301" spans="1:8" x14ac:dyDescent="0.25">
      <c r="A301" s="1">
        <v>797</v>
      </c>
      <c r="B301" s="2">
        <v>45412</v>
      </c>
      <c r="C301" s="43">
        <v>45412</v>
      </c>
      <c r="D301" s="1" t="s">
        <v>2449</v>
      </c>
      <c r="E301" s="35" t="s">
        <v>124</v>
      </c>
      <c r="F301" s="23" t="s">
        <v>125</v>
      </c>
      <c r="G301" s="33" t="s">
        <v>8</v>
      </c>
      <c r="H301" s="40" t="s">
        <v>2450</v>
      </c>
    </row>
    <row r="302" spans="1:8" x14ac:dyDescent="0.25">
      <c r="A302" s="1">
        <v>796</v>
      </c>
      <c r="B302" s="2">
        <v>45412</v>
      </c>
      <c r="C302" s="43">
        <v>45412</v>
      </c>
      <c r="D302" s="1" t="s">
        <v>2444</v>
      </c>
      <c r="E302" s="35" t="s">
        <v>28</v>
      </c>
      <c r="F302" s="23" t="s">
        <v>129</v>
      </c>
      <c r="G302" s="33" t="s">
        <v>8</v>
      </c>
      <c r="H302" s="40" t="s">
        <v>2448</v>
      </c>
    </row>
    <row r="303" spans="1:8" x14ac:dyDescent="0.25">
      <c r="A303" s="1">
        <v>795</v>
      </c>
      <c r="B303" s="2">
        <v>45412</v>
      </c>
      <c r="C303" s="43">
        <v>45412</v>
      </c>
      <c r="D303" s="1" t="s">
        <v>2444</v>
      </c>
      <c r="E303" s="35" t="s">
        <v>28</v>
      </c>
      <c r="F303" s="23" t="s">
        <v>129</v>
      </c>
      <c r="G303" s="33" t="s">
        <v>8</v>
      </c>
      <c r="H303" s="40" t="s">
        <v>2447</v>
      </c>
    </row>
    <row r="304" spans="1:8" x14ac:dyDescent="0.25">
      <c r="A304" s="1">
        <v>794</v>
      </c>
      <c r="B304" s="2">
        <v>45412</v>
      </c>
      <c r="C304" s="43">
        <v>45412</v>
      </c>
      <c r="D304" s="1" t="s">
        <v>2444</v>
      </c>
      <c r="E304" s="35" t="s">
        <v>124</v>
      </c>
      <c r="F304" s="23" t="s">
        <v>125</v>
      </c>
      <c r="G304" s="33" t="s">
        <v>8</v>
      </c>
      <c r="H304" s="40" t="s">
        <v>2446</v>
      </c>
    </row>
    <row r="305" spans="1:8" x14ac:dyDescent="0.25">
      <c r="A305" s="1">
        <v>793</v>
      </c>
      <c r="B305" s="2">
        <v>45412</v>
      </c>
      <c r="C305" s="43">
        <v>45412</v>
      </c>
      <c r="D305" s="1" t="s">
        <v>2444</v>
      </c>
      <c r="E305" s="35" t="s">
        <v>124</v>
      </c>
      <c r="F305" s="23" t="s">
        <v>125</v>
      </c>
      <c r="G305" s="33" t="s">
        <v>8</v>
      </c>
      <c r="H305" s="40" t="s">
        <v>2445</v>
      </c>
    </row>
    <row r="306" spans="1:8" x14ac:dyDescent="0.25">
      <c r="A306" s="1">
        <v>792</v>
      </c>
      <c r="B306" s="2">
        <v>45412</v>
      </c>
      <c r="C306" s="43">
        <v>45413</v>
      </c>
      <c r="D306" s="1" t="s">
        <v>2441</v>
      </c>
      <c r="E306" s="35" t="s">
        <v>2068</v>
      </c>
      <c r="F306" s="23" t="s">
        <v>8</v>
      </c>
      <c r="G306" s="33" t="s">
        <v>2442</v>
      </c>
      <c r="H306" s="40" t="s">
        <v>2443</v>
      </c>
    </row>
    <row r="307" spans="1:8" x14ac:dyDescent="0.25">
      <c r="A307" s="1">
        <v>791</v>
      </c>
      <c r="B307" s="2">
        <v>45414</v>
      </c>
      <c r="C307" s="43">
        <v>45413</v>
      </c>
      <c r="D307" s="1" t="s">
        <v>2508</v>
      </c>
      <c r="E307" s="35" t="s">
        <v>25338</v>
      </c>
      <c r="F307" s="23" t="s">
        <v>2509</v>
      </c>
      <c r="G307" s="33" t="s">
        <v>8</v>
      </c>
      <c r="H307" s="40" t="s">
        <v>2510</v>
      </c>
    </row>
    <row r="308" spans="1:8" x14ac:dyDescent="0.25">
      <c r="A308" s="1">
        <v>790</v>
      </c>
      <c r="B308" s="2">
        <v>45414</v>
      </c>
      <c r="C308" s="43">
        <v>45415</v>
      </c>
      <c r="D308" s="1" t="s">
        <v>6</v>
      </c>
      <c r="E308" s="35" t="s">
        <v>2505</v>
      </c>
      <c r="F308" s="23" t="s">
        <v>8</v>
      </c>
      <c r="G308" s="33" t="s">
        <v>2506</v>
      </c>
      <c r="H308" s="40" t="s">
        <v>2507</v>
      </c>
    </row>
    <row r="309" spans="1:8" x14ac:dyDescent="0.25">
      <c r="A309" s="1">
        <v>789</v>
      </c>
      <c r="B309" s="2">
        <v>45414</v>
      </c>
      <c r="C309" s="43">
        <v>45415</v>
      </c>
      <c r="D309" s="1" t="s">
        <v>6</v>
      </c>
      <c r="E309" s="35" t="s">
        <v>2502</v>
      </c>
      <c r="F309" s="23" t="s">
        <v>8</v>
      </c>
      <c r="G309" s="33" t="s">
        <v>2503</v>
      </c>
      <c r="H309" s="40" t="s">
        <v>2504</v>
      </c>
    </row>
    <row r="310" spans="1:8" x14ac:dyDescent="0.25">
      <c r="A310" s="1">
        <v>788</v>
      </c>
      <c r="B310" s="2">
        <v>45415</v>
      </c>
      <c r="C310" s="43">
        <v>45418</v>
      </c>
      <c r="D310" s="1" t="s">
        <v>6</v>
      </c>
      <c r="E310" s="35" t="s">
        <v>2522</v>
      </c>
      <c r="F310" s="23" t="s">
        <v>8</v>
      </c>
      <c r="G310" s="33" t="s">
        <v>2523</v>
      </c>
      <c r="H310" s="40" t="s">
        <v>2524</v>
      </c>
    </row>
    <row r="311" spans="1:8" x14ac:dyDescent="0.25">
      <c r="A311" s="1">
        <v>787</v>
      </c>
      <c r="B311" s="2">
        <v>45415</v>
      </c>
      <c r="C311" s="43">
        <v>45418</v>
      </c>
      <c r="D311" s="1" t="s">
        <v>6</v>
      </c>
      <c r="E311" s="35" t="s">
        <v>2519</v>
      </c>
      <c r="F311" s="23" t="s">
        <v>8</v>
      </c>
      <c r="G311" s="33" t="s">
        <v>2520</v>
      </c>
      <c r="H311" s="40" t="s">
        <v>2521</v>
      </c>
    </row>
    <row r="312" spans="1:8" x14ac:dyDescent="0.25">
      <c r="A312" s="1">
        <v>786</v>
      </c>
      <c r="B312" s="2">
        <v>45415</v>
      </c>
      <c r="C312" s="43">
        <v>45418</v>
      </c>
      <c r="D312" s="1" t="s">
        <v>6</v>
      </c>
      <c r="E312" s="35" t="s">
        <v>2517</v>
      </c>
      <c r="F312" s="23" t="s">
        <v>8</v>
      </c>
      <c r="G312" s="33" t="s">
        <v>2518</v>
      </c>
      <c r="H312" s="40" t="s">
        <v>2513</v>
      </c>
    </row>
    <row r="313" spans="1:8" x14ac:dyDescent="0.25">
      <c r="A313" s="1">
        <v>785</v>
      </c>
      <c r="B313" s="2">
        <v>45415</v>
      </c>
      <c r="C313" s="43">
        <v>45415</v>
      </c>
      <c r="D313" s="1" t="s">
        <v>2514</v>
      </c>
      <c r="E313" s="35" t="s">
        <v>2515</v>
      </c>
      <c r="F313" s="23" t="s">
        <v>8</v>
      </c>
      <c r="G313" s="33" t="s">
        <v>2151</v>
      </c>
      <c r="H313" s="40" t="s">
        <v>2516</v>
      </c>
    </row>
    <row r="314" spans="1:8" x14ac:dyDescent="0.25">
      <c r="A314" s="1">
        <v>784</v>
      </c>
      <c r="B314" s="2">
        <v>45415</v>
      </c>
      <c r="C314" s="43">
        <v>45415</v>
      </c>
      <c r="D314" s="1" t="s">
        <v>2511</v>
      </c>
      <c r="E314" s="35" t="s">
        <v>2512</v>
      </c>
      <c r="F314" s="23" t="s">
        <v>2151</v>
      </c>
      <c r="G314" s="33" t="s">
        <v>8</v>
      </c>
      <c r="H314" s="40" t="s">
        <v>2513</v>
      </c>
    </row>
    <row r="315" spans="1:8" x14ac:dyDescent="0.25">
      <c r="A315" s="1">
        <v>783</v>
      </c>
      <c r="B315" s="2">
        <v>45419</v>
      </c>
      <c r="C315" s="43">
        <v>45418</v>
      </c>
      <c r="D315" s="1" t="s">
        <v>2580</v>
      </c>
      <c r="E315" s="35" t="s">
        <v>2581</v>
      </c>
      <c r="F315" s="23" t="s">
        <v>1982</v>
      </c>
      <c r="G315" s="33" t="s">
        <v>8</v>
      </c>
      <c r="H315" s="40" t="s">
        <v>2582</v>
      </c>
    </row>
    <row r="316" spans="1:8" x14ac:dyDescent="0.25">
      <c r="A316" s="1">
        <v>782</v>
      </c>
      <c r="B316" s="2">
        <v>45419</v>
      </c>
      <c r="C316" s="43">
        <v>45418</v>
      </c>
      <c r="D316" s="1" t="s">
        <v>2577</v>
      </c>
      <c r="E316" s="35" t="s">
        <v>2578</v>
      </c>
      <c r="F316" s="23" t="s">
        <v>1982</v>
      </c>
      <c r="G316" s="33" t="s">
        <v>8</v>
      </c>
      <c r="H316" s="40" t="s">
        <v>2579</v>
      </c>
    </row>
    <row r="317" spans="1:8" x14ac:dyDescent="0.25">
      <c r="A317" s="1">
        <v>781</v>
      </c>
      <c r="B317" s="2">
        <v>45419</v>
      </c>
      <c r="C317" s="43">
        <v>45418</v>
      </c>
      <c r="D317" s="1" t="s">
        <v>2574</v>
      </c>
      <c r="E317" s="35" t="s">
        <v>2575</v>
      </c>
      <c r="F317" s="23" t="s">
        <v>1982</v>
      </c>
      <c r="G317" s="33" t="s">
        <v>8</v>
      </c>
      <c r="H317" s="40" t="s">
        <v>2576</v>
      </c>
    </row>
    <row r="318" spans="1:8" x14ac:dyDescent="0.25">
      <c r="A318" s="1">
        <v>780</v>
      </c>
      <c r="B318" s="2">
        <v>45419</v>
      </c>
      <c r="C318" s="43">
        <v>45418</v>
      </c>
      <c r="D318" s="1" t="s">
        <v>2571</v>
      </c>
      <c r="E318" s="35" t="s">
        <v>2572</v>
      </c>
      <c r="F318" s="23" t="s">
        <v>1982</v>
      </c>
      <c r="G318" s="33" t="s">
        <v>8</v>
      </c>
      <c r="H318" s="40" t="s">
        <v>2573</v>
      </c>
    </row>
    <row r="319" spans="1:8" x14ac:dyDescent="0.25">
      <c r="A319" s="1">
        <v>779</v>
      </c>
      <c r="B319" s="2">
        <v>45419</v>
      </c>
      <c r="C319" s="43">
        <v>45418</v>
      </c>
      <c r="D319" s="1" t="s">
        <v>2568</v>
      </c>
      <c r="E319" s="35" t="s">
        <v>2569</v>
      </c>
      <c r="F319" s="23" t="s">
        <v>1982</v>
      </c>
      <c r="G319" s="33" t="s">
        <v>8</v>
      </c>
      <c r="H319" s="40" t="s">
        <v>2570</v>
      </c>
    </row>
    <row r="320" spans="1:8" x14ac:dyDescent="0.25">
      <c r="A320" s="1">
        <v>778</v>
      </c>
      <c r="B320" s="2">
        <v>45419</v>
      </c>
      <c r="C320" s="43">
        <v>45418</v>
      </c>
      <c r="D320" s="1" t="s">
        <v>2565</v>
      </c>
      <c r="E320" s="35" t="s">
        <v>2566</v>
      </c>
      <c r="F320" s="23" t="s">
        <v>1982</v>
      </c>
      <c r="G320" s="33" t="s">
        <v>8</v>
      </c>
      <c r="H320" s="40" t="s">
        <v>2567</v>
      </c>
    </row>
    <row r="321" spans="1:8" x14ac:dyDescent="0.25">
      <c r="A321" s="1">
        <v>777</v>
      </c>
      <c r="B321" s="2">
        <v>45419</v>
      </c>
      <c r="C321" s="43">
        <v>45418</v>
      </c>
      <c r="D321" s="1" t="s">
        <v>2562</v>
      </c>
      <c r="E321" s="35" t="s">
        <v>2563</v>
      </c>
      <c r="F321" s="23" t="s">
        <v>1982</v>
      </c>
      <c r="G321" s="33" t="s">
        <v>8</v>
      </c>
      <c r="H321" s="40" t="s">
        <v>2564</v>
      </c>
    </row>
    <row r="322" spans="1:8" x14ac:dyDescent="0.25">
      <c r="A322" s="1">
        <v>776</v>
      </c>
      <c r="B322" s="2">
        <v>45419</v>
      </c>
      <c r="C322" s="43">
        <v>45418</v>
      </c>
      <c r="D322" s="1" t="s">
        <v>2560</v>
      </c>
      <c r="E322" s="35" t="s">
        <v>2561</v>
      </c>
      <c r="F322" s="23" t="s">
        <v>1982</v>
      </c>
      <c r="G322" s="33" t="s">
        <v>8</v>
      </c>
      <c r="H322" s="40" t="s">
        <v>2556</v>
      </c>
    </row>
    <row r="323" spans="1:8" x14ac:dyDescent="0.25">
      <c r="A323" s="1">
        <v>775</v>
      </c>
      <c r="B323" s="2">
        <v>45419</v>
      </c>
      <c r="C323" s="43">
        <v>45419</v>
      </c>
      <c r="D323" s="1" t="s">
        <v>2557</v>
      </c>
      <c r="E323" s="35" t="s">
        <v>2558</v>
      </c>
      <c r="F323" s="23" t="s">
        <v>8</v>
      </c>
      <c r="G323" s="33" t="s">
        <v>2151</v>
      </c>
      <c r="H323" s="40" t="s">
        <v>2559</v>
      </c>
    </row>
    <row r="324" spans="1:8" x14ac:dyDescent="0.25">
      <c r="A324" s="1">
        <v>774</v>
      </c>
      <c r="B324" s="2">
        <v>45419</v>
      </c>
      <c r="C324" s="43">
        <v>45419</v>
      </c>
      <c r="D324" s="1" t="s">
        <v>2554</v>
      </c>
      <c r="E324" s="35" t="s">
        <v>2555</v>
      </c>
      <c r="F324" s="23" t="s">
        <v>2151</v>
      </c>
      <c r="G324" s="33" t="s">
        <v>8</v>
      </c>
      <c r="H324" s="40" t="s">
        <v>2556</v>
      </c>
    </row>
    <row r="325" spans="1:8" x14ac:dyDescent="0.25">
      <c r="A325" s="1">
        <v>773</v>
      </c>
      <c r="B325" s="2">
        <v>45419</v>
      </c>
      <c r="C325" s="43">
        <v>45420</v>
      </c>
      <c r="D325" s="1" t="s">
        <v>6</v>
      </c>
      <c r="E325" s="35" t="s">
        <v>2551</v>
      </c>
      <c r="F325" s="23" t="s">
        <v>8</v>
      </c>
      <c r="G325" s="33" t="s">
        <v>2552</v>
      </c>
      <c r="H325" s="40" t="s">
        <v>2553</v>
      </c>
    </row>
    <row r="326" spans="1:8" x14ac:dyDescent="0.25">
      <c r="A326" s="1">
        <v>772</v>
      </c>
      <c r="B326" s="2">
        <v>45419</v>
      </c>
      <c r="C326" s="43">
        <v>45420</v>
      </c>
      <c r="D326" s="1" t="s">
        <v>6</v>
      </c>
      <c r="E326" s="35" t="s">
        <v>2548</v>
      </c>
      <c r="F326" s="23" t="s">
        <v>8</v>
      </c>
      <c r="G326" s="33" t="s">
        <v>2549</v>
      </c>
      <c r="H326" s="40" t="s">
        <v>2550</v>
      </c>
    </row>
    <row r="327" spans="1:8" x14ac:dyDescent="0.25">
      <c r="A327" s="1">
        <v>771</v>
      </c>
      <c r="B327" s="2">
        <v>45419</v>
      </c>
      <c r="C327" s="43">
        <v>45420</v>
      </c>
      <c r="D327" s="1" t="s">
        <v>6</v>
      </c>
      <c r="E327" s="35" t="s">
        <v>2545</v>
      </c>
      <c r="F327" s="23" t="s">
        <v>8</v>
      </c>
      <c r="G327" s="33" t="s">
        <v>2546</v>
      </c>
      <c r="H327" s="40" t="s">
        <v>2547</v>
      </c>
    </row>
    <row r="328" spans="1:8" x14ac:dyDescent="0.25">
      <c r="A328" s="1">
        <v>770</v>
      </c>
      <c r="B328" s="2">
        <v>45419</v>
      </c>
      <c r="C328" s="43">
        <v>45420</v>
      </c>
      <c r="D328" s="1" t="s">
        <v>6</v>
      </c>
      <c r="E328" s="35" t="s">
        <v>2542</v>
      </c>
      <c r="F328" s="23" t="s">
        <v>8</v>
      </c>
      <c r="G328" s="33" t="s">
        <v>2543</v>
      </c>
      <c r="H328" s="40" t="s">
        <v>2544</v>
      </c>
    </row>
    <row r="329" spans="1:8" x14ac:dyDescent="0.25">
      <c r="A329" s="1">
        <v>769</v>
      </c>
      <c r="B329" s="2">
        <v>45419</v>
      </c>
      <c r="C329" s="43">
        <v>45420</v>
      </c>
      <c r="D329" s="1" t="s">
        <v>6</v>
      </c>
      <c r="E329" s="35" t="s">
        <v>2539</v>
      </c>
      <c r="F329" s="23" t="s">
        <v>8</v>
      </c>
      <c r="G329" s="33" t="s">
        <v>2540</v>
      </c>
      <c r="H329" s="40" t="s">
        <v>2541</v>
      </c>
    </row>
    <row r="330" spans="1:8" x14ac:dyDescent="0.25">
      <c r="A330" s="1">
        <v>768</v>
      </c>
      <c r="B330" s="2">
        <v>45419</v>
      </c>
      <c r="C330" s="43">
        <v>45420</v>
      </c>
      <c r="D330" s="1" t="s">
        <v>6</v>
      </c>
      <c r="E330" s="35" t="s">
        <v>2536</v>
      </c>
      <c r="F330" s="23" t="s">
        <v>8</v>
      </c>
      <c r="G330" s="33" t="s">
        <v>2537</v>
      </c>
      <c r="H330" s="40" t="s">
        <v>2538</v>
      </c>
    </row>
    <row r="331" spans="1:8" x14ac:dyDescent="0.25">
      <c r="A331" s="1">
        <v>767</v>
      </c>
      <c r="B331" s="2">
        <v>45419</v>
      </c>
      <c r="C331" s="43">
        <v>45419</v>
      </c>
      <c r="D331" s="1" t="s">
        <v>2531</v>
      </c>
      <c r="E331" s="35" t="s">
        <v>28</v>
      </c>
      <c r="F331" s="23" t="s">
        <v>129</v>
      </c>
      <c r="G331" s="33" t="s">
        <v>8</v>
      </c>
      <c r="H331" s="40" t="s">
        <v>2535</v>
      </c>
    </row>
    <row r="332" spans="1:8" x14ac:dyDescent="0.25">
      <c r="A332" s="1">
        <v>766</v>
      </c>
      <c r="B332" s="2">
        <v>45419</v>
      </c>
      <c r="C332" s="43">
        <v>45419</v>
      </c>
      <c r="D332" s="1" t="s">
        <v>2531</v>
      </c>
      <c r="E332" s="35" t="s">
        <v>28</v>
      </c>
      <c r="F332" s="23" t="s">
        <v>129</v>
      </c>
      <c r="G332" s="33" t="s">
        <v>8</v>
      </c>
      <c r="H332" s="40" t="s">
        <v>2534</v>
      </c>
    </row>
    <row r="333" spans="1:8" x14ac:dyDescent="0.25">
      <c r="A333" s="1">
        <v>765</v>
      </c>
      <c r="B333" s="2">
        <v>45419</v>
      </c>
      <c r="C333" s="43">
        <v>45419</v>
      </c>
      <c r="D333" s="1" t="s">
        <v>2531</v>
      </c>
      <c r="E333" s="35" t="s">
        <v>124</v>
      </c>
      <c r="F333" s="23" t="s">
        <v>125</v>
      </c>
      <c r="G333" s="33" t="s">
        <v>8</v>
      </c>
      <c r="H333" s="40" t="s">
        <v>2533</v>
      </c>
    </row>
    <row r="334" spans="1:8" x14ac:dyDescent="0.25">
      <c r="A334" s="1">
        <v>764</v>
      </c>
      <c r="B334" s="2">
        <v>45419</v>
      </c>
      <c r="C334" s="43">
        <v>45419</v>
      </c>
      <c r="D334" s="1" t="s">
        <v>2531</v>
      </c>
      <c r="E334" s="35" t="s">
        <v>124</v>
      </c>
      <c r="F334" s="23" t="s">
        <v>125</v>
      </c>
      <c r="G334" s="33" t="s">
        <v>8</v>
      </c>
      <c r="H334" s="40" t="s">
        <v>2532</v>
      </c>
    </row>
    <row r="335" spans="1:8" x14ac:dyDescent="0.25">
      <c r="A335" s="1">
        <v>763</v>
      </c>
      <c r="B335" s="2">
        <v>45420</v>
      </c>
      <c r="C335" s="43">
        <v>45422</v>
      </c>
      <c r="D335" s="1" t="s">
        <v>6</v>
      </c>
      <c r="E335" s="35" t="s">
        <v>2589</v>
      </c>
      <c r="F335" s="23" t="s">
        <v>8</v>
      </c>
      <c r="G335" s="33" t="s">
        <v>2590</v>
      </c>
      <c r="H335" s="40" t="s">
        <v>2591</v>
      </c>
    </row>
    <row r="336" spans="1:8" x14ac:dyDescent="0.25">
      <c r="A336" s="1">
        <v>762</v>
      </c>
      <c r="B336" s="2">
        <v>45420</v>
      </c>
      <c r="C336" s="43">
        <v>45422</v>
      </c>
      <c r="D336" s="1" t="s">
        <v>6</v>
      </c>
      <c r="E336" s="35" t="s">
        <v>2586</v>
      </c>
      <c r="F336" s="23" t="s">
        <v>8</v>
      </c>
      <c r="G336" s="33" t="s">
        <v>2587</v>
      </c>
      <c r="H336" s="40" t="s">
        <v>2588</v>
      </c>
    </row>
    <row r="337" spans="1:8" x14ac:dyDescent="0.25">
      <c r="A337" s="1">
        <v>761</v>
      </c>
      <c r="B337" s="2">
        <v>45420</v>
      </c>
      <c r="C337" s="43">
        <v>45422</v>
      </c>
      <c r="D337" s="1" t="s">
        <v>6</v>
      </c>
      <c r="E337" s="35" t="s">
        <v>2583</v>
      </c>
      <c r="F337" s="23" t="s">
        <v>8</v>
      </c>
      <c r="G337" s="33" t="s">
        <v>2584</v>
      </c>
      <c r="H337" s="40" t="s">
        <v>2585</v>
      </c>
    </row>
    <row r="338" spans="1:8" x14ac:dyDescent="0.25">
      <c r="A338" s="1">
        <v>760</v>
      </c>
      <c r="B338" s="2">
        <v>45422</v>
      </c>
      <c r="C338" s="43">
        <v>45425</v>
      </c>
      <c r="D338" s="1" t="s">
        <v>6</v>
      </c>
      <c r="E338" s="35" t="s">
        <v>2528</v>
      </c>
      <c r="F338" s="23" t="s">
        <v>8</v>
      </c>
      <c r="G338" s="33" t="s">
        <v>2529</v>
      </c>
      <c r="H338" s="40" t="s">
        <v>2530</v>
      </c>
    </row>
    <row r="339" spans="1:8" x14ac:dyDescent="0.25">
      <c r="A339" s="1">
        <v>759</v>
      </c>
      <c r="B339" s="2">
        <v>45422</v>
      </c>
      <c r="C339" s="43">
        <v>45425</v>
      </c>
      <c r="D339" s="1" t="s">
        <v>6</v>
      </c>
      <c r="E339" s="35" t="s">
        <v>2525</v>
      </c>
      <c r="F339" s="23" t="s">
        <v>8</v>
      </c>
      <c r="G339" s="33" t="s">
        <v>2526</v>
      </c>
      <c r="H339" s="40" t="s">
        <v>2527</v>
      </c>
    </row>
    <row r="340" spans="1:8" x14ac:dyDescent="0.25">
      <c r="A340" s="1">
        <v>758</v>
      </c>
      <c r="B340" s="2">
        <v>45425</v>
      </c>
      <c r="C340" s="43">
        <v>45422</v>
      </c>
      <c r="D340" s="1" t="s">
        <v>2597</v>
      </c>
      <c r="E340" s="35" t="s">
        <v>2598</v>
      </c>
      <c r="F340" s="23" t="s">
        <v>8</v>
      </c>
      <c r="G340" s="33" t="s">
        <v>203</v>
      </c>
      <c r="H340" s="40" t="s">
        <v>2599</v>
      </c>
    </row>
    <row r="341" spans="1:8" x14ac:dyDescent="0.25">
      <c r="A341" s="1">
        <v>757</v>
      </c>
      <c r="B341" s="2">
        <v>45425</v>
      </c>
      <c r="C341" s="43">
        <v>45422</v>
      </c>
      <c r="D341" s="1" t="s">
        <v>2595</v>
      </c>
      <c r="E341" s="35" t="s">
        <v>2596</v>
      </c>
      <c r="F341" s="23" t="s">
        <v>203</v>
      </c>
      <c r="G341" s="33" t="s">
        <v>8</v>
      </c>
      <c r="H341" s="40" t="s">
        <v>2527</v>
      </c>
    </row>
    <row r="342" spans="1:8" x14ac:dyDescent="0.25">
      <c r="A342" s="1">
        <v>756</v>
      </c>
      <c r="B342" s="2">
        <v>45425</v>
      </c>
      <c r="C342" s="43">
        <v>45426</v>
      </c>
      <c r="D342" s="1" t="s">
        <v>6</v>
      </c>
      <c r="E342" s="35" t="s">
        <v>2592</v>
      </c>
      <c r="F342" s="23" t="s">
        <v>8</v>
      </c>
      <c r="G342" s="33" t="s">
        <v>2593</v>
      </c>
      <c r="H342" s="40" t="s">
        <v>2594</v>
      </c>
    </row>
    <row r="343" spans="1:8" x14ac:dyDescent="0.25">
      <c r="A343" s="1">
        <v>755</v>
      </c>
      <c r="B343" s="2">
        <v>45426</v>
      </c>
      <c r="C343" s="43">
        <v>45426</v>
      </c>
      <c r="D343" s="1" t="s">
        <v>2624</v>
      </c>
      <c r="E343" s="35" t="s">
        <v>2625</v>
      </c>
      <c r="F343" s="23" t="s">
        <v>8</v>
      </c>
      <c r="G343" s="33" t="s">
        <v>203</v>
      </c>
      <c r="H343" s="40" t="s">
        <v>2626</v>
      </c>
    </row>
    <row r="344" spans="1:8" x14ac:dyDescent="0.25">
      <c r="A344" s="1">
        <v>754</v>
      </c>
      <c r="B344" s="2">
        <v>45426</v>
      </c>
      <c r="C344" s="43">
        <v>45426</v>
      </c>
      <c r="D344" s="1" t="s">
        <v>2622</v>
      </c>
      <c r="E344" s="35" t="s">
        <v>2623</v>
      </c>
      <c r="F344" s="23" t="s">
        <v>203</v>
      </c>
      <c r="G344" s="33" t="s">
        <v>8</v>
      </c>
      <c r="H344" s="40" t="s">
        <v>2594</v>
      </c>
    </row>
    <row r="345" spans="1:8" x14ac:dyDescent="0.25">
      <c r="A345" s="1">
        <v>753</v>
      </c>
      <c r="B345" s="2">
        <v>45426</v>
      </c>
      <c r="C345" s="43">
        <v>45427</v>
      </c>
      <c r="D345" s="1" t="s">
        <v>6</v>
      </c>
      <c r="E345" s="35" t="s">
        <v>2619</v>
      </c>
      <c r="F345" s="23" t="s">
        <v>8</v>
      </c>
      <c r="G345" s="33" t="s">
        <v>2620</v>
      </c>
      <c r="H345" s="40" t="s">
        <v>2621</v>
      </c>
    </row>
    <row r="346" spans="1:8" x14ac:dyDescent="0.25">
      <c r="A346" s="1">
        <v>752</v>
      </c>
      <c r="B346" s="2">
        <v>45426</v>
      </c>
      <c r="C346" s="43">
        <v>45427</v>
      </c>
      <c r="D346" s="1" t="s">
        <v>6</v>
      </c>
      <c r="E346" s="35" t="s">
        <v>2616</v>
      </c>
      <c r="F346" s="23" t="s">
        <v>8</v>
      </c>
      <c r="G346" s="33" t="s">
        <v>2617</v>
      </c>
      <c r="H346" s="40" t="s">
        <v>2618</v>
      </c>
    </row>
    <row r="347" spans="1:8" x14ac:dyDescent="0.25">
      <c r="A347" s="1">
        <v>751</v>
      </c>
      <c r="B347" s="2">
        <v>45426</v>
      </c>
      <c r="C347" s="43">
        <v>45426</v>
      </c>
      <c r="D347" s="1" t="s">
        <v>2608</v>
      </c>
      <c r="E347" s="35" t="s">
        <v>31</v>
      </c>
      <c r="F347" s="23" t="s">
        <v>2614</v>
      </c>
      <c r="G347" s="33" t="s">
        <v>8</v>
      </c>
      <c r="H347" s="40" t="s">
        <v>2615</v>
      </c>
    </row>
    <row r="348" spans="1:8" x14ac:dyDescent="0.25">
      <c r="A348" s="1">
        <v>750</v>
      </c>
      <c r="B348" s="2">
        <v>45426</v>
      </c>
      <c r="C348" s="43">
        <v>45426</v>
      </c>
      <c r="D348" s="1" t="s">
        <v>2608</v>
      </c>
      <c r="E348" s="35" t="s">
        <v>28</v>
      </c>
      <c r="F348" s="23" t="s">
        <v>2612</v>
      </c>
      <c r="G348" s="33" t="s">
        <v>8</v>
      </c>
      <c r="H348" s="40" t="s">
        <v>2613</v>
      </c>
    </row>
    <row r="349" spans="1:8" x14ac:dyDescent="0.25">
      <c r="A349" s="1">
        <v>749</v>
      </c>
      <c r="B349" s="2">
        <v>45426</v>
      </c>
      <c r="C349" s="43">
        <v>45426</v>
      </c>
      <c r="D349" s="1" t="s">
        <v>2608</v>
      </c>
      <c r="E349" s="35" t="s">
        <v>2609</v>
      </c>
      <c r="F349" s="23" t="s">
        <v>2610</v>
      </c>
      <c r="G349" s="33" t="s">
        <v>8</v>
      </c>
      <c r="H349" s="40" t="s">
        <v>2611</v>
      </c>
    </row>
    <row r="350" spans="1:8" x14ac:dyDescent="0.25">
      <c r="A350" s="1">
        <v>748</v>
      </c>
      <c r="B350" s="2">
        <v>45426</v>
      </c>
      <c r="C350" s="43">
        <v>45426</v>
      </c>
      <c r="D350" s="1" t="s">
        <v>2600</v>
      </c>
      <c r="E350" s="35" t="s">
        <v>31</v>
      </c>
      <c r="F350" s="23" t="s">
        <v>2606</v>
      </c>
      <c r="G350" s="33" t="s">
        <v>8</v>
      </c>
      <c r="H350" s="40" t="s">
        <v>2607</v>
      </c>
    </row>
    <row r="351" spans="1:8" x14ac:dyDescent="0.25">
      <c r="A351" s="1">
        <v>747</v>
      </c>
      <c r="B351" s="2">
        <v>45426</v>
      </c>
      <c r="C351" s="43">
        <v>45426</v>
      </c>
      <c r="D351" s="1" t="s">
        <v>2600</v>
      </c>
      <c r="E351" s="35" t="s">
        <v>28</v>
      </c>
      <c r="F351" s="23" t="s">
        <v>2604</v>
      </c>
      <c r="G351" s="33" t="s">
        <v>8</v>
      </c>
      <c r="H351" s="40" t="s">
        <v>2605</v>
      </c>
    </row>
    <row r="352" spans="1:8" x14ac:dyDescent="0.25">
      <c r="A352" s="1">
        <v>746</v>
      </c>
      <c r="B352" s="2">
        <v>45426</v>
      </c>
      <c r="C352" s="43">
        <v>45426</v>
      </c>
      <c r="D352" s="1" t="s">
        <v>2600</v>
      </c>
      <c r="E352" s="35" t="s">
        <v>2601</v>
      </c>
      <c r="F352" s="23" t="s">
        <v>2602</v>
      </c>
      <c r="G352" s="33" t="s">
        <v>8</v>
      </c>
      <c r="H352" s="40" t="s">
        <v>2603</v>
      </c>
    </row>
    <row r="353" spans="1:8" x14ac:dyDescent="0.25">
      <c r="A353" s="1">
        <v>745</v>
      </c>
      <c r="B353" s="2">
        <v>45427</v>
      </c>
      <c r="C353" s="43">
        <v>45426</v>
      </c>
      <c r="D353" s="1" t="s">
        <v>25992</v>
      </c>
      <c r="E353" s="35" t="s">
        <v>25993</v>
      </c>
      <c r="F353" s="23" t="s">
        <v>1982</v>
      </c>
      <c r="G353" s="33" t="s">
        <v>8</v>
      </c>
      <c r="H353" s="40" t="s">
        <v>25994</v>
      </c>
    </row>
    <row r="354" spans="1:8" x14ac:dyDescent="0.25">
      <c r="A354" s="1">
        <v>744</v>
      </c>
      <c r="B354" s="2">
        <v>45427</v>
      </c>
      <c r="C354" s="43">
        <v>45426</v>
      </c>
      <c r="D354" s="1" t="s">
        <v>25989</v>
      </c>
      <c r="E354" s="35" t="s">
        <v>25990</v>
      </c>
      <c r="F354" s="23" t="s">
        <v>1982</v>
      </c>
      <c r="G354" s="33" t="s">
        <v>8</v>
      </c>
      <c r="H354" s="40" t="s">
        <v>25991</v>
      </c>
    </row>
    <row r="355" spans="1:8" x14ac:dyDescent="0.25">
      <c r="A355" s="1">
        <v>743</v>
      </c>
      <c r="B355" s="2">
        <v>45427</v>
      </c>
      <c r="C355" s="43">
        <v>45427</v>
      </c>
      <c r="D355" s="1" t="s">
        <v>25986</v>
      </c>
      <c r="E355" s="35" t="s">
        <v>25987</v>
      </c>
      <c r="F355" s="23" t="s">
        <v>8</v>
      </c>
      <c r="G355" s="33" t="s">
        <v>22</v>
      </c>
      <c r="H355" s="40" t="s">
        <v>25988</v>
      </c>
    </row>
    <row r="356" spans="1:8" x14ac:dyDescent="0.25">
      <c r="A356" s="1">
        <v>742</v>
      </c>
      <c r="B356" s="2">
        <v>45427</v>
      </c>
      <c r="C356" s="43">
        <v>45428</v>
      </c>
      <c r="D356" s="1" t="s">
        <v>6</v>
      </c>
      <c r="E356" s="35" t="s">
        <v>25974</v>
      </c>
      <c r="F356" s="23" t="s">
        <v>8</v>
      </c>
      <c r="G356" s="33" t="s">
        <v>25975</v>
      </c>
      <c r="H356" s="40" t="s">
        <v>25976</v>
      </c>
    </row>
    <row r="357" spans="1:8" x14ac:dyDescent="0.25">
      <c r="A357" s="1">
        <v>741</v>
      </c>
      <c r="B357" s="2">
        <v>45427</v>
      </c>
      <c r="C357" s="43">
        <v>45428</v>
      </c>
      <c r="D357" s="1" t="s">
        <v>6</v>
      </c>
      <c r="E357" s="35" t="s">
        <v>25980</v>
      </c>
      <c r="F357" s="23" t="s">
        <v>8</v>
      </c>
      <c r="G357" s="33" t="s">
        <v>25981</v>
      </c>
      <c r="H357" s="40" t="s">
        <v>25982</v>
      </c>
    </row>
    <row r="358" spans="1:8" x14ac:dyDescent="0.25">
      <c r="A358" s="1">
        <v>740</v>
      </c>
      <c r="B358" s="2">
        <v>45427</v>
      </c>
      <c r="C358" s="43">
        <v>45428</v>
      </c>
      <c r="D358" s="1" t="s">
        <v>6</v>
      </c>
      <c r="E358" s="35" t="s">
        <v>25977</v>
      </c>
      <c r="F358" s="23" t="s">
        <v>8</v>
      </c>
      <c r="G358" s="33" t="s">
        <v>25978</v>
      </c>
      <c r="H358" s="40" t="s">
        <v>25979</v>
      </c>
    </row>
    <row r="359" spans="1:8" x14ac:dyDescent="0.25">
      <c r="A359" s="1">
        <v>739</v>
      </c>
      <c r="B359" s="2">
        <v>45427</v>
      </c>
      <c r="C359" s="43">
        <v>45428</v>
      </c>
      <c r="D359" s="1" t="s">
        <v>6</v>
      </c>
      <c r="E359" s="35" t="s">
        <v>25983</v>
      </c>
      <c r="F359" s="23" t="s">
        <v>8</v>
      </c>
      <c r="G359" s="33" t="s">
        <v>25984</v>
      </c>
      <c r="H359" s="40" t="s">
        <v>25985</v>
      </c>
    </row>
    <row r="360" spans="1:8" x14ac:dyDescent="0.25">
      <c r="A360" s="1">
        <v>738</v>
      </c>
      <c r="B360" s="2">
        <v>45428</v>
      </c>
      <c r="C360" s="43">
        <v>45428</v>
      </c>
      <c r="D360" s="1" t="s">
        <v>2633</v>
      </c>
      <c r="E360" s="35" t="s">
        <v>25338</v>
      </c>
      <c r="F360" s="23" t="s">
        <v>22</v>
      </c>
      <c r="G360" s="33" t="s">
        <v>8</v>
      </c>
      <c r="H360" s="40" t="s">
        <v>2634</v>
      </c>
    </row>
    <row r="361" spans="1:8" x14ac:dyDescent="0.25">
      <c r="A361" s="1">
        <v>737</v>
      </c>
      <c r="B361" s="2">
        <v>45428</v>
      </c>
      <c r="C361" s="43">
        <v>45429</v>
      </c>
      <c r="D361" s="1" t="s">
        <v>6</v>
      </c>
      <c r="E361" s="35" t="s">
        <v>2630</v>
      </c>
      <c r="F361" s="23" t="s">
        <v>8</v>
      </c>
      <c r="G361" s="33" t="s">
        <v>2631</v>
      </c>
      <c r="H361" s="40" t="s">
        <v>2632</v>
      </c>
    </row>
    <row r="362" spans="1:8" x14ac:dyDescent="0.25">
      <c r="A362" s="1">
        <v>736</v>
      </c>
      <c r="B362" s="2">
        <v>45428</v>
      </c>
      <c r="C362" s="43">
        <v>45429</v>
      </c>
      <c r="D362" s="1" t="s">
        <v>6</v>
      </c>
      <c r="E362" s="35" t="s">
        <v>2627</v>
      </c>
      <c r="F362" s="23" t="s">
        <v>8</v>
      </c>
      <c r="G362" s="33" t="s">
        <v>2628</v>
      </c>
      <c r="H362" s="40" t="s">
        <v>2629</v>
      </c>
    </row>
    <row r="363" spans="1:8" x14ac:dyDescent="0.25">
      <c r="A363" s="1">
        <v>735</v>
      </c>
      <c r="B363" s="2">
        <v>45429</v>
      </c>
      <c r="C363" s="43">
        <v>45429</v>
      </c>
      <c r="D363" s="1" t="s">
        <v>2641</v>
      </c>
      <c r="E363" s="35" t="s">
        <v>2642</v>
      </c>
      <c r="F363" s="23" t="s">
        <v>8</v>
      </c>
      <c r="G363" s="33" t="s">
        <v>2151</v>
      </c>
      <c r="H363" s="40" t="s">
        <v>2643</v>
      </c>
    </row>
    <row r="364" spans="1:8" x14ac:dyDescent="0.25">
      <c r="A364" s="1">
        <v>734</v>
      </c>
      <c r="B364" s="2">
        <v>45429</v>
      </c>
      <c r="C364" s="43">
        <v>45433</v>
      </c>
      <c r="D364" s="1" t="s">
        <v>6</v>
      </c>
      <c r="E364" s="35" t="s">
        <v>2638</v>
      </c>
      <c r="F364" s="23" t="s">
        <v>8</v>
      </c>
      <c r="G364" s="33" t="s">
        <v>2639</v>
      </c>
      <c r="H364" s="40" t="s">
        <v>2640</v>
      </c>
    </row>
    <row r="365" spans="1:8" x14ac:dyDescent="0.25">
      <c r="A365" s="1">
        <v>733</v>
      </c>
      <c r="B365" s="2">
        <v>45429</v>
      </c>
      <c r="C365" s="43">
        <v>45433</v>
      </c>
      <c r="D365" s="1" t="s">
        <v>6</v>
      </c>
      <c r="E365" s="35" t="s">
        <v>2635</v>
      </c>
      <c r="F365" s="23" t="s">
        <v>8</v>
      </c>
      <c r="G365" s="33" t="s">
        <v>2636</v>
      </c>
      <c r="H365" s="40" t="s">
        <v>2637</v>
      </c>
    </row>
    <row r="366" spans="1:8" x14ac:dyDescent="0.25">
      <c r="A366" s="1">
        <v>732</v>
      </c>
      <c r="B366" s="2">
        <v>45433</v>
      </c>
      <c r="C366" s="43">
        <v>45433</v>
      </c>
      <c r="D366" s="1" t="s">
        <v>26004</v>
      </c>
      <c r="E366" s="35" t="s">
        <v>25338</v>
      </c>
      <c r="F366" s="23" t="s">
        <v>203</v>
      </c>
      <c r="G366" s="33" t="s">
        <v>8</v>
      </c>
      <c r="H366" s="40" t="s">
        <v>26005</v>
      </c>
    </row>
    <row r="367" spans="1:8" x14ac:dyDescent="0.25">
      <c r="A367" s="1">
        <v>731</v>
      </c>
      <c r="B367" s="2">
        <v>45433</v>
      </c>
      <c r="C367" s="43">
        <v>45434</v>
      </c>
      <c r="D367" s="1" t="s">
        <v>6</v>
      </c>
      <c r="E367" s="35" t="s">
        <v>26001</v>
      </c>
      <c r="F367" s="23" t="s">
        <v>8</v>
      </c>
      <c r="G367" s="33" t="s">
        <v>26002</v>
      </c>
      <c r="H367" s="40" t="s">
        <v>26003</v>
      </c>
    </row>
    <row r="368" spans="1:8" x14ac:dyDescent="0.25">
      <c r="A368" s="1">
        <v>730</v>
      </c>
      <c r="B368" s="2">
        <v>45433</v>
      </c>
      <c r="C368" s="43">
        <v>45434</v>
      </c>
      <c r="D368" s="1" t="s">
        <v>6</v>
      </c>
      <c r="E368" s="35" t="s">
        <v>25995</v>
      </c>
      <c r="F368" s="23" t="s">
        <v>8</v>
      </c>
      <c r="G368" s="33" t="s">
        <v>25996</v>
      </c>
      <c r="H368" s="40" t="s">
        <v>25997</v>
      </c>
    </row>
    <row r="369" spans="1:8" x14ac:dyDescent="0.25">
      <c r="A369" s="1">
        <v>729</v>
      </c>
      <c r="B369" s="2">
        <v>45433</v>
      </c>
      <c r="C369" s="43">
        <v>45433</v>
      </c>
      <c r="D369" s="1" t="s">
        <v>25998</v>
      </c>
      <c r="E369" s="35" t="s">
        <v>25999</v>
      </c>
      <c r="F369" s="23" t="s">
        <v>8</v>
      </c>
      <c r="G369" s="33" t="s">
        <v>203</v>
      </c>
      <c r="H369" s="40" t="s">
        <v>26000</v>
      </c>
    </row>
    <row r="370" spans="1:8" x14ac:dyDescent="0.25">
      <c r="A370" s="1">
        <v>728</v>
      </c>
      <c r="B370" s="2">
        <v>45434</v>
      </c>
      <c r="C370" s="43">
        <v>45435</v>
      </c>
      <c r="D370" s="1" t="s">
        <v>6</v>
      </c>
      <c r="E370" s="35" t="s">
        <v>2661</v>
      </c>
      <c r="F370" s="23" t="s">
        <v>8</v>
      </c>
      <c r="G370" s="33" t="s">
        <v>2662</v>
      </c>
      <c r="H370" s="40" t="s">
        <v>2663</v>
      </c>
    </row>
    <row r="371" spans="1:8" x14ac:dyDescent="0.25">
      <c r="A371" s="1">
        <v>727</v>
      </c>
      <c r="B371" s="2">
        <v>45434</v>
      </c>
      <c r="C371" s="43">
        <v>45435</v>
      </c>
      <c r="D371" s="1" t="s">
        <v>6</v>
      </c>
      <c r="E371" s="35" t="s">
        <v>2658</v>
      </c>
      <c r="F371" s="23" t="s">
        <v>8</v>
      </c>
      <c r="G371" s="33" t="s">
        <v>2659</v>
      </c>
      <c r="H371" s="40" t="s">
        <v>2660</v>
      </c>
    </row>
    <row r="372" spans="1:8" x14ac:dyDescent="0.25">
      <c r="A372" s="1">
        <v>726</v>
      </c>
      <c r="B372" s="2">
        <v>45434</v>
      </c>
      <c r="C372" s="43">
        <v>45435</v>
      </c>
      <c r="D372" s="1" t="s">
        <v>6</v>
      </c>
      <c r="E372" s="35" t="s">
        <v>2655</v>
      </c>
      <c r="F372" s="23" t="s">
        <v>8</v>
      </c>
      <c r="G372" s="33" t="s">
        <v>2656</v>
      </c>
      <c r="H372" s="40" t="s">
        <v>2657</v>
      </c>
    </row>
    <row r="373" spans="1:8" x14ac:dyDescent="0.25">
      <c r="A373" s="1">
        <v>725</v>
      </c>
      <c r="B373" s="2">
        <v>45435</v>
      </c>
      <c r="C373" s="43">
        <v>45435</v>
      </c>
      <c r="D373" s="1" t="s">
        <v>2653</v>
      </c>
      <c r="E373" s="35" t="s">
        <v>25338</v>
      </c>
      <c r="F373" s="23" t="s">
        <v>22</v>
      </c>
      <c r="G373" s="33" t="s">
        <v>8</v>
      </c>
      <c r="H373" s="40" t="s">
        <v>2654</v>
      </c>
    </row>
    <row r="374" spans="1:8" x14ac:dyDescent="0.25">
      <c r="A374" s="1">
        <v>724</v>
      </c>
      <c r="B374" s="2">
        <v>45435</v>
      </c>
      <c r="C374" s="43">
        <v>45436</v>
      </c>
      <c r="D374" s="1" t="s">
        <v>6</v>
      </c>
      <c r="E374" s="35" t="s">
        <v>2650</v>
      </c>
      <c r="F374" s="23" t="s">
        <v>8</v>
      </c>
      <c r="G374" s="33" t="s">
        <v>2651</v>
      </c>
      <c r="H374" s="40" t="s">
        <v>2652</v>
      </c>
    </row>
    <row r="375" spans="1:8" x14ac:dyDescent="0.25">
      <c r="A375" s="1">
        <v>723</v>
      </c>
      <c r="B375" s="2">
        <v>45435</v>
      </c>
      <c r="C375" s="43">
        <v>45436</v>
      </c>
      <c r="D375" s="1" t="s">
        <v>6</v>
      </c>
      <c r="E375" s="35" t="s">
        <v>2647</v>
      </c>
      <c r="F375" s="23" t="s">
        <v>8</v>
      </c>
      <c r="G375" s="33" t="s">
        <v>2648</v>
      </c>
      <c r="H375" s="40" t="s">
        <v>2649</v>
      </c>
    </row>
    <row r="376" spans="1:8" x14ac:dyDescent="0.25">
      <c r="A376" s="1">
        <v>722</v>
      </c>
      <c r="B376" s="2">
        <v>45435</v>
      </c>
      <c r="C376" s="43">
        <v>45435</v>
      </c>
      <c r="D376" s="1" t="s">
        <v>2644</v>
      </c>
      <c r="E376" s="35" t="s">
        <v>2645</v>
      </c>
      <c r="F376" s="23" t="s">
        <v>8</v>
      </c>
      <c r="G376" s="33" t="s">
        <v>22</v>
      </c>
      <c r="H376" s="40" t="s">
        <v>2646</v>
      </c>
    </row>
    <row r="377" spans="1:8" x14ac:dyDescent="0.25">
      <c r="A377" s="1">
        <v>721</v>
      </c>
      <c r="B377" s="2">
        <v>45436</v>
      </c>
      <c r="C377" s="43">
        <v>45439</v>
      </c>
      <c r="D377" s="1" t="s">
        <v>6</v>
      </c>
      <c r="E377" s="35" t="s">
        <v>17</v>
      </c>
      <c r="F377" s="23" t="s">
        <v>8</v>
      </c>
      <c r="G377" s="33" t="s">
        <v>18</v>
      </c>
      <c r="H377" s="40" t="s">
        <v>19</v>
      </c>
    </row>
    <row r="378" spans="1:8" x14ac:dyDescent="0.25">
      <c r="A378" s="1">
        <v>720</v>
      </c>
      <c r="B378" s="2">
        <v>45436</v>
      </c>
      <c r="C378" s="43">
        <v>45439</v>
      </c>
      <c r="D378" s="1" t="s">
        <v>6</v>
      </c>
      <c r="E378" s="35" t="s">
        <v>14</v>
      </c>
      <c r="F378" s="23" t="s">
        <v>8</v>
      </c>
      <c r="G378" s="33" t="s">
        <v>15</v>
      </c>
      <c r="H378" s="40" t="s">
        <v>16</v>
      </c>
    </row>
    <row r="379" spans="1:8" x14ac:dyDescent="0.25">
      <c r="A379" s="1">
        <v>719</v>
      </c>
      <c r="B379" s="2">
        <v>45436</v>
      </c>
      <c r="C379" s="43">
        <v>45439</v>
      </c>
      <c r="D379" s="1" t="s">
        <v>6</v>
      </c>
      <c r="E379" s="35" t="s">
        <v>11</v>
      </c>
      <c r="F379" s="23" t="s">
        <v>8</v>
      </c>
      <c r="G379" s="33" t="s">
        <v>12</v>
      </c>
      <c r="H379" s="40" t="s">
        <v>13</v>
      </c>
    </row>
    <row r="380" spans="1:8" x14ac:dyDescent="0.25">
      <c r="A380" s="1">
        <v>718</v>
      </c>
      <c r="B380" s="2">
        <v>45436</v>
      </c>
      <c r="C380" s="43">
        <v>45439</v>
      </c>
      <c r="D380" s="1" t="s">
        <v>6</v>
      </c>
      <c r="E380" s="35" t="s">
        <v>7</v>
      </c>
      <c r="F380" s="23" t="s">
        <v>8</v>
      </c>
      <c r="G380" s="33" t="s">
        <v>9</v>
      </c>
      <c r="H380" s="40" t="s">
        <v>10</v>
      </c>
    </row>
    <row r="381" spans="1:8" x14ac:dyDescent="0.25">
      <c r="A381" s="1">
        <v>717</v>
      </c>
      <c r="B381" s="2">
        <v>45439</v>
      </c>
      <c r="C381" s="43">
        <v>45440</v>
      </c>
      <c r="D381" s="1" t="s">
        <v>6</v>
      </c>
      <c r="E381" s="35" t="s">
        <v>2673</v>
      </c>
      <c r="F381" s="23" t="s">
        <v>8</v>
      </c>
      <c r="G381" s="33" t="s">
        <v>2674</v>
      </c>
      <c r="H381" s="40" t="s">
        <v>2675</v>
      </c>
    </row>
    <row r="382" spans="1:8" x14ac:dyDescent="0.25">
      <c r="A382" s="1">
        <v>716</v>
      </c>
      <c r="B382" s="2">
        <v>45439</v>
      </c>
      <c r="C382" s="43">
        <v>45440</v>
      </c>
      <c r="D382" s="1" t="s">
        <v>6</v>
      </c>
      <c r="E382" s="35" t="s">
        <v>2670</v>
      </c>
      <c r="F382" s="23" t="s">
        <v>8</v>
      </c>
      <c r="G382" s="33" t="s">
        <v>2671</v>
      </c>
      <c r="H382" s="40" t="s">
        <v>2672</v>
      </c>
    </row>
    <row r="383" spans="1:8" x14ac:dyDescent="0.25">
      <c r="A383" s="1">
        <v>715</v>
      </c>
      <c r="B383" s="2">
        <v>45439</v>
      </c>
      <c r="C383" s="43">
        <v>45440</v>
      </c>
      <c r="D383" s="1" t="s">
        <v>6</v>
      </c>
      <c r="E383" s="35" t="s">
        <v>2667</v>
      </c>
      <c r="F383" s="23" t="s">
        <v>8</v>
      </c>
      <c r="G383" s="33" t="s">
        <v>2668</v>
      </c>
      <c r="H383" s="40" t="s">
        <v>2669</v>
      </c>
    </row>
    <row r="384" spans="1:8" x14ac:dyDescent="0.25">
      <c r="A384" s="1">
        <v>714</v>
      </c>
      <c r="B384" s="2">
        <v>45439</v>
      </c>
      <c r="C384" s="43">
        <v>45440</v>
      </c>
      <c r="D384" s="1" t="s">
        <v>6</v>
      </c>
      <c r="E384" s="35" t="s">
        <v>2664</v>
      </c>
      <c r="F384" s="23" t="s">
        <v>8</v>
      </c>
      <c r="G384" s="33" t="s">
        <v>2665</v>
      </c>
      <c r="H384" s="40" t="s">
        <v>2666</v>
      </c>
    </row>
    <row r="385" spans="1:8" x14ac:dyDescent="0.25">
      <c r="A385" s="1">
        <v>713</v>
      </c>
      <c r="B385" s="2">
        <v>45440</v>
      </c>
      <c r="C385" s="43">
        <v>45440</v>
      </c>
      <c r="D385" s="1" t="s">
        <v>81</v>
      </c>
      <c r="E385" s="35" t="s">
        <v>25338</v>
      </c>
      <c r="F385" s="23" t="s">
        <v>22</v>
      </c>
      <c r="G385" s="33" t="s">
        <v>8</v>
      </c>
      <c r="H385" s="40" t="s">
        <v>82</v>
      </c>
    </row>
    <row r="386" spans="1:8" x14ac:dyDescent="0.25">
      <c r="A386" s="1">
        <v>712</v>
      </c>
      <c r="B386" s="2">
        <v>45440</v>
      </c>
      <c r="C386" s="43">
        <v>45442</v>
      </c>
      <c r="D386" s="1" t="s">
        <v>6</v>
      </c>
      <c r="E386" s="35" t="s">
        <v>78</v>
      </c>
      <c r="F386" s="23" t="s">
        <v>8</v>
      </c>
      <c r="G386" s="33" t="s">
        <v>79</v>
      </c>
      <c r="H386" s="40" t="s">
        <v>80</v>
      </c>
    </row>
    <row r="387" spans="1:8" x14ac:dyDescent="0.25">
      <c r="A387" s="1">
        <v>711</v>
      </c>
      <c r="B387" s="2">
        <v>45440</v>
      </c>
      <c r="C387" s="43">
        <v>45442</v>
      </c>
      <c r="D387" s="1" t="s">
        <v>6</v>
      </c>
      <c r="E387" s="35" t="s">
        <v>75</v>
      </c>
      <c r="F387" s="23" t="s">
        <v>8</v>
      </c>
      <c r="G387" s="33" t="s">
        <v>76</v>
      </c>
      <c r="H387" s="40" t="s">
        <v>77</v>
      </c>
    </row>
    <row r="388" spans="1:8" x14ac:dyDescent="0.25">
      <c r="A388" s="1">
        <v>710</v>
      </c>
      <c r="B388" s="2">
        <v>45440</v>
      </c>
      <c r="C388" s="43">
        <v>45442</v>
      </c>
      <c r="D388" s="1" t="s">
        <v>6</v>
      </c>
      <c r="E388" s="35" t="s">
        <v>72</v>
      </c>
      <c r="F388" s="23" t="s">
        <v>8</v>
      </c>
      <c r="G388" s="33" t="s">
        <v>73</v>
      </c>
      <c r="H388" s="40" t="s">
        <v>74</v>
      </c>
    </row>
    <row r="389" spans="1:8" x14ac:dyDescent="0.25">
      <c r="A389" s="1">
        <v>709</v>
      </c>
      <c r="B389" s="2">
        <v>45440</v>
      </c>
      <c r="C389" s="43">
        <v>45442</v>
      </c>
      <c r="D389" s="1" t="s">
        <v>6</v>
      </c>
      <c r="E389" s="35" t="s">
        <v>69</v>
      </c>
      <c r="F389" s="23" t="s">
        <v>8</v>
      </c>
      <c r="G389" s="33" t="s">
        <v>70</v>
      </c>
      <c r="H389" s="40" t="s">
        <v>71</v>
      </c>
    </row>
    <row r="390" spans="1:8" x14ac:dyDescent="0.25">
      <c r="A390" s="1">
        <v>708</v>
      </c>
      <c r="B390" s="2">
        <v>45440</v>
      </c>
      <c r="C390" s="43">
        <v>45442</v>
      </c>
      <c r="D390" s="1" t="s">
        <v>6</v>
      </c>
      <c r="E390" s="35" t="s">
        <v>66</v>
      </c>
      <c r="F390" s="23" t="s">
        <v>8</v>
      </c>
      <c r="G390" s="33" t="s">
        <v>67</v>
      </c>
      <c r="H390" s="40" t="s">
        <v>68</v>
      </c>
    </row>
    <row r="391" spans="1:8" x14ac:dyDescent="0.25">
      <c r="A391" s="1">
        <v>707</v>
      </c>
      <c r="B391" s="2">
        <v>45440</v>
      </c>
      <c r="C391" s="43">
        <v>45440</v>
      </c>
      <c r="D391" s="1" t="s">
        <v>58</v>
      </c>
      <c r="E391" s="35" t="s">
        <v>31</v>
      </c>
      <c r="F391" s="23" t="s">
        <v>64</v>
      </c>
      <c r="G391" s="33" t="s">
        <v>8</v>
      </c>
      <c r="H391" s="40" t="s">
        <v>65</v>
      </c>
    </row>
    <row r="392" spans="1:8" x14ac:dyDescent="0.25">
      <c r="A392" s="1">
        <v>706</v>
      </c>
      <c r="B392" s="2">
        <v>45440</v>
      </c>
      <c r="C392" s="43">
        <v>45440</v>
      </c>
      <c r="D392" s="1" t="s">
        <v>58</v>
      </c>
      <c r="E392" s="35" t="s">
        <v>28</v>
      </c>
      <c r="F392" s="23" t="s">
        <v>62</v>
      </c>
      <c r="G392" s="33" t="s">
        <v>8</v>
      </c>
      <c r="H392" s="40" t="s">
        <v>63</v>
      </c>
    </row>
    <row r="393" spans="1:8" x14ac:dyDescent="0.25">
      <c r="A393" s="1">
        <v>705</v>
      </c>
      <c r="B393" s="2">
        <v>45440</v>
      </c>
      <c r="C393" s="43">
        <v>45440</v>
      </c>
      <c r="D393" s="1" t="s">
        <v>58</v>
      </c>
      <c r="E393" s="35" t="s">
        <v>59</v>
      </c>
      <c r="F393" s="23" t="s">
        <v>60</v>
      </c>
      <c r="G393" s="33" t="s">
        <v>8</v>
      </c>
      <c r="H393" s="40" t="s">
        <v>61</v>
      </c>
    </row>
    <row r="394" spans="1:8" x14ac:dyDescent="0.25">
      <c r="A394" s="1">
        <v>704</v>
      </c>
      <c r="B394" s="2">
        <v>45440</v>
      </c>
      <c r="C394" s="43">
        <v>45440</v>
      </c>
      <c r="D394" s="1" t="s">
        <v>50</v>
      </c>
      <c r="E394" s="35" t="s">
        <v>31</v>
      </c>
      <c r="F394" s="23" t="s">
        <v>56</v>
      </c>
      <c r="G394" s="33" t="s">
        <v>8</v>
      </c>
      <c r="H394" s="40" t="s">
        <v>57</v>
      </c>
    </row>
    <row r="395" spans="1:8" x14ac:dyDescent="0.25">
      <c r="A395" s="1">
        <v>703</v>
      </c>
      <c r="B395" s="2">
        <v>45440</v>
      </c>
      <c r="C395" s="43">
        <v>45440</v>
      </c>
      <c r="D395" s="1" t="s">
        <v>50</v>
      </c>
      <c r="E395" s="35" t="s">
        <v>28</v>
      </c>
      <c r="F395" s="23" t="s">
        <v>54</v>
      </c>
      <c r="G395" s="33" t="s">
        <v>8</v>
      </c>
      <c r="H395" s="40" t="s">
        <v>55</v>
      </c>
    </row>
    <row r="396" spans="1:8" x14ac:dyDescent="0.25">
      <c r="A396" s="1">
        <v>702</v>
      </c>
      <c r="B396" s="2">
        <v>45440</v>
      </c>
      <c r="C396" s="43">
        <v>45440</v>
      </c>
      <c r="D396" s="1" t="s">
        <v>50</v>
      </c>
      <c r="E396" s="35" t="s">
        <v>51</v>
      </c>
      <c r="F396" s="23" t="s">
        <v>52</v>
      </c>
      <c r="G396" s="33" t="s">
        <v>8</v>
      </c>
      <c r="H396" s="40" t="s">
        <v>53</v>
      </c>
    </row>
    <row r="397" spans="1:8" x14ac:dyDescent="0.25">
      <c r="A397" s="1">
        <v>701</v>
      </c>
      <c r="B397" s="2">
        <v>45440</v>
      </c>
      <c r="C397" s="43">
        <v>45440</v>
      </c>
      <c r="D397" s="1" t="s">
        <v>42</v>
      </c>
      <c r="E397" s="35" t="s">
        <v>31</v>
      </c>
      <c r="F397" s="23" t="s">
        <v>48</v>
      </c>
      <c r="G397" s="33" t="s">
        <v>8</v>
      </c>
      <c r="H397" s="40" t="s">
        <v>49</v>
      </c>
    </row>
    <row r="398" spans="1:8" x14ac:dyDescent="0.25">
      <c r="A398" s="1">
        <v>700</v>
      </c>
      <c r="B398" s="2">
        <v>45440</v>
      </c>
      <c r="C398" s="43">
        <v>45440</v>
      </c>
      <c r="D398" s="1" t="s">
        <v>42</v>
      </c>
      <c r="E398" s="35" t="s">
        <v>28</v>
      </c>
      <c r="F398" s="23" t="s">
        <v>46</v>
      </c>
      <c r="G398" s="33" t="s">
        <v>8</v>
      </c>
      <c r="H398" s="40" t="s">
        <v>47</v>
      </c>
    </row>
    <row r="399" spans="1:8" x14ac:dyDescent="0.25">
      <c r="A399" s="1">
        <v>699</v>
      </c>
      <c r="B399" s="2">
        <v>45440</v>
      </c>
      <c r="C399" s="43">
        <v>45440</v>
      </c>
      <c r="D399" s="1" t="s">
        <v>42</v>
      </c>
      <c r="E399" s="35" t="s">
        <v>43</v>
      </c>
      <c r="F399" s="23" t="s">
        <v>44</v>
      </c>
      <c r="G399" s="33" t="s">
        <v>8</v>
      </c>
      <c r="H399" s="40" t="s">
        <v>45</v>
      </c>
    </row>
    <row r="400" spans="1:8" x14ac:dyDescent="0.25">
      <c r="A400" s="1">
        <v>698</v>
      </c>
      <c r="B400" s="2">
        <v>45440</v>
      </c>
      <c r="C400" s="43">
        <v>45440</v>
      </c>
      <c r="D400" s="1" t="s">
        <v>34</v>
      </c>
      <c r="E400" s="35" t="s">
        <v>31</v>
      </c>
      <c r="F400" s="23" t="s">
        <v>40</v>
      </c>
      <c r="G400" s="33" t="s">
        <v>8</v>
      </c>
      <c r="H400" s="40" t="s">
        <v>41</v>
      </c>
    </row>
    <row r="401" spans="1:8" x14ac:dyDescent="0.25">
      <c r="A401" s="1">
        <v>697</v>
      </c>
      <c r="B401" s="2">
        <v>45440</v>
      </c>
      <c r="C401" s="43">
        <v>45440</v>
      </c>
      <c r="D401" s="1" t="s">
        <v>34</v>
      </c>
      <c r="E401" s="35" t="s">
        <v>28</v>
      </c>
      <c r="F401" s="23" t="s">
        <v>38</v>
      </c>
      <c r="G401" s="33" t="s">
        <v>8</v>
      </c>
      <c r="H401" s="40" t="s">
        <v>39</v>
      </c>
    </row>
    <row r="402" spans="1:8" x14ac:dyDescent="0.25">
      <c r="A402" s="1">
        <v>696</v>
      </c>
      <c r="B402" s="2">
        <v>45440</v>
      </c>
      <c r="C402" s="43">
        <v>45440</v>
      </c>
      <c r="D402" s="1" t="s">
        <v>34</v>
      </c>
      <c r="E402" s="35" t="s">
        <v>35</v>
      </c>
      <c r="F402" s="23" t="s">
        <v>36</v>
      </c>
      <c r="G402" s="33" t="s">
        <v>8</v>
      </c>
      <c r="H402" s="40" t="s">
        <v>37</v>
      </c>
    </row>
    <row r="403" spans="1:8" x14ac:dyDescent="0.25">
      <c r="A403" s="1">
        <v>695</v>
      </c>
      <c r="B403" s="2">
        <v>45440</v>
      </c>
      <c r="C403" s="43">
        <v>45440</v>
      </c>
      <c r="D403" s="1" t="s">
        <v>24</v>
      </c>
      <c r="E403" s="35" t="s">
        <v>31</v>
      </c>
      <c r="F403" s="23" t="s">
        <v>32</v>
      </c>
      <c r="G403" s="33" t="s">
        <v>8</v>
      </c>
      <c r="H403" s="40" t="s">
        <v>33</v>
      </c>
    </row>
    <row r="404" spans="1:8" x14ac:dyDescent="0.25">
      <c r="A404" s="1">
        <v>694</v>
      </c>
      <c r="B404" s="2">
        <v>45440</v>
      </c>
      <c r="C404" s="43">
        <v>45440</v>
      </c>
      <c r="D404" s="1" t="s">
        <v>24</v>
      </c>
      <c r="E404" s="35" t="s">
        <v>28</v>
      </c>
      <c r="F404" s="23" t="s">
        <v>29</v>
      </c>
      <c r="G404" s="33" t="s">
        <v>8</v>
      </c>
      <c r="H404" s="40" t="s">
        <v>30</v>
      </c>
    </row>
    <row r="405" spans="1:8" x14ac:dyDescent="0.25">
      <c r="A405" s="1">
        <v>693</v>
      </c>
      <c r="B405" s="2">
        <v>45440</v>
      </c>
      <c r="C405" s="43">
        <v>45440</v>
      </c>
      <c r="D405" s="1" t="s">
        <v>24</v>
      </c>
      <c r="E405" s="35" t="s">
        <v>25</v>
      </c>
      <c r="F405" s="23" t="s">
        <v>26</v>
      </c>
      <c r="G405" s="33" t="s">
        <v>8</v>
      </c>
      <c r="H405" s="40" t="s">
        <v>27</v>
      </c>
    </row>
    <row r="406" spans="1:8" x14ac:dyDescent="0.25">
      <c r="A406" s="1">
        <v>692</v>
      </c>
      <c r="B406" s="2">
        <v>45440</v>
      </c>
      <c r="C406" s="43">
        <v>45440</v>
      </c>
      <c r="D406" s="1" t="s">
        <v>20</v>
      </c>
      <c r="E406" s="35" t="s">
        <v>21</v>
      </c>
      <c r="F406" s="23" t="s">
        <v>8</v>
      </c>
      <c r="G406" s="33" t="s">
        <v>22</v>
      </c>
      <c r="H406" s="40" t="s">
        <v>23</v>
      </c>
    </row>
    <row r="407" spans="1:8" x14ac:dyDescent="0.25">
      <c r="A407" s="1">
        <v>691</v>
      </c>
      <c r="B407" s="2">
        <v>45442</v>
      </c>
      <c r="C407" s="43">
        <v>45443</v>
      </c>
      <c r="D407" s="1" t="s">
        <v>6</v>
      </c>
      <c r="E407" s="35" t="s">
        <v>120</v>
      </c>
      <c r="F407" s="23" t="s">
        <v>8</v>
      </c>
      <c r="G407" s="33" t="s">
        <v>121</v>
      </c>
      <c r="H407" s="40" t="s">
        <v>122</v>
      </c>
    </row>
    <row r="408" spans="1:8" x14ac:dyDescent="0.25">
      <c r="A408" s="1">
        <v>690</v>
      </c>
      <c r="B408" s="2">
        <v>45442</v>
      </c>
      <c r="C408" s="43">
        <v>45443</v>
      </c>
      <c r="D408" s="1" t="s">
        <v>6</v>
      </c>
      <c r="E408" s="35" t="s">
        <v>117</v>
      </c>
      <c r="F408" s="23" t="s">
        <v>8</v>
      </c>
      <c r="G408" s="33" t="s">
        <v>118</v>
      </c>
      <c r="H408" s="40" t="s">
        <v>119</v>
      </c>
    </row>
    <row r="409" spans="1:8" x14ac:dyDescent="0.25">
      <c r="A409" s="1">
        <v>689</v>
      </c>
      <c r="B409" s="2">
        <v>45442</v>
      </c>
      <c r="C409" s="43">
        <v>45443</v>
      </c>
      <c r="D409" s="1" t="s">
        <v>6</v>
      </c>
      <c r="E409" s="35" t="s">
        <v>114</v>
      </c>
      <c r="F409" s="23" t="s">
        <v>8</v>
      </c>
      <c r="G409" s="33" t="s">
        <v>115</v>
      </c>
      <c r="H409" s="40" t="s">
        <v>116</v>
      </c>
    </row>
    <row r="410" spans="1:8" x14ac:dyDescent="0.25">
      <c r="A410" s="1">
        <v>688</v>
      </c>
      <c r="B410" s="2">
        <v>45442</v>
      </c>
      <c r="C410" s="43">
        <v>45443</v>
      </c>
      <c r="D410" s="1" t="s">
        <v>6</v>
      </c>
      <c r="E410" s="35" t="s">
        <v>111</v>
      </c>
      <c r="F410" s="23" t="s">
        <v>8</v>
      </c>
      <c r="G410" s="33" t="s">
        <v>112</v>
      </c>
      <c r="H410" s="40" t="s">
        <v>113</v>
      </c>
    </row>
    <row r="411" spans="1:8" x14ac:dyDescent="0.25">
      <c r="A411" s="1">
        <v>687</v>
      </c>
      <c r="B411" s="2">
        <v>45442</v>
      </c>
      <c r="C411" s="43">
        <v>45443</v>
      </c>
      <c r="D411" s="1" t="s">
        <v>6</v>
      </c>
      <c r="E411" s="35" t="s">
        <v>108</v>
      </c>
      <c r="F411" s="23" t="s">
        <v>8</v>
      </c>
      <c r="G411" s="33" t="s">
        <v>109</v>
      </c>
      <c r="H411" s="40" t="s">
        <v>110</v>
      </c>
    </row>
    <row r="412" spans="1:8" x14ac:dyDescent="0.25">
      <c r="A412" s="1">
        <v>686</v>
      </c>
      <c r="B412" s="2">
        <v>45442</v>
      </c>
      <c r="C412" s="43">
        <v>45443</v>
      </c>
      <c r="D412" s="1" t="s">
        <v>6</v>
      </c>
      <c r="E412" s="35" t="s">
        <v>106</v>
      </c>
      <c r="F412" s="23" t="s">
        <v>8</v>
      </c>
      <c r="G412" s="33" t="s">
        <v>107</v>
      </c>
      <c r="H412" s="40" t="s">
        <v>102</v>
      </c>
    </row>
    <row r="413" spans="1:8" x14ac:dyDescent="0.25">
      <c r="A413" s="1">
        <v>685</v>
      </c>
      <c r="B413" s="2">
        <v>45442</v>
      </c>
      <c r="C413" s="43">
        <v>45442</v>
      </c>
      <c r="D413" s="1" t="s">
        <v>103</v>
      </c>
      <c r="E413" s="35" t="s">
        <v>104</v>
      </c>
      <c r="F413" s="23" t="s">
        <v>8</v>
      </c>
      <c r="G413" s="33" t="s">
        <v>101</v>
      </c>
      <c r="H413" s="40" t="s">
        <v>105</v>
      </c>
    </row>
    <row r="414" spans="1:8" x14ac:dyDescent="0.25">
      <c r="A414" s="1">
        <v>684</v>
      </c>
      <c r="B414" s="2">
        <v>45442</v>
      </c>
      <c r="C414" s="43">
        <v>45442</v>
      </c>
      <c r="D414" s="1" t="s">
        <v>99</v>
      </c>
      <c r="E414" s="35" t="s">
        <v>100</v>
      </c>
      <c r="F414" s="23" t="s">
        <v>101</v>
      </c>
      <c r="G414" s="33" t="s">
        <v>8</v>
      </c>
      <c r="H414" s="40" t="s">
        <v>102</v>
      </c>
    </row>
    <row r="415" spans="1:8" x14ac:dyDescent="0.25">
      <c r="A415" s="1">
        <v>683</v>
      </c>
      <c r="B415" s="2">
        <v>45442</v>
      </c>
      <c r="C415" s="43">
        <v>45442</v>
      </c>
      <c r="D415" s="1" t="s">
        <v>91</v>
      </c>
      <c r="E415" s="35" t="s">
        <v>31</v>
      </c>
      <c r="F415" s="23" t="s">
        <v>97</v>
      </c>
      <c r="G415" s="33" t="s">
        <v>8</v>
      </c>
      <c r="H415" s="40" t="s">
        <v>98</v>
      </c>
    </row>
    <row r="416" spans="1:8" x14ac:dyDescent="0.25">
      <c r="A416" s="1">
        <v>682</v>
      </c>
      <c r="B416" s="2">
        <v>45442</v>
      </c>
      <c r="C416" s="43">
        <v>45442</v>
      </c>
      <c r="D416" s="1" t="s">
        <v>91</v>
      </c>
      <c r="E416" s="35" t="s">
        <v>28</v>
      </c>
      <c r="F416" s="23" t="s">
        <v>95</v>
      </c>
      <c r="G416" s="33" t="s">
        <v>8</v>
      </c>
      <c r="H416" s="40" t="s">
        <v>96</v>
      </c>
    </row>
    <row r="417" spans="1:8" x14ac:dyDescent="0.25">
      <c r="A417" s="1">
        <v>681</v>
      </c>
      <c r="B417" s="2">
        <v>45442</v>
      </c>
      <c r="C417" s="43">
        <v>45442</v>
      </c>
      <c r="D417" s="1" t="s">
        <v>91</v>
      </c>
      <c r="E417" s="35" t="s">
        <v>92</v>
      </c>
      <c r="F417" s="23" t="s">
        <v>93</v>
      </c>
      <c r="G417" s="33" t="s">
        <v>8</v>
      </c>
      <c r="H417" s="40" t="s">
        <v>94</v>
      </c>
    </row>
    <row r="418" spans="1:8" x14ac:dyDescent="0.25">
      <c r="A418" s="1">
        <v>680</v>
      </c>
      <c r="B418" s="2">
        <v>45442</v>
      </c>
      <c r="C418" s="43">
        <v>45442</v>
      </c>
      <c r="D418" s="1" t="s">
        <v>83</v>
      </c>
      <c r="E418" s="35" t="s">
        <v>31</v>
      </c>
      <c r="F418" s="23" t="s">
        <v>89</v>
      </c>
      <c r="G418" s="33" t="s">
        <v>8</v>
      </c>
      <c r="H418" s="40" t="s">
        <v>90</v>
      </c>
    </row>
    <row r="419" spans="1:8" x14ac:dyDescent="0.25">
      <c r="A419" s="1">
        <v>679</v>
      </c>
      <c r="B419" s="2">
        <v>45442</v>
      </c>
      <c r="C419" s="43">
        <v>45442</v>
      </c>
      <c r="D419" s="1" t="s">
        <v>83</v>
      </c>
      <c r="E419" s="35" t="s">
        <v>28</v>
      </c>
      <c r="F419" s="23" t="s">
        <v>87</v>
      </c>
      <c r="G419" s="33" t="s">
        <v>8</v>
      </c>
      <c r="H419" s="40" t="s">
        <v>88</v>
      </c>
    </row>
    <row r="420" spans="1:8" x14ac:dyDescent="0.25">
      <c r="A420" s="1">
        <v>678</v>
      </c>
      <c r="B420" s="2">
        <v>45442</v>
      </c>
      <c r="C420" s="43">
        <v>45442</v>
      </c>
      <c r="D420" s="1" t="s">
        <v>83</v>
      </c>
      <c r="E420" s="35" t="s">
        <v>84</v>
      </c>
      <c r="F420" s="23" t="s">
        <v>85</v>
      </c>
      <c r="G420" s="33" t="s">
        <v>8</v>
      </c>
      <c r="H420" s="40" t="s">
        <v>86</v>
      </c>
    </row>
    <row r="421" spans="1:8" x14ac:dyDescent="0.25">
      <c r="A421" s="1">
        <v>677</v>
      </c>
      <c r="B421" s="2">
        <v>45443</v>
      </c>
      <c r="C421" s="43">
        <v>45443</v>
      </c>
      <c r="D421" s="1" t="s">
        <v>2700</v>
      </c>
      <c r="E421" s="35" t="s">
        <v>31</v>
      </c>
      <c r="F421" s="23" t="s">
        <v>2706</v>
      </c>
      <c r="G421" s="33" t="s">
        <v>8</v>
      </c>
      <c r="H421" s="40" t="s">
        <v>2707</v>
      </c>
    </row>
    <row r="422" spans="1:8" x14ac:dyDescent="0.25">
      <c r="A422" s="1">
        <v>676</v>
      </c>
      <c r="B422" s="2">
        <v>45443</v>
      </c>
      <c r="C422" s="43">
        <v>45443</v>
      </c>
      <c r="D422" s="1" t="s">
        <v>2700</v>
      </c>
      <c r="E422" s="35" t="s">
        <v>28</v>
      </c>
      <c r="F422" s="23" t="s">
        <v>2704</v>
      </c>
      <c r="G422" s="33" t="s">
        <v>8</v>
      </c>
      <c r="H422" s="40" t="s">
        <v>2705</v>
      </c>
    </row>
    <row r="423" spans="1:8" x14ac:dyDescent="0.25">
      <c r="A423" s="1">
        <v>675</v>
      </c>
      <c r="B423" s="2">
        <v>45443</v>
      </c>
      <c r="C423" s="43">
        <v>45443</v>
      </c>
      <c r="D423" s="1" t="s">
        <v>2700</v>
      </c>
      <c r="E423" s="35" t="s">
        <v>2701</v>
      </c>
      <c r="F423" s="23" t="s">
        <v>2702</v>
      </c>
      <c r="G423" s="33" t="s">
        <v>8</v>
      </c>
      <c r="H423" s="40" t="s">
        <v>2703</v>
      </c>
    </row>
    <row r="424" spans="1:8" x14ac:dyDescent="0.25">
      <c r="A424" s="1">
        <v>674</v>
      </c>
      <c r="B424" s="2">
        <v>45443</v>
      </c>
      <c r="C424" s="43">
        <v>45446</v>
      </c>
      <c r="D424" s="1" t="s">
        <v>6</v>
      </c>
      <c r="E424" s="35" t="s">
        <v>2697</v>
      </c>
      <c r="F424" s="23" t="s">
        <v>8</v>
      </c>
      <c r="G424" s="33" t="s">
        <v>2698</v>
      </c>
      <c r="H424" s="40" t="s">
        <v>2699</v>
      </c>
    </row>
    <row r="425" spans="1:8" x14ac:dyDescent="0.25">
      <c r="A425" s="1">
        <v>673</v>
      </c>
      <c r="B425" s="2">
        <v>45443</v>
      </c>
      <c r="C425" s="43">
        <v>45446</v>
      </c>
      <c r="D425" s="1" t="s">
        <v>6</v>
      </c>
      <c r="E425" s="35" t="s">
        <v>2694</v>
      </c>
      <c r="F425" s="23" t="s">
        <v>8</v>
      </c>
      <c r="G425" s="33" t="s">
        <v>2695</v>
      </c>
      <c r="H425" s="40" t="s">
        <v>2696</v>
      </c>
    </row>
    <row r="426" spans="1:8" x14ac:dyDescent="0.25">
      <c r="A426" s="1">
        <v>672</v>
      </c>
      <c r="B426" s="2">
        <v>45443</v>
      </c>
      <c r="C426" s="43">
        <v>45446</v>
      </c>
      <c r="D426" s="1" t="s">
        <v>6</v>
      </c>
      <c r="E426" s="35" t="s">
        <v>2691</v>
      </c>
      <c r="F426" s="23" t="s">
        <v>8</v>
      </c>
      <c r="G426" s="33" t="s">
        <v>2692</v>
      </c>
      <c r="H426" s="40" t="s">
        <v>2693</v>
      </c>
    </row>
    <row r="427" spans="1:8" x14ac:dyDescent="0.25">
      <c r="A427" s="1">
        <v>671</v>
      </c>
      <c r="B427" s="2">
        <v>45443</v>
      </c>
      <c r="C427" s="43">
        <v>45443</v>
      </c>
      <c r="D427" s="1" t="s">
        <v>2688</v>
      </c>
      <c r="E427" s="35" t="s">
        <v>28</v>
      </c>
      <c r="F427" s="23" t="s">
        <v>129</v>
      </c>
      <c r="G427" s="33" t="s">
        <v>8</v>
      </c>
      <c r="H427" s="40" t="s">
        <v>2690</v>
      </c>
    </row>
    <row r="428" spans="1:8" x14ac:dyDescent="0.25">
      <c r="A428" s="1">
        <v>670</v>
      </c>
      <c r="B428" s="2">
        <v>45443</v>
      </c>
      <c r="C428" s="43">
        <v>45443</v>
      </c>
      <c r="D428" s="1" t="s">
        <v>2688</v>
      </c>
      <c r="E428" s="35" t="s">
        <v>124</v>
      </c>
      <c r="F428" s="23" t="s">
        <v>125</v>
      </c>
      <c r="G428" s="33" t="s">
        <v>8</v>
      </c>
      <c r="H428" s="40" t="s">
        <v>2689</v>
      </c>
    </row>
    <row r="429" spans="1:8" x14ac:dyDescent="0.25">
      <c r="A429" s="1">
        <v>669</v>
      </c>
      <c r="B429" s="2">
        <v>45443</v>
      </c>
      <c r="C429" s="43">
        <v>45443</v>
      </c>
      <c r="D429" s="1" t="s">
        <v>2682</v>
      </c>
      <c r="E429" s="35" t="s">
        <v>28</v>
      </c>
      <c r="F429" s="23" t="s">
        <v>2686</v>
      </c>
      <c r="G429" s="33" t="s">
        <v>8</v>
      </c>
      <c r="H429" s="40" t="s">
        <v>2687</v>
      </c>
    </row>
    <row r="430" spans="1:8" x14ac:dyDescent="0.25">
      <c r="A430" s="1">
        <v>668</v>
      </c>
      <c r="B430" s="2">
        <v>45443</v>
      </c>
      <c r="C430" s="43">
        <v>45443</v>
      </c>
      <c r="D430" s="1" t="s">
        <v>2682</v>
      </c>
      <c r="E430" s="35" t="s">
        <v>2683</v>
      </c>
      <c r="F430" s="23" t="s">
        <v>2684</v>
      </c>
      <c r="G430" s="33" t="s">
        <v>8</v>
      </c>
      <c r="H430" s="40" t="s">
        <v>2685</v>
      </c>
    </row>
    <row r="431" spans="1:8" x14ac:dyDescent="0.25">
      <c r="A431" s="1">
        <v>667</v>
      </c>
      <c r="B431" s="2">
        <v>45443</v>
      </c>
      <c r="C431" s="43">
        <v>45444</v>
      </c>
      <c r="D431" s="1" t="s">
        <v>2676</v>
      </c>
      <c r="E431" s="35" t="s">
        <v>2068</v>
      </c>
      <c r="F431" s="23" t="s">
        <v>8</v>
      </c>
      <c r="G431" s="33" t="s">
        <v>2680</v>
      </c>
      <c r="H431" s="40" t="s">
        <v>2681</v>
      </c>
    </row>
    <row r="432" spans="1:8" x14ac:dyDescent="0.25">
      <c r="A432" s="1">
        <v>666</v>
      </c>
      <c r="B432" s="2">
        <v>45443</v>
      </c>
      <c r="C432" s="43">
        <v>45444</v>
      </c>
      <c r="D432" s="1" t="s">
        <v>2676</v>
      </c>
      <c r="E432" s="35" t="s">
        <v>2677</v>
      </c>
      <c r="F432" s="23" t="s">
        <v>2678</v>
      </c>
      <c r="G432" s="33" t="s">
        <v>8</v>
      </c>
      <c r="H432" s="40" t="s">
        <v>2679</v>
      </c>
    </row>
    <row r="433" spans="1:8" x14ac:dyDescent="0.25">
      <c r="A433" s="1">
        <v>665</v>
      </c>
      <c r="B433" s="2">
        <v>45446</v>
      </c>
      <c r="C433" s="43">
        <v>45444</v>
      </c>
      <c r="D433" s="1" t="s">
        <v>2726</v>
      </c>
      <c r="E433" s="35" t="s">
        <v>25338</v>
      </c>
      <c r="F433" s="23" t="s">
        <v>2727</v>
      </c>
      <c r="G433" s="33" t="s">
        <v>8</v>
      </c>
      <c r="H433" s="40" t="s">
        <v>2728</v>
      </c>
    </row>
    <row r="434" spans="1:8" x14ac:dyDescent="0.25">
      <c r="A434" s="1">
        <v>664</v>
      </c>
      <c r="B434" s="2">
        <v>45446</v>
      </c>
      <c r="C434" s="43">
        <v>45446</v>
      </c>
      <c r="D434" s="1" t="s">
        <v>2720</v>
      </c>
      <c r="E434" s="35" t="s">
        <v>28</v>
      </c>
      <c r="F434" s="23" t="s">
        <v>2724</v>
      </c>
      <c r="G434" s="33" t="s">
        <v>8</v>
      </c>
      <c r="H434" s="40" t="s">
        <v>2725</v>
      </c>
    </row>
    <row r="435" spans="1:8" x14ac:dyDescent="0.25">
      <c r="A435" s="1">
        <v>663</v>
      </c>
      <c r="B435" s="2">
        <v>45446</v>
      </c>
      <c r="C435" s="43">
        <v>45446</v>
      </c>
      <c r="D435" s="1" t="s">
        <v>2720</v>
      </c>
      <c r="E435" s="35" t="s">
        <v>2721</v>
      </c>
      <c r="F435" s="23" t="s">
        <v>2722</v>
      </c>
      <c r="G435" s="33" t="s">
        <v>8</v>
      </c>
      <c r="H435" s="40" t="s">
        <v>2723</v>
      </c>
    </row>
    <row r="436" spans="1:8" x14ac:dyDescent="0.25">
      <c r="A436" s="1">
        <v>662</v>
      </c>
      <c r="B436" s="2">
        <v>45446</v>
      </c>
      <c r="C436" s="43">
        <v>45447</v>
      </c>
      <c r="D436" s="1" t="s">
        <v>6</v>
      </c>
      <c r="E436" s="35" t="s">
        <v>2717</v>
      </c>
      <c r="F436" s="23" t="s">
        <v>8</v>
      </c>
      <c r="G436" s="33" t="s">
        <v>2718</v>
      </c>
      <c r="H436" s="40" t="s">
        <v>2719</v>
      </c>
    </row>
    <row r="437" spans="1:8" x14ac:dyDescent="0.25">
      <c r="A437" s="1">
        <v>661</v>
      </c>
      <c r="B437" s="2">
        <v>45446</v>
      </c>
      <c r="C437" s="43">
        <v>45447</v>
      </c>
      <c r="D437" s="1" t="s">
        <v>6</v>
      </c>
      <c r="E437" s="35" t="s">
        <v>2714</v>
      </c>
      <c r="F437" s="23" t="s">
        <v>8</v>
      </c>
      <c r="G437" s="33" t="s">
        <v>2715</v>
      </c>
      <c r="H437" s="40" t="s">
        <v>2716</v>
      </c>
    </row>
    <row r="438" spans="1:8" x14ac:dyDescent="0.25">
      <c r="A438" s="1">
        <v>660</v>
      </c>
      <c r="B438" s="2">
        <v>45446</v>
      </c>
      <c r="C438" s="43">
        <v>45447</v>
      </c>
      <c r="D438" s="1" t="s">
        <v>6</v>
      </c>
      <c r="E438" s="35" t="s">
        <v>2711</v>
      </c>
      <c r="F438" s="23" t="s">
        <v>8</v>
      </c>
      <c r="G438" s="33" t="s">
        <v>2712</v>
      </c>
      <c r="H438" s="40" t="s">
        <v>2713</v>
      </c>
    </row>
    <row r="439" spans="1:8" x14ac:dyDescent="0.25">
      <c r="A439" s="1">
        <v>659</v>
      </c>
      <c r="B439" s="2">
        <v>45446</v>
      </c>
      <c r="C439" s="43">
        <v>45447</v>
      </c>
      <c r="D439" s="1" t="s">
        <v>6</v>
      </c>
      <c r="E439" s="35" t="s">
        <v>2708</v>
      </c>
      <c r="F439" s="23" t="s">
        <v>8</v>
      </c>
      <c r="G439" s="33" t="s">
        <v>2709</v>
      </c>
      <c r="H439" s="40" t="s">
        <v>2710</v>
      </c>
    </row>
    <row r="440" spans="1:8" x14ac:dyDescent="0.25">
      <c r="A440" s="1">
        <v>658</v>
      </c>
      <c r="B440" s="2">
        <v>45447</v>
      </c>
      <c r="C440" s="43">
        <v>45446</v>
      </c>
      <c r="D440" s="1" t="s">
        <v>2746</v>
      </c>
      <c r="E440" s="35" t="s">
        <v>2747</v>
      </c>
      <c r="F440" s="23" t="s">
        <v>1982</v>
      </c>
      <c r="G440" s="33" t="s">
        <v>8</v>
      </c>
      <c r="H440" s="40" t="s">
        <v>2748</v>
      </c>
    </row>
    <row r="441" spans="1:8" x14ac:dyDescent="0.25">
      <c r="A441" s="1">
        <v>657</v>
      </c>
      <c r="B441" s="2">
        <v>45447</v>
      </c>
      <c r="C441" s="43">
        <v>45448</v>
      </c>
      <c r="D441" s="1" t="s">
        <v>6</v>
      </c>
      <c r="E441" s="35" t="s">
        <v>2743</v>
      </c>
      <c r="F441" s="23" t="s">
        <v>8</v>
      </c>
      <c r="G441" s="33" t="s">
        <v>2744</v>
      </c>
      <c r="H441" s="40" t="s">
        <v>2745</v>
      </c>
    </row>
    <row r="442" spans="1:8" x14ac:dyDescent="0.25">
      <c r="A442" s="1">
        <v>656</v>
      </c>
      <c r="B442" s="2">
        <v>45447</v>
      </c>
      <c r="C442" s="43">
        <v>45448</v>
      </c>
      <c r="D442" s="1" t="s">
        <v>6</v>
      </c>
      <c r="E442" s="35" t="s">
        <v>2740</v>
      </c>
      <c r="F442" s="23" t="s">
        <v>8</v>
      </c>
      <c r="G442" s="33" t="s">
        <v>2741</v>
      </c>
      <c r="H442" s="40" t="s">
        <v>2742</v>
      </c>
    </row>
    <row r="443" spans="1:8" x14ac:dyDescent="0.25">
      <c r="A443" s="1">
        <v>655</v>
      </c>
      <c r="B443" s="2">
        <v>45447</v>
      </c>
      <c r="C443" s="43">
        <v>45448</v>
      </c>
      <c r="D443" s="1" t="s">
        <v>6</v>
      </c>
      <c r="E443" s="35" t="s">
        <v>2737</v>
      </c>
      <c r="F443" s="23" t="s">
        <v>8</v>
      </c>
      <c r="G443" s="33" t="s">
        <v>2738</v>
      </c>
      <c r="H443" s="40" t="s">
        <v>2739</v>
      </c>
    </row>
    <row r="444" spans="1:8" x14ac:dyDescent="0.25">
      <c r="A444" s="1">
        <v>654</v>
      </c>
      <c r="B444" s="2">
        <v>45447</v>
      </c>
      <c r="C444" s="43">
        <v>45448</v>
      </c>
      <c r="D444" s="1" t="s">
        <v>6</v>
      </c>
      <c r="E444" s="35" t="s">
        <v>2735</v>
      </c>
      <c r="F444" s="23" t="s">
        <v>8</v>
      </c>
      <c r="G444" s="33" t="s">
        <v>2736</v>
      </c>
      <c r="H444" s="40" t="s">
        <v>2731</v>
      </c>
    </row>
    <row r="445" spans="1:8" x14ac:dyDescent="0.25">
      <c r="A445" s="1">
        <v>653</v>
      </c>
      <c r="B445" s="2">
        <v>45447</v>
      </c>
      <c r="C445" s="43">
        <v>45447</v>
      </c>
      <c r="D445" s="1" t="s">
        <v>2732</v>
      </c>
      <c r="E445" s="35" t="s">
        <v>2733</v>
      </c>
      <c r="F445" s="23" t="s">
        <v>8</v>
      </c>
      <c r="G445" s="33" t="s">
        <v>2151</v>
      </c>
      <c r="H445" s="40" t="s">
        <v>2734</v>
      </c>
    </row>
    <row r="446" spans="1:8" x14ac:dyDescent="0.25">
      <c r="A446" s="1">
        <v>652</v>
      </c>
      <c r="B446" s="2">
        <v>45447</v>
      </c>
      <c r="C446" s="43">
        <v>45447</v>
      </c>
      <c r="D446" s="1" t="s">
        <v>2729</v>
      </c>
      <c r="E446" s="35" t="s">
        <v>2730</v>
      </c>
      <c r="F446" s="23" t="s">
        <v>2151</v>
      </c>
      <c r="G446" s="33" t="s">
        <v>8</v>
      </c>
      <c r="H446" s="40" t="s">
        <v>2731</v>
      </c>
    </row>
    <row r="447" spans="1:8" x14ac:dyDescent="0.25">
      <c r="A447" s="1">
        <v>651</v>
      </c>
      <c r="B447" s="2">
        <v>45448</v>
      </c>
      <c r="C447" s="43">
        <v>45449</v>
      </c>
      <c r="D447" s="1" t="s">
        <v>6</v>
      </c>
      <c r="E447" s="35" t="s">
        <v>26048</v>
      </c>
      <c r="F447" s="23" t="s">
        <v>8</v>
      </c>
      <c r="G447" s="33" t="s">
        <v>26049</v>
      </c>
      <c r="H447" s="40" t="s">
        <v>26050</v>
      </c>
    </row>
    <row r="448" spans="1:8" x14ac:dyDescent="0.25">
      <c r="A448" s="1">
        <v>650</v>
      </c>
      <c r="B448" s="2">
        <v>45448</v>
      </c>
      <c r="C448" s="43">
        <v>45449</v>
      </c>
      <c r="D448" s="1" t="s">
        <v>6</v>
      </c>
      <c r="E448" s="35" t="s">
        <v>26051</v>
      </c>
      <c r="F448" s="23" t="s">
        <v>8</v>
      </c>
      <c r="G448" s="33" t="s">
        <v>26052</v>
      </c>
      <c r="H448" s="40" t="s">
        <v>26053</v>
      </c>
    </row>
    <row r="449" spans="1:8" x14ac:dyDescent="0.25">
      <c r="A449" s="1">
        <v>649</v>
      </c>
      <c r="B449" s="2">
        <v>45448</v>
      </c>
      <c r="C449" s="43">
        <v>45449</v>
      </c>
      <c r="D449" s="1" t="s">
        <v>6</v>
      </c>
      <c r="E449" s="35" t="s">
        <v>26045</v>
      </c>
      <c r="F449" s="23" t="s">
        <v>8</v>
      </c>
      <c r="G449" s="33" t="s">
        <v>26046</v>
      </c>
      <c r="H449" s="40" t="s">
        <v>26047</v>
      </c>
    </row>
    <row r="450" spans="1:8" x14ac:dyDescent="0.25">
      <c r="A450" s="1">
        <v>648</v>
      </c>
      <c r="B450" s="2">
        <v>45448</v>
      </c>
      <c r="C450" s="43">
        <v>45449</v>
      </c>
      <c r="D450" s="1" t="s">
        <v>6</v>
      </c>
      <c r="E450" s="35" t="s">
        <v>26039</v>
      </c>
      <c r="F450" s="23" t="s">
        <v>8</v>
      </c>
      <c r="G450" s="33" t="s">
        <v>26040</v>
      </c>
      <c r="H450" s="40" t="s">
        <v>26041</v>
      </c>
    </row>
    <row r="451" spans="1:8" x14ac:dyDescent="0.25">
      <c r="A451" s="1">
        <v>647</v>
      </c>
      <c r="B451" s="2">
        <v>45448</v>
      </c>
      <c r="C451" s="43">
        <v>45448</v>
      </c>
      <c r="D451" s="1" t="s">
        <v>26042</v>
      </c>
      <c r="E451" s="35" t="s">
        <v>31</v>
      </c>
      <c r="F451" s="23" t="s">
        <v>26043</v>
      </c>
      <c r="G451" s="33" t="s">
        <v>8</v>
      </c>
      <c r="H451" s="40" t="s">
        <v>26044</v>
      </c>
    </row>
    <row r="452" spans="1:8" x14ac:dyDescent="0.25">
      <c r="A452" s="1">
        <v>646</v>
      </c>
      <c r="B452" s="2">
        <v>45448</v>
      </c>
      <c r="C452" s="43">
        <v>45448</v>
      </c>
      <c r="D452" s="1" t="s">
        <v>26042</v>
      </c>
      <c r="E452" s="35" t="s">
        <v>28</v>
      </c>
      <c r="F452" s="23" t="s">
        <v>26054</v>
      </c>
      <c r="G452" s="33" t="s">
        <v>8</v>
      </c>
      <c r="H452" s="40" t="s">
        <v>26055</v>
      </c>
    </row>
    <row r="453" spans="1:8" x14ac:dyDescent="0.25">
      <c r="A453" s="1">
        <v>645</v>
      </c>
      <c r="B453" s="2">
        <v>45448</v>
      </c>
      <c r="C453" s="43">
        <v>45448</v>
      </c>
      <c r="D453" s="1" t="s">
        <v>26042</v>
      </c>
      <c r="E453" s="35" t="s">
        <v>26064</v>
      </c>
      <c r="F453" s="23" t="s">
        <v>26065</v>
      </c>
      <c r="G453" s="33" t="s">
        <v>8</v>
      </c>
      <c r="H453" s="40" t="s">
        <v>26066</v>
      </c>
    </row>
    <row r="454" spans="1:8" x14ac:dyDescent="0.25">
      <c r="A454" s="1">
        <v>644</v>
      </c>
      <c r="B454" s="2">
        <v>45448</v>
      </c>
      <c r="C454" s="43">
        <v>45448</v>
      </c>
      <c r="D454" s="1" t="s">
        <v>26056</v>
      </c>
      <c r="E454" s="35" t="s">
        <v>31</v>
      </c>
      <c r="F454" s="23" t="s">
        <v>26067</v>
      </c>
      <c r="G454" s="33" t="s">
        <v>8</v>
      </c>
      <c r="H454" s="40" t="s">
        <v>26068</v>
      </c>
    </row>
    <row r="455" spans="1:8" x14ac:dyDescent="0.25">
      <c r="A455" s="1">
        <v>643</v>
      </c>
      <c r="B455" s="2">
        <v>45448</v>
      </c>
      <c r="C455" s="43">
        <v>45448</v>
      </c>
      <c r="D455" s="1" t="s">
        <v>26056</v>
      </c>
      <c r="E455" s="35" t="s">
        <v>28</v>
      </c>
      <c r="F455" s="23" t="s">
        <v>26062</v>
      </c>
      <c r="G455" s="33" t="s">
        <v>8</v>
      </c>
      <c r="H455" s="40" t="s">
        <v>26063</v>
      </c>
    </row>
    <row r="456" spans="1:8" x14ac:dyDescent="0.25">
      <c r="A456" s="1">
        <v>642</v>
      </c>
      <c r="B456" s="2">
        <v>45448</v>
      </c>
      <c r="C456" s="43">
        <v>45448</v>
      </c>
      <c r="D456" s="1" t="s">
        <v>26056</v>
      </c>
      <c r="E456" s="35" t="s">
        <v>26057</v>
      </c>
      <c r="F456" s="23" t="s">
        <v>26058</v>
      </c>
      <c r="G456" s="33" t="s">
        <v>8</v>
      </c>
      <c r="H456" s="40" t="s">
        <v>26059</v>
      </c>
    </row>
    <row r="457" spans="1:8" x14ac:dyDescent="0.25">
      <c r="A457" s="1">
        <v>641</v>
      </c>
      <c r="B457" s="2">
        <v>45448</v>
      </c>
      <c r="C457" s="43">
        <v>45448</v>
      </c>
      <c r="D457" s="1" t="s">
        <v>26013</v>
      </c>
      <c r="E457" s="35" t="s">
        <v>31</v>
      </c>
      <c r="F457" s="23" t="s">
        <v>26060</v>
      </c>
      <c r="G457" s="33" t="s">
        <v>8</v>
      </c>
      <c r="H457" s="40" t="s">
        <v>26061</v>
      </c>
    </row>
    <row r="458" spans="1:8" x14ac:dyDescent="0.25">
      <c r="A458" s="1">
        <v>640</v>
      </c>
      <c r="B458" s="2">
        <v>45448</v>
      </c>
      <c r="C458" s="43">
        <v>45448</v>
      </c>
      <c r="D458" s="1" t="s">
        <v>26013</v>
      </c>
      <c r="E458" s="35" t="s">
        <v>28</v>
      </c>
      <c r="F458" s="23" t="s">
        <v>26037</v>
      </c>
      <c r="G458" s="33" t="s">
        <v>8</v>
      </c>
      <c r="H458" s="40" t="s">
        <v>26038</v>
      </c>
    </row>
    <row r="459" spans="1:8" x14ac:dyDescent="0.25">
      <c r="A459" s="1">
        <v>639</v>
      </c>
      <c r="B459" s="2">
        <v>45448</v>
      </c>
      <c r="C459" s="43">
        <v>45448</v>
      </c>
      <c r="D459" s="1" t="s">
        <v>26013</v>
      </c>
      <c r="E459" s="35" t="s">
        <v>26014</v>
      </c>
      <c r="F459" s="23" t="s">
        <v>26015</v>
      </c>
      <c r="G459" s="33" t="s">
        <v>8</v>
      </c>
      <c r="H459" s="40" t="s">
        <v>26016</v>
      </c>
    </row>
    <row r="460" spans="1:8" x14ac:dyDescent="0.25">
      <c r="A460" s="1">
        <v>638</v>
      </c>
      <c r="B460" s="2">
        <v>45448</v>
      </c>
      <c r="C460" s="43">
        <v>45448</v>
      </c>
      <c r="D460" s="1" t="s">
        <v>26009</v>
      </c>
      <c r="E460" s="35" t="s">
        <v>31</v>
      </c>
      <c r="F460" s="23" t="s">
        <v>26017</v>
      </c>
      <c r="G460" s="33" t="s">
        <v>8</v>
      </c>
      <c r="H460" s="40" t="s">
        <v>26018</v>
      </c>
    </row>
    <row r="461" spans="1:8" x14ac:dyDescent="0.25">
      <c r="A461" s="1">
        <v>637</v>
      </c>
      <c r="B461" s="2">
        <v>45448</v>
      </c>
      <c r="C461" s="43">
        <v>45448</v>
      </c>
      <c r="D461" s="1" t="s">
        <v>26009</v>
      </c>
      <c r="E461" s="35" t="s">
        <v>28</v>
      </c>
      <c r="F461" s="23" t="s">
        <v>26019</v>
      </c>
      <c r="G461" s="33" t="s">
        <v>8</v>
      </c>
      <c r="H461" s="40" t="s">
        <v>26020</v>
      </c>
    </row>
    <row r="462" spans="1:8" x14ac:dyDescent="0.25">
      <c r="A462" s="1">
        <v>636</v>
      </c>
      <c r="B462" s="2">
        <v>45448</v>
      </c>
      <c r="C462" s="43">
        <v>45448</v>
      </c>
      <c r="D462" s="1" t="s">
        <v>26009</v>
      </c>
      <c r="E462" s="35" t="s">
        <v>26010</v>
      </c>
      <c r="F462" s="23" t="s">
        <v>26011</v>
      </c>
      <c r="G462" s="33" t="s">
        <v>8</v>
      </c>
      <c r="H462" s="40" t="s">
        <v>26012</v>
      </c>
    </row>
    <row r="463" spans="1:8" x14ac:dyDescent="0.25">
      <c r="A463" s="1">
        <v>635</v>
      </c>
      <c r="B463" s="2">
        <v>45448</v>
      </c>
      <c r="C463" s="43">
        <v>45448</v>
      </c>
      <c r="D463" s="1" t="s">
        <v>26006</v>
      </c>
      <c r="E463" s="35" t="s">
        <v>31</v>
      </c>
      <c r="F463" s="23" t="s">
        <v>26007</v>
      </c>
      <c r="G463" s="33" t="s">
        <v>8</v>
      </c>
      <c r="H463" s="40" t="s">
        <v>26008</v>
      </c>
    </row>
    <row r="464" spans="1:8" x14ac:dyDescent="0.25">
      <c r="A464" s="1">
        <v>634</v>
      </c>
      <c r="B464" s="2">
        <v>45448</v>
      </c>
      <c r="C464" s="43">
        <v>45448</v>
      </c>
      <c r="D464" s="1" t="s">
        <v>26006</v>
      </c>
      <c r="E464" s="35" t="s">
        <v>28</v>
      </c>
      <c r="F464" s="23" t="s">
        <v>26021</v>
      </c>
      <c r="G464" s="33" t="s">
        <v>8</v>
      </c>
      <c r="H464" s="40" t="s">
        <v>26022</v>
      </c>
    </row>
    <row r="465" spans="1:8" x14ac:dyDescent="0.25">
      <c r="A465" s="1">
        <v>633</v>
      </c>
      <c r="B465" s="2">
        <v>45448</v>
      </c>
      <c r="C465" s="43">
        <v>45448</v>
      </c>
      <c r="D465" s="1" t="s">
        <v>26006</v>
      </c>
      <c r="E465" s="35" t="s">
        <v>26032</v>
      </c>
      <c r="F465" s="23" t="s">
        <v>26033</v>
      </c>
      <c r="G465" s="33" t="s">
        <v>8</v>
      </c>
      <c r="H465" s="40" t="s">
        <v>26034</v>
      </c>
    </row>
    <row r="466" spans="1:8" x14ac:dyDescent="0.25">
      <c r="A466" s="1">
        <v>632</v>
      </c>
      <c r="B466" s="2">
        <v>45448</v>
      </c>
      <c r="C466" s="43">
        <v>45448</v>
      </c>
      <c r="D466" s="1" t="s">
        <v>26023</v>
      </c>
      <c r="E466" s="35" t="s">
        <v>31</v>
      </c>
      <c r="F466" s="23" t="s">
        <v>26035</v>
      </c>
      <c r="G466" s="33" t="s">
        <v>8</v>
      </c>
      <c r="H466" s="40" t="s">
        <v>26036</v>
      </c>
    </row>
    <row r="467" spans="1:8" x14ac:dyDescent="0.25">
      <c r="A467" s="1">
        <v>631</v>
      </c>
      <c r="B467" s="2">
        <v>45448</v>
      </c>
      <c r="C467" s="43">
        <v>45448</v>
      </c>
      <c r="D467" s="1" t="s">
        <v>26023</v>
      </c>
      <c r="E467" s="35" t="s">
        <v>28</v>
      </c>
      <c r="F467" s="23" t="s">
        <v>26030</v>
      </c>
      <c r="G467" s="33" t="s">
        <v>8</v>
      </c>
      <c r="H467" s="40" t="s">
        <v>26031</v>
      </c>
    </row>
    <row r="468" spans="1:8" x14ac:dyDescent="0.25">
      <c r="A468" s="1">
        <v>630</v>
      </c>
      <c r="B468" s="2">
        <v>45448</v>
      </c>
      <c r="C468" s="43">
        <v>45448</v>
      </c>
      <c r="D468" s="1" t="s">
        <v>26023</v>
      </c>
      <c r="E468" s="35" t="s">
        <v>26024</v>
      </c>
      <c r="F468" s="23" t="s">
        <v>26025</v>
      </c>
      <c r="G468" s="33" t="s">
        <v>8</v>
      </c>
      <c r="H468" s="40" t="s">
        <v>26026</v>
      </c>
    </row>
    <row r="469" spans="1:8" x14ac:dyDescent="0.25">
      <c r="A469" s="1">
        <v>629</v>
      </c>
      <c r="B469" s="2">
        <v>45448</v>
      </c>
      <c r="C469" s="43">
        <v>45448</v>
      </c>
      <c r="D469" s="1" t="s">
        <v>26027</v>
      </c>
      <c r="E469" s="35" t="s">
        <v>31</v>
      </c>
      <c r="F469" s="23" t="s">
        <v>26028</v>
      </c>
      <c r="G469" s="33" t="s">
        <v>8</v>
      </c>
      <c r="H469" s="40" t="s">
        <v>26029</v>
      </c>
    </row>
    <row r="470" spans="1:8" x14ac:dyDescent="0.25">
      <c r="A470" s="1">
        <v>628</v>
      </c>
      <c r="B470" s="2">
        <v>45448</v>
      </c>
      <c r="C470" s="43">
        <v>45448</v>
      </c>
      <c r="D470" s="1" t="s">
        <v>26027</v>
      </c>
      <c r="E470" s="35" t="s">
        <v>28</v>
      </c>
      <c r="F470" s="23" t="s">
        <v>26069</v>
      </c>
      <c r="G470" s="33" t="s">
        <v>8</v>
      </c>
      <c r="H470" s="40" t="s">
        <v>26070</v>
      </c>
    </row>
    <row r="471" spans="1:8" x14ac:dyDescent="0.25">
      <c r="A471" s="1">
        <v>627</v>
      </c>
      <c r="B471" s="2">
        <v>45448</v>
      </c>
      <c r="C471" s="43">
        <v>45448</v>
      </c>
      <c r="D471" s="1" t="s">
        <v>26027</v>
      </c>
      <c r="E471" s="35" t="s">
        <v>26071</v>
      </c>
      <c r="F471" s="23" t="s">
        <v>26072</v>
      </c>
      <c r="G471" s="33" t="s">
        <v>8</v>
      </c>
      <c r="H471" s="40" t="s">
        <v>26073</v>
      </c>
    </row>
    <row r="472" spans="1:8" x14ac:dyDescent="0.25">
      <c r="A472" s="1">
        <v>626</v>
      </c>
      <c r="B472" s="2">
        <v>45448</v>
      </c>
      <c r="C472" s="43">
        <v>45448</v>
      </c>
      <c r="D472" s="1" t="s">
        <v>26074</v>
      </c>
      <c r="E472" s="35" t="s">
        <v>31</v>
      </c>
      <c r="F472" s="23" t="s">
        <v>26075</v>
      </c>
      <c r="G472" s="33" t="s">
        <v>8</v>
      </c>
      <c r="H472" s="40" t="s">
        <v>26076</v>
      </c>
    </row>
    <row r="473" spans="1:8" x14ac:dyDescent="0.25">
      <c r="A473" s="1">
        <v>625</v>
      </c>
      <c r="B473" s="2">
        <v>45448</v>
      </c>
      <c r="C473" s="43">
        <v>45448</v>
      </c>
      <c r="D473" s="1" t="s">
        <v>26074</v>
      </c>
      <c r="E473" s="35" t="s">
        <v>28</v>
      </c>
      <c r="F473" s="23" t="s">
        <v>26077</v>
      </c>
      <c r="G473" s="33" t="s">
        <v>8</v>
      </c>
      <c r="H473" s="40" t="s">
        <v>26078</v>
      </c>
    </row>
    <row r="474" spans="1:8" x14ac:dyDescent="0.25">
      <c r="A474" s="1">
        <v>624</v>
      </c>
      <c r="B474" s="2">
        <v>45448</v>
      </c>
      <c r="C474" s="43">
        <v>45448</v>
      </c>
      <c r="D474" s="1" t="s">
        <v>26074</v>
      </c>
      <c r="E474" s="35" t="s">
        <v>26082</v>
      </c>
      <c r="F474" s="23" t="s">
        <v>26083</v>
      </c>
      <c r="G474" s="33" t="s">
        <v>8</v>
      </c>
      <c r="H474" s="40" t="s">
        <v>26084</v>
      </c>
    </row>
    <row r="475" spans="1:8" x14ac:dyDescent="0.25">
      <c r="A475" s="1">
        <v>623</v>
      </c>
      <c r="B475" s="2">
        <v>45448</v>
      </c>
      <c r="C475" s="43">
        <v>45448</v>
      </c>
      <c r="D475" s="1" t="s">
        <v>26079</v>
      </c>
      <c r="E475" s="35" t="s">
        <v>31</v>
      </c>
      <c r="F475" s="23" t="s">
        <v>26080</v>
      </c>
      <c r="G475" s="33" t="s">
        <v>8</v>
      </c>
      <c r="H475" s="40" t="s">
        <v>26081</v>
      </c>
    </row>
    <row r="476" spans="1:8" x14ac:dyDescent="0.25">
      <c r="A476" s="1">
        <v>622</v>
      </c>
      <c r="B476" s="2">
        <v>45448</v>
      </c>
      <c r="C476" s="43">
        <v>45448</v>
      </c>
      <c r="D476" s="1" t="s">
        <v>26079</v>
      </c>
      <c r="E476" s="35" t="s">
        <v>28</v>
      </c>
      <c r="F476" s="23" t="s">
        <v>26088</v>
      </c>
      <c r="G476" s="33" t="s">
        <v>8</v>
      </c>
      <c r="H476" s="40" t="s">
        <v>26089</v>
      </c>
    </row>
    <row r="477" spans="1:8" x14ac:dyDescent="0.25">
      <c r="A477" s="1">
        <v>621</v>
      </c>
      <c r="B477" s="2">
        <v>45448</v>
      </c>
      <c r="C477" s="43">
        <v>45448</v>
      </c>
      <c r="D477" s="1" t="s">
        <v>26079</v>
      </c>
      <c r="E477" s="35" t="s">
        <v>26085</v>
      </c>
      <c r="F477" s="23" t="s">
        <v>26086</v>
      </c>
      <c r="G477" s="33" t="s">
        <v>8</v>
      </c>
      <c r="H477" s="40" t="s">
        <v>26087</v>
      </c>
    </row>
    <row r="478" spans="1:8" x14ac:dyDescent="0.25">
      <c r="A478" s="1">
        <v>620</v>
      </c>
      <c r="B478" s="2">
        <v>45449</v>
      </c>
      <c r="C478" s="43">
        <v>45450</v>
      </c>
      <c r="D478" s="1" t="s">
        <v>6</v>
      </c>
      <c r="E478" s="35" t="s">
        <v>2754</v>
      </c>
      <c r="F478" s="23" t="s">
        <v>8</v>
      </c>
      <c r="G478" s="33" t="s">
        <v>2755</v>
      </c>
      <c r="H478" s="40" t="s">
        <v>2756</v>
      </c>
    </row>
    <row r="479" spans="1:8" x14ac:dyDescent="0.25">
      <c r="A479" s="1">
        <v>619</v>
      </c>
      <c r="B479" s="2">
        <v>45449</v>
      </c>
      <c r="C479" s="43">
        <v>45450</v>
      </c>
      <c r="D479" s="1" t="s">
        <v>6</v>
      </c>
      <c r="E479" s="35" t="s">
        <v>2751</v>
      </c>
      <c r="F479" s="23" t="s">
        <v>8</v>
      </c>
      <c r="G479" s="33" t="s">
        <v>2752</v>
      </c>
      <c r="H479" s="40" t="s">
        <v>2753</v>
      </c>
    </row>
    <row r="480" spans="1:8" x14ac:dyDescent="0.25">
      <c r="A480" s="1">
        <v>618</v>
      </c>
      <c r="B480" s="2">
        <v>45449</v>
      </c>
      <c r="C480" s="43">
        <v>45450</v>
      </c>
      <c r="D480" s="1" t="s">
        <v>6</v>
      </c>
      <c r="E480" s="35" t="s">
        <v>2749</v>
      </c>
      <c r="F480" s="23" t="s">
        <v>8</v>
      </c>
      <c r="G480" s="33" t="s">
        <v>2750</v>
      </c>
      <c r="H480" s="40" t="s">
        <v>204</v>
      </c>
    </row>
    <row r="481" spans="1:8" x14ac:dyDescent="0.25">
      <c r="A481" s="1">
        <v>617</v>
      </c>
      <c r="B481" s="2">
        <v>45450</v>
      </c>
      <c r="C481" s="43">
        <v>45449</v>
      </c>
      <c r="D481" s="1" t="s">
        <v>205</v>
      </c>
      <c r="E481" s="35" t="s">
        <v>206</v>
      </c>
      <c r="F481" s="23" t="s">
        <v>8</v>
      </c>
      <c r="G481" s="33" t="s">
        <v>203</v>
      </c>
      <c r="H481" s="40" t="s">
        <v>207</v>
      </c>
    </row>
    <row r="482" spans="1:8" x14ac:dyDescent="0.25">
      <c r="A482" s="1">
        <v>616</v>
      </c>
      <c r="B482" s="2">
        <v>45450</v>
      </c>
      <c r="C482" s="43">
        <v>45449</v>
      </c>
      <c r="D482" s="1" t="s">
        <v>201</v>
      </c>
      <c r="E482" s="35" t="s">
        <v>202</v>
      </c>
      <c r="F482" s="23" t="s">
        <v>203</v>
      </c>
      <c r="G482" s="33" t="s">
        <v>8</v>
      </c>
      <c r="H482" s="40" t="s">
        <v>204</v>
      </c>
    </row>
    <row r="483" spans="1:8" x14ac:dyDescent="0.25">
      <c r="A483" s="1">
        <v>615</v>
      </c>
      <c r="B483" s="2">
        <v>45450</v>
      </c>
      <c r="C483" s="43">
        <v>45453</v>
      </c>
      <c r="D483" s="1" t="s">
        <v>6</v>
      </c>
      <c r="E483" s="35" t="s">
        <v>198</v>
      </c>
      <c r="F483" s="23" t="s">
        <v>8</v>
      </c>
      <c r="G483" s="33" t="s">
        <v>199</v>
      </c>
      <c r="H483" s="40" t="s">
        <v>200</v>
      </c>
    </row>
    <row r="484" spans="1:8" x14ac:dyDescent="0.25">
      <c r="A484" s="1">
        <v>614</v>
      </c>
      <c r="B484" s="2">
        <v>45450</v>
      </c>
      <c r="C484" s="43">
        <v>45453</v>
      </c>
      <c r="D484" s="1" t="s">
        <v>6</v>
      </c>
      <c r="E484" s="35" t="s">
        <v>195</v>
      </c>
      <c r="F484" s="23" t="s">
        <v>8</v>
      </c>
      <c r="G484" s="33" t="s">
        <v>196</v>
      </c>
      <c r="H484" s="40" t="s">
        <v>197</v>
      </c>
    </row>
    <row r="485" spans="1:8" x14ac:dyDescent="0.25">
      <c r="A485" s="1">
        <v>613</v>
      </c>
      <c r="B485" s="2">
        <v>45450</v>
      </c>
      <c r="C485" s="43">
        <v>45453</v>
      </c>
      <c r="D485" s="1" t="s">
        <v>6</v>
      </c>
      <c r="E485" s="35" t="s">
        <v>192</v>
      </c>
      <c r="F485" s="23" t="s">
        <v>8</v>
      </c>
      <c r="G485" s="33" t="s">
        <v>193</v>
      </c>
      <c r="H485" s="40" t="s">
        <v>194</v>
      </c>
    </row>
    <row r="486" spans="1:8" x14ac:dyDescent="0.25">
      <c r="A486" s="1">
        <v>612</v>
      </c>
      <c r="B486" s="2">
        <v>45450</v>
      </c>
      <c r="C486" s="43">
        <v>45453</v>
      </c>
      <c r="D486" s="1" t="s">
        <v>6</v>
      </c>
      <c r="E486" s="35" t="s">
        <v>189</v>
      </c>
      <c r="F486" s="23" t="s">
        <v>8</v>
      </c>
      <c r="G486" s="33" t="s">
        <v>190</v>
      </c>
      <c r="H486" s="40" t="s">
        <v>191</v>
      </c>
    </row>
    <row r="487" spans="1:8" x14ac:dyDescent="0.25">
      <c r="A487" s="1">
        <v>611</v>
      </c>
      <c r="B487" s="2">
        <v>45453</v>
      </c>
      <c r="C487" s="43">
        <v>45454</v>
      </c>
      <c r="D487" s="1" t="s">
        <v>6</v>
      </c>
      <c r="E487" s="35" t="s">
        <v>186</v>
      </c>
      <c r="F487" s="23" t="s">
        <v>8</v>
      </c>
      <c r="G487" s="33" t="s">
        <v>187</v>
      </c>
      <c r="H487" s="40" t="s">
        <v>188</v>
      </c>
    </row>
    <row r="488" spans="1:8" x14ac:dyDescent="0.25">
      <c r="A488" s="1">
        <v>610</v>
      </c>
      <c r="B488" s="2">
        <v>45453</v>
      </c>
      <c r="C488" s="43">
        <v>45454</v>
      </c>
      <c r="D488" s="1" t="s">
        <v>6</v>
      </c>
      <c r="E488" s="35" t="s">
        <v>183</v>
      </c>
      <c r="F488" s="23" t="s">
        <v>8</v>
      </c>
      <c r="G488" s="33" t="s">
        <v>184</v>
      </c>
      <c r="H488" s="40" t="s">
        <v>185</v>
      </c>
    </row>
    <row r="489" spans="1:8" x14ac:dyDescent="0.25">
      <c r="A489" s="1">
        <v>609</v>
      </c>
      <c r="B489" s="2">
        <v>45453</v>
      </c>
      <c r="C489" s="43">
        <v>45454</v>
      </c>
      <c r="D489" s="1" t="s">
        <v>6</v>
      </c>
      <c r="E489" s="35" t="s">
        <v>180</v>
      </c>
      <c r="F489" s="23" t="s">
        <v>8</v>
      </c>
      <c r="G489" s="33" t="s">
        <v>181</v>
      </c>
      <c r="H489" s="40" t="s">
        <v>182</v>
      </c>
    </row>
    <row r="490" spans="1:8" x14ac:dyDescent="0.25">
      <c r="A490" s="1">
        <v>608</v>
      </c>
      <c r="B490" s="2">
        <v>45453</v>
      </c>
      <c r="C490" s="43">
        <v>45454</v>
      </c>
      <c r="D490" s="1" t="s">
        <v>6</v>
      </c>
      <c r="E490" s="35" t="s">
        <v>177</v>
      </c>
      <c r="F490" s="23" t="s">
        <v>8</v>
      </c>
      <c r="G490" s="33" t="s">
        <v>178</v>
      </c>
      <c r="H490" s="40" t="s">
        <v>179</v>
      </c>
    </row>
    <row r="491" spans="1:8" x14ac:dyDescent="0.25">
      <c r="A491" s="1">
        <v>607</v>
      </c>
      <c r="B491" s="2">
        <v>45453</v>
      </c>
      <c r="C491" s="43">
        <v>45454</v>
      </c>
      <c r="D491" s="1" t="s">
        <v>6</v>
      </c>
      <c r="E491" s="35" t="s">
        <v>174</v>
      </c>
      <c r="F491" s="23" t="s">
        <v>8</v>
      </c>
      <c r="G491" s="33" t="s">
        <v>175</v>
      </c>
      <c r="H491" s="40" t="s">
        <v>176</v>
      </c>
    </row>
    <row r="492" spans="1:8" x14ac:dyDescent="0.25">
      <c r="A492" s="1">
        <v>606</v>
      </c>
      <c r="B492" s="2">
        <v>45453</v>
      </c>
      <c r="C492" s="43">
        <v>45454</v>
      </c>
      <c r="D492" s="1" t="s">
        <v>6</v>
      </c>
      <c r="E492" s="35" t="s">
        <v>171</v>
      </c>
      <c r="F492" s="23" t="s">
        <v>8</v>
      </c>
      <c r="G492" s="33" t="s">
        <v>172</v>
      </c>
      <c r="H492" s="40" t="s">
        <v>173</v>
      </c>
    </row>
    <row r="493" spans="1:8" x14ac:dyDescent="0.25">
      <c r="A493" s="1">
        <v>605</v>
      </c>
      <c r="B493" s="2">
        <v>45453</v>
      </c>
      <c r="C493" s="43">
        <v>45454</v>
      </c>
      <c r="D493" s="1" t="s">
        <v>6</v>
      </c>
      <c r="E493" s="35" t="s">
        <v>168</v>
      </c>
      <c r="F493" s="23" t="s">
        <v>8</v>
      </c>
      <c r="G493" s="33" t="s">
        <v>169</v>
      </c>
      <c r="H493" s="40" t="s">
        <v>170</v>
      </c>
    </row>
    <row r="494" spans="1:8" x14ac:dyDescent="0.25">
      <c r="A494" s="1">
        <v>604</v>
      </c>
      <c r="B494" s="2">
        <v>45453</v>
      </c>
      <c r="C494" s="43">
        <v>45453</v>
      </c>
      <c r="D494" s="1" t="s">
        <v>155</v>
      </c>
      <c r="E494" s="35" t="s">
        <v>28</v>
      </c>
      <c r="F494" s="23" t="s">
        <v>129</v>
      </c>
      <c r="G494" s="33" t="s">
        <v>8</v>
      </c>
      <c r="H494" s="40" t="s">
        <v>167</v>
      </c>
    </row>
    <row r="495" spans="1:8" x14ac:dyDescent="0.25">
      <c r="A495" s="1">
        <v>603</v>
      </c>
      <c r="B495" s="2">
        <v>45453</v>
      </c>
      <c r="C495" s="43">
        <v>45453</v>
      </c>
      <c r="D495" s="1" t="s">
        <v>155</v>
      </c>
      <c r="E495" s="35" t="s">
        <v>28</v>
      </c>
      <c r="F495" s="23" t="s">
        <v>129</v>
      </c>
      <c r="G495" s="33" t="s">
        <v>8</v>
      </c>
      <c r="H495" s="40" t="s">
        <v>166</v>
      </c>
    </row>
    <row r="496" spans="1:8" x14ac:dyDescent="0.25">
      <c r="A496" s="1">
        <v>602</v>
      </c>
      <c r="B496" s="2">
        <v>45453</v>
      </c>
      <c r="C496" s="43">
        <v>45453</v>
      </c>
      <c r="D496" s="1" t="s">
        <v>155</v>
      </c>
      <c r="E496" s="35" t="s">
        <v>28</v>
      </c>
      <c r="F496" s="23" t="s">
        <v>129</v>
      </c>
      <c r="G496" s="33" t="s">
        <v>8</v>
      </c>
      <c r="H496" s="40" t="s">
        <v>165</v>
      </c>
    </row>
    <row r="497" spans="1:8" x14ac:dyDescent="0.25">
      <c r="A497" s="1">
        <v>601</v>
      </c>
      <c r="B497" s="2">
        <v>45453</v>
      </c>
      <c r="C497" s="43">
        <v>45453</v>
      </c>
      <c r="D497" s="1" t="s">
        <v>155</v>
      </c>
      <c r="E497" s="35" t="s">
        <v>28</v>
      </c>
      <c r="F497" s="23" t="s">
        <v>129</v>
      </c>
      <c r="G497" s="33" t="s">
        <v>8</v>
      </c>
      <c r="H497" s="40" t="s">
        <v>164</v>
      </c>
    </row>
    <row r="498" spans="1:8" x14ac:dyDescent="0.25">
      <c r="A498" s="1">
        <v>600</v>
      </c>
      <c r="B498" s="2">
        <v>45453</v>
      </c>
      <c r="C498" s="43">
        <v>45453</v>
      </c>
      <c r="D498" s="1" t="s">
        <v>155</v>
      </c>
      <c r="E498" s="35" t="s">
        <v>28</v>
      </c>
      <c r="F498" s="23" t="s">
        <v>129</v>
      </c>
      <c r="G498" s="33" t="s">
        <v>8</v>
      </c>
      <c r="H498" s="40" t="s">
        <v>163</v>
      </c>
    </row>
    <row r="499" spans="1:8" x14ac:dyDescent="0.25">
      <c r="A499" s="1">
        <v>599</v>
      </c>
      <c r="B499" s="2">
        <v>45453</v>
      </c>
      <c r="C499" s="43">
        <v>45453</v>
      </c>
      <c r="D499" s="1" t="s">
        <v>155</v>
      </c>
      <c r="E499" s="35" t="s">
        <v>28</v>
      </c>
      <c r="F499" s="23" t="s">
        <v>129</v>
      </c>
      <c r="G499" s="33" t="s">
        <v>8</v>
      </c>
      <c r="H499" s="40" t="s">
        <v>162</v>
      </c>
    </row>
    <row r="500" spans="1:8" x14ac:dyDescent="0.25">
      <c r="A500" s="1">
        <v>598</v>
      </c>
      <c r="B500" s="2">
        <v>45453</v>
      </c>
      <c r="C500" s="43">
        <v>45453</v>
      </c>
      <c r="D500" s="1" t="s">
        <v>155</v>
      </c>
      <c r="E500" s="35" t="s">
        <v>124</v>
      </c>
      <c r="F500" s="23" t="s">
        <v>125</v>
      </c>
      <c r="G500" s="33" t="s">
        <v>8</v>
      </c>
      <c r="H500" s="40" t="s">
        <v>161</v>
      </c>
    </row>
    <row r="501" spans="1:8" x14ac:dyDescent="0.25">
      <c r="A501" s="1">
        <v>597</v>
      </c>
      <c r="B501" s="2">
        <v>45453</v>
      </c>
      <c r="C501" s="43">
        <v>45453</v>
      </c>
      <c r="D501" s="1" t="s">
        <v>155</v>
      </c>
      <c r="E501" s="35" t="s">
        <v>124</v>
      </c>
      <c r="F501" s="23" t="s">
        <v>125</v>
      </c>
      <c r="G501" s="33" t="s">
        <v>8</v>
      </c>
      <c r="H501" s="40" t="s">
        <v>160</v>
      </c>
    </row>
    <row r="502" spans="1:8" x14ac:dyDescent="0.25">
      <c r="A502" s="1">
        <v>596</v>
      </c>
      <c r="B502" s="2">
        <v>45453</v>
      </c>
      <c r="C502" s="43">
        <v>45453</v>
      </c>
      <c r="D502" s="1" t="s">
        <v>155</v>
      </c>
      <c r="E502" s="35" t="s">
        <v>124</v>
      </c>
      <c r="F502" s="23" t="s">
        <v>125</v>
      </c>
      <c r="G502" s="33" t="s">
        <v>8</v>
      </c>
      <c r="H502" s="40" t="s">
        <v>159</v>
      </c>
    </row>
    <row r="503" spans="1:8" x14ac:dyDescent="0.25">
      <c r="A503" s="1">
        <v>595</v>
      </c>
      <c r="B503" s="2">
        <v>45453</v>
      </c>
      <c r="C503" s="43">
        <v>45453</v>
      </c>
      <c r="D503" s="1" t="s">
        <v>155</v>
      </c>
      <c r="E503" s="35" t="s">
        <v>124</v>
      </c>
      <c r="F503" s="23" t="s">
        <v>125</v>
      </c>
      <c r="G503" s="33" t="s">
        <v>8</v>
      </c>
      <c r="H503" s="40" t="s">
        <v>158</v>
      </c>
    </row>
    <row r="504" spans="1:8" x14ac:dyDescent="0.25">
      <c r="A504" s="1">
        <v>594</v>
      </c>
      <c r="B504" s="2">
        <v>45453</v>
      </c>
      <c r="C504" s="43">
        <v>45453</v>
      </c>
      <c r="D504" s="1" t="s">
        <v>155</v>
      </c>
      <c r="E504" s="35" t="s">
        <v>124</v>
      </c>
      <c r="F504" s="23" t="s">
        <v>125</v>
      </c>
      <c r="G504" s="33" t="s">
        <v>8</v>
      </c>
      <c r="H504" s="40" t="s">
        <v>157</v>
      </c>
    </row>
    <row r="505" spans="1:8" x14ac:dyDescent="0.25">
      <c r="A505" s="1">
        <v>593</v>
      </c>
      <c r="B505" s="2">
        <v>45453</v>
      </c>
      <c r="C505" s="43">
        <v>45453</v>
      </c>
      <c r="D505" s="1" t="s">
        <v>155</v>
      </c>
      <c r="E505" s="35" t="s">
        <v>124</v>
      </c>
      <c r="F505" s="23" t="s">
        <v>125</v>
      </c>
      <c r="G505" s="33" t="s">
        <v>8</v>
      </c>
      <c r="H505" s="40" t="s">
        <v>156</v>
      </c>
    </row>
    <row r="506" spans="1:8" x14ac:dyDescent="0.25">
      <c r="A506" s="1">
        <v>592</v>
      </c>
      <c r="B506" s="2">
        <v>45453</v>
      </c>
      <c r="C506" s="43">
        <v>45453</v>
      </c>
      <c r="D506" s="1" t="s">
        <v>146</v>
      </c>
      <c r="E506" s="35" t="s">
        <v>28</v>
      </c>
      <c r="F506" s="23" t="s">
        <v>129</v>
      </c>
      <c r="G506" s="33" t="s">
        <v>8</v>
      </c>
      <c r="H506" s="40" t="s">
        <v>154</v>
      </c>
    </row>
    <row r="507" spans="1:8" x14ac:dyDescent="0.25">
      <c r="A507" s="1">
        <v>591</v>
      </c>
      <c r="B507" s="2">
        <v>45453</v>
      </c>
      <c r="C507" s="43">
        <v>45453</v>
      </c>
      <c r="D507" s="1" t="s">
        <v>146</v>
      </c>
      <c r="E507" s="35" t="s">
        <v>28</v>
      </c>
      <c r="F507" s="23" t="s">
        <v>129</v>
      </c>
      <c r="G507" s="33" t="s">
        <v>8</v>
      </c>
      <c r="H507" s="40" t="s">
        <v>153</v>
      </c>
    </row>
    <row r="508" spans="1:8" x14ac:dyDescent="0.25">
      <c r="A508" s="1">
        <v>590</v>
      </c>
      <c r="B508" s="2">
        <v>45453</v>
      </c>
      <c r="C508" s="43">
        <v>45453</v>
      </c>
      <c r="D508" s="1" t="s">
        <v>146</v>
      </c>
      <c r="E508" s="35" t="s">
        <v>28</v>
      </c>
      <c r="F508" s="23" t="s">
        <v>129</v>
      </c>
      <c r="G508" s="33" t="s">
        <v>8</v>
      </c>
      <c r="H508" s="40" t="s">
        <v>152</v>
      </c>
    </row>
    <row r="509" spans="1:8" x14ac:dyDescent="0.25">
      <c r="A509" s="1">
        <v>589</v>
      </c>
      <c r="B509" s="2">
        <v>45453</v>
      </c>
      <c r="C509" s="43">
        <v>45453</v>
      </c>
      <c r="D509" s="1" t="s">
        <v>146</v>
      </c>
      <c r="E509" s="35" t="s">
        <v>28</v>
      </c>
      <c r="F509" s="23" t="s">
        <v>129</v>
      </c>
      <c r="G509" s="33" t="s">
        <v>8</v>
      </c>
      <c r="H509" s="40" t="s">
        <v>151</v>
      </c>
    </row>
    <row r="510" spans="1:8" x14ac:dyDescent="0.25">
      <c r="A510" s="1">
        <v>588</v>
      </c>
      <c r="B510" s="2">
        <v>45453</v>
      </c>
      <c r="C510" s="43">
        <v>45453</v>
      </c>
      <c r="D510" s="1" t="s">
        <v>146</v>
      </c>
      <c r="E510" s="35" t="s">
        <v>124</v>
      </c>
      <c r="F510" s="23" t="s">
        <v>125</v>
      </c>
      <c r="G510" s="33" t="s">
        <v>8</v>
      </c>
      <c r="H510" s="40" t="s">
        <v>150</v>
      </c>
    </row>
    <row r="511" spans="1:8" x14ac:dyDescent="0.25">
      <c r="A511" s="1">
        <v>587</v>
      </c>
      <c r="B511" s="2">
        <v>45453</v>
      </c>
      <c r="C511" s="43">
        <v>45453</v>
      </c>
      <c r="D511" s="1" t="s">
        <v>146</v>
      </c>
      <c r="E511" s="35" t="s">
        <v>124</v>
      </c>
      <c r="F511" s="23" t="s">
        <v>125</v>
      </c>
      <c r="G511" s="33" t="s">
        <v>8</v>
      </c>
      <c r="H511" s="40" t="s">
        <v>149</v>
      </c>
    </row>
    <row r="512" spans="1:8" x14ac:dyDescent="0.25">
      <c r="A512" s="1">
        <v>586</v>
      </c>
      <c r="B512" s="2">
        <v>45453</v>
      </c>
      <c r="C512" s="43">
        <v>45453</v>
      </c>
      <c r="D512" s="1" t="s">
        <v>146</v>
      </c>
      <c r="E512" s="35" t="s">
        <v>124</v>
      </c>
      <c r="F512" s="23" t="s">
        <v>125</v>
      </c>
      <c r="G512" s="33" t="s">
        <v>8</v>
      </c>
      <c r="H512" s="40" t="s">
        <v>148</v>
      </c>
    </row>
    <row r="513" spans="1:8" x14ac:dyDescent="0.25">
      <c r="A513" s="1">
        <v>585</v>
      </c>
      <c r="B513" s="2">
        <v>45453</v>
      </c>
      <c r="C513" s="43">
        <v>45453</v>
      </c>
      <c r="D513" s="1" t="s">
        <v>146</v>
      </c>
      <c r="E513" s="35" t="s">
        <v>124</v>
      </c>
      <c r="F513" s="23" t="s">
        <v>125</v>
      </c>
      <c r="G513" s="33" t="s">
        <v>8</v>
      </c>
      <c r="H513" s="40" t="s">
        <v>147</v>
      </c>
    </row>
    <row r="514" spans="1:8" x14ac:dyDescent="0.25">
      <c r="A514" s="1">
        <v>584</v>
      </c>
      <c r="B514" s="2">
        <v>45453</v>
      </c>
      <c r="C514" s="43">
        <v>45453</v>
      </c>
      <c r="D514" s="1" t="s">
        <v>133</v>
      </c>
      <c r="E514" s="35" t="s">
        <v>28</v>
      </c>
      <c r="F514" s="23" t="s">
        <v>129</v>
      </c>
      <c r="G514" s="33" t="s">
        <v>8</v>
      </c>
      <c r="H514" s="40" t="s">
        <v>145</v>
      </c>
    </row>
    <row r="515" spans="1:8" x14ac:dyDescent="0.25">
      <c r="A515" s="1">
        <v>583</v>
      </c>
      <c r="B515" s="2">
        <v>45453</v>
      </c>
      <c r="C515" s="43">
        <v>45453</v>
      </c>
      <c r="D515" s="1" t="s">
        <v>133</v>
      </c>
      <c r="E515" s="35" t="s">
        <v>28</v>
      </c>
      <c r="F515" s="23" t="s">
        <v>129</v>
      </c>
      <c r="G515" s="33" t="s">
        <v>8</v>
      </c>
      <c r="H515" s="40" t="s">
        <v>144</v>
      </c>
    </row>
    <row r="516" spans="1:8" x14ac:dyDescent="0.25">
      <c r="A516" s="1">
        <v>582</v>
      </c>
      <c r="B516" s="2">
        <v>45453</v>
      </c>
      <c r="C516" s="43">
        <v>45453</v>
      </c>
      <c r="D516" s="1" t="s">
        <v>133</v>
      </c>
      <c r="E516" s="35" t="s">
        <v>28</v>
      </c>
      <c r="F516" s="23" t="s">
        <v>129</v>
      </c>
      <c r="G516" s="33" t="s">
        <v>8</v>
      </c>
      <c r="H516" s="40" t="s">
        <v>143</v>
      </c>
    </row>
    <row r="517" spans="1:8" x14ac:dyDescent="0.25">
      <c r="A517" s="1">
        <v>581</v>
      </c>
      <c r="B517" s="2">
        <v>45453</v>
      </c>
      <c r="C517" s="43">
        <v>45453</v>
      </c>
      <c r="D517" s="1" t="s">
        <v>133</v>
      </c>
      <c r="E517" s="35" t="s">
        <v>28</v>
      </c>
      <c r="F517" s="23" t="s">
        <v>129</v>
      </c>
      <c r="G517" s="33" t="s">
        <v>8</v>
      </c>
      <c r="H517" s="40" t="s">
        <v>142</v>
      </c>
    </row>
    <row r="518" spans="1:8" x14ac:dyDescent="0.25">
      <c r="A518" s="1">
        <v>580</v>
      </c>
      <c r="B518" s="2">
        <v>45453</v>
      </c>
      <c r="C518" s="43">
        <v>45453</v>
      </c>
      <c r="D518" s="1" t="s">
        <v>133</v>
      </c>
      <c r="E518" s="35" t="s">
        <v>28</v>
      </c>
      <c r="F518" s="23" t="s">
        <v>129</v>
      </c>
      <c r="G518" s="33" t="s">
        <v>8</v>
      </c>
      <c r="H518" s="40" t="s">
        <v>141</v>
      </c>
    </row>
    <row r="519" spans="1:8" x14ac:dyDescent="0.25">
      <c r="A519" s="1">
        <v>579</v>
      </c>
      <c r="B519" s="2">
        <v>45453</v>
      </c>
      <c r="C519" s="43">
        <v>45453</v>
      </c>
      <c r="D519" s="1" t="s">
        <v>133</v>
      </c>
      <c r="E519" s="35" t="s">
        <v>28</v>
      </c>
      <c r="F519" s="23" t="s">
        <v>129</v>
      </c>
      <c r="G519" s="33" t="s">
        <v>8</v>
      </c>
      <c r="H519" s="40" t="s">
        <v>140</v>
      </c>
    </row>
    <row r="520" spans="1:8" x14ac:dyDescent="0.25">
      <c r="A520" s="1">
        <v>578</v>
      </c>
      <c r="B520" s="2">
        <v>45453</v>
      </c>
      <c r="C520" s="43">
        <v>45453</v>
      </c>
      <c r="D520" s="1" t="s">
        <v>133</v>
      </c>
      <c r="E520" s="35" t="s">
        <v>124</v>
      </c>
      <c r="F520" s="23" t="s">
        <v>125</v>
      </c>
      <c r="G520" s="33" t="s">
        <v>8</v>
      </c>
      <c r="H520" s="40" t="s">
        <v>139</v>
      </c>
    </row>
    <row r="521" spans="1:8" x14ac:dyDescent="0.25">
      <c r="A521" s="1">
        <v>577</v>
      </c>
      <c r="B521" s="2">
        <v>45453</v>
      </c>
      <c r="C521" s="43">
        <v>45453</v>
      </c>
      <c r="D521" s="1" t="s">
        <v>133</v>
      </c>
      <c r="E521" s="35" t="s">
        <v>124</v>
      </c>
      <c r="F521" s="23" t="s">
        <v>125</v>
      </c>
      <c r="G521" s="33" t="s">
        <v>8</v>
      </c>
      <c r="H521" s="40" t="s">
        <v>138</v>
      </c>
    </row>
    <row r="522" spans="1:8" x14ac:dyDescent="0.25">
      <c r="A522" s="1">
        <v>576</v>
      </c>
      <c r="B522" s="2">
        <v>45453</v>
      </c>
      <c r="C522" s="43">
        <v>45453</v>
      </c>
      <c r="D522" s="1" t="s">
        <v>133</v>
      </c>
      <c r="E522" s="35" t="s">
        <v>124</v>
      </c>
      <c r="F522" s="23" t="s">
        <v>125</v>
      </c>
      <c r="G522" s="33" t="s">
        <v>8</v>
      </c>
      <c r="H522" s="40" t="s">
        <v>137</v>
      </c>
    </row>
    <row r="523" spans="1:8" x14ac:dyDescent="0.25">
      <c r="A523" s="1">
        <v>575</v>
      </c>
      <c r="B523" s="2">
        <v>45453</v>
      </c>
      <c r="C523" s="43">
        <v>45453</v>
      </c>
      <c r="D523" s="1" t="s">
        <v>133</v>
      </c>
      <c r="E523" s="35" t="s">
        <v>124</v>
      </c>
      <c r="F523" s="23" t="s">
        <v>125</v>
      </c>
      <c r="G523" s="33" t="s">
        <v>8</v>
      </c>
      <c r="H523" s="40" t="s">
        <v>136</v>
      </c>
    </row>
    <row r="524" spans="1:8" x14ac:dyDescent="0.25">
      <c r="A524" s="1">
        <v>574</v>
      </c>
      <c r="B524" s="2">
        <v>45453</v>
      </c>
      <c r="C524" s="43">
        <v>45453</v>
      </c>
      <c r="D524" s="1" t="s">
        <v>133</v>
      </c>
      <c r="E524" s="35" t="s">
        <v>124</v>
      </c>
      <c r="F524" s="23" t="s">
        <v>125</v>
      </c>
      <c r="G524" s="33" t="s">
        <v>8</v>
      </c>
      <c r="H524" s="40" t="s">
        <v>135</v>
      </c>
    </row>
    <row r="525" spans="1:8" x14ac:dyDescent="0.25">
      <c r="A525" s="1">
        <v>573</v>
      </c>
      <c r="B525" s="2">
        <v>45453</v>
      </c>
      <c r="C525" s="43">
        <v>45453</v>
      </c>
      <c r="D525" s="1" t="s">
        <v>133</v>
      </c>
      <c r="E525" s="35" t="s">
        <v>124</v>
      </c>
      <c r="F525" s="23" t="s">
        <v>125</v>
      </c>
      <c r="G525" s="33" t="s">
        <v>8</v>
      </c>
      <c r="H525" s="40" t="s">
        <v>134</v>
      </c>
    </row>
    <row r="526" spans="1:8" x14ac:dyDescent="0.25">
      <c r="A526" s="1">
        <v>572</v>
      </c>
      <c r="B526" s="2">
        <v>45453</v>
      </c>
      <c r="C526" s="43">
        <v>45453</v>
      </c>
      <c r="D526" s="1" t="s">
        <v>123</v>
      </c>
      <c r="E526" s="35" t="s">
        <v>28</v>
      </c>
      <c r="F526" s="23" t="s">
        <v>129</v>
      </c>
      <c r="G526" s="33" t="s">
        <v>8</v>
      </c>
      <c r="H526" s="40" t="s">
        <v>132</v>
      </c>
    </row>
    <row r="527" spans="1:8" x14ac:dyDescent="0.25">
      <c r="A527" s="1">
        <v>571</v>
      </c>
      <c r="B527" s="2">
        <v>45453</v>
      </c>
      <c r="C527" s="43">
        <v>45453</v>
      </c>
      <c r="D527" s="1" t="s">
        <v>123</v>
      </c>
      <c r="E527" s="35" t="s">
        <v>28</v>
      </c>
      <c r="F527" s="23" t="s">
        <v>129</v>
      </c>
      <c r="G527" s="33" t="s">
        <v>8</v>
      </c>
      <c r="H527" s="40" t="s">
        <v>131</v>
      </c>
    </row>
    <row r="528" spans="1:8" x14ac:dyDescent="0.25">
      <c r="A528" s="1">
        <v>570</v>
      </c>
      <c r="B528" s="2">
        <v>45453</v>
      </c>
      <c r="C528" s="43">
        <v>45453</v>
      </c>
      <c r="D528" s="1" t="s">
        <v>123</v>
      </c>
      <c r="E528" s="35" t="s">
        <v>28</v>
      </c>
      <c r="F528" s="23" t="s">
        <v>129</v>
      </c>
      <c r="G528" s="33" t="s">
        <v>8</v>
      </c>
      <c r="H528" s="40" t="s">
        <v>130</v>
      </c>
    </row>
    <row r="529" spans="1:8" x14ac:dyDescent="0.25">
      <c r="A529" s="1">
        <v>569</v>
      </c>
      <c r="B529" s="2">
        <v>45453</v>
      </c>
      <c r="C529" s="43">
        <v>45453</v>
      </c>
      <c r="D529" s="1" t="s">
        <v>123</v>
      </c>
      <c r="E529" s="35" t="s">
        <v>124</v>
      </c>
      <c r="F529" s="23" t="s">
        <v>125</v>
      </c>
      <c r="G529" s="33" t="s">
        <v>8</v>
      </c>
      <c r="H529" s="40" t="s">
        <v>128</v>
      </c>
    </row>
    <row r="530" spans="1:8" x14ac:dyDescent="0.25">
      <c r="A530" s="1">
        <v>568</v>
      </c>
      <c r="B530" s="2">
        <v>45453</v>
      </c>
      <c r="C530" s="43">
        <v>45453</v>
      </c>
      <c r="D530" s="1" t="s">
        <v>123</v>
      </c>
      <c r="E530" s="35" t="s">
        <v>124</v>
      </c>
      <c r="F530" s="23" t="s">
        <v>125</v>
      </c>
      <c r="G530" s="33" t="s">
        <v>8</v>
      </c>
      <c r="H530" s="40" t="s">
        <v>127</v>
      </c>
    </row>
    <row r="531" spans="1:8" x14ac:dyDescent="0.25">
      <c r="A531" s="1">
        <v>567</v>
      </c>
      <c r="B531" s="2">
        <v>45453</v>
      </c>
      <c r="C531" s="43">
        <v>45453</v>
      </c>
      <c r="D531" s="1" t="s">
        <v>123</v>
      </c>
      <c r="E531" s="35" t="s">
        <v>124</v>
      </c>
      <c r="F531" s="23" t="s">
        <v>125</v>
      </c>
      <c r="G531" s="33" t="s">
        <v>8</v>
      </c>
      <c r="H531" s="40" t="s">
        <v>126</v>
      </c>
    </row>
    <row r="532" spans="1:8" x14ac:dyDescent="0.25">
      <c r="A532" s="1">
        <v>566</v>
      </c>
      <c r="B532" s="2">
        <v>45454</v>
      </c>
      <c r="C532" s="43">
        <v>45453</v>
      </c>
      <c r="D532" s="1" t="s">
        <v>2822</v>
      </c>
      <c r="E532" s="35" t="s">
        <v>2823</v>
      </c>
      <c r="F532" s="23" t="s">
        <v>1982</v>
      </c>
      <c r="G532" s="33" t="s">
        <v>8</v>
      </c>
      <c r="H532" s="40" t="s">
        <v>2824</v>
      </c>
    </row>
    <row r="533" spans="1:8" x14ac:dyDescent="0.25">
      <c r="A533" s="1">
        <v>565</v>
      </c>
      <c r="B533" s="2">
        <v>45454</v>
      </c>
      <c r="C533" s="43">
        <v>45453</v>
      </c>
      <c r="D533" s="1" t="s">
        <v>2819</v>
      </c>
      <c r="E533" s="35" t="s">
        <v>2820</v>
      </c>
      <c r="F533" s="23" t="s">
        <v>1982</v>
      </c>
      <c r="G533" s="33" t="s">
        <v>8</v>
      </c>
      <c r="H533" s="40" t="s">
        <v>2821</v>
      </c>
    </row>
    <row r="534" spans="1:8" x14ac:dyDescent="0.25">
      <c r="A534" s="1">
        <v>564</v>
      </c>
      <c r="B534" s="2">
        <v>45454</v>
      </c>
      <c r="C534" s="43">
        <v>45453</v>
      </c>
      <c r="D534" s="1" t="s">
        <v>2816</v>
      </c>
      <c r="E534" s="35" t="s">
        <v>2817</v>
      </c>
      <c r="F534" s="23" t="s">
        <v>1982</v>
      </c>
      <c r="G534" s="33" t="s">
        <v>8</v>
      </c>
      <c r="H534" s="40" t="s">
        <v>2818</v>
      </c>
    </row>
    <row r="535" spans="1:8" x14ac:dyDescent="0.25">
      <c r="A535" s="1">
        <v>563</v>
      </c>
      <c r="B535" s="2">
        <v>45454</v>
      </c>
      <c r="C535" s="43">
        <v>45453</v>
      </c>
      <c r="D535" s="1" t="s">
        <v>2813</v>
      </c>
      <c r="E535" s="35" t="s">
        <v>2814</v>
      </c>
      <c r="F535" s="23" t="s">
        <v>1982</v>
      </c>
      <c r="G535" s="33" t="s">
        <v>8</v>
      </c>
      <c r="H535" s="40" t="s">
        <v>2815</v>
      </c>
    </row>
    <row r="536" spans="1:8" x14ac:dyDescent="0.25">
      <c r="A536" s="1">
        <v>562</v>
      </c>
      <c r="B536" s="2">
        <v>45454</v>
      </c>
      <c r="C536" s="43">
        <v>45453</v>
      </c>
      <c r="D536" s="1" t="s">
        <v>2810</v>
      </c>
      <c r="E536" s="35" t="s">
        <v>2811</v>
      </c>
      <c r="F536" s="23" t="s">
        <v>1982</v>
      </c>
      <c r="G536" s="33" t="s">
        <v>8</v>
      </c>
      <c r="H536" s="40" t="s">
        <v>2812</v>
      </c>
    </row>
    <row r="537" spans="1:8" x14ac:dyDescent="0.25">
      <c r="A537" s="1">
        <v>561</v>
      </c>
      <c r="B537" s="2">
        <v>45454</v>
      </c>
      <c r="C537" s="43">
        <v>45453</v>
      </c>
      <c r="D537" s="1" t="s">
        <v>2807</v>
      </c>
      <c r="E537" s="35" t="s">
        <v>2808</v>
      </c>
      <c r="F537" s="23" t="s">
        <v>1982</v>
      </c>
      <c r="G537" s="33" t="s">
        <v>8</v>
      </c>
      <c r="H537" s="40" t="s">
        <v>2809</v>
      </c>
    </row>
    <row r="538" spans="1:8" x14ac:dyDescent="0.25">
      <c r="A538" s="1">
        <v>560</v>
      </c>
      <c r="B538" s="2">
        <v>45454</v>
      </c>
      <c r="C538" s="43">
        <v>45453</v>
      </c>
      <c r="D538" s="1" t="s">
        <v>2804</v>
      </c>
      <c r="E538" s="35" t="s">
        <v>2805</v>
      </c>
      <c r="F538" s="23" t="s">
        <v>1982</v>
      </c>
      <c r="G538" s="33" t="s">
        <v>8</v>
      </c>
      <c r="H538" s="40" t="s">
        <v>2806</v>
      </c>
    </row>
    <row r="539" spans="1:8" x14ac:dyDescent="0.25">
      <c r="A539" s="1">
        <v>559</v>
      </c>
      <c r="B539" s="2">
        <v>45454</v>
      </c>
      <c r="C539" s="43">
        <v>45453</v>
      </c>
      <c r="D539" s="1" t="s">
        <v>2801</v>
      </c>
      <c r="E539" s="35" t="s">
        <v>2802</v>
      </c>
      <c r="F539" s="23" t="s">
        <v>1982</v>
      </c>
      <c r="G539" s="33" t="s">
        <v>8</v>
      </c>
      <c r="H539" s="40" t="s">
        <v>2803</v>
      </c>
    </row>
    <row r="540" spans="1:8" x14ac:dyDescent="0.25">
      <c r="A540" s="1">
        <v>558</v>
      </c>
      <c r="B540" s="2">
        <v>45454</v>
      </c>
      <c r="C540" s="43">
        <v>45453</v>
      </c>
      <c r="D540" s="1" t="s">
        <v>2798</v>
      </c>
      <c r="E540" s="35" t="s">
        <v>2799</v>
      </c>
      <c r="F540" s="23" t="s">
        <v>1982</v>
      </c>
      <c r="G540" s="33" t="s">
        <v>8</v>
      </c>
      <c r="H540" s="40" t="s">
        <v>2800</v>
      </c>
    </row>
    <row r="541" spans="1:8" x14ac:dyDescent="0.25">
      <c r="A541" s="1">
        <v>557</v>
      </c>
      <c r="B541" s="2">
        <v>45454</v>
      </c>
      <c r="C541" s="43">
        <v>45453</v>
      </c>
      <c r="D541" s="1" t="s">
        <v>2795</v>
      </c>
      <c r="E541" s="35" t="s">
        <v>2796</v>
      </c>
      <c r="F541" s="23" t="s">
        <v>1982</v>
      </c>
      <c r="G541" s="33" t="s">
        <v>8</v>
      </c>
      <c r="H541" s="40" t="s">
        <v>2797</v>
      </c>
    </row>
    <row r="542" spans="1:8" x14ac:dyDescent="0.25">
      <c r="A542" s="1">
        <v>556</v>
      </c>
      <c r="B542" s="2">
        <v>45454</v>
      </c>
      <c r="C542" s="43">
        <v>45453</v>
      </c>
      <c r="D542" s="1" t="s">
        <v>2792</v>
      </c>
      <c r="E542" s="35" t="s">
        <v>2793</v>
      </c>
      <c r="F542" s="23" t="s">
        <v>1982</v>
      </c>
      <c r="G542" s="33" t="s">
        <v>8</v>
      </c>
      <c r="H542" s="40" t="s">
        <v>2794</v>
      </c>
    </row>
    <row r="543" spans="1:8" x14ac:dyDescent="0.25">
      <c r="A543" s="1">
        <v>555</v>
      </c>
      <c r="B543" s="2">
        <v>45454</v>
      </c>
      <c r="C543" s="43">
        <v>45453</v>
      </c>
      <c r="D543" s="1" t="s">
        <v>2789</v>
      </c>
      <c r="E543" s="35" t="s">
        <v>2790</v>
      </c>
      <c r="F543" s="23" t="s">
        <v>1982</v>
      </c>
      <c r="G543" s="33" t="s">
        <v>8</v>
      </c>
      <c r="H543" s="40" t="s">
        <v>2791</v>
      </c>
    </row>
    <row r="544" spans="1:8" x14ac:dyDescent="0.25">
      <c r="A544" s="1">
        <v>554</v>
      </c>
      <c r="B544" s="2">
        <v>45454</v>
      </c>
      <c r="C544" s="43">
        <v>45453</v>
      </c>
      <c r="D544" s="1" t="s">
        <v>2786</v>
      </c>
      <c r="E544" s="35" t="s">
        <v>2787</v>
      </c>
      <c r="F544" s="23" t="s">
        <v>1982</v>
      </c>
      <c r="G544" s="33" t="s">
        <v>8</v>
      </c>
      <c r="H544" s="40" t="s">
        <v>2788</v>
      </c>
    </row>
    <row r="545" spans="1:8" x14ac:dyDescent="0.25">
      <c r="A545" s="1">
        <v>553</v>
      </c>
      <c r="B545" s="2">
        <v>45454</v>
      </c>
      <c r="C545" s="43">
        <v>45453</v>
      </c>
      <c r="D545" s="1" t="s">
        <v>2783</v>
      </c>
      <c r="E545" s="35" t="s">
        <v>2784</v>
      </c>
      <c r="F545" s="23" t="s">
        <v>1982</v>
      </c>
      <c r="G545" s="33" t="s">
        <v>8</v>
      </c>
      <c r="H545" s="40" t="s">
        <v>2785</v>
      </c>
    </row>
    <row r="546" spans="1:8" x14ac:dyDescent="0.25">
      <c r="A546" s="1">
        <v>552</v>
      </c>
      <c r="B546" s="2">
        <v>45454</v>
      </c>
      <c r="C546" s="43">
        <v>45453</v>
      </c>
      <c r="D546" s="1" t="s">
        <v>2780</v>
      </c>
      <c r="E546" s="35" t="s">
        <v>2781</v>
      </c>
      <c r="F546" s="23" t="s">
        <v>1982</v>
      </c>
      <c r="G546" s="33" t="s">
        <v>8</v>
      </c>
      <c r="H546" s="40" t="s">
        <v>2782</v>
      </c>
    </row>
    <row r="547" spans="1:8" x14ac:dyDescent="0.25">
      <c r="A547" s="1">
        <v>551</v>
      </c>
      <c r="B547" s="2">
        <v>45454</v>
      </c>
      <c r="C547" s="43">
        <v>45453</v>
      </c>
      <c r="D547" s="1" t="s">
        <v>2777</v>
      </c>
      <c r="E547" s="35" t="s">
        <v>2778</v>
      </c>
      <c r="F547" s="23" t="s">
        <v>1982</v>
      </c>
      <c r="G547" s="33" t="s">
        <v>8</v>
      </c>
      <c r="H547" s="40" t="s">
        <v>2779</v>
      </c>
    </row>
    <row r="548" spans="1:8" x14ac:dyDescent="0.25">
      <c r="A548" s="1">
        <v>550</v>
      </c>
      <c r="B548" s="2">
        <v>45454</v>
      </c>
      <c r="C548" s="43">
        <v>45453</v>
      </c>
      <c r="D548" s="1" t="s">
        <v>2774</v>
      </c>
      <c r="E548" s="35" t="s">
        <v>2775</v>
      </c>
      <c r="F548" s="23" t="s">
        <v>1982</v>
      </c>
      <c r="G548" s="33" t="s">
        <v>8</v>
      </c>
      <c r="H548" s="40" t="s">
        <v>2776</v>
      </c>
    </row>
    <row r="549" spans="1:8" x14ac:dyDescent="0.25">
      <c r="A549" s="1">
        <v>549</v>
      </c>
      <c r="B549" s="2">
        <v>45454</v>
      </c>
      <c r="C549" s="43">
        <v>45453</v>
      </c>
      <c r="D549" s="1" t="s">
        <v>2771</v>
      </c>
      <c r="E549" s="35" t="s">
        <v>2772</v>
      </c>
      <c r="F549" s="23" t="s">
        <v>1982</v>
      </c>
      <c r="G549" s="33" t="s">
        <v>8</v>
      </c>
      <c r="H549" s="40" t="s">
        <v>2773</v>
      </c>
    </row>
    <row r="550" spans="1:8" x14ac:dyDescent="0.25">
      <c r="A550" s="1">
        <v>548</v>
      </c>
      <c r="B550" s="2">
        <v>45454</v>
      </c>
      <c r="C550" s="43">
        <v>45453</v>
      </c>
      <c r="D550" s="1" t="s">
        <v>2768</v>
      </c>
      <c r="E550" s="35" t="s">
        <v>2769</v>
      </c>
      <c r="F550" s="23" t="s">
        <v>1982</v>
      </c>
      <c r="G550" s="33" t="s">
        <v>8</v>
      </c>
      <c r="H550" s="40" t="s">
        <v>2770</v>
      </c>
    </row>
    <row r="551" spans="1:8" x14ac:dyDescent="0.25">
      <c r="A551" s="1">
        <v>547</v>
      </c>
      <c r="B551" s="2">
        <v>45454</v>
      </c>
      <c r="C551" s="43">
        <v>45455</v>
      </c>
      <c r="D551" s="1" t="s">
        <v>6</v>
      </c>
      <c r="E551" s="35" t="s">
        <v>2765</v>
      </c>
      <c r="F551" s="23" t="s">
        <v>8</v>
      </c>
      <c r="G551" s="33" t="s">
        <v>2766</v>
      </c>
      <c r="H551" s="40" t="s">
        <v>2767</v>
      </c>
    </row>
    <row r="552" spans="1:8" x14ac:dyDescent="0.25">
      <c r="A552" s="1">
        <v>546</v>
      </c>
      <c r="B552" s="2">
        <v>45454</v>
      </c>
      <c r="C552" s="43">
        <v>45455</v>
      </c>
      <c r="D552" s="1" t="s">
        <v>6</v>
      </c>
      <c r="E552" s="35" t="s">
        <v>2763</v>
      </c>
      <c r="F552" s="23" t="s">
        <v>8</v>
      </c>
      <c r="G552" s="33" t="s">
        <v>2764</v>
      </c>
      <c r="H552" s="40" t="s">
        <v>2759</v>
      </c>
    </row>
    <row r="553" spans="1:8" x14ac:dyDescent="0.25">
      <c r="A553" s="1">
        <v>545</v>
      </c>
      <c r="B553" s="2">
        <v>45454</v>
      </c>
      <c r="C553" s="43">
        <v>45454</v>
      </c>
      <c r="D553" s="1" t="s">
        <v>2760</v>
      </c>
      <c r="E553" s="35" t="s">
        <v>2761</v>
      </c>
      <c r="F553" s="23" t="s">
        <v>8</v>
      </c>
      <c r="G553" s="33" t="s">
        <v>2151</v>
      </c>
      <c r="H553" s="40" t="s">
        <v>2762</v>
      </c>
    </row>
    <row r="554" spans="1:8" x14ac:dyDescent="0.25">
      <c r="A554" s="1">
        <v>544</v>
      </c>
      <c r="B554" s="2">
        <v>45454</v>
      </c>
      <c r="C554" s="43">
        <v>45454</v>
      </c>
      <c r="D554" s="1" t="s">
        <v>2757</v>
      </c>
      <c r="E554" s="35" t="s">
        <v>2758</v>
      </c>
      <c r="F554" s="23" t="s">
        <v>2151</v>
      </c>
      <c r="G554" s="33" t="s">
        <v>8</v>
      </c>
      <c r="H554" s="40" t="s">
        <v>2759</v>
      </c>
    </row>
    <row r="555" spans="1:8" x14ac:dyDescent="0.25">
      <c r="A555" s="1">
        <v>543</v>
      </c>
      <c r="B555" s="2">
        <v>45455</v>
      </c>
      <c r="C555" s="43">
        <v>45456</v>
      </c>
      <c r="D555" s="1" t="s">
        <v>6</v>
      </c>
      <c r="E555" s="35" t="s">
        <v>2869</v>
      </c>
      <c r="F555" s="23" t="s">
        <v>8</v>
      </c>
      <c r="G555" s="33" t="s">
        <v>2870</v>
      </c>
      <c r="H555" s="40" t="s">
        <v>2871</v>
      </c>
    </row>
    <row r="556" spans="1:8" x14ac:dyDescent="0.25">
      <c r="A556" s="1">
        <v>542</v>
      </c>
      <c r="B556" s="2">
        <v>45455</v>
      </c>
      <c r="C556" s="43">
        <v>45456</v>
      </c>
      <c r="D556" s="1" t="s">
        <v>6</v>
      </c>
      <c r="E556" s="35" t="s">
        <v>2866</v>
      </c>
      <c r="F556" s="23" t="s">
        <v>8</v>
      </c>
      <c r="G556" s="33" t="s">
        <v>2867</v>
      </c>
      <c r="H556" s="40" t="s">
        <v>2868</v>
      </c>
    </row>
    <row r="557" spans="1:8" x14ac:dyDescent="0.25">
      <c r="A557" s="1">
        <v>541</v>
      </c>
      <c r="B557" s="2">
        <v>45455</v>
      </c>
      <c r="C557" s="43">
        <v>45456</v>
      </c>
      <c r="D557" s="1" t="s">
        <v>6</v>
      </c>
      <c r="E557" s="35" t="s">
        <v>2863</v>
      </c>
      <c r="F557" s="23" t="s">
        <v>8</v>
      </c>
      <c r="G557" s="33" t="s">
        <v>2864</v>
      </c>
      <c r="H557" s="40" t="s">
        <v>2865</v>
      </c>
    </row>
    <row r="558" spans="1:8" x14ac:dyDescent="0.25">
      <c r="A558" s="1">
        <v>540</v>
      </c>
      <c r="B558" s="2">
        <v>45455</v>
      </c>
      <c r="C558" s="43">
        <v>45455</v>
      </c>
      <c r="D558" s="1" t="s">
        <v>2857</v>
      </c>
      <c r="E558" s="35" t="s">
        <v>31</v>
      </c>
      <c r="F558" s="23" t="s">
        <v>2855</v>
      </c>
      <c r="G558" s="33" t="s">
        <v>8</v>
      </c>
      <c r="H558" s="40" t="s">
        <v>2862</v>
      </c>
    </row>
    <row r="559" spans="1:8" x14ac:dyDescent="0.25">
      <c r="A559" s="1">
        <v>539</v>
      </c>
      <c r="B559" s="2">
        <v>45455</v>
      </c>
      <c r="C559" s="43">
        <v>45455</v>
      </c>
      <c r="D559" s="1" t="s">
        <v>2857</v>
      </c>
      <c r="E559" s="35" t="s">
        <v>28</v>
      </c>
      <c r="F559" s="23" t="s">
        <v>2853</v>
      </c>
      <c r="G559" s="33" t="s">
        <v>8</v>
      </c>
      <c r="H559" s="40" t="s">
        <v>2861</v>
      </c>
    </row>
    <row r="560" spans="1:8" x14ac:dyDescent="0.25">
      <c r="A560" s="1">
        <v>538</v>
      </c>
      <c r="B560" s="2">
        <v>45455</v>
      </c>
      <c r="C560" s="43">
        <v>45455</v>
      </c>
      <c r="D560" s="1" t="s">
        <v>2857</v>
      </c>
      <c r="E560" s="35" t="s">
        <v>2858</v>
      </c>
      <c r="F560" s="23" t="s">
        <v>2859</v>
      </c>
      <c r="G560" s="33" t="s">
        <v>8</v>
      </c>
      <c r="H560" s="40" t="s">
        <v>2860</v>
      </c>
    </row>
    <row r="561" spans="1:8" x14ac:dyDescent="0.25">
      <c r="A561" s="1">
        <v>537</v>
      </c>
      <c r="B561" s="2">
        <v>45455</v>
      </c>
      <c r="C561" s="43">
        <v>45455</v>
      </c>
      <c r="D561" s="1" t="s">
        <v>2849</v>
      </c>
      <c r="E561" s="35" t="s">
        <v>31</v>
      </c>
      <c r="F561" s="23" t="s">
        <v>2855</v>
      </c>
      <c r="G561" s="33" t="s">
        <v>8</v>
      </c>
      <c r="H561" s="40" t="s">
        <v>2856</v>
      </c>
    </row>
    <row r="562" spans="1:8" x14ac:dyDescent="0.25">
      <c r="A562" s="1">
        <v>536</v>
      </c>
      <c r="B562" s="2">
        <v>45455</v>
      </c>
      <c r="C562" s="43">
        <v>45455</v>
      </c>
      <c r="D562" s="1" t="s">
        <v>2849</v>
      </c>
      <c r="E562" s="35" t="s">
        <v>28</v>
      </c>
      <c r="F562" s="23" t="s">
        <v>2853</v>
      </c>
      <c r="G562" s="33" t="s">
        <v>8</v>
      </c>
      <c r="H562" s="40" t="s">
        <v>2854</v>
      </c>
    </row>
    <row r="563" spans="1:8" x14ac:dyDescent="0.25">
      <c r="A563" s="1">
        <v>535</v>
      </c>
      <c r="B563" s="2">
        <v>45455</v>
      </c>
      <c r="C563" s="43">
        <v>45455</v>
      </c>
      <c r="D563" s="1" t="s">
        <v>2849</v>
      </c>
      <c r="E563" s="35" t="s">
        <v>2850</v>
      </c>
      <c r="F563" s="23" t="s">
        <v>2851</v>
      </c>
      <c r="G563" s="33" t="s">
        <v>8</v>
      </c>
      <c r="H563" s="40" t="s">
        <v>2852</v>
      </c>
    </row>
    <row r="564" spans="1:8" x14ac:dyDescent="0.25">
      <c r="A564" s="1">
        <v>534</v>
      </c>
      <c r="B564" s="2">
        <v>45455</v>
      </c>
      <c r="C564" s="43">
        <v>45455</v>
      </c>
      <c r="D564" s="1" t="s">
        <v>2841</v>
      </c>
      <c r="E564" s="35" t="s">
        <v>31</v>
      </c>
      <c r="F564" s="23" t="s">
        <v>2847</v>
      </c>
      <c r="G564" s="33" t="s">
        <v>8</v>
      </c>
      <c r="H564" s="40" t="s">
        <v>2848</v>
      </c>
    </row>
    <row r="565" spans="1:8" x14ac:dyDescent="0.25">
      <c r="A565" s="1">
        <v>533</v>
      </c>
      <c r="B565" s="2">
        <v>45455</v>
      </c>
      <c r="C565" s="43">
        <v>45455</v>
      </c>
      <c r="D565" s="1" t="s">
        <v>2841</v>
      </c>
      <c r="E565" s="35" t="s">
        <v>28</v>
      </c>
      <c r="F565" s="23" t="s">
        <v>2845</v>
      </c>
      <c r="G565" s="33" t="s">
        <v>8</v>
      </c>
      <c r="H565" s="40" t="s">
        <v>2846</v>
      </c>
    </row>
    <row r="566" spans="1:8" x14ac:dyDescent="0.25">
      <c r="A566" s="1">
        <v>532</v>
      </c>
      <c r="B566" s="2">
        <v>45455</v>
      </c>
      <c r="C566" s="43">
        <v>45455</v>
      </c>
      <c r="D566" s="1" t="s">
        <v>2841</v>
      </c>
      <c r="E566" s="35" t="s">
        <v>2842</v>
      </c>
      <c r="F566" s="23" t="s">
        <v>2843</v>
      </c>
      <c r="G566" s="33" t="s">
        <v>8</v>
      </c>
      <c r="H566" s="40" t="s">
        <v>2844</v>
      </c>
    </row>
    <row r="567" spans="1:8" x14ac:dyDescent="0.25">
      <c r="A567" s="1">
        <v>531</v>
      </c>
      <c r="B567" s="2">
        <v>45455</v>
      </c>
      <c r="C567" s="43">
        <v>45455</v>
      </c>
      <c r="D567" s="1" t="s">
        <v>2833</v>
      </c>
      <c r="E567" s="35" t="s">
        <v>31</v>
      </c>
      <c r="F567" s="23" t="s">
        <v>2839</v>
      </c>
      <c r="G567" s="33" t="s">
        <v>8</v>
      </c>
      <c r="H567" s="40" t="s">
        <v>2840</v>
      </c>
    </row>
    <row r="568" spans="1:8" x14ac:dyDescent="0.25">
      <c r="A568" s="1">
        <v>530</v>
      </c>
      <c r="B568" s="2">
        <v>45455</v>
      </c>
      <c r="C568" s="43">
        <v>45455</v>
      </c>
      <c r="D568" s="1" t="s">
        <v>2833</v>
      </c>
      <c r="E568" s="35" t="s">
        <v>28</v>
      </c>
      <c r="F568" s="23" t="s">
        <v>2837</v>
      </c>
      <c r="G568" s="33" t="s">
        <v>8</v>
      </c>
      <c r="H568" s="40" t="s">
        <v>2838</v>
      </c>
    </row>
    <row r="569" spans="1:8" x14ac:dyDescent="0.25">
      <c r="A569" s="1">
        <v>529</v>
      </c>
      <c r="B569" s="2">
        <v>45455</v>
      </c>
      <c r="C569" s="43">
        <v>45455</v>
      </c>
      <c r="D569" s="1" t="s">
        <v>2833</v>
      </c>
      <c r="E569" s="35" t="s">
        <v>2834</v>
      </c>
      <c r="F569" s="23" t="s">
        <v>2835</v>
      </c>
      <c r="G569" s="33" t="s">
        <v>8</v>
      </c>
      <c r="H569" s="40" t="s">
        <v>2836</v>
      </c>
    </row>
    <row r="570" spans="1:8" x14ac:dyDescent="0.25">
      <c r="A570" s="1">
        <v>528</v>
      </c>
      <c r="B570" s="2">
        <v>45455</v>
      </c>
      <c r="C570" s="43">
        <v>45455</v>
      </c>
      <c r="D570" s="1" t="s">
        <v>2825</v>
      </c>
      <c r="E570" s="35" t="s">
        <v>31</v>
      </c>
      <c r="F570" s="23" t="s">
        <v>2831</v>
      </c>
      <c r="G570" s="33" t="s">
        <v>8</v>
      </c>
      <c r="H570" s="40" t="s">
        <v>2832</v>
      </c>
    </row>
    <row r="571" spans="1:8" x14ac:dyDescent="0.25">
      <c r="A571" s="1">
        <v>527</v>
      </c>
      <c r="B571" s="2">
        <v>45455</v>
      </c>
      <c r="C571" s="43">
        <v>45455</v>
      </c>
      <c r="D571" s="1" t="s">
        <v>2825</v>
      </c>
      <c r="E571" s="35" t="s">
        <v>28</v>
      </c>
      <c r="F571" s="23" t="s">
        <v>2829</v>
      </c>
      <c r="G571" s="33" t="s">
        <v>8</v>
      </c>
      <c r="H571" s="40" t="s">
        <v>2830</v>
      </c>
    </row>
    <row r="572" spans="1:8" x14ac:dyDescent="0.25">
      <c r="A572" s="1">
        <v>526</v>
      </c>
      <c r="B572" s="2">
        <v>45455</v>
      </c>
      <c r="C572" s="43">
        <v>45455</v>
      </c>
      <c r="D572" s="1" t="s">
        <v>2825</v>
      </c>
      <c r="E572" s="35" t="s">
        <v>2826</v>
      </c>
      <c r="F572" s="23" t="s">
        <v>2827</v>
      </c>
      <c r="G572" s="33" t="s">
        <v>8</v>
      </c>
      <c r="H572" s="40" t="s">
        <v>2828</v>
      </c>
    </row>
    <row r="573" spans="1:8" x14ac:dyDescent="0.25">
      <c r="A573" s="1">
        <v>525</v>
      </c>
      <c r="B573" s="2">
        <v>45456</v>
      </c>
      <c r="C573" s="43">
        <v>45455</v>
      </c>
      <c r="D573" s="1" t="s">
        <v>2899</v>
      </c>
      <c r="E573" s="35" t="s">
        <v>31</v>
      </c>
      <c r="F573" s="23" t="s">
        <v>2904</v>
      </c>
      <c r="G573" s="33" t="s">
        <v>8</v>
      </c>
      <c r="H573" s="40" t="s">
        <v>2905</v>
      </c>
    </row>
    <row r="574" spans="1:8" x14ac:dyDescent="0.25">
      <c r="A574" s="1">
        <v>524</v>
      </c>
      <c r="B574" s="2">
        <v>45456</v>
      </c>
      <c r="C574" s="43">
        <v>45455</v>
      </c>
      <c r="D574" s="1" t="s">
        <v>2899</v>
      </c>
      <c r="E574" s="35" t="s">
        <v>28</v>
      </c>
      <c r="F574" s="23" t="s">
        <v>2902</v>
      </c>
      <c r="G574" s="33" t="s">
        <v>8</v>
      </c>
      <c r="H574" s="40" t="s">
        <v>2903</v>
      </c>
    </row>
    <row r="575" spans="1:8" x14ac:dyDescent="0.25">
      <c r="A575" s="1">
        <v>523</v>
      </c>
      <c r="B575" s="2">
        <v>45456</v>
      </c>
      <c r="C575" s="43">
        <v>45455</v>
      </c>
      <c r="D575" s="1" t="s">
        <v>2899</v>
      </c>
      <c r="E575" s="35" t="s">
        <v>2900</v>
      </c>
      <c r="F575" s="23" t="s">
        <v>2901</v>
      </c>
      <c r="G575" s="33" t="s">
        <v>8</v>
      </c>
      <c r="H575" s="40" t="s">
        <v>2895</v>
      </c>
    </row>
    <row r="576" spans="1:8" x14ac:dyDescent="0.25">
      <c r="A576" s="1">
        <v>522</v>
      </c>
      <c r="B576" s="2">
        <v>45456</v>
      </c>
      <c r="C576" s="43">
        <v>45456</v>
      </c>
      <c r="D576" s="1" t="s">
        <v>2896</v>
      </c>
      <c r="E576" s="35" t="s">
        <v>2897</v>
      </c>
      <c r="F576" s="23" t="s">
        <v>8</v>
      </c>
      <c r="G576" s="33" t="s">
        <v>2151</v>
      </c>
      <c r="H576" s="40" t="s">
        <v>2898</v>
      </c>
    </row>
    <row r="577" spans="1:8" x14ac:dyDescent="0.25">
      <c r="A577" s="1">
        <v>521</v>
      </c>
      <c r="B577" s="2">
        <v>45456</v>
      </c>
      <c r="C577" s="43">
        <v>45456</v>
      </c>
      <c r="D577" s="1" t="s">
        <v>2894</v>
      </c>
      <c r="E577" s="35" t="s">
        <v>2309</v>
      </c>
      <c r="F577" s="23" t="s">
        <v>2151</v>
      </c>
      <c r="G577" s="33" t="s">
        <v>8</v>
      </c>
      <c r="H577" s="40" t="s">
        <v>2895</v>
      </c>
    </row>
    <row r="578" spans="1:8" x14ac:dyDescent="0.25">
      <c r="A578" s="1">
        <v>520</v>
      </c>
      <c r="B578" s="2">
        <v>45456</v>
      </c>
      <c r="C578" s="43">
        <v>45457</v>
      </c>
      <c r="D578" s="1" t="s">
        <v>6</v>
      </c>
      <c r="E578" s="35" t="s">
        <v>2891</v>
      </c>
      <c r="F578" s="23" t="s">
        <v>8</v>
      </c>
      <c r="G578" s="33" t="s">
        <v>2892</v>
      </c>
      <c r="H578" s="40" t="s">
        <v>2893</v>
      </c>
    </row>
    <row r="579" spans="1:8" x14ac:dyDescent="0.25">
      <c r="A579" s="1">
        <v>519</v>
      </c>
      <c r="B579" s="2">
        <v>45456</v>
      </c>
      <c r="C579" s="43">
        <v>45457</v>
      </c>
      <c r="D579" s="1" t="s">
        <v>6</v>
      </c>
      <c r="E579" s="35" t="s">
        <v>2888</v>
      </c>
      <c r="F579" s="23" t="s">
        <v>8</v>
      </c>
      <c r="G579" s="33" t="s">
        <v>2889</v>
      </c>
      <c r="H579" s="40" t="s">
        <v>2890</v>
      </c>
    </row>
    <row r="580" spans="1:8" x14ac:dyDescent="0.25">
      <c r="A580" s="1">
        <v>518</v>
      </c>
      <c r="B580" s="2">
        <v>45456</v>
      </c>
      <c r="C580" s="43">
        <v>45457</v>
      </c>
      <c r="D580" s="1" t="s">
        <v>6</v>
      </c>
      <c r="E580" s="35" t="s">
        <v>2885</v>
      </c>
      <c r="F580" s="23" t="s">
        <v>8</v>
      </c>
      <c r="G580" s="33" t="s">
        <v>2886</v>
      </c>
      <c r="H580" s="40" t="s">
        <v>2887</v>
      </c>
    </row>
    <row r="581" spans="1:8" x14ac:dyDescent="0.25">
      <c r="A581" s="1">
        <v>517</v>
      </c>
      <c r="B581" s="2">
        <v>45456</v>
      </c>
      <c r="C581" s="43">
        <v>45450</v>
      </c>
      <c r="D581" s="1" t="s">
        <v>2877</v>
      </c>
      <c r="E581" s="35" t="s">
        <v>2883</v>
      </c>
      <c r="F581" s="23" t="s">
        <v>2686</v>
      </c>
      <c r="G581" s="33" t="s">
        <v>8</v>
      </c>
      <c r="H581" s="40" t="s">
        <v>2884</v>
      </c>
    </row>
    <row r="582" spans="1:8" x14ac:dyDescent="0.25">
      <c r="A582" s="1">
        <v>516</v>
      </c>
      <c r="B582" s="2">
        <v>45456</v>
      </c>
      <c r="C582" s="43">
        <v>45450</v>
      </c>
      <c r="D582" s="1" t="s">
        <v>2877</v>
      </c>
      <c r="E582" s="35" t="s">
        <v>28</v>
      </c>
      <c r="F582" s="23" t="s">
        <v>2881</v>
      </c>
      <c r="G582" s="33" t="s">
        <v>8</v>
      </c>
      <c r="H582" s="40" t="s">
        <v>2882</v>
      </c>
    </row>
    <row r="583" spans="1:8" x14ac:dyDescent="0.25">
      <c r="A583" s="1">
        <v>515</v>
      </c>
      <c r="B583" s="2">
        <v>45456</v>
      </c>
      <c r="C583" s="43">
        <v>45450</v>
      </c>
      <c r="D583" s="1" t="s">
        <v>2877</v>
      </c>
      <c r="E583" s="35" t="s">
        <v>2878</v>
      </c>
      <c r="F583" s="23" t="s">
        <v>2879</v>
      </c>
      <c r="G583" s="33" t="s">
        <v>8</v>
      </c>
      <c r="H583" s="40" t="s">
        <v>2880</v>
      </c>
    </row>
    <row r="584" spans="1:8" x14ac:dyDescent="0.25">
      <c r="A584" s="1">
        <v>514</v>
      </c>
      <c r="B584" s="2">
        <v>45456</v>
      </c>
      <c r="C584" s="43">
        <v>45450</v>
      </c>
      <c r="D584" s="1" t="s">
        <v>2872</v>
      </c>
      <c r="E584" s="35" t="s">
        <v>28</v>
      </c>
      <c r="F584" s="23" t="s">
        <v>2875</v>
      </c>
      <c r="G584" s="33" t="s">
        <v>8</v>
      </c>
      <c r="H584" s="40" t="s">
        <v>2876</v>
      </c>
    </row>
    <row r="585" spans="1:8" x14ac:dyDescent="0.25">
      <c r="A585" s="1">
        <v>513</v>
      </c>
      <c r="B585" s="2">
        <v>45456</v>
      </c>
      <c r="C585" s="43">
        <v>45450</v>
      </c>
      <c r="D585" s="1" t="s">
        <v>2872</v>
      </c>
      <c r="E585" s="35" t="s">
        <v>2873</v>
      </c>
      <c r="F585" s="23" t="s">
        <v>1982</v>
      </c>
      <c r="G585" s="33" t="s">
        <v>8</v>
      </c>
      <c r="H585" s="40" t="s">
        <v>2874</v>
      </c>
    </row>
    <row r="586" spans="1:8" x14ac:dyDescent="0.25">
      <c r="A586" s="1">
        <v>512</v>
      </c>
      <c r="B586" s="2">
        <v>45457</v>
      </c>
      <c r="C586" s="43">
        <v>45457</v>
      </c>
      <c r="D586" s="1" t="s">
        <v>2984</v>
      </c>
      <c r="E586" s="35" t="s">
        <v>31</v>
      </c>
      <c r="F586" s="23" t="s">
        <v>2982</v>
      </c>
      <c r="G586" s="33" t="s">
        <v>8</v>
      </c>
      <c r="H586" s="40" t="s">
        <v>2989</v>
      </c>
    </row>
    <row r="587" spans="1:8" x14ac:dyDescent="0.25">
      <c r="A587" s="1">
        <v>511</v>
      </c>
      <c r="B587" s="2">
        <v>45457</v>
      </c>
      <c r="C587" s="43">
        <v>45457</v>
      </c>
      <c r="D587" s="1" t="s">
        <v>2984</v>
      </c>
      <c r="E587" s="35" t="s">
        <v>28</v>
      </c>
      <c r="F587" s="23" t="s">
        <v>2980</v>
      </c>
      <c r="G587" s="33" t="s">
        <v>8</v>
      </c>
      <c r="H587" s="40" t="s">
        <v>2988</v>
      </c>
    </row>
    <row r="588" spans="1:8" x14ac:dyDescent="0.25">
      <c r="A588" s="1">
        <v>510</v>
      </c>
      <c r="B588" s="2">
        <v>45457</v>
      </c>
      <c r="C588" s="43">
        <v>45457</v>
      </c>
      <c r="D588" s="1" t="s">
        <v>2984</v>
      </c>
      <c r="E588" s="35" t="s">
        <v>2985</v>
      </c>
      <c r="F588" s="23" t="s">
        <v>2986</v>
      </c>
      <c r="G588" s="33" t="s">
        <v>8</v>
      </c>
      <c r="H588" s="40" t="s">
        <v>2987</v>
      </c>
    </row>
    <row r="589" spans="1:8" x14ac:dyDescent="0.25">
      <c r="A589" s="1">
        <v>509</v>
      </c>
      <c r="B589" s="2">
        <v>45457</v>
      </c>
      <c r="C589" s="43">
        <v>45457</v>
      </c>
      <c r="D589" s="1" t="s">
        <v>2976</v>
      </c>
      <c r="E589" s="35" t="s">
        <v>31</v>
      </c>
      <c r="F589" s="23" t="s">
        <v>2982</v>
      </c>
      <c r="G589" s="33" t="s">
        <v>8</v>
      </c>
      <c r="H589" s="40" t="s">
        <v>2983</v>
      </c>
    </row>
    <row r="590" spans="1:8" x14ac:dyDescent="0.25">
      <c r="A590" s="1">
        <v>508</v>
      </c>
      <c r="B590" s="2">
        <v>45457</v>
      </c>
      <c r="C590" s="43">
        <v>45457</v>
      </c>
      <c r="D590" s="1" t="s">
        <v>2976</v>
      </c>
      <c r="E590" s="35" t="s">
        <v>28</v>
      </c>
      <c r="F590" s="23" t="s">
        <v>2980</v>
      </c>
      <c r="G590" s="33" t="s">
        <v>8</v>
      </c>
      <c r="H590" s="40" t="s">
        <v>2981</v>
      </c>
    </row>
    <row r="591" spans="1:8" x14ac:dyDescent="0.25">
      <c r="A591" s="1">
        <v>507</v>
      </c>
      <c r="B591" s="2">
        <v>45457</v>
      </c>
      <c r="C591" s="43">
        <v>45457</v>
      </c>
      <c r="D591" s="1" t="s">
        <v>2976</v>
      </c>
      <c r="E591" s="35" t="s">
        <v>2977</v>
      </c>
      <c r="F591" s="23" t="s">
        <v>2978</v>
      </c>
      <c r="G591" s="33" t="s">
        <v>8</v>
      </c>
      <c r="H591" s="40" t="s">
        <v>2979</v>
      </c>
    </row>
    <row r="592" spans="1:8" x14ac:dyDescent="0.25">
      <c r="A592" s="1">
        <v>506</v>
      </c>
      <c r="B592" s="2">
        <v>45457</v>
      </c>
      <c r="C592" s="43">
        <v>45460</v>
      </c>
      <c r="D592" s="1" t="s">
        <v>6</v>
      </c>
      <c r="E592" s="35" t="s">
        <v>2973</v>
      </c>
      <c r="F592" s="23" t="s">
        <v>8</v>
      </c>
      <c r="G592" s="33" t="s">
        <v>2974</v>
      </c>
      <c r="H592" s="40" t="s">
        <v>2975</v>
      </c>
    </row>
    <row r="593" spans="1:8" x14ac:dyDescent="0.25">
      <c r="A593" s="1">
        <v>505</v>
      </c>
      <c r="B593" s="2">
        <v>45457</v>
      </c>
      <c r="C593" s="43">
        <v>45460</v>
      </c>
      <c r="D593" s="1" t="s">
        <v>6</v>
      </c>
      <c r="E593" s="35" t="s">
        <v>2970</v>
      </c>
      <c r="F593" s="23" t="s">
        <v>8</v>
      </c>
      <c r="G593" s="33" t="s">
        <v>2971</v>
      </c>
      <c r="H593" s="40" t="s">
        <v>2972</v>
      </c>
    </row>
    <row r="594" spans="1:8" x14ac:dyDescent="0.25">
      <c r="A594" s="1">
        <v>504</v>
      </c>
      <c r="B594" s="2">
        <v>45457</v>
      </c>
      <c r="C594" s="43">
        <v>45457</v>
      </c>
      <c r="D594" s="1" t="s">
        <v>2962</v>
      </c>
      <c r="E594" s="35" t="s">
        <v>31</v>
      </c>
      <c r="F594" s="23" t="s">
        <v>2968</v>
      </c>
      <c r="G594" s="33" t="s">
        <v>8</v>
      </c>
      <c r="H594" s="40" t="s">
        <v>2969</v>
      </c>
    </row>
    <row r="595" spans="1:8" x14ac:dyDescent="0.25">
      <c r="A595" s="1">
        <v>503</v>
      </c>
      <c r="B595" s="2">
        <v>45457</v>
      </c>
      <c r="C595" s="43">
        <v>45457</v>
      </c>
      <c r="D595" s="1" t="s">
        <v>2962</v>
      </c>
      <c r="E595" s="35" t="s">
        <v>28</v>
      </c>
      <c r="F595" s="23" t="s">
        <v>2966</v>
      </c>
      <c r="G595" s="33" t="s">
        <v>8</v>
      </c>
      <c r="H595" s="40" t="s">
        <v>2967</v>
      </c>
    </row>
    <row r="596" spans="1:8" x14ac:dyDescent="0.25">
      <c r="A596" s="1">
        <v>502</v>
      </c>
      <c r="B596" s="2">
        <v>45457</v>
      </c>
      <c r="C596" s="43">
        <v>45457</v>
      </c>
      <c r="D596" s="1" t="s">
        <v>2962</v>
      </c>
      <c r="E596" s="35" t="s">
        <v>2963</v>
      </c>
      <c r="F596" s="23" t="s">
        <v>2964</v>
      </c>
      <c r="G596" s="33" t="s">
        <v>8</v>
      </c>
      <c r="H596" s="40" t="s">
        <v>2965</v>
      </c>
    </row>
    <row r="597" spans="1:8" x14ac:dyDescent="0.25">
      <c r="A597" s="1">
        <v>501</v>
      </c>
      <c r="B597" s="2">
        <v>45457</v>
      </c>
      <c r="C597" s="43">
        <v>45457</v>
      </c>
      <c r="D597" s="1" t="s">
        <v>2954</v>
      </c>
      <c r="E597" s="35" t="s">
        <v>31</v>
      </c>
      <c r="F597" s="23" t="s">
        <v>2960</v>
      </c>
      <c r="G597" s="33" t="s">
        <v>8</v>
      </c>
      <c r="H597" s="40" t="s">
        <v>2961</v>
      </c>
    </row>
    <row r="598" spans="1:8" x14ac:dyDescent="0.25">
      <c r="A598" s="1">
        <v>500</v>
      </c>
      <c r="B598" s="2">
        <v>45457</v>
      </c>
      <c r="C598" s="43">
        <v>45457</v>
      </c>
      <c r="D598" s="1" t="s">
        <v>2954</v>
      </c>
      <c r="E598" s="35" t="s">
        <v>28</v>
      </c>
      <c r="F598" s="23" t="s">
        <v>2958</v>
      </c>
      <c r="G598" s="33" t="s">
        <v>8</v>
      </c>
      <c r="H598" s="40" t="s">
        <v>2959</v>
      </c>
    </row>
    <row r="599" spans="1:8" x14ac:dyDescent="0.25">
      <c r="A599" s="1">
        <v>499</v>
      </c>
      <c r="B599" s="2">
        <v>45457</v>
      </c>
      <c r="C599" s="43">
        <v>45457</v>
      </c>
      <c r="D599" s="1" t="s">
        <v>2954</v>
      </c>
      <c r="E599" s="35" t="s">
        <v>2955</v>
      </c>
      <c r="F599" s="23" t="s">
        <v>2956</v>
      </c>
      <c r="G599" s="33" t="s">
        <v>8</v>
      </c>
      <c r="H599" s="40" t="s">
        <v>2957</v>
      </c>
    </row>
    <row r="600" spans="1:8" x14ac:dyDescent="0.25">
      <c r="A600" s="1">
        <v>498</v>
      </c>
      <c r="B600" s="2">
        <v>45457</v>
      </c>
      <c r="C600" s="43">
        <v>45457</v>
      </c>
      <c r="D600" s="1" t="s">
        <v>2946</v>
      </c>
      <c r="E600" s="35" t="s">
        <v>31</v>
      </c>
      <c r="F600" s="23" t="s">
        <v>2952</v>
      </c>
      <c r="G600" s="33" t="s">
        <v>8</v>
      </c>
      <c r="H600" s="40" t="s">
        <v>2953</v>
      </c>
    </row>
    <row r="601" spans="1:8" x14ac:dyDescent="0.25">
      <c r="A601" s="1">
        <v>497</v>
      </c>
      <c r="B601" s="2">
        <v>45457</v>
      </c>
      <c r="C601" s="43">
        <v>45457</v>
      </c>
      <c r="D601" s="1" t="s">
        <v>2946</v>
      </c>
      <c r="E601" s="35" t="s">
        <v>28</v>
      </c>
      <c r="F601" s="23" t="s">
        <v>2950</v>
      </c>
      <c r="G601" s="33" t="s">
        <v>8</v>
      </c>
      <c r="H601" s="40" t="s">
        <v>2951</v>
      </c>
    </row>
    <row r="602" spans="1:8" x14ac:dyDescent="0.25">
      <c r="A602" s="1">
        <v>496</v>
      </c>
      <c r="B602" s="2">
        <v>45457</v>
      </c>
      <c r="C602" s="43">
        <v>45457</v>
      </c>
      <c r="D602" s="1" t="s">
        <v>2946</v>
      </c>
      <c r="E602" s="35" t="s">
        <v>2947</v>
      </c>
      <c r="F602" s="23" t="s">
        <v>2948</v>
      </c>
      <c r="G602" s="33" t="s">
        <v>8</v>
      </c>
      <c r="H602" s="40" t="s">
        <v>2949</v>
      </c>
    </row>
    <row r="603" spans="1:8" x14ac:dyDescent="0.25">
      <c r="A603" s="1">
        <v>495</v>
      </c>
      <c r="B603" s="2">
        <v>45457</v>
      </c>
      <c r="C603" s="43">
        <v>45457</v>
      </c>
      <c r="D603" s="1" t="s">
        <v>2938</v>
      </c>
      <c r="E603" s="35" t="s">
        <v>31</v>
      </c>
      <c r="F603" s="23" t="s">
        <v>2944</v>
      </c>
      <c r="G603" s="33" t="s">
        <v>8</v>
      </c>
      <c r="H603" s="40" t="s">
        <v>2945</v>
      </c>
    </row>
    <row r="604" spans="1:8" x14ac:dyDescent="0.25">
      <c r="A604" s="1">
        <v>494</v>
      </c>
      <c r="B604" s="2">
        <v>45457</v>
      </c>
      <c r="C604" s="43">
        <v>45457</v>
      </c>
      <c r="D604" s="1" t="s">
        <v>2938</v>
      </c>
      <c r="E604" s="35" t="s">
        <v>28</v>
      </c>
      <c r="F604" s="23" t="s">
        <v>2942</v>
      </c>
      <c r="G604" s="33" t="s">
        <v>8</v>
      </c>
      <c r="H604" s="40" t="s">
        <v>2943</v>
      </c>
    </row>
    <row r="605" spans="1:8" x14ac:dyDescent="0.25">
      <c r="A605" s="1">
        <v>493</v>
      </c>
      <c r="B605" s="2">
        <v>45457</v>
      </c>
      <c r="C605" s="43">
        <v>45457</v>
      </c>
      <c r="D605" s="1" t="s">
        <v>2938</v>
      </c>
      <c r="E605" s="35" t="s">
        <v>2939</v>
      </c>
      <c r="F605" s="23" t="s">
        <v>2940</v>
      </c>
      <c r="G605" s="33" t="s">
        <v>8</v>
      </c>
      <c r="H605" s="40" t="s">
        <v>2941</v>
      </c>
    </row>
    <row r="606" spans="1:8" x14ac:dyDescent="0.25">
      <c r="A606" s="1">
        <v>492</v>
      </c>
      <c r="B606" s="2">
        <v>45457</v>
      </c>
      <c r="C606" s="43">
        <v>45457</v>
      </c>
      <c r="D606" s="1" t="s">
        <v>2930</v>
      </c>
      <c r="E606" s="35" t="s">
        <v>31</v>
      </c>
      <c r="F606" s="23" t="s">
        <v>2936</v>
      </c>
      <c r="G606" s="33" t="s">
        <v>8</v>
      </c>
      <c r="H606" s="40" t="s">
        <v>2937</v>
      </c>
    </row>
    <row r="607" spans="1:8" x14ac:dyDescent="0.25">
      <c r="A607" s="1">
        <v>491</v>
      </c>
      <c r="B607" s="2">
        <v>45457</v>
      </c>
      <c r="C607" s="43">
        <v>45457</v>
      </c>
      <c r="D607" s="1" t="s">
        <v>2930</v>
      </c>
      <c r="E607" s="35" t="s">
        <v>28</v>
      </c>
      <c r="F607" s="23" t="s">
        <v>2934</v>
      </c>
      <c r="G607" s="33" t="s">
        <v>8</v>
      </c>
      <c r="H607" s="40" t="s">
        <v>2935</v>
      </c>
    </row>
    <row r="608" spans="1:8" x14ac:dyDescent="0.25">
      <c r="A608" s="1">
        <v>490</v>
      </c>
      <c r="B608" s="2">
        <v>45457</v>
      </c>
      <c r="C608" s="43">
        <v>45457</v>
      </c>
      <c r="D608" s="1" t="s">
        <v>2930</v>
      </c>
      <c r="E608" s="35" t="s">
        <v>2931</v>
      </c>
      <c r="F608" s="23" t="s">
        <v>2932</v>
      </c>
      <c r="G608" s="33" t="s">
        <v>8</v>
      </c>
      <c r="H608" s="40" t="s">
        <v>2933</v>
      </c>
    </row>
    <row r="609" spans="1:8" x14ac:dyDescent="0.25">
      <c r="A609" s="1">
        <v>489</v>
      </c>
      <c r="B609" s="2">
        <v>45457</v>
      </c>
      <c r="C609" s="43">
        <v>45457</v>
      </c>
      <c r="D609" s="1" t="s">
        <v>2922</v>
      </c>
      <c r="E609" s="35" t="s">
        <v>31</v>
      </c>
      <c r="F609" s="23" t="s">
        <v>2928</v>
      </c>
      <c r="G609" s="33" t="s">
        <v>8</v>
      </c>
      <c r="H609" s="40" t="s">
        <v>2929</v>
      </c>
    </row>
    <row r="610" spans="1:8" x14ac:dyDescent="0.25">
      <c r="A610" s="1">
        <v>488</v>
      </c>
      <c r="B610" s="2">
        <v>45457</v>
      </c>
      <c r="C610" s="43">
        <v>45457</v>
      </c>
      <c r="D610" s="1" t="s">
        <v>2922</v>
      </c>
      <c r="E610" s="35" t="s">
        <v>28</v>
      </c>
      <c r="F610" s="23" t="s">
        <v>2926</v>
      </c>
      <c r="G610" s="33" t="s">
        <v>8</v>
      </c>
      <c r="H610" s="40" t="s">
        <v>2927</v>
      </c>
    </row>
    <row r="611" spans="1:8" x14ac:dyDescent="0.25">
      <c r="A611" s="1">
        <v>487</v>
      </c>
      <c r="B611" s="2">
        <v>45457</v>
      </c>
      <c r="C611" s="43">
        <v>45457</v>
      </c>
      <c r="D611" s="1" t="s">
        <v>2922</v>
      </c>
      <c r="E611" s="35" t="s">
        <v>2923</v>
      </c>
      <c r="F611" s="23" t="s">
        <v>2924</v>
      </c>
      <c r="G611" s="33" t="s">
        <v>8</v>
      </c>
      <c r="H611" s="40" t="s">
        <v>2925</v>
      </c>
    </row>
    <row r="612" spans="1:8" x14ac:dyDescent="0.25">
      <c r="A612" s="1">
        <v>486</v>
      </c>
      <c r="B612" s="2">
        <v>45457</v>
      </c>
      <c r="C612" s="43">
        <v>45457</v>
      </c>
      <c r="D612" s="1" t="s">
        <v>2914</v>
      </c>
      <c r="E612" s="35" t="s">
        <v>31</v>
      </c>
      <c r="F612" s="23" t="s">
        <v>2920</v>
      </c>
      <c r="G612" s="33" t="s">
        <v>8</v>
      </c>
      <c r="H612" s="40" t="s">
        <v>2921</v>
      </c>
    </row>
    <row r="613" spans="1:8" x14ac:dyDescent="0.25">
      <c r="A613" s="1">
        <v>485</v>
      </c>
      <c r="B613" s="2">
        <v>45457</v>
      </c>
      <c r="C613" s="43">
        <v>45457</v>
      </c>
      <c r="D613" s="1" t="s">
        <v>2914</v>
      </c>
      <c r="E613" s="35" t="s">
        <v>28</v>
      </c>
      <c r="F613" s="23" t="s">
        <v>2918</v>
      </c>
      <c r="G613" s="33" t="s">
        <v>8</v>
      </c>
      <c r="H613" s="40" t="s">
        <v>2919</v>
      </c>
    </row>
    <row r="614" spans="1:8" x14ac:dyDescent="0.25">
      <c r="A614" s="1">
        <v>484</v>
      </c>
      <c r="B614" s="2">
        <v>45457</v>
      </c>
      <c r="C614" s="43">
        <v>45457</v>
      </c>
      <c r="D614" s="1" t="s">
        <v>2914</v>
      </c>
      <c r="E614" s="35" t="s">
        <v>2915</v>
      </c>
      <c r="F614" s="23" t="s">
        <v>2916</v>
      </c>
      <c r="G614" s="33" t="s">
        <v>8</v>
      </c>
      <c r="H614" s="40" t="s">
        <v>2917</v>
      </c>
    </row>
    <row r="615" spans="1:8" x14ac:dyDescent="0.25">
      <c r="A615" s="1">
        <v>483</v>
      </c>
      <c r="B615" s="2">
        <v>45457</v>
      </c>
      <c r="C615" s="43">
        <v>45457</v>
      </c>
      <c r="D615" s="1" t="s">
        <v>2906</v>
      </c>
      <c r="E615" s="35" t="s">
        <v>31</v>
      </c>
      <c r="F615" s="23" t="s">
        <v>2912</v>
      </c>
      <c r="G615" s="33" t="s">
        <v>8</v>
      </c>
      <c r="H615" s="40" t="s">
        <v>2913</v>
      </c>
    </row>
    <row r="616" spans="1:8" x14ac:dyDescent="0.25">
      <c r="A616" s="1">
        <v>482</v>
      </c>
      <c r="B616" s="2">
        <v>45457</v>
      </c>
      <c r="C616" s="43">
        <v>45457</v>
      </c>
      <c r="D616" s="1" t="s">
        <v>2906</v>
      </c>
      <c r="E616" s="35" t="s">
        <v>28</v>
      </c>
      <c r="F616" s="23" t="s">
        <v>2910</v>
      </c>
      <c r="G616" s="33" t="s">
        <v>8</v>
      </c>
      <c r="H616" s="40" t="s">
        <v>2911</v>
      </c>
    </row>
    <row r="617" spans="1:8" x14ac:dyDescent="0.25">
      <c r="A617" s="1">
        <v>481</v>
      </c>
      <c r="B617" s="2">
        <v>45457</v>
      </c>
      <c r="C617" s="43">
        <v>45457</v>
      </c>
      <c r="D617" s="1" t="s">
        <v>2906</v>
      </c>
      <c r="E617" s="35" t="s">
        <v>2907</v>
      </c>
      <c r="F617" s="23" t="s">
        <v>2908</v>
      </c>
      <c r="G617" s="33" t="s">
        <v>8</v>
      </c>
      <c r="H617" s="40" t="s">
        <v>2909</v>
      </c>
    </row>
    <row r="618" spans="1:8" x14ac:dyDescent="0.25">
      <c r="A618" s="1">
        <v>480</v>
      </c>
      <c r="B618" s="2">
        <v>45460</v>
      </c>
      <c r="C618" s="43">
        <v>45461</v>
      </c>
      <c r="D618" s="1" t="s">
        <v>6</v>
      </c>
      <c r="E618" s="35" t="s">
        <v>21366</v>
      </c>
      <c r="F618" s="23" t="s">
        <v>8</v>
      </c>
      <c r="G618" s="33" t="s">
        <v>21367</v>
      </c>
      <c r="H618" s="40" t="s">
        <v>21368</v>
      </c>
    </row>
    <row r="619" spans="1:8" x14ac:dyDescent="0.25">
      <c r="A619" s="1">
        <v>479</v>
      </c>
      <c r="B619" s="2">
        <v>45460</v>
      </c>
      <c r="C619" s="43">
        <v>45460</v>
      </c>
      <c r="D619" s="1" t="s">
        <v>6</v>
      </c>
      <c r="E619" s="35" t="s">
        <v>21364</v>
      </c>
      <c r="F619" s="23" t="s">
        <v>8</v>
      </c>
      <c r="G619" s="33" t="s">
        <v>21356</v>
      </c>
      <c r="H619" s="40" t="s">
        <v>21365</v>
      </c>
    </row>
    <row r="620" spans="1:8" x14ac:dyDescent="0.25">
      <c r="A620" s="1">
        <v>478</v>
      </c>
      <c r="B620" s="2">
        <v>45460</v>
      </c>
      <c r="C620" s="43">
        <v>45461</v>
      </c>
      <c r="D620" s="1" t="s">
        <v>6</v>
      </c>
      <c r="E620" s="35" t="s">
        <v>21361</v>
      </c>
      <c r="F620" s="23" t="s">
        <v>8</v>
      </c>
      <c r="G620" s="33" t="s">
        <v>21362</v>
      </c>
      <c r="H620" s="40" t="s">
        <v>21363</v>
      </c>
    </row>
    <row r="621" spans="1:8" x14ac:dyDescent="0.25">
      <c r="A621" s="1">
        <v>477</v>
      </c>
      <c r="B621" s="2">
        <v>45460</v>
      </c>
      <c r="C621" s="43">
        <v>45461</v>
      </c>
      <c r="D621" s="1" t="s">
        <v>6</v>
      </c>
      <c r="E621" s="35" t="s">
        <v>21358</v>
      </c>
      <c r="F621" s="23" t="s">
        <v>8</v>
      </c>
      <c r="G621" s="33" t="s">
        <v>21359</v>
      </c>
      <c r="H621" s="40" t="s">
        <v>21360</v>
      </c>
    </row>
    <row r="622" spans="1:8" x14ac:dyDescent="0.25">
      <c r="A622" s="1">
        <v>476</v>
      </c>
      <c r="B622" s="2">
        <v>45460</v>
      </c>
      <c r="C622" s="43">
        <v>45460</v>
      </c>
      <c r="D622" s="1" t="s">
        <v>21354</v>
      </c>
      <c r="E622" s="35" t="s">
        <v>21355</v>
      </c>
      <c r="F622" s="23" t="s">
        <v>21356</v>
      </c>
      <c r="G622" s="33" t="s">
        <v>8</v>
      </c>
      <c r="H622" s="40" t="s">
        <v>21357</v>
      </c>
    </row>
    <row r="623" spans="1:8" x14ac:dyDescent="0.25">
      <c r="A623" s="1">
        <v>475</v>
      </c>
      <c r="B623" s="2">
        <v>45460</v>
      </c>
      <c r="C623" s="43">
        <v>45461</v>
      </c>
      <c r="D623" s="1" t="s">
        <v>6</v>
      </c>
      <c r="E623" s="35" t="s">
        <v>21351</v>
      </c>
      <c r="F623" s="23" t="s">
        <v>8</v>
      </c>
      <c r="G623" s="33" t="s">
        <v>21352</v>
      </c>
      <c r="H623" s="40" t="s">
        <v>21353</v>
      </c>
    </row>
    <row r="624" spans="1:8" x14ac:dyDescent="0.25">
      <c r="A624" s="1">
        <v>474</v>
      </c>
      <c r="B624" s="2">
        <v>45461</v>
      </c>
      <c r="C624" s="43">
        <v>45462</v>
      </c>
      <c r="D624" s="1" t="s">
        <v>6</v>
      </c>
      <c r="E624" s="35" t="s">
        <v>21827</v>
      </c>
      <c r="F624" s="23" t="s">
        <v>8</v>
      </c>
      <c r="G624" s="33" t="s">
        <v>21828</v>
      </c>
      <c r="H624" s="40" t="s">
        <v>21829</v>
      </c>
    </row>
    <row r="625" spans="1:8" x14ac:dyDescent="0.25">
      <c r="A625" s="1">
        <v>473</v>
      </c>
      <c r="B625" s="2">
        <v>45461</v>
      </c>
      <c r="C625" s="43">
        <v>45462</v>
      </c>
      <c r="D625" s="1" t="s">
        <v>6</v>
      </c>
      <c r="E625" s="35" t="s">
        <v>21824</v>
      </c>
      <c r="F625" s="23" t="s">
        <v>8</v>
      </c>
      <c r="G625" s="33" t="s">
        <v>21825</v>
      </c>
      <c r="H625" s="40" t="s">
        <v>21826</v>
      </c>
    </row>
    <row r="626" spans="1:8" x14ac:dyDescent="0.25">
      <c r="A626" s="1">
        <v>472</v>
      </c>
      <c r="B626" s="2">
        <v>45461</v>
      </c>
      <c r="C626" s="43">
        <v>45462</v>
      </c>
      <c r="D626" s="1" t="s">
        <v>6</v>
      </c>
      <c r="E626" s="35" t="s">
        <v>21821</v>
      </c>
      <c r="F626" s="23" t="s">
        <v>8</v>
      </c>
      <c r="G626" s="33" t="s">
        <v>21822</v>
      </c>
      <c r="H626" s="40" t="s">
        <v>21823</v>
      </c>
    </row>
    <row r="627" spans="1:8" x14ac:dyDescent="0.25">
      <c r="A627" s="1">
        <v>471</v>
      </c>
      <c r="B627" s="2">
        <v>45461</v>
      </c>
      <c r="C627" s="43">
        <v>45462</v>
      </c>
      <c r="D627" s="1" t="s">
        <v>6</v>
      </c>
      <c r="E627" s="35" t="s">
        <v>21818</v>
      </c>
      <c r="F627" s="23" t="s">
        <v>8</v>
      </c>
      <c r="G627" s="33" t="s">
        <v>21819</v>
      </c>
      <c r="H627" s="40" t="s">
        <v>21820</v>
      </c>
    </row>
    <row r="628" spans="1:8" x14ac:dyDescent="0.25">
      <c r="A628" s="1">
        <v>470</v>
      </c>
      <c r="B628" s="2">
        <v>45461</v>
      </c>
      <c r="C628" s="43">
        <v>45461</v>
      </c>
      <c r="D628" s="1" t="s">
        <v>21816</v>
      </c>
      <c r="E628" s="35" t="s">
        <v>21817</v>
      </c>
      <c r="F628" s="23" t="s">
        <v>8</v>
      </c>
      <c r="G628" s="33" t="s">
        <v>21356</v>
      </c>
      <c r="H628" s="40" t="s">
        <v>21812</v>
      </c>
    </row>
    <row r="629" spans="1:8" x14ac:dyDescent="0.25">
      <c r="A629" s="1">
        <v>469</v>
      </c>
      <c r="B629" s="2">
        <v>45461</v>
      </c>
      <c r="C629" s="43">
        <v>45461</v>
      </c>
      <c r="D629" s="1" t="s">
        <v>21813</v>
      </c>
      <c r="E629" s="35" t="s">
        <v>21814</v>
      </c>
      <c r="F629" s="23" t="s">
        <v>8</v>
      </c>
      <c r="G629" s="33" t="s">
        <v>203</v>
      </c>
      <c r="H629" s="40" t="s">
        <v>21815</v>
      </c>
    </row>
    <row r="630" spans="1:8" x14ac:dyDescent="0.25">
      <c r="A630" s="1">
        <v>468</v>
      </c>
      <c r="B630" s="2">
        <v>45461</v>
      </c>
      <c r="C630" s="43">
        <v>45461</v>
      </c>
      <c r="D630" s="1" t="s">
        <v>21810</v>
      </c>
      <c r="E630" s="35" t="s">
        <v>21811</v>
      </c>
      <c r="F630" s="23" t="s">
        <v>203</v>
      </c>
      <c r="G630" s="33" t="s">
        <v>8</v>
      </c>
      <c r="H630" s="40" t="s">
        <v>21812</v>
      </c>
    </row>
    <row r="631" spans="1:8" x14ac:dyDescent="0.25">
      <c r="A631" s="1">
        <v>467</v>
      </c>
      <c r="B631" s="2">
        <v>45462</v>
      </c>
      <c r="C631" s="43">
        <v>45463</v>
      </c>
      <c r="D631" s="1" t="s">
        <v>6</v>
      </c>
      <c r="E631" s="35" t="s">
        <v>21933</v>
      </c>
      <c r="F631" s="23" t="s">
        <v>8</v>
      </c>
      <c r="G631" s="33" t="s">
        <v>21934</v>
      </c>
      <c r="H631" s="40" t="s">
        <v>21935</v>
      </c>
    </row>
    <row r="632" spans="1:8" x14ac:dyDescent="0.25">
      <c r="A632" s="1">
        <v>466</v>
      </c>
      <c r="B632" s="2">
        <v>45462</v>
      </c>
      <c r="C632" s="43">
        <v>45463</v>
      </c>
      <c r="D632" s="1" t="s">
        <v>6</v>
      </c>
      <c r="E632" s="35" t="s">
        <v>21930</v>
      </c>
      <c r="F632" s="23" t="s">
        <v>8</v>
      </c>
      <c r="G632" s="33" t="s">
        <v>21931</v>
      </c>
      <c r="H632" s="40" t="s">
        <v>21932</v>
      </c>
    </row>
    <row r="633" spans="1:8" x14ac:dyDescent="0.25">
      <c r="A633" s="1">
        <v>465</v>
      </c>
      <c r="B633" s="2">
        <v>45462</v>
      </c>
      <c r="C633" s="43">
        <v>45463</v>
      </c>
      <c r="D633" s="1" t="s">
        <v>6</v>
      </c>
      <c r="E633" s="35" t="s">
        <v>21927</v>
      </c>
      <c r="F633" s="23" t="s">
        <v>8</v>
      </c>
      <c r="G633" s="33" t="s">
        <v>21928</v>
      </c>
      <c r="H633" s="40" t="s">
        <v>21929</v>
      </c>
    </row>
    <row r="634" spans="1:8" x14ac:dyDescent="0.25">
      <c r="A634" s="1">
        <v>464</v>
      </c>
      <c r="B634" s="2">
        <v>45462</v>
      </c>
      <c r="C634" s="43">
        <v>45463</v>
      </c>
      <c r="D634" s="1" t="s">
        <v>6</v>
      </c>
      <c r="E634" s="35" t="s">
        <v>21924</v>
      </c>
      <c r="F634" s="23" t="s">
        <v>8</v>
      </c>
      <c r="G634" s="33" t="s">
        <v>21925</v>
      </c>
      <c r="H634" s="40" t="s">
        <v>21926</v>
      </c>
    </row>
    <row r="635" spans="1:8" x14ac:dyDescent="0.25">
      <c r="A635" s="1">
        <v>463</v>
      </c>
      <c r="B635" s="2">
        <v>45463</v>
      </c>
      <c r="C635" s="43">
        <v>45464</v>
      </c>
      <c r="D635" s="1" t="s">
        <v>6</v>
      </c>
      <c r="E635" s="35" t="s">
        <v>21945</v>
      </c>
      <c r="F635" s="23" t="s">
        <v>8</v>
      </c>
      <c r="G635" s="33" t="s">
        <v>21946</v>
      </c>
      <c r="H635" s="40" t="s">
        <v>21947</v>
      </c>
    </row>
    <row r="636" spans="1:8" x14ac:dyDescent="0.25">
      <c r="A636" s="1">
        <v>462</v>
      </c>
      <c r="B636" s="2">
        <v>45463</v>
      </c>
      <c r="C636" s="43">
        <v>45464</v>
      </c>
      <c r="D636" s="1" t="s">
        <v>6</v>
      </c>
      <c r="E636" s="35" t="s">
        <v>21942</v>
      </c>
      <c r="F636" s="23" t="s">
        <v>8</v>
      </c>
      <c r="G636" s="33" t="s">
        <v>21943</v>
      </c>
      <c r="H636" s="40" t="s">
        <v>21944</v>
      </c>
    </row>
    <row r="637" spans="1:8" x14ac:dyDescent="0.25">
      <c r="A637" s="1">
        <v>461</v>
      </c>
      <c r="B637" s="2">
        <v>45463</v>
      </c>
      <c r="C637" s="43">
        <v>45464</v>
      </c>
      <c r="D637" s="1" t="s">
        <v>6</v>
      </c>
      <c r="E637" s="35" t="s">
        <v>21939</v>
      </c>
      <c r="F637" s="23" t="s">
        <v>8</v>
      </c>
      <c r="G637" s="33" t="s">
        <v>21940</v>
      </c>
      <c r="H637" s="40" t="s">
        <v>21941</v>
      </c>
    </row>
    <row r="638" spans="1:8" x14ac:dyDescent="0.25">
      <c r="A638" s="1">
        <v>460</v>
      </c>
      <c r="B638" s="2">
        <v>45463</v>
      </c>
      <c r="C638" s="43">
        <v>45464</v>
      </c>
      <c r="D638" s="1" t="s">
        <v>6</v>
      </c>
      <c r="E638" s="35" t="s">
        <v>21936</v>
      </c>
      <c r="F638" s="23" t="s">
        <v>8</v>
      </c>
      <c r="G638" s="33" t="s">
        <v>21937</v>
      </c>
      <c r="H638" s="40" t="s">
        <v>21938</v>
      </c>
    </row>
    <row r="639" spans="1:8" x14ac:dyDescent="0.25">
      <c r="A639" s="1">
        <v>459</v>
      </c>
      <c r="B639" s="2">
        <v>45464</v>
      </c>
      <c r="C639" s="43">
        <v>45463</v>
      </c>
      <c r="D639" s="1" t="s">
        <v>21953</v>
      </c>
      <c r="E639" s="35" t="s">
        <v>21954</v>
      </c>
      <c r="F639" s="23" t="s">
        <v>8</v>
      </c>
      <c r="G639" s="33" t="s">
        <v>2151</v>
      </c>
      <c r="H639" s="40" t="s">
        <v>21955</v>
      </c>
    </row>
    <row r="640" spans="1:8" x14ac:dyDescent="0.25">
      <c r="A640" s="1">
        <v>458</v>
      </c>
      <c r="B640" s="2">
        <v>45464</v>
      </c>
      <c r="C640" s="43">
        <v>45463</v>
      </c>
      <c r="D640" s="1" t="s">
        <v>21951</v>
      </c>
      <c r="E640" s="35" t="s">
        <v>21952</v>
      </c>
      <c r="F640" s="23" t="s">
        <v>2151</v>
      </c>
      <c r="G640" s="33" t="s">
        <v>8</v>
      </c>
      <c r="H640" s="40" t="s">
        <v>21938</v>
      </c>
    </row>
    <row r="641" spans="1:8" x14ac:dyDescent="0.25">
      <c r="A641" s="1">
        <v>457</v>
      </c>
      <c r="B641" s="2">
        <v>45464</v>
      </c>
      <c r="C641" s="43">
        <v>45467</v>
      </c>
      <c r="D641" s="1" t="s">
        <v>6</v>
      </c>
      <c r="E641" s="35" t="s">
        <v>21948</v>
      </c>
      <c r="F641" s="23" t="s">
        <v>8</v>
      </c>
      <c r="G641" s="33" t="s">
        <v>21949</v>
      </c>
      <c r="H641" s="40" t="s">
        <v>21950</v>
      </c>
    </row>
    <row r="642" spans="1:8" x14ac:dyDescent="0.25">
      <c r="A642" s="1">
        <v>456</v>
      </c>
      <c r="B642" s="2">
        <v>45467</v>
      </c>
      <c r="C642" s="43">
        <v>45468</v>
      </c>
      <c r="D642" s="1" t="s">
        <v>6</v>
      </c>
      <c r="E642" s="35" t="s">
        <v>21975</v>
      </c>
      <c r="F642" s="23" t="s">
        <v>8</v>
      </c>
      <c r="G642" s="33" t="s">
        <v>21976</v>
      </c>
      <c r="H642" s="40" t="s">
        <v>21977</v>
      </c>
    </row>
    <row r="643" spans="1:8" x14ac:dyDescent="0.25">
      <c r="A643" s="1">
        <v>455</v>
      </c>
      <c r="B643" s="2">
        <v>45467</v>
      </c>
      <c r="C643" s="43">
        <v>45468</v>
      </c>
      <c r="D643" s="1" t="s">
        <v>6</v>
      </c>
      <c r="E643" s="35" t="s">
        <v>21972</v>
      </c>
      <c r="F643" s="23" t="s">
        <v>8</v>
      </c>
      <c r="G643" s="33" t="s">
        <v>21973</v>
      </c>
      <c r="H643" s="40" t="s">
        <v>21974</v>
      </c>
    </row>
    <row r="644" spans="1:8" x14ac:dyDescent="0.25">
      <c r="A644" s="1">
        <v>454</v>
      </c>
      <c r="B644" s="2">
        <v>45467</v>
      </c>
      <c r="C644" s="43">
        <v>45467</v>
      </c>
      <c r="D644" s="1" t="s">
        <v>21964</v>
      </c>
      <c r="E644" s="35" t="s">
        <v>31</v>
      </c>
      <c r="F644" s="23" t="s">
        <v>21970</v>
      </c>
      <c r="G644" s="33" t="s">
        <v>8</v>
      </c>
      <c r="H644" s="40" t="s">
        <v>21971</v>
      </c>
    </row>
    <row r="645" spans="1:8" x14ac:dyDescent="0.25">
      <c r="A645" s="1">
        <v>453</v>
      </c>
      <c r="B645" s="2">
        <v>45467</v>
      </c>
      <c r="C645" s="43">
        <v>45467</v>
      </c>
      <c r="D645" s="1" t="s">
        <v>21964</v>
      </c>
      <c r="E645" s="35" t="s">
        <v>28</v>
      </c>
      <c r="F645" s="23" t="s">
        <v>21968</v>
      </c>
      <c r="G645" s="33" t="s">
        <v>8</v>
      </c>
      <c r="H645" s="40" t="s">
        <v>21969</v>
      </c>
    </row>
    <row r="646" spans="1:8" x14ac:dyDescent="0.25">
      <c r="A646" s="1">
        <v>452</v>
      </c>
      <c r="B646" s="2">
        <v>45467</v>
      </c>
      <c r="C646" s="43">
        <v>45467</v>
      </c>
      <c r="D646" s="1" t="s">
        <v>21964</v>
      </c>
      <c r="E646" s="35" t="s">
        <v>21965</v>
      </c>
      <c r="F646" s="23" t="s">
        <v>21966</v>
      </c>
      <c r="G646" s="33" t="s">
        <v>8</v>
      </c>
      <c r="H646" s="40" t="s">
        <v>21967</v>
      </c>
    </row>
    <row r="647" spans="1:8" x14ac:dyDescent="0.25">
      <c r="A647" s="1">
        <v>451</v>
      </c>
      <c r="B647" s="2">
        <v>45467</v>
      </c>
      <c r="C647" s="43">
        <v>45467</v>
      </c>
      <c r="D647" s="1" t="s">
        <v>21956</v>
      </c>
      <c r="E647" s="35" t="s">
        <v>31</v>
      </c>
      <c r="F647" s="23" t="s">
        <v>21962</v>
      </c>
      <c r="G647" s="33" t="s">
        <v>8</v>
      </c>
      <c r="H647" s="40" t="s">
        <v>21963</v>
      </c>
    </row>
    <row r="648" spans="1:8" x14ac:dyDescent="0.25">
      <c r="A648" s="1">
        <v>450</v>
      </c>
      <c r="B648" s="2">
        <v>45467</v>
      </c>
      <c r="C648" s="43">
        <v>45467</v>
      </c>
      <c r="D648" s="1" t="s">
        <v>21956</v>
      </c>
      <c r="E648" s="35" t="s">
        <v>28</v>
      </c>
      <c r="F648" s="23" t="s">
        <v>21960</v>
      </c>
      <c r="G648" s="33" t="s">
        <v>8</v>
      </c>
      <c r="H648" s="40" t="s">
        <v>21961</v>
      </c>
    </row>
    <row r="649" spans="1:8" x14ac:dyDescent="0.25">
      <c r="A649" s="1">
        <v>449</v>
      </c>
      <c r="B649" s="2">
        <v>45467</v>
      </c>
      <c r="C649" s="43">
        <v>45467</v>
      </c>
      <c r="D649" s="1" t="s">
        <v>21956</v>
      </c>
      <c r="E649" s="35" t="s">
        <v>21957</v>
      </c>
      <c r="F649" s="23" t="s">
        <v>21958</v>
      </c>
      <c r="G649" s="33" t="s">
        <v>8</v>
      </c>
      <c r="H649" s="40" t="s">
        <v>21959</v>
      </c>
    </row>
    <row r="650" spans="1:8" x14ac:dyDescent="0.25">
      <c r="A650" s="1">
        <v>448</v>
      </c>
      <c r="B650" s="2">
        <v>45468</v>
      </c>
      <c r="C650" s="43">
        <v>45470</v>
      </c>
      <c r="D650" s="1" t="s">
        <v>6</v>
      </c>
      <c r="E650" s="35" t="s">
        <v>23685</v>
      </c>
      <c r="F650" s="23" t="s">
        <v>8</v>
      </c>
      <c r="G650" s="33" t="s">
        <v>23686</v>
      </c>
      <c r="H650" s="40" t="s">
        <v>23687</v>
      </c>
    </row>
    <row r="651" spans="1:8" x14ac:dyDescent="0.25">
      <c r="A651" s="1">
        <v>447</v>
      </c>
      <c r="B651" s="2">
        <v>45468</v>
      </c>
      <c r="C651" s="43">
        <v>45470</v>
      </c>
      <c r="D651" s="1" t="s">
        <v>6</v>
      </c>
      <c r="E651" s="35" t="s">
        <v>23682</v>
      </c>
      <c r="F651" s="23" t="s">
        <v>8</v>
      </c>
      <c r="G651" s="33" t="s">
        <v>23683</v>
      </c>
      <c r="H651" s="40" t="s">
        <v>23684</v>
      </c>
    </row>
    <row r="652" spans="1:8" x14ac:dyDescent="0.25">
      <c r="A652" s="1">
        <v>446</v>
      </c>
      <c r="B652" s="2">
        <v>45468</v>
      </c>
      <c r="C652" s="43">
        <v>45470</v>
      </c>
      <c r="D652" s="1" t="s">
        <v>6</v>
      </c>
      <c r="E652" s="35" t="s">
        <v>23688</v>
      </c>
      <c r="F652" s="23" t="s">
        <v>8</v>
      </c>
      <c r="G652" s="33" t="s">
        <v>23689</v>
      </c>
      <c r="H652" s="40" t="s">
        <v>23690</v>
      </c>
    </row>
    <row r="653" spans="1:8" x14ac:dyDescent="0.25">
      <c r="A653" s="1">
        <v>445</v>
      </c>
      <c r="B653" s="2">
        <v>45468</v>
      </c>
      <c r="C653" s="43">
        <v>45468</v>
      </c>
      <c r="D653" s="1" t="s">
        <v>23693</v>
      </c>
      <c r="E653" s="35" t="s">
        <v>23694</v>
      </c>
      <c r="F653" s="23" t="s">
        <v>8</v>
      </c>
      <c r="G653" s="33" t="s">
        <v>2480</v>
      </c>
      <c r="H653" s="40" t="s">
        <v>23695</v>
      </c>
    </row>
    <row r="654" spans="1:8" x14ac:dyDescent="0.25">
      <c r="A654" s="1">
        <v>444</v>
      </c>
      <c r="B654" s="2">
        <v>45468</v>
      </c>
      <c r="C654" s="43">
        <v>45468</v>
      </c>
      <c r="D654" s="1" t="s">
        <v>23691</v>
      </c>
      <c r="E654" s="35" t="s">
        <v>23692</v>
      </c>
      <c r="F654" s="23" t="s">
        <v>2480</v>
      </c>
      <c r="G654" s="33" t="s">
        <v>8</v>
      </c>
      <c r="H654" s="40" t="s">
        <v>23690</v>
      </c>
    </row>
    <row r="655" spans="1:8" x14ac:dyDescent="0.25">
      <c r="A655" s="1">
        <v>443</v>
      </c>
      <c r="B655" s="2">
        <v>45470</v>
      </c>
      <c r="C655" s="43">
        <v>45470</v>
      </c>
      <c r="D655" s="1" t="s">
        <v>23698</v>
      </c>
      <c r="E655" s="35" t="s">
        <v>23699</v>
      </c>
      <c r="F655" s="23" t="s">
        <v>8</v>
      </c>
      <c r="G655" s="33" t="s">
        <v>2151</v>
      </c>
      <c r="H655" s="40" t="s">
        <v>23700</v>
      </c>
    </row>
    <row r="656" spans="1:8" x14ac:dyDescent="0.25">
      <c r="A656" s="1">
        <v>442</v>
      </c>
      <c r="B656" s="2">
        <v>45470</v>
      </c>
      <c r="C656" s="43">
        <v>45470</v>
      </c>
      <c r="D656" s="1" t="s">
        <v>23696</v>
      </c>
      <c r="E656" s="35" t="s">
        <v>23697</v>
      </c>
      <c r="F656" s="23" t="s">
        <v>2151</v>
      </c>
      <c r="G656" s="33" t="s">
        <v>8</v>
      </c>
      <c r="H656" s="40" t="s">
        <v>23690</v>
      </c>
    </row>
    <row r="657" spans="1:8" x14ac:dyDescent="0.25">
      <c r="A657" s="1">
        <v>441</v>
      </c>
      <c r="B657" s="2">
        <v>45470</v>
      </c>
      <c r="C657" s="43">
        <v>45471</v>
      </c>
      <c r="D657" s="1" t="s">
        <v>6</v>
      </c>
      <c r="E657" s="35" t="s">
        <v>23701</v>
      </c>
      <c r="F657" s="23" t="s">
        <v>8</v>
      </c>
      <c r="G657" s="33" t="s">
        <v>23702</v>
      </c>
      <c r="H657" s="40" t="s">
        <v>23703</v>
      </c>
    </row>
    <row r="658" spans="1:8" x14ac:dyDescent="0.25">
      <c r="A658" s="1">
        <v>440</v>
      </c>
      <c r="B658" s="2">
        <v>45470</v>
      </c>
      <c r="C658" s="43">
        <v>45471</v>
      </c>
      <c r="D658" s="1" t="s">
        <v>6</v>
      </c>
      <c r="E658" s="35" t="s">
        <v>23707</v>
      </c>
      <c r="F658" s="23" t="s">
        <v>8</v>
      </c>
      <c r="G658" s="33" t="s">
        <v>23708</v>
      </c>
      <c r="H658" s="40" t="s">
        <v>23709</v>
      </c>
    </row>
    <row r="659" spans="1:8" x14ac:dyDescent="0.25">
      <c r="A659" s="1">
        <v>439</v>
      </c>
      <c r="B659" s="2">
        <v>45470</v>
      </c>
      <c r="C659" s="43">
        <v>45471</v>
      </c>
      <c r="D659" s="1" t="s">
        <v>6</v>
      </c>
      <c r="E659" s="35" t="s">
        <v>23704</v>
      </c>
      <c r="F659" s="23" t="s">
        <v>8</v>
      </c>
      <c r="G659" s="33" t="s">
        <v>23705</v>
      </c>
      <c r="H659" s="40" t="s">
        <v>23706</v>
      </c>
    </row>
    <row r="660" spans="1:8" x14ac:dyDescent="0.25">
      <c r="A660" s="1">
        <v>438</v>
      </c>
      <c r="B660" s="2">
        <v>45471</v>
      </c>
      <c r="C660" s="43">
        <v>45474</v>
      </c>
      <c r="D660" s="1" t="s">
        <v>6</v>
      </c>
      <c r="E660" s="35" t="s">
        <v>26104</v>
      </c>
      <c r="F660" s="23" t="s">
        <v>8</v>
      </c>
      <c r="G660" s="33" t="s">
        <v>26105</v>
      </c>
      <c r="H660" s="40" t="s">
        <v>26106</v>
      </c>
    </row>
    <row r="661" spans="1:8" x14ac:dyDescent="0.25">
      <c r="A661" s="1">
        <v>437</v>
      </c>
      <c r="B661" s="2">
        <v>45471</v>
      </c>
      <c r="C661" s="43">
        <v>45474</v>
      </c>
      <c r="D661" s="1" t="s">
        <v>6</v>
      </c>
      <c r="E661" s="35" t="s">
        <v>26090</v>
      </c>
      <c r="F661" s="23" t="s">
        <v>8</v>
      </c>
      <c r="G661" s="33" t="s">
        <v>26091</v>
      </c>
      <c r="H661" s="40" t="s">
        <v>26092</v>
      </c>
    </row>
    <row r="662" spans="1:8" x14ac:dyDescent="0.25">
      <c r="A662" s="1">
        <v>436</v>
      </c>
      <c r="B662" s="2">
        <v>45471</v>
      </c>
      <c r="C662" s="43">
        <v>45474</v>
      </c>
      <c r="D662" s="1" t="s">
        <v>6</v>
      </c>
      <c r="E662" s="35" t="s">
        <v>26107</v>
      </c>
      <c r="F662" s="23" t="s">
        <v>8</v>
      </c>
      <c r="G662" s="33" t="s">
        <v>26108</v>
      </c>
      <c r="H662" s="40" t="s">
        <v>26109</v>
      </c>
    </row>
    <row r="663" spans="1:8" x14ac:dyDescent="0.25">
      <c r="A663" s="1">
        <v>435</v>
      </c>
      <c r="B663" s="2">
        <v>45471</v>
      </c>
      <c r="C663" s="43">
        <v>45474</v>
      </c>
      <c r="D663" s="1" t="s">
        <v>6</v>
      </c>
      <c r="E663" s="35" t="s">
        <v>26113</v>
      </c>
      <c r="F663" s="23" t="s">
        <v>8</v>
      </c>
      <c r="G663" s="33" t="s">
        <v>26114</v>
      </c>
      <c r="H663" s="40" t="s">
        <v>26115</v>
      </c>
    </row>
    <row r="664" spans="1:8" x14ac:dyDescent="0.25">
      <c r="A664" s="1">
        <v>434</v>
      </c>
      <c r="B664" s="2">
        <v>45471</v>
      </c>
      <c r="C664" s="43">
        <v>45474</v>
      </c>
      <c r="D664" s="1" t="s">
        <v>6</v>
      </c>
      <c r="E664" s="35" t="s">
        <v>26110</v>
      </c>
      <c r="F664" s="23" t="s">
        <v>8</v>
      </c>
      <c r="G664" s="33" t="s">
        <v>26111</v>
      </c>
      <c r="H664" s="40" t="s">
        <v>26112</v>
      </c>
    </row>
    <row r="665" spans="1:8" x14ac:dyDescent="0.25">
      <c r="A665" s="1">
        <v>433</v>
      </c>
      <c r="B665" s="2">
        <v>45471</v>
      </c>
      <c r="C665" s="43">
        <v>45474</v>
      </c>
      <c r="D665" s="1" t="s">
        <v>6</v>
      </c>
      <c r="E665" s="35" t="s">
        <v>26101</v>
      </c>
      <c r="F665" s="23" t="s">
        <v>8</v>
      </c>
      <c r="G665" s="33" t="s">
        <v>26102</v>
      </c>
      <c r="H665" s="40" t="s">
        <v>26103</v>
      </c>
    </row>
    <row r="666" spans="1:8" x14ac:dyDescent="0.25">
      <c r="A666" s="1">
        <v>432</v>
      </c>
      <c r="B666" s="2">
        <v>45471</v>
      </c>
      <c r="C666" s="43">
        <v>45474</v>
      </c>
      <c r="D666" s="1" t="s">
        <v>6</v>
      </c>
      <c r="E666" s="35" t="s">
        <v>26098</v>
      </c>
      <c r="F666" s="23" t="s">
        <v>8</v>
      </c>
      <c r="G666" s="33" t="s">
        <v>26099</v>
      </c>
      <c r="H666" s="40" t="s">
        <v>26100</v>
      </c>
    </row>
    <row r="667" spans="1:8" x14ac:dyDescent="0.25">
      <c r="A667" s="1">
        <v>431</v>
      </c>
      <c r="B667" s="2">
        <v>45471</v>
      </c>
      <c r="C667" s="43">
        <v>45474</v>
      </c>
      <c r="D667" s="1" t="s">
        <v>26093</v>
      </c>
      <c r="E667" s="35" t="s">
        <v>2068</v>
      </c>
      <c r="F667" s="23" t="s">
        <v>8</v>
      </c>
      <c r="G667" s="33" t="s">
        <v>26094</v>
      </c>
      <c r="H667" s="40" t="s">
        <v>26095</v>
      </c>
    </row>
    <row r="668" spans="1:8" x14ac:dyDescent="0.25">
      <c r="A668" s="1">
        <v>430</v>
      </c>
      <c r="B668" s="2">
        <v>45471</v>
      </c>
      <c r="C668" s="43">
        <v>45474</v>
      </c>
      <c r="D668" s="1" t="s">
        <v>26093</v>
      </c>
      <c r="E668" s="35" t="s">
        <v>2677</v>
      </c>
      <c r="F668" s="23" t="s">
        <v>26096</v>
      </c>
      <c r="G668" s="33" t="s">
        <v>8</v>
      </c>
      <c r="H668" s="40" t="s">
        <v>26097</v>
      </c>
    </row>
    <row r="669" spans="1:8" x14ac:dyDescent="0.25">
      <c r="A669" s="1">
        <v>429</v>
      </c>
      <c r="B669" s="2">
        <v>45474</v>
      </c>
      <c r="C669" s="43">
        <v>45474</v>
      </c>
      <c r="D669" s="1" t="s">
        <v>24226</v>
      </c>
      <c r="E669" s="35" t="s">
        <v>25338</v>
      </c>
      <c r="F669" s="23" t="s">
        <v>24227</v>
      </c>
      <c r="G669" s="33" t="s">
        <v>8</v>
      </c>
      <c r="H669" s="40" t="s">
        <v>24228</v>
      </c>
    </row>
    <row r="670" spans="1:8" x14ac:dyDescent="0.25">
      <c r="A670" s="1">
        <v>428</v>
      </c>
      <c r="B670" s="2">
        <v>45474</v>
      </c>
      <c r="C670" s="43">
        <v>45474</v>
      </c>
      <c r="D670" s="1" t="s">
        <v>24229</v>
      </c>
      <c r="E670" s="35" t="s">
        <v>28</v>
      </c>
      <c r="F670" s="23" t="s">
        <v>24230</v>
      </c>
      <c r="G670" s="33" t="s">
        <v>8</v>
      </c>
      <c r="H670" s="40" t="s">
        <v>24231</v>
      </c>
    </row>
    <row r="671" spans="1:8" x14ac:dyDescent="0.25">
      <c r="A671" s="1">
        <v>427</v>
      </c>
      <c r="B671" s="2">
        <v>45474</v>
      </c>
      <c r="C671" s="43">
        <v>45474</v>
      </c>
      <c r="D671" s="1" t="s">
        <v>24229</v>
      </c>
      <c r="E671" s="35" t="s">
        <v>2721</v>
      </c>
      <c r="F671" s="23" t="s">
        <v>24232</v>
      </c>
      <c r="G671" s="33" t="s">
        <v>8</v>
      </c>
      <c r="H671" s="40" t="s">
        <v>24233</v>
      </c>
    </row>
    <row r="672" spans="1:8" x14ac:dyDescent="0.25">
      <c r="A672" s="1">
        <v>426</v>
      </c>
      <c r="B672" s="2">
        <v>45475</v>
      </c>
      <c r="C672" s="43">
        <v>45474</v>
      </c>
      <c r="D672" s="1" t="s">
        <v>24276</v>
      </c>
      <c r="E672" s="35" t="s">
        <v>24277</v>
      </c>
      <c r="F672" s="23" t="s">
        <v>1982</v>
      </c>
      <c r="G672" s="33" t="s">
        <v>8</v>
      </c>
      <c r="H672" s="40" t="s">
        <v>24278</v>
      </c>
    </row>
    <row r="673" spans="1:8" x14ac:dyDescent="0.25">
      <c r="A673" s="1">
        <v>425</v>
      </c>
      <c r="B673" s="2">
        <v>45475</v>
      </c>
      <c r="C673" s="43">
        <v>45474</v>
      </c>
      <c r="D673" s="1" t="s">
        <v>24279</v>
      </c>
      <c r="E673" s="35" t="s">
        <v>24280</v>
      </c>
      <c r="F673" s="23" t="s">
        <v>1982</v>
      </c>
      <c r="G673" s="33" t="s">
        <v>8</v>
      </c>
      <c r="H673" s="40" t="s">
        <v>24281</v>
      </c>
    </row>
    <row r="674" spans="1:8" x14ac:dyDescent="0.25">
      <c r="A674" s="1">
        <v>424</v>
      </c>
      <c r="B674" s="2">
        <v>45475</v>
      </c>
      <c r="C674" s="43">
        <v>45474</v>
      </c>
      <c r="D674" s="1" t="s">
        <v>24282</v>
      </c>
      <c r="E674" s="35" t="s">
        <v>24283</v>
      </c>
      <c r="F674" s="23" t="s">
        <v>1982</v>
      </c>
      <c r="G674" s="33" t="s">
        <v>8</v>
      </c>
      <c r="H674" s="40" t="s">
        <v>24284</v>
      </c>
    </row>
    <row r="675" spans="1:8" x14ac:dyDescent="0.25">
      <c r="A675" s="1">
        <v>423</v>
      </c>
      <c r="B675" s="2">
        <v>45475</v>
      </c>
      <c r="C675" s="43">
        <v>45476</v>
      </c>
      <c r="D675" s="1" t="s">
        <v>6</v>
      </c>
      <c r="E675" s="35" t="s">
        <v>24267</v>
      </c>
      <c r="F675" s="23" t="s">
        <v>8</v>
      </c>
      <c r="G675" s="33" t="s">
        <v>24268</v>
      </c>
      <c r="H675" s="40" t="s">
        <v>24269</v>
      </c>
    </row>
    <row r="676" spans="1:8" x14ac:dyDescent="0.25">
      <c r="A676" s="1">
        <v>422</v>
      </c>
      <c r="B676" s="2">
        <v>45475</v>
      </c>
      <c r="C676" s="43">
        <v>45476</v>
      </c>
      <c r="D676" s="1" t="s">
        <v>6</v>
      </c>
      <c r="E676" s="35" t="s">
        <v>24270</v>
      </c>
      <c r="F676" s="23" t="s">
        <v>8</v>
      </c>
      <c r="G676" s="33" t="s">
        <v>24271</v>
      </c>
      <c r="H676" s="40" t="s">
        <v>24272</v>
      </c>
    </row>
    <row r="677" spans="1:8" x14ac:dyDescent="0.25">
      <c r="A677" s="1">
        <v>421</v>
      </c>
      <c r="B677" s="2">
        <v>45475</v>
      </c>
      <c r="C677" s="43">
        <v>45476</v>
      </c>
      <c r="D677" s="1" t="s">
        <v>6</v>
      </c>
      <c r="E677" s="35" t="s">
        <v>24273</v>
      </c>
      <c r="F677" s="23" t="s">
        <v>8</v>
      </c>
      <c r="G677" s="33" t="s">
        <v>24274</v>
      </c>
      <c r="H677" s="40" t="s">
        <v>24275</v>
      </c>
    </row>
    <row r="678" spans="1:8" x14ac:dyDescent="0.25">
      <c r="A678" s="1">
        <v>420</v>
      </c>
      <c r="B678" s="2">
        <v>45475</v>
      </c>
      <c r="C678" s="43">
        <v>45476</v>
      </c>
      <c r="D678" s="1" t="s">
        <v>6</v>
      </c>
      <c r="E678" s="35" t="s">
        <v>24293</v>
      </c>
      <c r="F678" s="23" t="s">
        <v>8</v>
      </c>
      <c r="G678" s="33" t="s">
        <v>24294</v>
      </c>
      <c r="H678" s="40" t="s">
        <v>24295</v>
      </c>
    </row>
    <row r="679" spans="1:8" x14ac:dyDescent="0.25">
      <c r="A679" s="1">
        <v>419</v>
      </c>
      <c r="B679" s="2">
        <v>45475</v>
      </c>
      <c r="C679" s="43">
        <v>45475</v>
      </c>
      <c r="D679" s="1" t="s">
        <v>24285</v>
      </c>
      <c r="E679" s="35" t="s">
        <v>31</v>
      </c>
      <c r="F679" s="23" t="s">
        <v>24296</v>
      </c>
      <c r="G679" s="33" t="s">
        <v>8</v>
      </c>
      <c r="H679" s="40" t="s">
        <v>24297</v>
      </c>
    </row>
    <row r="680" spans="1:8" x14ac:dyDescent="0.25">
      <c r="A680" s="1">
        <v>418</v>
      </c>
      <c r="B680" s="2">
        <v>45475</v>
      </c>
      <c r="C680" s="43">
        <v>45475</v>
      </c>
      <c r="D680" s="1" t="s">
        <v>24285</v>
      </c>
      <c r="E680" s="35" t="s">
        <v>28</v>
      </c>
      <c r="F680" s="23" t="s">
        <v>24298</v>
      </c>
      <c r="G680" s="33" t="s">
        <v>8</v>
      </c>
      <c r="H680" s="40" t="s">
        <v>24299</v>
      </c>
    </row>
    <row r="681" spans="1:8" x14ac:dyDescent="0.25">
      <c r="A681" s="1">
        <v>417</v>
      </c>
      <c r="B681" s="2">
        <v>45475</v>
      </c>
      <c r="C681" s="43">
        <v>45475</v>
      </c>
      <c r="D681" s="1" t="s">
        <v>24285</v>
      </c>
      <c r="E681" s="35" t="s">
        <v>24286</v>
      </c>
      <c r="F681" s="23" t="s">
        <v>24287</v>
      </c>
      <c r="G681" s="33" t="s">
        <v>8</v>
      </c>
      <c r="H681" s="40" t="s">
        <v>24288</v>
      </c>
    </row>
    <row r="682" spans="1:8" x14ac:dyDescent="0.25">
      <c r="A682" s="1">
        <v>416</v>
      </c>
      <c r="B682" s="2">
        <v>45475</v>
      </c>
      <c r="C682" s="43">
        <v>45475</v>
      </c>
      <c r="D682" s="1" t="s">
        <v>24243</v>
      </c>
      <c r="E682" s="35" t="s">
        <v>31</v>
      </c>
      <c r="F682" s="23" t="s">
        <v>24289</v>
      </c>
      <c r="G682" s="33" t="s">
        <v>8</v>
      </c>
      <c r="H682" s="40" t="s">
        <v>24290</v>
      </c>
    </row>
    <row r="683" spans="1:8" x14ac:dyDescent="0.25">
      <c r="A683" s="1">
        <v>415</v>
      </c>
      <c r="B683" s="2">
        <v>45475</v>
      </c>
      <c r="C683" s="43">
        <v>45475</v>
      </c>
      <c r="D683" s="1" t="s">
        <v>24243</v>
      </c>
      <c r="E683" s="35" t="s">
        <v>28</v>
      </c>
      <c r="F683" s="23" t="s">
        <v>24291</v>
      </c>
      <c r="G683" s="33" t="s">
        <v>8</v>
      </c>
      <c r="H683" s="40" t="s">
        <v>24292</v>
      </c>
    </row>
    <row r="684" spans="1:8" x14ac:dyDescent="0.25">
      <c r="A684" s="1">
        <v>414</v>
      </c>
      <c r="B684" s="2">
        <v>45475</v>
      </c>
      <c r="C684" s="43">
        <v>45475</v>
      </c>
      <c r="D684" s="1" t="s">
        <v>24243</v>
      </c>
      <c r="E684" s="35" t="s">
        <v>24244</v>
      </c>
      <c r="F684" s="23" t="s">
        <v>24245</v>
      </c>
      <c r="G684" s="33" t="s">
        <v>8</v>
      </c>
      <c r="H684" s="40" t="s">
        <v>24246</v>
      </c>
    </row>
    <row r="685" spans="1:8" x14ac:dyDescent="0.25">
      <c r="A685" s="1">
        <v>413</v>
      </c>
      <c r="B685" s="2">
        <v>45475</v>
      </c>
      <c r="C685" s="43">
        <v>45475</v>
      </c>
      <c r="D685" s="1" t="s">
        <v>24234</v>
      </c>
      <c r="E685" s="35" t="s">
        <v>31</v>
      </c>
      <c r="F685" s="23" t="s">
        <v>24247</v>
      </c>
      <c r="G685" s="33" t="s">
        <v>8</v>
      </c>
      <c r="H685" s="40" t="s">
        <v>24248</v>
      </c>
    </row>
    <row r="686" spans="1:8" x14ac:dyDescent="0.25">
      <c r="A686" s="1">
        <v>412</v>
      </c>
      <c r="B686" s="2">
        <v>45475</v>
      </c>
      <c r="C686" s="43">
        <v>45475</v>
      </c>
      <c r="D686" s="1" t="s">
        <v>24234</v>
      </c>
      <c r="E686" s="35" t="s">
        <v>28</v>
      </c>
      <c r="F686" s="23" t="s">
        <v>24249</v>
      </c>
      <c r="G686" s="33" t="s">
        <v>8</v>
      </c>
      <c r="H686" s="40" t="s">
        <v>24250</v>
      </c>
    </row>
    <row r="687" spans="1:8" x14ac:dyDescent="0.25">
      <c r="A687" s="1">
        <v>411</v>
      </c>
      <c r="B687" s="2">
        <v>45475</v>
      </c>
      <c r="C687" s="43">
        <v>45475</v>
      </c>
      <c r="D687" s="1" t="s">
        <v>24234</v>
      </c>
      <c r="E687" s="35" t="s">
        <v>24235</v>
      </c>
      <c r="F687" s="23" t="s">
        <v>24236</v>
      </c>
      <c r="G687" s="33" t="s">
        <v>8</v>
      </c>
      <c r="H687" s="40" t="s">
        <v>24237</v>
      </c>
    </row>
    <row r="688" spans="1:8" x14ac:dyDescent="0.25">
      <c r="A688" s="1">
        <v>410</v>
      </c>
      <c r="B688" s="2">
        <v>45475</v>
      </c>
      <c r="C688" s="43">
        <v>45475</v>
      </c>
      <c r="D688" s="1" t="s">
        <v>24238</v>
      </c>
      <c r="E688" s="35" t="s">
        <v>31</v>
      </c>
      <c r="F688" s="23" t="s">
        <v>24239</v>
      </c>
      <c r="G688" s="33" t="s">
        <v>8</v>
      </c>
      <c r="H688" s="40" t="s">
        <v>24240</v>
      </c>
    </row>
    <row r="689" spans="1:8" x14ac:dyDescent="0.25">
      <c r="A689" s="1">
        <v>409</v>
      </c>
      <c r="B689" s="2">
        <v>45475</v>
      </c>
      <c r="C689" s="43">
        <v>45475</v>
      </c>
      <c r="D689" s="1" t="s">
        <v>24238</v>
      </c>
      <c r="E689" s="35" t="s">
        <v>28</v>
      </c>
      <c r="F689" s="23" t="s">
        <v>24241</v>
      </c>
      <c r="G689" s="33" t="s">
        <v>8</v>
      </c>
      <c r="H689" s="40" t="s">
        <v>24242</v>
      </c>
    </row>
    <row r="690" spans="1:8" x14ac:dyDescent="0.25">
      <c r="A690" s="1">
        <v>408</v>
      </c>
      <c r="B690" s="2">
        <v>45475</v>
      </c>
      <c r="C690" s="43">
        <v>45475</v>
      </c>
      <c r="D690" s="1" t="s">
        <v>24238</v>
      </c>
      <c r="E690" s="35" t="s">
        <v>24260</v>
      </c>
      <c r="F690" s="23" t="s">
        <v>24261</v>
      </c>
      <c r="G690" s="33" t="s">
        <v>8</v>
      </c>
      <c r="H690" s="40" t="s">
        <v>24262</v>
      </c>
    </row>
    <row r="691" spans="1:8" x14ac:dyDescent="0.25">
      <c r="A691" s="1">
        <v>407</v>
      </c>
      <c r="B691" s="2">
        <v>45475</v>
      </c>
      <c r="C691" s="43">
        <v>45475</v>
      </c>
      <c r="D691" s="1" t="s">
        <v>24251</v>
      </c>
      <c r="E691" s="35" t="s">
        <v>31</v>
      </c>
      <c r="F691" s="23" t="s">
        <v>24263</v>
      </c>
      <c r="G691" s="33" t="s">
        <v>8</v>
      </c>
      <c r="H691" s="40" t="s">
        <v>24264</v>
      </c>
    </row>
    <row r="692" spans="1:8" x14ac:dyDescent="0.25">
      <c r="A692" s="1">
        <v>406</v>
      </c>
      <c r="B692" s="2">
        <v>45475</v>
      </c>
      <c r="C692" s="43">
        <v>45475</v>
      </c>
      <c r="D692" s="1" t="s">
        <v>24251</v>
      </c>
      <c r="E692" s="35" t="s">
        <v>28</v>
      </c>
      <c r="F692" s="23" t="s">
        <v>24265</v>
      </c>
      <c r="G692" s="33" t="s">
        <v>8</v>
      </c>
      <c r="H692" s="40" t="s">
        <v>24266</v>
      </c>
    </row>
    <row r="693" spans="1:8" x14ac:dyDescent="0.25">
      <c r="A693" s="1">
        <v>405</v>
      </c>
      <c r="B693" s="2">
        <v>45475</v>
      </c>
      <c r="C693" s="43">
        <v>45475</v>
      </c>
      <c r="D693" s="1" t="s">
        <v>24251</v>
      </c>
      <c r="E693" s="35" t="s">
        <v>24252</v>
      </c>
      <c r="F693" s="23" t="s">
        <v>24253</v>
      </c>
      <c r="G693" s="33" t="s">
        <v>8</v>
      </c>
      <c r="H693" s="40" t="s">
        <v>24254</v>
      </c>
    </row>
    <row r="694" spans="1:8" x14ac:dyDescent="0.25">
      <c r="A694" s="1">
        <v>404</v>
      </c>
      <c r="B694" s="2">
        <v>45475</v>
      </c>
      <c r="C694" s="43">
        <v>45475</v>
      </c>
      <c r="D694" s="1" t="s">
        <v>24255</v>
      </c>
      <c r="E694" s="35" t="s">
        <v>31</v>
      </c>
      <c r="F694" s="23" t="s">
        <v>24256</v>
      </c>
      <c r="G694" s="33" t="s">
        <v>8</v>
      </c>
      <c r="H694" s="40" t="s">
        <v>24257</v>
      </c>
    </row>
    <row r="695" spans="1:8" x14ac:dyDescent="0.25">
      <c r="A695" s="1">
        <v>403</v>
      </c>
      <c r="B695" s="2">
        <v>45475</v>
      </c>
      <c r="C695" s="43">
        <v>45475</v>
      </c>
      <c r="D695" s="1" t="s">
        <v>24255</v>
      </c>
      <c r="E695" s="35" t="s">
        <v>28</v>
      </c>
      <c r="F695" s="23" t="s">
        <v>24258</v>
      </c>
      <c r="G695" s="33" t="s">
        <v>8</v>
      </c>
      <c r="H695" s="40" t="s">
        <v>24259</v>
      </c>
    </row>
    <row r="696" spans="1:8" x14ac:dyDescent="0.25">
      <c r="A696" s="1">
        <v>402</v>
      </c>
      <c r="B696" s="2">
        <v>45475</v>
      </c>
      <c r="C696" s="43">
        <v>45475</v>
      </c>
      <c r="D696" s="1" t="s">
        <v>24255</v>
      </c>
      <c r="E696" s="35" t="s">
        <v>24300</v>
      </c>
      <c r="F696" s="23" t="s">
        <v>24301</v>
      </c>
      <c r="G696" s="33" t="s">
        <v>8</v>
      </c>
      <c r="H696" s="40" t="s">
        <v>24302</v>
      </c>
    </row>
    <row r="697" spans="1:8" x14ac:dyDescent="0.25">
      <c r="A697" s="1">
        <v>401</v>
      </c>
      <c r="B697" s="2">
        <v>45475</v>
      </c>
      <c r="C697" s="43">
        <v>45475</v>
      </c>
      <c r="D697" s="1" t="s">
        <v>24343</v>
      </c>
      <c r="E697" s="35" t="s">
        <v>31</v>
      </c>
      <c r="F697" s="23" t="s">
        <v>24344</v>
      </c>
      <c r="G697" s="33" t="s">
        <v>8</v>
      </c>
      <c r="H697" s="40" t="s">
        <v>24345</v>
      </c>
    </row>
    <row r="698" spans="1:8" x14ac:dyDescent="0.25">
      <c r="A698" s="1">
        <v>400</v>
      </c>
      <c r="B698" s="2">
        <v>45475</v>
      </c>
      <c r="C698" s="43">
        <v>45475</v>
      </c>
      <c r="D698" s="1" t="s">
        <v>24343</v>
      </c>
      <c r="E698" s="35" t="s">
        <v>28</v>
      </c>
      <c r="F698" s="23" t="s">
        <v>24346</v>
      </c>
      <c r="G698" s="33" t="s">
        <v>8</v>
      </c>
      <c r="H698" s="40" t="s">
        <v>24347</v>
      </c>
    </row>
    <row r="699" spans="1:8" x14ac:dyDescent="0.25">
      <c r="A699" s="1">
        <v>399</v>
      </c>
      <c r="B699" s="2">
        <v>45475</v>
      </c>
      <c r="C699" s="43">
        <v>45475</v>
      </c>
      <c r="D699" s="1" t="s">
        <v>24343</v>
      </c>
      <c r="E699" s="35" t="s">
        <v>24348</v>
      </c>
      <c r="F699" s="23" t="s">
        <v>24349</v>
      </c>
      <c r="G699" s="33" t="s">
        <v>8</v>
      </c>
      <c r="H699" s="40" t="s">
        <v>24350</v>
      </c>
    </row>
    <row r="700" spans="1:8" x14ac:dyDescent="0.25">
      <c r="A700" s="1">
        <v>398</v>
      </c>
      <c r="B700" s="2">
        <v>45475</v>
      </c>
      <c r="C700" s="43">
        <v>45475</v>
      </c>
      <c r="D700" s="1" t="s">
        <v>24335</v>
      </c>
      <c r="E700" s="35" t="s">
        <v>31</v>
      </c>
      <c r="F700" s="23" t="s">
        <v>24336</v>
      </c>
      <c r="G700" s="33" t="s">
        <v>8</v>
      </c>
      <c r="H700" s="40" t="s">
        <v>24337</v>
      </c>
    </row>
    <row r="701" spans="1:8" x14ac:dyDescent="0.25">
      <c r="A701" s="1">
        <v>397</v>
      </c>
      <c r="B701" s="2">
        <v>45475</v>
      </c>
      <c r="C701" s="43">
        <v>45475</v>
      </c>
      <c r="D701" s="1" t="s">
        <v>24335</v>
      </c>
      <c r="E701" s="35" t="s">
        <v>28</v>
      </c>
      <c r="F701" s="23" t="s">
        <v>24338</v>
      </c>
      <c r="G701" s="33" t="s">
        <v>8</v>
      </c>
      <c r="H701" s="40" t="s">
        <v>24339</v>
      </c>
    </row>
    <row r="702" spans="1:8" x14ac:dyDescent="0.25">
      <c r="A702" s="1">
        <v>396</v>
      </c>
      <c r="B702" s="2">
        <v>45475</v>
      </c>
      <c r="C702" s="43">
        <v>45475</v>
      </c>
      <c r="D702" s="1" t="s">
        <v>24335</v>
      </c>
      <c r="E702" s="35" t="s">
        <v>24340</v>
      </c>
      <c r="F702" s="23" t="s">
        <v>24341</v>
      </c>
      <c r="G702" s="33" t="s">
        <v>8</v>
      </c>
      <c r="H702" s="40" t="s">
        <v>24342</v>
      </c>
    </row>
    <row r="703" spans="1:8" x14ac:dyDescent="0.25">
      <c r="A703" s="1">
        <v>395</v>
      </c>
      <c r="B703" s="2">
        <v>45475</v>
      </c>
      <c r="C703" s="43">
        <v>45475</v>
      </c>
      <c r="D703" s="1" t="s">
        <v>24359</v>
      </c>
      <c r="E703" s="35" t="s">
        <v>31</v>
      </c>
      <c r="F703" s="23" t="s">
        <v>24360</v>
      </c>
      <c r="G703" s="33" t="s">
        <v>8</v>
      </c>
      <c r="H703" s="40" t="s">
        <v>24361</v>
      </c>
    </row>
    <row r="704" spans="1:8" x14ac:dyDescent="0.25">
      <c r="A704" s="1">
        <v>394</v>
      </c>
      <c r="B704" s="2">
        <v>45475</v>
      </c>
      <c r="C704" s="43">
        <v>45475</v>
      </c>
      <c r="D704" s="1" t="s">
        <v>24359</v>
      </c>
      <c r="E704" s="35" t="s">
        <v>28</v>
      </c>
      <c r="F704" s="23" t="s">
        <v>24362</v>
      </c>
      <c r="G704" s="33" t="s">
        <v>8</v>
      </c>
      <c r="H704" s="40" t="s">
        <v>24363</v>
      </c>
    </row>
    <row r="705" spans="1:8" x14ac:dyDescent="0.25">
      <c r="A705" s="1">
        <v>393</v>
      </c>
      <c r="B705" s="2">
        <v>45475</v>
      </c>
      <c r="C705" s="43">
        <v>45475</v>
      </c>
      <c r="D705" s="1" t="s">
        <v>24359</v>
      </c>
      <c r="E705" s="35" t="s">
        <v>24364</v>
      </c>
      <c r="F705" s="23" t="s">
        <v>24365</v>
      </c>
      <c r="G705" s="33" t="s">
        <v>8</v>
      </c>
      <c r="H705" s="40" t="s">
        <v>24366</v>
      </c>
    </row>
    <row r="706" spans="1:8" x14ac:dyDescent="0.25">
      <c r="A706" s="1">
        <v>392</v>
      </c>
      <c r="B706" s="2">
        <v>45475</v>
      </c>
      <c r="C706" s="43">
        <v>45475</v>
      </c>
      <c r="D706" s="1" t="s">
        <v>24351</v>
      </c>
      <c r="E706" s="35" t="s">
        <v>31</v>
      </c>
      <c r="F706" s="23" t="s">
        <v>24352</v>
      </c>
      <c r="G706" s="33" t="s">
        <v>8</v>
      </c>
      <c r="H706" s="40" t="s">
        <v>24353</v>
      </c>
    </row>
    <row r="707" spans="1:8" x14ac:dyDescent="0.25">
      <c r="A707" s="1">
        <v>391</v>
      </c>
      <c r="B707" s="2">
        <v>45475</v>
      </c>
      <c r="C707" s="43">
        <v>45475</v>
      </c>
      <c r="D707" s="1" t="s">
        <v>24351</v>
      </c>
      <c r="E707" s="35" t="s">
        <v>28</v>
      </c>
      <c r="F707" s="23" t="s">
        <v>24354</v>
      </c>
      <c r="G707" s="33" t="s">
        <v>8</v>
      </c>
      <c r="H707" s="40" t="s">
        <v>24355</v>
      </c>
    </row>
    <row r="708" spans="1:8" x14ac:dyDescent="0.25">
      <c r="A708" s="1">
        <v>390</v>
      </c>
      <c r="B708" s="2">
        <v>45475</v>
      </c>
      <c r="C708" s="43">
        <v>45475</v>
      </c>
      <c r="D708" s="1" t="s">
        <v>24351</v>
      </c>
      <c r="E708" s="35" t="s">
        <v>24356</v>
      </c>
      <c r="F708" s="23" t="s">
        <v>24357</v>
      </c>
      <c r="G708" s="33" t="s">
        <v>8</v>
      </c>
      <c r="H708" s="40" t="s">
        <v>24358</v>
      </c>
    </row>
    <row r="709" spans="1:8" x14ac:dyDescent="0.25">
      <c r="A709" s="1">
        <v>389</v>
      </c>
      <c r="B709" s="2">
        <v>45475</v>
      </c>
      <c r="C709" s="43">
        <v>45475</v>
      </c>
      <c r="D709" s="1" t="s">
        <v>24311</v>
      </c>
      <c r="E709" s="35" t="s">
        <v>31</v>
      </c>
      <c r="F709" s="23" t="s">
        <v>24312</v>
      </c>
      <c r="G709" s="33" t="s">
        <v>8</v>
      </c>
      <c r="H709" s="40" t="s">
        <v>24313</v>
      </c>
    </row>
    <row r="710" spans="1:8" x14ac:dyDescent="0.25">
      <c r="A710" s="1">
        <v>388</v>
      </c>
      <c r="B710" s="2">
        <v>45475</v>
      </c>
      <c r="C710" s="43">
        <v>45475</v>
      </c>
      <c r="D710" s="1" t="s">
        <v>24311</v>
      </c>
      <c r="E710" s="35" t="s">
        <v>28</v>
      </c>
      <c r="F710" s="23" t="s">
        <v>24314</v>
      </c>
      <c r="G710" s="33" t="s">
        <v>8</v>
      </c>
      <c r="H710" s="40" t="s">
        <v>24315</v>
      </c>
    </row>
    <row r="711" spans="1:8" x14ac:dyDescent="0.25">
      <c r="A711" s="1">
        <v>387</v>
      </c>
      <c r="B711" s="2">
        <v>45475</v>
      </c>
      <c r="C711" s="43">
        <v>45475</v>
      </c>
      <c r="D711" s="1" t="s">
        <v>24311</v>
      </c>
      <c r="E711" s="35" t="s">
        <v>24316</v>
      </c>
      <c r="F711" s="23" t="s">
        <v>24317</v>
      </c>
      <c r="G711" s="33" t="s">
        <v>8</v>
      </c>
      <c r="H711" s="40" t="s">
        <v>24318</v>
      </c>
    </row>
    <row r="712" spans="1:8" x14ac:dyDescent="0.25">
      <c r="A712" s="1">
        <v>386</v>
      </c>
      <c r="B712" s="2">
        <v>45475</v>
      </c>
      <c r="C712" s="43">
        <v>45475</v>
      </c>
      <c r="D712" s="1" t="s">
        <v>24303</v>
      </c>
      <c r="E712" s="35" t="s">
        <v>31</v>
      </c>
      <c r="F712" s="23" t="s">
        <v>24304</v>
      </c>
      <c r="G712" s="33" t="s">
        <v>8</v>
      </c>
      <c r="H712" s="40" t="s">
        <v>24305</v>
      </c>
    </row>
    <row r="713" spans="1:8" x14ac:dyDescent="0.25">
      <c r="A713" s="1">
        <v>385</v>
      </c>
      <c r="B713" s="2">
        <v>45475</v>
      </c>
      <c r="C713" s="43">
        <v>45475</v>
      </c>
      <c r="D713" s="1" t="s">
        <v>24303</v>
      </c>
      <c r="E713" s="35" t="s">
        <v>28</v>
      </c>
      <c r="F713" s="23" t="s">
        <v>24306</v>
      </c>
      <c r="G713" s="33" t="s">
        <v>8</v>
      </c>
      <c r="H713" s="40" t="s">
        <v>24307</v>
      </c>
    </row>
    <row r="714" spans="1:8" x14ac:dyDescent="0.25">
      <c r="A714" s="1">
        <v>384</v>
      </c>
      <c r="B714" s="2">
        <v>45475</v>
      </c>
      <c r="C714" s="43">
        <v>45475</v>
      </c>
      <c r="D714" s="1" t="s">
        <v>24303</v>
      </c>
      <c r="E714" s="35" t="s">
        <v>24308</v>
      </c>
      <c r="F714" s="23" t="s">
        <v>24309</v>
      </c>
      <c r="G714" s="33" t="s">
        <v>8</v>
      </c>
      <c r="H714" s="40" t="s">
        <v>24310</v>
      </c>
    </row>
    <row r="715" spans="1:8" x14ac:dyDescent="0.25">
      <c r="A715" s="1">
        <v>383</v>
      </c>
      <c r="B715" s="2">
        <v>45475</v>
      </c>
      <c r="C715" s="43">
        <v>45475</v>
      </c>
      <c r="D715" s="1" t="s">
        <v>24327</v>
      </c>
      <c r="E715" s="35" t="s">
        <v>31</v>
      </c>
      <c r="F715" s="23" t="s">
        <v>24328</v>
      </c>
      <c r="G715" s="33" t="s">
        <v>8</v>
      </c>
      <c r="H715" s="40" t="s">
        <v>24329</v>
      </c>
    </row>
    <row r="716" spans="1:8" x14ac:dyDescent="0.25">
      <c r="A716" s="1">
        <v>382</v>
      </c>
      <c r="B716" s="2">
        <v>45475</v>
      </c>
      <c r="C716" s="43">
        <v>45475</v>
      </c>
      <c r="D716" s="1" t="s">
        <v>24327</v>
      </c>
      <c r="E716" s="35" t="s">
        <v>28</v>
      </c>
      <c r="F716" s="23" t="s">
        <v>24330</v>
      </c>
      <c r="G716" s="33" t="s">
        <v>8</v>
      </c>
      <c r="H716" s="40" t="s">
        <v>24331</v>
      </c>
    </row>
    <row r="717" spans="1:8" x14ac:dyDescent="0.25">
      <c r="A717" s="1">
        <v>381</v>
      </c>
      <c r="B717" s="2">
        <v>45475</v>
      </c>
      <c r="C717" s="43">
        <v>45475</v>
      </c>
      <c r="D717" s="1" t="s">
        <v>24327</v>
      </c>
      <c r="E717" s="35" t="s">
        <v>24332</v>
      </c>
      <c r="F717" s="23" t="s">
        <v>24333</v>
      </c>
      <c r="G717" s="33" t="s">
        <v>8</v>
      </c>
      <c r="H717" s="40" t="s">
        <v>24334</v>
      </c>
    </row>
    <row r="718" spans="1:8" x14ac:dyDescent="0.25">
      <c r="A718" s="1">
        <v>380</v>
      </c>
      <c r="B718" s="2">
        <v>45475</v>
      </c>
      <c r="C718" s="43">
        <v>45475</v>
      </c>
      <c r="D718" s="1" t="s">
        <v>24319</v>
      </c>
      <c r="E718" s="35" t="s">
        <v>31</v>
      </c>
      <c r="F718" s="23" t="s">
        <v>24320</v>
      </c>
      <c r="G718" s="33" t="s">
        <v>8</v>
      </c>
      <c r="H718" s="40" t="s">
        <v>24321</v>
      </c>
    </row>
    <row r="719" spans="1:8" x14ac:dyDescent="0.25">
      <c r="A719" s="1">
        <v>379</v>
      </c>
      <c r="B719" s="2">
        <v>45475</v>
      </c>
      <c r="C719" s="43">
        <v>45475</v>
      </c>
      <c r="D719" s="1" t="s">
        <v>24319</v>
      </c>
      <c r="E719" s="35" t="s">
        <v>28</v>
      </c>
      <c r="F719" s="23" t="s">
        <v>24322</v>
      </c>
      <c r="G719" s="33" t="s">
        <v>8</v>
      </c>
      <c r="H719" s="40" t="s">
        <v>24323</v>
      </c>
    </row>
    <row r="720" spans="1:8" x14ac:dyDescent="0.25">
      <c r="A720" s="1">
        <v>378</v>
      </c>
      <c r="B720" s="2">
        <v>45475</v>
      </c>
      <c r="C720" s="43">
        <v>45475</v>
      </c>
      <c r="D720" s="1" t="s">
        <v>24319</v>
      </c>
      <c r="E720" s="35" t="s">
        <v>24324</v>
      </c>
      <c r="F720" s="23" t="s">
        <v>24325</v>
      </c>
      <c r="G720" s="33" t="s">
        <v>8</v>
      </c>
      <c r="H720" s="40" t="s">
        <v>24326</v>
      </c>
    </row>
    <row r="721" spans="1:8" x14ac:dyDescent="0.25">
      <c r="A721" s="1">
        <v>377</v>
      </c>
      <c r="B721" s="2">
        <v>45476</v>
      </c>
      <c r="C721" s="43">
        <v>45477</v>
      </c>
      <c r="D721" s="1" t="s">
        <v>6</v>
      </c>
      <c r="E721" s="35" t="s">
        <v>25094</v>
      </c>
      <c r="F721" s="23" t="s">
        <v>8</v>
      </c>
      <c r="G721" s="33" t="s">
        <v>25095</v>
      </c>
      <c r="H721" s="40" t="s">
        <v>25096</v>
      </c>
    </row>
    <row r="722" spans="1:8" x14ac:dyDescent="0.25">
      <c r="A722" s="1">
        <v>376</v>
      </c>
      <c r="B722" s="2">
        <v>45476</v>
      </c>
      <c r="C722" s="43">
        <v>45477</v>
      </c>
      <c r="D722" s="1" t="s">
        <v>6</v>
      </c>
      <c r="E722" s="35" t="s">
        <v>25091</v>
      </c>
      <c r="F722" s="23" t="s">
        <v>8</v>
      </c>
      <c r="G722" s="33" t="s">
        <v>25092</v>
      </c>
      <c r="H722" s="40" t="s">
        <v>25093</v>
      </c>
    </row>
    <row r="723" spans="1:8" x14ac:dyDescent="0.25">
      <c r="A723" s="1">
        <v>375</v>
      </c>
      <c r="B723" s="2">
        <v>45476</v>
      </c>
      <c r="C723" s="43">
        <v>45477</v>
      </c>
      <c r="D723" s="1" t="s">
        <v>6</v>
      </c>
      <c r="E723" s="35" t="s">
        <v>25100</v>
      </c>
      <c r="F723" s="23" t="s">
        <v>8</v>
      </c>
      <c r="G723" s="33" t="s">
        <v>25101</v>
      </c>
      <c r="H723" s="40" t="s">
        <v>25102</v>
      </c>
    </row>
    <row r="724" spans="1:8" x14ac:dyDescent="0.25">
      <c r="A724" s="1">
        <v>374</v>
      </c>
      <c r="B724" s="2">
        <v>45476</v>
      </c>
      <c r="C724" s="43">
        <v>45477</v>
      </c>
      <c r="D724" s="1" t="s">
        <v>6</v>
      </c>
      <c r="E724" s="35" t="s">
        <v>25097</v>
      </c>
      <c r="F724" s="23" t="s">
        <v>8</v>
      </c>
      <c r="G724" s="33" t="s">
        <v>25098</v>
      </c>
      <c r="H724" s="40" t="s">
        <v>25099</v>
      </c>
    </row>
    <row r="725" spans="1:8" x14ac:dyDescent="0.25">
      <c r="A725" s="1">
        <v>373</v>
      </c>
      <c r="B725" s="2">
        <v>45476</v>
      </c>
      <c r="C725" s="43">
        <v>45477</v>
      </c>
      <c r="D725" s="1" t="s">
        <v>6</v>
      </c>
      <c r="E725" s="35" t="s">
        <v>25083</v>
      </c>
      <c r="F725" s="23" t="s">
        <v>8</v>
      </c>
      <c r="G725" s="33" t="s">
        <v>25084</v>
      </c>
      <c r="H725" s="40" t="s">
        <v>25085</v>
      </c>
    </row>
    <row r="726" spans="1:8" x14ac:dyDescent="0.25">
      <c r="A726" s="1">
        <v>372</v>
      </c>
      <c r="B726" s="2">
        <v>45476</v>
      </c>
      <c r="C726" s="43">
        <v>45475</v>
      </c>
      <c r="D726" s="1" t="s">
        <v>25086</v>
      </c>
      <c r="E726" s="35" t="s">
        <v>25087</v>
      </c>
      <c r="F726" s="23" t="s">
        <v>8</v>
      </c>
      <c r="G726" s="33" t="s">
        <v>2151</v>
      </c>
      <c r="H726" s="40" t="s">
        <v>25088</v>
      </c>
    </row>
    <row r="727" spans="1:8" x14ac:dyDescent="0.25">
      <c r="A727" s="1">
        <v>371</v>
      </c>
      <c r="B727" s="2">
        <v>45476</v>
      </c>
      <c r="C727" s="43">
        <v>45475</v>
      </c>
      <c r="D727" s="1" t="s">
        <v>25089</v>
      </c>
      <c r="E727" s="35" t="s">
        <v>25090</v>
      </c>
      <c r="F727" s="23" t="s">
        <v>2151</v>
      </c>
      <c r="G727" s="33" t="s">
        <v>8</v>
      </c>
      <c r="H727" s="40" t="s">
        <v>25085</v>
      </c>
    </row>
    <row r="728" spans="1:8" x14ac:dyDescent="0.25">
      <c r="A728" s="1">
        <v>370</v>
      </c>
      <c r="B728" s="2">
        <v>45477</v>
      </c>
      <c r="C728" s="43">
        <v>45478</v>
      </c>
      <c r="D728" s="1" t="s">
        <v>6</v>
      </c>
      <c r="E728" s="35" t="s">
        <v>25103</v>
      </c>
      <c r="F728" s="23" t="s">
        <v>8</v>
      </c>
      <c r="G728" s="33" t="s">
        <v>25104</v>
      </c>
      <c r="H728" s="40" t="s">
        <v>25105</v>
      </c>
    </row>
    <row r="729" spans="1:8" x14ac:dyDescent="0.25">
      <c r="A729" s="1">
        <v>369</v>
      </c>
      <c r="B729" s="2">
        <v>45478</v>
      </c>
      <c r="C729" s="43">
        <v>45481</v>
      </c>
      <c r="D729" s="1" t="s">
        <v>6</v>
      </c>
      <c r="E729" s="35" t="s">
        <v>25126</v>
      </c>
      <c r="F729" s="23" t="s">
        <v>8</v>
      </c>
      <c r="G729" s="33" t="s">
        <v>25127</v>
      </c>
      <c r="H729" s="40" t="s">
        <v>25128</v>
      </c>
    </row>
    <row r="730" spans="1:8" x14ac:dyDescent="0.25">
      <c r="A730" s="1">
        <v>368</v>
      </c>
      <c r="B730" s="2">
        <v>45478</v>
      </c>
      <c r="C730" s="43">
        <v>45481</v>
      </c>
      <c r="D730" s="1" t="s">
        <v>6</v>
      </c>
      <c r="E730" s="35" t="s">
        <v>25123</v>
      </c>
      <c r="F730" s="23" t="s">
        <v>8</v>
      </c>
      <c r="G730" s="33" t="s">
        <v>25124</v>
      </c>
      <c r="H730" s="40" t="s">
        <v>25125</v>
      </c>
    </row>
    <row r="731" spans="1:8" x14ac:dyDescent="0.25">
      <c r="A731" s="1">
        <v>367</v>
      </c>
      <c r="B731" s="2">
        <v>45478</v>
      </c>
      <c r="C731" s="43">
        <v>45478</v>
      </c>
      <c r="D731" s="1" t="s">
        <v>25120</v>
      </c>
      <c r="E731" s="35" t="s">
        <v>31</v>
      </c>
      <c r="F731" s="23" t="s">
        <v>25121</v>
      </c>
      <c r="G731" s="33" t="s">
        <v>8</v>
      </c>
      <c r="H731" s="40" t="s">
        <v>25122</v>
      </c>
    </row>
    <row r="732" spans="1:8" x14ac:dyDescent="0.25">
      <c r="A732" s="1">
        <v>366</v>
      </c>
      <c r="B732" s="2">
        <v>45478</v>
      </c>
      <c r="C732" s="43">
        <v>45478</v>
      </c>
      <c r="D732" s="1" t="s">
        <v>25120</v>
      </c>
      <c r="E732" s="35" t="s">
        <v>28</v>
      </c>
      <c r="F732" s="23" t="s">
        <v>25134</v>
      </c>
      <c r="G732" s="33" t="s">
        <v>8</v>
      </c>
      <c r="H732" s="40" t="s">
        <v>25135</v>
      </c>
    </row>
    <row r="733" spans="1:8" x14ac:dyDescent="0.25">
      <c r="A733" s="1">
        <v>365</v>
      </c>
      <c r="B733" s="2">
        <v>45478</v>
      </c>
      <c r="C733" s="43">
        <v>45478</v>
      </c>
      <c r="D733" s="1" t="s">
        <v>25120</v>
      </c>
      <c r="E733" s="35" t="s">
        <v>25131</v>
      </c>
      <c r="F733" s="23" t="s">
        <v>25132</v>
      </c>
      <c r="G733" s="33" t="s">
        <v>8</v>
      </c>
      <c r="H733" s="40" t="s">
        <v>25133</v>
      </c>
    </row>
    <row r="734" spans="1:8" x14ac:dyDescent="0.25">
      <c r="A734" s="1">
        <v>364</v>
      </c>
      <c r="B734" s="2">
        <v>45478</v>
      </c>
      <c r="C734" s="43">
        <v>45478</v>
      </c>
      <c r="D734" s="1" t="s">
        <v>25106</v>
      </c>
      <c r="E734" s="35" t="s">
        <v>31</v>
      </c>
      <c r="F734" s="23" t="s">
        <v>25129</v>
      </c>
      <c r="G734" s="33" t="s">
        <v>8</v>
      </c>
      <c r="H734" s="40" t="s">
        <v>25130</v>
      </c>
    </row>
    <row r="735" spans="1:8" x14ac:dyDescent="0.25">
      <c r="A735" s="1">
        <v>363</v>
      </c>
      <c r="B735" s="2">
        <v>45478</v>
      </c>
      <c r="C735" s="43">
        <v>45478</v>
      </c>
      <c r="D735" s="1" t="s">
        <v>25106</v>
      </c>
      <c r="E735" s="35" t="s">
        <v>28</v>
      </c>
      <c r="F735" s="23" t="s">
        <v>25110</v>
      </c>
      <c r="G735" s="33" t="s">
        <v>8</v>
      </c>
      <c r="H735" s="40" t="s">
        <v>25111</v>
      </c>
    </row>
    <row r="736" spans="1:8" x14ac:dyDescent="0.25">
      <c r="A736" s="1">
        <v>362</v>
      </c>
      <c r="B736" s="2">
        <v>45478</v>
      </c>
      <c r="C736" s="43">
        <v>45478</v>
      </c>
      <c r="D736" s="1" t="s">
        <v>25106</v>
      </c>
      <c r="E736" s="35" t="s">
        <v>25107</v>
      </c>
      <c r="F736" s="23" t="s">
        <v>25108</v>
      </c>
      <c r="G736" s="33" t="s">
        <v>8</v>
      </c>
      <c r="H736" s="40" t="s">
        <v>25109</v>
      </c>
    </row>
    <row r="737" spans="1:8" x14ac:dyDescent="0.25">
      <c r="A737" s="1">
        <v>361</v>
      </c>
      <c r="B737" s="2">
        <v>45478</v>
      </c>
      <c r="C737" s="43">
        <v>45478</v>
      </c>
      <c r="D737" s="1" t="s">
        <v>25112</v>
      </c>
      <c r="E737" s="35" t="s">
        <v>31</v>
      </c>
      <c r="F737" s="23" t="s">
        <v>25113</v>
      </c>
      <c r="G737" s="33" t="s">
        <v>8</v>
      </c>
      <c r="H737" s="40" t="s">
        <v>25114</v>
      </c>
    </row>
    <row r="738" spans="1:8" x14ac:dyDescent="0.25">
      <c r="A738" s="1">
        <v>360</v>
      </c>
      <c r="B738" s="2">
        <v>45478</v>
      </c>
      <c r="C738" s="43">
        <v>45478</v>
      </c>
      <c r="D738" s="1" t="s">
        <v>25112</v>
      </c>
      <c r="E738" s="35" t="s">
        <v>28</v>
      </c>
      <c r="F738" s="23" t="s">
        <v>25118</v>
      </c>
      <c r="G738" s="33" t="s">
        <v>8</v>
      </c>
      <c r="H738" s="40" t="s">
        <v>25119</v>
      </c>
    </row>
    <row r="739" spans="1:8" x14ac:dyDescent="0.25">
      <c r="A739" s="1">
        <v>359</v>
      </c>
      <c r="B739" s="2">
        <v>45478</v>
      </c>
      <c r="C739" s="43">
        <v>45478</v>
      </c>
      <c r="D739" s="1" t="s">
        <v>25112</v>
      </c>
      <c r="E739" s="35" t="s">
        <v>25115</v>
      </c>
      <c r="F739" s="23" t="s">
        <v>25116</v>
      </c>
      <c r="G739" s="33" t="s">
        <v>8</v>
      </c>
      <c r="H739" s="40" t="s">
        <v>25117</v>
      </c>
    </row>
    <row r="740" spans="1:8" x14ac:dyDescent="0.25">
      <c r="A740" s="1">
        <v>358</v>
      </c>
      <c r="B740" s="2">
        <v>45481</v>
      </c>
      <c r="C740" s="43">
        <v>45478</v>
      </c>
      <c r="D740" s="1" t="s">
        <v>25148</v>
      </c>
      <c r="E740" s="35" t="s">
        <v>2883</v>
      </c>
      <c r="F740" s="23" t="s">
        <v>2686</v>
      </c>
      <c r="G740" s="33" t="s">
        <v>8</v>
      </c>
      <c r="H740" s="40" t="s">
        <v>25150</v>
      </c>
    </row>
    <row r="741" spans="1:8" x14ac:dyDescent="0.25">
      <c r="A741" s="1">
        <v>357</v>
      </c>
      <c r="B741" s="2">
        <v>45481</v>
      </c>
      <c r="C741" s="43">
        <v>45478</v>
      </c>
      <c r="D741" s="1" t="s">
        <v>25148</v>
      </c>
      <c r="E741" s="35" t="s">
        <v>28</v>
      </c>
      <c r="F741" s="23" t="s">
        <v>2881</v>
      </c>
      <c r="G741" s="33" t="s">
        <v>8</v>
      </c>
      <c r="H741" s="40" t="s">
        <v>25149</v>
      </c>
    </row>
    <row r="742" spans="1:8" x14ac:dyDescent="0.25">
      <c r="A742" s="1">
        <v>356</v>
      </c>
      <c r="B742" s="2">
        <v>45481</v>
      </c>
      <c r="C742" s="43">
        <v>45478</v>
      </c>
      <c r="D742" s="1" t="s">
        <v>25148</v>
      </c>
      <c r="E742" s="35" t="s">
        <v>25154</v>
      </c>
      <c r="F742" s="23" t="s">
        <v>25155</v>
      </c>
      <c r="G742" s="33" t="s">
        <v>8</v>
      </c>
      <c r="H742" s="40" t="s">
        <v>25147</v>
      </c>
    </row>
    <row r="743" spans="1:8" x14ac:dyDescent="0.25">
      <c r="A743" s="1">
        <v>355</v>
      </c>
      <c r="B743" s="2">
        <v>45481</v>
      </c>
      <c r="C743" s="43">
        <v>45477</v>
      </c>
      <c r="D743" s="1" t="s">
        <v>25151</v>
      </c>
      <c r="E743" s="35" t="s">
        <v>25152</v>
      </c>
      <c r="F743" s="23" t="s">
        <v>8</v>
      </c>
      <c r="G743" s="33" t="s">
        <v>203</v>
      </c>
      <c r="H743" s="40" t="s">
        <v>25153</v>
      </c>
    </row>
    <row r="744" spans="1:8" x14ac:dyDescent="0.25">
      <c r="A744" s="1">
        <v>354</v>
      </c>
      <c r="B744" s="2">
        <v>45481</v>
      </c>
      <c r="C744" s="43">
        <v>45477</v>
      </c>
      <c r="D744" s="1" t="s">
        <v>25145</v>
      </c>
      <c r="E744" s="35" t="s">
        <v>25146</v>
      </c>
      <c r="F744" s="23" t="s">
        <v>203</v>
      </c>
      <c r="G744" s="33" t="s">
        <v>8</v>
      </c>
      <c r="H744" s="40" t="s">
        <v>25147</v>
      </c>
    </row>
    <row r="745" spans="1:8" x14ac:dyDescent="0.25">
      <c r="A745" s="1">
        <v>353</v>
      </c>
      <c r="B745" s="2">
        <v>45481</v>
      </c>
      <c r="C745" s="43">
        <v>45482</v>
      </c>
      <c r="D745" s="1" t="s">
        <v>6</v>
      </c>
      <c r="E745" s="35" t="s">
        <v>25136</v>
      </c>
      <c r="F745" s="23" t="s">
        <v>8</v>
      </c>
      <c r="G745" s="33" t="s">
        <v>25137</v>
      </c>
      <c r="H745" s="40" t="s">
        <v>25138</v>
      </c>
    </row>
    <row r="746" spans="1:8" x14ac:dyDescent="0.25">
      <c r="A746" s="1">
        <v>352</v>
      </c>
      <c r="B746" s="2">
        <v>45481</v>
      </c>
      <c r="C746" s="43">
        <v>45482</v>
      </c>
      <c r="D746" s="1" t="s">
        <v>6</v>
      </c>
      <c r="E746" s="35" t="s">
        <v>25139</v>
      </c>
      <c r="F746" s="23" t="s">
        <v>8</v>
      </c>
      <c r="G746" s="33" t="s">
        <v>25140</v>
      </c>
      <c r="H746" s="40" t="s">
        <v>25141</v>
      </c>
    </row>
    <row r="747" spans="1:8" x14ac:dyDescent="0.25">
      <c r="A747" s="1">
        <v>351</v>
      </c>
      <c r="B747" s="2">
        <v>45481</v>
      </c>
      <c r="C747" s="43">
        <v>45482</v>
      </c>
      <c r="D747" s="1" t="s">
        <v>6</v>
      </c>
      <c r="E747" s="35" t="s">
        <v>25142</v>
      </c>
      <c r="F747" s="23" t="s">
        <v>8</v>
      </c>
      <c r="G747" s="33" t="s">
        <v>25143</v>
      </c>
      <c r="H747" s="40" t="s">
        <v>25144</v>
      </c>
    </row>
    <row r="748" spans="1:8" x14ac:dyDescent="0.25">
      <c r="A748" s="1">
        <v>350</v>
      </c>
      <c r="B748" s="2">
        <v>45482</v>
      </c>
      <c r="C748" s="43">
        <v>45481</v>
      </c>
      <c r="D748" s="1" t="s">
        <v>25202</v>
      </c>
      <c r="E748" s="35" t="s">
        <v>25203</v>
      </c>
      <c r="F748" s="23" t="s">
        <v>1982</v>
      </c>
      <c r="G748" s="33" t="s">
        <v>8</v>
      </c>
      <c r="H748" s="40" t="s">
        <v>25204</v>
      </c>
    </row>
    <row r="749" spans="1:8" x14ac:dyDescent="0.25">
      <c r="A749" s="1">
        <v>349</v>
      </c>
      <c r="B749" s="2">
        <v>45482</v>
      </c>
      <c r="C749" s="43">
        <v>45483</v>
      </c>
      <c r="D749" s="1" t="s">
        <v>6</v>
      </c>
      <c r="E749" s="35" t="s">
        <v>25205</v>
      </c>
      <c r="F749" s="23" t="s">
        <v>8</v>
      </c>
      <c r="G749" s="33" t="s">
        <v>25206</v>
      </c>
      <c r="H749" s="40" t="s">
        <v>25207</v>
      </c>
    </row>
    <row r="750" spans="1:8" x14ac:dyDescent="0.25">
      <c r="A750" s="1">
        <v>348</v>
      </c>
      <c r="B750" s="2">
        <v>45482</v>
      </c>
      <c r="C750" s="43">
        <v>45482</v>
      </c>
      <c r="D750" s="1" t="s">
        <v>25208</v>
      </c>
      <c r="E750" s="35" t="s">
        <v>25209</v>
      </c>
      <c r="F750" s="23" t="s">
        <v>8</v>
      </c>
      <c r="G750" s="33" t="s">
        <v>25166</v>
      </c>
      <c r="H750" s="40" t="s">
        <v>25210</v>
      </c>
    </row>
    <row r="751" spans="1:8" x14ac:dyDescent="0.25">
      <c r="A751" s="1">
        <v>347</v>
      </c>
      <c r="B751" s="2">
        <v>45482</v>
      </c>
      <c r="C751" s="43">
        <v>45482</v>
      </c>
      <c r="D751" s="1" t="s">
        <v>25199</v>
      </c>
      <c r="E751" s="35" t="s">
        <v>25200</v>
      </c>
      <c r="F751" s="23" t="s">
        <v>8</v>
      </c>
      <c r="G751" s="33" t="s">
        <v>25166</v>
      </c>
      <c r="H751" s="40" t="s">
        <v>25201</v>
      </c>
    </row>
    <row r="752" spans="1:8" x14ac:dyDescent="0.25">
      <c r="A752" s="1">
        <v>346</v>
      </c>
      <c r="B752" s="2">
        <v>45482</v>
      </c>
      <c r="C752" s="43">
        <v>45482</v>
      </c>
      <c r="D752" s="1" t="s">
        <v>25193</v>
      </c>
      <c r="E752" s="35" t="s">
        <v>25194</v>
      </c>
      <c r="F752" s="23" t="s">
        <v>8</v>
      </c>
      <c r="G752" s="33" t="s">
        <v>25166</v>
      </c>
      <c r="H752" s="40" t="s">
        <v>25195</v>
      </c>
    </row>
    <row r="753" spans="1:8" x14ac:dyDescent="0.25">
      <c r="A753" s="1">
        <v>345</v>
      </c>
      <c r="B753" s="2">
        <v>45482</v>
      </c>
      <c r="C753" s="43">
        <v>45482</v>
      </c>
      <c r="D753" s="1" t="s">
        <v>25196</v>
      </c>
      <c r="E753" s="35" t="s">
        <v>2883</v>
      </c>
      <c r="F753" s="23" t="s">
        <v>1915</v>
      </c>
      <c r="G753" s="33" t="s">
        <v>8</v>
      </c>
      <c r="H753" s="40" t="s">
        <v>25197</v>
      </c>
    </row>
    <row r="754" spans="1:8" x14ac:dyDescent="0.25">
      <c r="A754" s="1">
        <v>344</v>
      </c>
      <c r="B754" s="2">
        <v>45482</v>
      </c>
      <c r="C754" s="43">
        <v>45482</v>
      </c>
      <c r="D754" s="1" t="s">
        <v>25196</v>
      </c>
      <c r="E754" s="35" t="s">
        <v>28</v>
      </c>
      <c r="F754" s="23" t="s">
        <v>1919</v>
      </c>
      <c r="G754" s="33" t="s">
        <v>8</v>
      </c>
      <c r="H754" s="40" t="s">
        <v>25198</v>
      </c>
    </row>
    <row r="755" spans="1:8" x14ac:dyDescent="0.25">
      <c r="A755" s="1">
        <v>343</v>
      </c>
      <c r="B755" s="2">
        <v>45482</v>
      </c>
      <c r="C755" s="43">
        <v>45482</v>
      </c>
      <c r="D755" s="1" t="s">
        <v>25196</v>
      </c>
      <c r="E755" s="35" t="s">
        <v>25211</v>
      </c>
      <c r="F755" s="23" t="s">
        <v>25212</v>
      </c>
      <c r="G755" s="33" t="s">
        <v>8</v>
      </c>
      <c r="H755" s="40" t="s">
        <v>25213</v>
      </c>
    </row>
    <row r="756" spans="1:8" x14ac:dyDescent="0.25">
      <c r="A756" s="1">
        <v>342</v>
      </c>
      <c r="B756" s="2">
        <v>45482</v>
      </c>
      <c r="C756" s="43">
        <v>45482</v>
      </c>
      <c r="D756" s="1" t="s">
        <v>25225</v>
      </c>
      <c r="E756" s="35" t="s">
        <v>2883</v>
      </c>
      <c r="F756" s="23" t="s">
        <v>1915</v>
      </c>
      <c r="G756" s="33" t="s">
        <v>8</v>
      </c>
      <c r="H756" s="40" t="s">
        <v>25226</v>
      </c>
    </row>
    <row r="757" spans="1:8" x14ac:dyDescent="0.25">
      <c r="A757" s="1">
        <v>341</v>
      </c>
      <c r="B757" s="2">
        <v>45482</v>
      </c>
      <c r="C757" s="43">
        <v>45482</v>
      </c>
      <c r="D757" s="1" t="s">
        <v>25225</v>
      </c>
      <c r="E757" s="35" t="s">
        <v>28</v>
      </c>
      <c r="F757" s="23" t="s">
        <v>1919</v>
      </c>
      <c r="G757" s="33" t="s">
        <v>8</v>
      </c>
      <c r="H757" s="40" t="s">
        <v>25227</v>
      </c>
    </row>
    <row r="758" spans="1:8" x14ac:dyDescent="0.25">
      <c r="A758" s="1">
        <v>340</v>
      </c>
      <c r="B758" s="2">
        <v>45482</v>
      </c>
      <c r="C758" s="43">
        <v>45482</v>
      </c>
      <c r="D758" s="1" t="s">
        <v>25225</v>
      </c>
      <c r="E758" s="35" t="s">
        <v>25228</v>
      </c>
      <c r="F758" s="23" t="s">
        <v>25229</v>
      </c>
      <c r="G758" s="33" t="s">
        <v>8</v>
      </c>
      <c r="H758" s="40" t="s">
        <v>25230</v>
      </c>
    </row>
    <row r="759" spans="1:8" x14ac:dyDescent="0.25">
      <c r="A759" s="1">
        <v>339</v>
      </c>
      <c r="B759" s="2">
        <v>45482</v>
      </c>
      <c r="C759" s="43">
        <v>45482</v>
      </c>
      <c r="D759" s="1" t="s">
        <v>25222</v>
      </c>
      <c r="E759" s="35" t="s">
        <v>25223</v>
      </c>
      <c r="F759" s="23" t="s">
        <v>8</v>
      </c>
      <c r="G759" s="33" t="s">
        <v>25166</v>
      </c>
      <c r="H759" s="40" t="s">
        <v>25224</v>
      </c>
    </row>
    <row r="760" spans="1:8" x14ac:dyDescent="0.25">
      <c r="A760" s="1">
        <v>338</v>
      </c>
      <c r="B760" s="2">
        <v>45482</v>
      </c>
      <c r="C760" s="43">
        <v>45482</v>
      </c>
      <c r="D760" s="1" t="s">
        <v>25214</v>
      </c>
      <c r="E760" s="35" t="s">
        <v>31</v>
      </c>
      <c r="F760" s="23" t="s">
        <v>25215</v>
      </c>
      <c r="G760" s="33" t="s">
        <v>8</v>
      </c>
      <c r="H760" s="40" t="s">
        <v>25216</v>
      </c>
    </row>
    <row r="761" spans="1:8" x14ac:dyDescent="0.25">
      <c r="A761" s="1">
        <v>337</v>
      </c>
      <c r="B761" s="2">
        <v>45482</v>
      </c>
      <c r="C761" s="43">
        <v>45482</v>
      </c>
      <c r="D761" s="1" t="s">
        <v>25214</v>
      </c>
      <c r="E761" s="35" t="s">
        <v>28</v>
      </c>
      <c r="F761" s="23" t="s">
        <v>25217</v>
      </c>
      <c r="G761" s="33" t="s">
        <v>8</v>
      </c>
      <c r="H761" s="40" t="s">
        <v>25218</v>
      </c>
    </row>
    <row r="762" spans="1:8" x14ac:dyDescent="0.25">
      <c r="A762" s="1">
        <v>336</v>
      </c>
      <c r="B762" s="2">
        <v>45482</v>
      </c>
      <c r="C762" s="43">
        <v>45482</v>
      </c>
      <c r="D762" s="1" t="s">
        <v>25214</v>
      </c>
      <c r="E762" s="35" t="s">
        <v>25219</v>
      </c>
      <c r="F762" s="23" t="s">
        <v>25220</v>
      </c>
      <c r="G762" s="33" t="s">
        <v>8</v>
      </c>
      <c r="H762" s="40" t="s">
        <v>25221</v>
      </c>
    </row>
    <row r="763" spans="1:8" x14ac:dyDescent="0.25">
      <c r="A763" s="1">
        <v>335</v>
      </c>
      <c r="B763" s="2">
        <v>45482</v>
      </c>
      <c r="C763" s="43">
        <v>45482</v>
      </c>
      <c r="D763" s="1" t="s">
        <v>25168</v>
      </c>
      <c r="E763" s="35" t="s">
        <v>31</v>
      </c>
      <c r="F763" s="23" t="s">
        <v>25169</v>
      </c>
      <c r="G763" s="33" t="s">
        <v>8</v>
      </c>
      <c r="H763" s="40" t="s">
        <v>25170</v>
      </c>
    </row>
    <row r="764" spans="1:8" x14ac:dyDescent="0.25">
      <c r="A764" s="1">
        <v>334</v>
      </c>
      <c r="B764" s="2">
        <v>45482</v>
      </c>
      <c r="C764" s="43">
        <v>45482</v>
      </c>
      <c r="D764" s="1" t="s">
        <v>25168</v>
      </c>
      <c r="E764" s="35" t="s">
        <v>28</v>
      </c>
      <c r="F764" s="23" t="s">
        <v>25171</v>
      </c>
      <c r="G764" s="33" t="s">
        <v>8</v>
      </c>
      <c r="H764" s="40" t="s">
        <v>25172</v>
      </c>
    </row>
    <row r="765" spans="1:8" x14ac:dyDescent="0.25">
      <c r="A765" s="1">
        <v>333</v>
      </c>
      <c r="B765" s="2">
        <v>45482</v>
      </c>
      <c r="C765" s="43">
        <v>45482</v>
      </c>
      <c r="D765" s="1" t="s">
        <v>25168</v>
      </c>
      <c r="E765" s="35" t="s">
        <v>25173</v>
      </c>
      <c r="F765" s="23" t="s">
        <v>25174</v>
      </c>
      <c r="G765" s="33" t="s">
        <v>8</v>
      </c>
      <c r="H765" s="40" t="s">
        <v>25175</v>
      </c>
    </row>
    <row r="766" spans="1:8" x14ac:dyDescent="0.25">
      <c r="A766" s="1">
        <v>332</v>
      </c>
      <c r="B766" s="2">
        <v>45482</v>
      </c>
      <c r="C766" s="43">
        <v>45482</v>
      </c>
      <c r="D766" s="1" t="s">
        <v>25164</v>
      </c>
      <c r="E766" s="35" t="s">
        <v>25165</v>
      </c>
      <c r="F766" s="23" t="s">
        <v>8</v>
      </c>
      <c r="G766" s="33" t="s">
        <v>25166</v>
      </c>
      <c r="H766" s="40" t="s">
        <v>25167</v>
      </c>
    </row>
    <row r="767" spans="1:8" x14ac:dyDescent="0.25">
      <c r="A767" s="1">
        <v>331</v>
      </c>
      <c r="B767" s="2">
        <v>45482</v>
      </c>
      <c r="C767" s="43">
        <v>45482</v>
      </c>
      <c r="D767" s="1" t="s">
        <v>25156</v>
      </c>
      <c r="E767" s="35" t="s">
        <v>25157</v>
      </c>
      <c r="F767" s="23" t="s">
        <v>203</v>
      </c>
      <c r="G767" s="33" t="s">
        <v>8</v>
      </c>
      <c r="H767" s="40" t="s">
        <v>25158</v>
      </c>
    </row>
    <row r="768" spans="1:8" x14ac:dyDescent="0.25">
      <c r="A768" s="1">
        <v>330</v>
      </c>
      <c r="B768" s="2">
        <v>45482</v>
      </c>
      <c r="C768" s="43">
        <v>45482</v>
      </c>
      <c r="D768" s="1" t="s">
        <v>25159</v>
      </c>
      <c r="E768" s="35" t="s">
        <v>31</v>
      </c>
      <c r="F768" s="23" t="s">
        <v>25160</v>
      </c>
      <c r="G768" s="33" t="s">
        <v>8</v>
      </c>
      <c r="H768" s="40" t="s">
        <v>25161</v>
      </c>
    </row>
    <row r="769" spans="1:8" x14ac:dyDescent="0.25">
      <c r="A769" s="1">
        <v>329</v>
      </c>
      <c r="B769" s="2">
        <v>45482</v>
      </c>
      <c r="C769" s="43">
        <v>45482</v>
      </c>
      <c r="D769" s="1" t="s">
        <v>25159</v>
      </c>
      <c r="E769" s="35" t="s">
        <v>28</v>
      </c>
      <c r="F769" s="23" t="s">
        <v>25162</v>
      </c>
      <c r="G769" s="33" t="s">
        <v>8</v>
      </c>
      <c r="H769" s="40" t="s">
        <v>25163</v>
      </c>
    </row>
    <row r="770" spans="1:8" x14ac:dyDescent="0.25">
      <c r="A770" s="1">
        <v>328</v>
      </c>
      <c r="B770" s="2">
        <v>45482</v>
      </c>
      <c r="C770" s="43">
        <v>45482</v>
      </c>
      <c r="D770" s="1" t="s">
        <v>25159</v>
      </c>
      <c r="E770" s="35" t="s">
        <v>25186</v>
      </c>
      <c r="F770" s="23" t="s">
        <v>25187</v>
      </c>
      <c r="G770" s="33" t="s">
        <v>8</v>
      </c>
      <c r="H770" s="40" t="s">
        <v>25188</v>
      </c>
    </row>
    <row r="771" spans="1:8" x14ac:dyDescent="0.25">
      <c r="A771" s="1">
        <v>327</v>
      </c>
      <c r="B771" s="2">
        <v>45482</v>
      </c>
      <c r="C771" s="43">
        <v>45482</v>
      </c>
      <c r="D771" s="1" t="s">
        <v>25182</v>
      </c>
      <c r="E771" s="35" t="s">
        <v>31</v>
      </c>
      <c r="F771" s="23" t="s">
        <v>25189</v>
      </c>
      <c r="G771" s="33" t="s">
        <v>8</v>
      </c>
      <c r="H771" s="40" t="s">
        <v>25190</v>
      </c>
    </row>
    <row r="772" spans="1:8" x14ac:dyDescent="0.25">
      <c r="A772" s="1">
        <v>326</v>
      </c>
      <c r="B772" s="2">
        <v>45482</v>
      </c>
      <c r="C772" s="43">
        <v>45482</v>
      </c>
      <c r="D772" s="1" t="s">
        <v>25182</v>
      </c>
      <c r="E772" s="35" t="s">
        <v>28</v>
      </c>
      <c r="F772" s="23" t="s">
        <v>25191</v>
      </c>
      <c r="G772" s="33" t="s">
        <v>8</v>
      </c>
      <c r="H772" s="40" t="s">
        <v>25192</v>
      </c>
    </row>
    <row r="773" spans="1:8" x14ac:dyDescent="0.25">
      <c r="A773" s="1">
        <v>325</v>
      </c>
      <c r="B773" s="2">
        <v>45482</v>
      </c>
      <c r="C773" s="43">
        <v>45482</v>
      </c>
      <c r="D773" s="1" t="s">
        <v>25182</v>
      </c>
      <c r="E773" s="35" t="s">
        <v>25183</v>
      </c>
      <c r="F773" s="23" t="s">
        <v>25184</v>
      </c>
      <c r="G773" s="33" t="s">
        <v>8</v>
      </c>
      <c r="H773" s="40" t="s">
        <v>25185</v>
      </c>
    </row>
    <row r="774" spans="1:8" x14ac:dyDescent="0.25">
      <c r="A774" s="1">
        <v>324</v>
      </c>
      <c r="B774" s="2">
        <v>45482</v>
      </c>
      <c r="C774" s="43">
        <v>45482</v>
      </c>
      <c r="D774" s="1" t="s">
        <v>25176</v>
      </c>
      <c r="E774" s="35" t="s">
        <v>31</v>
      </c>
      <c r="F774" s="23" t="s">
        <v>25160</v>
      </c>
      <c r="G774" s="33" t="s">
        <v>8</v>
      </c>
      <c r="H774" s="40" t="s">
        <v>25177</v>
      </c>
    </row>
    <row r="775" spans="1:8" x14ac:dyDescent="0.25">
      <c r="A775" s="1">
        <v>323</v>
      </c>
      <c r="B775" s="2">
        <v>45482</v>
      </c>
      <c r="C775" s="43">
        <v>45482</v>
      </c>
      <c r="D775" s="1" t="s">
        <v>25176</v>
      </c>
      <c r="E775" s="35" t="s">
        <v>28</v>
      </c>
      <c r="F775" s="23" t="s">
        <v>25162</v>
      </c>
      <c r="G775" s="33" t="s">
        <v>8</v>
      </c>
      <c r="H775" s="40" t="s">
        <v>25178</v>
      </c>
    </row>
    <row r="776" spans="1:8" x14ac:dyDescent="0.25">
      <c r="A776" s="1">
        <v>322</v>
      </c>
      <c r="B776" s="2">
        <v>45482</v>
      </c>
      <c r="C776" s="43">
        <v>45482</v>
      </c>
      <c r="D776" s="1" t="s">
        <v>25176</v>
      </c>
      <c r="E776" s="35" t="s">
        <v>25179</v>
      </c>
      <c r="F776" s="23" t="s">
        <v>25180</v>
      </c>
      <c r="G776" s="33" t="s">
        <v>8</v>
      </c>
      <c r="H776" s="40" t="s">
        <v>25181</v>
      </c>
    </row>
    <row r="777" spans="1:8" x14ac:dyDescent="0.25">
      <c r="A777" s="1">
        <v>321</v>
      </c>
      <c r="B777" s="2">
        <v>45483</v>
      </c>
      <c r="C777" s="43">
        <v>45484</v>
      </c>
      <c r="D777" s="1" t="s">
        <v>6</v>
      </c>
      <c r="E777" s="35" t="s">
        <v>25234</v>
      </c>
      <c r="F777" s="23" t="s">
        <v>8</v>
      </c>
      <c r="G777" s="33" t="s">
        <v>25235</v>
      </c>
      <c r="H777" s="40" t="s">
        <v>25236</v>
      </c>
    </row>
    <row r="778" spans="1:8" x14ac:dyDescent="0.25">
      <c r="A778" s="1">
        <v>320</v>
      </c>
      <c r="B778" s="2">
        <v>45483</v>
      </c>
      <c r="C778" s="43">
        <v>45484</v>
      </c>
      <c r="D778" s="1" t="s">
        <v>6</v>
      </c>
      <c r="E778" s="35" t="s">
        <v>25237</v>
      </c>
      <c r="F778" s="23" t="s">
        <v>8</v>
      </c>
      <c r="G778" s="33" t="s">
        <v>25238</v>
      </c>
      <c r="H778" s="40" t="s">
        <v>25239</v>
      </c>
    </row>
    <row r="779" spans="1:8" x14ac:dyDescent="0.25">
      <c r="A779" s="1">
        <v>319</v>
      </c>
      <c r="B779" s="2">
        <v>45483</v>
      </c>
      <c r="C779" s="43">
        <v>45484</v>
      </c>
      <c r="D779" s="1" t="s">
        <v>6</v>
      </c>
      <c r="E779" s="35" t="s">
        <v>25231</v>
      </c>
      <c r="F779" s="23" t="s">
        <v>8</v>
      </c>
      <c r="G779" s="33" t="s">
        <v>25232</v>
      </c>
      <c r="H779" s="40" t="s">
        <v>25233</v>
      </c>
    </row>
    <row r="780" spans="1:8" x14ac:dyDescent="0.25">
      <c r="A780" s="1">
        <v>318</v>
      </c>
      <c r="B780" s="2">
        <v>45484</v>
      </c>
      <c r="C780" s="43">
        <v>45481</v>
      </c>
      <c r="D780" s="1" t="s">
        <v>25249</v>
      </c>
      <c r="E780" s="35" t="s">
        <v>2883</v>
      </c>
      <c r="F780" s="23" t="s">
        <v>2686</v>
      </c>
      <c r="G780" s="33" t="s">
        <v>8</v>
      </c>
      <c r="H780" s="40" t="s">
        <v>25251</v>
      </c>
    </row>
    <row r="781" spans="1:8" x14ac:dyDescent="0.25">
      <c r="A781" s="1">
        <v>317</v>
      </c>
      <c r="B781" s="2">
        <v>45484</v>
      </c>
      <c r="C781" s="43">
        <v>45481</v>
      </c>
      <c r="D781" s="1" t="s">
        <v>25249</v>
      </c>
      <c r="E781" s="35" t="s">
        <v>28</v>
      </c>
      <c r="F781" s="23" t="s">
        <v>2881</v>
      </c>
      <c r="G781" s="33" t="s">
        <v>8</v>
      </c>
      <c r="H781" s="40" t="s">
        <v>25250</v>
      </c>
    </row>
    <row r="782" spans="1:8" x14ac:dyDescent="0.25">
      <c r="A782" s="1">
        <v>316</v>
      </c>
      <c r="B782" s="2">
        <v>45484</v>
      </c>
      <c r="C782" s="43">
        <v>45481</v>
      </c>
      <c r="D782" s="1" t="s">
        <v>25249</v>
      </c>
      <c r="E782" s="35" t="s">
        <v>25255</v>
      </c>
      <c r="F782" s="23" t="s">
        <v>25256</v>
      </c>
      <c r="G782" s="33" t="s">
        <v>8</v>
      </c>
      <c r="H782" s="40" t="s">
        <v>25257</v>
      </c>
    </row>
    <row r="783" spans="1:8" x14ac:dyDescent="0.25">
      <c r="A783" s="1">
        <v>315</v>
      </c>
      <c r="B783" s="2">
        <v>45484</v>
      </c>
      <c r="C783" s="43">
        <v>45485</v>
      </c>
      <c r="D783" s="1" t="s">
        <v>6</v>
      </c>
      <c r="E783" s="35" t="s">
        <v>25252</v>
      </c>
      <c r="F783" s="23" t="s">
        <v>8</v>
      </c>
      <c r="G783" s="33" t="s">
        <v>25253</v>
      </c>
      <c r="H783" s="40" t="s">
        <v>25254</v>
      </c>
    </row>
    <row r="784" spans="1:8" x14ac:dyDescent="0.25">
      <c r="A784" s="1">
        <v>314</v>
      </c>
      <c r="B784" s="2">
        <v>45484</v>
      </c>
      <c r="C784" s="43">
        <v>45485</v>
      </c>
      <c r="D784" s="1" t="s">
        <v>6</v>
      </c>
      <c r="E784" s="35" t="s">
        <v>25240</v>
      </c>
      <c r="F784" s="23" t="s">
        <v>8</v>
      </c>
      <c r="G784" s="33" t="s">
        <v>25241</v>
      </c>
      <c r="H784" s="40" t="s">
        <v>25242</v>
      </c>
    </row>
    <row r="785" spans="1:8" x14ac:dyDescent="0.25">
      <c r="A785" s="1">
        <v>313</v>
      </c>
      <c r="B785" s="2">
        <v>45484</v>
      </c>
      <c r="C785" s="43">
        <v>45485</v>
      </c>
      <c r="D785" s="1" t="s">
        <v>6</v>
      </c>
      <c r="E785" s="35" t="s">
        <v>25243</v>
      </c>
      <c r="F785" s="23" t="s">
        <v>8</v>
      </c>
      <c r="G785" s="33" t="s">
        <v>25244</v>
      </c>
      <c r="H785" s="40" t="s">
        <v>25245</v>
      </c>
    </row>
    <row r="786" spans="1:8" x14ac:dyDescent="0.25">
      <c r="A786" s="1">
        <v>312</v>
      </c>
      <c r="B786" s="2">
        <v>45484</v>
      </c>
      <c r="C786" s="43">
        <v>45485</v>
      </c>
      <c r="D786" s="1" t="s">
        <v>6</v>
      </c>
      <c r="E786" s="35" t="s">
        <v>25246</v>
      </c>
      <c r="F786" s="23" t="s">
        <v>8</v>
      </c>
      <c r="G786" s="33" t="s">
        <v>25247</v>
      </c>
      <c r="H786" s="40" t="s">
        <v>25248</v>
      </c>
    </row>
    <row r="787" spans="1:8" x14ac:dyDescent="0.25">
      <c r="A787" s="1">
        <v>311</v>
      </c>
      <c r="B787" s="2">
        <v>45485</v>
      </c>
      <c r="C787" s="43">
        <v>45488</v>
      </c>
      <c r="D787" s="1" t="s">
        <v>6</v>
      </c>
      <c r="E787" s="35" t="s">
        <v>25264</v>
      </c>
      <c r="F787" s="23" t="s">
        <v>8</v>
      </c>
      <c r="G787" s="33" t="s">
        <v>25265</v>
      </c>
      <c r="H787" s="40" t="s">
        <v>25266</v>
      </c>
    </row>
    <row r="788" spans="1:8" x14ac:dyDescent="0.25">
      <c r="A788" s="1">
        <v>310</v>
      </c>
      <c r="B788" s="2">
        <v>45485</v>
      </c>
      <c r="C788" s="43">
        <v>45488</v>
      </c>
      <c r="D788" s="1" t="s">
        <v>6</v>
      </c>
      <c r="E788" s="35" t="s">
        <v>25267</v>
      </c>
      <c r="F788" s="23" t="s">
        <v>8</v>
      </c>
      <c r="G788" s="33" t="s">
        <v>25268</v>
      </c>
      <c r="H788" s="40" t="s">
        <v>25269</v>
      </c>
    </row>
    <row r="789" spans="1:8" x14ac:dyDescent="0.25">
      <c r="A789" s="1">
        <v>309</v>
      </c>
      <c r="B789" s="2">
        <v>45485</v>
      </c>
      <c r="C789" s="43">
        <v>45488</v>
      </c>
      <c r="D789" s="1" t="s">
        <v>6</v>
      </c>
      <c r="E789" s="35" t="s">
        <v>25261</v>
      </c>
      <c r="F789" s="23" t="s">
        <v>8</v>
      </c>
      <c r="G789" s="33" t="s">
        <v>25262</v>
      </c>
      <c r="H789" s="40" t="s">
        <v>25263</v>
      </c>
    </row>
    <row r="790" spans="1:8" x14ac:dyDescent="0.25">
      <c r="A790" s="1">
        <v>308</v>
      </c>
      <c r="B790" s="2">
        <v>45485</v>
      </c>
      <c r="C790" s="43">
        <v>45485</v>
      </c>
      <c r="D790" s="1" t="s">
        <v>25258</v>
      </c>
      <c r="E790" s="35" t="s">
        <v>25259</v>
      </c>
      <c r="F790" s="23" t="s">
        <v>8</v>
      </c>
      <c r="G790" s="33" t="s">
        <v>203</v>
      </c>
      <c r="H790" s="40" t="s">
        <v>25260</v>
      </c>
    </row>
    <row r="791" spans="1:8" x14ac:dyDescent="0.25">
      <c r="A791" s="1">
        <v>307</v>
      </c>
      <c r="B791" s="2">
        <v>45488</v>
      </c>
      <c r="C791" s="43">
        <v>45489</v>
      </c>
      <c r="D791" s="1" t="s">
        <v>6</v>
      </c>
      <c r="E791" s="35" t="s">
        <v>25281</v>
      </c>
      <c r="F791" s="23" t="s">
        <v>8</v>
      </c>
      <c r="G791" s="33" t="s">
        <v>25282</v>
      </c>
      <c r="H791" s="40" t="s">
        <v>25283</v>
      </c>
    </row>
    <row r="792" spans="1:8" x14ac:dyDescent="0.25">
      <c r="A792" s="1">
        <v>306</v>
      </c>
      <c r="B792" s="2">
        <v>45488</v>
      </c>
      <c r="C792" s="43">
        <v>45489</v>
      </c>
      <c r="D792" s="1" t="s">
        <v>6</v>
      </c>
      <c r="E792" s="35" t="s">
        <v>25278</v>
      </c>
      <c r="F792" s="23" t="s">
        <v>8</v>
      </c>
      <c r="G792" s="33" t="s">
        <v>25279</v>
      </c>
      <c r="H792" s="40" t="s">
        <v>25280</v>
      </c>
    </row>
    <row r="793" spans="1:8" x14ac:dyDescent="0.25">
      <c r="A793" s="1">
        <v>305</v>
      </c>
      <c r="B793" s="2">
        <v>45488</v>
      </c>
      <c r="C793" s="43">
        <v>45489</v>
      </c>
      <c r="D793" s="1" t="s">
        <v>6</v>
      </c>
      <c r="E793" s="35" t="s">
        <v>25287</v>
      </c>
      <c r="F793" s="23" t="s">
        <v>8</v>
      </c>
      <c r="G793" s="33" t="s">
        <v>25288</v>
      </c>
      <c r="H793" s="40" t="s">
        <v>25289</v>
      </c>
    </row>
    <row r="794" spans="1:8" x14ac:dyDescent="0.25">
      <c r="A794" s="1">
        <v>304</v>
      </c>
      <c r="B794" s="2">
        <v>45488</v>
      </c>
      <c r="C794" s="43">
        <v>45489</v>
      </c>
      <c r="D794" s="1" t="s">
        <v>6</v>
      </c>
      <c r="E794" s="35" t="s">
        <v>25284</v>
      </c>
      <c r="F794" s="23" t="s">
        <v>8</v>
      </c>
      <c r="G794" s="33" t="s">
        <v>25285</v>
      </c>
      <c r="H794" s="40" t="s">
        <v>25286</v>
      </c>
    </row>
    <row r="795" spans="1:8" x14ac:dyDescent="0.25">
      <c r="A795" s="1">
        <v>303</v>
      </c>
      <c r="B795" s="2">
        <v>45488</v>
      </c>
      <c r="C795" s="43">
        <v>45488</v>
      </c>
      <c r="D795" s="1" t="s">
        <v>25270</v>
      </c>
      <c r="E795" s="35" t="s">
        <v>31</v>
      </c>
      <c r="F795" s="23" t="s">
        <v>25271</v>
      </c>
      <c r="G795" s="33" t="s">
        <v>8</v>
      </c>
      <c r="H795" s="40" t="s">
        <v>25272</v>
      </c>
    </row>
    <row r="796" spans="1:8" x14ac:dyDescent="0.25">
      <c r="A796" s="1">
        <v>302</v>
      </c>
      <c r="B796" s="2">
        <v>45488</v>
      </c>
      <c r="C796" s="43">
        <v>45488</v>
      </c>
      <c r="D796" s="1" t="s">
        <v>25270</v>
      </c>
      <c r="E796" s="35" t="s">
        <v>28</v>
      </c>
      <c r="F796" s="23" t="s">
        <v>25273</v>
      </c>
      <c r="G796" s="33" t="s">
        <v>8</v>
      </c>
      <c r="H796" s="40" t="s">
        <v>25274</v>
      </c>
    </row>
    <row r="797" spans="1:8" x14ac:dyDescent="0.25">
      <c r="A797" s="1">
        <v>301</v>
      </c>
      <c r="B797" s="2">
        <v>45488</v>
      </c>
      <c r="C797" s="43">
        <v>45488</v>
      </c>
      <c r="D797" s="1" t="s">
        <v>25270</v>
      </c>
      <c r="E797" s="35" t="s">
        <v>25275</v>
      </c>
      <c r="F797" s="23" t="s">
        <v>25276</v>
      </c>
      <c r="G797" s="33" t="s">
        <v>8</v>
      </c>
      <c r="H797" s="40" t="s">
        <v>25277</v>
      </c>
    </row>
    <row r="798" spans="1:8" x14ac:dyDescent="0.25">
      <c r="A798" s="1">
        <v>300</v>
      </c>
      <c r="B798" s="2">
        <v>45489</v>
      </c>
      <c r="C798" s="43">
        <v>45488</v>
      </c>
      <c r="D798" s="1" t="s">
        <v>25316</v>
      </c>
      <c r="E798" s="35" t="s">
        <v>25317</v>
      </c>
      <c r="F798" s="23" t="s">
        <v>1982</v>
      </c>
      <c r="G798" s="33" t="s">
        <v>8</v>
      </c>
      <c r="H798" s="40" t="s">
        <v>25318</v>
      </c>
    </row>
    <row r="799" spans="1:8" x14ac:dyDescent="0.25">
      <c r="A799" s="1">
        <v>299</v>
      </c>
      <c r="B799" s="2">
        <v>45489</v>
      </c>
      <c r="C799" s="43">
        <v>45488</v>
      </c>
      <c r="D799" s="1" t="s">
        <v>25364</v>
      </c>
      <c r="E799" s="35" t="s">
        <v>25365</v>
      </c>
      <c r="F799" s="23" t="s">
        <v>1982</v>
      </c>
      <c r="G799" s="33" t="s">
        <v>8</v>
      </c>
      <c r="H799" s="40" t="s">
        <v>25366</v>
      </c>
    </row>
    <row r="800" spans="1:8" x14ac:dyDescent="0.25">
      <c r="A800" s="1">
        <v>298</v>
      </c>
      <c r="B800" s="2">
        <v>45489</v>
      </c>
      <c r="C800" s="43">
        <v>45488</v>
      </c>
      <c r="D800" s="1" t="s">
        <v>25361</v>
      </c>
      <c r="E800" s="35" t="s">
        <v>25362</v>
      </c>
      <c r="F800" s="23" t="s">
        <v>1982</v>
      </c>
      <c r="G800" s="33" t="s">
        <v>8</v>
      </c>
      <c r="H800" s="40" t="s">
        <v>25363</v>
      </c>
    </row>
    <row r="801" spans="1:8" x14ac:dyDescent="0.25">
      <c r="A801" s="1">
        <v>297</v>
      </c>
      <c r="B801" s="2">
        <v>45489</v>
      </c>
      <c r="C801" s="43">
        <v>45488</v>
      </c>
      <c r="D801" s="1" t="s">
        <v>25358</v>
      </c>
      <c r="E801" s="35" t="s">
        <v>25359</v>
      </c>
      <c r="F801" s="23" t="s">
        <v>1982</v>
      </c>
      <c r="G801" s="33" t="s">
        <v>8</v>
      </c>
      <c r="H801" s="40" t="s">
        <v>25360</v>
      </c>
    </row>
    <row r="802" spans="1:8" x14ac:dyDescent="0.25">
      <c r="A802" s="1">
        <v>296</v>
      </c>
      <c r="B802" s="2">
        <v>45489</v>
      </c>
      <c r="C802" s="43">
        <v>45488</v>
      </c>
      <c r="D802" s="1" t="s">
        <v>25367</v>
      </c>
      <c r="E802" s="35" t="s">
        <v>25368</v>
      </c>
      <c r="F802" s="23" t="s">
        <v>1982</v>
      </c>
      <c r="G802" s="33" t="s">
        <v>8</v>
      </c>
      <c r="H802" s="40" t="s">
        <v>25369</v>
      </c>
    </row>
    <row r="803" spans="1:8" x14ac:dyDescent="0.25">
      <c r="A803" s="1">
        <v>295</v>
      </c>
      <c r="B803" s="2">
        <v>45489</v>
      </c>
      <c r="C803" s="43">
        <v>45488</v>
      </c>
      <c r="D803" s="1" t="s">
        <v>25376</v>
      </c>
      <c r="E803" s="35" t="s">
        <v>25377</v>
      </c>
      <c r="F803" s="23" t="s">
        <v>1982</v>
      </c>
      <c r="G803" s="33" t="s">
        <v>8</v>
      </c>
      <c r="H803" s="40" t="s">
        <v>25378</v>
      </c>
    </row>
    <row r="804" spans="1:8" x14ac:dyDescent="0.25">
      <c r="A804" s="1">
        <v>294</v>
      </c>
      <c r="B804" s="2">
        <v>45489</v>
      </c>
      <c r="C804" s="43">
        <v>45488</v>
      </c>
      <c r="D804" s="1" t="s">
        <v>25373</v>
      </c>
      <c r="E804" s="35" t="s">
        <v>25374</v>
      </c>
      <c r="F804" s="23" t="s">
        <v>1982</v>
      </c>
      <c r="G804" s="33" t="s">
        <v>8</v>
      </c>
      <c r="H804" s="40" t="s">
        <v>25375</v>
      </c>
    </row>
    <row r="805" spans="1:8" x14ac:dyDescent="0.25">
      <c r="A805" s="1">
        <v>293</v>
      </c>
      <c r="B805" s="2">
        <v>45489</v>
      </c>
      <c r="C805" s="43">
        <v>45488</v>
      </c>
      <c r="D805" s="1" t="s">
        <v>25370</v>
      </c>
      <c r="E805" s="35" t="s">
        <v>25371</v>
      </c>
      <c r="F805" s="23" t="s">
        <v>1982</v>
      </c>
      <c r="G805" s="33" t="s">
        <v>8</v>
      </c>
      <c r="H805" s="40" t="s">
        <v>25372</v>
      </c>
    </row>
    <row r="806" spans="1:8" x14ac:dyDescent="0.25">
      <c r="A806" s="1">
        <v>292</v>
      </c>
      <c r="B806" s="2">
        <v>45489</v>
      </c>
      <c r="C806" s="43">
        <v>45488</v>
      </c>
      <c r="D806" s="1" t="s">
        <v>25343</v>
      </c>
      <c r="E806" s="35" t="s">
        <v>25344</v>
      </c>
      <c r="F806" s="23" t="s">
        <v>1982</v>
      </c>
      <c r="G806" s="33" t="s">
        <v>8</v>
      </c>
      <c r="H806" s="40" t="s">
        <v>25345</v>
      </c>
    </row>
    <row r="807" spans="1:8" x14ac:dyDescent="0.25">
      <c r="A807" s="1">
        <v>291</v>
      </c>
      <c r="B807" s="2">
        <v>45489</v>
      </c>
      <c r="C807" s="43">
        <v>45488</v>
      </c>
      <c r="D807" s="1" t="s">
        <v>25340</v>
      </c>
      <c r="E807" s="35" t="s">
        <v>25341</v>
      </c>
      <c r="F807" s="23" t="s">
        <v>1982</v>
      </c>
      <c r="G807" s="33" t="s">
        <v>8</v>
      </c>
      <c r="H807" s="40" t="s">
        <v>25342</v>
      </c>
    </row>
    <row r="808" spans="1:8" x14ac:dyDescent="0.25">
      <c r="A808" s="1">
        <v>290</v>
      </c>
      <c r="B808" s="2">
        <v>45489</v>
      </c>
      <c r="C808" s="43">
        <v>45489</v>
      </c>
      <c r="D808" s="1" t="s">
        <v>25337</v>
      </c>
      <c r="E808" s="35" t="s">
        <v>25338</v>
      </c>
      <c r="F808" s="23" t="s">
        <v>2151</v>
      </c>
      <c r="G808" s="33" t="s">
        <v>8</v>
      </c>
      <c r="H808" s="40" t="s">
        <v>25339</v>
      </c>
    </row>
    <row r="809" spans="1:8" x14ac:dyDescent="0.25">
      <c r="A809" s="1">
        <v>289</v>
      </c>
      <c r="B809" s="2">
        <v>45489</v>
      </c>
      <c r="C809" s="43">
        <v>45490</v>
      </c>
      <c r="D809" s="1" t="s">
        <v>6</v>
      </c>
      <c r="E809" s="35" t="s">
        <v>25346</v>
      </c>
      <c r="F809" s="23" t="s">
        <v>8</v>
      </c>
      <c r="G809" s="33" t="s">
        <v>25347</v>
      </c>
      <c r="H809" s="40" t="s">
        <v>25348</v>
      </c>
    </row>
    <row r="810" spans="1:8" x14ac:dyDescent="0.25">
      <c r="A810" s="1">
        <v>288</v>
      </c>
      <c r="B810" s="2">
        <v>45489</v>
      </c>
      <c r="C810" s="43">
        <v>45490</v>
      </c>
      <c r="D810" s="1" t="s">
        <v>6</v>
      </c>
      <c r="E810" s="35" t="s">
        <v>25355</v>
      </c>
      <c r="F810" s="23" t="s">
        <v>8</v>
      </c>
      <c r="G810" s="33" t="s">
        <v>25356</v>
      </c>
      <c r="H810" s="40" t="s">
        <v>25357</v>
      </c>
    </row>
    <row r="811" spans="1:8" x14ac:dyDescent="0.25">
      <c r="A811" s="1">
        <v>287</v>
      </c>
      <c r="B811" s="2">
        <v>45489</v>
      </c>
      <c r="C811" s="43">
        <v>45490</v>
      </c>
      <c r="D811" s="1" t="s">
        <v>6</v>
      </c>
      <c r="E811" s="35" t="s">
        <v>25352</v>
      </c>
      <c r="F811" s="23" t="s">
        <v>8</v>
      </c>
      <c r="G811" s="33" t="s">
        <v>25353</v>
      </c>
      <c r="H811" s="40" t="s">
        <v>25354</v>
      </c>
    </row>
    <row r="812" spans="1:8" x14ac:dyDescent="0.25">
      <c r="A812" s="1">
        <v>286</v>
      </c>
      <c r="B812" s="2">
        <v>45489</v>
      </c>
      <c r="C812" s="43">
        <v>45490</v>
      </c>
      <c r="D812" s="1" t="s">
        <v>6</v>
      </c>
      <c r="E812" s="35" t="s">
        <v>25349</v>
      </c>
      <c r="F812" s="23" t="s">
        <v>8</v>
      </c>
      <c r="G812" s="33" t="s">
        <v>25350</v>
      </c>
      <c r="H812" s="40" t="s">
        <v>25351</v>
      </c>
    </row>
    <row r="813" spans="1:8" x14ac:dyDescent="0.25">
      <c r="A813" s="1">
        <v>285</v>
      </c>
      <c r="B813" s="2">
        <v>45489</v>
      </c>
      <c r="C813" s="43">
        <v>45489</v>
      </c>
      <c r="D813" s="1" t="s">
        <v>25379</v>
      </c>
      <c r="E813" s="35" t="s">
        <v>25380</v>
      </c>
      <c r="F813" s="23" t="s">
        <v>8</v>
      </c>
      <c r="G813" s="33" t="s">
        <v>2151</v>
      </c>
      <c r="H813" s="40" t="s">
        <v>25381</v>
      </c>
    </row>
    <row r="814" spans="1:8" x14ac:dyDescent="0.25">
      <c r="A814" s="1">
        <v>284</v>
      </c>
      <c r="B814" s="2">
        <v>45489</v>
      </c>
      <c r="C814" s="43">
        <v>45489</v>
      </c>
      <c r="D814" s="1" t="s">
        <v>25396</v>
      </c>
      <c r="E814" s="35" t="s">
        <v>25397</v>
      </c>
      <c r="F814" s="23" t="s">
        <v>2151</v>
      </c>
      <c r="G814" s="33" t="s">
        <v>8</v>
      </c>
      <c r="H814" s="40" t="s">
        <v>25351</v>
      </c>
    </row>
    <row r="815" spans="1:8" x14ac:dyDescent="0.25">
      <c r="A815" s="1">
        <v>283</v>
      </c>
      <c r="B815" s="2">
        <v>45489</v>
      </c>
      <c r="C815" s="43">
        <v>45489</v>
      </c>
      <c r="D815" s="1" t="s">
        <v>25392</v>
      </c>
      <c r="E815" s="35" t="s">
        <v>25393</v>
      </c>
      <c r="F815" s="23" t="s">
        <v>25394</v>
      </c>
      <c r="G815" s="33" t="s">
        <v>8</v>
      </c>
      <c r="H815" s="40" t="s">
        <v>25395</v>
      </c>
    </row>
    <row r="816" spans="1:8" x14ac:dyDescent="0.25">
      <c r="A816" s="1">
        <v>282</v>
      </c>
      <c r="B816" s="2">
        <v>45489</v>
      </c>
      <c r="C816" s="43">
        <v>45488</v>
      </c>
      <c r="D816" s="1" t="s">
        <v>25389</v>
      </c>
      <c r="E816" s="35" t="s">
        <v>31</v>
      </c>
      <c r="F816" s="23" t="s">
        <v>25390</v>
      </c>
      <c r="G816" s="33" t="s">
        <v>8</v>
      </c>
      <c r="H816" s="40" t="s">
        <v>25391</v>
      </c>
    </row>
    <row r="817" spans="1:8" x14ac:dyDescent="0.25">
      <c r="A817" s="1">
        <v>281</v>
      </c>
      <c r="B817" s="2">
        <v>45489</v>
      </c>
      <c r="C817" s="43">
        <v>45488</v>
      </c>
      <c r="D817" s="1" t="s">
        <v>25389</v>
      </c>
      <c r="E817" s="35" t="s">
        <v>28</v>
      </c>
      <c r="F817" s="23" t="s">
        <v>25398</v>
      </c>
      <c r="G817" s="33" t="s">
        <v>8</v>
      </c>
      <c r="H817" s="40" t="s">
        <v>25399</v>
      </c>
    </row>
    <row r="818" spans="1:8" x14ac:dyDescent="0.25">
      <c r="A818" s="1">
        <v>280</v>
      </c>
      <c r="B818" s="2">
        <v>45489</v>
      </c>
      <c r="C818" s="43">
        <v>45488</v>
      </c>
      <c r="D818" s="1" t="s">
        <v>25389</v>
      </c>
      <c r="E818" s="35" t="s">
        <v>25402</v>
      </c>
      <c r="F818" s="23" t="s">
        <v>25403</v>
      </c>
      <c r="G818" s="33" t="s">
        <v>8</v>
      </c>
      <c r="H818" s="40" t="s">
        <v>25404</v>
      </c>
    </row>
    <row r="819" spans="1:8" x14ac:dyDescent="0.25">
      <c r="A819" s="1">
        <v>279</v>
      </c>
      <c r="B819" s="2">
        <v>45489</v>
      </c>
      <c r="C819" s="43">
        <v>45489</v>
      </c>
      <c r="D819" s="1" t="s">
        <v>25303</v>
      </c>
      <c r="E819" s="35" t="s">
        <v>28</v>
      </c>
      <c r="F819" s="23" t="s">
        <v>129</v>
      </c>
      <c r="G819" s="33" t="s">
        <v>8</v>
      </c>
      <c r="H819" s="40" t="s">
        <v>25401</v>
      </c>
    </row>
    <row r="820" spans="1:8" x14ac:dyDescent="0.25">
      <c r="A820" s="1">
        <v>278</v>
      </c>
      <c r="B820" s="2">
        <v>45489</v>
      </c>
      <c r="C820" s="43">
        <v>45489</v>
      </c>
      <c r="D820" s="1" t="s">
        <v>25303</v>
      </c>
      <c r="E820" s="35" t="s">
        <v>28</v>
      </c>
      <c r="F820" s="23" t="s">
        <v>129</v>
      </c>
      <c r="G820" s="33" t="s">
        <v>8</v>
      </c>
      <c r="H820" s="40" t="s">
        <v>25400</v>
      </c>
    </row>
    <row r="821" spans="1:8" x14ac:dyDescent="0.25">
      <c r="A821" s="1">
        <v>277</v>
      </c>
      <c r="B821" s="2">
        <v>45489</v>
      </c>
      <c r="C821" s="43">
        <v>45489</v>
      </c>
      <c r="D821" s="1" t="s">
        <v>25303</v>
      </c>
      <c r="E821" s="35" t="s">
        <v>28</v>
      </c>
      <c r="F821" s="23" t="s">
        <v>129</v>
      </c>
      <c r="G821" s="33" t="s">
        <v>8</v>
      </c>
      <c r="H821" s="40" t="s">
        <v>25384</v>
      </c>
    </row>
    <row r="822" spans="1:8" x14ac:dyDescent="0.25">
      <c r="A822" s="1">
        <v>276</v>
      </c>
      <c r="B822" s="2">
        <v>45489</v>
      </c>
      <c r="C822" s="43">
        <v>45489</v>
      </c>
      <c r="D822" s="1" t="s">
        <v>25303</v>
      </c>
      <c r="E822" s="35" t="s">
        <v>28</v>
      </c>
      <c r="F822" s="23" t="s">
        <v>129</v>
      </c>
      <c r="G822" s="33" t="s">
        <v>8</v>
      </c>
      <c r="H822" s="40" t="s">
        <v>25383</v>
      </c>
    </row>
    <row r="823" spans="1:8" x14ac:dyDescent="0.25">
      <c r="A823" s="1">
        <v>275</v>
      </c>
      <c r="B823" s="2">
        <v>45489</v>
      </c>
      <c r="C823" s="43">
        <v>45489</v>
      </c>
      <c r="D823" s="1" t="s">
        <v>25303</v>
      </c>
      <c r="E823" s="35" t="s">
        <v>28</v>
      </c>
      <c r="F823" s="23" t="s">
        <v>129</v>
      </c>
      <c r="G823" s="33" t="s">
        <v>8</v>
      </c>
      <c r="H823" s="40" t="s">
        <v>25382</v>
      </c>
    </row>
    <row r="824" spans="1:8" x14ac:dyDescent="0.25">
      <c r="A824" s="1">
        <v>274</v>
      </c>
      <c r="B824" s="2">
        <v>45489</v>
      </c>
      <c r="C824" s="43">
        <v>45489</v>
      </c>
      <c r="D824" s="1" t="s">
        <v>25303</v>
      </c>
      <c r="E824" s="35" t="s">
        <v>28</v>
      </c>
      <c r="F824" s="23" t="s">
        <v>129</v>
      </c>
      <c r="G824" s="33" t="s">
        <v>8</v>
      </c>
      <c r="H824" s="40" t="s">
        <v>25385</v>
      </c>
    </row>
    <row r="825" spans="1:8" x14ac:dyDescent="0.25">
      <c r="A825" s="1">
        <v>273</v>
      </c>
      <c r="B825" s="2">
        <v>45489</v>
      </c>
      <c r="C825" s="43">
        <v>45489</v>
      </c>
      <c r="D825" s="1" t="s">
        <v>25303</v>
      </c>
      <c r="E825" s="35" t="s">
        <v>124</v>
      </c>
      <c r="F825" s="23" t="s">
        <v>125</v>
      </c>
      <c r="G825" s="33" t="s">
        <v>8</v>
      </c>
      <c r="H825" s="40" t="s">
        <v>25388</v>
      </c>
    </row>
    <row r="826" spans="1:8" x14ac:dyDescent="0.25">
      <c r="A826" s="1">
        <v>272</v>
      </c>
      <c r="B826" s="2">
        <v>45489</v>
      </c>
      <c r="C826" s="43">
        <v>45489</v>
      </c>
      <c r="D826" s="1" t="s">
        <v>25303</v>
      </c>
      <c r="E826" s="35" t="s">
        <v>124</v>
      </c>
      <c r="F826" s="23" t="s">
        <v>125</v>
      </c>
      <c r="G826" s="33" t="s">
        <v>8</v>
      </c>
      <c r="H826" s="40" t="s">
        <v>25387</v>
      </c>
    </row>
    <row r="827" spans="1:8" x14ac:dyDescent="0.25">
      <c r="A827" s="1">
        <v>271</v>
      </c>
      <c r="B827" s="2">
        <v>45489</v>
      </c>
      <c r="C827" s="43">
        <v>45489</v>
      </c>
      <c r="D827" s="1" t="s">
        <v>25303</v>
      </c>
      <c r="E827" s="35" t="s">
        <v>124</v>
      </c>
      <c r="F827" s="23" t="s">
        <v>125</v>
      </c>
      <c r="G827" s="33" t="s">
        <v>8</v>
      </c>
      <c r="H827" s="40" t="s">
        <v>25386</v>
      </c>
    </row>
    <row r="828" spans="1:8" x14ac:dyDescent="0.25">
      <c r="A828" s="1">
        <v>270</v>
      </c>
      <c r="B828" s="2">
        <v>45489</v>
      </c>
      <c r="C828" s="43">
        <v>45489</v>
      </c>
      <c r="D828" s="1" t="s">
        <v>25303</v>
      </c>
      <c r="E828" s="35" t="s">
        <v>124</v>
      </c>
      <c r="F828" s="23" t="s">
        <v>125</v>
      </c>
      <c r="G828" s="33" t="s">
        <v>8</v>
      </c>
      <c r="H828" s="40" t="s">
        <v>25336</v>
      </c>
    </row>
    <row r="829" spans="1:8" x14ac:dyDescent="0.25">
      <c r="A829" s="1">
        <v>269</v>
      </c>
      <c r="B829" s="2">
        <v>45489</v>
      </c>
      <c r="C829" s="43">
        <v>45489</v>
      </c>
      <c r="D829" s="1" t="s">
        <v>25303</v>
      </c>
      <c r="E829" s="35" t="s">
        <v>124</v>
      </c>
      <c r="F829" s="23" t="s">
        <v>125</v>
      </c>
      <c r="G829" s="33" t="s">
        <v>8</v>
      </c>
      <c r="H829" s="40" t="s">
        <v>25305</v>
      </c>
    </row>
    <row r="830" spans="1:8" x14ac:dyDescent="0.25">
      <c r="A830" s="1">
        <v>268</v>
      </c>
      <c r="B830" s="2">
        <v>45489</v>
      </c>
      <c r="C830" s="43">
        <v>45489</v>
      </c>
      <c r="D830" s="1" t="s">
        <v>25303</v>
      </c>
      <c r="E830" s="35" t="s">
        <v>124</v>
      </c>
      <c r="F830" s="23" t="s">
        <v>125</v>
      </c>
      <c r="G830" s="33" t="s">
        <v>8</v>
      </c>
      <c r="H830" s="40" t="s">
        <v>25304</v>
      </c>
    </row>
    <row r="831" spans="1:8" x14ac:dyDescent="0.25">
      <c r="A831" s="1">
        <v>267</v>
      </c>
      <c r="B831" s="2">
        <v>45489</v>
      </c>
      <c r="C831" s="43">
        <v>45489</v>
      </c>
      <c r="D831" s="1" t="s">
        <v>25293</v>
      </c>
      <c r="E831" s="35" t="s">
        <v>28</v>
      </c>
      <c r="F831" s="23" t="s">
        <v>129</v>
      </c>
      <c r="G831" s="33" t="s">
        <v>8</v>
      </c>
      <c r="H831" s="40" t="s">
        <v>25302</v>
      </c>
    </row>
    <row r="832" spans="1:8" x14ac:dyDescent="0.25">
      <c r="A832" s="1">
        <v>266</v>
      </c>
      <c r="B832" s="2">
        <v>45489</v>
      </c>
      <c r="C832" s="43">
        <v>45489</v>
      </c>
      <c r="D832" s="1" t="s">
        <v>25293</v>
      </c>
      <c r="E832" s="35" t="s">
        <v>28</v>
      </c>
      <c r="F832" s="23" t="s">
        <v>129</v>
      </c>
      <c r="G832" s="33" t="s">
        <v>8</v>
      </c>
      <c r="H832" s="40" t="s">
        <v>25306</v>
      </c>
    </row>
    <row r="833" spans="1:8" x14ac:dyDescent="0.25">
      <c r="A833" s="1">
        <v>265</v>
      </c>
      <c r="B833" s="2">
        <v>45489</v>
      </c>
      <c r="C833" s="43">
        <v>45489</v>
      </c>
      <c r="D833" s="1" t="s">
        <v>25293</v>
      </c>
      <c r="E833" s="35" t="s">
        <v>28</v>
      </c>
      <c r="F833" s="23" t="s">
        <v>129</v>
      </c>
      <c r="G833" s="33" t="s">
        <v>8</v>
      </c>
      <c r="H833" s="40" t="s">
        <v>25309</v>
      </c>
    </row>
    <row r="834" spans="1:8" x14ac:dyDescent="0.25">
      <c r="A834" s="1">
        <v>264</v>
      </c>
      <c r="B834" s="2">
        <v>45489</v>
      </c>
      <c r="C834" s="43">
        <v>45489</v>
      </c>
      <c r="D834" s="1" t="s">
        <v>25293</v>
      </c>
      <c r="E834" s="35" t="s">
        <v>124</v>
      </c>
      <c r="F834" s="23" t="s">
        <v>125</v>
      </c>
      <c r="G834" s="33" t="s">
        <v>8</v>
      </c>
      <c r="H834" s="40" t="s">
        <v>25308</v>
      </c>
    </row>
    <row r="835" spans="1:8" x14ac:dyDescent="0.25">
      <c r="A835" s="1">
        <v>263</v>
      </c>
      <c r="B835" s="2">
        <v>45489</v>
      </c>
      <c r="C835" s="43">
        <v>45489</v>
      </c>
      <c r="D835" s="1" t="s">
        <v>25293</v>
      </c>
      <c r="E835" s="35" t="s">
        <v>124</v>
      </c>
      <c r="F835" s="23" t="s">
        <v>125</v>
      </c>
      <c r="G835" s="33" t="s">
        <v>8</v>
      </c>
      <c r="H835" s="40" t="s">
        <v>25307</v>
      </c>
    </row>
    <row r="836" spans="1:8" x14ac:dyDescent="0.25">
      <c r="A836" s="1">
        <v>262</v>
      </c>
      <c r="B836" s="2">
        <v>45489</v>
      </c>
      <c r="C836" s="43">
        <v>45489</v>
      </c>
      <c r="D836" s="1" t="s">
        <v>25293</v>
      </c>
      <c r="E836" s="35" t="s">
        <v>124</v>
      </c>
      <c r="F836" s="23" t="s">
        <v>125</v>
      </c>
      <c r="G836" s="33" t="s">
        <v>8</v>
      </c>
      <c r="H836" s="40" t="s">
        <v>25294</v>
      </c>
    </row>
    <row r="837" spans="1:8" x14ac:dyDescent="0.25">
      <c r="A837" s="1">
        <v>261</v>
      </c>
      <c r="B837" s="2">
        <v>45489</v>
      </c>
      <c r="C837" s="43">
        <v>45488</v>
      </c>
      <c r="D837" s="1" t="s">
        <v>25290</v>
      </c>
      <c r="E837" s="35" t="s">
        <v>2883</v>
      </c>
      <c r="F837" s="23" t="s">
        <v>2686</v>
      </c>
      <c r="G837" s="33" t="s">
        <v>8</v>
      </c>
      <c r="H837" s="40" t="s">
        <v>25292</v>
      </c>
    </row>
    <row r="838" spans="1:8" x14ac:dyDescent="0.25">
      <c r="A838" s="1">
        <v>260</v>
      </c>
      <c r="B838" s="2">
        <v>45489</v>
      </c>
      <c r="C838" s="43">
        <v>45488</v>
      </c>
      <c r="D838" s="1" t="s">
        <v>25290</v>
      </c>
      <c r="E838" s="35" t="s">
        <v>28</v>
      </c>
      <c r="F838" s="23" t="s">
        <v>2881</v>
      </c>
      <c r="G838" s="33" t="s">
        <v>8</v>
      </c>
      <c r="H838" s="40" t="s">
        <v>25291</v>
      </c>
    </row>
    <row r="839" spans="1:8" x14ac:dyDescent="0.25">
      <c r="A839" s="1">
        <v>259</v>
      </c>
      <c r="B839" s="2">
        <v>45489</v>
      </c>
      <c r="C839" s="43">
        <v>45488</v>
      </c>
      <c r="D839" s="1" t="s">
        <v>25290</v>
      </c>
      <c r="E839" s="35" t="s">
        <v>25295</v>
      </c>
      <c r="F839" s="23" t="s">
        <v>2879</v>
      </c>
      <c r="G839" s="33" t="s">
        <v>8</v>
      </c>
      <c r="H839" s="40" t="s">
        <v>25296</v>
      </c>
    </row>
    <row r="840" spans="1:8" x14ac:dyDescent="0.25">
      <c r="A840" s="1">
        <v>258</v>
      </c>
      <c r="B840" s="2">
        <v>45489</v>
      </c>
      <c r="C840" s="43">
        <v>45488</v>
      </c>
      <c r="D840" s="1" t="s">
        <v>25299</v>
      </c>
      <c r="E840" s="35" t="s">
        <v>28</v>
      </c>
      <c r="F840" s="23" t="s">
        <v>2875</v>
      </c>
      <c r="G840" s="33" t="s">
        <v>8</v>
      </c>
      <c r="H840" s="40" t="s">
        <v>25301</v>
      </c>
    </row>
    <row r="841" spans="1:8" x14ac:dyDescent="0.25">
      <c r="A841" s="1">
        <v>257</v>
      </c>
      <c r="B841" s="2">
        <v>45489</v>
      </c>
      <c r="C841" s="43">
        <v>45488</v>
      </c>
      <c r="D841" s="1" t="s">
        <v>25299</v>
      </c>
      <c r="E841" s="35" t="s">
        <v>2873</v>
      </c>
      <c r="F841" s="23" t="s">
        <v>1982</v>
      </c>
      <c r="G841" s="33" t="s">
        <v>8</v>
      </c>
      <c r="H841" s="40" t="s">
        <v>25300</v>
      </c>
    </row>
    <row r="842" spans="1:8" x14ac:dyDescent="0.25">
      <c r="A842" s="1">
        <v>256</v>
      </c>
      <c r="B842" s="2">
        <v>45489</v>
      </c>
      <c r="C842" s="43">
        <v>45489</v>
      </c>
      <c r="D842" s="1" t="s">
        <v>25297</v>
      </c>
      <c r="E842" s="35" t="s">
        <v>2883</v>
      </c>
      <c r="F842" s="23" t="s">
        <v>1915</v>
      </c>
      <c r="G842" s="33" t="s">
        <v>8</v>
      </c>
      <c r="H842" s="40" t="s">
        <v>25298</v>
      </c>
    </row>
    <row r="843" spans="1:8" x14ac:dyDescent="0.25">
      <c r="A843" s="1">
        <v>255</v>
      </c>
      <c r="B843" s="2">
        <v>45489</v>
      </c>
      <c r="C843" s="43">
        <v>45489</v>
      </c>
      <c r="D843" s="1" t="s">
        <v>25297</v>
      </c>
      <c r="E843" s="35" t="s">
        <v>28</v>
      </c>
      <c r="F843" s="23" t="s">
        <v>1919</v>
      </c>
      <c r="G843" s="33" t="s">
        <v>8</v>
      </c>
      <c r="H843" s="40" t="s">
        <v>25310</v>
      </c>
    </row>
    <row r="844" spans="1:8" x14ac:dyDescent="0.25">
      <c r="A844" s="1">
        <v>254</v>
      </c>
      <c r="B844" s="2">
        <v>45489</v>
      </c>
      <c r="C844" s="43">
        <v>45489</v>
      </c>
      <c r="D844" s="1" t="s">
        <v>25297</v>
      </c>
      <c r="E844" s="35" t="s">
        <v>25324</v>
      </c>
      <c r="F844" s="23" t="s">
        <v>25325</v>
      </c>
      <c r="G844" s="33" t="s">
        <v>8</v>
      </c>
      <c r="H844" s="40" t="s">
        <v>25326</v>
      </c>
    </row>
    <row r="845" spans="1:8" x14ac:dyDescent="0.25">
      <c r="A845" s="1">
        <v>253</v>
      </c>
      <c r="B845" s="2">
        <v>45489</v>
      </c>
      <c r="C845" s="43">
        <v>45489</v>
      </c>
      <c r="D845" s="1" t="s">
        <v>25321</v>
      </c>
      <c r="E845" s="35" t="s">
        <v>2883</v>
      </c>
      <c r="F845" s="23" t="s">
        <v>1915</v>
      </c>
      <c r="G845" s="33" t="s">
        <v>8</v>
      </c>
      <c r="H845" s="40" t="s">
        <v>25323</v>
      </c>
    </row>
    <row r="846" spans="1:8" x14ac:dyDescent="0.25">
      <c r="A846" s="1">
        <v>252</v>
      </c>
      <c r="B846" s="2">
        <v>45489</v>
      </c>
      <c r="C846" s="43">
        <v>45489</v>
      </c>
      <c r="D846" s="1" t="s">
        <v>25321</v>
      </c>
      <c r="E846" s="35" t="s">
        <v>28</v>
      </c>
      <c r="F846" s="23" t="s">
        <v>1919</v>
      </c>
      <c r="G846" s="33" t="s">
        <v>8</v>
      </c>
      <c r="H846" s="40" t="s">
        <v>25322</v>
      </c>
    </row>
    <row r="847" spans="1:8" x14ac:dyDescent="0.25">
      <c r="A847" s="1">
        <v>251</v>
      </c>
      <c r="B847" s="2">
        <v>45489</v>
      </c>
      <c r="C847" s="43">
        <v>45489</v>
      </c>
      <c r="D847" s="1" t="s">
        <v>25321</v>
      </c>
      <c r="E847" s="35" t="s">
        <v>25324</v>
      </c>
      <c r="F847" s="23" t="s">
        <v>25166</v>
      </c>
      <c r="G847" s="33" t="s">
        <v>8</v>
      </c>
      <c r="H847" s="40" t="s">
        <v>25327</v>
      </c>
    </row>
    <row r="848" spans="1:8" x14ac:dyDescent="0.25">
      <c r="A848" s="1">
        <v>250</v>
      </c>
      <c r="B848" s="2">
        <v>45489</v>
      </c>
      <c r="C848" s="43">
        <v>45489</v>
      </c>
      <c r="D848" s="1" t="s">
        <v>25328</v>
      </c>
      <c r="E848" s="35" t="s">
        <v>31</v>
      </c>
      <c r="F848" s="23" t="s">
        <v>25334</v>
      </c>
      <c r="G848" s="33" t="s">
        <v>8</v>
      </c>
      <c r="H848" s="40" t="s">
        <v>25335</v>
      </c>
    </row>
    <row r="849" spans="1:8" x14ac:dyDescent="0.25">
      <c r="A849" s="1">
        <v>249</v>
      </c>
      <c r="B849" s="2">
        <v>45489</v>
      </c>
      <c r="C849" s="43">
        <v>45489</v>
      </c>
      <c r="D849" s="1" t="s">
        <v>25328</v>
      </c>
      <c r="E849" s="35" t="s">
        <v>28</v>
      </c>
      <c r="F849" s="23" t="s">
        <v>25332</v>
      </c>
      <c r="G849" s="33" t="s">
        <v>8</v>
      </c>
      <c r="H849" s="40" t="s">
        <v>25333</v>
      </c>
    </row>
    <row r="850" spans="1:8" x14ac:dyDescent="0.25">
      <c r="A850" s="1">
        <v>248</v>
      </c>
      <c r="B850" s="2">
        <v>45489</v>
      </c>
      <c r="C850" s="43">
        <v>45489</v>
      </c>
      <c r="D850" s="1" t="s">
        <v>25328</v>
      </c>
      <c r="E850" s="35" t="s">
        <v>25329</v>
      </c>
      <c r="F850" s="23" t="s">
        <v>25330</v>
      </c>
      <c r="G850" s="33" t="s">
        <v>8</v>
      </c>
      <c r="H850" s="40" t="s">
        <v>25331</v>
      </c>
    </row>
    <row r="851" spans="1:8" x14ac:dyDescent="0.25">
      <c r="A851" s="1">
        <v>247</v>
      </c>
      <c r="B851" s="2">
        <v>45489</v>
      </c>
      <c r="C851" s="43">
        <v>45489</v>
      </c>
      <c r="D851" s="1" t="s">
        <v>25311</v>
      </c>
      <c r="E851" s="35" t="s">
        <v>28</v>
      </c>
      <c r="F851" s="23" t="s">
        <v>129</v>
      </c>
      <c r="G851" s="33" t="s">
        <v>8</v>
      </c>
      <c r="H851" s="40" t="s">
        <v>25314</v>
      </c>
    </row>
    <row r="852" spans="1:8" x14ac:dyDescent="0.25">
      <c r="A852" s="1">
        <v>246</v>
      </c>
      <c r="B852" s="2">
        <v>45489</v>
      </c>
      <c r="C852" s="43">
        <v>45489</v>
      </c>
      <c r="D852" s="1" t="s">
        <v>25311</v>
      </c>
      <c r="E852" s="35" t="s">
        <v>28</v>
      </c>
      <c r="F852" s="23" t="s">
        <v>129</v>
      </c>
      <c r="G852" s="33" t="s">
        <v>8</v>
      </c>
      <c r="H852" s="40" t="s">
        <v>25313</v>
      </c>
    </row>
    <row r="853" spans="1:8" x14ac:dyDescent="0.25">
      <c r="A853" s="1">
        <v>245</v>
      </c>
      <c r="B853" s="2">
        <v>45489</v>
      </c>
      <c r="C853" s="43">
        <v>45489</v>
      </c>
      <c r="D853" s="1" t="s">
        <v>25311</v>
      </c>
      <c r="E853" s="35" t="s">
        <v>28</v>
      </c>
      <c r="F853" s="23" t="s">
        <v>129</v>
      </c>
      <c r="G853" s="33" t="s">
        <v>8</v>
      </c>
      <c r="H853" s="40" t="s">
        <v>25312</v>
      </c>
    </row>
    <row r="854" spans="1:8" x14ac:dyDescent="0.25">
      <c r="A854" s="1">
        <v>244</v>
      </c>
      <c r="B854" s="2">
        <v>45489</v>
      </c>
      <c r="C854" s="43">
        <v>45489</v>
      </c>
      <c r="D854" s="1" t="s">
        <v>25311</v>
      </c>
      <c r="E854" s="35" t="s">
        <v>124</v>
      </c>
      <c r="F854" s="23" t="s">
        <v>125</v>
      </c>
      <c r="G854" s="33" t="s">
        <v>8</v>
      </c>
      <c r="H854" s="40" t="s">
        <v>25315</v>
      </c>
    </row>
    <row r="855" spans="1:8" x14ac:dyDescent="0.25">
      <c r="A855" s="1">
        <v>243</v>
      </c>
      <c r="B855" s="2">
        <v>45489</v>
      </c>
      <c r="C855" s="43">
        <v>45489</v>
      </c>
      <c r="D855" s="1" t="s">
        <v>25311</v>
      </c>
      <c r="E855" s="35" t="s">
        <v>124</v>
      </c>
      <c r="F855" s="23" t="s">
        <v>125</v>
      </c>
      <c r="G855" s="33" t="s">
        <v>8</v>
      </c>
      <c r="H855" s="40" t="s">
        <v>25320</v>
      </c>
    </row>
    <row r="856" spans="1:8" x14ac:dyDescent="0.25">
      <c r="A856" s="1">
        <v>242</v>
      </c>
      <c r="B856" s="2">
        <v>45489</v>
      </c>
      <c r="C856" s="43">
        <v>45489</v>
      </c>
      <c r="D856" s="1" t="s">
        <v>25311</v>
      </c>
      <c r="E856" s="35" t="s">
        <v>124</v>
      </c>
      <c r="F856" s="23" t="s">
        <v>125</v>
      </c>
      <c r="G856" s="33" t="s">
        <v>8</v>
      </c>
      <c r="H856" s="40" t="s">
        <v>25319</v>
      </c>
    </row>
    <row r="857" spans="1:8" x14ac:dyDescent="0.25">
      <c r="A857" s="1">
        <v>241</v>
      </c>
      <c r="B857" s="2">
        <v>45490</v>
      </c>
      <c r="C857" s="43">
        <v>45490</v>
      </c>
      <c r="D857" s="1" t="s">
        <v>25452</v>
      </c>
      <c r="E857" s="35" t="s">
        <v>25453</v>
      </c>
      <c r="F857" s="23" t="s">
        <v>8</v>
      </c>
      <c r="G857" s="33" t="s">
        <v>2151</v>
      </c>
      <c r="H857" s="40" t="s">
        <v>25454</v>
      </c>
    </row>
    <row r="858" spans="1:8" x14ac:dyDescent="0.25">
      <c r="A858" s="1">
        <v>240</v>
      </c>
      <c r="B858" s="2">
        <v>45490</v>
      </c>
      <c r="C858" s="43">
        <v>45490</v>
      </c>
      <c r="D858" s="1" t="s">
        <v>25455</v>
      </c>
      <c r="E858" s="35" t="s">
        <v>25456</v>
      </c>
      <c r="F858" s="23" t="s">
        <v>8</v>
      </c>
      <c r="G858" s="33" t="s">
        <v>25166</v>
      </c>
      <c r="H858" s="40" t="s">
        <v>25457</v>
      </c>
    </row>
    <row r="859" spans="1:8" x14ac:dyDescent="0.25">
      <c r="A859" s="1">
        <v>239</v>
      </c>
      <c r="B859" s="2">
        <v>45490</v>
      </c>
      <c r="C859" s="43">
        <v>45490</v>
      </c>
      <c r="D859" s="1" t="s">
        <v>25458</v>
      </c>
      <c r="E859" s="35" t="s">
        <v>25459</v>
      </c>
      <c r="F859" s="23" t="s">
        <v>8</v>
      </c>
      <c r="G859" s="33" t="s">
        <v>25166</v>
      </c>
      <c r="H859" s="40" t="s">
        <v>25460</v>
      </c>
    </row>
    <row r="860" spans="1:8" x14ac:dyDescent="0.25">
      <c r="A860" s="1">
        <v>238</v>
      </c>
      <c r="B860" s="2">
        <v>45490</v>
      </c>
      <c r="C860" s="43">
        <v>45490</v>
      </c>
      <c r="D860" s="1" t="s">
        <v>25449</v>
      </c>
      <c r="E860" s="35" t="s">
        <v>25450</v>
      </c>
      <c r="F860" s="23" t="s">
        <v>8</v>
      </c>
      <c r="G860" s="33" t="s">
        <v>25166</v>
      </c>
      <c r="H860" s="40" t="s">
        <v>25451</v>
      </c>
    </row>
    <row r="861" spans="1:8" x14ac:dyDescent="0.25">
      <c r="A861" s="1">
        <v>237</v>
      </c>
      <c r="B861" s="2">
        <v>45490</v>
      </c>
      <c r="C861" s="43">
        <v>45491</v>
      </c>
      <c r="D861" s="1" t="s">
        <v>6</v>
      </c>
      <c r="E861" s="35" t="s">
        <v>25440</v>
      </c>
      <c r="F861" s="23" t="s">
        <v>8</v>
      </c>
      <c r="G861" s="33" t="s">
        <v>25441</v>
      </c>
      <c r="H861" s="40" t="s">
        <v>25442</v>
      </c>
    </row>
    <row r="862" spans="1:8" x14ac:dyDescent="0.25">
      <c r="A862" s="1">
        <v>236</v>
      </c>
      <c r="B862" s="2">
        <v>45490</v>
      </c>
      <c r="C862" s="43">
        <v>45491</v>
      </c>
      <c r="D862" s="1" t="s">
        <v>6</v>
      </c>
      <c r="E862" s="35" t="s">
        <v>25443</v>
      </c>
      <c r="F862" s="23" t="s">
        <v>8</v>
      </c>
      <c r="G862" s="33" t="s">
        <v>25444</v>
      </c>
      <c r="H862" s="40" t="s">
        <v>25445</v>
      </c>
    </row>
    <row r="863" spans="1:8" x14ac:dyDescent="0.25">
      <c r="A863" s="1">
        <v>235</v>
      </c>
      <c r="B863" s="2">
        <v>45490</v>
      </c>
      <c r="C863" s="43">
        <v>45491</v>
      </c>
      <c r="D863" s="1" t="s">
        <v>6</v>
      </c>
      <c r="E863" s="35" t="s">
        <v>25446</v>
      </c>
      <c r="F863" s="23" t="s">
        <v>8</v>
      </c>
      <c r="G863" s="33" t="s">
        <v>25447</v>
      </c>
      <c r="H863" s="40" t="s">
        <v>25448</v>
      </c>
    </row>
    <row r="864" spans="1:8" x14ac:dyDescent="0.25">
      <c r="A864" s="1">
        <v>234</v>
      </c>
      <c r="B864" s="2">
        <v>45490</v>
      </c>
      <c r="C864" s="43">
        <v>45491</v>
      </c>
      <c r="D864" s="1" t="s">
        <v>6</v>
      </c>
      <c r="E864" s="35" t="s">
        <v>25473</v>
      </c>
      <c r="F864" s="23" t="s">
        <v>8</v>
      </c>
      <c r="G864" s="33" t="s">
        <v>25474</v>
      </c>
      <c r="H864" s="40" t="s">
        <v>25475</v>
      </c>
    </row>
    <row r="865" spans="1:8" x14ac:dyDescent="0.25">
      <c r="A865" s="1">
        <v>233</v>
      </c>
      <c r="B865" s="2">
        <v>45490</v>
      </c>
      <c r="C865" s="43">
        <v>45490</v>
      </c>
      <c r="D865" s="1" t="s">
        <v>25469</v>
      </c>
      <c r="E865" s="35" t="s">
        <v>31</v>
      </c>
      <c r="F865" s="23" t="s">
        <v>25417</v>
      </c>
      <c r="G865" s="33" t="s">
        <v>8</v>
      </c>
      <c r="H865" s="40" t="s">
        <v>25476</v>
      </c>
    </row>
    <row r="866" spans="1:8" x14ac:dyDescent="0.25">
      <c r="A866" s="1">
        <v>232</v>
      </c>
      <c r="B866" s="2">
        <v>45490</v>
      </c>
      <c r="C866" s="43">
        <v>45490</v>
      </c>
      <c r="D866" s="1" t="s">
        <v>25469</v>
      </c>
      <c r="E866" s="35" t="s">
        <v>28</v>
      </c>
      <c r="F866" s="23" t="s">
        <v>25419</v>
      </c>
      <c r="G866" s="33" t="s">
        <v>8</v>
      </c>
      <c r="H866" s="40" t="s">
        <v>25477</v>
      </c>
    </row>
    <row r="867" spans="1:8" x14ac:dyDescent="0.25">
      <c r="A867" s="1">
        <v>231</v>
      </c>
      <c r="B867" s="2">
        <v>45490</v>
      </c>
      <c r="C867" s="43">
        <v>45490</v>
      </c>
      <c r="D867" s="1" t="s">
        <v>25469</v>
      </c>
      <c r="E867" s="35" t="s">
        <v>25470</v>
      </c>
      <c r="F867" s="23" t="s">
        <v>25471</v>
      </c>
      <c r="G867" s="33" t="s">
        <v>8</v>
      </c>
      <c r="H867" s="40" t="s">
        <v>25472</v>
      </c>
    </row>
    <row r="868" spans="1:8" x14ac:dyDescent="0.25">
      <c r="A868" s="1">
        <v>230</v>
      </c>
      <c r="B868" s="2">
        <v>45490</v>
      </c>
      <c r="C868" s="43">
        <v>45490</v>
      </c>
      <c r="D868" s="1" t="s">
        <v>25461</v>
      </c>
      <c r="E868" s="35" t="s">
        <v>31</v>
      </c>
      <c r="F868" s="23" t="s">
        <v>25462</v>
      </c>
      <c r="G868" s="33" t="s">
        <v>8</v>
      </c>
      <c r="H868" s="40" t="s">
        <v>25463</v>
      </c>
    </row>
    <row r="869" spans="1:8" x14ac:dyDescent="0.25">
      <c r="A869" s="1">
        <v>229</v>
      </c>
      <c r="B869" s="2">
        <v>45490</v>
      </c>
      <c r="C869" s="43">
        <v>45490</v>
      </c>
      <c r="D869" s="1" t="s">
        <v>25461</v>
      </c>
      <c r="E869" s="35" t="s">
        <v>28</v>
      </c>
      <c r="F869" s="23" t="s">
        <v>25464</v>
      </c>
      <c r="G869" s="33" t="s">
        <v>8</v>
      </c>
      <c r="H869" s="40" t="s">
        <v>25465</v>
      </c>
    </row>
    <row r="870" spans="1:8" x14ac:dyDescent="0.25">
      <c r="A870" s="1">
        <v>228</v>
      </c>
      <c r="B870" s="2">
        <v>45490</v>
      </c>
      <c r="C870" s="43">
        <v>45490</v>
      </c>
      <c r="D870" s="1" t="s">
        <v>25461</v>
      </c>
      <c r="E870" s="35" t="s">
        <v>25466</v>
      </c>
      <c r="F870" s="23" t="s">
        <v>25467</v>
      </c>
      <c r="G870" s="33" t="s">
        <v>8</v>
      </c>
      <c r="H870" s="40" t="s">
        <v>25468</v>
      </c>
    </row>
    <row r="871" spans="1:8" x14ac:dyDescent="0.25">
      <c r="A871" s="1">
        <v>227</v>
      </c>
      <c r="B871" s="2">
        <v>45490</v>
      </c>
      <c r="C871" s="43">
        <v>45490</v>
      </c>
      <c r="D871" s="1" t="s">
        <v>25414</v>
      </c>
      <c r="E871" s="35" t="s">
        <v>25415</v>
      </c>
      <c r="F871" s="23" t="s">
        <v>8</v>
      </c>
      <c r="G871" s="33" t="s">
        <v>25166</v>
      </c>
      <c r="H871" s="40" t="s">
        <v>25416</v>
      </c>
    </row>
    <row r="872" spans="1:8" x14ac:dyDescent="0.25">
      <c r="A872" s="1">
        <v>226</v>
      </c>
      <c r="B872" s="2">
        <v>45490</v>
      </c>
      <c r="C872" s="43">
        <v>45490</v>
      </c>
      <c r="D872" s="1" t="s">
        <v>25405</v>
      </c>
      <c r="E872" s="35" t="s">
        <v>31</v>
      </c>
      <c r="F872" s="23" t="s">
        <v>25417</v>
      </c>
      <c r="G872" s="33" t="s">
        <v>8</v>
      </c>
      <c r="H872" s="40" t="s">
        <v>25418</v>
      </c>
    </row>
    <row r="873" spans="1:8" x14ac:dyDescent="0.25">
      <c r="A873" s="1">
        <v>225</v>
      </c>
      <c r="B873" s="2">
        <v>45490</v>
      </c>
      <c r="C873" s="43">
        <v>45490</v>
      </c>
      <c r="D873" s="1" t="s">
        <v>25405</v>
      </c>
      <c r="E873" s="35" t="s">
        <v>28</v>
      </c>
      <c r="F873" s="23" t="s">
        <v>25419</v>
      </c>
      <c r="G873" s="33" t="s">
        <v>8</v>
      </c>
      <c r="H873" s="40" t="s">
        <v>25420</v>
      </c>
    </row>
    <row r="874" spans="1:8" x14ac:dyDescent="0.25">
      <c r="A874" s="1">
        <v>224</v>
      </c>
      <c r="B874" s="2">
        <v>45490</v>
      </c>
      <c r="C874" s="43">
        <v>45490</v>
      </c>
      <c r="D874" s="1" t="s">
        <v>25405</v>
      </c>
      <c r="E874" s="35" t="s">
        <v>25406</v>
      </c>
      <c r="F874" s="23" t="s">
        <v>25407</v>
      </c>
      <c r="G874" s="33" t="s">
        <v>8</v>
      </c>
      <c r="H874" s="40" t="s">
        <v>25408</v>
      </c>
    </row>
    <row r="875" spans="1:8" x14ac:dyDescent="0.25">
      <c r="A875" s="1">
        <v>223</v>
      </c>
      <c r="B875" s="2">
        <v>45490</v>
      </c>
      <c r="C875" s="43">
        <v>45490</v>
      </c>
      <c r="D875" s="1" t="s">
        <v>25409</v>
      </c>
      <c r="E875" s="35" t="s">
        <v>31</v>
      </c>
      <c r="F875" s="23" t="s">
        <v>25410</v>
      </c>
      <c r="G875" s="33" t="s">
        <v>8</v>
      </c>
      <c r="H875" s="40" t="s">
        <v>25411</v>
      </c>
    </row>
    <row r="876" spans="1:8" x14ac:dyDescent="0.25">
      <c r="A876" s="1">
        <v>222</v>
      </c>
      <c r="B876" s="2">
        <v>45490</v>
      </c>
      <c r="C876" s="43">
        <v>45490</v>
      </c>
      <c r="D876" s="1" t="s">
        <v>25409</v>
      </c>
      <c r="E876" s="35" t="s">
        <v>28</v>
      </c>
      <c r="F876" s="23" t="s">
        <v>25412</v>
      </c>
      <c r="G876" s="33" t="s">
        <v>8</v>
      </c>
      <c r="H876" s="40" t="s">
        <v>25413</v>
      </c>
    </row>
    <row r="877" spans="1:8" x14ac:dyDescent="0.25">
      <c r="A877" s="1">
        <v>221</v>
      </c>
      <c r="B877" s="2">
        <v>45490</v>
      </c>
      <c r="C877" s="43">
        <v>45490</v>
      </c>
      <c r="D877" s="1" t="s">
        <v>25409</v>
      </c>
      <c r="E877" s="35" t="s">
        <v>25421</v>
      </c>
      <c r="F877" s="23" t="s">
        <v>25422</v>
      </c>
      <c r="G877" s="33" t="s">
        <v>8</v>
      </c>
      <c r="H877" s="40" t="s">
        <v>25423</v>
      </c>
    </row>
    <row r="878" spans="1:8" x14ac:dyDescent="0.25">
      <c r="A878" s="1">
        <v>220</v>
      </c>
      <c r="B878" s="2">
        <v>45490</v>
      </c>
      <c r="C878" s="43">
        <v>45490</v>
      </c>
      <c r="D878" s="1" t="s">
        <v>25432</v>
      </c>
      <c r="E878" s="35" t="s">
        <v>31</v>
      </c>
      <c r="F878" s="23" t="s">
        <v>25433</v>
      </c>
      <c r="G878" s="33" t="s">
        <v>8</v>
      </c>
      <c r="H878" s="40" t="s">
        <v>25434</v>
      </c>
    </row>
    <row r="879" spans="1:8" x14ac:dyDescent="0.25">
      <c r="A879" s="1">
        <v>219</v>
      </c>
      <c r="B879" s="2">
        <v>45490</v>
      </c>
      <c r="C879" s="43">
        <v>45490</v>
      </c>
      <c r="D879" s="1" t="s">
        <v>25432</v>
      </c>
      <c r="E879" s="35" t="s">
        <v>28</v>
      </c>
      <c r="F879" s="23" t="s">
        <v>25435</v>
      </c>
      <c r="G879" s="33" t="s">
        <v>8</v>
      </c>
      <c r="H879" s="40" t="s">
        <v>25436</v>
      </c>
    </row>
    <row r="880" spans="1:8" x14ac:dyDescent="0.25">
      <c r="A880" s="1">
        <v>218</v>
      </c>
      <c r="B880" s="2">
        <v>45490</v>
      </c>
      <c r="C880" s="43">
        <v>45490</v>
      </c>
      <c r="D880" s="1" t="s">
        <v>25432</v>
      </c>
      <c r="E880" s="35" t="s">
        <v>25437</v>
      </c>
      <c r="F880" s="23" t="s">
        <v>25438</v>
      </c>
      <c r="G880" s="33" t="s">
        <v>8</v>
      </c>
      <c r="H880" s="40" t="s">
        <v>25439</v>
      </c>
    </row>
    <row r="881" spans="1:8" x14ac:dyDescent="0.25">
      <c r="A881" s="1">
        <v>217</v>
      </c>
      <c r="B881" s="2">
        <v>45490</v>
      </c>
      <c r="C881" s="43">
        <v>45490</v>
      </c>
      <c r="D881" s="1" t="s">
        <v>25424</v>
      </c>
      <c r="E881" s="35" t="s">
        <v>31</v>
      </c>
      <c r="F881" s="23" t="s">
        <v>25425</v>
      </c>
      <c r="G881" s="33" t="s">
        <v>8</v>
      </c>
      <c r="H881" s="40" t="s">
        <v>25426</v>
      </c>
    </row>
    <row r="882" spans="1:8" x14ac:dyDescent="0.25">
      <c r="A882" s="1">
        <v>216</v>
      </c>
      <c r="B882" s="2">
        <v>45490</v>
      </c>
      <c r="C882" s="43">
        <v>45490</v>
      </c>
      <c r="D882" s="1" t="s">
        <v>25424</v>
      </c>
      <c r="E882" s="35" t="s">
        <v>28</v>
      </c>
      <c r="F882" s="23" t="s">
        <v>25427</v>
      </c>
      <c r="G882" s="33" t="s">
        <v>8</v>
      </c>
      <c r="H882" s="40" t="s">
        <v>25428</v>
      </c>
    </row>
    <row r="883" spans="1:8" x14ac:dyDescent="0.25">
      <c r="A883" s="1">
        <v>215</v>
      </c>
      <c r="B883" s="2">
        <v>45490</v>
      </c>
      <c r="C883" s="43">
        <v>45490</v>
      </c>
      <c r="D883" s="1" t="s">
        <v>25424</v>
      </c>
      <c r="E883" s="35" t="s">
        <v>25429</v>
      </c>
      <c r="F883" s="23" t="s">
        <v>25430</v>
      </c>
      <c r="G883" s="33" t="s">
        <v>8</v>
      </c>
      <c r="H883" s="40" t="s">
        <v>25431</v>
      </c>
    </row>
    <row r="884" spans="1:8" x14ac:dyDescent="0.25">
      <c r="A884" s="1">
        <v>214</v>
      </c>
      <c r="B884" s="2">
        <v>45491</v>
      </c>
      <c r="C884" s="43">
        <v>45491</v>
      </c>
      <c r="D884" s="1" t="s">
        <v>25490</v>
      </c>
      <c r="E884" s="35" t="s">
        <v>25338</v>
      </c>
      <c r="F884" s="23" t="s">
        <v>22</v>
      </c>
      <c r="G884" s="33" t="s">
        <v>8</v>
      </c>
      <c r="H884" s="40" t="s">
        <v>25491</v>
      </c>
    </row>
    <row r="885" spans="1:8" x14ac:dyDescent="0.25">
      <c r="A885" s="1">
        <v>213</v>
      </c>
      <c r="B885" s="2">
        <v>45491</v>
      </c>
      <c r="C885" s="43">
        <v>45490</v>
      </c>
      <c r="D885" s="1" t="s">
        <v>25487</v>
      </c>
      <c r="E885" s="35" t="s">
        <v>2883</v>
      </c>
      <c r="F885" s="23" t="s">
        <v>2686</v>
      </c>
      <c r="G885" s="33" t="s">
        <v>8</v>
      </c>
      <c r="H885" s="40" t="s">
        <v>25489</v>
      </c>
    </row>
    <row r="886" spans="1:8" x14ac:dyDescent="0.25">
      <c r="A886" s="1">
        <v>212</v>
      </c>
      <c r="B886" s="2">
        <v>45491</v>
      </c>
      <c r="C886" s="43">
        <v>45490</v>
      </c>
      <c r="D886" s="1" t="s">
        <v>25487</v>
      </c>
      <c r="E886" s="35" t="s">
        <v>28</v>
      </c>
      <c r="F886" s="23" t="s">
        <v>2881</v>
      </c>
      <c r="G886" s="33" t="s">
        <v>8</v>
      </c>
      <c r="H886" s="40" t="s">
        <v>25488</v>
      </c>
    </row>
    <row r="887" spans="1:8" x14ac:dyDescent="0.25">
      <c r="A887" s="1">
        <v>211</v>
      </c>
      <c r="B887" s="2">
        <v>45491</v>
      </c>
      <c r="C887" s="43">
        <v>45490</v>
      </c>
      <c r="D887" s="1" t="s">
        <v>25487</v>
      </c>
      <c r="E887" s="35" t="s">
        <v>25498</v>
      </c>
      <c r="F887" s="23" t="s">
        <v>25499</v>
      </c>
      <c r="G887" s="33" t="s">
        <v>8</v>
      </c>
      <c r="H887" s="40" t="s">
        <v>25500</v>
      </c>
    </row>
    <row r="888" spans="1:8" x14ac:dyDescent="0.25">
      <c r="A888" s="1">
        <v>210</v>
      </c>
      <c r="B888" s="2">
        <v>45491</v>
      </c>
      <c r="C888" s="43">
        <v>45492</v>
      </c>
      <c r="D888" s="1" t="s">
        <v>6</v>
      </c>
      <c r="E888" s="35" t="s">
        <v>25495</v>
      </c>
      <c r="F888" s="23" t="s">
        <v>8</v>
      </c>
      <c r="G888" s="33" t="s">
        <v>25496</v>
      </c>
      <c r="H888" s="40" t="s">
        <v>25497</v>
      </c>
    </row>
    <row r="889" spans="1:8" x14ac:dyDescent="0.25">
      <c r="A889" s="1">
        <v>209</v>
      </c>
      <c r="B889" s="2">
        <v>45491</v>
      </c>
      <c r="C889" s="43">
        <v>45492</v>
      </c>
      <c r="D889" s="1" t="s">
        <v>6</v>
      </c>
      <c r="E889" s="35" t="s">
        <v>25492</v>
      </c>
      <c r="F889" s="23" t="s">
        <v>8</v>
      </c>
      <c r="G889" s="33" t="s">
        <v>25493</v>
      </c>
      <c r="H889" s="40" t="s">
        <v>25494</v>
      </c>
    </row>
    <row r="890" spans="1:8" x14ac:dyDescent="0.25">
      <c r="A890" s="1">
        <v>208</v>
      </c>
      <c r="B890" s="2">
        <v>45491</v>
      </c>
      <c r="C890" s="43">
        <v>45492</v>
      </c>
      <c r="D890" s="1" t="s">
        <v>6</v>
      </c>
      <c r="E890" s="35" t="s">
        <v>25480</v>
      </c>
      <c r="F890" s="23" t="s">
        <v>8</v>
      </c>
      <c r="G890" s="33" t="s">
        <v>25481</v>
      </c>
      <c r="H890" s="40" t="s">
        <v>25482</v>
      </c>
    </row>
    <row r="891" spans="1:8" x14ac:dyDescent="0.25">
      <c r="A891" s="1">
        <v>207</v>
      </c>
      <c r="B891" s="2">
        <v>45491</v>
      </c>
      <c r="C891" s="43">
        <v>45491</v>
      </c>
      <c r="D891" s="1" t="s">
        <v>25478</v>
      </c>
      <c r="E891" s="35" t="s">
        <v>2883</v>
      </c>
      <c r="F891" s="23" t="s">
        <v>1915</v>
      </c>
      <c r="G891" s="33" t="s">
        <v>8</v>
      </c>
      <c r="H891" s="40" t="s">
        <v>25479</v>
      </c>
    </row>
    <row r="892" spans="1:8" x14ac:dyDescent="0.25">
      <c r="A892" s="1">
        <v>206</v>
      </c>
      <c r="B892" s="2">
        <v>45491</v>
      </c>
      <c r="C892" s="43">
        <v>45491</v>
      </c>
      <c r="D892" s="1" t="s">
        <v>25478</v>
      </c>
      <c r="E892" s="35" t="s">
        <v>28</v>
      </c>
      <c r="F892" s="23" t="s">
        <v>1919</v>
      </c>
      <c r="G892" s="33" t="s">
        <v>8</v>
      </c>
      <c r="H892" s="40" t="s">
        <v>25483</v>
      </c>
    </row>
    <row r="893" spans="1:8" x14ac:dyDescent="0.25">
      <c r="A893" s="1">
        <v>205</v>
      </c>
      <c r="B893" s="2">
        <v>45491</v>
      </c>
      <c r="C893" s="43">
        <v>45491</v>
      </c>
      <c r="D893" s="1" t="s">
        <v>25478</v>
      </c>
      <c r="E893" s="35" t="s">
        <v>25324</v>
      </c>
      <c r="F893" s="23" t="s">
        <v>25166</v>
      </c>
      <c r="G893" s="33" t="s">
        <v>8</v>
      </c>
      <c r="H893" s="40" t="s">
        <v>25486</v>
      </c>
    </row>
    <row r="894" spans="1:8" x14ac:dyDescent="0.25">
      <c r="A894" s="1">
        <v>204</v>
      </c>
      <c r="B894" s="2">
        <v>45491</v>
      </c>
      <c r="C894" s="43">
        <v>45491</v>
      </c>
      <c r="D894" s="1" t="s">
        <v>25484</v>
      </c>
      <c r="E894" s="35" t="s">
        <v>25485</v>
      </c>
      <c r="F894" s="23" t="s">
        <v>8</v>
      </c>
      <c r="G894" s="33" t="s">
        <v>25166</v>
      </c>
      <c r="H894" s="40" t="s">
        <v>25483</v>
      </c>
    </row>
    <row r="895" spans="1:8" x14ac:dyDescent="0.25">
      <c r="A895" s="1">
        <v>203</v>
      </c>
      <c r="B895" s="2">
        <v>45492</v>
      </c>
      <c r="C895" s="43">
        <v>45495</v>
      </c>
      <c r="D895" s="1" t="s">
        <v>6</v>
      </c>
      <c r="E895" s="35" t="s">
        <v>25529</v>
      </c>
      <c r="F895" s="23" t="s">
        <v>8</v>
      </c>
      <c r="G895" s="33" t="s">
        <v>25530</v>
      </c>
      <c r="H895" s="40" t="s">
        <v>25531</v>
      </c>
    </row>
    <row r="896" spans="1:8" x14ac:dyDescent="0.25">
      <c r="A896" s="1">
        <v>202</v>
      </c>
      <c r="B896" s="2">
        <v>45492</v>
      </c>
      <c r="C896" s="43">
        <v>45492</v>
      </c>
      <c r="D896" s="1" t="s">
        <v>25527</v>
      </c>
      <c r="E896" s="35" t="s">
        <v>28</v>
      </c>
      <c r="F896" s="23" t="s">
        <v>129</v>
      </c>
      <c r="G896" s="33" t="s">
        <v>8</v>
      </c>
      <c r="H896" s="40" t="s">
        <v>25532</v>
      </c>
    </row>
    <row r="897" spans="1:8" x14ac:dyDescent="0.25">
      <c r="A897" s="1">
        <v>201</v>
      </c>
      <c r="B897" s="2">
        <v>45492</v>
      </c>
      <c r="C897" s="43">
        <v>45492</v>
      </c>
      <c r="D897" s="1" t="s">
        <v>25527</v>
      </c>
      <c r="E897" s="35" t="s">
        <v>124</v>
      </c>
      <c r="F897" s="23" t="s">
        <v>125</v>
      </c>
      <c r="G897" s="33" t="s">
        <v>8</v>
      </c>
      <c r="H897" s="40" t="s">
        <v>25528</v>
      </c>
    </row>
    <row r="898" spans="1:8" x14ac:dyDescent="0.25">
      <c r="A898" s="1">
        <v>200</v>
      </c>
      <c r="B898" s="2">
        <v>45492</v>
      </c>
      <c r="C898" s="43">
        <v>45492</v>
      </c>
      <c r="D898" s="1" t="s">
        <v>25524</v>
      </c>
      <c r="E898" s="35" t="s">
        <v>28</v>
      </c>
      <c r="F898" s="23" t="s">
        <v>129</v>
      </c>
      <c r="G898" s="33" t="s">
        <v>8</v>
      </c>
      <c r="H898" s="40" t="s">
        <v>25525</v>
      </c>
    </row>
    <row r="899" spans="1:8" x14ac:dyDescent="0.25">
      <c r="A899" s="1">
        <v>199</v>
      </c>
      <c r="B899" s="2">
        <v>45492</v>
      </c>
      <c r="C899" s="43">
        <v>45492</v>
      </c>
      <c r="D899" s="1" t="s">
        <v>25524</v>
      </c>
      <c r="E899" s="35" t="s">
        <v>124</v>
      </c>
      <c r="F899" s="23" t="s">
        <v>125</v>
      </c>
      <c r="G899" s="33" t="s">
        <v>8</v>
      </c>
      <c r="H899" s="40" t="s">
        <v>25526</v>
      </c>
    </row>
    <row r="900" spans="1:8" x14ac:dyDescent="0.25">
      <c r="A900" s="1">
        <v>198</v>
      </c>
      <c r="B900" s="2">
        <v>45492</v>
      </c>
      <c r="C900" s="43">
        <v>45492</v>
      </c>
      <c r="D900" s="1" t="s">
        <v>25533</v>
      </c>
      <c r="E900" s="35" t="s">
        <v>28</v>
      </c>
      <c r="F900" s="23" t="s">
        <v>129</v>
      </c>
      <c r="G900" s="33" t="s">
        <v>8</v>
      </c>
      <c r="H900" s="40" t="s">
        <v>25534</v>
      </c>
    </row>
    <row r="901" spans="1:8" x14ac:dyDescent="0.25">
      <c r="A901" s="1">
        <v>197</v>
      </c>
      <c r="B901" s="2">
        <v>45492</v>
      </c>
      <c r="C901" s="43">
        <v>45492</v>
      </c>
      <c r="D901" s="1" t="s">
        <v>25533</v>
      </c>
      <c r="E901" s="35" t="s">
        <v>124</v>
      </c>
      <c r="F901" s="23" t="s">
        <v>125</v>
      </c>
      <c r="G901" s="33" t="s">
        <v>8</v>
      </c>
      <c r="H901" s="40" t="s">
        <v>25541</v>
      </c>
    </row>
    <row r="902" spans="1:8" x14ac:dyDescent="0.25">
      <c r="A902" s="1">
        <v>196</v>
      </c>
      <c r="B902" s="2">
        <v>45492</v>
      </c>
      <c r="C902" s="43">
        <v>45492</v>
      </c>
      <c r="D902" s="1" t="s">
        <v>25535</v>
      </c>
      <c r="E902" s="35" t="s">
        <v>2883</v>
      </c>
      <c r="F902" s="23" t="s">
        <v>1915</v>
      </c>
      <c r="G902" s="33" t="s">
        <v>8</v>
      </c>
      <c r="H902" s="40" t="s">
        <v>25542</v>
      </c>
    </row>
    <row r="903" spans="1:8" x14ac:dyDescent="0.25">
      <c r="A903" s="1">
        <v>195</v>
      </c>
      <c r="B903" s="2">
        <v>45492</v>
      </c>
      <c r="C903" s="43">
        <v>45492</v>
      </c>
      <c r="D903" s="1" t="s">
        <v>25535</v>
      </c>
      <c r="E903" s="35" t="s">
        <v>28</v>
      </c>
      <c r="F903" s="23" t="s">
        <v>1919</v>
      </c>
      <c r="G903" s="33" t="s">
        <v>8</v>
      </c>
      <c r="H903" s="40" t="s">
        <v>25540</v>
      </c>
    </row>
    <row r="904" spans="1:8" x14ac:dyDescent="0.25">
      <c r="A904" s="1">
        <v>194</v>
      </c>
      <c r="B904" s="2">
        <v>45492</v>
      </c>
      <c r="C904" s="43">
        <v>45492</v>
      </c>
      <c r="D904" s="1" t="s">
        <v>25535</v>
      </c>
      <c r="E904" s="35" t="s">
        <v>25536</v>
      </c>
      <c r="F904" s="23" t="s">
        <v>25537</v>
      </c>
      <c r="G904" s="33" t="s">
        <v>8</v>
      </c>
      <c r="H904" s="40" t="s">
        <v>25538</v>
      </c>
    </row>
    <row r="905" spans="1:8" x14ac:dyDescent="0.25">
      <c r="A905" s="1">
        <v>193</v>
      </c>
      <c r="B905" s="2">
        <v>45492</v>
      </c>
      <c r="C905" s="43">
        <v>45492</v>
      </c>
      <c r="D905" s="1" t="s">
        <v>25508</v>
      </c>
      <c r="E905" s="35" t="s">
        <v>2883</v>
      </c>
      <c r="F905" s="23" t="s">
        <v>2686</v>
      </c>
      <c r="G905" s="33" t="s">
        <v>8</v>
      </c>
      <c r="H905" s="40" t="s">
        <v>25539</v>
      </c>
    </row>
    <row r="906" spans="1:8" x14ac:dyDescent="0.25">
      <c r="A906" s="1">
        <v>192</v>
      </c>
      <c r="B906" s="2">
        <v>45492</v>
      </c>
      <c r="C906" s="43">
        <v>45492</v>
      </c>
      <c r="D906" s="1" t="s">
        <v>25508</v>
      </c>
      <c r="E906" s="35" t="s">
        <v>28</v>
      </c>
      <c r="F906" s="23" t="s">
        <v>2881</v>
      </c>
      <c r="G906" s="33" t="s">
        <v>8</v>
      </c>
      <c r="H906" s="40" t="s">
        <v>25523</v>
      </c>
    </row>
    <row r="907" spans="1:8" x14ac:dyDescent="0.25">
      <c r="A907" s="1">
        <v>191</v>
      </c>
      <c r="B907" s="2">
        <v>45492</v>
      </c>
      <c r="C907" s="43">
        <v>45492</v>
      </c>
      <c r="D907" s="1" t="s">
        <v>25508</v>
      </c>
      <c r="E907" s="35" t="s">
        <v>25509</v>
      </c>
      <c r="F907" s="23" t="s">
        <v>25510</v>
      </c>
      <c r="G907" s="33" t="s">
        <v>8</v>
      </c>
      <c r="H907" s="40" t="s">
        <v>25511</v>
      </c>
    </row>
    <row r="908" spans="1:8" x14ac:dyDescent="0.25">
      <c r="A908" s="1">
        <v>190</v>
      </c>
      <c r="B908" s="2">
        <v>45492</v>
      </c>
      <c r="C908" s="43">
        <v>45492</v>
      </c>
      <c r="D908" s="1" t="s">
        <v>25501</v>
      </c>
      <c r="E908" s="35" t="s">
        <v>2883</v>
      </c>
      <c r="F908" s="23" t="s">
        <v>2686</v>
      </c>
      <c r="G908" s="33" t="s">
        <v>8</v>
      </c>
      <c r="H908" s="40" t="s">
        <v>25512</v>
      </c>
    </row>
    <row r="909" spans="1:8" x14ac:dyDescent="0.25">
      <c r="A909" s="1">
        <v>189</v>
      </c>
      <c r="B909" s="2">
        <v>45492</v>
      </c>
      <c r="C909" s="43">
        <v>45492</v>
      </c>
      <c r="D909" s="1" t="s">
        <v>25501</v>
      </c>
      <c r="E909" s="35" t="s">
        <v>28</v>
      </c>
      <c r="F909" s="23" t="s">
        <v>2881</v>
      </c>
      <c r="G909" s="33" t="s">
        <v>8</v>
      </c>
      <c r="H909" s="40" t="s">
        <v>25507</v>
      </c>
    </row>
    <row r="910" spans="1:8" x14ac:dyDescent="0.25">
      <c r="A910" s="1">
        <v>188</v>
      </c>
      <c r="B910" s="2">
        <v>45492</v>
      </c>
      <c r="C910" s="43">
        <v>45492</v>
      </c>
      <c r="D910" s="1" t="s">
        <v>25501</v>
      </c>
      <c r="E910" s="35" t="s">
        <v>25502</v>
      </c>
      <c r="F910" s="23" t="s">
        <v>25503</v>
      </c>
      <c r="G910" s="33" t="s">
        <v>8</v>
      </c>
      <c r="H910" s="40" t="s">
        <v>25504</v>
      </c>
    </row>
    <row r="911" spans="1:8" x14ac:dyDescent="0.25">
      <c r="A911" s="1">
        <v>187</v>
      </c>
      <c r="B911" s="2">
        <v>45492</v>
      </c>
      <c r="C911" s="43">
        <v>45492</v>
      </c>
      <c r="D911" s="1" t="s">
        <v>25505</v>
      </c>
      <c r="E911" s="35" t="s">
        <v>2883</v>
      </c>
      <c r="F911" s="23" t="s">
        <v>2686</v>
      </c>
      <c r="G911" s="33" t="s">
        <v>8</v>
      </c>
      <c r="H911" s="40" t="s">
        <v>25506</v>
      </c>
    </row>
    <row r="912" spans="1:8" x14ac:dyDescent="0.25">
      <c r="A912" s="1">
        <v>186</v>
      </c>
      <c r="B912" s="2">
        <v>45492</v>
      </c>
      <c r="C912" s="43">
        <v>45492</v>
      </c>
      <c r="D912" s="1" t="s">
        <v>25505</v>
      </c>
      <c r="E912" s="35" t="s">
        <v>28</v>
      </c>
      <c r="F912" s="23" t="s">
        <v>2881</v>
      </c>
      <c r="G912" s="33" t="s">
        <v>8</v>
      </c>
      <c r="H912" s="40" t="s">
        <v>25519</v>
      </c>
    </row>
    <row r="913" spans="1:8" x14ac:dyDescent="0.25">
      <c r="A913" s="1">
        <v>185</v>
      </c>
      <c r="B913" s="2">
        <v>45492</v>
      </c>
      <c r="C913" s="43">
        <v>45492</v>
      </c>
      <c r="D913" s="1" t="s">
        <v>25505</v>
      </c>
      <c r="E913" s="35" t="s">
        <v>25520</v>
      </c>
      <c r="F913" s="23" t="s">
        <v>25521</v>
      </c>
      <c r="G913" s="33" t="s">
        <v>8</v>
      </c>
      <c r="H913" s="40" t="s">
        <v>25522</v>
      </c>
    </row>
    <row r="914" spans="1:8" x14ac:dyDescent="0.25">
      <c r="A914" s="1">
        <v>184</v>
      </c>
      <c r="B914" s="2">
        <v>45492</v>
      </c>
      <c r="C914" s="43">
        <v>45492</v>
      </c>
      <c r="D914" s="1" t="s">
        <v>25513</v>
      </c>
      <c r="E914" s="35" t="s">
        <v>2883</v>
      </c>
      <c r="F914" s="23" t="s">
        <v>2686</v>
      </c>
      <c r="G914" s="33" t="s">
        <v>8</v>
      </c>
      <c r="H914" s="40" t="s">
        <v>25518</v>
      </c>
    </row>
    <row r="915" spans="1:8" x14ac:dyDescent="0.25">
      <c r="A915" s="1">
        <v>183</v>
      </c>
      <c r="B915" s="2">
        <v>45492</v>
      </c>
      <c r="C915" s="43">
        <v>45492</v>
      </c>
      <c r="D915" s="1" t="s">
        <v>25513</v>
      </c>
      <c r="E915" s="35" t="s">
        <v>28</v>
      </c>
      <c r="F915" s="23" t="s">
        <v>2881</v>
      </c>
      <c r="G915" s="33" t="s">
        <v>8</v>
      </c>
      <c r="H915" s="40" t="s">
        <v>25514</v>
      </c>
    </row>
    <row r="916" spans="1:8" x14ac:dyDescent="0.25">
      <c r="A916" s="1">
        <v>182</v>
      </c>
      <c r="B916" s="2">
        <v>45492</v>
      </c>
      <c r="C916" s="43">
        <v>45492</v>
      </c>
      <c r="D916" s="1" t="s">
        <v>25513</v>
      </c>
      <c r="E916" s="35" t="s">
        <v>25515</v>
      </c>
      <c r="F916" s="23" t="s">
        <v>25516</v>
      </c>
      <c r="G916" s="33" t="s">
        <v>8</v>
      </c>
      <c r="H916" s="40" t="s">
        <v>25517</v>
      </c>
    </row>
    <row r="917" spans="1:8" x14ac:dyDescent="0.25">
      <c r="A917" s="1">
        <v>181</v>
      </c>
      <c r="B917" s="2">
        <v>45495</v>
      </c>
      <c r="C917" s="43">
        <v>45495</v>
      </c>
      <c r="D917" s="1" t="s">
        <v>25551</v>
      </c>
      <c r="E917" s="35" t="s">
        <v>31</v>
      </c>
      <c r="F917" s="23" t="s">
        <v>25552</v>
      </c>
      <c r="G917" s="33" t="s">
        <v>8</v>
      </c>
      <c r="H917" s="40" t="s">
        <v>25553</v>
      </c>
    </row>
    <row r="918" spans="1:8" x14ac:dyDescent="0.25">
      <c r="A918" s="1">
        <v>180</v>
      </c>
      <c r="B918" s="2">
        <v>45495</v>
      </c>
      <c r="C918" s="43">
        <v>45495</v>
      </c>
      <c r="D918" s="1" t="s">
        <v>25551</v>
      </c>
      <c r="E918" s="35" t="s">
        <v>28</v>
      </c>
      <c r="F918" s="23" t="s">
        <v>25554</v>
      </c>
      <c r="G918" s="33" t="s">
        <v>8</v>
      </c>
      <c r="H918" s="40" t="s">
        <v>25555</v>
      </c>
    </row>
    <row r="919" spans="1:8" x14ac:dyDescent="0.25">
      <c r="A919" s="1">
        <v>179</v>
      </c>
      <c r="B919" s="2">
        <v>45495</v>
      </c>
      <c r="C919" s="43">
        <v>45495</v>
      </c>
      <c r="D919" s="1" t="s">
        <v>25551</v>
      </c>
      <c r="E919" s="35" t="s">
        <v>25556</v>
      </c>
      <c r="F919" s="23" t="s">
        <v>25557</v>
      </c>
      <c r="G919" s="33" t="s">
        <v>8</v>
      </c>
      <c r="H919" s="40" t="s">
        <v>25558</v>
      </c>
    </row>
    <row r="920" spans="1:8" x14ac:dyDescent="0.25">
      <c r="A920" s="1">
        <v>178</v>
      </c>
      <c r="B920" s="2">
        <v>45495</v>
      </c>
      <c r="C920" s="43">
        <v>45495</v>
      </c>
      <c r="D920" s="1" t="s">
        <v>25543</v>
      </c>
      <c r="E920" s="35" t="s">
        <v>31</v>
      </c>
      <c r="F920" s="23" t="s">
        <v>25549</v>
      </c>
      <c r="G920" s="33" t="s">
        <v>8</v>
      </c>
      <c r="H920" s="40" t="s">
        <v>25550</v>
      </c>
    </row>
    <row r="921" spans="1:8" x14ac:dyDescent="0.25">
      <c r="A921" s="1">
        <v>177</v>
      </c>
      <c r="B921" s="2">
        <v>45495</v>
      </c>
      <c r="C921" s="43">
        <v>45495</v>
      </c>
      <c r="D921" s="1" t="s">
        <v>25543</v>
      </c>
      <c r="E921" s="35" t="s">
        <v>28</v>
      </c>
      <c r="F921" s="23" t="s">
        <v>25544</v>
      </c>
      <c r="G921" s="33" t="s">
        <v>8</v>
      </c>
      <c r="H921" s="40" t="s">
        <v>25545</v>
      </c>
    </row>
    <row r="922" spans="1:8" x14ac:dyDescent="0.25">
      <c r="A922" s="1">
        <v>176</v>
      </c>
      <c r="B922" s="2">
        <v>45495</v>
      </c>
      <c r="C922" s="43">
        <v>45495</v>
      </c>
      <c r="D922" s="1" t="s">
        <v>25543</v>
      </c>
      <c r="E922" s="35" t="s">
        <v>25546</v>
      </c>
      <c r="F922" s="23" t="s">
        <v>25547</v>
      </c>
      <c r="G922" s="33" t="s">
        <v>8</v>
      </c>
      <c r="H922" s="40" t="s">
        <v>25548</v>
      </c>
    </row>
    <row r="923" spans="1:8" x14ac:dyDescent="0.25">
      <c r="A923" s="1">
        <v>175</v>
      </c>
      <c r="B923" s="2">
        <v>45496</v>
      </c>
      <c r="C923" s="43">
        <v>45497</v>
      </c>
      <c r="D923" s="1" t="s">
        <v>6</v>
      </c>
      <c r="E923" s="35" t="s">
        <v>25597</v>
      </c>
      <c r="F923" s="23" t="s">
        <v>8</v>
      </c>
      <c r="G923" s="33" t="s">
        <v>25598</v>
      </c>
      <c r="H923" s="40" t="s">
        <v>25599</v>
      </c>
    </row>
    <row r="924" spans="1:8" x14ac:dyDescent="0.25">
      <c r="A924" s="1">
        <v>174</v>
      </c>
      <c r="B924" s="2">
        <v>45496</v>
      </c>
      <c r="C924" s="43">
        <v>45497</v>
      </c>
      <c r="D924" s="1" t="s">
        <v>6</v>
      </c>
      <c r="E924" s="35" t="s">
        <v>25576</v>
      </c>
      <c r="F924" s="23" t="s">
        <v>8</v>
      </c>
      <c r="G924" s="33" t="s">
        <v>25577</v>
      </c>
      <c r="H924" s="40" t="s">
        <v>25578</v>
      </c>
    </row>
    <row r="925" spans="1:8" x14ac:dyDescent="0.25">
      <c r="A925" s="1">
        <v>173</v>
      </c>
      <c r="B925" s="2">
        <v>45496</v>
      </c>
      <c r="C925" s="43">
        <v>45497</v>
      </c>
      <c r="D925" s="1" t="s">
        <v>6</v>
      </c>
      <c r="E925" s="35" t="s">
        <v>25600</v>
      </c>
      <c r="F925" s="23" t="s">
        <v>8</v>
      </c>
      <c r="G925" s="33" t="s">
        <v>25601</v>
      </c>
      <c r="H925" s="40" t="s">
        <v>25602</v>
      </c>
    </row>
    <row r="926" spans="1:8" x14ac:dyDescent="0.25">
      <c r="A926" s="1">
        <v>172</v>
      </c>
      <c r="B926" s="2">
        <v>45496</v>
      </c>
      <c r="C926" s="43">
        <v>45497</v>
      </c>
      <c r="D926" s="1" t="s">
        <v>6</v>
      </c>
      <c r="E926" s="35" t="s">
        <v>25594</v>
      </c>
      <c r="F926" s="23" t="s">
        <v>8</v>
      </c>
      <c r="G926" s="33" t="s">
        <v>25595</v>
      </c>
      <c r="H926" s="40" t="s">
        <v>25596</v>
      </c>
    </row>
    <row r="927" spans="1:8" x14ac:dyDescent="0.25">
      <c r="A927" s="1">
        <v>171</v>
      </c>
      <c r="B927" s="2">
        <v>45496</v>
      </c>
      <c r="C927" s="43">
        <v>45497</v>
      </c>
      <c r="D927" s="1" t="s">
        <v>6</v>
      </c>
      <c r="E927" s="35" t="s">
        <v>25588</v>
      </c>
      <c r="F927" s="23" t="s">
        <v>8</v>
      </c>
      <c r="G927" s="33" t="s">
        <v>25589</v>
      </c>
      <c r="H927" s="40" t="s">
        <v>25590</v>
      </c>
    </row>
    <row r="928" spans="1:8" x14ac:dyDescent="0.25">
      <c r="A928" s="1">
        <v>170</v>
      </c>
      <c r="B928" s="2">
        <v>45496</v>
      </c>
      <c r="C928" s="43">
        <v>45497</v>
      </c>
      <c r="D928" s="1" t="s">
        <v>6</v>
      </c>
      <c r="E928" s="35" t="s">
        <v>25591</v>
      </c>
      <c r="F928" s="23" t="s">
        <v>8</v>
      </c>
      <c r="G928" s="33" t="s">
        <v>25592</v>
      </c>
      <c r="H928" s="40" t="s">
        <v>25593</v>
      </c>
    </row>
    <row r="929" spans="1:8" x14ac:dyDescent="0.25">
      <c r="A929" s="1">
        <v>169</v>
      </c>
      <c r="B929" s="2">
        <v>45496</v>
      </c>
      <c r="C929" s="43">
        <v>45496</v>
      </c>
      <c r="D929" s="1" t="s">
        <v>25610</v>
      </c>
      <c r="E929" s="35" t="s">
        <v>25611</v>
      </c>
      <c r="F929" s="23" t="s">
        <v>8</v>
      </c>
      <c r="G929" s="33" t="s">
        <v>203</v>
      </c>
      <c r="H929" s="40" t="s">
        <v>25612</v>
      </c>
    </row>
    <row r="930" spans="1:8" x14ac:dyDescent="0.25">
      <c r="A930" s="1">
        <v>168</v>
      </c>
      <c r="B930" s="2">
        <v>45496</v>
      </c>
      <c r="C930" s="43">
        <v>45496</v>
      </c>
      <c r="D930" s="1" t="s">
        <v>25613</v>
      </c>
      <c r="E930" s="35" t="s">
        <v>25614</v>
      </c>
      <c r="F930" s="23" t="s">
        <v>8</v>
      </c>
      <c r="G930" s="33" t="s">
        <v>25166</v>
      </c>
      <c r="H930" s="40" t="s">
        <v>25615</v>
      </c>
    </row>
    <row r="931" spans="1:8" x14ac:dyDescent="0.25">
      <c r="A931" s="1">
        <v>167</v>
      </c>
      <c r="B931" s="2">
        <v>45496</v>
      </c>
      <c r="C931" s="43">
        <v>45496</v>
      </c>
      <c r="D931" s="1" t="s">
        <v>25607</v>
      </c>
      <c r="E931" s="35" t="s">
        <v>25608</v>
      </c>
      <c r="F931" s="23" t="s">
        <v>203</v>
      </c>
      <c r="G931" s="33" t="s">
        <v>8</v>
      </c>
      <c r="H931" s="40" t="s">
        <v>25609</v>
      </c>
    </row>
    <row r="932" spans="1:8" x14ac:dyDescent="0.25">
      <c r="A932" s="1">
        <v>166</v>
      </c>
      <c r="B932" s="2">
        <v>45496</v>
      </c>
      <c r="C932" s="43">
        <v>45496</v>
      </c>
      <c r="D932" s="1" t="s">
        <v>25584</v>
      </c>
      <c r="E932" s="35" t="s">
        <v>31</v>
      </c>
      <c r="F932" s="23" t="s">
        <v>25603</v>
      </c>
      <c r="G932" s="33" t="s">
        <v>8</v>
      </c>
      <c r="H932" s="40" t="s">
        <v>25604</v>
      </c>
    </row>
    <row r="933" spans="1:8" x14ac:dyDescent="0.25">
      <c r="A933" s="1">
        <v>165</v>
      </c>
      <c r="B933" s="2">
        <v>45496</v>
      </c>
      <c r="C933" s="43">
        <v>45496</v>
      </c>
      <c r="D933" s="1" t="s">
        <v>25584</v>
      </c>
      <c r="E933" s="35" t="s">
        <v>28</v>
      </c>
      <c r="F933" s="23" t="s">
        <v>25605</v>
      </c>
      <c r="G933" s="33" t="s">
        <v>8</v>
      </c>
      <c r="H933" s="40" t="s">
        <v>25606</v>
      </c>
    </row>
    <row r="934" spans="1:8" x14ac:dyDescent="0.25">
      <c r="A934" s="1">
        <v>164</v>
      </c>
      <c r="B934" s="2">
        <v>45496</v>
      </c>
      <c r="C934" s="43">
        <v>45496</v>
      </c>
      <c r="D934" s="1" t="s">
        <v>25584</v>
      </c>
      <c r="E934" s="35" t="s">
        <v>25585</v>
      </c>
      <c r="F934" s="23" t="s">
        <v>25586</v>
      </c>
      <c r="G934" s="33" t="s">
        <v>8</v>
      </c>
      <c r="H934" s="40" t="s">
        <v>25587</v>
      </c>
    </row>
    <row r="935" spans="1:8" x14ac:dyDescent="0.25">
      <c r="A935" s="1">
        <v>163</v>
      </c>
      <c r="B935" s="2">
        <v>45496</v>
      </c>
      <c r="C935" s="43">
        <v>45496</v>
      </c>
      <c r="D935" s="1" t="s">
        <v>25564</v>
      </c>
      <c r="E935" s="35" t="s">
        <v>31</v>
      </c>
      <c r="F935" s="23" t="s">
        <v>25568</v>
      </c>
      <c r="G935" s="33" t="s">
        <v>8</v>
      </c>
      <c r="H935" s="40" t="s">
        <v>25569</v>
      </c>
    </row>
    <row r="936" spans="1:8" x14ac:dyDescent="0.25">
      <c r="A936" s="1">
        <v>162</v>
      </c>
      <c r="B936" s="2">
        <v>45496</v>
      </c>
      <c r="C936" s="43">
        <v>45496</v>
      </c>
      <c r="D936" s="1" t="s">
        <v>25564</v>
      </c>
      <c r="E936" s="35" t="s">
        <v>28</v>
      </c>
      <c r="F936" s="23" t="s">
        <v>25570</v>
      </c>
      <c r="G936" s="33" t="s">
        <v>8</v>
      </c>
      <c r="H936" s="40" t="s">
        <v>25571</v>
      </c>
    </row>
    <row r="937" spans="1:8" x14ac:dyDescent="0.25">
      <c r="A937" s="1">
        <v>161</v>
      </c>
      <c r="B937" s="2">
        <v>45496</v>
      </c>
      <c r="C937" s="43">
        <v>45496</v>
      </c>
      <c r="D937" s="1" t="s">
        <v>25564</v>
      </c>
      <c r="E937" s="35" t="s">
        <v>25565</v>
      </c>
      <c r="F937" s="23" t="s">
        <v>25566</v>
      </c>
      <c r="G937" s="33" t="s">
        <v>8</v>
      </c>
      <c r="H937" s="40" t="s">
        <v>25567</v>
      </c>
    </row>
    <row r="938" spans="1:8" x14ac:dyDescent="0.25">
      <c r="A938" s="1">
        <v>160</v>
      </c>
      <c r="B938" s="2">
        <v>45496</v>
      </c>
      <c r="C938" s="43">
        <v>45496</v>
      </c>
      <c r="D938" s="1" t="s">
        <v>25559</v>
      </c>
      <c r="E938" s="35" t="s">
        <v>31</v>
      </c>
      <c r="F938" s="23" t="s">
        <v>25560</v>
      </c>
      <c r="G938" s="33" t="s">
        <v>8</v>
      </c>
      <c r="H938" s="40" t="s">
        <v>25561</v>
      </c>
    </row>
    <row r="939" spans="1:8" x14ac:dyDescent="0.25">
      <c r="A939" s="1">
        <v>159</v>
      </c>
      <c r="B939" s="2">
        <v>45496</v>
      </c>
      <c r="C939" s="43">
        <v>45496</v>
      </c>
      <c r="D939" s="1" t="s">
        <v>25559</v>
      </c>
      <c r="E939" s="35" t="s">
        <v>28</v>
      </c>
      <c r="F939" s="23" t="s">
        <v>25562</v>
      </c>
      <c r="G939" s="33" t="s">
        <v>8</v>
      </c>
      <c r="H939" s="40" t="s">
        <v>25563</v>
      </c>
    </row>
    <row r="940" spans="1:8" x14ac:dyDescent="0.25">
      <c r="A940" s="1">
        <v>158</v>
      </c>
      <c r="B940" s="2">
        <v>45496</v>
      </c>
      <c r="C940" s="43">
        <v>45496</v>
      </c>
      <c r="D940" s="1" t="s">
        <v>25559</v>
      </c>
      <c r="E940" s="35" t="s">
        <v>25580</v>
      </c>
      <c r="F940" s="23" t="s">
        <v>25581</v>
      </c>
      <c r="G940" s="33" t="s">
        <v>8</v>
      </c>
      <c r="H940" s="40" t="s">
        <v>25582</v>
      </c>
    </row>
    <row r="941" spans="1:8" x14ac:dyDescent="0.25">
      <c r="A941" s="1">
        <v>157</v>
      </c>
      <c r="B941" s="2">
        <v>45496</v>
      </c>
      <c r="C941" s="43">
        <v>45495</v>
      </c>
      <c r="D941" s="1" t="s">
        <v>25572</v>
      </c>
      <c r="E941" s="35" t="s">
        <v>2883</v>
      </c>
      <c r="F941" s="23" t="s">
        <v>1915</v>
      </c>
      <c r="G941" s="33" t="s">
        <v>8</v>
      </c>
      <c r="H941" s="40" t="s">
        <v>25583</v>
      </c>
    </row>
    <row r="942" spans="1:8" x14ac:dyDescent="0.25">
      <c r="A942" s="1">
        <v>156</v>
      </c>
      <c r="B942" s="2">
        <v>45496</v>
      </c>
      <c r="C942" s="43">
        <v>45495</v>
      </c>
      <c r="D942" s="1" t="s">
        <v>25572</v>
      </c>
      <c r="E942" s="35" t="s">
        <v>28</v>
      </c>
      <c r="F942" s="23" t="s">
        <v>1919</v>
      </c>
      <c r="G942" s="33" t="s">
        <v>8</v>
      </c>
      <c r="H942" s="40" t="s">
        <v>25579</v>
      </c>
    </row>
    <row r="943" spans="1:8" x14ac:dyDescent="0.25">
      <c r="A943" s="1">
        <v>155</v>
      </c>
      <c r="B943" s="2">
        <v>45496</v>
      </c>
      <c r="C943" s="43">
        <v>45495</v>
      </c>
      <c r="D943" s="1" t="s">
        <v>25572</v>
      </c>
      <c r="E943" s="35" t="s">
        <v>25573</v>
      </c>
      <c r="F943" s="23" t="s">
        <v>25574</v>
      </c>
      <c r="G943" s="33" t="s">
        <v>8</v>
      </c>
      <c r="H943" s="40" t="s">
        <v>25575</v>
      </c>
    </row>
    <row r="944" spans="1:8" x14ac:dyDescent="0.25">
      <c r="A944" s="1">
        <v>154</v>
      </c>
      <c r="B944" s="2">
        <v>45497</v>
      </c>
      <c r="C944" s="43">
        <v>45497</v>
      </c>
      <c r="D944" s="1" t="s">
        <v>25624</v>
      </c>
      <c r="E944" s="35" t="s">
        <v>31</v>
      </c>
      <c r="F944" s="23" t="s">
        <v>25625</v>
      </c>
      <c r="G944" s="33" t="s">
        <v>8</v>
      </c>
      <c r="H944" s="40" t="s">
        <v>25626</v>
      </c>
    </row>
    <row r="945" spans="1:8" x14ac:dyDescent="0.25">
      <c r="A945" s="1">
        <v>153</v>
      </c>
      <c r="B945" s="2">
        <v>45497</v>
      </c>
      <c r="C945" s="43">
        <v>45497</v>
      </c>
      <c r="D945" s="1" t="s">
        <v>25624</v>
      </c>
      <c r="E945" s="35" t="s">
        <v>28</v>
      </c>
      <c r="F945" s="23" t="s">
        <v>25627</v>
      </c>
      <c r="G945" s="33" t="s">
        <v>8</v>
      </c>
      <c r="H945" s="40" t="s">
        <v>25628</v>
      </c>
    </row>
    <row r="946" spans="1:8" x14ac:dyDescent="0.25">
      <c r="A946" s="1">
        <v>152</v>
      </c>
      <c r="B946" s="2">
        <v>45497</v>
      </c>
      <c r="C946" s="43">
        <v>45497</v>
      </c>
      <c r="D946" s="1" t="s">
        <v>25624</v>
      </c>
      <c r="E946" s="35" t="s">
        <v>25629</v>
      </c>
      <c r="F946" s="23" t="s">
        <v>25630</v>
      </c>
      <c r="G946" s="33" t="s">
        <v>8</v>
      </c>
      <c r="H946" s="40" t="s">
        <v>25631</v>
      </c>
    </row>
    <row r="947" spans="1:8" x14ac:dyDescent="0.25">
      <c r="A947" s="1">
        <v>151</v>
      </c>
      <c r="B947" s="2">
        <v>45497</v>
      </c>
      <c r="C947" s="43">
        <v>45497</v>
      </c>
      <c r="D947" s="1" t="s">
        <v>25616</v>
      </c>
      <c r="E947" s="35" t="s">
        <v>31</v>
      </c>
      <c r="F947" s="23" t="s">
        <v>25622</v>
      </c>
      <c r="G947" s="33" t="s">
        <v>8</v>
      </c>
      <c r="H947" s="40" t="s">
        <v>25623</v>
      </c>
    </row>
    <row r="948" spans="1:8" x14ac:dyDescent="0.25">
      <c r="A948" s="1">
        <v>150</v>
      </c>
      <c r="B948" s="2">
        <v>45497</v>
      </c>
      <c r="C948" s="43">
        <v>45497</v>
      </c>
      <c r="D948" s="1" t="s">
        <v>25616</v>
      </c>
      <c r="E948" s="35" t="s">
        <v>28</v>
      </c>
      <c r="F948" s="23" t="s">
        <v>25617</v>
      </c>
      <c r="G948" s="33" t="s">
        <v>8</v>
      </c>
      <c r="H948" s="40" t="s">
        <v>25618</v>
      </c>
    </row>
    <row r="949" spans="1:8" x14ac:dyDescent="0.25">
      <c r="A949" s="1">
        <v>149</v>
      </c>
      <c r="B949" s="2">
        <v>45497</v>
      </c>
      <c r="C949" s="43">
        <v>45497</v>
      </c>
      <c r="D949" s="1" t="s">
        <v>25616</v>
      </c>
      <c r="E949" s="35" t="s">
        <v>25619</v>
      </c>
      <c r="F949" s="23" t="s">
        <v>25620</v>
      </c>
      <c r="G949" s="33" t="s">
        <v>8</v>
      </c>
      <c r="H949" s="40" t="s">
        <v>25621</v>
      </c>
    </row>
    <row r="950" spans="1:8" x14ac:dyDescent="0.25">
      <c r="A950" s="1">
        <v>148</v>
      </c>
      <c r="B950" s="2">
        <v>45498</v>
      </c>
      <c r="C950" s="43">
        <v>45499</v>
      </c>
      <c r="D950" s="1" t="s">
        <v>6</v>
      </c>
      <c r="E950" s="35" t="s">
        <v>25649</v>
      </c>
      <c r="F950" s="23" t="s">
        <v>8</v>
      </c>
      <c r="G950" s="33" t="s">
        <v>25650</v>
      </c>
      <c r="H950" s="40" t="s">
        <v>25651</v>
      </c>
    </row>
    <row r="951" spans="1:8" x14ac:dyDescent="0.25">
      <c r="A951" s="1">
        <v>147</v>
      </c>
      <c r="B951" s="2">
        <v>45498</v>
      </c>
      <c r="C951" s="43">
        <v>45499</v>
      </c>
      <c r="D951" s="1" t="s">
        <v>6</v>
      </c>
      <c r="E951" s="35" t="s">
        <v>25646</v>
      </c>
      <c r="F951" s="23" t="s">
        <v>8</v>
      </c>
      <c r="G951" s="33" t="s">
        <v>25647</v>
      </c>
      <c r="H951" s="40" t="s">
        <v>25648</v>
      </c>
    </row>
    <row r="952" spans="1:8" x14ac:dyDescent="0.25">
      <c r="A952" s="1">
        <v>146</v>
      </c>
      <c r="B952" s="2">
        <v>45498</v>
      </c>
      <c r="C952" s="43">
        <v>45499</v>
      </c>
      <c r="D952" s="1" t="s">
        <v>6</v>
      </c>
      <c r="E952" s="35" t="s">
        <v>25652</v>
      </c>
      <c r="F952" s="23" t="s">
        <v>8</v>
      </c>
      <c r="G952" s="33" t="s">
        <v>25653</v>
      </c>
      <c r="H952" s="40" t="s">
        <v>25654</v>
      </c>
    </row>
    <row r="953" spans="1:8" x14ac:dyDescent="0.25">
      <c r="A953" s="1">
        <v>145</v>
      </c>
      <c r="B953" s="2">
        <v>45498</v>
      </c>
      <c r="C953" s="43">
        <v>45499</v>
      </c>
      <c r="D953" s="1" t="s">
        <v>6</v>
      </c>
      <c r="E953" s="35" t="s">
        <v>25658</v>
      </c>
      <c r="F953" s="23" t="s">
        <v>8</v>
      </c>
      <c r="G953" s="33" t="s">
        <v>25659</v>
      </c>
      <c r="H953" s="40" t="s">
        <v>25660</v>
      </c>
    </row>
    <row r="954" spans="1:8" x14ac:dyDescent="0.25">
      <c r="A954" s="1">
        <v>144</v>
      </c>
      <c r="B954" s="2">
        <v>45498</v>
      </c>
      <c r="C954" s="43">
        <v>45499</v>
      </c>
      <c r="D954" s="1" t="s">
        <v>6</v>
      </c>
      <c r="E954" s="35" t="s">
        <v>25655</v>
      </c>
      <c r="F954" s="23" t="s">
        <v>8</v>
      </c>
      <c r="G954" s="33" t="s">
        <v>25656</v>
      </c>
      <c r="H954" s="40" t="s">
        <v>25657</v>
      </c>
    </row>
    <row r="955" spans="1:8" x14ac:dyDescent="0.25">
      <c r="A955" s="1">
        <v>143</v>
      </c>
      <c r="B955" s="2">
        <v>45498</v>
      </c>
      <c r="C955" s="43">
        <v>45499</v>
      </c>
      <c r="D955" s="1" t="s">
        <v>6</v>
      </c>
      <c r="E955" s="35" t="s">
        <v>25643</v>
      </c>
      <c r="F955" s="23" t="s">
        <v>8</v>
      </c>
      <c r="G955" s="33" t="s">
        <v>25644</v>
      </c>
      <c r="H955" s="40" t="s">
        <v>25645</v>
      </c>
    </row>
    <row r="956" spans="1:8" x14ac:dyDescent="0.25">
      <c r="A956" s="1">
        <v>142</v>
      </c>
      <c r="B956" s="2">
        <v>45498</v>
      </c>
      <c r="C956" s="43">
        <v>45499</v>
      </c>
      <c r="D956" s="1" t="s">
        <v>6</v>
      </c>
      <c r="E956" s="35" t="s">
        <v>25635</v>
      </c>
      <c r="F956" s="23" t="s">
        <v>8</v>
      </c>
      <c r="G956" s="33" t="s">
        <v>25636</v>
      </c>
      <c r="H956" s="40" t="s">
        <v>25637</v>
      </c>
    </row>
    <row r="957" spans="1:8" x14ac:dyDescent="0.25">
      <c r="A957" s="1">
        <v>141</v>
      </c>
      <c r="B957" s="2">
        <v>45498</v>
      </c>
      <c r="C957" s="43">
        <v>45499</v>
      </c>
      <c r="D957" s="1" t="s">
        <v>6</v>
      </c>
      <c r="E957" s="35" t="s">
        <v>25632</v>
      </c>
      <c r="F957" s="23" t="s">
        <v>8</v>
      </c>
      <c r="G957" s="33" t="s">
        <v>25633</v>
      </c>
      <c r="H957" s="40" t="s">
        <v>25634</v>
      </c>
    </row>
    <row r="958" spans="1:8" x14ac:dyDescent="0.25">
      <c r="A958" s="1">
        <v>140</v>
      </c>
      <c r="B958" s="2">
        <v>45498</v>
      </c>
      <c r="C958" s="43">
        <v>45498</v>
      </c>
      <c r="D958" s="1" t="s">
        <v>25640</v>
      </c>
      <c r="E958" s="35" t="s">
        <v>25641</v>
      </c>
      <c r="F958" s="23" t="s">
        <v>8</v>
      </c>
      <c r="G958" s="33" t="s">
        <v>22</v>
      </c>
      <c r="H958" s="40" t="s">
        <v>25642</v>
      </c>
    </row>
    <row r="959" spans="1:8" x14ac:dyDescent="0.25">
      <c r="A959" s="1">
        <v>139</v>
      </c>
      <c r="B959" s="2">
        <v>45498</v>
      </c>
      <c r="C959" s="43">
        <v>45498</v>
      </c>
      <c r="D959" s="1" t="s">
        <v>25638</v>
      </c>
      <c r="E959" s="35" t="s">
        <v>25639</v>
      </c>
      <c r="F959" s="23" t="s">
        <v>22</v>
      </c>
      <c r="G959" s="33" t="s">
        <v>8</v>
      </c>
      <c r="H959" s="40" t="s">
        <v>25634</v>
      </c>
    </row>
    <row r="960" spans="1:8" x14ac:dyDescent="0.25">
      <c r="A960" s="1">
        <v>138</v>
      </c>
      <c r="B960" s="2">
        <v>45499</v>
      </c>
      <c r="C960" s="43">
        <v>45502</v>
      </c>
      <c r="D960" s="1" t="s">
        <v>6</v>
      </c>
      <c r="E960" s="35" t="s">
        <v>25670</v>
      </c>
      <c r="F960" s="23" t="s">
        <v>8</v>
      </c>
      <c r="G960" s="33" t="s">
        <v>25671</v>
      </c>
      <c r="H960" s="40" t="s">
        <v>25672</v>
      </c>
    </row>
    <row r="961" spans="1:8" x14ac:dyDescent="0.25">
      <c r="A961" s="1">
        <v>137</v>
      </c>
      <c r="B961" s="2">
        <v>45499</v>
      </c>
      <c r="C961" s="43">
        <v>45502</v>
      </c>
      <c r="D961" s="1" t="s">
        <v>6</v>
      </c>
      <c r="E961" s="35" t="s">
        <v>25673</v>
      </c>
      <c r="F961" s="23" t="s">
        <v>8</v>
      </c>
      <c r="G961" s="33" t="s">
        <v>25674</v>
      </c>
      <c r="H961" s="40" t="s">
        <v>25675</v>
      </c>
    </row>
    <row r="962" spans="1:8" x14ac:dyDescent="0.25">
      <c r="A962" s="1">
        <v>136</v>
      </c>
      <c r="B962" s="2">
        <v>45499</v>
      </c>
      <c r="C962" s="43">
        <v>45502</v>
      </c>
      <c r="D962" s="1" t="s">
        <v>6</v>
      </c>
      <c r="E962" s="35" t="s">
        <v>25676</v>
      </c>
      <c r="F962" s="23" t="s">
        <v>8</v>
      </c>
      <c r="G962" s="33" t="s">
        <v>25677</v>
      </c>
      <c r="H962" s="40" t="s">
        <v>25678</v>
      </c>
    </row>
    <row r="963" spans="1:8" x14ac:dyDescent="0.25">
      <c r="A963" s="1">
        <v>135</v>
      </c>
      <c r="B963" s="2">
        <v>45499</v>
      </c>
      <c r="C963" s="43">
        <v>45499</v>
      </c>
      <c r="D963" s="1" t="s">
        <v>25661</v>
      </c>
      <c r="E963" s="35" t="s">
        <v>28</v>
      </c>
      <c r="F963" s="23" t="s">
        <v>25668</v>
      </c>
      <c r="G963" s="33" t="s">
        <v>8</v>
      </c>
      <c r="H963" s="40" t="s">
        <v>25669</v>
      </c>
    </row>
    <row r="964" spans="1:8" x14ac:dyDescent="0.25">
      <c r="A964" s="1">
        <v>134</v>
      </c>
      <c r="B964" s="2">
        <v>45499</v>
      </c>
      <c r="C964" s="43">
        <v>45499</v>
      </c>
      <c r="D964" s="1" t="s">
        <v>25661</v>
      </c>
      <c r="E964" s="35" t="s">
        <v>25662</v>
      </c>
      <c r="F964" s="23" t="s">
        <v>25663</v>
      </c>
      <c r="G964" s="33" t="s">
        <v>8</v>
      </c>
      <c r="H964" s="40" t="s">
        <v>25664</v>
      </c>
    </row>
    <row r="965" spans="1:8" x14ac:dyDescent="0.25">
      <c r="A965" s="1">
        <v>133</v>
      </c>
      <c r="B965" s="2">
        <v>45499</v>
      </c>
      <c r="C965" s="43">
        <v>45503</v>
      </c>
      <c r="D965" s="1" t="s">
        <v>25661</v>
      </c>
      <c r="E965" s="35" t="s">
        <v>25665</v>
      </c>
      <c r="F965" s="23" t="s">
        <v>25666</v>
      </c>
      <c r="G965" s="33" t="s">
        <v>8</v>
      </c>
      <c r="H965" s="40" t="s">
        <v>25667</v>
      </c>
    </row>
    <row r="966" spans="1:8" x14ac:dyDescent="0.25">
      <c r="A966" s="1">
        <v>132</v>
      </c>
      <c r="B966" s="2">
        <v>45502</v>
      </c>
      <c r="C966" s="43">
        <v>45502</v>
      </c>
      <c r="D966" s="1" t="s">
        <v>25697</v>
      </c>
      <c r="E966" s="35" t="s">
        <v>25698</v>
      </c>
      <c r="F966" s="23" t="s">
        <v>25699</v>
      </c>
      <c r="G966" s="33" t="s">
        <v>8</v>
      </c>
      <c r="H966" s="40" t="s">
        <v>25700</v>
      </c>
    </row>
    <row r="967" spans="1:8" x14ac:dyDescent="0.25">
      <c r="A967" s="1">
        <v>131</v>
      </c>
      <c r="B967" s="2">
        <v>45502</v>
      </c>
      <c r="C967" s="43">
        <v>45503</v>
      </c>
      <c r="D967" s="1" t="s">
        <v>6</v>
      </c>
      <c r="E967" s="35" t="s">
        <v>25694</v>
      </c>
      <c r="F967" s="23" t="s">
        <v>8</v>
      </c>
      <c r="G967" s="33" t="s">
        <v>25695</v>
      </c>
      <c r="H967" s="40" t="s">
        <v>25696</v>
      </c>
    </row>
    <row r="968" spans="1:8" x14ac:dyDescent="0.25">
      <c r="A968" s="1">
        <v>130</v>
      </c>
      <c r="B968" s="2">
        <v>45502</v>
      </c>
      <c r="C968" s="43">
        <v>45503</v>
      </c>
      <c r="D968" s="1" t="s">
        <v>6</v>
      </c>
      <c r="E968" s="35" t="s">
        <v>25691</v>
      </c>
      <c r="F968" s="23" t="s">
        <v>8</v>
      </c>
      <c r="G968" s="33" t="s">
        <v>25692</v>
      </c>
      <c r="H968" s="40" t="s">
        <v>25693</v>
      </c>
    </row>
    <row r="969" spans="1:8" x14ac:dyDescent="0.25">
      <c r="A969" s="1">
        <v>129</v>
      </c>
      <c r="B969" s="2">
        <v>45502</v>
      </c>
      <c r="C969" s="43">
        <v>45503</v>
      </c>
      <c r="D969" s="1" t="s">
        <v>6</v>
      </c>
      <c r="E969" s="35" t="s">
        <v>25707</v>
      </c>
      <c r="F969" s="23" t="s">
        <v>8</v>
      </c>
      <c r="G969" s="33" t="s">
        <v>199</v>
      </c>
      <c r="H969" s="40" t="s">
        <v>25708</v>
      </c>
    </row>
    <row r="970" spans="1:8" x14ac:dyDescent="0.25">
      <c r="A970" s="1">
        <v>128</v>
      </c>
      <c r="B970" s="2">
        <v>45502</v>
      </c>
      <c r="C970" s="43">
        <v>45496</v>
      </c>
      <c r="D970" s="1" t="s">
        <v>6</v>
      </c>
      <c r="E970" s="35" t="s">
        <v>25704</v>
      </c>
      <c r="F970" s="23" t="s">
        <v>8</v>
      </c>
      <c r="G970" s="33" t="s">
        <v>25705</v>
      </c>
      <c r="H970" s="40" t="s">
        <v>25706</v>
      </c>
    </row>
    <row r="971" spans="1:8" x14ac:dyDescent="0.25">
      <c r="A971" s="1">
        <v>127</v>
      </c>
      <c r="B971" s="2">
        <v>45502</v>
      </c>
      <c r="C971" s="43">
        <v>45496</v>
      </c>
      <c r="D971" s="1" t="s">
        <v>6</v>
      </c>
      <c r="E971" s="35" t="s">
        <v>25701</v>
      </c>
      <c r="F971" s="23" t="s">
        <v>8</v>
      </c>
      <c r="G971" s="33" t="s">
        <v>25702</v>
      </c>
      <c r="H971" s="40" t="s">
        <v>25703</v>
      </c>
    </row>
    <row r="972" spans="1:8" x14ac:dyDescent="0.25">
      <c r="A972" s="1">
        <v>126</v>
      </c>
      <c r="B972" s="2">
        <v>45502</v>
      </c>
      <c r="C972" s="43">
        <v>45496</v>
      </c>
      <c r="D972" s="1" t="s">
        <v>6</v>
      </c>
      <c r="E972" s="35" t="s">
        <v>25682</v>
      </c>
      <c r="F972" s="23" t="s">
        <v>8</v>
      </c>
      <c r="G972" s="33" t="s">
        <v>25683</v>
      </c>
      <c r="H972" s="40" t="s">
        <v>25684</v>
      </c>
    </row>
    <row r="973" spans="1:8" x14ac:dyDescent="0.25">
      <c r="A973" s="1">
        <v>125</v>
      </c>
      <c r="B973" s="2">
        <v>45502</v>
      </c>
      <c r="C973" s="43">
        <v>45496</v>
      </c>
      <c r="D973" s="1" t="s">
        <v>6</v>
      </c>
      <c r="E973" s="35" t="s">
        <v>25679</v>
      </c>
      <c r="F973" s="23" t="s">
        <v>8</v>
      </c>
      <c r="G973" s="33" t="s">
        <v>25680</v>
      </c>
      <c r="H973" s="40" t="s">
        <v>25681</v>
      </c>
    </row>
    <row r="974" spans="1:8" x14ac:dyDescent="0.25">
      <c r="A974" s="1">
        <v>124</v>
      </c>
      <c r="B974" s="2">
        <v>45502</v>
      </c>
      <c r="C974" s="43">
        <v>45496</v>
      </c>
      <c r="D974" s="1" t="s">
        <v>6</v>
      </c>
      <c r="E974" s="35" t="s">
        <v>25685</v>
      </c>
      <c r="F974" s="23" t="s">
        <v>8</v>
      </c>
      <c r="G974" s="33" t="s">
        <v>25686</v>
      </c>
      <c r="H974" s="40" t="s">
        <v>25687</v>
      </c>
    </row>
    <row r="975" spans="1:8" x14ac:dyDescent="0.25">
      <c r="A975" s="1">
        <v>123</v>
      </c>
      <c r="B975" s="2">
        <v>45502</v>
      </c>
      <c r="C975" s="43">
        <v>45502</v>
      </c>
      <c r="D975" s="1" t="s">
        <v>25688</v>
      </c>
      <c r="E975" s="35" t="s">
        <v>28</v>
      </c>
      <c r="F975" s="23" t="s">
        <v>129</v>
      </c>
      <c r="G975" s="33" t="s">
        <v>8</v>
      </c>
      <c r="H975" s="40" t="s">
        <v>25690</v>
      </c>
    </row>
    <row r="976" spans="1:8" x14ac:dyDescent="0.25">
      <c r="A976" s="1">
        <v>122</v>
      </c>
      <c r="B976" s="2">
        <v>45502</v>
      </c>
      <c r="C976" s="43">
        <v>45502</v>
      </c>
      <c r="D976" s="1" t="s">
        <v>25688</v>
      </c>
      <c r="E976" s="35" t="s">
        <v>124</v>
      </c>
      <c r="F976" s="23" t="s">
        <v>125</v>
      </c>
      <c r="G976" s="33" t="s">
        <v>8</v>
      </c>
      <c r="H976" s="40" t="s">
        <v>25689</v>
      </c>
    </row>
    <row r="977" spans="1:8" x14ac:dyDescent="0.25">
      <c r="A977" s="1">
        <v>121</v>
      </c>
      <c r="B977" s="2">
        <v>45503</v>
      </c>
      <c r="C977" s="43">
        <v>45504</v>
      </c>
      <c r="D977" s="1" t="s">
        <v>6</v>
      </c>
      <c r="E977" s="35" t="s">
        <v>25713</v>
      </c>
      <c r="F977" s="23" t="s">
        <v>8</v>
      </c>
      <c r="G977" s="33" t="s">
        <v>25714</v>
      </c>
      <c r="H977" s="40" t="s">
        <v>25715</v>
      </c>
    </row>
    <row r="978" spans="1:8" x14ac:dyDescent="0.25">
      <c r="A978" s="1">
        <v>120</v>
      </c>
      <c r="B978" s="2">
        <v>45503</v>
      </c>
      <c r="C978" s="43">
        <v>45504</v>
      </c>
      <c r="D978" s="1" t="s">
        <v>6</v>
      </c>
      <c r="E978" s="35" t="s">
        <v>25725</v>
      </c>
      <c r="F978" s="23" t="s">
        <v>8</v>
      </c>
      <c r="G978" s="33" t="s">
        <v>25726</v>
      </c>
      <c r="H978" s="40" t="s">
        <v>25727</v>
      </c>
    </row>
    <row r="979" spans="1:8" x14ac:dyDescent="0.25">
      <c r="A979" s="1">
        <v>119</v>
      </c>
      <c r="B979" s="2">
        <v>45503</v>
      </c>
      <c r="C979" s="43">
        <v>45504</v>
      </c>
      <c r="D979" s="1" t="s">
        <v>6</v>
      </c>
      <c r="E979" s="35" t="s">
        <v>25722</v>
      </c>
      <c r="F979" s="23" t="s">
        <v>8</v>
      </c>
      <c r="G979" s="33" t="s">
        <v>25723</v>
      </c>
      <c r="H979" s="40" t="s">
        <v>25724</v>
      </c>
    </row>
    <row r="980" spans="1:8" x14ac:dyDescent="0.25">
      <c r="A980" s="1">
        <v>118</v>
      </c>
      <c r="B980" s="2">
        <v>45503</v>
      </c>
      <c r="C980" s="43">
        <v>45504</v>
      </c>
      <c r="D980" s="1" t="s">
        <v>6</v>
      </c>
      <c r="E980" s="35" t="s">
        <v>25719</v>
      </c>
      <c r="F980" s="23" t="s">
        <v>8</v>
      </c>
      <c r="G980" s="33" t="s">
        <v>25720</v>
      </c>
      <c r="H980" s="40" t="s">
        <v>25721</v>
      </c>
    </row>
    <row r="981" spans="1:8" x14ac:dyDescent="0.25">
      <c r="A981" s="1">
        <v>117</v>
      </c>
      <c r="B981" s="2">
        <v>45503</v>
      </c>
      <c r="C981" s="43">
        <v>45504</v>
      </c>
      <c r="D981" s="1" t="s">
        <v>6</v>
      </c>
      <c r="E981" s="35" t="s">
        <v>25730</v>
      </c>
      <c r="F981" s="23" t="s">
        <v>8</v>
      </c>
      <c r="G981" s="33" t="s">
        <v>25731</v>
      </c>
      <c r="H981" s="40" t="s">
        <v>25732</v>
      </c>
    </row>
    <row r="982" spans="1:8" x14ac:dyDescent="0.25">
      <c r="A982" s="1">
        <v>116</v>
      </c>
      <c r="B982" s="2">
        <v>45503</v>
      </c>
      <c r="C982" s="43">
        <v>45503</v>
      </c>
      <c r="D982" s="1" t="s">
        <v>25709</v>
      </c>
      <c r="E982" s="35" t="s">
        <v>28</v>
      </c>
      <c r="F982" s="23" t="s">
        <v>129</v>
      </c>
      <c r="G982" s="33" t="s">
        <v>8</v>
      </c>
      <c r="H982" s="40" t="s">
        <v>25729</v>
      </c>
    </row>
    <row r="983" spans="1:8" x14ac:dyDescent="0.25">
      <c r="A983" s="1">
        <v>115</v>
      </c>
      <c r="B983" s="2">
        <v>45503</v>
      </c>
      <c r="C983" s="43">
        <v>45503</v>
      </c>
      <c r="D983" s="1" t="s">
        <v>25709</v>
      </c>
      <c r="E983" s="35" t="s">
        <v>28</v>
      </c>
      <c r="F983" s="23" t="s">
        <v>129</v>
      </c>
      <c r="G983" s="33" t="s">
        <v>8</v>
      </c>
      <c r="H983" s="40" t="s">
        <v>25728</v>
      </c>
    </row>
    <row r="984" spans="1:8" x14ac:dyDescent="0.25">
      <c r="A984" s="1">
        <v>114</v>
      </c>
      <c r="B984" s="2">
        <v>45503</v>
      </c>
      <c r="C984" s="43">
        <v>45503</v>
      </c>
      <c r="D984" s="1" t="s">
        <v>25709</v>
      </c>
      <c r="E984" s="35" t="s">
        <v>28</v>
      </c>
      <c r="F984" s="23" t="s">
        <v>129</v>
      </c>
      <c r="G984" s="33" t="s">
        <v>8</v>
      </c>
      <c r="H984" s="40" t="s">
        <v>25718</v>
      </c>
    </row>
    <row r="985" spans="1:8" x14ac:dyDescent="0.25">
      <c r="A985" s="1">
        <v>113</v>
      </c>
      <c r="B985" s="2">
        <v>45503</v>
      </c>
      <c r="C985" s="43">
        <v>45503</v>
      </c>
      <c r="D985" s="1" t="s">
        <v>25709</v>
      </c>
      <c r="E985" s="35" t="s">
        <v>28</v>
      </c>
      <c r="F985" s="23" t="s">
        <v>129</v>
      </c>
      <c r="G985" s="33" t="s">
        <v>8</v>
      </c>
      <c r="H985" s="40" t="s">
        <v>25712</v>
      </c>
    </row>
    <row r="986" spans="1:8" x14ac:dyDescent="0.25">
      <c r="A986" s="1">
        <v>112</v>
      </c>
      <c r="B986" s="2">
        <v>45503</v>
      </c>
      <c r="C986" s="43">
        <v>45503</v>
      </c>
      <c r="D986" s="1" t="s">
        <v>25709</v>
      </c>
      <c r="E986" s="35" t="s">
        <v>124</v>
      </c>
      <c r="F986" s="23" t="s">
        <v>125</v>
      </c>
      <c r="G986" s="33" t="s">
        <v>8</v>
      </c>
      <c r="H986" s="40" t="s">
        <v>25711</v>
      </c>
    </row>
    <row r="987" spans="1:8" x14ac:dyDescent="0.25">
      <c r="A987" s="1">
        <v>111</v>
      </c>
      <c r="B987" s="2">
        <v>45503</v>
      </c>
      <c r="C987" s="43">
        <v>45503</v>
      </c>
      <c r="D987" s="1" t="s">
        <v>25709</v>
      </c>
      <c r="E987" s="35" t="s">
        <v>124</v>
      </c>
      <c r="F987" s="23" t="s">
        <v>125</v>
      </c>
      <c r="G987" s="33" t="s">
        <v>8</v>
      </c>
      <c r="H987" s="40" t="s">
        <v>25710</v>
      </c>
    </row>
    <row r="988" spans="1:8" x14ac:dyDescent="0.25">
      <c r="A988" s="1">
        <v>110</v>
      </c>
      <c r="B988" s="2">
        <v>45503</v>
      </c>
      <c r="C988" s="43">
        <v>45503</v>
      </c>
      <c r="D988" s="1" t="s">
        <v>25709</v>
      </c>
      <c r="E988" s="35" t="s">
        <v>124</v>
      </c>
      <c r="F988" s="23" t="s">
        <v>125</v>
      </c>
      <c r="G988" s="33" t="s">
        <v>8</v>
      </c>
      <c r="H988" s="40" t="s">
        <v>25717</v>
      </c>
    </row>
    <row r="989" spans="1:8" x14ac:dyDescent="0.25">
      <c r="A989" s="1">
        <v>109</v>
      </c>
      <c r="B989" s="2">
        <v>45503</v>
      </c>
      <c r="C989" s="43">
        <v>45503</v>
      </c>
      <c r="D989" s="1" t="s">
        <v>25709</v>
      </c>
      <c r="E989" s="35" t="s">
        <v>124</v>
      </c>
      <c r="F989" s="23" t="s">
        <v>125</v>
      </c>
      <c r="G989" s="33" t="s">
        <v>8</v>
      </c>
      <c r="H989" s="40" t="s">
        <v>25716</v>
      </c>
    </row>
    <row r="990" spans="1:8" x14ac:dyDescent="0.25">
      <c r="A990" s="1">
        <v>108</v>
      </c>
      <c r="B990" s="2">
        <v>45504</v>
      </c>
      <c r="C990" s="43">
        <v>45503</v>
      </c>
      <c r="D990" s="1" t="s">
        <v>25749</v>
      </c>
      <c r="E990" s="35" t="s">
        <v>25750</v>
      </c>
      <c r="F990" s="23" t="s">
        <v>8</v>
      </c>
      <c r="G990" s="33" t="s">
        <v>25166</v>
      </c>
      <c r="H990" s="40" t="s">
        <v>25751</v>
      </c>
    </row>
    <row r="991" spans="1:8" x14ac:dyDescent="0.25">
      <c r="A991" s="1">
        <v>107</v>
      </c>
      <c r="B991" s="2">
        <v>45504</v>
      </c>
      <c r="C991" s="43">
        <v>45503</v>
      </c>
      <c r="D991" s="1" t="s">
        <v>25746</v>
      </c>
      <c r="E991" s="35" t="s">
        <v>25747</v>
      </c>
      <c r="F991" s="23" t="s">
        <v>8</v>
      </c>
      <c r="G991" s="33" t="s">
        <v>22</v>
      </c>
      <c r="H991" s="40" t="s">
        <v>25748</v>
      </c>
    </row>
    <row r="992" spans="1:8" x14ac:dyDescent="0.25">
      <c r="A992" s="1">
        <v>106</v>
      </c>
      <c r="B992" s="2">
        <v>45504</v>
      </c>
      <c r="C992" s="43">
        <v>45504</v>
      </c>
      <c r="D992" s="1" t="s">
        <v>25744</v>
      </c>
      <c r="E992" s="35" t="s">
        <v>28</v>
      </c>
      <c r="F992" s="23" t="s">
        <v>129</v>
      </c>
      <c r="G992" s="33" t="s">
        <v>8</v>
      </c>
      <c r="H992" s="40" t="s">
        <v>25752</v>
      </c>
    </row>
    <row r="993" spans="1:8" x14ac:dyDescent="0.25">
      <c r="A993" s="1">
        <v>105</v>
      </c>
      <c r="B993" s="2">
        <v>45504</v>
      </c>
      <c r="C993" s="43">
        <v>45504</v>
      </c>
      <c r="D993" s="1" t="s">
        <v>25744</v>
      </c>
      <c r="E993" s="35" t="s">
        <v>28</v>
      </c>
      <c r="F993" s="23" t="s">
        <v>129</v>
      </c>
      <c r="G993" s="33" t="s">
        <v>8</v>
      </c>
      <c r="H993" s="40" t="s">
        <v>25754</v>
      </c>
    </row>
    <row r="994" spans="1:8" x14ac:dyDescent="0.25">
      <c r="A994" s="1">
        <v>104</v>
      </c>
      <c r="B994" s="2">
        <v>45504</v>
      </c>
      <c r="C994" s="43">
        <v>45504</v>
      </c>
      <c r="D994" s="1" t="s">
        <v>25744</v>
      </c>
      <c r="E994" s="35" t="s">
        <v>124</v>
      </c>
      <c r="F994" s="23" t="s">
        <v>125</v>
      </c>
      <c r="G994" s="33" t="s">
        <v>8</v>
      </c>
      <c r="H994" s="40" t="s">
        <v>25753</v>
      </c>
    </row>
    <row r="995" spans="1:8" x14ac:dyDescent="0.25">
      <c r="A995" s="1">
        <v>103</v>
      </c>
      <c r="B995" s="2">
        <v>45504</v>
      </c>
      <c r="C995" s="43">
        <v>45504</v>
      </c>
      <c r="D995" s="1" t="s">
        <v>25744</v>
      </c>
      <c r="E995" s="35" t="s">
        <v>124</v>
      </c>
      <c r="F995" s="23" t="s">
        <v>125</v>
      </c>
      <c r="G995" s="33" t="s">
        <v>8</v>
      </c>
      <c r="H995" s="40" t="s">
        <v>25745</v>
      </c>
    </row>
    <row r="996" spans="1:8" x14ac:dyDescent="0.25">
      <c r="A996" s="1">
        <v>102</v>
      </c>
      <c r="B996" s="2">
        <v>45504</v>
      </c>
      <c r="C996" s="43">
        <v>45505</v>
      </c>
      <c r="D996" s="1" t="s">
        <v>6</v>
      </c>
      <c r="E996" s="35" t="s">
        <v>25736</v>
      </c>
      <c r="F996" s="23" t="s">
        <v>8</v>
      </c>
      <c r="G996" s="33" t="s">
        <v>25737</v>
      </c>
      <c r="H996" s="40" t="s">
        <v>25738</v>
      </c>
    </row>
    <row r="997" spans="1:8" x14ac:dyDescent="0.25">
      <c r="A997" s="1">
        <v>101</v>
      </c>
      <c r="B997" s="2">
        <v>45504</v>
      </c>
      <c r="C997" s="43">
        <v>45503</v>
      </c>
      <c r="D997" s="1" t="s">
        <v>25733</v>
      </c>
      <c r="E997" s="35" t="s">
        <v>25734</v>
      </c>
      <c r="F997" s="23" t="s">
        <v>8</v>
      </c>
      <c r="G997" s="33" t="s">
        <v>22</v>
      </c>
      <c r="H997" s="40" t="s">
        <v>25735</v>
      </c>
    </row>
    <row r="998" spans="1:8" x14ac:dyDescent="0.25">
      <c r="A998" s="1">
        <v>100</v>
      </c>
      <c r="B998" s="2">
        <v>45504</v>
      </c>
      <c r="C998" s="43">
        <v>45503</v>
      </c>
      <c r="D998" s="1" t="s">
        <v>25742</v>
      </c>
      <c r="E998" s="35" t="s">
        <v>25743</v>
      </c>
      <c r="F998" s="23" t="s">
        <v>22</v>
      </c>
      <c r="G998" s="33" t="s">
        <v>8</v>
      </c>
      <c r="H998" s="40" t="s">
        <v>25738</v>
      </c>
    </row>
    <row r="999" spans="1:8" x14ac:dyDescent="0.25">
      <c r="A999" s="1">
        <v>99</v>
      </c>
      <c r="B999" s="2">
        <v>45504</v>
      </c>
      <c r="C999" s="43">
        <v>45505</v>
      </c>
      <c r="D999" s="1" t="s">
        <v>25739</v>
      </c>
      <c r="E999" s="35" t="s">
        <v>2677</v>
      </c>
      <c r="F999" s="23" t="s">
        <v>25740</v>
      </c>
      <c r="G999" s="33" t="s">
        <v>8</v>
      </c>
      <c r="H999" s="40" t="s">
        <v>25741</v>
      </c>
    </row>
    <row r="1000" spans="1:8" x14ac:dyDescent="0.25">
      <c r="A1000" s="1">
        <v>98</v>
      </c>
      <c r="B1000" s="2">
        <v>45505</v>
      </c>
      <c r="C1000" s="43">
        <v>45505</v>
      </c>
      <c r="D1000" s="1" t="s">
        <v>25792</v>
      </c>
      <c r="E1000" s="35" t="s">
        <v>25338</v>
      </c>
      <c r="F1000" s="23" t="s">
        <v>25793</v>
      </c>
      <c r="G1000" s="33" t="s">
        <v>8</v>
      </c>
      <c r="H1000" s="40" t="s">
        <v>25794</v>
      </c>
    </row>
    <row r="1001" spans="1:8" x14ac:dyDescent="0.25">
      <c r="A1001" s="1">
        <v>97</v>
      </c>
      <c r="B1001" s="2">
        <v>45505</v>
      </c>
      <c r="C1001" s="43">
        <v>45505</v>
      </c>
      <c r="D1001" s="1" t="s">
        <v>25771</v>
      </c>
      <c r="E1001" s="35" t="s">
        <v>28</v>
      </c>
      <c r="F1001" s="23" t="s">
        <v>25795</v>
      </c>
      <c r="G1001" s="33" t="s">
        <v>8</v>
      </c>
      <c r="H1001" s="40" t="s">
        <v>25796</v>
      </c>
    </row>
    <row r="1002" spans="1:8" x14ac:dyDescent="0.25">
      <c r="A1002" s="1">
        <v>96</v>
      </c>
      <c r="B1002" s="2">
        <v>45505</v>
      </c>
      <c r="C1002" s="43">
        <v>45505</v>
      </c>
      <c r="D1002" s="1" t="s">
        <v>25771</v>
      </c>
      <c r="E1002" s="35" t="s">
        <v>2721</v>
      </c>
      <c r="F1002" s="23" t="s">
        <v>25772</v>
      </c>
      <c r="G1002" s="33" t="s">
        <v>8</v>
      </c>
      <c r="H1002" s="40" t="s">
        <v>25773</v>
      </c>
    </row>
    <row r="1003" spans="1:8" x14ac:dyDescent="0.25">
      <c r="A1003" s="1">
        <v>95</v>
      </c>
      <c r="B1003" s="2">
        <v>45505</v>
      </c>
      <c r="C1003" s="43">
        <v>45506</v>
      </c>
      <c r="D1003" s="1" t="s">
        <v>6</v>
      </c>
      <c r="E1003" s="35" t="s">
        <v>25789</v>
      </c>
      <c r="F1003" s="23" t="s">
        <v>8</v>
      </c>
      <c r="G1003" s="33" t="s">
        <v>25790</v>
      </c>
      <c r="H1003" s="40" t="s">
        <v>25791</v>
      </c>
    </row>
    <row r="1004" spans="1:8" x14ac:dyDescent="0.25">
      <c r="A1004" s="1">
        <v>94</v>
      </c>
      <c r="B1004" s="2">
        <v>45505</v>
      </c>
      <c r="C1004" s="43">
        <v>45506</v>
      </c>
      <c r="D1004" s="1" t="s">
        <v>6</v>
      </c>
      <c r="E1004" s="35" t="s">
        <v>25783</v>
      </c>
      <c r="F1004" s="23" t="s">
        <v>8</v>
      </c>
      <c r="G1004" s="33" t="s">
        <v>25784</v>
      </c>
      <c r="H1004" s="40" t="s">
        <v>25785</v>
      </c>
    </row>
    <row r="1005" spans="1:8" x14ac:dyDescent="0.25">
      <c r="A1005" s="1">
        <v>93</v>
      </c>
      <c r="B1005" s="2">
        <v>45505</v>
      </c>
      <c r="C1005" s="43">
        <v>45506</v>
      </c>
      <c r="D1005" s="1" t="s">
        <v>6</v>
      </c>
      <c r="E1005" s="35" t="s">
        <v>25786</v>
      </c>
      <c r="F1005" s="23" t="s">
        <v>8</v>
      </c>
      <c r="G1005" s="33" t="s">
        <v>25787</v>
      </c>
      <c r="H1005" s="40" t="s">
        <v>25788</v>
      </c>
    </row>
    <row r="1006" spans="1:8" x14ac:dyDescent="0.25">
      <c r="A1006" s="1">
        <v>92</v>
      </c>
      <c r="B1006" s="2">
        <v>45505</v>
      </c>
      <c r="C1006" s="43">
        <v>45505</v>
      </c>
      <c r="D1006" s="1" t="s">
        <v>25801</v>
      </c>
      <c r="E1006" s="35" t="s">
        <v>31</v>
      </c>
      <c r="F1006" s="23" t="s">
        <v>25805</v>
      </c>
      <c r="G1006" s="33" t="s">
        <v>8</v>
      </c>
      <c r="H1006" s="40" t="s">
        <v>25806</v>
      </c>
    </row>
    <row r="1007" spans="1:8" x14ac:dyDescent="0.25">
      <c r="A1007" s="1">
        <v>91</v>
      </c>
      <c r="B1007" s="2">
        <v>45505</v>
      </c>
      <c r="C1007" s="43">
        <v>45505</v>
      </c>
      <c r="D1007" s="1" t="s">
        <v>25801</v>
      </c>
      <c r="E1007" s="35" t="s">
        <v>28</v>
      </c>
      <c r="F1007" s="23" t="s">
        <v>25807</v>
      </c>
      <c r="G1007" s="33" t="s">
        <v>8</v>
      </c>
      <c r="H1007" s="40" t="s">
        <v>25808</v>
      </c>
    </row>
    <row r="1008" spans="1:8" x14ac:dyDescent="0.25">
      <c r="A1008" s="1">
        <v>90</v>
      </c>
      <c r="B1008" s="2">
        <v>45505</v>
      </c>
      <c r="C1008" s="43">
        <v>45505</v>
      </c>
      <c r="D1008" s="1" t="s">
        <v>25801</v>
      </c>
      <c r="E1008" s="35" t="s">
        <v>25802</v>
      </c>
      <c r="F1008" s="23" t="s">
        <v>25803</v>
      </c>
      <c r="G1008" s="33" t="s">
        <v>8</v>
      </c>
      <c r="H1008" s="40" t="s">
        <v>25804</v>
      </c>
    </row>
    <row r="1009" spans="1:8" x14ac:dyDescent="0.25">
      <c r="A1009" s="1">
        <v>89</v>
      </c>
      <c r="B1009" s="2">
        <v>45505</v>
      </c>
      <c r="C1009" s="43">
        <v>45505</v>
      </c>
      <c r="D1009" s="1" t="s">
        <v>25797</v>
      </c>
      <c r="E1009" s="35" t="s">
        <v>28</v>
      </c>
      <c r="F1009" s="23" t="s">
        <v>125</v>
      </c>
      <c r="G1009" s="33" t="s">
        <v>8</v>
      </c>
      <c r="H1009" s="40" t="s">
        <v>25798</v>
      </c>
    </row>
    <row r="1010" spans="1:8" x14ac:dyDescent="0.25">
      <c r="A1010" s="1">
        <v>88</v>
      </c>
      <c r="B1010" s="2">
        <v>45505</v>
      </c>
      <c r="C1010" s="43">
        <v>45505</v>
      </c>
      <c r="D1010" s="1" t="s">
        <v>25797</v>
      </c>
      <c r="E1010" s="35" t="s">
        <v>1999</v>
      </c>
      <c r="F1010" s="23" t="s">
        <v>25799</v>
      </c>
      <c r="G1010" s="33" t="s">
        <v>8</v>
      </c>
      <c r="H1010" s="40" t="s">
        <v>25800</v>
      </c>
    </row>
    <row r="1011" spans="1:8" x14ac:dyDescent="0.25">
      <c r="A1011" s="1">
        <v>87</v>
      </c>
      <c r="B1011" s="2">
        <v>45505</v>
      </c>
      <c r="C1011" s="43">
        <v>45505</v>
      </c>
      <c r="D1011" s="1" t="s">
        <v>25760</v>
      </c>
      <c r="E1011" s="35" t="s">
        <v>31</v>
      </c>
      <c r="F1011" s="23" t="s">
        <v>25764</v>
      </c>
      <c r="G1011" s="33" t="s">
        <v>8</v>
      </c>
      <c r="H1011" s="40" t="s">
        <v>25765</v>
      </c>
    </row>
    <row r="1012" spans="1:8" x14ac:dyDescent="0.25">
      <c r="A1012" s="1">
        <v>86</v>
      </c>
      <c r="B1012" s="2">
        <v>45505</v>
      </c>
      <c r="C1012" s="43">
        <v>45505</v>
      </c>
      <c r="D1012" s="1" t="s">
        <v>25760</v>
      </c>
      <c r="E1012" s="35" t="s">
        <v>28</v>
      </c>
      <c r="F1012" s="23" t="s">
        <v>25766</v>
      </c>
      <c r="G1012" s="33" t="s">
        <v>8</v>
      </c>
      <c r="H1012" s="40" t="s">
        <v>25767</v>
      </c>
    </row>
    <row r="1013" spans="1:8" x14ac:dyDescent="0.25">
      <c r="A1013" s="1">
        <v>85</v>
      </c>
      <c r="B1013" s="2">
        <v>45505</v>
      </c>
      <c r="C1013" s="43">
        <v>45505</v>
      </c>
      <c r="D1013" s="1" t="s">
        <v>25760</v>
      </c>
      <c r="E1013" s="35" t="s">
        <v>25761</v>
      </c>
      <c r="F1013" s="23" t="s">
        <v>25762</v>
      </c>
      <c r="G1013" s="33" t="s">
        <v>8</v>
      </c>
      <c r="H1013" s="40" t="s">
        <v>25763</v>
      </c>
    </row>
    <row r="1014" spans="1:8" x14ac:dyDescent="0.25">
      <c r="A1014" s="1">
        <v>84</v>
      </c>
      <c r="B1014" s="2">
        <v>45505</v>
      </c>
      <c r="C1014" s="43">
        <v>45505</v>
      </c>
      <c r="D1014" s="1" t="s">
        <v>25755</v>
      </c>
      <c r="E1014" s="35" t="s">
        <v>31</v>
      </c>
      <c r="F1014" s="23" t="s">
        <v>25758</v>
      </c>
      <c r="G1014" s="33" t="s">
        <v>8</v>
      </c>
      <c r="H1014" s="40" t="s">
        <v>25759</v>
      </c>
    </row>
    <row r="1015" spans="1:8" x14ac:dyDescent="0.25">
      <c r="A1015" s="1">
        <v>83</v>
      </c>
      <c r="B1015" s="2">
        <v>45505</v>
      </c>
      <c r="C1015" s="43">
        <v>45505</v>
      </c>
      <c r="D1015" s="1" t="s">
        <v>25755</v>
      </c>
      <c r="E1015" s="35" t="s">
        <v>28</v>
      </c>
      <c r="F1015" s="23" t="s">
        <v>25756</v>
      </c>
      <c r="G1015" s="33" t="s">
        <v>8</v>
      </c>
      <c r="H1015" s="40" t="s">
        <v>25757</v>
      </c>
    </row>
    <row r="1016" spans="1:8" x14ac:dyDescent="0.25">
      <c r="A1016" s="1">
        <v>82</v>
      </c>
      <c r="B1016" s="2">
        <v>45505</v>
      </c>
      <c r="C1016" s="43">
        <v>45505</v>
      </c>
      <c r="D1016" s="1" t="s">
        <v>25755</v>
      </c>
      <c r="E1016" s="35" t="s">
        <v>25777</v>
      </c>
      <c r="F1016" s="23" t="s">
        <v>25778</v>
      </c>
      <c r="G1016" s="33" t="s">
        <v>8</v>
      </c>
      <c r="H1016" s="40" t="s">
        <v>25779</v>
      </c>
    </row>
    <row r="1017" spans="1:8" x14ac:dyDescent="0.25">
      <c r="A1017" s="1">
        <v>81</v>
      </c>
      <c r="B1017" s="2">
        <v>45505</v>
      </c>
      <c r="C1017" s="43">
        <v>45498</v>
      </c>
      <c r="D1017" s="1" t="s">
        <v>25780</v>
      </c>
      <c r="E1017" s="35" t="s">
        <v>25781</v>
      </c>
      <c r="F1017" s="23" t="s">
        <v>2875</v>
      </c>
      <c r="G1017" s="33" t="s">
        <v>8</v>
      </c>
      <c r="H1017" s="40" t="s">
        <v>25782</v>
      </c>
    </row>
    <row r="1018" spans="1:8" x14ac:dyDescent="0.25">
      <c r="A1018" s="1">
        <v>80</v>
      </c>
      <c r="B1018" s="2">
        <v>45505</v>
      </c>
      <c r="C1018" s="43">
        <v>45498</v>
      </c>
      <c r="D1018" s="1" t="s">
        <v>25774</v>
      </c>
      <c r="E1018" s="35" t="s">
        <v>25775</v>
      </c>
      <c r="F1018" s="23" t="s">
        <v>2875</v>
      </c>
      <c r="G1018" s="33" t="s">
        <v>8</v>
      </c>
      <c r="H1018" s="40" t="s">
        <v>25776</v>
      </c>
    </row>
    <row r="1019" spans="1:8" x14ac:dyDescent="0.25">
      <c r="A1019" s="1">
        <v>79</v>
      </c>
      <c r="B1019" s="2">
        <v>45505</v>
      </c>
      <c r="C1019" s="43">
        <v>45505</v>
      </c>
      <c r="D1019" s="1" t="s">
        <v>25739</v>
      </c>
      <c r="E1019" s="35" t="s">
        <v>25768</v>
      </c>
      <c r="F1019" s="23" t="s">
        <v>25769</v>
      </c>
      <c r="G1019" s="33" t="s">
        <v>8</v>
      </c>
      <c r="H1019" s="40" t="s">
        <v>25770</v>
      </c>
    </row>
    <row r="1020" spans="1:8" x14ac:dyDescent="0.25">
      <c r="A1020" s="1">
        <v>78</v>
      </c>
      <c r="B1020" s="2">
        <v>45506</v>
      </c>
      <c r="C1020" s="43">
        <v>45505</v>
      </c>
      <c r="D1020" s="1" t="s">
        <v>26125</v>
      </c>
      <c r="E1020" s="35" t="s">
        <v>26126</v>
      </c>
      <c r="F1020" s="23" t="s">
        <v>8</v>
      </c>
      <c r="G1020" s="33" t="s">
        <v>101</v>
      </c>
      <c r="H1020" s="40" t="s">
        <v>26127</v>
      </c>
    </row>
    <row r="1021" spans="1:8" x14ac:dyDescent="0.25">
      <c r="A1021" s="1">
        <v>77</v>
      </c>
      <c r="B1021" s="2">
        <v>45506</v>
      </c>
      <c r="C1021" s="43">
        <v>45509</v>
      </c>
      <c r="D1021" s="1" t="s">
        <v>6</v>
      </c>
      <c r="E1021" s="35" t="s">
        <v>26128</v>
      </c>
      <c r="F1021" s="23" t="s">
        <v>8</v>
      </c>
      <c r="G1021" s="33" t="s">
        <v>25680</v>
      </c>
      <c r="H1021" s="40" t="s">
        <v>26129</v>
      </c>
    </row>
    <row r="1022" spans="1:8" x14ac:dyDescent="0.25">
      <c r="A1022" s="1">
        <v>76</v>
      </c>
      <c r="B1022" s="2">
        <v>45506</v>
      </c>
      <c r="C1022" s="43">
        <v>45509</v>
      </c>
      <c r="D1022" s="1" t="s">
        <v>6</v>
      </c>
      <c r="E1022" s="35" t="s">
        <v>26130</v>
      </c>
      <c r="F1022" s="23" t="s">
        <v>8</v>
      </c>
      <c r="G1022" s="33" t="s">
        <v>26131</v>
      </c>
      <c r="H1022" s="40" t="s">
        <v>26132</v>
      </c>
    </row>
    <row r="1023" spans="1:8" x14ac:dyDescent="0.25">
      <c r="A1023" s="1">
        <v>75</v>
      </c>
      <c r="B1023" s="2">
        <v>45506</v>
      </c>
      <c r="C1023" s="43">
        <v>45505</v>
      </c>
      <c r="D1023" s="1" t="s">
        <v>26116</v>
      </c>
      <c r="E1023" s="35" t="s">
        <v>26117</v>
      </c>
      <c r="F1023" s="23" t="s">
        <v>101</v>
      </c>
      <c r="G1023" s="33" t="s">
        <v>8</v>
      </c>
      <c r="H1023" s="40" t="s">
        <v>26118</v>
      </c>
    </row>
    <row r="1024" spans="1:8" x14ac:dyDescent="0.25">
      <c r="A1024" s="1">
        <v>74</v>
      </c>
      <c r="B1024" s="2">
        <v>45506</v>
      </c>
      <c r="C1024" s="43">
        <v>45505</v>
      </c>
      <c r="D1024" s="1" t="s">
        <v>26119</v>
      </c>
      <c r="E1024" s="35" t="s">
        <v>26120</v>
      </c>
      <c r="F1024" s="23" t="s">
        <v>1982</v>
      </c>
      <c r="G1024" s="33" t="s">
        <v>8</v>
      </c>
      <c r="H1024" s="40" t="s">
        <v>26121</v>
      </c>
    </row>
    <row r="1025" spans="1:8" x14ac:dyDescent="0.25">
      <c r="A1025" s="1">
        <v>73</v>
      </c>
      <c r="B1025" s="2">
        <v>45506</v>
      </c>
      <c r="C1025" s="43">
        <v>45505</v>
      </c>
      <c r="D1025" s="1" t="s">
        <v>26122</v>
      </c>
      <c r="E1025" s="35" t="s">
        <v>26123</v>
      </c>
      <c r="F1025" s="23" t="s">
        <v>1982</v>
      </c>
      <c r="G1025" s="33" t="s">
        <v>8</v>
      </c>
      <c r="H1025" s="40" t="s">
        <v>26124</v>
      </c>
    </row>
    <row r="1026" spans="1:8" x14ac:dyDescent="0.25">
      <c r="A1026" s="1">
        <v>72</v>
      </c>
      <c r="B1026" s="2">
        <v>45509</v>
      </c>
      <c r="C1026" s="43">
        <v>45510</v>
      </c>
      <c r="D1026" s="1" t="s">
        <v>6</v>
      </c>
      <c r="E1026" s="35" t="s">
        <v>26141</v>
      </c>
      <c r="F1026" s="23" t="s">
        <v>8</v>
      </c>
      <c r="G1026" s="33" t="s">
        <v>26142</v>
      </c>
      <c r="H1026" s="40" t="s">
        <v>26143</v>
      </c>
    </row>
    <row r="1027" spans="1:8" x14ac:dyDescent="0.25">
      <c r="A1027" s="1">
        <v>71</v>
      </c>
      <c r="B1027" s="2">
        <v>45509</v>
      </c>
      <c r="C1027" s="43">
        <v>45510</v>
      </c>
      <c r="D1027" s="1" t="s">
        <v>6</v>
      </c>
      <c r="E1027" s="35" t="s">
        <v>26144</v>
      </c>
      <c r="F1027" s="23" t="s">
        <v>8</v>
      </c>
      <c r="G1027" s="33" t="s">
        <v>26145</v>
      </c>
      <c r="H1027" s="40" t="s">
        <v>26146</v>
      </c>
    </row>
    <row r="1028" spans="1:8" x14ac:dyDescent="0.25">
      <c r="A1028" s="1">
        <v>70</v>
      </c>
      <c r="B1028" s="2">
        <v>45509</v>
      </c>
      <c r="C1028" s="43">
        <v>45510</v>
      </c>
      <c r="D1028" s="1" t="s">
        <v>6</v>
      </c>
      <c r="E1028" s="35" t="s">
        <v>26147</v>
      </c>
      <c r="F1028" s="23" t="s">
        <v>8</v>
      </c>
      <c r="G1028" s="33" t="s">
        <v>26148</v>
      </c>
      <c r="H1028" s="40" t="s">
        <v>26149</v>
      </c>
    </row>
    <row r="1029" spans="1:8" x14ac:dyDescent="0.25">
      <c r="A1029" s="1">
        <v>69</v>
      </c>
      <c r="B1029" s="2">
        <v>45509</v>
      </c>
      <c r="C1029" s="43">
        <v>45510</v>
      </c>
      <c r="D1029" s="1" t="s">
        <v>6</v>
      </c>
      <c r="E1029" s="35" t="s">
        <v>26133</v>
      </c>
      <c r="F1029" s="23" t="s">
        <v>8</v>
      </c>
      <c r="G1029" s="33" t="s">
        <v>26134</v>
      </c>
      <c r="H1029" s="40" t="s">
        <v>26135</v>
      </c>
    </row>
    <row r="1030" spans="1:8" x14ac:dyDescent="0.25">
      <c r="A1030" s="1">
        <v>68</v>
      </c>
      <c r="B1030" s="2">
        <v>45509</v>
      </c>
      <c r="C1030" s="43">
        <v>45510</v>
      </c>
      <c r="D1030" s="1" t="s">
        <v>6</v>
      </c>
      <c r="E1030" s="35" t="s">
        <v>26136</v>
      </c>
      <c r="F1030" s="23" t="s">
        <v>8</v>
      </c>
      <c r="G1030" s="33" t="s">
        <v>26137</v>
      </c>
      <c r="H1030" s="40" t="s">
        <v>26138</v>
      </c>
    </row>
    <row r="1031" spans="1:8" x14ac:dyDescent="0.25">
      <c r="A1031" s="1">
        <v>67</v>
      </c>
      <c r="B1031" s="2">
        <v>45509</v>
      </c>
      <c r="C1031" s="43">
        <v>45510</v>
      </c>
      <c r="D1031" s="1" t="s">
        <v>6</v>
      </c>
      <c r="E1031" s="35" t="s">
        <v>26139</v>
      </c>
      <c r="F1031" s="23" t="s">
        <v>8</v>
      </c>
      <c r="G1031" s="33" t="s">
        <v>26140</v>
      </c>
      <c r="H1031" s="40" t="s">
        <v>30018</v>
      </c>
    </row>
    <row r="1032" spans="1:8" x14ac:dyDescent="0.25">
      <c r="A1032" s="1">
        <v>66</v>
      </c>
      <c r="B1032" s="2">
        <v>45510</v>
      </c>
      <c r="C1032" s="43">
        <v>45509</v>
      </c>
      <c r="D1032" s="1" t="s">
        <v>30046</v>
      </c>
      <c r="E1032" s="35" t="s">
        <v>30047</v>
      </c>
      <c r="F1032" s="23" t="s">
        <v>1982</v>
      </c>
      <c r="G1032" s="33" t="s">
        <v>8</v>
      </c>
      <c r="H1032" s="40" t="s">
        <v>30048</v>
      </c>
    </row>
    <row r="1033" spans="1:8" x14ac:dyDescent="0.25">
      <c r="A1033" s="1">
        <v>65</v>
      </c>
      <c r="B1033" s="2">
        <v>45510</v>
      </c>
      <c r="C1033" s="43">
        <v>45509</v>
      </c>
      <c r="D1033" s="1" t="s">
        <v>30043</v>
      </c>
      <c r="E1033" s="35" t="s">
        <v>30044</v>
      </c>
      <c r="F1033" s="23" t="s">
        <v>1982</v>
      </c>
      <c r="G1033" s="33" t="s">
        <v>8</v>
      </c>
      <c r="H1033" s="40" t="s">
        <v>30045</v>
      </c>
    </row>
    <row r="1034" spans="1:8" x14ac:dyDescent="0.25">
      <c r="A1034" s="1">
        <v>64</v>
      </c>
      <c r="B1034" s="2">
        <v>45510</v>
      </c>
      <c r="C1034" s="43">
        <v>45509</v>
      </c>
      <c r="D1034" s="1" t="s">
        <v>30040</v>
      </c>
      <c r="E1034" s="35" t="s">
        <v>30041</v>
      </c>
      <c r="F1034" s="23" t="s">
        <v>1982</v>
      </c>
      <c r="G1034" s="33" t="s">
        <v>8</v>
      </c>
      <c r="H1034" s="40" t="s">
        <v>30042</v>
      </c>
    </row>
    <row r="1035" spans="1:8" x14ac:dyDescent="0.25">
      <c r="A1035" s="1">
        <v>63</v>
      </c>
      <c r="B1035" s="2">
        <v>45510</v>
      </c>
      <c r="C1035" s="43">
        <v>45509</v>
      </c>
      <c r="D1035" s="1" t="s">
        <v>30037</v>
      </c>
      <c r="E1035" s="35" t="s">
        <v>30038</v>
      </c>
      <c r="F1035" s="23" t="s">
        <v>1982</v>
      </c>
      <c r="G1035" s="33" t="s">
        <v>8</v>
      </c>
      <c r="H1035" s="40" t="s">
        <v>30039</v>
      </c>
    </row>
    <row r="1036" spans="1:8" x14ac:dyDescent="0.25">
      <c r="A1036" s="1">
        <v>62</v>
      </c>
      <c r="B1036" s="2">
        <v>45510</v>
      </c>
      <c r="C1036" s="43">
        <v>45509</v>
      </c>
      <c r="D1036" s="1" t="s">
        <v>30034</v>
      </c>
      <c r="E1036" s="35" t="s">
        <v>30035</v>
      </c>
      <c r="F1036" s="23" t="s">
        <v>1982</v>
      </c>
      <c r="G1036" s="33" t="s">
        <v>8</v>
      </c>
      <c r="H1036" s="40" t="s">
        <v>30036</v>
      </c>
    </row>
    <row r="1037" spans="1:8" x14ac:dyDescent="0.25">
      <c r="A1037" s="1">
        <v>61</v>
      </c>
      <c r="B1037" s="2">
        <v>45510</v>
      </c>
      <c r="C1037" s="43">
        <v>45509</v>
      </c>
      <c r="D1037" s="1" t="s">
        <v>30031</v>
      </c>
      <c r="E1037" s="35" t="s">
        <v>30032</v>
      </c>
      <c r="F1037" s="23" t="s">
        <v>1982</v>
      </c>
      <c r="G1037" s="33" t="s">
        <v>8</v>
      </c>
      <c r="H1037" s="40" t="s">
        <v>30033</v>
      </c>
    </row>
    <row r="1038" spans="1:8" x14ac:dyDescent="0.25">
      <c r="A1038" s="1">
        <v>60</v>
      </c>
      <c r="B1038" s="2">
        <v>45510</v>
      </c>
      <c r="C1038" s="43">
        <v>45510</v>
      </c>
      <c r="D1038" s="1" t="s">
        <v>30028</v>
      </c>
      <c r="E1038" s="35" t="s">
        <v>28</v>
      </c>
      <c r="F1038" s="23" t="s">
        <v>129</v>
      </c>
      <c r="G1038" s="33" t="s">
        <v>8</v>
      </c>
      <c r="H1038" s="40" t="s">
        <v>30030</v>
      </c>
    </row>
    <row r="1039" spans="1:8" x14ac:dyDescent="0.25">
      <c r="A1039" s="1">
        <v>59</v>
      </c>
      <c r="B1039" s="2">
        <v>45510</v>
      </c>
      <c r="C1039" s="43">
        <v>45510</v>
      </c>
      <c r="D1039" s="1" t="s">
        <v>30028</v>
      </c>
      <c r="E1039" s="35" t="s">
        <v>124</v>
      </c>
      <c r="F1039" s="23" t="s">
        <v>125</v>
      </c>
      <c r="G1039" s="33" t="s">
        <v>8</v>
      </c>
      <c r="H1039" s="40" t="s">
        <v>30029</v>
      </c>
    </row>
    <row r="1040" spans="1:8" x14ac:dyDescent="0.25">
      <c r="A1040" s="1">
        <v>58</v>
      </c>
      <c r="B1040" s="2">
        <v>45510</v>
      </c>
      <c r="C1040" s="43">
        <v>45511</v>
      </c>
      <c r="D1040" s="1" t="s">
        <v>6</v>
      </c>
      <c r="E1040" s="35" t="s">
        <v>30025</v>
      </c>
      <c r="F1040" s="23" t="s">
        <v>8</v>
      </c>
      <c r="G1040" s="33" t="s">
        <v>30026</v>
      </c>
      <c r="H1040" s="40" t="s">
        <v>30027</v>
      </c>
    </row>
    <row r="1041" spans="1:8" x14ac:dyDescent="0.25">
      <c r="A1041" s="1">
        <v>57</v>
      </c>
      <c r="B1041" s="2">
        <v>45510</v>
      </c>
      <c r="C1041" s="43">
        <v>45511</v>
      </c>
      <c r="D1041" s="1" t="s">
        <v>6</v>
      </c>
      <c r="E1041" s="35" t="s">
        <v>30022</v>
      </c>
      <c r="F1041" s="23" t="s">
        <v>8</v>
      </c>
      <c r="G1041" s="33" t="s">
        <v>30023</v>
      </c>
      <c r="H1041" s="40" t="s">
        <v>30024</v>
      </c>
    </row>
    <row r="1042" spans="1:8" x14ac:dyDescent="0.25">
      <c r="A1042" s="1">
        <v>56</v>
      </c>
      <c r="B1042" s="2">
        <v>45510</v>
      </c>
      <c r="C1042" s="43">
        <v>45511</v>
      </c>
      <c r="D1042" s="1" t="s">
        <v>6</v>
      </c>
      <c r="E1042" s="35" t="s">
        <v>30019</v>
      </c>
      <c r="F1042" s="23" t="s">
        <v>8</v>
      </c>
      <c r="G1042" s="33" t="s">
        <v>30020</v>
      </c>
      <c r="H1042" s="40" t="s">
        <v>30021</v>
      </c>
    </row>
    <row r="1043" spans="1:8" x14ac:dyDescent="0.25">
      <c r="A1043" s="1">
        <v>55</v>
      </c>
      <c r="B1043" s="2">
        <v>45511</v>
      </c>
      <c r="C1043" s="43">
        <v>45510</v>
      </c>
      <c r="D1043" s="1" t="s">
        <v>38841</v>
      </c>
      <c r="E1043" s="35" t="s">
        <v>38842</v>
      </c>
      <c r="F1043" s="23" t="s">
        <v>8</v>
      </c>
      <c r="G1043" s="33" t="s">
        <v>2151</v>
      </c>
      <c r="H1043" s="40" t="s">
        <v>38843</v>
      </c>
    </row>
    <row r="1044" spans="1:8" x14ac:dyDescent="0.25">
      <c r="A1044" s="1">
        <v>54</v>
      </c>
      <c r="B1044" s="2">
        <v>45511</v>
      </c>
      <c r="C1044" s="43">
        <v>45510</v>
      </c>
      <c r="D1044" s="1" t="s">
        <v>38839</v>
      </c>
      <c r="E1044" s="35" t="s">
        <v>38840</v>
      </c>
      <c r="F1044" s="23" t="s">
        <v>2151</v>
      </c>
      <c r="G1044" s="33" t="s">
        <v>8</v>
      </c>
      <c r="H1044" s="40" t="s">
        <v>30021</v>
      </c>
    </row>
    <row r="1045" spans="1:8" x14ac:dyDescent="0.25">
      <c r="A1045" s="1">
        <v>53</v>
      </c>
      <c r="B1045" s="2">
        <v>45511</v>
      </c>
      <c r="C1045" s="43">
        <v>45512</v>
      </c>
      <c r="D1045" s="1" t="s">
        <v>6</v>
      </c>
      <c r="E1045" s="35" t="s">
        <v>38836</v>
      </c>
      <c r="F1045" s="23" t="s">
        <v>8</v>
      </c>
      <c r="G1045" s="33" t="s">
        <v>38837</v>
      </c>
      <c r="H1045" s="40" t="s">
        <v>38838</v>
      </c>
    </row>
    <row r="1046" spans="1:8" x14ac:dyDescent="0.25">
      <c r="A1046" s="1">
        <v>52</v>
      </c>
      <c r="B1046" s="2">
        <v>45511</v>
      </c>
      <c r="C1046" s="43">
        <v>45512</v>
      </c>
      <c r="D1046" s="1" t="s">
        <v>6</v>
      </c>
      <c r="E1046" s="35" t="s">
        <v>38833</v>
      </c>
      <c r="F1046" s="23" t="s">
        <v>8</v>
      </c>
      <c r="G1046" s="33" t="s">
        <v>38834</v>
      </c>
      <c r="H1046" s="40" t="s">
        <v>38835</v>
      </c>
    </row>
    <row r="1047" spans="1:8" x14ac:dyDescent="0.25">
      <c r="A1047" s="1">
        <v>51</v>
      </c>
      <c r="B1047" s="2">
        <v>45511</v>
      </c>
      <c r="C1047" s="43">
        <v>45512</v>
      </c>
      <c r="D1047" s="1" t="s">
        <v>6</v>
      </c>
      <c r="E1047" s="35" t="s">
        <v>38830</v>
      </c>
      <c r="F1047" s="23" t="s">
        <v>8</v>
      </c>
      <c r="G1047" s="33" t="s">
        <v>38831</v>
      </c>
      <c r="H1047" s="40" t="s">
        <v>38832</v>
      </c>
    </row>
    <row r="1048" spans="1:8" x14ac:dyDescent="0.25">
      <c r="A1048" s="1">
        <v>50</v>
      </c>
      <c r="B1048" s="2">
        <v>45511</v>
      </c>
      <c r="C1048" s="43">
        <v>45512</v>
      </c>
      <c r="D1048" s="1" t="s">
        <v>6</v>
      </c>
      <c r="E1048" s="35" t="s">
        <v>38827</v>
      </c>
      <c r="F1048" s="23" t="s">
        <v>8</v>
      </c>
      <c r="G1048" s="33" t="s">
        <v>38828</v>
      </c>
      <c r="H1048" s="40" t="s">
        <v>38829</v>
      </c>
    </row>
    <row r="1049" spans="1:8" x14ac:dyDescent="0.25">
      <c r="A1049" s="1">
        <v>49</v>
      </c>
      <c r="B1049" s="2">
        <v>45512</v>
      </c>
      <c r="C1049" s="43">
        <v>45512</v>
      </c>
      <c r="D1049" s="1" t="s">
        <v>44594</v>
      </c>
      <c r="E1049" s="35" t="s">
        <v>25338</v>
      </c>
      <c r="F1049" s="23" t="s">
        <v>203</v>
      </c>
      <c r="G1049" s="33" t="s">
        <v>8</v>
      </c>
      <c r="H1049" s="40" t="s">
        <v>44595</v>
      </c>
    </row>
    <row r="1050" spans="1:8" x14ac:dyDescent="0.25">
      <c r="A1050" s="1">
        <v>48</v>
      </c>
      <c r="B1050" s="2">
        <v>45512</v>
      </c>
      <c r="C1050" s="43">
        <v>45513</v>
      </c>
      <c r="D1050" s="1" t="s">
        <v>6</v>
      </c>
      <c r="E1050" s="35" t="s">
        <v>44591</v>
      </c>
      <c r="F1050" s="23" t="s">
        <v>8</v>
      </c>
      <c r="G1050" s="33" t="s">
        <v>44592</v>
      </c>
      <c r="H1050" s="40" t="s">
        <v>44593</v>
      </c>
    </row>
    <row r="1051" spans="1:8" x14ac:dyDescent="0.25">
      <c r="A1051" s="1">
        <v>47</v>
      </c>
      <c r="B1051" s="2">
        <v>45512</v>
      </c>
      <c r="C1051" s="43">
        <v>45513</v>
      </c>
      <c r="D1051" s="1" t="s">
        <v>6</v>
      </c>
      <c r="E1051" s="35" t="s">
        <v>44588</v>
      </c>
      <c r="F1051" s="23" t="s">
        <v>8</v>
      </c>
      <c r="G1051" s="33" t="s">
        <v>44589</v>
      </c>
      <c r="H1051" s="40" t="s">
        <v>44590</v>
      </c>
    </row>
    <row r="1052" spans="1:8" x14ac:dyDescent="0.25">
      <c r="A1052" s="1">
        <v>46</v>
      </c>
      <c r="B1052" s="2">
        <v>45512</v>
      </c>
      <c r="C1052" s="43">
        <v>45513</v>
      </c>
      <c r="D1052" s="1" t="s">
        <v>6</v>
      </c>
      <c r="E1052" s="35" t="s">
        <v>44585</v>
      </c>
      <c r="F1052" s="23" t="s">
        <v>8</v>
      </c>
      <c r="G1052" s="33" t="s">
        <v>44586</v>
      </c>
      <c r="H1052" s="40" t="s">
        <v>44587</v>
      </c>
    </row>
    <row r="1053" spans="1:8" x14ac:dyDescent="0.25">
      <c r="A1053" s="1">
        <v>45</v>
      </c>
      <c r="B1053" s="2">
        <v>45513</v>
      </c>
      <c r="C1053" s="43">
        <v>45513</v>
      </c>
      <c r="D1053" s="1" t="s">
        <v>48395</v>
      </c>
      <c r="E1053" s="35" t="s">
        <v>28</v>
      </c>
      <c r="F1053" s="23" t="s">
        <v>48396</v>
      </c>
      <c r="G1053" s="33" t="s">
        <v>8</v>
      </c>
      <c r="H1053" s="40" t="s">
        <v>48397</v>
      </c>
    </row>
    <row r="1054" spans="1:8" x14ac:dyDescent="0.25">
      <c r="A1054" s="1">
        <v>44</v>
      </c>
      <c r="B1054" s="2">
        <v>45513</v>
      </c>
      <c r="C1054" s="43">
        <v>45513</v>
      </c>
      <c r="D1054" s="1" t="s">
        <v>48395</v>
      </c>
      <c r="E1054" s="35" t="s">
        <v>48398</v>
      </c>
      <c r="F1054" s="23" t="s">
        <v>48399</v>
      </c>
      <c r="G1054" s="33" t="s">
        <v>8</v>
      </c>
      <c r="H1054" s="40" t="s">
        <v>48400</v>
      </c>
    </row>
    <row r="1055" spans="1:8" x14ac:dyDescent="0.25">
      <c r="A1055" s="1">
        <v>43</v>
      </c>
      <c r="B1055" s="2">
        <v>45513</v>
      </c>
      <c r="C1055" s="43">
        <v>45516</v>
      </c>
      <c r="D1055" s="1" t="s">
        <v>6</v>
      </c>
      <c r="E1055" s="35" t="s">
        <v>48401</v>
      </c>
      <c r="F1055" s="23" t="s">
        <v>8</v>
      </c>
      <c r="G1055" s="33" t="s">
        <v>48402</v>
      </c>
      <c r="H1055" s="40" t="s">
        <v>48403</v>
      </c>
    </row>
    <row r="1056" spans="1:8" x14ac:dyDescent="0.25">
      <c r="A1056" s="1">
        <v>42</v>
      </c>
      <c r="B1056" s="2">
        <v>45513</v>
      </c>
      <c r="C1056" s="43">
        <v>45513</v>
      </c>
      <c r="D1056" s="1" t="s">
        <v>48404</v>
      </c>
      <c r="E1056" s="35" t="s">
        <v>31</v>
      </c>
      <c r="F1056" s="23" t="s">
        <v>48405</v>
      </c>
      <c r="G1056" s="33" t="s">
        <v>8</v>
      </c>
      <c r="H1056" s="40" t="s">
        <v>48406</v>
      </c>
    </row>
    <row r="1057" spans="1:8" x14ac:dyDescent="0.25">
      <c r="A1057" s="1">
        <v>41</v>
      </c>
      <c r="B1057" s="2">
        <v>45513</v>
      </c>
      <c r="C1057" s="43">
        <v>45513</v>
      </c>
      <c r="D1057" s="1" t="s">
        <v>48404</v>
      </c>
      <c r="E1057" s="35" t="s">
        <v>28</v>
      </c>
      <c r="F1057" s="23" t="s">
        <v>48407</v>
      </c>
      <c r="G1057" s="33" t="s">
        <v>8</v>
      </c>
      <c r="H1057" s="40" t="s">
        <v>48408</v>
      </c>
    </row>
    <row r="1058" spans="1:8" x14ac:dyDescent="0.25">
      <c r="A1058" s="1">
        <v>40</v>
      </c>
      <c r="B1058" s="2">
        <v>45513</v>
      </c>
      <c r="C1058" s="43">
        <v>45513</v>
      </c>
      <c r="D1058" s="1" t="s">
        <v>48404</v>
      </c>
      <c r="E1058" s="35" t="s">
        <v>48409</v>
      </c>
      <c r="F1058" s="23" t="s">
        <v>48410</v>
      </c>
      <c r="G1058" s="33" t="s">
        <v>8</v>
      </c>
      <c r="H1058" s="40" t="s">
        <v>48411</v>
      </c>
    </row>
    <row r="1059" spans="1:8" x14ac:dyDescent="0.25">
      <c r="A1059" s="1">
        <v>39</v>
      </c>
      <c r="B1059" s="2">
        <v>45513</v>
      </c>
      <c r="C1059" s="43">
        <v>45513</v>
      </c>
      <c r="D1059" s="1" t="s">
        <v>48412</v>
      </c>
      <c r="E1059" s="35" t="s">
        <v>28</v>
      </c>
      <c r="F1059" s="23" t="s">
        <v>129</v>
      </c>
      <c r="G1059" s="33" t="s">
        <v>8</v>
      </c>
      <c r="H1059" s="40" t="s">
        <v>48413</v>
      </c>
    </row>
    <row r="1060" spans="1:8" x14ac:dyDescent="0.25">
      <c r="A1060" s="1">
        <v>38</v>
      </c>
      <c r="B1060" s="2">
        <v>45513</v>
      </c>
      <c r="C1060" s="43">
        <v>45513</v>
      </c>
      <c r="D1060" s="1" t="s">
        <v>48412</v>
      </c>
      <c r="E1060" s="35" t="s">
        <v>124</v>
      </c>
      <c r="F1060" s="23" t="s">
        <v>125</v>
      </c>
      <c r="G1060" s="33" t="s">
        <v>8</v>
      </c>
      <c r="H1060" s="40" t="s">
        <v>48414</v>
      </c>
    </row>
    <row r="1061" spans="1:8" x14ac:dyDescent="0.25">
      <c r="A1061" s="1">
        <v>37</v>
      </c>
      <c r="B1061" s="2">
        <v>45516</v>
      </c>
      <c r="C1061" s="43">
        <v>45512</v>
      </c>
      <c r="D1061" s="1" t="s">
        <v>48415</v>
      </c>
      <c r="E1061" s="35" t="s">
        <v>38842</v>
      </c>
      <c r="F1061" s="23" t="s">
        <v>8</v>
      </c>
      <c r="G1061" s="33" t="s">
        <v>203</v>
      </c>
      <c r="H1061" s="40" t="s">
        <v>48416</v>
      </c>
    </row>
    <row r="1062" spans="1:8" x14ac:dyDescent="0.25">
      <c r="A1062" s="1">
        <v>36</v>
      </c>
      <c r="B1062" s="2">
        <v>45516</v>
      </c>
      <c r="C1062" s="43">
        <v>45517</v>
      </c>
      <c r="D1062" s="1" t="s">
        <v>6</v>
      </c>
      <c r="E1062" s="35" t="s">
        <v>48417</v>
      </c>
      <c r="F1062" s="23" t="s">
        <v>8</v>
      </c>
      <c r="G1062" s="33" t="s">
        <v>48418</v>
      </c>
      <c r="H1062" s="40" t="s">
        <v>48419</v>
      </c>
    </row>
    <row r="1063" spans="1:8" x14ac:dyDescent="0.25">
      <c r="A1063" s="1">
        <v>35</v>
      </c>
      <c r="B1063" s="2">
        <v>45516</v>
      </c>
      <c r="C1063" s="43">
        <v>45517</v>
      </c>
      <c r="D1063" s="1" t="s">
        <v>6</v>
      </c>
      <c r="E1063" s="35" t="s">
        <v>48420</v>
      </c>
      <c r="F1063" s="23" t="s">
        <v>8</v>
      </c>
      <c r="G1063" s="33" t="s">
        <v>48421</v>
      </c>
      <c r="H1063" s="40" t="s">
        <v>48422</v>
      </c>
    </row>
    <row r="1064" spans="1:8" x14ac:dyDescent="0.25">
      <c r="A1064" s="1">
        <v>34</v>
      </c>
      <c r="B1064" s="2">
        <v>45516</v>
      </c>
      <c r="C1064" s="43">
        <v>45517</v>
      </c>
      <c r="D1064" s="1" t="s">
        <v>6</v>
      </c>
      <c r="E1064" s="35" t="s">
        <v>48423</v>
      </c>
      <c r="F1064" s="23" t="s">
        <v>8</v>
      </c>
      <c r="G1064" s="33" t="s">
        <v>48424</v>
      </c>
      <c r="H1064" s="40" t="s">
        <v>48425</v>
      </c>
    </row>
    <row r="1065" spans="1:8" x14ac:dyDescent="0.25">
      <c r="A1065" s="1">
        <v>33</v>
      </c>
      <c r="B1065" s="2">
        <v>45516</v>
      </c>
      <c r="C1065" s="43">
        <v>45517</v>
      </c>
      <c r="D1065" s="1" t="s">
        <v>6</v>
      </c>
      <c r="E1065" s="35" t="s">
        <v>48426</v>
      </c>
      <c r="F1065" s="23" t="s">
        <v>8</v>
      </c>
      <c r="G1065" s="33" t="s">
        <v>48427</v>
      </c>
      <c r="H1065" s="40" t="s">
        <v>48428</v>
      </c>
    </row>
    <row r="1066" spans="1:8" x14ac:dyDescent="0.25">
      <c r="A1066" s="1">
        <v>32</v>
      </c>
      <c r="B1066" s="2">
        <v>45516</v>
      </c>
      <c r="C1066" s="43">
        <v>45517</v>
      </c>
      <c r="D1066" s="1" t="s">
        <v>6</v>
      </c>
      <c r="E1066" s="35" t="s">
        <v>48429</v>
      </c>
      <c r="F1066" s="23" t="s">
        <v>8</v>
      </c>
      <c r="G1066" s="33" t="s">
        <v>48430</v>
      </c>
      <c r="H1066" s="40" t="s">
        <v>48431</v>
      </c>
    </row>
    <row r="1067" spans="1:8" x14ac:dyDescent="0.25">
      <c r="A1067" s="1">
        <v>31</v>
      </c>
      <c r="B1067" s="2">
        <v>45516</v>
      </c>
      <c r="C1067" s="43">
        <v>45516</v>
      </c>
      <c r="D1067" s="1" t="s">
        <v>48432</v>
      </c>
      <c r="E1067" s="35" t="s">
        <v>28</v>
      </c>
      <c r="F1067" s="23" t="s">
        <v>129</v>
      </c>
      <c r="G1067" s="33" t="s">
        <v>8</v>
      </c>
      <c r="H1067" s="40" t="s">
        <v>48433</v>
      </c>
    </row>
    <row r="1068" spans="1:8" x14ac:dyDescent="0.25">
      <c r="A1068" s="1">
        <v>30</v>
      </c>
      <c r="B1068" s="2">
        <v>45516</v>
      </c>
      <c r="C1068" s="43">
        <v>45516</v>
      </c>
      <c r="D1068" s="1" t="s">
        <v>48432</v>
      </c>
      <c r="E1068" s="35" t="s">
        <v>28</v>
      </c>
      <c r="F1068" s="23" t="s">
        <v>129</v>
      </c>
      <c r="G1068" s="33" t="s">
        <v>8</v>
      </c>
      <c r="H1068" s="40" t="s">
        <v>48434</v>
      </c>
    </row>
    <row r="1069" spans="1:8" x14ac:dyDescent="0.25">
      <c r="A1069" s="1">
        <v>29</v>
      </c>
      <c r="B1069" s="2">
        <v>45516</v>
      </c>
      <c r="C1069" s="43">
        <v>45516</v>
      </c>
      <c r="D1069" s="1" t="s">
        <v>48432</v>
      </c>
      <c r="E1069" s="35" t="s">
        <v>28</v>
      </c>
      <c r="F1069" s="23" t="s">
        <v>129</v>
      </c>
      <c r="G1069" s="33" t="s">
        <v>8</v>
      </c>
      <c r="H1069" s="40" t="s">
        <v>48435</v>
      </c>
    </row>
    <row r="1070" spans="1:8" x14ac:dyDescent="0.25">
      <c r="A1070" s="1">
        <v>28</v>
      </c>
      <c r="B1070" s="2">
        <v>45516</v>
      </c>
      <c r="C1070" s="43">
        <v>45516</v>
      </c>
      <c r="D1070" s="1" t="s">
        <v>48432</v>
      </c>
      <c r="E1070" s="35" t="s">
        <v>28</v>
      </c>
      <c r="F1070" s="23" t="s">
        <v>129</v>
      </c>
      <c r="G1070" s="33" t="s">
        <v>8</v>
      </c>
      <c r="H1070" s="40" t="s">
        <v>48436</v>
      </c>
    </row>
    <row r="1071" spans="1:8" x14ac:dyDescent="0.25">
      <c r="A1071" s="1">
        <v>27</v>
      </c>
      <c r="B1071" s="2">
        <v>45516</v>
      </c>
      <c r="C1071" s="43">
        <v>45516</v>
      </c>
      <c r="D1071" s="1" t="s">
        <v>48432</v>
      </c>
      <c r="E1071" s="35" t="s">
        <v>28</v>
      </c>
      <c r="F1071" s="23" t="s">
        <v>129</v>
      </c>
      <c r="G1071" s="33" t="s">
        <v>8</v>
      </c>
      <c r="H1071" s="40" t="s">
        <v>48437</v>
      </c>
    </row>
    <row r="1072" spans="1:8" x14ac:dyDescent="0.25">
      <c r="A1072" s="1">
        <v>26</v>
      </c>
      <c r="B1072" s="2">
        <v>45516</v>
      </c>
      <c r="C1072" s="43">
        <v>45516</v>
      </c>
      <c r="D1072" s="1" t="s">
        <v>48432</v>
      </c>
      <c r="E1072" s="35" t="s">
        <v>124</v>
      </c>
      <c r="F1072" s="23" t="s">
        <v>125</v>
      </c>
      <c r="G1072" s="33" t="s">
        <v>8</v>
      </c>
      <c r="H1072" s="40" t="s">
        <v>48438</v>
      </c>
    </row>
    <row r="1073" spans="1:8" x14ac:dyDescent="0.25">
      <c r="A1073" s="1">
        <v>25</v>
      </c>
      <c r="B1073" s="2">
        <v>45516</v>
      </c>
      <c r="C1073" s="43">
        <v>45516</v>
      </c>
      <c r="D1073" s="1" t="s">
        <v>48432</v>
      </c>
      <c r="E1073" s="35" t="s">
        <v>124</v>
      </c>
      <c r="F1073" s="23" t="s">
        <v>125</v>
      </c>
      <c r="G1073" s="33" t="s">
        <v>8</v>
      </c>
      <c r="H1073" s="40" t="s">
        <v>48439</v>
      </c>
    </row>
    <row r="1074" spans="1:8" x14ac:dyDescent="0.25">
      <c r="A1074" s="1">
        <v>24</v>
      </c>
      <c r="B1074" s="2">
        <v>45516</v>
      </c>
      <c r="C1074" s="43">
        <v>45516</v>
      </c>
      <c r="D1074" s="1" t="s">
        <v>48432</v>
      </c>
      <c r="E1074" s="35" t="s">
        <v>124</v>
      </c>
      <c r="F1074" s="23" t="s">
        <v>125</v>
      </c>
      <c r="G1074" s="33" t="s">
        <v>8</v>
      </c>
      <c r="H1074" s="40" t="s">
        <v>48440</v>
      </c>
    </row>
    <row r="1075" spans="1:8" x14ac:dyDescent="0.25">
      <c r="A1075" s="1">
        <v>23</v>
      </c>
      <c r="B1075" s="2">
        <v>45516</v>
      </c>
      <c r="C1075" s="43">
        <v>45516</v>
      </c>
      <c r="D1075" s="1" t="s">
        <v>48432</v>
      </c>
      <c r="E1075" s="35" t="s">
        <v>124</v>
      </c>
      <c r="F1075" s="23" t="s">
        <v>125</v>
      </c>
      <c r="G1075" s="33" t="s">
        <v>8</v>
      </c>
      <c r="H1075" s="40" t="s">
        <v>48441</v>
      </c>
    </row>
    <row r="1076" spans="1:8" x14ac:dyDescent="0.25">
      <c r="A1076" s="1">
        <v>22</v>
      </c>
      <c r="B1076" s="2">
        <v>45516</v>
      </c>
      <c r="C1076" s="43">
        <v>45516</v>
      </c>
      <c r="D1076" s="1" t="s">
        <v>48432</v>
      </c>
      <c r="E1076" s="35" t="s">
        <v>124</v>
      </c>
      <c r="F1076" s="23" t="s">
        <v>125</v>
      </c>
      <c r="G1076" s="33" t="s">
        <v>8</v>
      </c>
      <c r="H1076" s="40" t="s">
        <v>48442</v>
      </c>
    </row>
    <row r="1077" spans="1:8" x14ac:dyDescent="0.25">
      <c r="A1077" s="1">
        <v>21</v>
      </c>
      <c r="B1077" s="2">
        <v>45516</v>
      </c>
      <c r="C1077" s="43">
        <v>45516</v>
      </c>
      <c r="D1077" s="1" t="s">
        <v>48443</v>
      </c>
      <c r="E1077" s="35" t="s">
        <v>28</v>
      </c>
      <c r="F1077" s="23" t="s">
        <v>129</v>
      </c>
      <c r="G1077" s="33" t="s">
        <v>8</v>
      </c>
      <c r="H1077" s="40" t="s">
        <v>48444</v>
      </c>
    </row>
    <row r="1078" spans="1:8" x14ac:dyDescent="0.25">
      <c r="A1078" s="1">
        <v>20</v>
      </c>
      <c r="B1078" s="2">
        <v>45516</v>
      </c>
      <c r="C1078" s="43">
        <v>45516</v>
      </c>
      <c r="D1078" s="1" t="s">
        <v>48443</v>
      </c>
      <c r="E1078" s="35" t="s">
        <v>48445</v>
      </c>
      <c r="F1078" s="23" t="s">
        <v>125</v>
      </c>
      <c r="G1078" s="33" t="s">
        <v>8</v>
      </c>
      <c r="H1078" s="40" t="s">
        <v>48446</v>
      </c>
    </row>
    <row r="1079" spans="1:8" x14ac:dyDescent="0.25">
      <c r="A1079" s="1">
        <v>19</v>
      </c>
      <c r="B1079" s="2">
        <v>45516</v>
      </c>
      <c r="C1079" s="43">
        <v>45516</v>
      </c>
      <c r="D1079" s="1" t="s">
        <v>48447</v>
      </c>
      <c r="E1079" s="35" t="s">
        <v>31</v>
      </c>
      <c r="F1079" s="23" t="s">
        <v>48448</v>
      </c>
      <c r="G1079" s="33" t="s">
        <v>8</v>
      </c>
      <c r="H1079" s="40" t="s">
        <v>48449</v>
      </c>
    </row>
    <row r="1080" spans="1:8" x14ac:dyDescent="0.25">
      <c r="A1080" s="1">
        <v>18</v>
      </c>
      <c r="B1080" s="2">
        <v>45516</v>
      </c>
      <c r="C1080" s="43">
        <v>45516</v>
      </c>
      <c r="D1080" s="1" t="s">
        <v>48447</v>
      </c>
      <c r="E1080" s="35" t="s">
        <v>28</v>
      </c>
      <c r="F1080" s="23" t="s">
        <v>48450</v>
      </c>
      <c r="G1080" s="33" t="s">
        <v>8</v>
      </c>
      <c r="H1080" s="40" t="s">
        <v>48451</v>
      </c>
    </row>
    <row r="1081" spans="1:8" x14ac:dyDescent="0.25">
      <c r="A1081" s="1">
        <v>17</v>
      </c>
      <c r="B1081" s="2">
        <v>45516</v>
      </c>
      <c r="C1081" s="43">
        <v>45516</v>
      </c>
      <c r="D1081" s="1" t="s">
        <v>48447</v>
      </c>
      <c r="E1081" s="35" t="s">
        <v>48452</v>
      </c>
      <c r="F1081" s="23" t="s">
        <v>48453</v>
      </c>
      <c r="G1081" s="33" t="s">
        <v>8</v>
      </c>
      <c r="H1081" s="40" t="s">
        <v>48454</v>
      </c>
    </row>
    <row r="1082" spans="1:8" x14ac:dyDescent="0.25">
      <c r="A1082" s="1">
        <v>16</v>
      </c>
      <c r="B1082" s="2">
        <v>45516</v>
      </c>
      <c r="C1082" s="43">
        <v>45516</v>
      </c>
      <c r="D1082" s="1" t="s">
        <v>48455</v>
      </c>
      <c r="E1082" s="35" t="s">
        <v>31</v>
      </c>
      <c r="F1082" s="23" t="s">
        <v>48456</v>
      </c>
      <c r="G1082" s="33" t="s">
        <v>8</v>
      </c>
      <c r="H1082" s="40" t="s">
        <v>48457</v>
      </c>
    </row>
    <row r="1083" spans="1:8" x14ac:dyDescent="0.25">
      <c r="A1083" s="1">
        <v>15</v>
      </c>
      <c r="B1083" s="2">
        <v>45516</v>
      </c>
      <c r="C1083" s="43">
        <v>45516</v>
      </c>
      <c r="D1083" s="1" t="s">
        <v>48455</v>
      </c>
      <c r="E1083" s="35" t="s">
        <v>28</v>
      </c>
      <c r="F1083" s="23" t="s">
        <v>48458</v>
      </c>
      <c r="G1083" s="33" t="s">
        <v>8</v>
      </c>
      <c r="H1083" s="40" t="s">
        <v>48459</v>
      </c>
    </row>
    <row r="1084" spans="1:8" x14ac:dyDescent="0.25">
      <c r="A1084" s="1">
        <v>14</v>
      </c>
      <c r="B1084" s="2">
        <v>45516</v>
      </c>
      <c r="C1084" s="43">
        <v>45516</v>
      </c>
      <c r="D1084" s="1" t="s">
        <v>48455</v>
      </c>
      <c r="E1084" s="35" t="s">
        <v>48460</v>
      </c>
      <c r="F1084" s="23" t="s">
        <v>48461</v>
      </c>
      <c r="G1084" s="33" t="s">
        <v>8</v>
      </c>
      <c r="H1084" s="40" t="s">
        <v>48462</v>
      </c>
    </row>
    <row r="1085" spans="1:8" x14ac:dyDescent="0.25">
      <c r="A1085" s="1">
        <v>13</v>
      </c>
      <c r="B1085" s="2">
        <v>45517</v>
      </c>
      <c r="C1085" s="43">
        <v>45516</v>
      </c>
      <c r="D1085" s="1" t="s">
        <v>48463</v>
      </c>
      <c r="E1085" s="35" t="s">
        <v>48464</v>
      </c>
      <c r="F1085" s="23" t="s">
        <v>1982</v>
      </c>
      <c r="G1085" s="33" t="s">
        <v>8</v>
      </c>
      <c r="H1085" s="40" t="s">
        <v>48465</v>
      </c>
    </row>
    <row r="1086" spans="1:8" x14ac:dyDescent="0.25">
      <c r="A1086" s="1">
        <v>12</v>
      </c>
      <c r="B1086" s="2">
        <v>45517</v>
      </c>
      <c r="C1086" s="43">
        <v>45516</v>
      </c>
      <c r="D1086" s="1" t="s">
        <v>48466</v>
      </c>
      <c r="E1086" s="35" t="s">
        <v>48467</v>
      </c>
      <c r="F1086" s="23" t="s">
        <v>1982</v>
      </c>
      <c r="G1086" s="33" t="s">
        <v>8</v>
      </c>
      <c r="H1086" s="40" t="s">
        <v>48468</v>
      </c>
    </row>
    <row r="1087" spans="1:8" x14ac:dyDescent="0.25">
      <c r="A1087" s="1">
        <v>11</v>
      </c>
      <c r="B1087" s="2">
        <v>45517</v>
      </c>
      <c r="C1087" s="43">
        <v>45516</v>
      </c>
      <c r="D1087" s="1" t="s">
        <v>48469</v>
      </c>
      <c r="E1087" s="35" t="s">
        <v>48470</v>
      </c>
      <c r="F1087" s="23" t="s">
        <v>1982</v>
      </c>
      <c r="G1087" s="33" t="s">
        <v>8</v>
      </c>
      <c r="H1087" s="40" t="s">
        <v>48471</v>
      </c>
    </row>
    <row r="1088" spans="1:8" x14ac:dyDescent="0.25">
      <c r="A1088" s="1">
        <v>10</v>
      </c>
      <c r="B1088" s="2">
        <v>45517</v>
      </c>
      <c r="C1088" s="43">
        <v>45516</v>
      </c>
      <c r="D1088" s="1" t="s">
        <v>48472</v>
      </c>
      <c r="E1088" s="35" t="s">
        <v>48473</v>
      </c>
      <c r="F1088" s="23" t="s">
        <v>1982</v>
      </c>
      <c r="G1088" s="33" t="s">
        <v>8</v>
      </c>
      <c r="H1088" s="40" t="s">
        <v>48474</v>
      </c>
    </row>
    <row r="1089" spans="1:8" x14ac:dyDescent="0.25">
      <c r="A1089" s="1">
        <v>9</v>
      </c>
      <c r="B1089" s="2">
        <v>45517</v>
      </c>
      <c r="C1089" s="43">
        <v>45516</v>
      </c>
      <c r="D1089" s="1" t="s">
        <v>48475</v>
      </c>
      <c r="E1089" s="35" t="s">
        <v>48476</v>
      </c>
      <c r="F1089" s="23" t="s">
        <v>1982</v>
      </c>
      <c r="G1089" s="33" t="s">
        <v>8</v>
      </c>
      <c r="H1089" s="40" t="s">
        <v>48477</v>
      </c>
    </row>
    <row r="1090" spans="1:8" x14ac:dyDescent="0.25">
      <c r="A1090" s="1">
        <v>8</v>
      </c>
      <c r="B1090" s="2">
        <v>45517</v>
      </c>
      <c r="C1090" s="43">
        <v>45516</v>
      </c>
      <c r="D1090" s="1" t="s">
        <v>48478</v>
      </c>
      <c r="E1090" s="35" t="s">
        <v>48479</v>
      </c>
      <c r="F1090" s="23" t="s">
        <v>1982</v>
      </c>
      <c r="G1090" s="33" t="s">
        <v>8</v>
      </c>
      <c r="H1090" s="40" t="s">
        <v>48480</v>
      </c>
    </row>
    <row r="1091" spans="1:8" x14ac:dyDescent="0.25">
      <c r="A1091" s="1">
        <v>7</v>
      </c>
      <c r="B1091" s="2">
        <v>45517</v>
      </c>
      <c r="C1091" s="43">
        <v>45516</v>
      </c>
      <c r="D1091" s="1" t="s">
        <v>48481</v>
      </c>
      <c r="E1091" s="35" t="s">
        <v>48482</v>
      </c>
      <c r="F1091" s="23" t="s">
        <v>1982</v>
      </c>
      <c r="G1091" s="33" t="s">
        <v>8</v>
      </c>
      <c r="H1091" s="40" t="s">
        <v>48483</v>
      </c>
    </row>
    <row r="1092" spans="1:8" x14ac:dyDescent="0.25">
      <c r="A1092" s="1">
        <v>6</v>
      </c>
      <c r="B1092" s="2">
        <v>45517</v>
      </c>
      <c r="C1092" s="43">
        <v>45516</v>
      </c>
      <c r="D1092" s="1" t="s">
        <v>48484</v>
      </c>
      <c r="E1092" s="35" t="s">
        <v>48485</v>
      </c>
      <c r="F1092" s="23" t="s">
        <v>1982</v>
      </c>
      <c r="G1092" s="33" t="s">
        <v>8</v>
      </c>
      <c r="H1092" s="40" t="s">
        <v>48486</v>
      </c>
    </row>
    <row r="1093" spans="1:8" x14ac:dyDescent="0.25">
      <c r="A1093" s="1">
        <v>5</v>
      </c>
      <c r="B1093" s="2">
        <v>45517</v>
      </c>
      <c r="C1093" s="43">
        <v>45517</v>
      </c>
      <c r="D1093" s="1" t="s">
        <v>48487</v>
      </c>
      <c r="E1093" s="35" t="s">
        <v>28</v>
      </c>
      <c r="F1093" s="23" t="s">
        <v>129</v>
      </c>
      <c r="G1093" s="33" t="s">
        <v>8</v>
      </c>
      <c r="H1093" s="40" t="s">
        <v>48488</v>
      </c>
    </row>
    <row r="1094" spans="1:8" x14ac:dyDescent="0.25">
      <c r="A1094" s="1">
        <v>4</v>
      </c>
      <c r="B1094" s="2">
        <v>45517</v>
      </c>
      <c r="C1094" s="43">
        <v>45517</v>
      </c>
      <c r="D1094" s="1" t="s">
        <v>48487</v>
      </c>
      <c r="E1094" s="35" t="s">
        <v>28</v>
      </c>
      <c r="F1094" s="23" t="s">
        <v>129</v>
      </c>
      <c r="G1094" s="33" t="s">
        <v>8</v>
      </c>
      <c r="H1094" s="40" t="s">
        <v>48489</v>
      </c>
    </row>
    <row r="1095" spans="1:8" x14ac:dyDescent="0.25">
      <c r="A1095" s="1">
        <v>3</v>
      </c>
      <c r="B1095" s="2">
        <v>45517</v>
      </c>
      <c r="C1095" s="43">
        <v>45517</v>
      </c>
      <c r="D1095" s="1" t="s">
        <v>48487</v>
      </c>
      <c r="E1095" s="35" t="s">
        <v>28</v>
      </c>
      <c r="F1095" s="23" t="s">
        <v>129</v>
      </c>
      <c r="G1095" s="33" t="s">
        <v>8</v>
      </c>
      <c r="H1095" s="40" t="s">
        <v>48490</v>
      </c>
    </row>
    <row r="1096" spans="1:8" x14ac:dyDescent="0.25">
      <c r="A1096" s="1">
        <v>2</v>
      </c>
      <c r="B1096" s="2">
        <v>45517</v>
      </c>
      <c r="C1096" s="43">
        <v>45517</v>
      </c>
      <c r="D1096" s="1" t="s">
        <v>48487</v>
      </c>
      <c r="E1096" s="35" t="s">
        <v>124</v>
      </c>
      <c r="F1096" s="23" t="s">
        <v>125</v>
      </c>
      <c r="G1096" s="33" t="s">
        <v>8</v>
      </c>
      <c r="H1096" s="40" t="s">
        <v>48491</v>
      </c>
    </row>
    <row r="1097" spans="1:8" x14ac:dyDescent="0.25">
      <c r="A1097" s="1">
        <v>1</v>
      </c>
      <c r="B1097" s="2">
        <v>45517</v>
      </c>
      <c r="C1097" s="43">
        <v>45517</v>
      </c>
      <c r="D1097" s="1" t="s">
        <v>48487</v>
      </c>
      <c r="E1097" s="35" t="s">
        <v>124</v>
      </c>
      <c r="F1097" s="23" t="s">
        <v>125</v>
      </c>
      <c r="G1097" s="33" t="s">
        <v>8</v>
      </c>
      <c r="H1097" s="40" t="s">
        <v>48492</v>
      </c>
    </row>
    <row r="1098" spans="1:8" x14ac:dyDescent="0.25">
      <c r="A1098" s="1">
        <v>0</v>
      </c>
      <c r="B1098" s="2">
        <v>45517</v>
      </c>
      <c r="C1098" s="43">
        <v>45517</v>
      </c>
      <c r="D1098" s="1" t="s">
        <v>48487</v>
      </c>
      <c r="E1098" s="35" t="s">
        <v>124</v>
      </c>
      <c r="F1098" s="23" t="s">
        <v>125</v>
      </c>
      <c r="G1098" s="33" t="s">
        <v>8</v>
      </c>
      <c r="H1098" s="40" t="s">
        <v>48493</v>
      </c>
    </row>
    <row r="1099" spans="1:8" x14ac:dyDescent="0.25">
      <c r="G1099" s="32"/>
      <c r="H1099" s="32"/>
    </row>
    <row r="1100" spans="1:8" x14ac:dyDescent="0.25">
      <c r="G1100" s="32"/>
      <c r="H1100" s="32"/>
    </row>
    <row r="1101" spans="1:8" x14ac:dyDescent="0.25">
      <c r="G1101" s="32"/>
      <c r="H1101" s="32"/>
    </row>
    <row r="1102" spans="1:8" x14ac:dyDescent="0.25">
      <c r="G1102" s="32"/>
      <c r="H1102" s="32"/>
    </row>
    <row r="1103" spans="1:8" x14ac:dyDescent="0.25">
      <c r="G1103" s="32"/>
      <c r="H1103" s="32"/>
    </row>
    <row r="1104" spans="1:8" x14ac:dyDescent="0.25">
      <c r="G1104" s="32"/>
      <c r="H1104" s="32"/>
    </row>
    <row r="1105" spans="7:8" x14ac:dyDescent="0.25">
      <c r="G1105" s="32"/>
      <c r="H1105" s="32"/>
    </row>
    <row r="1106" spans="7:8" x14ac:dyDescent="0.25">
      <c r="G1106" s="32"/>
      <c r="H1106" s="32"/>
    </row>
    <row r="1107" spans="7:8" x14ac:dyDescent="0.25">
      <c r="G1107" s="32"/>
      <c r="H1107" s="32"/>
    </row>
    <row r="1108" spans="7:8" x14ac:dyDescent="0.25">
      <c r="G1108" s="32"/>
      <c r="H1108" s="32"/>
    </row>
    <row r="1109" spans="7:8" x14ac:dyDescent="0.25">
      <c r="G1109" s="32"/>
      <c r="H1109" s="32"/>
    </row>
    <row r="1110" spans="7:8" x14ac:dyDescent="0.25">
      <c r="G1110" s="32"/>
      <c r="H1110" s="32"/>
    </row>
    <row r="1111" spans="7:8" x14ac:dyDescent="0.25">
      <c r="G1111" s="32"/>
      <c r="H1111" s="32"/>
    </row>
    <row r="1112" spans="7:8" x14ac:dyDescent="0.25">
      <c r="G1112" s="32"/>
      <c r="H1112" s="32"/>
    </row>
    <row r="1113" spans="7:8" x14ac:dyDescent="0.25">
      <c r="G1113" s="32"/>
      <c r="H1113" s="32"/>
    </row>
    <row r="1114" spans="7:8" x14ac:dyDescent="0.25">
      <c r="G1114" s="32"/>
      <c r="H1114" s="32"/>
    </row>
  </sheetData>
  <conditionalFormatting sqref="I16 E2:F1098">
    <cfRule type="expression" dxfId="9" priority="2">
      <formula>#REF!=TRUE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40"/>
  <sheetViews>
    <sheetView topLeftCell="A713" workbookViewId="0">
      <selection activeCell="C743" sqref="C743"/>
    </sheetView>
  </sheetViews>
  <sheetFormatPr baseColWidth="10" defaultRowHeight="15" x14ac:dyDescent="0.25"/>
  <cols>
    <col min="1" max="1" width="10.7109375" customWidth="1"/>
    <col min="2" max="2" width="8.7109375" customWidth="1"/>
    <col min="3" max="3" width="21.5703125" customWidth="1"/>
    <col min="4" max="4" width="8.5703125" customWidth="1"/>
    <col min="5" max="5" width="11" customWidth="1"/>
    <col min="6" max="6" width="11.5703125" customWidth="1"/>
    <col min="7" max="7" width="12.42578125" style="8" bestFit="1" customWidth="1"/>
    <col min="8" max="8" width="12.42578125" style="8" customWidth="1"/>
    <col min="9" max="19" width="12.140625" bestFit="1" customWidth="1"/>
  </cols>
  <sheetData>
    <row r="1" spans="1:19" x14ac:dyDescent="0.25">
      <c r="A1" s="3" t="s">
        <v>44303</v>
      </c>
      <c r="B1" s="3" t="s">
        <v>595</v>
      </c>
      <c r="C1" s="3" t="s">
        <v>1</v>
      </c>
      <c r="D1" s="3" t="s">
        <v>1869</v>
      </c>
      <c r="E1" s="3" t="s">
        <v>38916</v>
      </c>
      <c r="F1" s="3" t="s">
        <v>596</v>
      </c>
      <c r="G1" s="6" t="s">
        <v>3</v>
      </c>
      <c r="H1" s="6" t="s">
        <v>4</v>
      </c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x14ac:dyDescent="0.25">
      <c r="A2" s="2">
        <v>45293</v>
      </c>
      <c r="B2" s="1" t="s">
        <v>43684</v>
      </c>
      <c r="C2" s="1" t="s">
        <v>43685</v>
      </c>
      <c r="D2" s="1" t="s">
        <v>1863</v>
      </c>
      <c r="E2" s="1" t="s">
        <v>1870</v>
      </c>
      <c r="F2" s="1" t="s">
        <v>43686</v>
      </c>
      <c r="G2" s="7"/>
      <c r="H2" s="7" t="s">
        <v>42025</v>
      </c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x14ac:dyDescent="0.25">
      <c r="A3" s="2">
        <v>45293</v>
      </c>
      <c r="B3" s="1" t="s">
        <v>43658</v>
      </c>
      <c r="C3" s="1" t="s">
        <v>43659</v>
      </c>
      <c r="D3" s="1" t="s">
        <v>1863</v>
      </c>
      <c r="E3" s="1" t="s">
        <v>1870</v>
      </c>
      <c r="F3" s="1" t="s">
        <v>42628</v>
      </c>
      <c r="G3" s="7"/>
      <c r="H3" s="7" t="s">
        <v>43660</v>
      </c>
      <c r="I3" s="1"/>
      <c r="J3" s="1"/>
      <c r="K3" s="1"/>
      <c r="L3" s="1"/>
      <c r="M3" s="1"/>
      <c r="N3" s="1"/>
      <c r="O3" s="1"/>
      <c r="P3" s="1"/>
      <c r="Q3" s="1"/>
      <c r="R3" s="1"/>
    </row>
    <row r="4" spans="1:19" x14ac:dyDescent="0.25">
      <c r="A4" s="2">
        <v>45293</v>
      </c>
      <c r="B4" s="1" t="s">
        <v>43645</v>
      </c>
      <c r="C4" s="1" t="s">
        <v>43646</v>
      </c>
      <c r="D4" s="1" t="s">
        <v>1863</v>
      </c>
      <c r="E4" s="1" t="s">
        <v>1870</v>
      </c>
      <c r="F4" s="1" t="s">
        <v>42096</v>
      </c>
      <c r="G4" s="7"/>
      <c r="H4" s="7" t="s">
        <v>43647</v>
      </c>
      <c r="I4" s="1"/>
      <c r="J4" s="1"/>
      <c r="K4" s="1"/>
      <c r="L4" s="1"/>
      <c r="M4" s="1"/>
      <c r="N4" s="1"/>
      <c r="O4" s="1"/>
      <c r="P4" s="1"/>
      <c r="Q4" s="1"/>
      <c r="R4" s="1"/>
    </row>
    <row r="5" spans="1:19" x14ac:dyDescent="0.25">
      <c r="A5" s="2">
        <v>45293</v>
      </c>
      <c r="B5" s="1" t="s">
        <v>43648</v>
      </c>
      <c r="C5" s="1" t="s">
        <v>43649</v>
      </c>
      <c r="D5" s="1" t="s">
        <v>1863</v>
      </c>
      <c r="E5" s="1" t="s">
        <v>1870</v>
      </c>
      <c r="F5" s="1" t="s">
        <v>41910</v>
      </c>
      <c r="G5" s="7"/>
      <c r="H5" s="7" t="s">
        <v>40570</v>
      </c>
      <c r="I5" s="1"/>
      <c r="J5" s="1"/>
      <c r="K5" s="1"/>
      <c r="L5" s="1"/>
      <c r="M5" s="1"/>
      <c r="N5" s="1"/>
      <c r="O5" s="1"/>
      <c r="P5" s="1"/>
      <c r="Q5" s="1"/>
      <c r="R5" s="1"/>
    </row>
    <row r="6" spans="1:19" x14ac:dyDescent="0.25">
      <c r="A6" s="2">
        <v>45293</v>
      </c>
      <c r="B6" s="1" t="s">
        <v>43650</v>
      </c>
      <c r="C6" s="1" t="s">
        <v>43651</v>
      </c>
      <c r="D6" s="1" t="s">
        <v>1863</v>
      </c>
      <c r="E6" s="1" t="s">
        <v>1870</v>
      </c>
      <c r="F6" s="1" t="s">
        <v>42821</v>
      </c>
      <c r="G6" s="7"/>
      <c r="H6" s="7" t="s">
        <v>42822</v>
      </c>
      <c r="I6" s="1"/>
      <c r="J6" s="1"/>
      <c r="K6" s="1"/>
      <c r="L6" s="1"/>
      <c r="M6" s="1"/>
      <c r="N6" s="1"/>
      <c r="O6" s="1"/>
      <c r="P6" s="1"/>
      <c r="Q6" s="1"/>
      <c r="R6" s="1"/>
    </row>
    <row r="7" spans="1:19" x14ac:dyDescent="0.25">
      <c r="A7" s="2">
        <v>45293</v>
      </c>
      <c r="B7" s="1" t="s">
        <v>43642</v>
      </c>
      <c r="C7" s="1" t="s">
        <v>43643</v>
      </c>
      <c r="D7" s="1" t="s">
        <v>1863</v>
      </c>
      <c r="E7" s="1" t="s">
        <v>1870</v>
      </c>
      <c r="F7" s="1" t="s">
        <v>42096</v>
      </c>
      <c r="G7" s="7"/>
      <c r="H7" s="7" t="s">
        <v>43644</v>
      </c>
      <c r="I7" s="1"/>
      <c r="J7" s="1"/>
      <c r="K7" s="1"/>
      <c r="L7" s="1"/>
      <c r="M7" s="1"/>
      <c r="N7" s="1"/>
      <c r="O7" s="1"/>
      <c r="P7" s="1"/>
      <c r="Q7" s="1"/>
      <c r="R7" s="1"/>
    </row>
    <row r="8" spans="1:19" x14ac:dyDescent="0.25">
      <c r="A8" s="2">
        <v>45293</v>
      </c>
      <c r="B8" s="1" t="s">
        <v>43635</v>
      </c>
      <c r="C8" s="1" t="s">
        <v>43636</v>
      </c>
      <c r="D8" s="1" t="s">
        <v>1863</v>
      </c>
      <c r="E8" s="1" t="s">
        <v>1870</v>
      </c>
      <c r="F8" s="1" t="s">
        <v>42096</v>
      </c>
      <c r="G8" s="7"/>
      <c r="H8" s="7" t="s">
        <v>40193</v>
      </c>
      <c r="I8" s="1"/>
      <c r="J8" s="1"/>
      <c r="K8" s="1"/>
      <c r="L8" s="1"/>
      <c r="M8" s="1"/>
      <c r="N8" s="1"/>
      <c r="O8" s="1"/>
      <c r="P8" s="1"/>
      <c r="Q8" s="1"/>
      <c r="R8" s="1"/>
    </row>
    <row r="9" spans="1:19" x14ac:dyDescent="0.25">
      <c r="A9" s="2">
        <v>45294</v>
      </c>
      <c r="B9" s="1" t="s">
        <v>43637</v>
      </c>
      <c r="C9" s="1" t="s">
        <v>43638</v>
      </c>
      <c r="D9" s="1" t="s">
        <v>1863</v>
      </c>
      <c r="E9" s="1" t="s">
        <v>1870</v>
      </c>
      <c r="F9" s="1" t="s">
        <v>39162</v>
      </c>
      <c r="G9" s="7"/>
      <c r="H9" s="7" t="s">
        <v>39760</v>
      </c>
      <c r="I9" s="1"/>
      <c r="J9" s="1"/>
      <c r="K9" s="1"/>
      <c r="L9" s="1"/>
      <c r="M9" s="1"/>
      <c r="N9" s="1"/>
      <c r="O9" s="1"/>
      <c r="P9" s="1"/>
      <c r="Q9" s="1"/>
      <c r="R9" s="1"/>
    </row>
    <row r="10" spans="1:19" x14ac:dyDescent="0.25">
      <c r="A10" s="2">
        <v>45294</v>
      </c>
      <c r="B10" s="1" t="s">
        <v>43639</v>
      </c>
      <c r="C10" s="1" t="s">
        <v>43640</v>
      </c>
      <c r="D10" s="1" t="s">
        <v>1863</v>
      </c>
      <c r="E10" s="1" t="s">
        <v>1870</v>
      </c>
      <c r="F10" s="1" t="s">
        <v>40299</v>
      </c>
      <c r="G10" s="7"/>
      <c r="H10" s="7" t="s">
        <v>43641</v>
      </c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9" x14ac:dyDescent="0.25">
      <c r="A11" s="2">
        <v>45295</v>
      </c>
      <c r="B11" s="1" t="s">
        <v>43655</v>
      </c>
      <c r="C11" s="1" t="s">
        <v>43656</v>
      </c>
      <c r="D11" s="1" t="s">
        <v>1863</v>
      </c>
      <c r="E11" s="1" t="s">
        <v>1870</v>
      </c>
      <c r="F11" s="1" t="s">
        <v>39449</v>
      </c>
      <c r="G11" s="7"/>
      <c r="H11" s="7" t="s">
        <v>43657</v>
      </c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9" x14ac:dyDescent="0.25">
      <c r="A12" s="2">
        <v>45295</v>
      </c>
      <c r="B12" s="1" t="s">
        <v>38165</v>
      </c>
      <c r="C12" s="1" t="s">
        <v>38166</v>
      </c>
      <c r="D12" s="1" t="s">
        <v>1863</v>
      </c>
      <c r="E12" s="1" t="s">
        <v>1870</v>
      </c>
      <c r="F12" s="1" t="s">
        <v>1864</v>
      </c>
      <c r="G12" s="7" t="s">
        <v>38158</v>
      </c>
      <c r="H12" s="7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9" x14ac:dyDescent="0.25">
      <c r="A13" s="2">
        <v>45295</v>
      </c>
      <c r="B13" s="1" t="s">
        <v>38167</v>
      </c>
      <c r="C13" s="1" t="s">
        <v>38168</v>
      </c>
      <c r="D13" s="1" t="s">
        <v>1863</v>
      </c>
      <c r="E13" s="1" t="s">
        <v>1870</v>
      </c>
      <c r="F13" s="1" t="s">
        <v>1864</v>
      </c>
      <c r="G13" s="7" t="s">
        <v>38158</v>
      </c>
      <c r="H13" s="7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9" x14ac:dyDescent="0.25">
      <c r="A14" s="2">
        <v>45295</v>
      </c>
      <c r="B14" s="1" t="s">
        <v>38169</v>
      </c>
      <c r="C14" s="1" t="s">
        <v>38170</v>
      </c>
      <c r="D14" s="1" t="s">
        <v>1863</v>
      </c>
      <c r="E14" s="1" t="s">
        <v>1870</v>
      </c>
      <c r="F14" s="1" t="s">
        <v>1864</v>
      </c>
      <c r="G14" s="7" t="s">
        <v>38158</v>
      </c>
      <c r="H14" s="7"/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9" x14ac:dyDescent="0.25">
      <c r="A15" s="2">
        <v>45295</v>
      </c>
      <c r="B15" s="1" t="s">
        <v>38171</v>
      </c>
      <c r="C15" s="1" t="s">
        <v>38172</v>
      </c>
      <c r="D15" s="1" t="s">
        <v>1863</v>
      </c>
      <c r="E15" s="1" t="s">
        <v>1870</v>
      </c>
      <c r="F15" s="1" t="s">
        <v>1864</v>
      </c>
      <c r="G15" s="7" t="s">
        <v>38158</v>
      </c>
      <c r="H15" s="7"/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9" x14ac:dyDescent="0.25">
      <c r="A16" s="2">
        <v>45295</v>
      </c>
      <c r="B16" s="1" t="s">
        <v>38173</v>
      </c>
      <c r="C16" s="1" t="s">
        <v>38174</v>
      </c>
      <c r="D16" s="1" t="s">
        <v>1863</v>
      </c>
      <c r="E16" s="1" t="s">
        <v>1870</v>
      </c>
      <c r="F16" s="1" t="s">
        <v>1864</v>
      </c>
      <c r="G16" s="7" t="s">
        <v>38175</v>
      </c>
      <c r="H16" s="7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x14ac:dyDescent="0.25">
      <c r="A17" s="2">
        <v>45295</v>
      </c>
      <c r="B17" s="1" t="s">
        <v>43652</v>
      </c>
      <c r="C17" s="1" t="s">
        <v>43653</v>
      </c>
      <c r="D17" s="1" t="s">
        <v>1863</v>
      </c>
      <c r="E17" s="1" t="s">
        <v>1870</v>
      </c>
      <c r="F17" s="1" t="s">
        <v>43654</v>
      </c>
      <c r="G17" s="7"/>
      <c r="H17" s="7" t="s">
        <v>43266</v>
      </c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5">
      <c r="A18" s="2">
        <v>45295</v>
      </c>
      <c r="B18" s="1" t="s">
        <v>44041</v>
      </c>
      <c r="C18" s="1" t="s">
        <v>44042</v>
      </c>
      <c r="D18" s="1" t="s">
        <v>1863</v>
      </c>
      <c r="E18" s="1" t="s">
        <v>1870</v>
      </c>
      <c r="F18" s="1" t="s">
        <v>39592</v>
      </c>
      <c r="G18" s="7"/>
      <c r="H18" s="7" t="s">
        <v>44043</v>
      </c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25">
      <c r="A19" s="2">
        <v>45295</v>
      </c>
      <c r="B19" s="1" t="s">
        <v>44044</v>
      </c>
      <c r="C19" s="1" t="s">
        <v>44045</v>
      </c>
      <c r="D19" s="1" t="s">
        <v>1863</v>
      </c>
      <c r="E19" s="1" t="s">
        <v>1870</v>
      </c>
      <c r="F19" s="1" t="s">
        <v>44046</v>
      </c>
      <c r="G19" s="7"/>
      <c r="H19" s="7" t="s">
        <v>44047</v>
      </c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x14ac:dyDescent="0.25">
      <c r="A20" s="2">
        <v>45296</v>
      </c>
      <c r="B20" s="1" t="s">
        <v>44048</v>
      </c>
      <c r="C20" s="1" t="s">
        <v>44049</v>
      </c>
      <c r="D20" s="1" t="s">
        <v>1863</v>
      </c>
      <c r="E20" s="1" t="s">
        <v>1870</v>
      </c>
      <c r="F20" s="1" t="s">
        <v>44050</v>
      </c>
      <c r="G20" s="7"/>
      <c r="H20" s="7" t="s">
        <v>44051</v>
      </c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25">
      <c r="A21" s="2">
        <v>45297</v>
      </c>
      <c r="B21" s="1" t="s">
        <v>44038</v>
      </c>
      <c r="C21" s="1" t="s">
        <v>44039</v>
      </c>
      <c r="D21" s="1" t="s">
        <v>1863</v>
      </c>
      <c r="E21" s="1" t="s">
        <v>1870</v>
      </c>
      <c r="F21" s="1" t="s">
        <v>44018</v>
      </c>
      <c r="G21" s="7"/>
      <c r="H21" s="7" t="s">
        <v>44040</v>
      </c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x14ac:dyDescent="0.25">
      <c r="A22" s="2">
        <v>45297</v>
      </c>
      <c r="B22" s="1" t="s">
        <v>44028</v>
      </c>
      <c r="C22" s="1" t="s">
        <v>44029</v>
      </c>
      <c r="D22" s="1" t="s">
        <v>1863</v>
      </c>
      <c r="E22" s="1" t="s">
        <v>1870</v>
      </c>
      <c r="F22" s="1" t="s">
        <v>44030</v>
      </c>
      <c r="G22" s="7"/>
      <c r="H22" s="7" t="s">
        <v>42285</v>
      </c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x14ac:dyDescent="0.25">
      <c r="A23" s="2">
        <v>45297</v>
      </c>
      <c r="B23" s="1" t="s">
        <v>44031</v>
      </c>
      <c r="C23" s="1" t="s">
        <v>44032</v>
      </c>
      <c r="D23" s="1" t="s">
        <v>1863</v>
      </c>
      <c r="E23" s="1" t="s">
        <v>1870</v>
      </c>
      <c r="F23" s="1" t="s">
        <v>44033</v>
      </c>
      <c r="G23" s="7"/>
      <c r="H23" s="7" t="s">
        <v>42674</v>
      </c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x14ac:dyDescent="0.25">
      <c r="A24" s="2">
        <v>45299</v>
      </c>
      <c r="B24" s="1" t="s">
        <v>44034</v>
      </c>
      <c r="C24" s="1" t="s">
        <v>44035</v>
      </c>
      <c r="D24" s="1" t="s">
        <v>1863</v>
      </c>
      <c r="E24" s="1" t="s">
        <v>1870</v>
      </c>
      <c r="F24" s="1" t="s">
        <v>44036</v>
      </c>
      <c r="G24" s="7"/>
      <c r="H24" s="7" t="s">
        <v>44037</v>
      </c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x14ac:dyDescent="0.25">
      <c r="A25" s="2">
        <v>45299</v>
      </c>
      <c r="B25" s="1" t="s">
        <v>44065</v>
      </c>
      <c r="C25" s="1" t="s">
        <v>44066</v>
      </c>
      <c r="D25" s="1" t="s">
        <v>1863</v>
      </c>
      <c r="E25" s="1" t="s">
        <v>1870</v>
      </c>
      <c r="F25" s="1" t="s">
        <v>44067</v>
      </c>
      <c r="G25" s="7"/>
      <c r="H25" s="7" t="s">
        <v>40421</v>
      </c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x14ac:dyDescent="0.25">
      <c r="A26" s="2">
        <v>45300</v>
      </c>
      <c r="B26" s="1" t="s">
        <v>43589</v>
      </c>
      <c r="C26" s="1" t="s">
        <v>44068</v>
      </c>
      <c r="D26" s="1" t="s">
        <v>1863</v>
      </c>
      <c r="E26" s="1" t="s">
        <v>1870</v>
      </c>
      <c r="F26" s="1" t="s">
        <v>44069</v>
      </c>
      <c r="G26" s="7"/>
      <c r="H26" s="7" t="s">
        <v>44070</v>
      </c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x14ac:dyDescent="0.25">
      <c r="A27" s="2">
        <v>45300</v>
      </c>
      <c r="B27" s="1" t="s">
        <v>44071</v>
      </c>
      <c r="C27" s="1" t="s">
        <v>44072</v>
      </c>
      <c r="D27" s="1" t="s">
        <v>1863</v>
      </c>
      <c r="E27" s="1" t="s">
        <v>1870</v>
      </c>
      <c r="F27" s="1" t="s">
        <v>43139</v>
      </c>
      <c r="G27" s="7"/>
      <c r="H27" s="7" t="s">
        <v>44073</v>
      </c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x14ac:dyDescent="0.25">
      <c r="A28" s="2">
        <v>45300</v>
      </c>
      <c r="B28" s="1" t="s">
        <v>44062</v>
      </c>
      <c r="C28" s="1" t="s">
        <v>44063</v>
      </c>
      <c r="D28" s="1" t="s">
        <v>1863</v>
      </c>
      <c r="E28" s="1" t="s">
        <v>1870</v>
      </c>
      <c r="F28" s="1" t="s">
        <v>42928</v>
      </c>
      <c r="G28" s="7"/>
      <c r="H28" s="7" t="s">
        <v>44064</v>
      </c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x14ac:dyDescent="0.25">
      <c r="A29" s="2">
        <v>45301</v>
      </c>
      <c r="B29" s="1" t="s">
        <v>44052</v>
      </c>
      <c r="C29" s="1" t="s">
        <v>44053</v>
      </c>
      <c r="D29" s="1" t="s">
        <v>1863</v>
      </c>
      <c r="E29" s="1" t="s">
        <v>1870</v>
      </c>
      <c r="F29" s="1" t="s">
        <v>42096</v>
      </c>
      <c r="G29" s="7"/>
      <c r="H29" s="7" t="s">
        <v>44054</v>
      </c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x14ac:dyDescent="0.25">
      <c r="A30" s="2">
        <v>45301</v>
      </c>
      <c r="B30" s="1" t="s">
        <v>44055</v>
      </c>
      <c r="C30" s="1" t="s">
        <v>44056</v>
      </c>
      <c r="D30" s="1" t="s">
        <v>1863</v>
      </c>
      <c r="E30" s="1" t="s">
        <v>1870</v>
      </c>
      <c r="F30" s="1" t="s">
        <v>44057</v>
      </c>
      <c r="G30" s="7"/>
      <c r="H30" s="7" t="s">
        <v>41437</v>
      </c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x14ac:dyDescent="0.25">
      <c r="A31" s="2">
        <v>45302</v>
      </c>
      <c r="B31" s="1" t="s">
        <v>44058</v>
      </c>
      <c r="C31" s="1" t="s">
        <v>44059</v>
      </c>
      <c r="D31" s="1" t="s">
        <v>1863</v>
      </c>
      <c r="E31" s="1" t="s">
        <v>1870</v>
      </c>
      <c r="F31" s="1" t="s">
        <v>44060</v>
      </c>
      <c r="G31" s="7"/>
      <c r="H31" s="7" t="s">
        <v>44061</v>
      </c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x14ac:dyDescent="0.25">
      <c r="A32" s="2">
        <v>45302</v>
      </c>
      <c r="B32" s="1" t="s">
        <v>44024</v>
      </c>
      <c r="C32" s="1" t="s">
        <v>44025</v>
      </c>
      <c r="D32" s="1" t="s">
        <v>1863</v>
      </c>
      <c r="E32" s="1" t="s">
        <v>1870</v>
      </c>
      <c r="F32" s="1" t="s">
        <v>44026</v>
      </c>
      <c r="G32" s="7"/>
      <c r="H32" s="7" t="s">
        <v>44027</v>
      </c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x14ac:dyDescent="0.25">
      <c r="A33" s="2">
        <v>45302</v>
      </c>
      <c r="B33" s="1" t="s">
        <v>43994</v>
      </c>
      <c r="C33" s="1" t="s">
        <v>43995</v>
      </c>
      <c r="D33" s="1" t="s">
        <v>1863</v>
      </c>
      <c r="E33" s="1" t="s">
        <v>1870</v>
      </c>
      <c r="F33" s="1" t="s">
        <v>40352</v>
      </c>
      <c r="G33" s="7"/>
      <c r="H33" s="7" t="s">
        <v>43996</v>
      </c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x14ac:dyDescent="0.25">
      <c r="A34" s="2">
        <v>45302</v>
      </c>
      <c r="B34" s="1" t="s">
        <v>43997</v>
      </c>
      <c r="C34" s="1" t="s">
        <v>43998</v>
      </c>
      <c r="D34" s="1" t="s">
        <v>1863</v>
      </c>
      <c r="E34" s="1" t="s">
        <v>1870</v>
      </c>
      <c r="F34" s="1" t="s">
        <v>42596</v>
      </c>
      <c r="G34" s="7"/>
      <c r="H34" s="7" t="s">
        <v>43999</v>
      </c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x14ac:dyDescent="0.25">
      <c r="A35" s="2">
        <v>45303</v>
      </c>
      <c r="B35" s="1" t="s">
        <v>44000</v>
      </c>
      <c r="C35" s="1" t="s">
        <v>44001</v>
      </c>
      <c r="D35" s="1" t="s">
        <v>1863</v>
      </c>
      <c r="E35" s="1" t="s">
        <v>1870</v>
      </c>
      <c r="F35" s="1" t="s">
        <v>38931</v>
      </c>
      <c r="G35" s="7"/>
      <c r="H35" s="7" t="s">
        <v>44002</v>
      </c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x14ac:dyDescent="0.25">
      <c r="A36" s="2">
        <v>45303</v>
      </c>
      <c r="B36" s="1" t="s">
        <v>43991</v>
      </c>
      <c r="C36" s="1" t="s">
        <v>43992</v>
      </c>
      <c r="D36" s="1" t="s">
        <v>1863</v>
      </c>
      <c r="E36" s="1" t="s">
        <v>1870</v>
      </c>
      <c r="F36" s="1" t="s">
        <v>43000</v>
      </c>
      <c r="G36" s="7"/>
      <c r="H36" s="7" t="s">
        <v>43993</v>
      </c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x14ac:dyDescent="0.25">
      <c r="A37" s="2">
        <v>45303</v>
      </c>
      <c r="B37" s="1" t="s">
        <v>43983</v>
      </c>
      <c r="C37" s="1" t="s">
        <v>43984</v>
      </c>
      <c r="D37" s="1" t="s">
        <v>1863</v>
      </c>
      <c r="E37" s="1" t="s">
        <v>1870</v>
      </c>
      <c r="F37" s="1" t="s">
        <v>42231</v>
      </c>
      <c r="G37" s="7"/>
      <c r="H37" s="7" t="s">
        <v>43985</v>
      </c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x14ac:dyDescent="0.25">
      <c r="A38" s="2">
        <v>45304</v>
      </c>
      <c r="B38" s="1" t="s">
        <v>43986</v>
      </c>
      <c r="C38" s="1" t="s">
        <v>43987</v>
      </c>
      <c r="D38" s="1" t="s">
        <v>1863</v>
      </c>
      <c r="E38" s="1" t="s">
        <v>1870</v>
      </c>
      <c r="F38" s="1" t="s">
        <v>39336</v>
      </c>
      <c r="G38" s="7"/>
      <c r="H38" s="7" t="s">
        <v>43824</v>
      </c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x14ac:dyDescent="0.25">
      <c r="A39" s="2">
        <v>45304</v>
      </c>
      <c r="B39" s="1" t="s">
        <v>43988</v>
      </c>
      <c r="C39" s="1" t="s">
        <v>43989</v>
      </c>
      <c r="D39" s="1" t="s">
        <v>1863</v>
      </c>
      <c r="E39" s="1" t="s">
        <v>1870</v>
      </c>
      <c r="F39" s="1" t="s">
        <v>43990</v>
      </c>
      <c r="G39" s="7"/>
      <c r="H39" s="7" t="s">
        <v>42559</v>
      </c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x14ac:dyDescent="0.25">
      <c r="A40" s="2">
        <v>45304</v>
      </c>
      <c r="B40" s="1" t="s">
        <v>44016</v>
      </c>
      <c r="C40" s="1" t="s">
        <v>44017</v>
      </c>
      <c r="D40" s="1" t="s">
        <v>1863</v>
      </c>
      <c r="E40" s="1" t="s">
        <v>1870</v>
      </c>
      <c r="F40" s="1" t="s">
        <v>44018</v>
      </c>
      <c r="G40" s="7"/>
      <c r="H40" s="7" t="s">
        <v>44019</v>
      </c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x14ac:dyDescent="0.25">
      <c r="A41" s="2">
        <v>45306</v>
      </c>
      <c r="B41" s="1" t="s">
        <v>44020</v>
      </c>
      <c r="C41" s="1" t="s">
        <v>44021</v>
      </c>
      <c r="D41" s="1" t="s">
        <v>1863</v>
      </c>
      <c r="E41" s="1" t="s">
        <v>1870</v>
      </c>
      <c r="F41" s="1" t="s">
        <v>39628</v>
      </c>
      <c r="G41" s="7"/>
      <c r="H41" s="7" t="s">
        <v>40976</v>
      </c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x14ac:dyDescent="0.25">
      <c r="A42" s="2">
        <v>45306</v>
      </c>
      <c r="B42" s="1" t="s">
        <v>44022</v>
      </c>
      <c r="C42" s="1" t="s">
        <v>44023</v>
      </c>
      <c r="D42" s="1" t="s">
        <v>1863</v>
      </c>
      <c r="E42" s="1" t="s">
        <v>1870</v>
      </c>
      <c r="F42" s="1" t="s">
        <v>43941</v>
      </c>
      <c r="G42" s="7"/>
      <c r="H42" s="7" t="s">
        <v>38993</v>
      </c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x14ac:dyDescent="0.25">
      <c r="A43" s="2">
        <v>45306</v>
      </c>
      <c r="B43" s="1" t="s">
        <v>44012</v>
      </c>
      <c r="C43" s="1" t="s">
        <v>44013</v>
      </c>
      <c r="D43" s="1" t="s">
        <v>1863</v>
      </c>
      <c r="E43" s="1" t="s">
        <v>1870</v>
      </c>
      <c r="F43" s="1" t="s">
        <v>44014</v>
      </c>
      <c r="G43" s="7"/>
      <c r="H43" s="7" t="s">
        <v>44015</v>
      </c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x14ac:dyDescent="0.25">
      <c r="A44" s="2">
        <v>45306</v>
      </c>
      <c r="B44" s="1" t="s">
        <v>44003</v>
      </c>
      <c r="C44" s="1" t="s">
        <v>44004</v>
      </c>
      <c r="D44" s="1" t="s">
        <v>1863</v>
      </c>
      <c r="E44" s="1" t="s">
        <v>1870</v>
      </c>
      <c r="F44" s="1" t="s">
        <v>44005</v>
      </c>
      <c r="G44" s="7"/>
      <c r="H44" s="7" t="s">
        <v>40922</v>
      </c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x14ac:dyDescent="0.25">
      <c r="A45" s="2">
        <v>45307</v>
      </c>
      <c r="B45" s="1" t="s">
        <v>44006</v>
      </c>
      <c r="C45" s="1" t="s">
        <v>44007</v>
      </c>
      <c r="D45" s="1" t="s">
        <v>1863</v>
      </c>
      <c r="E45" s="1" t="s">
        <v>1870</v>
      </c>
      <c r="F45" s="1" t="s">
        <v>42096</v>
      </c>
      <c r="G45" s="7"/>
      <c r="H45" s="7" t="s">
        <v>40963</v>
      </c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x14ac:dyDescent="0.25">
      <c r="A46" s="2">
        <v>45307</v>
      </c>
      <c r="B46" s="1" t="s">
        <v>44008</v>
      </c>
      <c r="C46" s="1" t="s">
        <v>44009</v>
      </c>
      <c r="D46" s="1" t="s">
        <v>1863</v>
      </c>
      <c r="E46" s="1" t="s">
        <v>1870</v>
      </c>
      <c r="F46" s="1" t="s">
        <v>44010</v>
      </c>
      <c r="G46" s="7"/>
      <c r="H46" s="7" t="s">
        <v>44011</v>
      </c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x14ac:dyDescent="0.25">
      <c r="A47" s="2">
        <v>45307</v>
      </c>
      <c r="B47" s="1" t="s">
        <v>44132</v>
      </c>
      <c r="C47" s="1" t="s">
        <v>44133</v>
      </c>
      <c r="D47" s="1" t="s">
        <v>1863</v>
      </c>
      <c r="E47" s="1" t="s">
        <v>1870</v>
      </c>
      <c r="F47" s="1" t="s">
        <v>39560</v>
      </c>
      <c r="G47" s="7"/>
      <c r="H47" s="7" t="s">
        <v>44134</v>
      </c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x14ac:dyDescent="0.25">
      <c r="A48" s="2">
        <v>45307</v>
      </c>
      <c r="B48" s="1" t="s">
        <v>44135</v>
      </c>
      <c r="C48" s="1" t="s">
        <v>44136</v>
      </c>
      <c r="D48" s="1" t="s">
        <v>1863</v>
      </c>
      <c r="E48" s="1" t="s">
        <v>1870</v>
      </c>
      <c r="F48" s="1" t="s">
        <v>44005</v>
      </c>
      <c r="G48" s="7"/>
      <c r="H48" s="7" t="s">
        <v>44137</v>
      </c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x14ac:dyDescent="0.25">
      <c r="A49" s="2">
        <v>45307</v>
      </c>
      <c r="B49" s="1" t="s">
        <v>44138</v>
      </c>
      <c r="C49" s="1" t="s">
        <v>44139</v>
      </c>
      <c r="D49" s="1" t="s">
        <v>1863</v>
      </c>
      <c r="E49" s="1" t="s">
        <v>1870</v>
      </c>
      <c r="F49" s="1" t="s">
        <v>44140</v>
      </c>
      <c r="G49" s="7"/>
      <c r="H49" s="7" t="s">
        <v>44141</v>
      </c>
      <c r="I49" s="1"/>
      <c r="J49" s="1"/>
      <c r="K49" s="1"/>
      <c r="L49" s="1"/>
      <c r="M49" s="1"/>
      <c r="N49" s="1"/>
      <c r="O49" s="1"/>
      <c r="P49" s="1"/>
      <c r="Q49" s="1"/>
      <c r="R49" s="1"/>
    </row>
    <row r="50" spans="1:18" x14ac:dyDescent="0.25">
      <c r="A50" s="2">
        <v>45308</v>
      </c>
      <c r="B50" s="1" t="s">
        <v>44130</v>
      </c>
      <c r="C50" s="1" t="s">
        <v>44131</v>
      </c>
      <c r="D50" s="1" t="s">
        <v>1863</v>
      </c>
      <c r="E50" s="1" t="s">
        <v>1870</v>
      </c>
      <c r="F50" s="1" t="s">
        <v>40921</v>
      </c>
      <c r="G50" s="7"/>
      <c r="H50" s="7" t="s">
        <v>39406</v>
      </c>
      <c r="I50" s="1"/>
      <c r="J50" s="1"/>
      <c r="K50" s="1"/>
      <c r="L50" s="1"/>
      <c r="M50" s="1"/>
      <c r="N50" s="1"/>
      <c r="O50" s="1"/>
      <c r="P50" s="1"/>
      <c r="Q50" s="1"/>
      <c r="R50" s="1"/>
    </row>
    <row r="51" spans="1:18" x14ac:dyDescent="0.25">
      <c r="A51" s="2">
        <v>45308</v>
      </c>
      <c r="B51" s="1" t="s">
        <v>44121</v>
      </c>
      <c r="C51" s="1" t="s">
        <v>44122</v>
      </c>
      <c r="D51" s="1" t="s">
        <v>1863</v>
      </c>
      <c r="E51" s="1" t="s">
        <v>1870</v>
      </c>
      <c r="F51" s="1" t="s">
        <v>39749</v>
      </c>
      <c r="G51" s="7"/>
      <c r="H51" s="7" t="s">
        <v>44123</v>
      </c>
      <c r="I51" s="1"/>
      <c r="J51" s="1"/>
      <c r="K51" s="1"/>
      <c r="L51" s="1"/>
      <c r="M51" s="1"/>
      <c r="N51" s="1"/>
      <c r="O51" s="1"/>
      <c r="P51" s="1"/>
      <c r="Q51" s="1"/>
      <c r="R51" s="1"/>
    </row>
    <row r="52" spans="1:18" x14ac:dyDescent="0.25">
      <c r="A52" s="2">
        <v>45309</v>
      </c>
      <c r="B52" s="1" t="s">
        <v>44124</v>
      </c>
      <c r="C52" s="1" t="s">
        <v>44125</v>
      </c>
      <c r="D52" s="1" t="s">
        <v>1863</v>
      </c>
      <c r="E52" s="1" t="s">
        <v>1870</v>
      </c>
      <c r="F52" s="1" t="s">
        <v>39749</v>
      </c>
      <c r="G52" s="7"/>
      <c r="H52" s="7" t="s">
        <v>44126</v>
      </c>
      <c r="I52" s="1"/>
      <c r="J52" s="1"/>
      <c r="K52" s="1"/>
      <c r="L52" s="1"/>
      <c r="M52" s="1"/>
      <c r="N52" s="1"/>
      <c r="O52" s="1"/>
      <c r="P52" s="1"/>
      <c r="Q52" s="1"/>
      <c r="R52" s="1"/>
    </row>
    <row r="53" spans="1:18" x14ac:dyDescent="0.25">
      <c r="A53" s="2">
        <v>45309</v>
      </c>
      <c r="B53" s="1" t="s">
        <v>44127</v>
      </c>
      <c r="C53" s="1" t="s">
        <v>44128</v>
      </c>
      <c r="D53" s="1" t="s">
        <v>1863</v>
      </c>
      <c r="E53" s="1" t="s">
        <v>1870</v>
      </c>
      <c r="F53" s="1" t="s">
        <v>40921</v>
      </c>
      <c r="G53" s="7"/>
      <c r="H53" s="7" t="s">
        <v>44129</v>
      </c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 x14ac:dyDescent="0.25">
      <c r="A54" s="2">
        <v>45309</v>
      </c>
      <c r="B54" s="1" t="s">
        <v>44154</v>
      </c>
      <c r="C54" s="1" t="s">
        <v>44155</v>
      </c>
      <c r="D54" s="1" t="s">
        <v>1863</v>
      </c>
      <c r="E54" s="1" t="s">
        <v>1870</v>
      </c>
      <c r="F54" s="1" t="s">
        <v>43212</v>
      </c>
      <c r="G54" s="7"/>
      <c r="H54" s="7" t="s">
        <v>44156</v>
      </c>
      <c r="I54" s="1"/>
      <c r="J54" s="1"/>
      <c r="K54" s="1"/>
      <c r="L54" s="1"/>
      <c r="M54" s="1"/>
      <c r="N54" s="1"/>
      <c r="O54" s="1"/>
      <c r="P54" s="1"/>
      <c r="Q54" s="1"/>
      <c r="R54" s="1"/>
    </row>
    <row r="55" spans="1:18" x14ac:dyDescent="0.25">
      <c r="A55" s="2">
        <v>45309</v>
      </c>
      <c r="B55" s="1" t="s">
        <v>44157</v>
      </c>
      <c r="C55" s="1" t="s">
        <v>44158</v>
      </c>
      <c r="D55" s="1" t="s">
        <v>1863</v>
      </c>
      <c r="E55" s="1" t="s">
        <v>1870</v>
      </c>
      <c r="F55" s="1" t="s">
        <v>42096</v>
      </c>
      <c r="G55" s="7"/>
      <c r="H55" s="7" t="s">
        <v>40963</v>
      </c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1:18" x14ac:dyDescent="0.25">
      <c r="A56" s="2">
        <v>45309</v>
      </c>
      <c r="B56" s="1" t="s">
        <v>44159</v>
      </c>
      <c r="C56" s="1" t="s">
        <v>44160</v>
      </c>
      <c r="D56" s="1" t="s">
        <v>1863</v>
      </c>
      <c r="E56" s="1" t="s">
        <v>1870</v>
      </c>
      <c r="F56" s="1" t="s">
        <v>43294</v>
      </c>
      <c r="G56" s="7"/>
      <c r="H56" s="7" t="s">
        <v>44161</v>
      </c>
      <c r="I56" s="1"/>
      <c r="J56" s="1"/>
      <c r="K56" s="1"/>
      <c r="L56" s="1"/>
      <c r="M56" s="1"/>
      <c r="N56" s="1"/>
      <c r="O56" s="1"/>
      <c r="P56" s="1"/>
      <c r="Q56" s="1"/>
      <c r="R56" s="1"/>
    </row>
    <row r="57" spans="1:18" x14ac:dyDescent="0.25">
      <c r="A57" s="2">
        <v>45311</v>
      </c>
      <c r="B57" s="1" t="s">
        <v>44150</v>
      </c>
      <c r="C57" s="1" t="s">
        <v>44151</v>
      </c>
      <c r="D57" s="1" t="s">
        <v>1863</v>
      </c>
      <c r="E57" s="1" t="s">
        <v>1870</v>
      </c>
      <c r="F57" s="1" t="s">
        <v>44152</v>
      </c>
      <c r="G57" s="7"/>
      <c r="H57" s="7" t="s">
        <v>44153</v>
      </c>
      <c r="I57" s="1"/>
      <c r="J57" s="1"/>
      <c r="K57" s="1"/>
      <c r="L57" s="1"/>
      <c r="M57" s="1"/>
      <c r="N57" s="1"/>
      <c r="O57" s="1"/>
      <c r="P57" s="1"/>
      <c r="Q57" s="1"/>
      <c r="R57" s="1"/>
    </row>
    <row r="58" spans="1:18" x14ac:dyDescent="0.25">
      <c r="A58" s="2">
        <v>45311</v>
      </c>
      <c r="B58" s="1" t="s">
        <v>44142</v>
      </c>
      <c r="C58" s="1" t="s">
        <v>44143</v>
      </c>
      <c r="D58" s="1" t="s">
        <v>1863</v>
      </c>
      <c r="E58" s="1" t="s">
        <v>1870</v>
      </c>
      <c r="F58" s="1" t="s">
        <v>43000</v>
      </c>
      <c r="G58" s="7"/>
      <c r="H58" s="7" t="s">
        <v>44144</v>
      </c>
      <c r="I58" s="1"/>
      <c r="J58" s="1"/>
      <c r="K58" s="1"/>
      <c r="L58" s="1"/>
      <c r="M58" s="1"/>
      <c r="N58" s="1"/>
      <c r="O58" s="1"/>
      <c r="P58" s="1"/>
      <c r="Q58" s="1"/>
      <c r="R58" s="1"/>
    </row>
    <row r="59" spans="1:18" x14ac:dyDescent="0.25">
      <c r="A59" s="2">
        <v>45311</v>
      </c>
      <c r="B59" s="1" t="s">
        <v>44145</v>
      </c>
      <c r="C59" s="1" t="s">
        <v>44146</v>
      </c>
      <c r="D59" s="1" t="s">
        <v>1863</v>
      </c>
      <c r="E59" s="1" t="s">
        <v>1870</v>
      </c>
      <c r="F59" s="1" t="s">
        <v>42024</v>
      </c>
      <c r="G59" s="7"/>
      <c r="H59" s="7" t="s">
        <v>44147</v>
      </c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1:18" x14ac:dyDescent="0.25">
      <c r="A60" s="2">
        <v>45311</v>
      </c>
      <c r="B60" s="1" t="s">
        <v>38162</v>
      </c>
      <c r="C60" s="1" t="s">
        <v>44148</v>
      </c>
      <c r="D60" s="1" t="s">
        <v>1863</v>
      </c>
      <c r="E60" s="1" t="s">
        <v>1870</v>
      </c>
      <c r="F60" s="1" t="s">
        <v>39928</v>
      </c>
      <c r="G60" s="7"/>
      <c r="H60" s="7" t="s">
        <v>44149</v>
      </c>
      <c r="I60" s="1"/>
      <c r="J60" s="1"/>
      <c r="K60" s="1"/>
      <c r="L60" s="1"/>
      <c r="M60" s="1"/>
      <c r="N60" s="1"/>
      <c r="O60" s="1"/>
      <c r="P60" s="1"/>
      <c r="Q60" s="1"/>
      <c r="R60" s="1"/>
    </row>
    <row r="61" spans="1:18" x14ac:dyDescent="0.25">
      <c r="A61" s="2">
        <v>45311</v>
      </c>
      <c r="B61" s="1" t="s">
        <v>44118</v>
      </c>
      <c r="C61" s="1" t="s">
        <v>44119</v>
      </c>
      <c r="D61" s="1" t="s">
        <v>1863</v>
      </c>
      <c r="E61" s="1" t="s">
        <v>1870</v>
      </c>
      <c r="F61" s="1" t="s">
        <v>44120</v>
      </c>
      <c r="G61" s="7"/>
      <c r="H61" s="7" t="s">
        <v>39064</v>
      </c>
      <c r="I61" s="1"/>
      <c r="J61" s="1"/>
      <c r="K61" s="1"/>
      <c r="L61" s="1"/>
      <c r="M61" s="1"/>
      <c r="N61" s="1"/>
      <c r="O61" s="1"/>
      <c r="P61" s="1"/>
      <c r="Q61" s="1"/>
      <c r="R61" s="1"/>
    </row>
    <row r="62" spans="1:18" x14ac:dyDescent="0.25">
      <c r="A62" s="2">
        <v>45313</v>
      </c>
      <c r="B62" s="1" t="s">
        <v>44086</v>
      </c>
      <c r="C62" s="1" t="s">
        <v>44087</v>
      </c>
      <c r="D62" s="1" t="s">
        <v>1863</v>
      </c>
      <c r="E62" s="1" t="s">
        <v>1870</v>
      </c>
      <c r="F62" s="1" t="s">
        <v>39412</v>
      </c>
      <c r="G62" s="7"/>
      <c r="H62" s="7" t="s">
        <v>42434</v>
      </c>
      <c r="I62" s="1"/>
      <c r="J62" s="1"/>
      <c r="K62" s="1"/>
      <c r="L62" s="1"/>
      <c r="M62" s="1"/>
      <c r="N62" s="1"/>
      <c r="O62" s="1"/>
      <c r="P62" s="1"/>
      <c r="Q62" s="1"/>
      <c r="R62" s="1"/>
    </row>
    <row r="63" spans="1:18" x14ac:dyDescent="0.25">
      <c r="A63" s="2">
        <v>45314</v>
      </c>
      <c r="B63" s="1" t="s">
        <v>44088</v>
      </c>
      <c r="C63" s="1" t="s">
        <v>44089</v>
      </c>
      <c r="D63" s="1" t="s">
        <v>1863</v>
      </c>
      <c r="E63" s="1" t="s">
        <v>1870</v>
      </c>
      <c r="F63" s="1" t="s">
        <v>44090</v>
      </c>
      <c r="G63" s="7"/>
      <c r="H63" s="7" t="s">
        <v>44091</v>
      </c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1:18" x14ac:dyDescent="0.25">
      <c r="A64" s="2">
        <v>45315</v>
      </c>
      <c r="B64" s="1" t="s">
        <v>44092</v>
      </c>
      <c r="C64" s="1" t="s">
        <v>44093</v>
      </c>
      <c r="D64" s="1" t="s">
        <v>1863</v>
      </c>
      <c r="E64" s="1" t="s">
        <v>1870</v>
      </c>
      <c r="F64" s="1" t="s">
        <v>42847</v>
      </c>
      <c r="G64" s="7"/>
      <c r="H64" s="7" t="s">
        <v>44094</v>
      </c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1:18" x14ac:dyDescent="0.25">
      <c r="A65" s="2">
        <v>45315</v>
      </c>
      <c r="B65" s="1" t="s">
        <v>44082</v>
      </c>
      <c r="C65" s="1" t="s">
        <v>44083</v>
      </c>
      <c r="D65" s="1" t="s">
        <v>1863</v>
      </c>
      <c r="E65" s="1" t="s">
        <v>1870</v>
      </c>
      <c r="F65" s="1" t="s">
        <v>44084</v>
      </c>
      <c r="G65" s="7"/>
      <c r="H65" s="7" t="s">
        <v>44085</v>
      </c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1:18" x14ac:dyDescent="0.25">
      <c r="A66" s="2">
        <v>45316</v>
      </c>
      <c r="B66" s="1" t="s">
        <v>44074</v>
      </c>
      <c r="C66" s="1" t="s">
        <v>44075</v>
      </c>
      <c r="D66" s="1" t="s">
        <v>1863</v>
      </c>
      <c r="E66" s="1" t="s">
        <v>1870</v>
      </c>
      <c r="F66" s="1" t="s">
        <v>42231</v>
      </c>
      <c r="G66" s="7"/>
      <c r="H66" s="7" t="s">
        <v>44076</v>
      </c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 x14ac:dyDescent="0.25">
      <c r="A67" s="2">
        <v>45316</v>
      </c>
      <c r="B67" s="1" t="s">
        <v>44077</v>
      </c>
      <c r="C67" s="1" t="s">
        <v>44078</v>
      </c>
      <c r="D67" s="1" t="s">
        <v>1863</v>
      </c>
      <c r="E67" s="1" t="s">
        <v>1870</v>
      </c>
      <c r="F67" s="1" t="s">
        <v>43697</v>
      </c>
      <c r="G67" s="7"/>
      <c r="H67" s="7" t="s">
        <v>44079</v>
      </c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x14ac:dyDescent="0.25">
      <c r="A68" s="2">
        <v>45317</v>
      </c>
      <c r="B68" s="1" t="s">
        <v>44080</v>
      </c>
      <c r="C68" s="1" t="s">
        <v>44081</v>
      </c>
      <c r="D68" s="1" t="s">
        <v>1863</v>
      </c>
      <c r="E68" s="1" t="s">
        <v>1870</v>
      </c>
      <c r="F68" s="1" t="s">
        <v>42096</v>
      </c>
      <c r="G68" s="7"/>
      <c r="H68" s="7" t="s">
        <v>40963</v>
      </c>
      <c r="I68" s="1"/>
      <c r="J68" s="1"/>
      <c r="K68" s="1"/>
      <c r="L68" s="1"/>
      <c r="M68" s="1"/>
      <c r="N68" s="1"/>
      <c r="O68" s="1"/>
      <c r="P68" s="1"/>
      <c r="Q68" s="1"/>
      <c r="R68" s="1"/>
    </row>
    <row r="69" spans="1:18" x14ac:dyDescent="0.25">
      <c r="A69" s="2">
        <v>45317</v>
      </c>
      <c r="B69" s="1" t="s">
        <v>44108</v>
      </c>
      <c r="C69" s="1" t="s">
        <v>44109</v>
      </c>
      <c r="D69" s="1" t="s">
        <v>1863</v>
      </c>
      <c r="E69" s="1" t="s">
        <v>1870</v>
      </c>
      <c r="F69" s="1" t="s">
        <v>43446</v>
      </c>
      <c r="G69" s="7"/>
      <c r="H69" s="7" t="s">
        <v>44110</v>
      </c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 x14ac:dyDescent="0.25">
      <c r="A70" s="2">
        <v>45318</v>
      </c>
      <c r="B70" s="1" t="s">
        <v>44111</v>
      </c>
      <c r="C70" s="1" t="s">
        <v>44112</v>
      </c>
      <c r="D70" s="1" t="s">
        <v>1863</v>
      </c>
      <c r="E70" s="1" t="s">
        <v>1870</v>
      </c>
      <c r="F70" s="1" t="s">
        <v>44113</v>
      </c>
      <c r="G70" s="7"/>
      <c r="H70" s="7" t="s">
        <v>44114</v>
      </c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1:18" x14ac:dyDescent="0.25">
      <c r="A71" s="2">
        <v>45318</v>
      </c>
      <c r="B71" s="1" t="s">
        <v>44115</v>
      </c>
      <c r="C71" s="1" t="s">
        <v>44116</v>
      </c>
      <c r="D71" s="1" t="s">
        <v>1863</v>
      </c>
      <c r="E71" s="1" t="s">
        <v>1870</v>
      </c>
      <c r="F71" s="1" t="s">
        <v>42231</v>
      </c>
      <c r="G71" s="7"/>
      <c r="H71" s="7" t="s">
        <v>44117</v>
      </c>
      <c r="I71" s="1"/>
      <c r="J71" s="1"/>
      <c r="K71" s="1"/>
      <c r="L71" s="1"/>
      <c r="M71" s="1"/>
      <c r="N71" s="1"/>
      <c r="O71" s="1"/>
      <c r="P71" s="1"/>
      <c r="Q71" s="1"/>
      <c r="R71" s="1"/>
    </row>
    <row r="72" spans="1:18" x14ac:dyDescent="0.25">
      <c r="A72" s="2">
        <v>45318</v>
      </c>
      <c r="B72" s="1" t="s">
        <v>44105</v>
      </c>
      <c r="C72" s="1" t="s">
        <v>44106</v>
      </c>
      <c r="D72" s="1" t="s">
        <v>1863</v>
      </c>
      <c r="E72" s="1" t="s">
        <v>1870</v>
      </c>
      <c r="F72" s="1" t="s">
        <v>43694</v>
      </c>
      <c r="G72" s="7"/>
      <c r="H72" s="7" t="s">
        <v>44107</v>
      </c>
      <c r="I72" s="1"/>
      <c r="J72" s="1"/>
      <c r="K72" s="1"/>
      <c r="L72" s="1"/>
      <c r="M72" s="1"/>
      <c r="N72" s="1"/>
      <c r="O72" s="1"/>
      <c r="P72" s="1"/>
      <c r="Q72" s="1"/>
      <c r="R72" s="1"/>
    </row>
    <row r="73" spans="1:18" x14ac:dyDescent="0.25">
      <c r="A73" s="2">
        <v>45318</v>
      </c>
      <c r="B73" s="1" t="s">
        <v>44095</v>
      </c>
      <c r="C73" s="1" t="s">
        <v>44096</v>
      </c>
      <c r="D73" s="1" t="s">
        <v>1863</v>
      </c>
      <c r="E73" s="1" t="s">
        <v>1870</v>
      </c>
      <c r="F73" s="1" t="s">
        <v>44097</v>
      </c>
      <c r="G73" s="7"/>
      <c r="H73" s="7" t="s">
        <v>44098</v>
      </c>
      <c r="I73" s="1"/>
      <c r="J73" s="1"/>
      <c r="K73" s="1"/>
      <c r="L73" s="1"/>
      <c r="M73" s="1"/>
      <c r="N73" s="1"/>
      <c r="O73" s="1"/>
      <c r="P73" s="1"/>
      <c r="Q73" s="1"/>
      <c r="R73" s="1"/>
    </row>
    <row r="74" spans="1:18" x14ac:dyDescent="0.25">
      <c r="A74" s="2">
        <v>45318</v>
      </c>
      <c r="B74" s="1" t="s">
        <v>44099</v>
      </c>
      <c r="C74" s="1" t="s">
        <v>44100</v>
      </c>
      <c r="D74" s="1" t="s">
        <v>1863</v>
      </c>
      <c r="E74" s="1" t="s">
        <v>1870</v>
      </c>
      <c r="F74" s="1" t="s">
        <v>43694</v>
      </c>
      <c r="G74" s="7"/>
      <c r="H74" s="7" t="s">
        <v>44101</v>
      </c>
      <c r="I74" s="1"/>
      <c r="J74" s="1"/>
      <c r="K74" s="1"/>
      <c r="L74" s="1"/>
      <c r="M74" s="1"/>
      <c r="N74" s="1"/>
      <c r="O74" s="1"/>
      <c r="P74" s="1"/>
      <c r="Q74" s="1"/>
      <c r="R74" s="1"/>
    </row>
    <row r="75" spans="1:18" x14ac:dyDescent="0.25">
      <c r="A75" s="2">
        <v>45320</v>
      </c>
      <c r="B75" s="1" t="s">
        <v>44102</v>
      </c>
      <c r="C75" s="1" t="s">
        <v>44103</v>
      </c>
      <c r="D75" s="1" t="s">
        <v>1863</v>
      </c>
      <c r="E75" s="1" t="s">
        <v>1870</v>
      </c>
      <c r="F75" s="1" t="s">
        <v>43694</v>
      </c>
      <c r="G75" s="7"/>
      <c r="H75" s="7" t="s">
        <v>44104</v>
      </c>
      <c r="I75" s="1"/>
      <c r="J75" s="1"/>
      <c r="K75" s="1"/>
      <c r="L75" s="1"/>
      <c r="M75" s="1"/>
      <c r="N75" s="1"/>
      <c r="O75" s="1"/>
      <c r="P75" s="1"/>
      <c r="Q75" s="1"/>
      <c r="R75" s="1"/>
    </row>
    <row r="76" spans="1:18" x14ac:dyDescent="0.25">
      <c r="A76" s="2">
        <v>45320</v>
      </c>
      <c r="B76" s="1" t="s">
        <v>43863</v>
      </c>
      <c r="C76" s="1" t="s">
        <v>43864</v>
      </c>
      <c r="D76" s="1" t="s">
        <v>1863</v>
      </c>
      <c r="E76" s="1" t="s">
        <v>1870</v>
      </c>
      <c r="F76" s="1" t="s">
        <v>40121</v>
      </c>
      <c r="G76" s="7"/>
      <c r="H76" s="7" t="s">
        <v>40539</v>
      </c>
      <c r="I76" s="1"/>
      <c r="J76" s="1"/>
      <c r="K76" s="1"/>
      <c r="L76" s="1"/>
      <c r="M76" s="1"/>
      <c r="N76" s="1"/>
      <c r="O76" s="1"/>
      <c r="P76" s="1"/>
      <c r="Q76" s="1"/>
      <c r="R76" s="1"/>
    </row>
    <row r="77" spans="1:18" x14ac:dyDescent="0.25">
      <c r="A77" s="2">
        <v>45320</v>
      </c>
      <c r="B77" s="1" t="s">
        <v>43865</v>
      </c>
      <c r="C77" s="1" t="s">
        <v>43866</v>
      </c>
      <c r="D77" s="1" t="s">
        <v>1863</v>
      </c>
      <c r="E77" s="1" t="s">
        <v>1870</v>
      </c>
      <c r="F77" s="1" t="s">
        <v>43153</v>
      </c>
      <c r="G77" s="7"/>
      <c r="H77" s="7" t="s">
        <v>43867</v>
      </c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1:18" x14ac:dyDescent="0.25">
      <c r="A78" s="2">
        <v>45321</v>
      </c>
      <c r="B78" s="1" t="s">
        <v>43868</v>
      </c>
      <c r="C78" s="1" t="s">
        <v>43869</v>
      </c>
      <c r="D78" s="1" t="s">
        <v>1863</v>
      </c>
      <c r="E78" s="1" t="s">
        <v>1870</v>
      </c>
      <c r="F78" s="1" t="s">
        <v>43870</v>
      </c>
      <c r="G78" s="7"/>
      <c r="H78" s="7" t="s">
        <v>43871</v>
      </c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8" x14ac:dyDescent="0.25">
      <c r="A79" s="2">
        <v>45321</v>
      </c>
      <c r="B79" s="1" t="s">
        <v>38196</v>
      </c>
      <c r="C79" s="1" t="s">
        <v>38197</v>
      </c>
      <c r="D79" s="1" t="s">
        <v>1863</v>
      </c>
      <c r="E79" s="1" t="s">
        <v>1870</v>
      </c>
      <c r="F79" s="1" t="s">
        <v>1864</v>
      </c>
      <c r="G79" s="7" t="s">
        <v>38158</v>
      </c>
      <c r="H79" s="7"/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x14ac:dyDescent="0.25">
      <c r="A80" s="2">
        <v>45321</v>
      </c>
      <c r="B80" s="1" t="s">
        <v>38198</v>
      </c>
      <c r="C80" s="1" t="s">
        <v>38199</v>
      </c>
      <c r="D80" s="1" t="s">
        <v>1863</v>
      </c>
      <c r="E80" s="1" t="s">
        <v>1870</v>
      </c>
      <c r="F80" s="1" t="s">
        <v>1864</v>
      </c>
      <c r="G80" s="7" t="s">
        <v>38158</v>
      </c>
      <c r="H80" s="7"/>
      <c r="I80" s="1"/>
      <c r="J80" s="1"/>
      <c r="K80" s="1"/>
      <c r="L80" s="1"/>
      <c r="M80" s="1"/>
      <c r="N80" s="1"/>
      <c r="O80" s="1"/>
      <c r="P80" s="1"/>
      <c r="Q80" s="1"/>
      <c r="R80" s="1"/>
    </row>
    <row r="81" spans="1:18" x14ac:dyDescent="0.25">
      <c r="A81" s="2">
        <v>45321</v>
      </c>
      <c r="B81" s="1" t="s">
        <v>43856</v>
      </c>
      <c r="C81" s="1" t="s">
        <v>43857</v>
      </c>
      <c r="D81" s="1" t="s">
        <v>1863</v>
      </c>
      <c r="E81" s="1" t="s">
        <v>1870</v>
      </c>
      <c r="F81" s="1" t="s">
        <v>43858</v>
      </c>
      <c r="G81" s="7"/>
      <c r="H81" s="7" t="s">
        <v>43859</v>
      </c>
      <c r="I81" s="1"/>
      <c r="J81" s="1"/>
      <c r="K81" s="1"/>
      <c r="L81" s="1"/>
      <c r="M81" s="1"/>
      <c r="N81" s="1"/>
      <c r="O81" s="1"/>
      <c r="P81" s="1"/>
      <c r="Q81" s="1"/>
      <c r="R81" s="1"/>
    </row>
    <row r="82" spans="1:18" x14ac:dyDescent="0.25">
      <c r="A82" s="2">
        <v>45321</v>
      </c>
      <c r="B82" s="1" t="s">
        <v>43860</v>
      </c>
      <c r="C82" s="1" t="s">
        <v>43861</v>
      </c>
      <c r="D82" s="1" t="s">
        <v>1863</v>
      </c>
      <c r="E82" s="1" t="s">
        <v>1870</v>
      </c>
      <c r="F82" s="1" t="s">
        <v>43862</v>
      </c>
      <c r="G82" s="7"/>
      <c r="H82" s="7" t="s">
        <v>39372</v>
      </c>
      <c r="I82" s="1"/>
      <c r="J82" s="1"/>
      <c r="K82" s="1"/>
      <c r="L82" s="1"/>
      <c r="M82" s="1"/>
      <c r="N82" s="1"/>
      <c r="O82" s="1"/>
      <c r="P82" s="1"/>
      <c r="Q82" s="1"/>
      <c r="R82" s="1"/>
    </row>
    <row r="83" spans="1:18" x14ac:dyDescent="0.25">
      <c r="A83" s="2">
        <v>45322</v>
      </c>
      <c r="B83" s="1" t="s">
        <v>43886</v>
      </c>
      <c r="C83" s="1" t="s">
        <v>43887</v>
      </c>
      <c r="D83" s="1" t="s">
        <v>1863</v>
      </c>
      <c r="E83" s="1" t="s">
        <v>1870</v>
      </c>
      <c r="F83" s="1" t="s">
        <v>43888</v>
      </c>
      <c r="G83" s="7"/>
      <c r="H83" s="7" t="s">
        <v>43889</v>
      </c>
      <c r="I83" s="1"/>
      <c r="J83" s="1"/>
      <c r="K83" s="1"/>
      <c r="L83" s="1"/>
      <c r="M83" s="1"/>
      <c r="N83" s="1"/>
      <c r="O83" s="1"/>
      <c r="P83" s="1"/>
      <c r="Q83" s="1"/>
      <c r="R83" s="1"/>
    </row>
    <row r="84" spans="1:18" x14ac:dyDescent="0.25">
      <c r="A84" s="2">
        <v>45323</v>
      </c>
      <c r="B84" s="1" t="s">
        <v>43108</v>
      </c>
      <c r="C84" s="1" t="s">
        <v>43109</v>
      </c>
      <c r="D84" s="1" t="s">
        <v>1863</v>
      </c>
      <c r="E84" s="1" t="s">
        <v>1870</v>
      </c>
      <c r="F84" s="1" t="s">
        <v>42020</v>
      </c>
      <c r="G84" s="7"/>
      <c r="H84" s="7" t="s">
        <v>42243</v>
      </c>
      <c r="I84" s="1"/>
      <c r="J84" s="1"/>
      <c r="K84" s="1"/>
      <c r="L84" s="1"/>
      <c r="M84" s="1"/>
      <c r="N84" s="1"/>
      <c r="O84" s="1"/>
      <c r="P84" s="1"/>
      <c r="Q84" s="1"/>
      <c r="R84" s="1"/>
    </row>
    <row r="85" spans="1:18" x14ac:dyDescent="0.25">
      <c r="A85" s="2">
        <v>45323</v>
      </c>
      <c r="B85" s="1" t="s">
        <v>43098</v>
      </c>
      <c r="C85" s="1" t="s">
        <v>43099</v>
      </c>
      <c r="D85" s="1" t="s">
        <v>1863</v>
      </c>
      <c r="E85" s="1" t="s">
        <v>1870</v>
      </c>
      <c r="F85" s="1" t="s">
        <v>42847</v>
      </c>
      <c r="G85" s="7"/>
      <c r="H85" s="7" t="s">
        <v>43100</v>
      </c>
      <c r="I85" s="1"/>
      <c r="J85" s="1"/>
      <c r="K85" s="1"/>
      <c r="L85" s="1"/>
      <c r="M85" s="1"/>
      <c r="N85" s="1"/>
      <c r="O85" s="1"/>
      <c r="P85" s="1"/>
      <c r="Q85" s="1"/>
      <c r="R85" s="1"/>
    </row>
    <row r="86" spans="1:18" x14ac:dyDescent="0.25">
      <c r="A86" s="2">
        <v>45324</v>
      </c>
      <c r="B86" s="1" t="s">
        <v>43101</v>
      </c>
      <c r="C86" s="1" t="s">
        <v>43102</v>
      </c>
      <c r="D86" s="1" t="s">
        <v>1863</v>
      </c>
      <c r="E86" s="1" t="s">
        <v>1870</v>
      </c>
      <c r="F86" s="1" t="s">
        <v>43103</v>
      </c>
      <c r="G86" s="7"/>
      <c r="H86" s="7" t="s">
        <v>43104</v>
      </c>
      <c r="I86" s="1"/>
      <c r="J86" s="1"/>
      <c r="K86" s="1"/>
      <c r="L86" s="1"/>
      <c r="M86" s="1"/>
      <c r="N86" s="1"/>
      <c r="O86" s="1"/>
      <c r="P86" s="1"/>
      <c r="Q86" s="1"/>
      <c r="R86" s="1"/>
    </row>
    <row r="87" spans="1:18" x14ac:dyDescent="0.25">
      <c r="A87" s="2">
        <v>45324</v>
      </c>
      <c r="B87" s="1" t="s">
        <v>43105</v>
      </c>
      <c r="C87" s="1" t="s">
        <v>43106</v>
      </c>
      <c r="D87" s="1" t="s">
        <v>1863</v>
      </c>
      <c r="E87" s="1" t="s">
        <v>1870</v>
      </c>
      <c r="F87" s="1" t="s">
        <v>39592</v>
      </c>
      <c r="G87" s="7"/>
      <c r="H87" s="7" t="s">
        <v>43107</v>
      </c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1:18" x14ac:dyDescent="0.25">
      <c r="A88" s="2">
        <v>45324</v>
      </c>
      <c r="B88" s="1" t="s">
        <v>43133</v>
      </c>
      <c r="C88" s="1" t="s">
        <v>43134</v>
      </c>
      <c r="D88" s="1" t="s">
        <v>1863</v>
      </c>
      <c r="E88" s="1" t="s">
        <v>1870</v>
      </c>
      <c r="F88" s="1" t="s">
        <v>43135</v>
      </c>
      <c r="G88" s="7"/>
      <c r="H88" s="7" t="s">
        <v>43136</v>
      </c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1:18" x14ac:dyDescent="0.25">
      <c r="A89" s="2">
        <v>45324</v>
      </c>
      <c r="B89" s="1" t="s">
        <v>43137</v>
      </c>
      <c r="C89" s="1" t="s">
        <v>43138</v>
      </c>
      <c r="D89" s="1" t="s">
        <v>1863</v>
      </c>
      <c r="E89" s="1" t="s">
        <v>1870</v>
      </c>
      <c r="F89" s="1" t="s">
        <v>43139</v>
      </c>
      <c r="G89" s="7"/>
      <c r="H89" s="7" t="s">
        <v>40854</v>
      </c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1:18" x14ac:dyDescent="0.25">
      <c r="A90" s="2">
        <v>45324</v>
      </c>
      <c r="B90" s="1" t="s">
        <v>43140</v>
      </c>
      <c r="C90" s="1" t="s">
        <v>43141</v>
      </c>
      <c r="D90" s="1" t="s">
        <v>1863</v>
      </c>
      <c r="E90" s="1" t="s">
        <v>1870</v>
      </c>
      <c r="F90" s="1" t="s">
        <v>42096</v>
      </c>
      <c r="G90" s="7"/>
      <c r="H90" s="7" t="s">
        <v>40963</v>
      </c>
      <c r="I90" s="1"/>
      <c r="J90" s="1"/>
      <c r="K90" s="1"/>
      <c r="L90" s="1"/>
      <c r="M90" s="1"/>
      <c r="N90" s="1"/>
      <c r="O90" s="1"/>
      <c r="P90" s="1"/>
      <c r="Q90" s="1"/>
      <c r="R90" s="1"/>
    </row>
    <row r="91" spans="1:18" x14ac:dyDescent="0.25">
      <c r="A91" s="2">
        <v>45325</v>
      </c>
      <c r="B91" s="1" t="s">
        <v>43131</v>
      </c>
      <c r="C91" s="1" t="s">
        <v>43132</v>
      </c>
      <c r="D91" s="1" t="s">
        <v>1863</v>
      </c>
      <c r="E91" s="1" t="s">
        <v>1870</v>
      </c>
      <c r="F91" s="1" t="s">
        <v>42231</v>
      </c>
      <c r="G91" s="7"/>
      <c r="H91" s="7" t="s">
        <v>41083</v>
      </c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1:18" x14ac:dyDescent="0.25">
      <c r="A92" s="2">
        <v>45325</v>
      </c>
      <c r="B92" s="1" t="s">
        <v>43122</v>
      </c>
      <c r="C92" s="1" t="s">
        <v>43123</v>
      </c>
      <c r="D92" s="1" t="s">
        <v>1863</v>
      </c>
      <c r="E92" s="1" t="s">
        <v>1870</v>
      </c>
      <c r="F92" s="1" t="s">
        <v>43124</v>
      </c>
      <c r="G92" s="7"/>
      <c r="H92" s="7" t="s">
        <v>43125</v>
      </c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1:18" x14ac:dyDescent="0.25">
      <c r="A93" s="2">
        <v>45327</v>
      </c>
      <c r="B93" s="1" t="s">
        <v>43126</v>
      </c>
      <c r="C93" s="1" t="s">
        <v>43127</v>
      </c>
      <c r="D93" s="1" t="s">
        <v>1863</v>
      </c>
      <c r="E93" s="1" t="s">
        <v>1870</v>
      </c>
      <c r="F93" s="1" t="s">
        <v>42463</v>
      </c>
      <c r="G93" s="7"/>
      <c r="H93" s="7" t="s">
        <v>39266</v>
      </c>
      <c r="I93" s="1"/>
      <c r="J93" s="1"/>
      <c r="K93" s="1"/>
      <c r="L93" s="1"/>
      <c r="M93" s="1"/>
      <c r="N93" s="1"/>
      <c r="O93" s="1"/>
      <c r="P93" s="1"/>
      <c r="Q93" s="1"/>
      <c r="R93" s="1"/>
    </row>
    <row r="94" spans="1:18" x14ac:dyDescent="0.25">
      <c r="A94" s="2">
        <v>45327</v>
      </c>
      <c r="B94" s="1" t="s">
        <v>43128</v>
      </c>
      <c r="C94" s="1" t="s">
        <v>43129</v>
      </c>
      <c r="D94" s="1" t="s">
        <v>1863</v>
      </c>
      <c r="E94" s="1" t="s">
        <v>1870</v>
      </c>
      <c r="F94" s="1" t="s">
        <v>42847</v>
      </c>
      <c r="G94" s="7"/>
      <c r="H94" s="7" t="s">
        <v>43130</v>
      </c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1:18" x14ac:dyDescent="0.25">
      <c r="A95" s="2">
        <v>45327</v>
      </c>
      <c r="B95" s="1" t="s">
        <v>38206</v>
      </c>
      <c r="C95" s="1" t="s">
        <v>38207</v>
      </c>
      <c r="D95" s="1" t="s">
        <v>1863</v>
      </c>
      <c r="E95" s="1" t="s">
        <v>1870</v>
      </c>
      <c r="F95" s="1" t="s">
        <v>1864</v>
      </c>
      <c r="G95" s="7" t="s">
        <v>38158</v>
      </c>
      <c r="H95" s="7"/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18" x14ac:dyDescent="0.25">
      <c r="A96" s="2">
        <v>45327</v>
      </c>
      <c r="B96" s="1" t="s">
        <v>38208</v>
      </c>
      <c r="C96" s="1" t="s">
        <v>38209</v>
      </c>
      <c r="D96" s="1" t="s">
        <v>1863</v>
      </c>
      <c r="E96" s="1" t="s">
        <v>1870</v>
      </c>
      <c r="F96" s="1" t="s">
        <v>1864</v>
      </c>
      <c r="G96" s="7" t="s">
        <v>38158</v>
      </c>
      <c r="H96" s="7"/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1:18" x14ac:dyDescent="0.25">
      <c r="A97" s="2">
        <v>45327</v>
      </c>
      <c r="B97" s="1" t="s">
        <v>38210</v>
      </c>
      <c r="C97" s="1" t="s">
        <v>38211</v>
      </c>
      <c r="D97" s="1" t="s">
        <v>1863</v>
      </c>
      <c r="E97" s="1" t="s">
        <v>1870</v>
      </c>
      <c r="F97" s="1" t="s">
        <v>1864</v>
      </c>
      <c r="G97" s="7" t="s">
        <v>38158</v>
      </c>
      <c r="H97" s="7"/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1:18" x14ac:dyDescent="0.25">
      <c r="A98" s="2">
        <v>45327</v>
      </c>
      <c r="B98" s="1" t="s">
        <v>38212</v>
      </c>
      <c r="C98" s="1" t="s">
        <v>38213</v>
      </c>
      <c r="D98" s="1" t="s">
        <v>1863</v>
      </c>
      <c r="E98" s="1" t="s">
        <v>1870</v>
      </c>
      <c r="F98" s="1" t="s">
        <v>1864</v>
      </c>
      <c r="G98" s="7" t="s">
        <v>38158</v>
      </c>
      <c r="H98" s="7"/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1:18" x14ac:dyDescent="0.25">
      <c r="A99" s="2">
        <v>45327</v>
      </c>
      <c r="B99" s="1" t="s">
        <v>38214</v>
      </c>
      <c r="C99" s="1" t="s">
        <v>38215</v>
      </c>
      <c r="D99" s="1" t="s">
        <v>1863</v>
      </c>
      <c r="E99" s="1" t="s">
        <v>1870</v>
      </c>
      <c r="F99" s="1" t="s">
        <v>1864</v>
      </c>
      <c r="G99" s="7" t="s">
        <v>38216</v>
      </c>
      <c r="H99" s="7"/>
      <c r="I99" s="1"/>
      <c r="J99" s="1"/>
      <c r="K99" s="1"/>
      <c r="L99" s="1"/>
      <c r="M99" s="1"/>
      <c r="N99" s="1"/>
      <c r="O99" s="1"/>
      <c r="P99" s="1"/>
      <c r="Q99" s="1"/>
      <c r="R99" s="1"/>
    </row>
    <row r="100" spans="1:18" x14ac:dyDescent="0.25">
      <c r="A100" s="2">
        <v>45327</v>
      </c>
      <c r="B100" s="1" t="s">
        <v>43070</v>
      </c>
      <c r="C100" s="1" t="s">
        <v>43071</v>
      </c>
      <c r="D100" s="1" t="s">
        <v>1863</v>
      </c>
      <c r="E100" s="1" t="s">
        <v>1870</v>
      </c>
      <c r="F100" s="1" t="s">
        <v>42199</v>
      </c>
      <c r="G100" s="7"/>
      <c r="H100" s="7" t="s">
        <v>39171</v>
      </c>
      <c r="I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1:18" x14ac:dyDescent="0.25">
      <c r="A101" s="2">
        <v>45327</v>
      </c>
      <c r="B101" s="1" t="s">
        <v>43072</v>
      </c>
      <c r="C101" s="1" t="s">
        <v>43073</v>
      </c>
      <c r="D101" s="1" t="s">
        <v>1863</v>
      </c>
      <c r="E101" s="1" t="s">
        <v>1870</v>
      </c>
      <c r="F101" s="1" t="s">
        <v>43074</v>
      </c>
      <c r="G101" s="7"/>
      <c r="H101" s="7" t="s">
        <v>41806</v>
      </c>
      <c r="I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1:18" x14ac:dyDescent="0.25">
      <c r="A102" s="2">
        <v>45328</v>
      </c>
      <c r="B102" s="1" t="s">
        <v>43088</v>
      </c>
      <c r="C102" s="1" t="s">
        <v>43089</v>
      </c>
      <c r="D102" s="1" t="s">
        <v>1863</v>
      </c>
      <c r="E102" s="1" t="s">
        <v>1870</v>
      </c>
      <c r="F102" s="1" t="s">
        <v>40056</v>
      </c>
      <c r="G102" s="7"/>
      <c r="H102" s="7" t="s">
        <v>43090</v>
      </c>
      <c r="I102" s="1"/>
      <c r="J102" s="1"/>
      <c r="K102" s="1"/>
      <c r="L102" s="1"/>
      <c r="M102" s="1"/>
      <c r="N102" s="1"/>
      <c r="O102" s="1"/>
      <c r="P102" s="1"/>
      <c r="Q102" s="1"/>
      <c r="R102" s="1"/>
    </row>
    <row r="103" spans="1:18" x14ac:dyDescent="0.25">
      <c r="A103" s="2">
        <v>45328</v>
      </c>
      <c r="B103" s="1" t="s">
        <v>43091</v>
      </c>
      <c r="C103" s="1" t="s">
        <v>43092</v>
      </c>
      <c r="D103" s="1" t="s">
        <v>1863</v>
      </c>
      <c r="E103" s="1" t="s">
        <v>1870</v>
      </c>
      <c r="F103" s="1" t="s">
        <v>43093</v>
      </c>
      <c r="G103" s="7"/>
      <c r="H103" s="7" t="s">
        <v>41936</v>
      </c>
      <c r="I103" s="1"/>
      <c r="J103" s="1"/>
      <c r="K103" s="1"/>
      <c r="L103" s="1"/>
      <c r="M103" s="1"/>
      <c r="N103" s="1"/>
      <c r="O103" s="1"/>
      <c r="P103" s="1"/>
      <c r="Q103" s="1"/>
      <c r="R103" s="1"/>
    </row>
    <row r="104" spans="1:18" x14ac:dyDescent="0.25">
      <c r="A104" s="2">
        <v>45328</v>
      </c>
      <c r="B104" s="1" t="s">
        <v>43094</v>
      </c>
      <c r="C104" s="1" t="s">
        <v>43095</v>
      </c>
      <c r="D104" s="1" t="s">
        <v>1863</v>
      </c>
      <c r="E104" s="1" t="s">
        <v>1870</v>
      </c>
      <c r="F104" s="1" t="s">
        <v>43096</v>
      </c>
      <c r="G104" s="7"/>
      <c r="H104" s="7" t="s">
        <v>43097</v>
      </c>
      <c r="I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1:18" x14ac:dyDescent="0.25">
      <c r="A105" s="2">
        <v>45329</v>
      </c>
      <c r="B105" s="1" t="s">
        <v>43084</v>
      </c>
      <c r="C105" s="1" t="s">
        <v>43085</v>
      </c>
      <c r="D105" s="1" t="s">
        <v>1863</v>
      </c>
      <c r="E105" s="1" t="s">
        <v>1870</v>
      </c>
      <c r="F105" s="1" t="s">
        <v>43086</v>
      </c>
      <c r="G105" s="7"/>
      <c r="H105" s="7" t="s">
        <v>43087</v>
      </c>
      <c r="I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1:18" x14ac:dyDescent="0.25">
      <c r="A106" s="2">
        <v>45329</v>
      </c>
      <c r="B106" s="1" t="s">
        <v>43075</v>
      </c>
      <c r="C106" s="1" t="s">
        <v>43076</v>
      </c>
      <c r="D106" s="1" t="s">
        <v>1863</v>
      </c>
      <c r="E106" s="1" t="s">
        <v>1870</v>
      </c>
      <c r="F106" s="1" t="s">
        <v>42096</v>
      </c>
      <c r="G106" s="7"/>
      <c r="H106" s="7" t="s">
        <v>39163</v>
      </c>
      <c r="I106" s="1"/>
      <c r="J106" s="1"/>
      <c r="K106" s="1"/>
      <c r="L106" s="1"/>
      <c r="M106" s="1"/>
      <c r="N106" s="1"/>
      <c r="O106" s="1"/>
      <c r="P106" s="1"/>
      <c r="Q106" s="1"/>
      <c r="R106" s="1"/>
    </row>
    <row r="107" spans="1:18" x14ac:dyDescent="0.25">
      <c r="A107" s="2">
        <v>45329</v>
      </c>
      <c r="B107" s="1" t="s">
        <v>43077</v>
      </c>
      <c r="C107" s="1" t="s">
        <v>43078</v>
      </c>
      <c r="D107" s="1" t="s">
        <v>1863</v>
      </c>
      <c r="E107" s="1" t="s">
        <v>1870</v>
      </c>
      <c r="F107" s="1" t="s">
        <v>39328</v>
      </c>
      <c r="G107" s="7"/>
      <c r="H107" s="7" t="s">
        <v>43079</v>
      </c>
      <c r="I107" s="1"/>
      <c r="J107" s="1"/>
      <c r="K107" s="1"/>
      <c r="L107" s="1"/>
      <c r="M107" s="1"/>
      <c r="N107" s="1"/>
      <c r="O107" s="1"/>
      <c r="P107" s="1"/>
      <c r="Q107" s="1"/>
      <c r="R107" s="1"/>
    </row>
    <row r="108" spans="1:18" x14ac:dyDescent="0.25">
      <c r="A108" s="2">
        <v>45329</v>
      </c>
      <c r="B108" s="1" t="s">
        <v>43080</v>
      </c>
      <c r="C108" s="1" t="s">
        <v>43081</v>
      </c>
      <c r="D108" s="1" t="s">
        <v>1863</v>
      </c>
      <c r="E108" s="1" t="s">
        <v>1870</v>
      </c>
      <c r="F108" s="1" t="s">
        <v>43082</v>
      </c>
      <c r="G108" s="7"/>
      <c r="H108" s="7" t="s">
        <v>43083</v>
      </c>
      <c r="I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1:18" x14ac:dyDescent="0.25">
      <c r="A109" s="2">
        <v>45330</v>
      </c>
      <c r="B109" s="1" t="s">
        <v>43444</v>
      </c>
      <c r="C109" s="1" t="s">
        <v>43445</v>
      </c>
      <c r="D109" s="1" t="s">
        <v>1863</v>
      </c>
      <c r="E109" s="1" t="s">
        <v>1870</v>
      </c>
      <c r="F109" s="1" t="s">
        <v>43446</v>
      </c>
      <c r="G109" s="7"/>
      <c r="H109" s="7" t="s">
        <v>43447</v>
      </c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1:18" x14ac:dyDescent="0.25">
      <c r="A110" s="2">
        <v>45330</v>
      </c>
      <c r="B110" s="1" t="s">
        <v>43448</v>
      </c>
      <c r="C110" s="1" t="s">
        <v>43449</v>
      </c>
      <c r="D110" s="1" t="s">
        <v>1863</v>
      </c>
      <c r="E110" s="1" t="s">
        <v>1870</v>
      </c>
      <c r="F110" s="1" t="s">
        <v>42231</v>
      </c>
      <c r="G110" s="7"/>
      <c r="H110" s="7" t="s">
        <v>43450</v>
      </c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1:18" x14ac:dyDescent="0.25">
      <c r="A111" s="2">
        <v>45330</v>
      </c>
      <c r="B111" s="1" t="s">
        <v>43451</v>
      </c>
      <c r="C111" s="1" t="s">
        <v>43452</v>
      </c>
      <c r="D111" s="1" t="s">
        <v>1863</v>
      </c>
      <c r="E111" s="1" t="s">
        <v>1870</v>
      </c>
      <c r="F111" s="1" t="s">
        <v>42847</v>
      </c>
      <c r="G111" s="7"/>
      <c r="H111" s="7" t="s">
        <v>40038</v>
      </c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1:18" x14ac:dyDescent="0.25">
      <c r="A112" s="2">
        <v>45330</v>
      </c>
      <c r="B112" s="1" t="s">
        <v>43441</v>
      </c>
      <c r="C112" s="1" t="s">
        <v>43442</v>
      </c>
      <c r="D112" s="1" t="s">
        <v>1863</v>
      </c>
      <c r="E112" s="1" t="s">
        <v>1870</v>
      </c>
      <c r="F112" s="1" t="s">
        <v>42714</v>
      </c>
      <c r="G112" s="7"/>
      <c r="H112" s="7" t="s">
        <v>43443</v>
      </c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1:18" x14ac:dyDescent="0.25">
      <c r="A113" s="2">
        <v>45331</v>
      </c>
      <c r="B113" s="1" t="s">
        <v>38536</v>
      </c>
      <c r="C113" s="1" t="s">
        <v>43432</v>
      </c>
      <c r="D113" s="1" t="s">
        <v>1863</v>
      </c>
      <c r="E113" s="1" t="s">
        <v>1870</v>
      </c>
      <c r="F113" s="1" t="s">
        <v>43433</v>
      </c>
      <c r="G113" s="7"/>
      <c r="H113" s="7" t="s">
        <v>43434</v>
      </c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1:18" x14ac:dyDescent="0.25">
      <c r="A114" s="2">
        <v>45331</v>
      </c>
      <c r="B114" s="1" t="s">
        <v>43435</v>
      </c>
      <c r="C114" s="1" t="s">
        <v>43436</v>
      </c>
      <c r="D114" s="1" t="s">
        <v>1863</v>
      </c>
      <c r="E114" s="1" t="s">
        <v>1870</v>
      </c>
      <c r="F114" s="1" t="s">
        <v>41345</v>
      </c>
      <c r="G114" s="7"/>
      <c r="H114" s="7" t="s">
        <v>43437</v>
      </c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1:18" x14ac:dyDescent="0.25">
      <c r="A115" s="2">
        <v>45332</v>
      </c>
      <c r="B115" s="1" t="s">
        <v>43438</v>
      </c>
      <c r="C115" s="1" t="s">
        <v>43439</v>
      </c>
      <c r="D115" s="1" t="s">
        <v>1863</v>
      </c>
      <c r="E115" s="1" t="s">
        <v>1870</v>
      </c>
      <c r="F115" s="1" t="s">
        <v>39741</v>
      </c>
      <c r="G115" s="7"/>
      <c r="H115" s="7" t="s">
        <v>43440</v>
      </c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1:18" x14ac:dyDescent="0.25">
      <c r="A116" s="2">
        <v>45332</v>
      </c>
      <c r="B116" s="1" t="s">
        <v>43465</v>
      </c>
      <c r="C116" s="1" t="s">
        <v>43466</v>
      </c>
      <c r="D116" s="1" t="s">
        <v>1863</v>
      </c>
      <c r="E116" s="1" t="s">
        <v>1870</v>
      </c>
      <c r="F116" s="1" t="s">
        <v>43467</v>
      </c>
      <c r="G116" s="7"/>
      <c r="H116" s="7" t="s">
        <v>39038</v>
      </c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1:18" x14ac:dyDescent="0.25">
      <c r="A117" s="2">
        <v>45334</v>
      </c>
      <c r="B117" s="1" t="s">
        <v>43468</v>
      </c>
      <c r="C117" s="1" t="s">
        <v>43469</v>
      </c>
      <c r="D117" s="1" t="s">
        <v>1863</v>
      </c>
      <c r="E117" s="1" t="s">
        <v>1870</v>
      </c>
      <c r="F117" s="1" t="s">
        <v>43470</v>
      </c>
      <c r="G117" s="7"/>
      <c r="H117" s="7" t="s">
        <v>39251</v>
      </c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1:18" x14ac:dyDescent="0.25">
      <c r="A118" s="2">
        <v>45334</v>
      </c>
      <c r="B118" s="1" t="s">
        <v>43471</v>
      </c>
      <c r="C118" s="1" t="s">
        <v>43472</v>
      </c>
      <c r="D118" s="1" t="s">
        <v>1863</v>
      </c>
      <c r="E118" s="1" t="s">
        <v>1870</v>
      </c>
      <c r="F118" s="1" t="s">
        <v>43473</v>
      </c>
      <c r="G118" s="7"/>
      <c r="H118" s="7" t="s">
        <v>39052</v>
      </c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1:18" x14ac:dyDescent="0.25">
      <c r="A119" s="2">
        <v>45334</v>
      </c>
      <c r="B119" s="1" t="s">
        <v>43462</v>
      </c>
      <c r="C119" s="1" t="s">
        <v>43463</v>
      </c>
      <c r="D119" s="1" t="s">
        <v>1863</v>
      </c>
      <c r="E119" s="1" t="s">
        <v>1870</v>
      </c>
      <c r="F119" s="1" t="s">
        <v>38935</v>
      </c>
      <c r="G119" s="7"/>
      <c r="H119" s="7" t="s">
        <v>43464</v>
      </c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1:18" x14ac:dyDescent="0.25">
      <c r="A120" s="2">
        <v>45335</v>
      </c>
      <c r="B120" s="1" t="s">
        <v>43453</v>
      </c>
      <c r="C120" s="1" t="s">
        <v>43454</v>
      </c>
      <c r="D120" s="1" t="s">
        <v>1863</v>
      </c>
      <c r="E120" s="1" t="s">
        <v>1870</v>
      </c>
      <c r="F120" s="1" t="s">
        <v>42847</v>
      </c>
      <c r="G120" s="7"/>
      <c r="H120" s="7" t="s">
        <v>43455</v>
      </c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1:18" x14ac:dyDescent="0.25">
      <c r="A121" s="2">
        <v>45335</v>
      </c>
      <c r="B121" s="1" t="s">
        <v>43456</v>
      </c>
      <c r="C121" s="1" t="s">
        <v>43457</v>
      </c>
      <c r="D121" s="1" t="s">
        <v>1863</v>
      </c>
      <c r="E121" s="1" t="s">
        <v>1870</v>
      </c>
      <c r="F121" s="1" t="s">
        <v>42847</v>
      </c>
      <c r="G121" s="7"/>
      <c r="H121" s="7" t="s">
        <v>41568</v>
      </c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1:18" x14ac:dyDescent="0.25">
      <c r="A122" s="2">
        <v>45335</v>
      </c>
      <c r="B122" s="1" t="s">
        <v>43458</v>
      </c>
      <c r="C122" s="1" t="s">
        <v>43459</v>
      </c>
      <c r="D122" s="1" t="s">
        <v>1863</v>
      </c>
      <c r="E122" s="1" t="s">
        <v>1870</v>
      </c>
      <c r="F122" s="1" t="s">
        <v>43460</v>
      </c>
      <c r="G122" s="7"/>
      <c r="H122" s="7" t="s">
        <v>43461</v>
      </c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1:18" x14ac:dyDescent="0.25">
      <c r="A123" s="2">
        <v>45335</v>
      </c>
      <c r="B123" s="1" t="s">
        <v>39322</v>
      </c>
      <c r="C123" s="1" t="s">
        <v>43402</v>
      </c>
      <c r="D123" s="1" t="s">
        <v>1863</v>
      </c>
      <c r="E123" s="1" t="s">
        <v>1870</v>
      </c>
      <c r="F123" s="1" t="s">
        <v>39162</v>
      </c>
      <c r="G123" s="7"/>
      <c r="H123" s="7" t="s">
        <v>38501</v>
      </c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x14ac:dyDescent="0.25">
      <c r="A124" s="2">
        <v>45336</v>
      </c>
      <c r="B124" s="1" t="s">
        <v>43403</v>
      </c>
      <c r="C124" s="1" t="s">
        <v>43404</v>
      </c>
      <c r="D124" s="1" t="s">
        <v>1863</v>
      </c>
      <c r="E124" s="1" t="s">
        <v>1870</v>
      </c>
      <c r="F124" s="1" t="s">
        <v>42096</v>
      </c>
      <c r="G124" s="7"/>
      <c r="H124" s="7" t="s">
        <v>40963</v>
      </c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18" x14ac:dyDescent="0.25">
      <c r="A125" s="2">
        <v>45336</v>
      </c>
      <c r="B125" s="1" t="s">
        <v>43405</v>
      </c>
      <c r="C125" s="1" t="s">
        <v>43406</v>
      </c>
      <c r="D125" s="1" t="s">
        <v>1863</v>
      </c>
      <c r="E125" s="1" t="s">
        <v>1870</v>
      </c>
      <c r="F125" s="1" t="s">
        <v>39328</v>
      </c>
      <c r="G125" s="7"/>
      <c r="H125" s="7" t="s">
        <v>43407</v>
      </c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1:18" x14ac:dyDescent="0.25">
      <c r="A126" s="2">
        <v>45336</v>
      </c>
      <c r="B126" s="1" t="s">
        <v>43399</v>
      </c>
      <c r="C126" s="1" t="s">
        <v>43400</v>
      </c>
      <c r="D126" s="1" t="s">
        <v>1863</v>
      </c>
      <c r="E126" s="1" t="s">
        <v>1870</v>
      </c>
      <c r="F126" s="1" t="s">
        <v>42864</v>
      </c>
      <c r="G126" s="7"/>
      <c r="H126" s="7" t="s">
        <v>43401</v>
      </c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18" x14ac:dyDescent="0.25">
      <c r="A127" s="2">
        <v>45337</v>
      </c>
      <c r="B127" s="1" t="s">
        <v>43389</v>
      </c>
      <c r="C127" s="1" t="s">
        <v>43390</v>
      </c>
      <c r="D127" s="1" t="s">
        <v>1863</v>
      </c>
      <c r="E127" s="1" t="s">
        <v>1870</v>
      </c>
      <c r="F127" s="1" t="s">
        <v>43391</v>
      </c>
      <c r="G127" s="7"/>
      <c r="H127" s="7" t="s">
        <v>39031</v>
      </c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1:18" x14ac:dyDescent="0.25">
      <c r="A128" s="2">
        <v>45337</v>
      </c>
      <c r="B128" s="1" t="s">
        <v>43392</v>
      </c>
      <c r="C128" s="1" t="s">
        <v>43393</v>
      </c>
      <c r="D128" s="1" t="s">
        <v>1863</v>
      </c>
      <c r="E128" s="1" t="s">
        <v>1870</v>
      </c>
      <c r="F128" s="1" t="s">
        <v>43394</v>
      </c>
      <c r="G128" s="7"/>
      <c r="H128" s="7" t="s">
        <v>43395</v>
      </c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1:18" x14ac:dyDescent="0.25">
      <c r="A129" s="2">
        <v>45337</v>
      </c>
      <c r="B129" s="1" t="s">
        <v>43396</v>
      </c>
      <c r="C129" s="1" t="s">
        <v>43397</v>
      </c>
      <c r="D129" s="1" t="s">
        <v>1863</v>
      </c>
      <c r="E129" s="1" t="s">
        <v>1870</v>
      </c>
      <c r="F129" s="1" t="s">
        <v>42902</v>
      </c>
      <c r="G129" s="7"/>
      <c r="H129" s="7" t="s">
        <v>43398</v>
      </c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1:18" x14ac:dyDescent="0.25">
      <c r="A130" s="2">
        <v>45338</v>
      </c>
      <c r="B130" s="1" t="s">
        <v>43420</v>
      </c>
      <c r="C130" s="1" t="s">
        <v>43421</v>
      </c>
      <c r="D130" s="1" t="s">
        <v>1863</v>
      </c>
      <c r="E130" s="1" t="s">
        <v>1870</v>
      </c>
      <c r="F130" s="1" t="s">
        <v>43422</v>
      </c>
      <c r="G130" s="7"/>
      <c r="H130" s="7" t="s">
        <v>43423</v>
      </c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 x14ac:dyDescent="0.25">
      <c r="A131" s="2">
        <v>45338</v>
      </c>
      <c r="B131" s="1" t="s">
        <v>43424</v>
      </c>
      <c r="C131" s="1" t="s">
        <v>43425</v>
      </c>
      <c r="D131" s="1" t="s">
        <v>1863</v>
      </c>
      <c r="E131" s="1" t="s">
        <v>1870</v>
      </c>
      <c r="F131" s="1" t="s">
        <v>43426</v>
      </c>
      <c r="G131" s="7"/>
      <c r="H131" s="7" t="s">
        <v>43427</v>
      </c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 x14ac:dyDescent="0.25">
      <c r="A132" s="2">
        <v>45339</v>
      </c>
      <c r="B132" s="1" t="s">
        <v>43428</v>
      </c>
      <c r="C132" s="1" t="s">
        <v>43429</v>
      </c>
      <c r="D132" s="1" t="s">
        <v>1863</v>
      </c>
      <c r="E132" s="1" t="s">
        <v>1870</v>
      </c>
      <c r="F132" s="1" t="s">
        <v>43430</v>
      </c>
      <c r="G132" s="7"/>
      <c r="H132" s="7" t="s">
        <v>43431</v>
      </c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 x14ac:dyDescent="0.25">
      <c r="A133" s="2">
        <v>45339</v>
      </c>
      <c r="B133" s="1" t="s">
        <v>43416</v>
      </c>
      <c r="C133" s="1" t="s">
        <v>43417</v>
      </c>
      <c r="D133" s="1" t="s">
        <v>1863</v>
      </c>
      <c r="E133" s="1" t="s">
        <v>1870</v>
      </c>
      <c r="F133" s="1" t="s">
        <v>43418</v>
      </c>
      <c r="G133" s="7"/>
      <c r="H133" s="7" t="s">
        <v>43419</v>
      </c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 x14ac:dyDescent="0.25">
      <c r="A134" s="2">
        <v>45341</v>
      </c>
      <c r="B134" s="1" t="s">
        <v>43408</v>
      </c>
      <c r="C134" s="1" t="s">
        <v>43409</v>
      </c>
      <c r="D134" s="1" t="s">
        <v>1863</v>
      </c>
      <c r="E134" s="1" t="s">
        <v>1870</v>
      </c>
      <c r="F134" s="1" t="s">
        <v>40650</v>
      </c>
      <c r="G134" s="7"/>
      <c r="H134" s="7" t="s">
        <v>43410</v>
      </c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 x14ac:dyDescent="0.25">
      <c r="A135" s="2">
        <v>45341</v>
      </c>
      <c r="B135" s="1" t="s">
        <v>43411</v>
      </c>
      <c r="C135" s="1" t="s">
        <v>43412</v>
      </c>
      <c r="D135" s="1" t="s">
        <v>1863</v>
      </c>
      <c r="E135" s="1" t="s">
        <v>1870</v>
      </c>
      <c r="F135" s="1" t="s">
        <v>40650</v>
      </c>
      <c r="G135" s="7"/>
      <c r="H135" s="7" t="s">
        <v>43413</v>
      </c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 x14ac:dyDescent="0.25">
      <c r="A136" s="2">
        <v>45341</v>
      </c>
      <c r="B136" s="1" t="s">
        <v>43414</v>
      </c>
      <c r="C136" s="1" t="s">
        <v>43415</v>
      </c>
      <c r="D136" s="1" t="s">
        <v>1863</v>
      </c>
      <c r="E136" s="1" t="s">
        <v>1870</v>
      </c>
      <c r="F136" s="1" t="s">
        <v>39741</v>
      </c>
      <c r="G136" s="7"/>
      <c r="H136" s="7" t="s">
        <v>40049</v>
      </c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 x14ac:dyDescent="0.25">
      <c r="A137" s="2">
        <v>45342</v>
      </c>
      <c r="B137" s="1" t="s">
        <v>43519</v>
      </c>
      <c r="C137" s="1" t="s">
        <v>43520</v>
      </c>
      <c r="D137" s="1" t="s">
        <v>1863</v>
      </c>
      <c r="E137" s="1" t="s">
        <v>1870</v>
      </c>
      <c r="F137" s="1" t="s">
        <v>43521</v>
      </c>
      <c r="G137" s="7"/>
      <c r="H137" s="7" t="s">
        <v>39797</v>
      </c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1:18" x14ac:dyDescent="0.25">
      <c r="A138" s="2">
        <v>45342</v>
      </c>
      <c r="B138" s="1" t="s">
        <v>43522</v>
      </c>
      <c r="C138" s="1" t="s">
        <v>43523</v>
      </c>
      <c r="D138" s="1" t="s">
        <v>1863</v>
      </c>
      <c r="E138" s="1" t="s">
        <v>1870</v>
      </c>
      <c r="F138" s="1" t="s">
        <v>43524</v>
      </c>
      <c r="G138" s="7"/>
      <c r="H138" s="7" t="s">
        <v>43525</v>
      </c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 x14ac:dyDescent="0.25">
      <c r="A139" s="2">
        <v>45342</v>
      </c>
      <c r="B139" s="1" t="s">
        <v>43526</v>
      </c>
      <c r="C139" s="1" t="s">
        <v>43527</v>
      </c>
      <c r="D139" s="1" t="s">
        <v>1863</v>
      </c>
      <c r="E139" s="1" t="s">
        <v>1870</v>
      </c>
      <c r="F139" s="1" t="s">
        <v>43528</v>
      </c>
      <c r="G139" s="7"/>
      <c r="H139" s="7" t="s">
        <v>43529</v>
      </c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1:18" x14ac:dyDescent="0.25">
      <c r="A140" s="2">
        <v>45343</v>
      </c>
      <c r="B140" s="1" t="s">
        <v>43515</v>
      </c>
      <c r="C140" s="1" t="s">
        <v>43516</v>
      </c>
      <c r="D140" s="1" t="s">
        <v>1863</v>
      </c>
      <c r="E140" s="1" t="s">
        <v>1870</v>
      </c>
      <c r="F140" s="1" t="s">
        <v>43517</v>
      </c>
      <c r="G140" s="7"/>
      <c r="H140" s="7" t="s">
        <v>43518</v>
      </c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1:18" x14ac:dyDescent="0.25">
      <c r="A141" s="2">
        <v>45343</v>
      </c>
      <c r="B141" s="1" t="s">
        <v>43506</v>
      </c>
      <c r="C141" s="1" t="s">
        <v>43507</v>
      </c>
      <c r="D141" s="1" t="s">
        <v>1863</v>
      </c>
      <c r="E141" s="1" t="s">
        <v>1870</v>
      </c>
      <c r="F141" s="1" t="s">
        <v>43394</v>
      </c>
      <c r="G141" s="7"/>
      <c r="H141" s="7" t="s">
        <v>43508</v>
      </c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1:18" x14ac:dyDescent="0.25">
      <c r="A142" s="2">
        <v>45343</v>
      </c>
      <c r="B142" s="1" t="s">
        <v>43509</v>
      </c>
      <c r="C142" s="1" t="s">
        <v>43510</v>
      </c>
      <c r="D142" s="1" t="s">
        <v>1863</v>
      </c>
      <c r="E142" s="1" t="s">
        <v>1870</v>
      </c>
      <c r="F142" s="1" t="s">
        <v>39770</v>
      </c>
      <c r="G142" s="7"/>
      <c r="H142" s="7" t="s">
        <v>43511</v>
      </c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1:18" x14ac:dyDescent="0.25">
      <c r="A143" s="2">
        <v>45343</v>
      </c>
      <c r="B143" s="1" t="s">
        <v>43512</v>
      </c>
      <c r="C143" s="1" t="s">
        <v>43513</v>
      </c>
      <c r="D143" s="1" t="s">
        <v>1863</v>
      </c>
      <c r="E143" s="1" t="s">
        <v>1870</v>
      </c>
      <c r="F143" s="1" t="s">
        <v>43514</v>
      </c>
      <c r="G143" s="7"/>
      <c r="H143" s="7" t="s">
        <v>39175</v>
      </c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1:18" x14ac:dyDescent="0.25">
      <c r="A144" s="2">
        <v>45344</v>
      </c>
      <c r="B144" s="1" t="s">
        <v>43544</v>
      </c>
      <c r="C144" s="1" t="s">
        <v>43545</v>
      </c>
      <c r="D144" s="1" t="s">
        <v>1863</v>
      </c>
      <c r="E144" s="1" t="s">
        <v>1870</v>
      </c>
      <c r="F144" s="1" t="s">
        <v>39749</v>
      </c>
      <c r="G144" s="7"/>
      <c r="H144" s="7" t="s">
        <v>43546</v>
      </c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1:18" x14ac:dyDescent="0.25">
      <c r="A145" s="2">
        <v>45344</v>
      </c>
      <c r="B145" s="1" t="s">
        <v>43547</v>
      </c>
      <c r="C145" s="1" t="s">
        <v>43548</v>
      </c>
      <c r="D145" s="1" t="s">
        <v>1863</v>
      </c>
      <c r="E145" s="1" t="s">
        <v>1870</v>
      </c>
      <c r="F145" s="1" t="s">
        <v>39749</v>
      </c>
      <c r="G145" s="7"/>
      <c r="H145" s="7" t="s">
        <v>43549</v>
      </c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1:18" x14ac:dyDescent="0.25">
      <c r="A146" s="2">
        <v>45344</v>
      </c>
      <c r="B146" s="1" t="s">
        <v>43550</v>
      </c>
      <c r="C146" s="1" t="s">
        <v>43551</v>
      </c>
      <c r="D146" s="1" t="s">
        <v>1863</v>
      </c>
      <c r="E146" s="1" t="s">
        <v>1870</v>
      </c>
      <c r="F146" s="1" t="s">
        <v>40121</v>
      </c>
      <c r="G146" s="7"/>
      <c r="H146" s="7" t="s">
        <v>43552</v>
      </c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1:18" x14ac:dyDescent="0.25">
      <c r="A147" s="2">
        <v>45345</v>
      </c>
      <c r="B147" s="1" t="s">
        <v>43541</v>
      </c>
      <c r="C147" s="1" t="s">
        <v>43542</v>
      </c>
      <c r="D147" s="1" t="s">
        <v>1863</v>
      </c>
      <c r="E147" s="1" t="s">
        <v>1870</v>
      </c>
      <c r="F147" s="1" t="s">
        <v>39749</v>
      </c>
      <c r="G147" s="7"/>
      <c r="H147" s="7" t="s">
        <v>43543</v>
      </c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1:18" x14ac:dyDescent="0.25">
      <c r="A148" s="2">
        <v>45345</v>
      </c>
      <c r="B148" s="1" t="s">
        <v>43530</v>
      </c>
      <c r="C148" s="1" t="s">
        <v>43531</v>
      </c>
      <c r="D148" s="1" t="s">
        <v>1863</v>
      </c>
      <c r="E148" s="1" t="s">
        <v>1870</v>
      </c>
      <c r="F148" s="1" t="s">
        <v>43532</v>
      </c>
      <c r="G148" s="7"/>
      <c r="H148" s="7" t="s">
        <v>43533</v>
      </c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1:18" x14ac:dyDescent="0.25">
      <c r="A149" s="2">
        <v>45345</v>
      </c>
      <c r="B149" s="1" t="s">
        <v>43534</v>
      </c>
      <c r="C149" s="1" t="s">
        <v>43535</v>
      </c>
      <c r="D149" s="1" t="s">
        <v>1863</v>
      </c>
      <c r="E149" s="1" t="s">
        <v>1870</v>
      </c>
      <c r="F149" s="1" t="s">
        <v>43532</v>
      </c>
      <c r="G149" s="7"/>
      <c r="H149" s="7" t="s">
        <v>43536</v>
      </c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1:18" x14ac:dyDescent="0.25">
      <c r="A150" s="2">
        <v>45345</v>
      </c>
      <c r="B150" s="1" t="s">
        <v>43537</v>
      </c>
      <c r="C150" s="1" t="s">
        <v>43538</v>
      </c>
      <c r="D150" s="1" t="s">
        <v>1863</v>
      </c>
      <c r="E150" s="1" t="s">
        <v>1870</v>
      </c>
      <c r="F150" s="1" t="s">
        <v>43539</v>
      </c>
      <c r="G150" s="7"/>
      <c r="H150" s="7" t="s">
        <v>43540</v>
      </c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1:18" x14ac:dyDescent="0.25">
      <c r="A151" s="2">
        <v>45346</v>
      </c>
      <c r="B151" s="1" t="s">
        <v>43487</v>
      </c>
      <c r="C151" s="1" t="s">
        <v>43488</v>
      </c>
      <c r="D151" s="1" t="s">
        <v>1863</v>
      </c>
      <c r="E151" s="1" t="s">
        <v>1870</v>
      </c>
      <c r="F151" s="1" t="s">
        <v>39844</v>
      </c>
      <c r="G151" s="7"/>
      <c r="H151" s="7" t="s">
        <v>43489</v>
      </c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1:18" x14ac:dyDescent="0.25">
      <c r="A152" s="2">
        <v>45346</v>
      </c>
      <c r="B152" s="1" t="s">
        <v>43490</v>
      </c>
      <c r="C152" s="1" t="s">
        <v>43491</v>
      </c>
      <c r="D152" s="1" t="s">
        <v>1863</v>
      </c>
      <c r="E152" s="1" t="s">
        <v>1870</v>
      </c>
      <c r="F152" s="1" t="s">
        <v>43492</v>
      </c>
      <c r="G152" s="7"/>
      <c r="H152" s="7" t="s">
        <v>43493</v>
      </c>
      <c r="I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1:18" x14ac:dyDescent="0.25">
      <c r="A153" s="2">
        <v>45346</v>
      </c>
      <c r="B153" s="1" t="s">
        <v>43494</v>
      </c>
      <c r="C153" s="1" t="s">
        <v>43495</v>
      </c>
      <c r="D153" s="1" t="s">
        <v>1863</v>
      </c>
      <c r="E153" s="1" t="s">
        <v>1870</v>
      </c>
      <c r="F153" s="1" t="s">
        <v>43496</v>
      </c>
      <c r="G153" s="7"/>
      <c r="H153" s="7" t="s">
        <v>41696</v>
      </c>
      <c r="I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1:18" x14ac:dyDescent="0.25">
      <c r="A154" s="2">
        <v>45348</v>
      </c>
      <c r="B154" s="1" t="s">
        <v>43484</v>
      </c>
      <c r="C154" s="1" t="s">
        <v>43485</v>
      </c>
      <c r="D154" s="1" t="s">
        <v>1863</v>
      </c>
      <c r="E154" s="1" t="s">
        <v>1870</v>
      </c>
      <c r="F154" s="1" t="s">
        <v>39220</v>
      </c>
      <c r="G154" s="7"/>
      <c r="H154" s="7" t="s">
        <v>43486</v>
      </c>
      <c r="I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1:18" x14ac:dyDescent="0.25">
      <c r="A155" s="2">
        <v>45348</v>
      </c>
      <c r="B155" s="1" t="s">
        <v>43474</v>
      </c>
      <c r="C155" s="1" t="s">
        <v>43475</v>
      </c>
      <c r="D155" s="1" t="s">
        <v>1863</v>
      </c>
      <c r="E155" s="1" t="s">
        <v>1870</v>
      </c>
      <c r="F155" s="1" t="s">
        <v>39328</v>
      </c>
      <c r="G155" s="7"/>
      <c r="H155" s="7" t="s">
        <v>40486</v>
      </c>
      <c r="I155" s="1"/>
      <c r="J155" s="1"/>
      <c r="K155" s="1"/>
      <c r="L155" s="1"/>
      <c r="M155" s="1"/>
      <c r="N155" s="1"/>
      <c r="O155" s="1"/>
      <c r="P155" s="1"/>
      <c r="Q155" s="1"/>
      <c r="R155" s="1"/>
    </row>
    <row r="156" spans="1:18" x14ac:dyDescent="0.25">
      <c r="A156" s="2">
        <v>45348</v>
      </c>
      <c r="B156" s="1" t="s">
        <v>43476</v>
      </c>
      <c r="C156" s="1" t="s">
        <v>43477</v>
      </c>
      <c r="D156" s="1" t="s">
        <v>1863</v>
      </c>
      <c r="E156" s="1" t="s">
        <v>1870</v>
      </c>
      <c r="F156" s="1" t="s">
        <v>43478</v>
      </c>
      <c r="G156" s="7"/>
      <c r="H156" s="7" t="s">
        <v>43479</v>
      </c>
      <c r="I156" s="1"/>
      <c r="J156" s="1"/>
      <c r="K156" s="1"/>
      <c r="L156" s="1"/>
      <c r="M156" s="1"/>
      <c r="N156" s="1"/>
      <c r="O156" s="1"/>
      <c r="P156" s="1"/>
      <c r="Q156" s="1"/>
      <c r="R156" s="1"/>
    </row>
    <row r="157" spans="1:18" x14ac:dyDescent="0.25">
      <c r="A157" s="2">
        <v>45348</v>
      </c>
      <c r="B157" s="1" t="s">
        <v>43480</v>
      </c>
      <c r="C157" s="1" t="s">
        <v>43481</v>
      </c>
      <c r="D157" s="1" t="s">
        <v>1863</v>
      </c>
      <c r="E157" s="1" t="s">
        <v>1870</v>
      </c>
      <c r="F157" s="1" t="s">
        <v>43482</v>
      </c>
      <c r="G157" s="7"/>
      <c r="H157" s="7" t="s">
        <v>43483</v>
      </c>
      <c r="I157" s="1"/>
      <c r="J157" s="1"/>
      <c r="K157" s="1"/>
      <c r="L157" s="1"/>
      <c r="M157" s="1"/>
      <c r="N157" s="1"/>
      <c r="O157" s="1"/>
      <c r="P157" s="1"/>
      <c r="Q157" s="1"/>
      <c r="R157" s="1"/>
    </row>
    <row r="158" spans="1:18" x14ac:dyDescent="0.25">
      <c r="A158" s="2">
        <v>45349</v>
      </c>
      <c r="B158" s="1" t="s">
        <v>43497</v>
      </c>
      <c r="C158" s="1" t="s">
        <v>43498</v>
      </c>
      <c r="D158" s="1" t="s">
        <v>1863</v>
      </c>
      <c r="E158" s="1" t="s">
        <v>1870</v>
      </c>
      <c r="F158" s="1" t="s">
        <v>40650</v>
      </c>
      <c r="G158" s="7"/>
      <c r="H158" s="7" t="s">
        <v>43499</v>
      </c>
      <c r="I158" s="1"/>
      <c r="J158" s="1"/>
      <c r="K158" s="1"/>
      <c r="L158" s="1"/>
      <c r="M158" s="1"/>
      <c r="N158" s="1"/>
      <c r="O158" s="1"/>
      <c r="P158" s="1"/>
      <c r="Q158" s="1"/>
      <c r="R158" s="1"/>
    </row>
    <row r="159" spans="1:18" x14ac:dyDescent="0.25">
      <c r="A159" s="2">
        <v>45350</v>
      </c>
      <c r="B159" s="1" t="s">
        <v>43500</v>
      </c>
      <c r="C159" s="1" t="s">
        <v>43501</v>
      </c>
      <c r="D159" s="1" t="s">
        <v>1863</v>
      </c>
      <c r="E159" s="1" t="s">
        <v>1870</v>
      </c>
      <c r="F159" s="1" t="s">
        <v>43502</v>
      </c>
      <c r="G159" s="7"/>
      <c r="H159" s="7" t="s">
        <v>41666</v>
      </c>
      <c r="I159" s="1"/>
      <c r="J159" s="1"/>
      <c r="K159" s="1"/>
      <c r="L159" s="1"/>
      <c r="M159" s="1"/>
      <c r="N159" s="1"/>
      <c r="O159" s="1"/>
      <c r="P159" s="1"/>
      <c r="Q159" s="1"/>
      <c r="R159" s="1"/>
    </row>
    <row r="160" spans="1:18" x14ac:dyDescent="0.25">
      <c r="A160" s="2">
        <v>45350</v>
      </c>
      <c r="B160" s="1" t="s">
        <v>43503</v>
      </c>
      <c r="C160" s="1" t="s">
        <v>43504</v>
      </c>
      <c r="D160" s="1" t="s">
        <v>1863</v>
      </c>
      <c r="E160" s="1" t="s">
        <v>1870</v>
      </c>
      <c r="F160" s="1" t="s">
        <v>39328</v>
      </c>
      <c r="G160" s="7"/>
      <c r="H160" s="7" t="s">
        <v>43505</v>
      </c>
      <c r="I160" s="1"/>
      <c r="J160" s="1"/>
      <c r="K160" s="1"/>
      <c r="L160" s="1"/>
      <c r="M160" s="1"/>
      <c r="N160" s="1"/>
      <c r="O160" s="1"/>
      <c r="P160" s="1"/>
      <c r="Q160" s="1"/>
      <c r="R160" s="1"/>
    </row>
    <row r="161" spans="1:18" x14ac:dyDescent="0.25">
      <c r="A161" s="2">
        <v>45350</v>
      </c>
      <c r="B161" s="1" t="s">
        <v>38239</v>
      </c>
      <c r="C161" s="1" t="s">
        <v>38240</v>
      </c>
      <c r="D161" s="1" t="s">
        <v>1863</v>
      </c>
      <c r="E161" s="1" t="s">
        <v>1870</v>
      </c>
      <c r="F161" s="1" t="s">
        <v>1864</v>
      </c>
      <c r="G161" s="7" t="s">
        <v>38158</v>
      </c>
      <c r="H161" s="7"/>
      <c r="I161" s="1"/>
      <c r="J161" s="1"/>
      <c r="K161" s="1"/>
      <c r="L161" s="1"/>
      <c r="M161" s="1"/>
      <c r="N161" s="1"/>
      <c r="O161" s="1"/>
      <c r="P161" s="1"/>
      <c r="Q161" s="1"/>
      <c r="R161" s="1"/>
    </row>
    <row r="162" spans="1:18" x14ac:dyDescent="0.25">
      <c r="A162" s="2">
        <v>45350</v>
      </c>
      <c r="B162" s="1" t="s">
        <v>38241</v>
      </c>
      <c r="C162" s="1" t="s">
        <v>38242</v>
      </c>
      <c r="D162" s="1" t="s">
        <v>1863</v>
      </c>
      <c r="E162" s="1" t="s">
        <v>1870</v>
      </c>
      <c r="F162" s="1" t="s">
        <v>1864</v>
      </c>
      <c r="G162" s="7" t="s">
        <v>38158</v>
      </c>
      <c r="H162" s="7"/>
      <c r="I162" s="1"/>
      <c r="J162" s="1"/>
      <c r="K162" s="1"/>
      <c r="L162" s="1"/>
      <c r="M162" s="1"/>
      <c r="N162" s="1"/>
      <c r="O162" s="1"/>
      <c r="P162" s="1"/>
      <c r="Q162" s="1"/>
      <c r="R162" s="1"/>
    </row>
    <row r="163" spans="1:18" x14ac:dyDescent="0.25">
      <c r="A163" s="2">
        <v>45350</v>
      </c>
      <c r="B163" s="1" t="s">
        <v>38243</v>
      </c>
      <c r="C163" s="1" t="s">
        <v>38244</v>
      </c>
      <c r="D163" s="1" t="s">
        <v>1863</v>
      </c>
      <c r="E163" s="1" t="s">
        <v>1870</v>
      </c>
      <c r="F163" s="1" t="s">
        <v>1864</v>
      </c>
      <c r="G163" s="7" t="s">
        <v>38158</v>
      </c>
      <c r="H163" s="7"/>
      <c r="I163" s="1"/>
      <c r="J163" s="1"/>
      <c r="K163" s="1"/>
      <c r="L163" s="1"/>
      <c r="M163" s="1"/>
      <c r="N163" s="1"/>
      <c r="O163" s="1"/>
      <c r="P163" s="1"/>
      <c r="Q163" s="1"/>
      <c r="R163" s="1"/>
    </row>
    <row r="164" spans="1:18" x14ac:dyDescent="0.25">
      <c r="A164" s="2">
        <v>45350</v>
      </c>
      <c r="B164" s="1" t="s">
        <v>38245</v>
      </c>
      <c r="C164" s="1" t="s">
        <v>38246</v>
      </c>
      <c r="D164" s="1" t="s">
        <v>1863</v>
      </c>
      <c r="E164" s="1" t="s">
        <v>1870</v>
      </c>
      <c r="F164" s="1" t="s">
        <v>1864</v>
      </c>
      <c r="G164" s="7" t="s">
        <v>38158</v>
      </c>
      <c r="H164" s="7"/>
      <c r="I164" s="1"/>
      <c r="J164" s="1"/>
      <c r="K164" s="1"/>
      <c r="L164" s="1"/>
      <c r="M164" s="1"/>
      <c r="N164" s="1"/>
      <c r="O164" s="1"/>
      <c r="P164" s="1"/>
      <c r="Q164" s="1"/>
      <c r="R164" s="1"/>
    </row>
    <row r="165" spans="1:18" x14ac:dyDescent="0.25">
      <c r="A165" s="2">
        <v>45350</v>
      </c>
      <c r="B165" s="1" t="s">
        <v>38247</v>
      </c>
      <c r="C165" s="1" t="s">
        <v>38248</v>
      </c>
      <c r="D165" s="1" t="s">
        <v>1863</v>
      </c>
      <c r="E165" s="1" t="s">
        <v>1870</v>
      </c>
      <c r="F165" s="1" t="s">
        <v>1864</v>
      </c>
      <c r="G165" s="7" t="s">
        <v>38249</v>
      </c>
      <c r="H165" s="7"/>
      <c r="I165" s="1"/>
      <c r="J165" s="1"/>
      <c r="K165" s="1"/>
      <c r="L165" s="1"/>
      <c r="M165" s="1"/>
      <c r="N165" s="1"/>
      <c r="O165" s="1"/>
      <c r="P165" s="1"/>
      <c r="Q165" s="1"/>
      <c r="R165" s="1"/>
    </row>
    <row r="166" spans="1:18" x14ac:dyDescent="0.25">
      <c r="A166" s="2">
        <v>45350</v>
      </c>
      <c r="B166" s="1" t="s">
        <v>43289</v>
      </c>
      <c r="C166" s="1" t="s">
        <v>43290</v>
      </c>
      <c r="D166" s="1" t="s">
        <v>1863</v>
      </c>
      <c r="E166" s="1" t="s">
        <v>1870</v>
      </c>
      <c r="F166" s="1" t="s">
        <v>39786</v>
      </c>
      <c r="G166" s="7"/>
      <c r="H166" s="7" t="s">
        <v>43291</v>
      </c>
      <c r="I166" s="1"/>
      <c r="J166" s="1"/>
      <c r="K166" s="1"/>
      <c r="L166" s="1"/>
      <c r="M166" s="1"/>
      <c r="N166" s="1"/>
      <c r="O166" s="1"/>
      <c r="P166" s="1"/>
      <c r="Q166" s="1"/>
      <c r="R166" s="1"/>
    </row>
    <row r="167" spans="1:18" x14ac:dyDescent="0.25">
      <c r="A167" s="2">
        <v>45351</v>
      </c>
      <c r="B167" s="1" t="s">
        <v>43292</v>
      </c>
      <c r="C167" s="1" t="s">
        <v>43293</v>
      </c>
      <c r="D167" s="1" t="s">
        <v>1863</v>
      </c>
      <c r="E167" s="1" t="s">
        <v>1870</v>
      </c>
      <c r="F167" s="1" t="s">
        <v>43294</v>
      </c>
      <c r="G167" s="7"/>
      <c r="H167" s="7" t="s">
        <v>41001</v>
      </c>
      <c r="I167" s="1"/>
      <c r="J167" s="1"/>
      <c r="K167" s="1"/>
      <c r="L167" s="1"/>
      <c r="M167" s="1"/>
      <c r="N167" s="1"/>
      <c r="O167" s="1"/>
      <c r="P167" s="1"/>
      <c r="Q167" s="1"/>
      <c r="R167" s="1"/>
    </row>
    <row r="168" spans="1:18" x14ac:dyDescent="0.25">
      <c r="A168" s="2">
        <v>45351</v>
      </c>
      <c r="B168" s="1" t="s">
        <v>40552</v>
      </c>
      <c r="C168" s="1" t="s">
        <v>43286</v>
      </c>
      <c r="D168" s="1" t="s">
        <v>1863</v>
      </c>
      <c r="E168" s="1" t="s">
        <v>1870</v>
      </c>
      <c r="F168" s="1" t="s">
        <v>43287</v>
      </c>
      <c r="G168" s="7"/>
      <c r="H168" s="7" t="s">
        <v>43288</v>
      </c>
      <c r="I168" s="1"/>
      <c r="J168" s="1"/>
      <c r="K168" s="1"/>
      <c r="L168" s="1"/>
      <c r="M168" s="1"/>
      <c r="N168" s="1"/>
      <c r="O168" s="1"/>
      <c r="P168" s="1"/>
      <c r="Q168" s="1"/>
      <c r="R168" s="1"/>
    </row>
    <row r="169" spans="1:18" x14ac:dyDescent="0.25">
      <c r="A169" s="2">
        <v>45351</v>
      </c>
      <c r="B169" s="1" t="s">
        <v>40173</v>
      </c>
      <c r="C169" s="1" t="s">
        <v>43277</v>
      </c>
      <c r="D169" s="1" t="s">
        <v>1863</v>
      </c>
      <c r="E169" s="1" t="s">
        <v>1870</v>
      </c>
      <c r="F169" s="1" t="s">
        <v>41377</v>
      </c>
      <c r="G169" s="7"/>
      <c r="H169" s="7" t="s">
        <v>43278</v>
      </c>
      <c r="I169" s="1"/>
      <c r="J169" s="1"/>
      <c r="K169" s="1"/>
      <c r="L169" s="1"/>
      <c r="M169" s="1"/>
      <c r="N169" s="1"/>
      <c r="O169" s="1"/>
      <c r="P169" s="1"/>
      <c r="Q169" s="1"/>
      <c r="R169" s="1"/>
    </row>
    <row r="170" spans="1:18" x14ac:dyDescent="0.25">
      <c r="A170" s="2">
        <v>45351</v>
      </c>
      <c r="B170" s="1" t="s">
        <v>43279</v>
      </c>
      <c r="C170" s="1" t="s">
        <v>43280</v>
      </c>
      <c r="D170" s="1" t="s">
        <v>1863</v>
      </c>
      <c r="E170" s="1" t="s">
        <v>1870</v>
      </c>
      <c r="F170" s="1" t="s">
        <v>43281</v>
      </c>
      <c r="G170" s="7"/>
      <c r="H170" s="7" t="s">
        <v>43282</v>
      </c>
      <c r="I170" s="1"/>
      <c r="J170" s="1"/>
      <c r="K170" s="1"/>
      <c r="L170" s="1"/>
      <c r="M170" s="1"/>
      <c r="N170" s="1"/>
      <c r="O170" s="1"/>
      <c r="P170" s="1"/>
      <c r="Q170" s="1"/>
      <c r="R170" s="1"/>
    </row>
    <row r="171" spans="1:18" x14ac:dyDescent="0.25">
      <c r="A171" s="2">
        <v>45351</v>
      </c>
      <c r="B171" s="1" t="s">
        <v>43283</v>
      </c>
      <c r="C171" s="1" t="s">
        <v>43284</v>
      </c>
      <c r="D171" s="1" t="s">
        <v>1863</v>
      </c>
      <c r="E171" s="1" t="s">
        <v>1870</v>
      </c>
      <c r="F171" s="1" t="s">
        <v>40650</v>
      </c>
      <c r="G171" s="7"/>
      <c r="H171" s="7" t="s">
        <v>43285</v>
      </c>
      <c r="I171" s="1"/>
      <c r="J171" s="1"/>
      <c r="K171" s="1"/>
      <c r="L171" s="1"/>
      <c r="M171" s="1"/>
      <c r="N171" s="1"/>
      <c r="O171" s="1"/>
      <c r="P171" s="1"/>
      <c r="Q171" s="1"/>
      <c r="R171" s="1"/>
    </row>
    <row r="172" spans="1:18" x14ac:dyDescent="0.25">
      <c r="A172" s="2">
        <v>45352</v>
      </c>
      <c r="B172" s="1" t="s">
        <v>42369</v>
      </c>
      <c r="C172" s="1" t="s">
        <v>42370</v>
      </c>
      <c r="D172" s="1" t="s">
        <v>1863</v>
      </c>
      <c r="E172" s="1" t="s">
        <v>1870</v>
      </c>
      <c r="F172" s="1" t="s">
        <v>40056</v>
      </c>
      <c r="G172" s="7"/>
      <c r="H172" s="7" t="s">
        <v>42371</v>
      </c>
      <c r="I172" s="1"/>
      <c r="J172" s="1"/>
      <c r="K172" s="1"/>
      <c r="L172" s="1"/>
      <c r="M172" s="1"/>
      <c r="N172" s="1"/>
      <c r="O172" s="1"/>
      <c r="P172" s="1"/>
      <c r="Q172" s="1"/>
      <c r="R172" s="1"/>
    </row>
    <row r="173" spans="1:18" x14ac:dyDescent="0.25">
      <c r="A173" s="2">
        <v>45352</v>
      </c>
      <c r="B173" s="1" t="s">
        <v>42367</v>
      </c>
      <c r="C173" s="1" t="s">
        <v>42368</v>
      </c>
      <c r="D173" s="1" t="s">
        <v>1863</v>
      </c>
      <c r="E173" s="1" t="s">
        <v>1870</v>
      </c>
      <c r="F173" s="1" t="s">
        <v>42020</v>
      </c>
      <c r="G173" s="7"/>
      <c r="H173" s="7" t="s">
        <v>41241</v>
      </c>
      <c r="I173" s="1"/>
      <c r="J173" s="1"/>
      <c r="K173" s="1"/>
      <c r="L173" s="1"/>
      <c r="M173" s="1"/>
      <c r="N173" s="1"/>
      <c r="O173" s="1"/>
      <c r="P173" s="1"/>
      <c r="Q173" s="1"/>
      <c r="R173" s="1"/>
    </row>
    <row r="174" spans="1:18" x14ac:dyDescent="0.25">
      <c r="A174" s="2">
        <v>45353</v>
      </c>
      <c r="B174" s="1" t="s">
        <v>42350</v>
      </c>
      <c r="C174" s="1" t="s">
        <v>42351</v>
      </c>
      <c r="D174" s="1" t="s">
        <v>1863</v>
      </c>
      <c r="E174" s="1" t="s">
        <v>1870</v>
      </c>
      <c r="F174" s="1" t="s">
        <v>39759</v>
      </c>
      <c r="G174" s="7"/>
      <c r="H174" s="7" t="s">
        <v>42352</v>
      </c>
      <c r="I174" s="1"/>
      <c r="J174" s="1"/>
      <c r="K174" s="1"/>
      <c r="L174" s="1"/>
      <c r="M174" s="1"/>
      <c r="N174" s="1"/>
      <c r="O174" s="1"/>
      <c r="P174" s="1"/>
      <c r="Q174" s="1"/>
      <c r="R174" s="1"/>
    </row>
    <row r="175" spans="1:18" x14ac:dyDescent="0.25">
      <c r="A175" s="2">
        <v>45356</v>
      </c>
      <c r="B175" s="1" t="s">
        <v>42346</v>
      </c>
      <c r="C175" s="1" t="s">
        <v>42347</v>
      </c>
      <c r="D175" s="1" t="s">
        <v>1863</v>
      </c>
      <c r="E175" s="1" t="s">
        <v>1870</v>
      </c>
      <c r="F175" s="1" t="s">
        <v>42348</v>
      </c>
      <c r="G175" s="7"/>
      <c r="H175" s="7" t="s">
        <v>42349</v>
      </c>
      <c r="I175" s="1"/>
      <c r="J175" s="1"/>
      <c r="K175" s="1"/>
      <c r="L175" s="1"/>
      <c r="M175" s="1"/>
      <c r="N175" s="1"/>
      <c r="O175" s="1"/>
      <c r="P175" s="1"/>
      <c r="Q175" s="1"/>
      <c r="R175" s="1"/>
    </row>
    <row r="176" spans="1:18" x14ac:dyDescent="0.25">
      <c r="A176" s="2">
        <v>45356</v>
      </c>
      <c r="B176" s="1" t="s">
        <v>42356</v>
      </c>
      <c r="C176" s="1" t="s">
        <v>42357</v>
      </c>
      <c r="D176" s="1" t="s">
        <v>1863</v>
      </c>
      <c r="E176" s="1" t="s">
        <v>1870</v>
      </c>
      <c r="F176" s="1" t="s">
        <v>39126</v>
      </c>
      <c r="G176" s="7"/>
      <c r="H176" s="7" t="s">
        <v>42358</v>
      </c>
      <c r="I176" s="1"/>
      <c r="J176" s="1"/>
      <c r="K176" s="1"/>
      <c r="L176" s="1"/>
      <c r="M176" s="1"/>
      <c r="N176" s="1"/>
      <c r="O176" s="1"/>
      <c r="P176" s="1"/>
      <c r="Q176" s="1"/>
      <c r="R176" s="1"/>
    </row>
    <row r="177" spans="1:18" x14ac:dyDescent="0.25">
      <c r="A177" s="2">
        <v>45356</v>
      </c>
      <c r="B177" s="1" t="s">
        <v>42353</v>
      </c>
      <c r="C177" s="1" t="s">
        <v>42354</v>
      </c>
      <c r="D177" s="1" t="s">
        <v>1863</v>
      </c>
      <c r="E177" s="1" t="s">
        <v>1870</v>
      </c>
      <c r="F177" s="1" t="s">
        <v>38931</v>
      </c>
      <c r="G177" s="7"/>
      <c r="H177" s="7" t="s">
        <v>42355</v>
      </c>
      <c r="I177" s="1"/>
      <c r="J177" s="1"/>
      <c r="K177" s="1"/>
      <c r="L177" s="1"/>
      <c r="M177" s="1"/>
      <c r="N177" s="1"/>
      <c r="O177" s="1"/>
      <c r="P177" s="1"/>
      <c r="Q177" s="1"/>
      <c r="R177" s="1"/>
    </row>
    <row r="178" spans="1:18" x14ac:dyDescent="0.25">
      <c r="A178" s="2">
        <v>45356</v>
      </c>
      <c r="B178" s="1" t="s">
        <v>42388</v>
      </c>
      <c r="C178" s="1" t="s">
        <v>42389</v>
      </c>
      <c r="D178" s="1" t="s">
        <v>1863</v>
      </c>
      <c r="E178" s="1" t="s">
        <v>1870</v>
      </c>
      <c r="F178" s="1" t="s">
        <v>40056</v>
      </c>
      <c r="G178" s="7"/>
      <c r="H178" s="7" t="s">
        <v>42390</v>
      </c>
      <c r="I178" s="1"/>
      <c r="J178" s="1"/>
      <c r="K178" s="1"/>
      <c r="L178" s="1"/>
      <c r="M178" s="1"/>
      <c r="N178" s="1"/>
      <c r="O178" s="1"/>
      <c r="P178" s="1"/>
      <c r="Q178" s="1"/>
      <c r="R178" s="1"/>
    </row>
    <row r="179" spans="1:18" x14ac:dyDescent="0.25">
      <c r="A179" s="2">
        <v>45356</v>
      </c>
      <c r="B179" s="1" t="s">
        <v>42386</v>
      </c>
      <c r="C179" s="1" t="s">
        <v>42387</v>
      </c>
      <c r="D179" s="1" t="s">
        <v>1863</v>
      </c>
      <c r="E179" s="1" t="s">
        <v>1870</v>
      </c>
      <c r="F179" s="1" t="s">
        <v>39759</v>
      </c>
      <c r="G179" s="7"/>
      <c r="H179" s="7" t="s">
        <v>38360</v>
      </c>
      <c r="I179" s="1"/>
      <c r="J179" s="1"/>
      <c r="K179" s="1"/>
      <c r="L179" s="1"/>
      <c r="M179" s="1"/>
      <c r="N179" s="1"/>
      <c r="O179" s="1"/>
      <c r="P179" s="1"/>
      <c r="Q179" s="1"/>
      <c r="R179" s="1"/>
    </row>
    <row r="180" spans="1:18" x14ac:dyDescent="0.25">
      <c r="A180" s="2">
        <v>45356</v>
      </c>
      <c r="B180" s="1" t="s">
        <v>42394</v>
      </c>
      <c r="C180" s="1" t="s">
        <v>42395</v>
      </c>
      <c r="D180" s="1" t="s">
        <v>1863</v>
      </c>
      <c r="E180" s="1" t="s">
        <v>1870</v>
      </c>
      <c r="F180" s="1" t="s">
        <v>42396</v>
      </c>
      <c r="G180" s="7"/>
      <c r="H180" s="7" t="s">
        <v>42397</v>
      </c>
      <c r="I180" s="1"/>
      <c r="J180" s="1"/>
      <c r="K180" s="1"/>
      <c r="L180" s="1"/>
      <c r="M180" s="1"/>
      <c r="N180" s="1"/>
      <c r="O180" s="1"/>
      <c r="P180" s="1"/>
      <c r="Q180" s="1"/>
      <c r="R180" s="1"/>
    </row>
    <row r="181" spans="1:18" x14ac:dyDescent="0.25">
      <c r="A181" s="2">
        <v>45356</v>
      </c>
      <c r="B181" s="1" t="s">
        <v>42391</v>
      </c>
      <c r="C181" s="1" t="s">
        <v>42392</v>
      </c>
      <c r="D181" s="1" t="s">
        <v>1863</v>
      </c>
      <c r="E181" s="1" t="s">
        <v>1870</v>
      </c>
      <c r="F181" s="1" t="s">
        <v>39328</v>
      </c>
      <c r="G181" s="7"/>
      <c r="H181" s="7" t="s">
        <v>42393</v>
      </c>
      <c r="I181" s="1"/>
      <c r="J181" s="1"/>
      <c r="K181" s="1"/>
      <c r="L181" s="1"/>
      <c r="M181" s="1"/>
      <c r="N181" s="1"/>
      <c r="O181" s="1"/>
    </row>
    <row r="182" spans="1:18" x14ac:dyDescent="0.25">
      <c r="A182" s="2">
        <v>45357</v>
      </c>
      <c r="B182" s="1" t="s">
        <v>42375</v>
      </c>
      <c r="C182" s="1" t="s">
        <v>42376</v>
      </c>
      <c r="D182" s="1" t="s">
        <v>1863</v>
      </c>
      <c r="E182" s="1" t="s">
        <v>1870</v>
      </c>
      <c r="F182" s="1" t="s">
        <v>42377</v>
      </c>
      <c r="G182" s="7"/>
      <c r="H182" s="7" t="s">
        <v>42378</v>
      </c>
      <c r="I182" s="1"/>
      <c r="J182" s="1"/>
      <c r="K182" s="1"/>
      <c r="L182" s="1"/>
      <c r="M182" s="1"/>
      <c r="N182" s="1"/>
      <c r="O182" s="1"/>
    </row>
    <row r="183" spans="1:18" x14ac:dyDescent="0.25">
      <c r="A183" s="2">
        <v>45357</v>
      </c>
      <c r="B183" s="1" t="s">
        <v>42372</v>
      </c>
      <c r="C183" s="1" t="s">
        <v>42373</v>
      </c>
      <c r="D183" s="1" t="s">
        <v>1863</v>
      </c>
      <c r="E183" s="1" t="s">
        <v>1870</v>
      </c>
      <c r="F183" s="1" t="s">
        <v>42096</v>
      </c>
      <c r="G183" s="7"/>
      <c r="H183" s="7" t="s">
        <v>42374</v>
      </c>
      <c r="I183" s="1"/>
      <c r="J183" s="1"/>
      <c r="K183" s="1"/>
      <c r="L183" s="1"/>
      <c r="M183" s="1"/>
      <c r="N183" s="1"/>
      <c r="O183" s="1"/>
    </row>
    <row r="184" spans="1:18" x14ac:dyDescent="0.25">
      <c r="A184" s="2">
        <v>45357</v>
      </c>
      <c r="B184" s="1" t="s">
        <v>42383</v>
      </c>
      <c r="C184" s="1" t="s">
        <v>42384</v>
      </c>
      <c r="D184" s="1" t="s">
        <v>1863</v>
      </c>
      <c r="E184" s="1" t="s">
        <v>1870</v>
      </c>
      <c r="F184" s="1" t="s">
        <v>39402</v>
      </c>
      <c r="G184" s="7"/>
      <c r="H184" s="7" t="s">
        <v>42385</v>
      </c>
      <c r="I184" s="1"/>
      <c r="J184" s="1"/>
      <c r="K184" s="1"/>
      <c r="L184" s="1"/>
      <c r="M184" s="1"/>
      <c r="N184" s="1"/>
      <c r="O184" s="1"/>
    </row>
    <row r="185" spans="1:18" x14ac:dyDescent="0.25">
      <c r="A185" s="2">
        <v>45357</v>
      </c>
      <c r="B185" s="1" t="s">
        <v>42379</v>
      </c>
      <c r="C185" s="1" t="s">
        <v>42380</v>
      </c>
      <c r="D185" s="1" t="s">
        <v>1863</v>
      </c>
      <c r="E185" s="1" t="s">
        <v>1870</v>
      </c>
      <c r="F185" s="1" t="s">
        <v>42381</v>
      </c>
      <c r="G185" s="7"/>
      <c r="H185" s="7" t="s">
        <v>42382</v>
      </c>
      <c r="I185" s="1"/>
      <c r="J185" s="1"/>
      <c r="K185" s="1"/>
      <c r="L185" s="1"/>
      <c r="M185" s="1"/>
      <c r="N185" s="1"/>
      <c r="O185" s="1"/>
    </row>
    <row r="186" spans="1:18" x14ac:dyDescent="0.25">
      <c r="A186" s="2">
        <v>45358</v>
      </c>
      <c r="B186" s="1" t="s">
        <v>42591</v>
      </c>
      <c r="C186" s="1" t="s">
        <v>42592</v>
      </c>
      <c r="D186" s="1" t="s">
        <v>1863</v>
      </c>
      <c r="E186" s="1" t="s">
        <v>1870</v>
      </c>
      <c r="F186" s="1" t="s">
        <v>41337</v>
      </c>
      <c r="G186" s="7"/>
      <c r="H186" s="7" t="s">
        <v>42593</v>
      </c>
      <c r="I186" s="1"/>
      <c r="J186" s="1"/>
      <c r="K186" s="1"/>
      <c r="L186" s="1"/>
      <c r="M186" s="1"/>
      <c r="N186" s="1"/>
      <c r="O186" s="1"/>
    </row>
    <row r="187" spans="1:18" x14ac:dyDescent="0.25">
      <c r="A187" s="2">
        <v>45358</v>
      </c>
      <c r="B187" s="1" t="s">
        <v>42865</v>
      </c>
      <c r="C187" s="1" t="s">
        <v>42866</v>
      </c>
      <c r="D187" s="1" t="s">
        <v>1863</v>
      </c>
      <c r="E187" s="1" t="s">
        <v>1870</v>
      </c>
      <c r="F187" s="1" t="s">
        <v>42852</v>
      </c>
      <c r="G187" s="7"/>
      <c r="H187" s="7" t="s">
        <v>42867</v>
      </c>
      <c r="I187" s="1"/>
      <c r="J187" s="1"/>
      <c r="K187" s="1"/>
      <c r="L187" s="1"/>
      <c r="M187" s="1"/>
      <c r="N187" s="1"/>
      <c r="O187" s="1"/>
    </row>
    <row r="188" spans="1:18" x14ac:dyDescent="0.25">
      <c r="A188" s="2">
        <v>45358</v>
      </c>
      <c r="B188" s="1" t="s">
        <v>42862</v>
      </c>
      <c r="C188" s="1" t="s">
        <v>42863</v>
      </c>
      <c r="D188" s="1" t="s">
        <v>1863</v>
      </c>
      <c r="E188" s="1" t="s">
        <v>1870</v>
      </c>
      <c r="F188" s="1" t="s">
        <v>42864</v>
      </c>
      <c r="G188" s="7"/>
      <c r="H188" s="7" t="s">
        <v>40310</v>
      </c>
      <c r="I188" s="1"/>
      <c r="J188" s="1"/>
      <c r="K188" s="1"/>
      <c r="L188" s="1"/>
      <c r="M188" s="1"/>
      <c r="N188" s="1"/>
      <c r="O188" s="1"/>
    </row>
    <row r="189" spans="1:18" x14ac:dyDescent="0.25">
      <c r="A189" s="2">
        <v>45358</v>
      </c>
      <c r="B189" s="1" t="s">
        <v>42872</v>
      </c>
      <c r="C189" s="1" t="s">
        <v>42873</v>
      </c>
      <c r="D189" s="1" t="s">
        <v>1863</v>
      </c>
      <c r="E189" s="1" t="s">
        <v>1870</v>
      </c>
      <c r="F189" s="1" t="s">
        <v>42874</v>
      </c>
      <c r="G189" s="7"/>
      <c r="H189" s="7" t="s">
        <v>42875</v>
      </c>
      <c r="I189" s="1"/>
      <c r="J189" s="1"/>
      <c r="K189" s="1"/>
      <c r="L189" s="1"/>
      <c r="M189" s="1"/>
      <c r="N189" s="1"/>
      <c r="O189" s="1"/>
    </row>
    <row r="190" spans="1:18" x14ac:dyDescent="0.25">
      <c r="A190" s="2">
        <v>45358</v>
      </c>
      <c r="B190" s="1" t="s">
        <v>42868</v>
      </c>
      <c r="C190" s="1" t="s">
        <v>42869</v>
      </c>
      <c r="D190" s="1" t="s">
        <v>1863</v>
      </c>
      <c r="E190" s="1" t="s">
        <v>1870</v>
      </c>
      <c r="F190" s="1" t="s">
        <v>42870</v>
      </c>
      <c r="G190" s="7"/>
      <c r="H190" s="7" t="s">
        <v>42871</v>
      </c>
    </row>
    <row r="191" spans="1:18" x14ac:dyDescent="0.25">
      <c r="A191" s="2">
        <v>45358</v>
      </c>
      <c r="B191" s="1" t="s">
        <v>42854</v>
      </c>
      <c r="C191" s="1" t="s">
        <v>42855</v>
      </c>
      <c r="D191" s="1" t="s">
        <v>1863</v>
      </c>
      <c r="E191" s="1" t="s">
        <v>1870</v>
      </c>
      <c r="F191" s="1" t="s">
        <v>42847</v>
      </c>
      <c r="G191" s="7"/>
      <c r="H191" s="7" t="s">
        <v>42856</v>
      </c>
    </row>
    <row r="192" spans="1:18" x14ac:dyDescent="0.25">
      <c r="A192" s="2">
        <v>45359</v>
      </c>
      <c r="B192" s="1" t="s">
        <v>42850</v>
      </c>
      <c r="C192" s="1" t="s">
        <v>42851</v>
      </c>
      <c r="D192" s="1" t="s">
        <v>1863</v>
      </c>
      <c r="E192" s="1" t="s">
        <v>1870</v>
      </c>
      <c r="F192" s="1" t="s">
        <v>42852</v>
      </c>
      <c r="G192" s="7"/>
      <c r="H192" s="7" t="s">
        <v>42853</v>
      </c>
    </row>
    <row r="193" spans="1:8" x14ac:dyDescent="0.25">
      <c r="A193" s="2">
        <v>45359</v>
      </c>
      <c r="B193" s="1" t="s">
        <v>42860</v>
      </c>
      <c r="C193" s="1" t="s">
        <v>42861</v>
      </c>
      <c r="D193" s="1" t="s">
        <v>1863</v>
      </c>
      <c r="E193" s="1" t="s">
        <v>1870</v>
      </c>
      <c r="F193" s="1" t="s">
        <v>42628</v>
      </c>
      <c r="G193" s="7"/>
      <c r="H193" s="7" t="s">
        <v>39056</v>
      </c>
    </row>
    <row r="194" spans="1:8" x14ac:dyDescent="0.25">
      <c r="A194" s="2">
        <v>45359</v>
      </c>
      <c r="B194" s="1" t="s">
        <v>42857</v>
      </c>
      <c r="C194" s="1" t="s">
        <v>42858</v>
      </c>
      <c r="D194" s="1" t="s">
        <v>1863</v>
      </c>
      <c r="E194" s="1" t="s">
        <v>1870</v>
      </c>
      <c r="F194" s="1" t="s">
        <v>41337</v>
      </c>
      <c r="G194" s="7"/>
      <c r="H194" s="7" t="s">
        <v>42859</v>
      </c>
    </row>
    <row r="195" spans="1:8" x14ac:dyDescent="0.25">
      <c r="A195" s="2">
        <v>45359</v>
      </c>
      <c r="B195" s="1" t="s">
        <v>42891</v>
      </c>
      <c r="C195" s="1" t="s">
        <v>42892</v>
      </c>
      <c r="D195" s="1" t="s">
        <v>1863</v>
      </c>
      <c r="E195" s="1" t="s">
        <v>1870</v>
      </c>
      <c r="F195" s="1" t="s">
        <v>42874</v>
      </c>
      <c r="G195" s="7"/>
      <c r="H195" s="7" t="s">
        <v>42893</v>
      </c>
    </row>
    <row r="196" spans="1:8" x14ac:dyDescent="0.25">
      <c r="A196" s="2">
        <v>45359</v>
      </c>
      <c r="B196" s="1" t="s">
        <v>42889</v>
      </c>
      <c r="C196" s="1" t="s">
        <v>42890</v>
      </c>
      <c r="D196" s="1" t="s">
        <v>1863</v>
      </c>
      <c r="E196" s="1" t="s">
        <v>1870</v>
      </c>
      <c r="F196" s="1" t="s">
        <v>41337</v>
      </c>
      <c r="G196" s="7"/>
      <c r="H196" s="7" t="s">
        <v>40988</v>
      </c>
    </row>
    <row r="197" spans="1:8" x14ac:dyDescent="0.25">
      <c r="A197" s="2">
        <v>45360</v>
      </c>
      <c r="B197" s="1" t="s">
        <v>42897</v>
      </c>
      <c r="C197" s="1" t="s">
        <v>42898</v>
      </c>
      <c r="D197" s="1" t="s">
        <v>1863</v>
      </c>
      <c r="E197" s="1" t="s">
        <v>1870</v>
      </c>
      <c r="F197" s="1" t="s">
        <v>42874</v>
      </c>
      <c r="G197" s="7"/>
      <c r="H197" s="7" t="s">
        <v>42899</v>
      </c>
    </row>
    <row r="198" spans="1:8" x14ac:dyDescent="0.25">
      <c r="A198" s="2">
        <v>45360</v>
      </c>
      <c r="B198" s="1" t="s">
        <v>42894</v>
      </c>
      <c r="C198" s="1" t="s">
        <v>42895</v>
      </c>
      <c r="D198" s="1" t="s">
        <v>1863</v>
      </c>
      <c r="E198" s="1" t="s">
        <v>1870</v>
      </c>
      <c r="F198" s="1" t="s">
        <v>41337</v>
      </c>
      <c r="G198" s="7"/>
      <c r="H198" s="7" t="s">
        <v>42896</v>
      </c>
    </row>
    <row r="199" spans="1:8" x14ac:dyDescent="0.25">
      <c r="A199" s="2">
        <v>45362</v>
      </c>
      <c r="B199" s="1" t="s">
        <v>42879</v>
      </c>
      <c r="C199" s="1" t="s">
        <v>42880</v>
      </c>
      <c r="D199" s="1" t="s">
        <v>1863</v>
      </c>
      <c r="E199" s="1" t="s">
        <v>1870</v>
      </c>
      <c r="F199" s="1" t="s">
        <v>42881</v>
      </c>
      <c r="G199" s="7"/>
      <c r="H199" s="7" t="s">
        <v>42882</v>
      </c>
    </row>
    <row r="200" spans="1:8" x14ac:dyDescent="0.25">
      <c r="A200" s="2">
        <v>45362</v>
      </c>
      <c r="B200" s="1" t="s">
        <v>42876</v>
      </c>
      <c r="C200" s="1" t="s">
        <v>42877</v>
      </c>
      <c r="D200" s="1" t="s">
        <v>1863</v>
      </c>
      <c r="E200" s="1" t="s">
        <v>1870</v>
      </c>
      <c r="F200" s="1" t="s">
        <v>41879</v>
      </c>
      <c r="G200" s="7"/>
      <c r="H200" s="7" t="s">
        <v>42878</v>
      </c>
    </row>
    <row r="201" spans="1:8" x14ac:dyDescent="0.25">
      <c r="A201" s="2">
        <v>45362</v>
      </c>
      <c r="B201" s="1" t="s">
        <v>42885</v>
      </c>
      <c r="C201" s="1" t="s">
        <v>42886</v>
      </c>
      <c r="D201" s="1" t="s">
        <v>1863</v>
      </c>
      <c r="E201" s="1" t="s">
        <v>1870</v>
      </c>
      <c r="F201" s="1" t="s">
        <v>42887</v>
      </c>
      <c r="G201" s="7"/>
      <c r="H201" s="7" t="s">
        <v>42888</v>
      </c>
    </row>
    <row r="202" spans="1:8" x14ac:dyDescent="0.25">
      <c r="A202" s="2">
        <v>45363</v>
      </c>
      <c r="B202" s="1" t="s">
        <v>42883</v>
      </c>
      <c r="C202" s="1" t="s">
        <v>42884</v>
      </c>
      <c r="D202" s="1" t="s">
        <v>1863</v>
      </c>
      <c r="E202" s="1" t="s">
        <v>1870</v>
      </c>
      <c r="F202" s="1" t="s">
        <v>41910</v>
      </c>
      <c r="G202" s="7"/>
      <c r="H202" s="7" t="s">
        <v>41806</v>
      </c>
    </row>
    <row r="203" spans="1:8" x14ac:dyDescent="0.25">
      <c r="A203" s="2">
        <v>45363</v>
      </c>
      <c r="B203" s="1" t="s">
        <v>42848</v>
      </c>
      <c r="C203" s="1" t="s">
        <v>42849</v>
      </c>
      <c r="D203" s="1" t="s">
        <v>1863</v>
      </c>
      <c r="E203" s="1" t="s">
        <v>1870</v>
      </c>
      <c r="F203" s="1" t="s">
        <v>39355</v>
      </c>
      <c r="G203" s="7"/>
      <c r="H203" s="7" t="s">
        <v>40229</v>
      </c>
    </row>
    <row r="204" spans="1:8" x14ac:dyDescent="0.25">
      <c r="A204" s="2">
        <v>45363</v>
      </c>
      <c r="B204" s="1" t="s">
        <v>42816</v>
      </c>
      <c r="C204" s="1" t="s">
        <v>42817</v>
      </c>
      <c r="D204" s="1" t="s">
        <v>1863</v>
      </c>
      <c r="E204" s="1" t="s">
        <v>1870</v>
      </c>
      <c r="F204" s="1" t="s">
        <v>42818</v>
      </c>
      <c r="G204" s="7"/>
      <c r="H204" s="7" t="s">
        <v>42532</v>
      </c>
    </row>
    <row r="205" spans="1:8" x14ac:dyDescent="0.25">
      <c r="A205" s="2">
        <v>45363</v>
      </c>
      <c r="B205" s="1" t="s">
        <v>42813</v>
      </c>
      <c r="C205" s="1" t="s">
        <v>42814</v>
      </c>
      <c r="D205" s="1" t="s">
        <v>1863</v>
      </c>
      <c r="E205" s="1" t="s">
        <v>1870</v>
      </c>
      <c r="F205" s="1" t="s">
        <v>40022</v>
      </c>
      <c r="G205" s="7"/>
      <c r="H205" s="7" t="s">
        <v>42815</v>
      </c>
    </row>
    <row r="206" spans="1:8" x14ac:dyDescent="0.25">
      <c r="A206" s="2">
        <v>45364</v>
      </c>
      <c r="B206" s="1" t="s">
        <v>42823</v>
      </c>
      <c r="C206" s="1" t="s">
        <v>42824</v>
      </c>
      <c r="D206" s="1" t="s">
        <v>1863</v>
      </c>
      <c r="E206" s="1" t="s">
        <v>1870</v>
      </c>
      <c r="F206" s="1" t="s">
        <v>42825</v>
      </c>
      <c r="G206" s="7"/>
      <c r="H206" s="7" t="s">
        <v>42826</v>
      </c>
    </row>
    <row r="207" spans="1:8" x14ac:dyDescent="0.25">
      <c r="A207" s="2">
        <v>45364</v>
      </c>
      <c r="B207" s="1" t="s">
        <v>42819</v>
      </c>
      <c r="C207" s="1" t="s">
        <v>42820</v>
      </c>
      <c r="D207" s="1" t="s">
        <v>1863</v>
      </c>
      <c r="E207" s="1" t="s">
        <v>1870</v>
      </c>
      <c r="F207" s="1" t="s">
        <v>42821</v>
      </c>
      <c r="G207" s="7"/>
      <c r="H207" s="7" t="s">
        <v>42822</v>
      </c>
    </row>
    <row r="208" spans="1:8" x14ac:dyDescent="0.25">
      <c r="A208" s="2">
        <v>45364</v>
      </c>
      <c r="B208" s="1" t="s">
        <v>42804</v>
      </c>
      <c r="C208" s="1" t="s">
        <v>42805</v>
      </c>
      <c r="D208" s="1" t="s">
        <v>1863</v>
      </c>
      <c r="E208" s="1" t="s">
        <v>1870</v>
      </c>
      <c r="F208" s="1" t="s">
        <v>42806</v>
      </c>
      <c r="G208" s="7"/>
      <c r="H208" s="7" t="s">
        <v>40833</v>
      </c>
    </row>
    <row r="209" spans="1:8" x14ac:dyDescent="0.25">
      <c r="A209" s="2">
        <v>45364</v>
      </c>
      <c r="B209" s="1" t="s">
        <v>42802</v>
      </c>
      <c r="C209" s="1" t="s">
        <v>42803</v>
      </c>
      <c r="D209" s="1" t="s">
        <v>1863</v>
      </c>
      <c r="E209" s="1" t="s">
        <v>1870</v>
      </c>
      <c r="F209" s="1" t="s">
        <v>39328</v>
      </c>
      <c r="G209" s="7"/>
      <c r="H209" s="7" t="s">
        <v>41959</v>
      </c>
    </row>
    <row r="210" spans="1:8" x14ac:dyDescent="0.25">
      <c r="A210" s="2">
        <v>45364</v>
      </c>
      <c r="B210" s="1" t="s">
        <v>42810</v>
      </c>
      <c r="C210" s="1" t="s">
        <v>42811</v>
      </c>
      <c r="D210" s="1" t="s">
        <v>1863</v>
      </c>
      <c r="E210" s="1" t="s">
        <v>1870</v>
      </c>
      <c r="F210" s="1" t="s">
        <v>40921</v>
      </c>
      <c r="G210" s="7"/>
      <c r="H210" s="7" t="s">
        <v>42812</v>
      </c>
    </row>
    <row r="211" spans="1:8" x14ac:dyDescent="0.25">
      <c r="A211" s="2">
        <v>45364</v>
      </c>
      <c r="B211" s="1" t="s">
        <v>42807</v>
      </c>
      <c r="C211" s="1" t="s">
        <v>42808</v>
      </c>
      <c r="D211" s="1" t="s">
        <v>1863</v>
      </c>
      <c r="E211" s="1" t="s">
        <v>1870</v>
      </c>
      <c r="F211" s="1" t="s">
        <v>38931</v>
      </c>
      <c r="G211" s="7"/>
      <c r="H211" s="7" t="s">
        <v>42809</v>
      </c>
    </row>
    <row r="212" spans="1:8" x14ac:dyDescent="0.25">
      <c r="A212" s="2">
        <v>45364</v>
      </c>
      <c r="B212" s="1" t="s">
        <v>42838</v>
      </c>
      <c r="C212" s="1" t="s">
        <v>42839</v>
      </c>
      <c r="D212" s="1" t="s">
        <v>1863</v>
      </c>
      <c r="E212" s="1" t="s">
        <v>1870</v>
      </c>
      <c r="F212" s="1" t="s">
        <v>42806</v>
      </c>
      <c r="G212" s="7"/>
      <c r="H212" s="7" t="s">
        <v>42840</v>
      </c>
    </row>
    <row r="213" spans="1:8" x14ac:dyDescent="0.25">
      <c r="A213" s="2">
        <v>45365</v>
      </c>
      <c r="B213" s="1" t="s">
        <v>42835</v>
      </c>
      <c r="C213" s="1" t="s">
        <v>42836</v>
      </c>
      <c r="D213" s="1" t="s">
        <v>1863</v>
      </c>
      <c r="E213" s="1" t="s">
        <v>1870</v>
      </c>
      <c r="F213" s="1" t="s">
        <v>42837</v>
      </c>
      <c r="G213" s="7"/>
      <c r="H213" s="7" t="s">
        <v>42025</v>
      </c>
    </row>
    <row r="214" spans="1:8" x14ac:dyDescent="0.25">
      <c r="A214" s="2">
        <v>45365</v>
      </c>
      <c r="B214" s="1" t="s">
        <v>42845</v>
      </c>
      <c r="C214" s="1" t="s">
        <v>42846</v>
      </c>
      <c r="D214" s="1" t="s">
        <v>1863</v>
      </c>
      <c r="E214" s="1" t="s">
        <v>1870</v>
      </c>
      <c r="F214" s="1" t="s">
        <v>42847</v>
      </c>
      <c r="G214" s="7"/>
      <c r="H214" s="7" t="s">
        <v>39906</v>
      </c>
    </row>
    <row r="215" spans="1:8" x14ac:dyDescent="0.25">
      <c r="A215" s="2">
        <v>45365</v>
      </c>
      <c r="B215" s="1" t="s">
        <v>42841</v>
      </c>
      <c r="C215" s="1" t="s">
        <v>42842</v>
      </c>
      <c r="D215" s="1" t="s">
        <v>1863</v>
      </c>
      <c r="E215" s="1" t="s">
        <v>1870</v>
      </c>
      <c r="F215" s="1" t="s">
        <v>42843</v>
      </c>
      <c r="G215" s="7"/>
      <c r="H215" s="7" t="s">
        <v>42844</v>
      </c>
    </row>
    <row r="216" spans="1:8" x14ac:dyDescent="0.25">
      <c r="A216" s="2">
        <v>45365</v>
      </c>
      <c r="B216" s="1" t="s">
        <v>42830</v>
      </c>
      <c r="C216" s="1" t="s">
        <v>42831</v>
      </c>
      <c r="D216" s="1" t="s">
        <v>1863</v>
      </c>
      <c r="E216" s="1" t="s">
        <v>1870</v>
      </c>
      <c r="F216" s="1" t="s">
        <v>39238</v>
      </c>
      <c r="G216" s="7"/>
      <c r="H216" s="7" t="s">
        <v>40189</v>
      </c>
    </row>
    <row r="217" spans="1:8" x14ac:dyDescent="0.25">
      <c r="A217" s="2">
        <v>45365</v>
      </c>
      <c r="B217" s="1" t="s">
        <v>42827</v>
      </c>
      <c r="C217" s="1" t="s">
        <v>42828</v>
      </c>
      <c r="D217" s="1" t="s">
        <v>1863</v>
      </c>
      <c r="E217" s="1" t="s">
        <v>1870</v>
      </c>
      <c r="F217" s="1" t="s">
        <v>41337</v>
      </c>
      <c r="G217" s="7"/>
      <c r="H217" s="7" t="s">
        <v>42829</v>
      </c>
    </row>
    <row r="218" spans="1:8" x14ac:dyDescent="0.25">
      <c r="A218" s="2">
        <v>45366</v>
      </c>
      <c r="B218" s="1" t="s">
        <v>42832</v>
      </c>
      <c r="C218" s="1" t="s">
        <v>42833</v>
      </c>
      <c r="D218" s="1" t="s">
        <v>1863</v>
      </c>
      <c r="E218" s="1" t="s">
        <v>1870</v>
      </c>
      <c r="F218" s="1" t="s">
        <v>40211</v>
      </c>
      <c r="G218" s="7"/>
      <c r="H218" s="7" t="s">
        <v>42834</v>
      </c>
    </row>
    <row r="219" spans="1:8" x14ac:dyDescent="0.25">
      <c r="A219" s="2">
        <v>45366</v>
      </c>
      <c r="B219" s="1" t="s">
        <v>38261</v>
      </c>
      <c r="C219" s="1" t="s">
        <v>38262</v>
      </c>
      <c r="D219" s="1" t="s">
        <v>1863</v>
      </c>
      <c r="E219" s="1" t="s">
        <v>1870</v>
      </c>
      <c r="F219" s="1" t="s">
        <v>1864</v>
      </c>
      <c r="G219" s="7" t="s">
        <v>38158</v>
      </c>
      <c r="H219" s="7"/>
    </row>
    <row r="220" spans="1:8" x14ac:dyDescent="0.25">
      <c r="A220" s="2">
        <v>45366</v>
      </c>
      <c r="B220" s="1" t="s">
        <v>38263</v>
      </c>
      <c r="C220" s="1" t="s">
        <v>38264</v>
      </c>
      <c r="D220" s="1" t="s">
        <v>1863</v>
      </c>
      <c r="E220" s="1" t="s">
        <v>1870</v>
      </c>
      <c r="F220" s="1" t="s">
        <v>1864</v>
      </c>
      <c r="G220" s="7" t="s">
        <v>38158</v>
      </c>
      <c r="H220" s="7"/>
    </row>
    <row r="221" spans="1:8" x14ac:dyDescent="0.25">
      <c r="A221" s="2">
        <v>45367</v>
      </c>
      <c r="B221" s="1" t="s">
        <v>42962</v>
      </c>
      <c r="C221" s="1" t="s">
        <v>42963</v>
      </c>
      <c r="D221" s="1" t="s">
        <v>1863</v>
      </c>
      <c r="E221" s="1" t="s">
        <v>1870</v>
      </c>
      <c r="F221" s="1" t="s">
        <v>42308</v>
      </c>
      <c r="G221" s="7"/>
      <c r="H221" s="7" t="s">
        <v>42964</v>
      </c>
    </row>
    <row r="222" spans="1:8" x14ac:dyDescent="0.25">
      <c r="A222" s="2">
        <v>45367</v>
      </c>
      <c r="B222" s="1" t="s">
        <v>42967</v>
      </c>
      <c r="C222" s="1" t="s">
        <v>42968</v>
      </c>
      <c r="D222" s="1" t="s">
        <v>1863</v>
      </c>
      <c r="E222" s="1" t="s">
        <v>1870</v>
      </c>
      <c r="F222" s="1" t="s">
        <v>42969</v>
      </c>
      <c r="G222" s="7"/>
      <c r="H222" s="7" t="s">
        <v>40061</v>
      </c>
    </row>
    <row r="223" spans="1:8" x14ac:dyDescent="0.25">
      <c r="A223" s="2">
        <v>45367</v>
      </c>
      <c r="B223" s="1" t="s">
        <v>42965</v>
      </c>
      <c r="C223" s="1" t="s">
        <v>42966</v>
      </c>
      <c r="D223" s="1" t="s">
        <v>1863</v>
      </c>
      <c r="E223" s="1" t="s">
        <v>1870</v>
      </c>
      <c r="F223" s="1" t="s">
        <v>42020</v>
      </c>
      <c r="G223" s="7"/>
      <c r="H223" s="7" t="s">
        <v>42021</v>
      </c>
    </row>
    <row r="224" spans="1:8" x14ac:dyDescent="0.25">
      <c r="A224" s="2">
        <v>45367</v>
      </c>
      <c r="B224" s="1" t="s">
        <v>42952</v>
      </c>
      <c r="C224" s="1" t="s">
        <v>42953</v>
      </c>
      <c r="D224" s="1" t="s">
        <v>1863</v>
      </c>
      <c r="E224" s="1" t="s">
        <v>1870</v>
      </c>
      <c r="F224" s="1" t="s">
        <v>42954</v>
      </c>
      <c r="G224" s="7"/>
      <c r="H224" s="7" t="s">
        <v>40193</v>
      </c>
    </row>
    <row r="225" spans="1:8" x14ac:dyDescent="0.25">
      <c r="A225" s="2">
        <v>45369</v>
      </c>
      <c r="B225" s="1" t="s">
        <v>42950</v>
      </c>
      <c r="C225" s="1" t="s">
        <v>42951</v>
      </c>
      <c r="D225" s="1" t="s">
        <v>1863</v>
      </c>
      <c r="E225" s="1" t="s">
        <v>1870</v>
      </c>
      <c r="F225" s="1" t="s">
        <v>40542</v>
      </c>
      <c r="G225" s="7"/>
      <c r="H225" s="7" t="s">
        <v>40938</v>
      </c>
    </row>
    <row r="226" spans="1:8" x14ac:dyDescent="0.25">
      <c r="A226" s="2">
        <v>45369</v>
      </c>
      <c r="B226" s="1" t="s">
        <v>42959</v>
      </c>
      <c r="C226" s="1" t="s">
        <v>42960</v>
      </c>
      <c r="D226" s="1" t="s">
        <v>1863</v>
      </c>
      <c r="E226" s="1" t="s">
        <v>1870</v>
      </c>
      <c r="F226" s="1" t="s">
        <v>42847</v>
      </c>
      <c r="G226" s="7"/>
      <c r="H226" s="7" t="s">
        <v>42961</v>
      </c>
    </row>
    <row r="227" spans="1:8" x14ac:dyDescent="0.25">
      <c r="A227" s="2">
        <v>45369</v>
      </c>
      <c r="B227" s="1" t="s">
        <v>42955</v>
      </c>
      <c r="C227" s="1" t="s">
        <v>42956</v>
      </c>
      <c r="D227" s="1" t="s">
        <v>1863</v>
      </c>
      <c r="E227" s="1" t="s">
        <v>1870</v>
      </c>
      <c r="F227" s="1" t="s">
        <v>42957</v>
      </c>
      <c r="G227" s="7"/>
      <c r="H227" s="7" t="s">
        <v>42958</v>
      </c>
    </row>
    <row r="228" spans="1:8" x14ac:dyDescent="0.25">
      <c r="A228" s="2">
        <v>45370</v>
      </c>
      <c r="B228" s="1" t="s">
        <v>42977</v>
      </c>
      <c r="C228" s="1" t="s">
        <v>42978</v>
      </c>
      <c r="D228" s="1" t="s">
        <v>1863</v>
      </c>
      <c r="E228" s="1" t="s">
        <v>1870</v>
      </c>
      <c r="F228" s="1" t="s">
        <v>40921</v>
      </c>
      <c r="G228" s="7"/>
      <c r="H228" s="7" t="s">
        <v>42979</v>
      </c>
    </row>
    <row r="229" spans="1:8" x14ac:dyDescent="0.25">
      <c r="A229" s="2">
        <v>45370</v>
      </c>
      <c r="B229" s="1" t="s">
        <v>42974</v>
      </c>
      <c r="C229" s="1" t="s">
        <v>42975</v>
      </c>
      <c r="D229" s="1" t="s">
        <v>1863</v>
      </c>
      <c r="E229" s="1" t="s">
        <v>1870</v>
      </c>
      <c r="F229" s="1" t="s">
        <v>42837</v>
      </c>
      <c r="G229" s="7"/>
      <c r="H229" s="7" t="s">
        <v>42976</v>
      </c>
    </row>
    <row r="230" spans="1:8" x14ac:dyDescent="0.25">
      <c r="A230" s="2">
        <v>45370</v>
      </c>
      <c r="B230" s="1" t="s">
        <v>42983</v>
      </c>
      <c r="C230" s="1" t="s">
        <v>42984</v>
      </c>
      <c r="D230" s="1" t="s">
        <v>1863</v>
      </c>
      <c r="E230" s="1" t="s">
        <v>1870</v>
      </c>
      <c r="F230" s="1" t="s">
        <v>42821</v>
      </c>
      <c r="G230" s="7"/>
      <c r="H230" s="7" t="s">
        <v>41107</v>
      </c>
    </row>
    <row r="231" spans="1:8" x14ac:dyDescent="0.25">
      <c r="A231" s="2">
        <v>45370</v>
      </c>
      <c r="B231" s="1" t="s">
        <v>42980</v>
      </c>
      <c r="C231" s="1" t="s">
        <v>42981</v>
      </c>
      <c r="D231" s="1" t="s">
        <v>1863</v>
      </c>
      <c r="E231" s="1" t="s">
        <v>1870</v>
      </c>
      <c r="F231" s="1" t="s">
        <v>41601</v>
      </c>
      <c r="G231" s="7"/>
      <c r="H231" s="7" t="s">
        <v>42982</v>
      </c>
    </row>
    <row r="232" spans="1:8" x14ac:dyDescent="0.25">
      <c r="A232" s="2">
        <v>45370</v>
      </c>
      <c r="B232" s="1" t="s">
        <v>42970</v>
      </c>
      <c r="C232" s="1" t="s">
        <v>42971</v>
      </c>
      <c r="D232" s="1" t="s">
        <v>1863</v>
      </c>
      <c r="E232" s="1" t="s">
        <v>1870</v>
      </c>
      <c r="F232" s="1" t="s">
        <v>42972</v>
      </c>
      <c r="G232" s="7"/>
      <c r="H232" s="7" t="s">
        <v>42973</v>
      </c>
    </row>
    <row r="233" spans="1:8" x14ac:dyDescent="0.25">
      <c r="A233" s="2">
        <v>45370</v>
      </c>
      <c r="B233" s="1" t="s">
        <v>38269</v>
      </c>
      <c r="C233" s="1" t="s">
        <v>38270</v>
      </c>
      <c r="D233" s="1" t="s">
        <v>1863</v>
      </c>
      <c r="E233" s="1" t="s">
        <v>1870</v>
      </c>
      <c r="F233" s="1" t="s">
        <v>1864</v>
      </c>
      <c r="G233" s="7" t="s">
        <v>38158</v>
      </c>
      <c r="H233" s="7"/>
    </row>
    <row r="234" spans="1:8" x14ac:dyDescent="0.25">
      <c r="A234" s="2">
        <v>45370</v>
      </c>
      <c r="B234" s="1" t="s">
        <v>38271</v>
      </c>
      <c r="C234" s="1" t="s">
        <v>38272</v>
      </c>
      <c r="D234" s="1" t="s">
        <v>1863</v>
      </c>
      <c r="E234" s="1" t="s">
        <v>1870</v>
      </c>
      <c r="F234" s="1" t="s">
        <v>1864</v>
      </c>
      <c r="G234" s="7" t="s">
        <v>38158</v>
      </c>
      <c r="H234" s="7"/>
    </row>
    <row r="235" spans="1:8" x14ac:dyDescent="0.25">
      <c r="A235" s="2">
        <v>45370</v>
      </c>
      <c r="B235" s="1" t="s">
        <v>38273</v>
      </c>
      <c r="C235" s="1" t="s">
        <v>38274</v>
      </c>
      <c r="D235" s="1" t="s">
        <v>1863</v>
      </c>
      <c r="E235" s="1" t="s">
        <v>1870</v>
      </c>
      <c r="F235" s="1" t="s">
        <v>1864</v>
      </c>
      <c r="G235" s="7" t="s">
        <v>38158</v>
      </c>
      <c r="H235" s="7"/>
    </row>
    <row r="236" spans="1:8" x14ac:dyDescent="0.25">
      <c r="A236" s="2">
        <v>45370</v>
      </c>
      <c r="B236" s="1" t="s">
        <v>38275</v>
      </c>
      <c r="C236" s="1" t="s">
        <v>38276</v>
      </c>
      <c r="D236" s="1" t="s">
        <v>1863</v>
      </c>
      <c r="E236" s="1" t="s">
        <v>1870</v>
      </c>
      <c r="F236" s="1" t="s">
        <v>1864</v>
      </c>
      <c r="G236" s="7" t="s">
        <v>38277</v>
      </c>
      <c r="H236" s="7"/>
    </row>
    <row r="237" spans="1:8" x14ac:dyDescent="0.25">
      <c r="A237" s="2">
        <v>45371</v>
      </c>
      <c r="B237" s="1" t="s">
        <v>42916</v>
      </c>
      <c r="C237" s="1" t="s">
        <v>42917</v>
      </c>
      <c r="D237" s="1" t="s">
        <v>1863</v>
      </c>
      <c r="E237" s="1" t="s">
        <v>1870</v>
      </c>
      <c r="F237" s="1" t="s">
        <v>40022</v>
      </c>
      <c r="G237" s="7"/>
      <c r="H237" s="7" t="s">
        <v>42918</v>
      </c>
    </row>
    <row r="238" spans="1:8" x14ac:dyDescent="0.25">
      <c r="A238" s="2">
        <v>45371</v>
      </c>
      <c r="B238" s="1" t="s">
        <v>42913</v>
      </c>
      <c r="C238" s="1" t="s">
        <v>42914</v>
      </c>
      <c r="D238" s="1" t="s">
        <v>1863</v>
      </c>
      <c r="E238" s="1" t="s">
        <v>1870</v>
      </c>
      <c r="F238" s="1" t="s">
        <v>39198</v>
      </c>
      <c r="G238" s="7"/>
      <c r="H238" s="7" t="s">
        <v>42915</v>
      </c>
    </row>
    <row r="239" spans="1:8" x14ac:dyDescent="0.25">
      <c r="A239" s="2">
        <v>45372</v>
      </c>
      <c r="B239" s="1" t="s">
        <v>42922</v>
      </c>
      <c r="C239" s="1" t="s">
        <v>42923</v>
      </c>
      <c r="D239" s="1" t="s">
        <v>1863</v>
      </c>
      <c r="E239" s="1" t="s">
        <v>1870</v>
      </c>
      <c r="F239" s="1" t="s">
        <v>42924</v>
      </c>
      <c r="G239" s="7"/>
      <c r="H239" s="7" t="s">
        <v>42925</v>
      </c>
    </row>
    <row r="240" spans="1:8" x14ac:dyDescent="0.25">
      <c r="A240" s="2">
        <v>45372</v>
      </c>
      <c r="B240" s="1" t="s">
        <v>42919</v>
      </c>
      <c r="C240" s="1" t="s">
        <v>42920</v>
      </c>
      <c r="D240" s="1" t="s">
        <v>1863</v>
      </c>
      <c r="E240" s="1" t="s">
        <v>1870</v>
      </c>
      <c r="F240" s="1" t="s">
        <v>42207</v>
      </c>
      <c r="G240" s="7"/>
      <c r="H240" s="7" t="s">
        <v>42921</v>
      </c>
    </row>
    <row r="241" spans="1:8" x14ac:dyDescent="0.25">
      <c r="A241" s="2">
        <v>45372</v>
      </c>
      <c r="B241" s="1" t="s">
        <v>42904</v>
      </c>
      <c r="C241" s="1" t="s">
        <v>42905</v>
      </c>
      <c r="D241" s="1" t="s">
        <v>1863</v>
      </c>
      <c r="E241" s="1" t="s">
        <v>1870</v>
      </c>
      <c r="F241" s="1" t="s">
        <v>42096</v>
      </c>
      <c r="G241" s="7"/>
      <c r="H241" s="7" t="s">
        <v>42906</v>
      </c>
    </row>
    <row r="242" spans="1:8" x14ac:dyDescent="0.25">
      <c r="A242" s="2">
        <v>45372</v>
      </c>
      <c r="B242" s="1" t="s">
        <v>42900</v>
      </c>
      <c r="C242" s="1" t="s">
        <v>42901</v>
      </c>
      <c r="D242" s="1" t="s">
        <v>1863</v>
      </c>
      <c r="E242" s="1" t="s">
        <v>1870</v>
      </c>
      <c r="F242" s="1" t="s">
        <v>42902</v>
      </c>
      <c r="G242" s="7"/>
      <c r="H242" s="7" t="s">
        <v>42903</v>
      </c>
    </row>
    <row r="243" spans="1:8" x14ac:dyDescent="0.25">
      <c r="A243" s="2">
        <v>45373</v>
      </c>
      <c r="B243" s="1" t="s">
        <v>42909</v>
      </c>
      <c r="C243" s="1" t="s">
        <v>42910</v>
      </c>
      <c r="D243" s="1" t="s">
        <v>1863</v>
      </c>
      <c r="E243" s="1" t="s">
        <v>1870</v>
      </c>
      <c r="F243" s="1" t="s">
        <v>42911</v>
      </c>
      <c r="G243" s="7"/>
      <c r="H243" s="7" t="s">
        <v>42912</v>
      </c>
    </row>
    <row r="244" spans="1:8" x14ac:dyDescent="0.25">
      <c r="A244" s="2">
        <v>45373</v>
      </c>
      <c r="B244" s="1" t="s">
        <v>42907</v>
      </c>
      <c r="C244" s="1" t="s">
        <v>42908</v>
      </c>
      <c r="D244" s="1" t="s">
        <v>1863</v>
      </c>
      <c r="E244" s="1" t="s">
        <v>1870</v>
      </c>
      <c r="F244" s="1" t="s">
        <v>39162</v>
      </c>
      <c r="G244" s="7"/>
      <c r="H244" s="7" t="s">
        <v>38501</v>
      </c>
    </row>
    <row r="245" spans="1:8" x14ac:dyDescent="0.25">
      <c r="A245" s="2">
        <v>45373</v>
      </c>
      <c r="B245" s="1" t="s">
        <v>42942</v>
      </c>
      <c r="C245" s="1" t="s">
        <v>42943</v>
      </c>
      <c r="D245" s="1" t="s">
        <v>1863</v>
      </c>
      <c r="E245" s="1" t="s">
        <v>1870</v>
      </c>
      <c r="F245" s="1" t="s">
        <v>39162</v>
      </c>
      <c r="G245" s="7"/>
      <c r="H245" s="7" t="s">
        <v>38501</v>
      </c>
    </row>
    <row r="246" spans="1:8" x14ac:dyDescent="0.25">
      <c r="A246" s="2">
        <v>45373</v>
      </c>
      <c r="B246" s="1" t="s">
        <v>42939</v>
      </c>
      <c r="C246" s="1" t="s">
        <v>42940</v>
      </c>
      <c r="D246" s="1" t="s">
        <v>1863</v>
      </c>
      <c r="E246" s="1" t="s">
        <v>1870</v>
      </c>
      <c r="F246" s="1" t="s">
        <v>39162</v>
      </c>
      <c r="G246" s="7"/>
      <c r="H246" s="7" t="s">
        <v>42941</v>
      </c>
    </row>
    <row r="247" spans="1:8" x14ac:dyDescent="0.25">
      <c r="A247" s="2">
        <v>45374</v>
      </c>
      <c r="B247" s="1" t="s">
        <v>42947</v>
      </c>
      <c r="C247" s="1" t="s">
        <v>42948</v>
      </c>
      <c r="D247" s="1" t="s">
        <v>1863</v>
      </c>
      <c r="E247" s="1" t="s">
        <v>1870</v>
      </c>
      <c r="F247" s="1" t="s">
        <v>39162</v>
      </c>
      <c r="G247" s="7"/>
      <c r="H247" s="7" t="s">
        <v>42949</v>
      </c>
    </row>
    <row r="248" spans="1:8" x14ac:dyDescent="0.25">
      <c r="A248" s="2">
        <v>45374</v>
      </c>
      <c r="B248" s="1" t="s">
        <v>42944</v>
      </c>
      <c r="C248" s="1" t="s">
        <v>42945</v>
      </c>
      <c r="D248" s="1" t="s">
        <v>1863</v>
      </c>
      <c r="E248" s="1" t="s">
        <v>1870</v>
      </c>
      <c r="F248" s="1" t="s">
        <v>39786</v>
      </c>
      <c r="G248" s="7"/>
      <c r="H248" s="7" t="s">
        <v>42946</v>
      </c>
    </row>
    <row r="249" spans="1:8" x14ac:dyDescent="0.25">
      <c r="A249" s="2">
        <v>45376</v>
      </c>
      <c r="B249" s="1" t="s">
        <v>42930</v>
      </c>
      <c r="C249" s="1" t="s">
        <v>42931</v>
      </c>
      <c r="D249" s="1" t="s">
        <v>1863</v>
      </c>
      <c r="E249" s="1" t="s">
        <v>1870</v>
      </c>
      <c r="F249" s="1" t="s">
        <v>42932</v>
      </c>
      <c r="G249" s="7"/>
      <c r="H249" s="7" t="s">
        <v>38970</v>
      </c>
    </row>
    <row r="250" spans="1:8" x14ac:dyDescent="0.25">
      <c r="A250" s="2">
        <v>45376</v>
      </c>
      <c r="B250" s="1" t="s">
        <v>42926</v>
      </c>
      <c r="C250" s="1" t="s">
        <v>42927</v>
      </c>
      <c r="D250" s="1" t="s">
        <v>1863</v>
      </c>
      <c r="E250" s="1" t="s">
        <v>1870</v>
      </c>
      <c r="F250" s="1" t="s">
        <v>42928</v>
      </c>
      <c r="G250" s="7"/>
      <c r="H250" s="7" t="s">
        <v>42929</v>
      </c>
    </row>
    <row r="251" spans="1:8" x14ac:dyDescent="0.25">
      <c r="A251" s="2">
        <v>45376</v>
      </c>
      <c r="B251" s="1" t="s">
        <v>42936</v>
      </c>
      <c r="C251" s="1" t="s">
        <v>42937</v>
      </c>
      <c r="D251" s="1" t="s">
        <v>1863</v>
      </c>
      <c r="E251" s="1" t="s">
        <v>1870</v>
      </c>
      <c r="F251" s="1" t="s">
        <v>40352</v>
      </c>
      <c r="G251" s="7"/>
      <c r="H251" s="7" t="s">
        <v>42938</v>
      </c>
    </row>
    <row r="252" spans="1:8" x14ac:dyDescent="0.25">
      <c r="A252" s="2">
        <v>45377</v>
      </c>
      <c r="B252" s="1" t="s">
        <v>42933</v>
      </c>
      <c r="C252" s="1" t="s">
        <v>42934</v>
      </c>
      <c r="D252" s="1" t="s">
        <v>1863</v>
      </c>
      <c r="E252" s="1" t="s">
        <v>1870</v>
      </c>
      <c r="F252" s="1" t="s">
        <v>42935</v>
      </c>
      <c r="G252" s="7"/>
      <c r="H252" s="7" t="s">
        <v>41719</v>
      </c>
    </row>
    <row r="253" spans="1:8" x14ac:dyDescent="0.25">
      <c r="A253" s="2">
        <v>45377</v>
      </c>
      <c r="B253" s="1" t="s">
        <v>42661</v>
      </c>
      <c r="C253" s="1" t="s">
        <v>42662</v>
      </c>
      <c r="D253" s="1" t="s">
        <v>1863</v>
      </c>
      <c r="E253" s="1" t="s">
        <v>1870</v>
      </c>
      <c r="F253" s="1" t="s">
        <v>41764</v>
      </c>
      <c r="G253" s="7"/>
      <c r="H253" s="7" t="s">
        <v>42663</v>
      </c>
    </row>
    <row r="254" spans="1:8" x14ac:dyDescent="0.25">
      <c r="A254" s="2">
        <v>45377</v>
      </c>
      <c r="B254" s="1" t="s">
        <v>42658</v>
      </c>
      <c r="C254" s="1" t="s">
        <v>42659</v>
      </c>
      <c r="D254" s="1" t="s">
        <v>1863</v>
      </c>
      <c r="E254" s="1" t="s">
        <v>1870</v>
      </c>
      <c r="F254" s="1" t="s">
        <v>39071</v>
      </c>
      <c r="G254" s="7"/>
      <c r="H254" s="7" t="s">
        <v>42660</v>
      </c>
    </row>
    <row r="255" spans="1:8" x14ac:dyDescent="0.25">
      <c r="A255" s="2">
        <v>45378</v>
      </c>
      <c r="B255" s="1" t="s">
        <v>42667</v>
      </c>
      <c r="C255" s="1" t="s">
        <v>42668</v>
      </c>
      <c r="D255" s="1" t="s">
        <v>1863</v>
      </c>
      <c r="E255" s="1" t="s">
        <v>1870</v>
      </c>
      <c r="F255" s="1" t="s">
        <v>42669</v>
      </c>
      <c r="G255" s="7"/>
      <c r="H255" s="7" t="s">
        <v>42670</v>
      </c>
    </row>
    <row r="256" spans="1:8" x14ac:dyDescent="0.25">
      <c r="A256" s="2">
        <v>45378</v>
      </c>
      <c r="B256" s="1" t="s">
        <v>42664</v>
      </c>
      <c r="C256" s="1" t="s">
        <v>42665</v>
      </c>
      <c r="D256" s="1" t="s">
        <v>1863</v>
      </c>
      <c r="E256" s="1" t="s">
        <v>1870</v>
      </c>
      <c r="F256" s="1" t="s">
        <v>38931</v>
      </c>
      <c r="G256" s="7"/>
      <c r="H256" s="7" t="s">
        <v>42666</v>
      </c>
    </row>
    <row r="257" spans="1:8" x14ac:dyDescent="0.25">
      <c r="A257" s="2">
        <v>45379</v>
      </c>
      <c r="B257" s="1" t="s">
        <v>42649</v>
      </c>
      <c r="C257" s="1" t="s">
        <v>42650</v>
      </c>
      <c r="D257" s="1" t="s">
        <v>1863</v>
      </c>
      <c r="E257" s="1" t="s">
        <v>1870</v>
      </c>
      <c r="F257" s="1" t="s">
        <v>39328</v>
      </c>
      <c r="G257" s="7"/>
      <c r="H257" s="7" t="s">
        <v>42651</v>
      </c>
    </row>
    <row r="258" spans="1:8" x14ac:dyDescent="0.25">
      <c r="A258" s="2">
        <v>45379</v>
      </c>
      <c r="B258" s="1" t="s">
        <v>42646</v>
      </c>
      <c r="C258" s="1" t="s">
        <v>42647</v>
      </c>
      <c r="D258" s="1" t="s">
        <v>1863</v>
      </c>
      <c r="E258" s="1" t="s">
        <v>1870</v>
      </c>
      <c r="F258" s="1" t="s">
        <v>40962</v>
      </c>
      <c r="G258" s="7"/>
      <c r="H258" s="7" t="s">
        <v>42648</v>
      </c>
    </row>
    <row r="259" spans="1:8" x14ac:dyDescent="0.25">
      <c r="A259" s="2">
        <v>45379</v>
      </c>
      <c r="B259" s="1" t="s">
        <v>42655</v>
      </c>
      <c r="C259" s="1" t="s">
        <v>42656</v>
      </c>
      <c r="D259" s="1" t="s">
        <v>1863</v>
      </c>
      <c r="E259" s="1" t="s">
        <v>1870</v>
      </c>
      <c r="F259" s="1" t="s">
        <v>41345</v>
      </c>
      <c r="G259" s="7"/>
      <c r="H259" s="7" t="s">
        <v>42657</v>
      </c>
    </row>
    <row r="260" spans="1:8" x14ac:dyDescent="0.25">
      <c r="A260" s="2">
        <v>45380</v>
      </c>
      <c r="B260" s="1" t="s">
        <v>42652</v>
      </c>
      <c r="C260" s="1" t="s">
        <v>42653</v>
      </c>
      <c r="D260" s="1" t="s">
        <v>1863</v>
      </c>
      <c r="E260" s="1" t="s">
        <v>1870</v>
      </c>
      <c r="F260" s="1" t="s">
        <v>40921</v>
      </c>
      <c r="G260" s="7"/>
      <c r="H260" s="7" t="s">
        <v>42654</v>
      </c>
    </row>
    <row r="261" spans="1:8" x14ac:dyDescent="0.25">
      <c r="A261" s="2">
        <v>45380</v>
      </c>
      <c r="B261" s="1" t="s">
        <v>42686</v>
      </c>
      <c r="C261" s="1" t="s">
        <v>42687</v>
      </c>
      <c r="D261" s="1" t="s">
        <v>1863</v>
      </c>
      <c r="E261" s="1" t="s">
        <v>1870</v>
      </c>
      <c r="F261" s="1" t="s">
        <v>42688</v>
      </c>
      <c r="G261" s="7"/>
      <c r="H261" s="7" t="s">
        <v>42689</v>
      </c>
    </row>
    <row r="262" spans="1:8" x14ac:dyDescent="0.25">
      <c r="A262" s="2">
        <v>45380</v>
      </c>
      <c r="B262" s="1" t="s">
        <v>42683</v>
      </c>
      <c r="C262" s="1" t="s">
        <v>42684</v>
      </c>
      <c r="D262" s="1" t="s">
        <v>1863</v>
      </c>
      <c r="E262" s="1" t="s">
        <v>1870</v>
      </c>
      <c r="F262" s="1" t="s">
        <v>39309</v>
      </c>
      <c r="G262" s="7"/>
      <c r="H262" s="7" t="s">
        <v>42685</v>
      </c>
    </row>
    <row r="263" spans="1:8" x14ac:dyDescent="0.25">
      <c r="A263" s="2">
        <v>45381</v>
      </c>
      <c r="B263" s="1" t="s">
        <v>42694</v>
      </c>
      <c r="C263" s="1" t="s">
        <v>42695</v>
      </c>
      <c r="D263" s="1" t="s">
        <v>1863</v>
      </c>
      <c r="E263" s="1" t="s">
        <v>1870</v>
      </c>
      <c r="F263" s="1" t="s">
        <v>42024</v>
      </c>
      <c r="G263" s="7"/>
      <c r="H263" s="7" t="s">
        <v>42696</v>
      </c>
    </row>
    <row r="264" spans="1:8" x14ac:dyDescent="0.25">
      <c r="A264" s="2">
        <v>45381</v>
      </c>
      <c r="B264" s="1" t="s">
        <v>42690</v>
      </c>
      <c r="C264" s="1" t="s">
        <v>42691</v>
      </c>
      <c r="D264" s="1" t="s">
        <v>1863</v>
      </c>
      <c r="E264" s="1" t="s">
        <v>1870</v>
      </c>
      <c r="F264" s="1" t="s">
        <v>42692</v>
      </c>
      <c r="G264" s="7"/>
      <c r="H264" s="7" t="s">
        <v>42693</v>
      </c>
    </row>
    <row r="265" spans="1:8" x14ac:dyDescent="0.25">
      <c r="A265" s="2">
        <v>45384</v>
      </c>
      <c r="B265" s="1" t="s">
        <v>42229</v>
      </c>
      <c r="C265" s="1" t="s">
        <v>42230</v>
      </c>
      <c r="D265" s="1" t="s">
        <v>1863</v>
      </c>
      <c r="E265" s="1" t="s">
        <v>1870</v>
      </c>
      <c r="F265" s="1" t="s">
        <v>42231</v>
      </c>
      <c r="G265" s="7"/>
      <c r="H265" s="7" t="s">
        <v>41464</v>
      </c>
    </row>
    <row r="266" spans="1:8" x14ac:dyDescent="0.25">
      <c r="A266" s="2">
        <v>45385</v>
      </c>
      <c r="B266" s="1" t="s">
        <v>42205</v>
      </c>
      <c r="C266" s="1" t="s">
        <v>42206</v>
      </c>
      <c r="D266" s="1" t="s">
        <v>1863</v>
      </c>
      <c r="E266" s="1" t="s">
        <v>1870</v>
      </c>
      <c r="F266" s="1" t="s">
        <v>42207</v>
      </c>
      <c r="G266" s="7"/>
      <c r="H266" s="7" t="s">
        <v>42208</v>
      </c>
    </row>
    <row r="267" spans="1:8" x14ac:dyDescent="0.25">
      <c r="A267" s="2">
        <v>45385</v>
      </c>
      <c r="B267" s="1" t="s">
        <v>42179</v>
      </c>
      <c r="C267" s="1" t="s">
        <v>42180</v>
      </c>
      <c r="D267" s="1" t="s">
        <v>1863</v>
      </c>
      <c r="E267" s="1" t="s">
        <v>1870</v>
      </c>
      <c r="F267" s="1" t="s">
        <v>40056</v>
      </c>
      <c r="G267" s="7"/>
      <c r="H267" s="7" t="s">
        <v>39586</v>
      </c>
    </row>
    <row r="268" spans="1:8" x14ac:dyDescent="0.25">
      <c r="A268" s="2">
        <v>45385</v>
      </c>
      <c r="B268" s="1" t="s">
        <v>41540</v>
      </c>
      <c r="C268" s="1" t="s">
        <v>42181</v>
      </c>
      <c r="D268" s="1" t="s">
        <v>1863</v>
      </c>
      <c r="E268" s="1" t="s">
        <v>1870</v>
      </c>
      <c r="F268" s="1" t="s">
        <v>39608</v>
      </c>
      <c r="G268" s="7"/>
      <c r="H268" s="7" t="s">
        <v>42182</v>
      </c>
    </row>
    <row r="269" spans="1:8" x14ac:dyDescent="0.25">
      <c r="A269" s="2">
        <v>45385</v>
      </c>
      <c r="B269" s="1" t="s">
        <v>42175</v>
      </c>
      <c r="C269" s="1" t="s">
        <v>42176</v>
      </c>
      <c r="D269" s="1" t="s">
        <v>1863</v>
      </c>
      <c r="E269" s="1" t="s">
        <v>1870</v>
      </c>
      <c r="F269" s="1" t="s">
        <v>42177</v>
      </c>
      <c r="G269" s="7"/>
      <c r="H269" s="7" t="s">
        <v>42178</v>
      </c>
    </row>
    <row r="270" spans="1:8" x14ac:dyDescent="0.25">
      <c r="A270" s="2">
        <v>45386</v>
      </c>
      <c r="B270" s="1" t="s">
        <v>42169</v>
      </c>
      <c r="C270" s="1" t="s">
        <v>42170</v>
      </c>
      <c r="D270" s="1" t="s">
        <v>1863</v>
      </c>
      <c r="E270" s="1" t="s">
        <v>1870</v>
      </c>
      <c r="F270" s="1" t="s">
        <v>42024</v>
      </c>
      <c r="G270" s="7"/>
      <c r="H270" s="7" t="s">
        <v>42171</v>
      </c>
    </row>
    <row r="271" spans="1:8" x14ac:dyDescent="0.25">
      <c r="A271" s="2">
        <v>45387</v>
      </c>
      <c r="B271" s="1" t="s">
        <v>42172</v>
      </c>
      <c r="C271" s="1" t="s">
        <v>42173</v>
      </c>
      <c r="D271" s="1" t="s">
        <v>1863</v>
      </c>
      <c r="E271" s="1" t="s">
        <v>1870</v>
      </c>
      <c r="F271" s="1" t="s">
        <v>42174</v>
      </c>
      <c r="G271" s="7"/>
      <c r="H271" s="7" t="s">
        <v>40998</v>
      </c>
    </row>
    <row r="272" spans="1:8" x14ac:dyDescent="0.25">
      <c r="A272" s="2">
        <v>45387</v>
      </c>
      <c r="B272" s="1" t="s">
        <v>42183</v>
      </c>
      <c r="C272" s="1" t="s">
        <v>42184</v>
      </c>
      <c r="D272" s="1" t="s">
        <v>1863</v>
      </c>
      <c r="E272" s="1" t="s">
        <v>1870</v>
      </c>
      <c r="F272" s="1" t="s">
        <v>42185</v>
      </c>
      <c r="G272" s="7"/>
      <c r="H272" s="7" t="s">
        <v>42186</v>
      </c>
    </row>
    <row r="273" spans="1:8" x14ac:dyDescent="0.25">
      <c r="A273" s="2">
        <v>45388</v>
      </c>
      <c r="B273" s="1" t="s">
        <v>42197</v>
      </c>
      <c r="C273" s="1" t="s">
        <v>42198</v>
      </c>
      <c r="D273" s="1" t="s">
        <v>1863</v>
      </c>
      <c r="E273" s="1" t="s">
        <v>1870</v>
      </c>
      <c r="F273" s="1" t="s">
        <v>42199</v>
      </c>
      <c r="G273" s="7"/>
      <c r="H273" s="7" t="s">
        <v>42200</v>
      </c>
    </row>
    <row r="274" spans="1:8" x14ac:dyDescent="0.25">
      <c r="A274" s="2">
        <v>45388</v>
      </c>
      <c r="B274" s="1" t="s">
        <v>42201</v>
      </c>
      <c r="C274" s="1" t="s">
        <v>42202</v>
      </c>
      <c r="D274" s="1" t="s">
        <v>1863</v>
      </c>
      <c r="E274" s="1" t="s">
        <v>1870</v>
      </c>
      <c r="F274" s="1" t="s">
        <v>42203</v>
      </c>
      <c r="G274" s="7"/>
      <c r="H274" s="7" t="s">
        <v>42204</v>
      </c>
    </row>
    <row r="275" spans="1:8" x14ac:dyDescent="0.25">
      <c r="A275" s="2">
        <v>45388</v>
      </c>
      <c r="B275" s="1" t="s">
        <v>42193</v>
      </c>
      <c r="C275" s="1" t="s">
        <v>42194</v>
      </c>
      <c r="D275" s="1" t="s">
        <v>1863</v>
      </c>
      <c r="E275" s="1" t="s">
        <v>1870</v>
      </c>
      <c r="F275" s="1" t="s">
        <v>42195</v>
      </c>
      <c r="G275" s="7"/>
      <c r="H275" s="7" t="s">
        <v>42196</v>
      </c>
    </row>
    <row r="276" spans="1:8" x14ac:dyDescent="0.25">
      <c r="A276" s="2">
        <v>45390</v>
      </c>
      <c r="B276" s="1" t="s">
        <v>42187</v>
      </c>
      <c r="C276" s="1" t="s">
        <v>42188</v>
      </c>
      <c r="D276" s="1" t="s">
        <v>1863</v>
      </c>
      <c r="E276" s="1" t="s">
        <v>1870</v>
      </c>
      <c r="F276" s="1" t="s">
        <v>39292</v>
      </c>
      <c r="G276" s="7"/>
      <c r="H276" s="7" t="s">
        <v>41203</v>
      </c>
    </row>
    <row r="277" spans="1:8" x14ac:dyDescent="0.25">
      <c r="A277" s="2">
        <v>45391</v>
      </c>
      <c r="B277" s="1" t="s">
        <v>42189</v>
      </c>
      <c r="C277" s="1" t="s">
        <v>42190</v>
      </c>
      <c r="D277" s="1" t="s">
        <v>1863</v>
      </c>
      <c r="E277" s="1" t="s">
        <v>1870</v>
      </c>
      <c r="F277" s="1" t="s">
        <v>42191</v>
      </c>
      <c r="G277" s="7"/>
      <c r="H277" s="7" t="s">
        <v>42192</v>
      </c>
    </row>
    <row r="278" spans="1:8" x14ac:dyDescent="0.25">
      <c r="A278" s="2">
        <v>45391</v>
      </c>
      <c r="B278" s="1" t="s">
        <v>42098</v>
      </c>
      <c r="C278" s="1" t="s">
        <v>42099</v>
      </c>
      <c r="D278" s="1" t="s">
        <v>1863</v>
      </c>
      <c r="E278" s="1" t="s">
        <v>1870</v>
      </c>
      <c r="F278" s="1" t="s">
        <v>39292</v>
      </c>
      <c r="G278" s="7"/>
      <c r="H278" s="7" t="s">
        <v>42100</v>
      </c>
    </row>
    <row r="279" spans="1:8" x14ac:dyDescent="0.25">
      <c r="A279" s="2">
        <v>45391</v>
      </c>
      <c r="B279" s="1" t="s">
        <v>42002</v>
      </c>
      <c r="C279" s="1" t="s">
        <v>42003</v>
      </c>
      <c r="D279" s="1" t="s">
        <v>1863</v>
      </c>
      <c r="E279" s="1" t="s">
        <v>1870</v>
      </c>
      <c r="F279" s="1" t="s">
        <v>42004</v>
      </c>
      <c r="G279" s="7"/>
      <c r="H279" s="7" t="s">
        <v>39221</v>
      </c>
    </row>
    <row r="280" spans="1:8" x14ac:dyDescent="0.25">
      <c r="A280" s="2">
        <v>45391</v>
      </c>
      <c r="B280" s="1" t="s">
        <v>42005</v>
      </c>
      <c r="C280" s="1" t="s">
        <v>42006</v>
      </c>
      <c r="D280" s="1" t="s">
        <v>1863</v>
      </c>
      <c r="E280" s="1" t="s">
        <v>1870</v>
      </c>
      <c r="F280" s="1" t="s">
        <v>39875</v>
      </c>
      <c r="G280" s="7"/>
      <c r="H280" s="7" t="s">
        <v>42007</v>
      </c>
    </row>
    <row r="281" spans="1:8" x14ac:dyDescent="0.25">
      <c r="A281" s="2">
        <v>45391</v>
      </c>
      <c r="B281" s="1" t="s">
        <v>41999</v>
      </c>
      <c r="C281" s="1" t="s">
        <v>42000</v>
      </c>
      <c r="D281" s="1" t="s">
        <v>1863</v>
      </c>
      <c r="E281" s="1" t="s">
        <v>1870</v>
      </c>
      <c r="F281" s="1" t="s">
        <v>38931</v>
      </c>
      <c r="G281" s="7"/>
      <c r="H281" s="7" t="s">
        <v>42001</v>
      </c>
    </row>
    <row r="282" spans="1:8" x14ac:dyDescent="0.25">
      <c r="A282" s="2">
        <v>45392</v>
      </c>
      <c r="B282" s="1" t="s">
        <v>41993</v>
      </c>
      <c r="C282" s="1" t="s">
        <v>41994</v>
      </c>
      <c r="D282" s="1" t="s">
        <v>1863</v>
      </c>
      <c r="E282" s="1" t="s">
        <v>1870</v>
      </c>
      <c r="F282" s="1" t="s">
        <v>39328</v>
      </c>
      <c r="G282" s="7"/>
      <c r="H282" s="7" t="s">
        <v>41995</v>
      </c>
    </row>
    <row r="283" spans="1:8" x14ac:dyDescent="0.25">
      <c r="A283" s="2">
        <v>45392</v>
      </c>
      <c r="B283" s="1" t="s">
        <v>41996</v>
      </c>
      <c r="C283" s="1" t="s">
        <v>41997</v>
      </c>
      <c r="D283" s="1" t="s">
        <v>1863</v>
      </c>
      <c r="E283" s="1" t="s">
        <v>1870</v>
      </c>
      <c r="F283" s="1" t="s">
        <v>41998</v>
      </c>
      <c r="G283" s="7"/>
      <c r="H283" s="7" t="s">
        <v>41083</v>
      </c>
    </row>
    <row r="284" spans="1:8" x14ac:dyDescent="0.25">
      <c r="A284" s="2">
        <v>45392</v>
      </c>
      <c r="B284" s="1" t="s">
        <v>42008</v>
      </c>
      <c r="C284" s="1" t="s">
        <v>42009</v>
      </c>
      <c r="D284" s="1" t="s">
        <v>1863</v>
      </c>
      <c r="E284" s="1" t="s">
        <v>1870</v>
      </c>
      <c r="F284" s="1" t="s">
        <v>40650</v>
      </c>
      <c r="G284" s="7"/>
      <c r="H284" s="7" t="s">
        <v>42010</v>
      </c>
    </row>
    <row r="285" spans="1:8" x14ac:dyDescent="0.25">
      <c r="A285" s="2">
        <v>45393</v>
      </c>
      <c r="B285" s="1" t="s">
        <v>42011</v>
      </c>
      <c r="C285" s="1" t="s">
        <v>42012</v>
      </c>
      <c r="D285" s="1" t="s">
        <v>1863</v>
      </c>
      <c r="E285" s="1" t="s">
        <v>1870</v>
      </c>
      <c r="F285" s="1" t="s">
        <v>42013</v>
      </c>
      <c r="G285" s="7"/>
      <c r="H285" s="7" t="s">
        <v>39424</v>
      </c>
    </row>
    <row r="286" spans="1:8" x14ac:dyDescent="0.25">
      <c r="A286" s="2">
        <v>45393</v>
      </c>
      <c r="B286" s="1" t="s">
        <v>38313</v>
      </c>
      <c r="C286" s="1" t="s">
        <v>38314</v>
      </c>
      <c r="D286" s="1" t="s">
        <v>1863</v>
      </c>
      <c r="E286" s="1" t="s">
        <v>1870</v>
      </c>
      <c r="F286" s="1" t="s">
        <v>1864</v>
      </c>
      <c r="G286" s="7" t="s">
        <v>38158</v>
      </c>
      <c r="H286" s="7"/>
    </row>
    <row r="287" spans="1:8" x14ac:dyDescent="0.25">
      <c r="A287" s="2">
        <v>45393</v>
      </c>
      <c r="B287" s="1" t="s">
        <v>38315</v>
      </c>
      <c r="C287" s="1" t="s">
        <v>38316</v>
      </c>
      <c r="D287" s="1" t="s">
        <v>1863</v>
      </c>
      <c r="E287" s="1" t="s">
        <v>1870</v>
      </c>
      <c r="F287" s="1" t="s">
        <v>1864</v>
      </c>
      <c r="G287" s="7" t="s">
        <v>38158</v>
      </c>
      <c r="H287" s="7"/>
    </row>
    <row r="288" spans="1:8" x14ac:dyDescent="0.25">
      <c r="A288" s="2">
        <v>45393</v>
      </c>
      <c r="B288" s="1" t="s">
        <v>38317</v>
      </c>
      <c r="C288" s="1" t="s">
        <v>38318</v>
      </c>
      <c r="D288" s="1" t="s">
        <v>1863</v>
      </c>
      <c r="E288" s="1" t="s">
        <v>1870</v>
      </c>
      <c r="F288" s="1" t="s">
        <v>1864</v>
      </c>
      <c r="G288" s="7" t="s">
        <v>38158</v>
      </c>
      <c r="H288" s="7"/>
    </row>
    <row r="289" spans="1:8" x14ac:dyDescent="0.25">
      <c r="A289" s="2">
        <v>45393</v>
      </c>
      <c r="B289" s="1" t="s">
        <v>38319</v>
      </c>
      <c r="C289" s="1" t="s">
        <v>38320</v>
      </c>
      <c r="D289" s="1" t="s">
        <v>1863</v>
      </c>
      <c r="E289" s="1" t="s">
        <v>1870</v>
      </c>
      <c r="F289" s="1" t="s">
        <v>1864</v>
      </c>
      <c r="G289" s="7" t="s">
        <v>38158</v>
      </c>
      <c r="H289" s="7"/>
    </row>
    <row r="290" spans="1:8" x14ac:dyDescent="0.25">
      <c r="A290" s="2">
        <v>45393</v>
      </c>
      <c r="B290" s="1" t="s">
        <v>38321</v>
      </c>
      <c r="C290" s="1" t="s">
        <v>38322</v>
      </c>
      <c r="D290" s="1" t="s">
        <v>1863</v>
      </c>
      <c r="E290" s="1" t="s">
        <v>1870</v>
      </c>
      <c r="F290" s="1" t="s">
        <v>1864</v>
      </c>
      <c r="G290" s="7" t="s">
        <v>38158</v>
      </c>
      <c r="H290" s="7"/>
    </row>
    <row r="291" spans="1:8" x14ac:dyDescent="0.25">
      <c r="A291" s="2">
        <v>45393</v>
      </c>
      <c r="B291" s="1" t="s">
        <v>38323</v>
      </c>
      <c r="C291" s="1" t="s">
        <v>38324</v>
      </c>
      <c r="D291" s="1" t="s">
        <v>1863</v>
      </c>
      <c r="E291" s="1" t="s">
        <v>1870</v>
      </c>
      <c r="F291" s="1" t="s">
        <v>1864</v>
      </c>
      <c r="G291" s="7" t="s">
        <v>38325</v>
      </c>
      <c r="H291" s="7"/>
    </row>
    <row r="292" spans="1:8" x14ac:dyDescent="0.25">
      <c r="A292" s="2">
        <v>45393</v>
      </c>
      <c r="B292" s="1" t="s">
        <v>41970</v>
      </c>
      <c r="C292" s="1" t="s">
        <v>41971</v>
      </c>
      <c r="D292" s="1" t="s">
        <v>1863</v>
      </c>
      <c r="E292" s="1" t="s">
        <v>1870</v>
      </c>
      <c r="F292" s="1" t="s">
        <v>41972</v>
      </c>
      <c r="G292" s="7"/>
      <c r="H292" s="7" t="s">
        <v>40061</v>
      </c>
    </row>
    <row r="293" spans="1:8" x14ac:dyDescent="0.25">
      <c r="A293" s="2">
        <v>45393</v>
      </c>
      <c r="B293" s="1" t="s">
        <v>41966</v>
      </c>
      <c r="C293" s="1" t="s">
        <v>41967</v>
      </c>
      <c r="D293" s="1" t="s">
        <v>1863</v>
      </c>
      <c r="E293" s="1" t="s">
        <v>1870</v>
      </c>
      <c r="F293" s="1" t="s">
        <v>41968</v>
      </c>
      <c r="G293" s="7"/>
      <c r="H293" s="7" t="s">
        <v>41969</v>
      </c>
    </row>
    <row r="294" spans="1:8" x14ac:dyDescent="0.25">
      <c r="A294" s="2">
        <v>45393</v>
      </c>
      <c r="B294" s="1" t="s">
        <v>41960</v>
      </c>
      <c r="C294" s="1" t="s">
        <v>41961</v>
      </c>
      <c r="D294" s="1" t="s">
        <v>1863</v>
      </c>
      <c r="E294" s="1" t="s">
        <v>1870</v>
      </c>
      <c r="F294" s="1" t="s">
        <v>39328</v>
      </c>
      <c r="G294" s="7"/>
      <c r="H294" s="7" t="s">
        <v>41962</v>
      </c>
    </row>
    <row r="295" spans="1:8" x14ac:dyDescent="0.25">
      <c r="A295" s="2">
        <v>45393</v>
      </c>
      <c r="B295" s="1" t="s">
        <v>41963</v>
      </c>
      <c r="C295" s="1" t="s">
        <v>41964</v>
      </c>
      <c r="D295" s="1" t="s">
        <v>1863</v>
      </c>
      <c r="E295" s="1" t="s">
        <v>1870</v>
      </c>
      <c r="F295" s="1" t="s">
        <v>41853</v>
      </c>
      <c r="G295" s="7"/>
      <c r="H295" s="7" t="s">
        <v>41965</v>
      </c>
    </row>
    <row r="296" spans="1:8" x14ac:dyDescent="0.25">
      <c r="A296" s="2">
        <v>45395</v>
      </c>
      <c r="B296" s="1" t="s">
        <v>41973</v>
      </c>
      <c r="C296" s="1" t="s">
        <v>41974</v>
      </c>
      <c r="D296" s="1" t="s">
        <v>1863</v>
      </c>
      <c r="E296" s="1" t="s">
        <v>1870</v>
      </c>
      <c r="F296" s="1" t="s">
        <v>41975</v>
      </c>
      <c r="G296" s="7"/>
      <c r="H296" s="7" t="s">
        <v>41976</v>
      </c>
    </row>
    <row r="297" spans="1:8" x14ac:dyDescent="0.25">
      <c r="A297" s="2">
        <v>45397</v>
      </c>
      <c r="B297" s="1" t="s">
        <v>41986</v>
      </c>
      <c r="C297" s="1" t="s">
        <v>41987</v>
      </c>
      <c r="D297" s="1" t="s">
        <v>1863</v>
      </c>
      <c r="E297" s="1" t="s">
        <v>1870</v>
      </c>
      <c r="F297" s="1" t="s">
        <v>41968</v>
      </c>
      <c r="G297" s="7"/>
      <c r="H297" s="7" t="s">
        <v>41988</v>
      </c>
    </row>
    <row r="298" spans="1:8" x14ac:dyDescent="0.25">
      <c r="A298" s="2">
        <v>45398</v>
      </c>
      <c r="B298" s="1" t="s">
        <v>41989</v>
      </c>
      <c r="C298" s="1" t="s">
        <v>41990</v>
      </c>
      <c r="D298" s="1" t="s">
        <v>1863</v>
      </c>
      <c r="E298" s="1" t="s">
        <v>1870</v>
      </c>
      <c r="F298" s="1" t="s">
        <v>41991</v>
      </c>
      <c r="G298" s="7"/>
      <c r="H298" s="7" t="s">
        <v>41992</v>
      </c>
    </row>
    <row r="299" spans="1:8" x14ac:dyDescent="0.25">
      <c r="A299" s="2">
        <v>45398</v>
      </c>
      <c r="B299" s="1" t="s">
        <v>41983</v>
      </c>
      <c r="C299" s="1" t="s">
        <v>41984</v>
      </c>
      <c r="D299" s="1" t="s">
        <v>1863</v>
      </c>
      <c r="E299" s="1" t="s">
        <v>1870</v>
      </c>
      <c r="F299" s="1" t="s">
        <v>40921</v>
      </c>
      <c r="G299" s="7"/>
      <c r="H299" s="7" t="s">
        <v>41985</v>
      </c>
    </row>
    <row r="300" spans="1:8" x14ac:dyDescent="0.25">
      <c r="A300" s="2">
        <v>45398</v>
      </c>
      <c r="B300" s="1" t="s">
        <v>41977</v>
      </c>
      <c r="C300" s="1" t="s">
        <v>41978</v>
      </c>
      <c r="D300" s="1" t="s">
        <v>1863</v>
      </c>
      <c r="E300" s="1" t="s">
        <v>1870</v>
      </c>
      <c r="F300" s="1" t="s">
        <v>40522</v>
      </c>
      <c r="G300" s="7"/>
      <c r="H300" s="7" t="s">
        <v>41979</v>
      </c>
    </row>
    <row r="301" spans="1:8" x14ac:dyDescent="0.25">
      <c r="A301" s="2">
        <v>45398</v>
      </c>
      <c r="B301" s="1" t="s">
        <v>41505</v>
      </c>
      <c r="C301" s="1" t="s">
        <v>41980</v>
      </c>
      <c r="D301" s="1" t="s">
        <v>1863</v>
      </c>
      <c r="E301" s="1" t="s">
        <v>1870</v>
      </c>
      <c r="F301" s="1" t="s">
        <v>41981</v>
      </c>
      <c r="G301" s="7"/>
      <c r="H301" s="7" t="s">
        <v>41982</v>
      </c>
    </row>
    <row r="302" spans="1:8" x14ac:dyDescent="0.25">
      <c r="A302" s="2">
        <v>45399</v>
      </c>
      <c r="B302" s="1" t="s">
        <v>42014</v>
      </c>
      <c r="C302" s="1" t="s">
        <v>42015</v>
      </c>
      <c r="D302" s="1" t="s">
        <v>1863</v>
      </c>
      <c r="E302" s="1" t="s">
        <v>1870</v>
      </c>
      <c r="F302" s="1" t="s">
        <v>42016</v>
      </c>
      <c r="G302" s="7"/>
      <c r="H302" s="7" t="s">
        <v>42017</v>
      </c>
    </row>
    <row r="303" spans="1:8" x14ac:dyDescent="0.25">
      <c r="A303" s="2">
        <v>45399</v>
      </c>
      <c r="B303" s="1" t="s">
        <v>42070</v>
      </c>
      <c r="C303" s="1" t="s">
        <v>42071</v>
      </c>
      <c r="D303" s="1" t="s">
        <v>1863</v>
      </c>
      <c r="E303" s="1" t="s">
        <v>1870</v>
      </c>
      <c r="F303" s="1" t="s">
        <v>42072</v>
      </c>
      <c r="G303" s="7"/>
      <c r="H303" s="7" t="s">
        <v>42073</v>
      </c>
    </row>
    <row r="304" spans="1:8" x14ac:dyDescent="0.25">
      <c r="A304" s="2">
        <v>45400</v>
      </c>
      <c r="B304" s="1" t="s">
        <v>42074</v>
      </c>
      <c r="C304" s="1" t="s">
        <v>42075</v>
      </c>
      <c r="D304" s="1" t="s">
        <v>1863</v>
      </c>
      <c r="E304" s="1" t="s">
        <v>1870</v>
      </c>
      <c r="F304" s="1" t="s">
        <v>41414</v>
      </c>
      <c r="G304" s="7"/>
      <c r="H304" s="7" t="s">
        <v>42076</v>
      </c>
    </row>
    <row r="305" spans="1:8" x14ac:dyDescent="0.25">
      <c r="A305" s="2">
        <v>45400</v>
      </c>
      <c r="B305" s="1" t="s">
        <v>42066</v>
      </c>
      <c r="C305" s="1" t="s">
        <v>42067</v>
      </c>
      <c r="D305" s="1" t="s">
        <v>1863</v>
      </c>
      <c r="E305" s="1" t="s">
        <v>1870</v>
      </c>
      <c r="F305" s="1" t="s">
        <v>42068</v>
      </c>
      <c r="G305" s="7"/>
      <c r="H305" s="7" t="s">
        <v>42069</v>
      </c>
    </row>
    <row r="306" spans="1:8" x14ac:dyDescent="0.25">
      <c r="A306" s="2">
        <v>45400</v>
      </c>
      <c r="B306" s="1" t="s">
        <v>42059</v>
      </c>
      <c r="C306" s="1" t="s">
        <v>42060</v>
      </c>
      <c r="D306" s="1" t="s">
        <v>1863</v>
      </c>
      <c r="E306" s="1" t="s">
        <v>1870</v>
      </c>
      <c r="F306" s="1" t="s">
        <v>39442</v>
      </c>
      <c r="G306" s="7"/>
      <c r="H306" s="7" t="s">
        <v>42061</v>
      </c>
    </row>
    <row r="307" spans="1:8" x14ac:dyDescent="0.25">
      <c r="A307" s="2">
        <v>45400</v>
      </c>
      <c r="B307" s="1" t="s">
        <v>42062</v>
      </c>
      <c r="C307" s="1" t="s">
        <v>42063</v>
      </c>
      <c r="D307" s="1" t="s">
        <v>1863</v>
      </c>
      <c r="E307" s="1" t="s">
        <v>1870</v>
      </c>
      <c r="F307" s="1" t="s">
        <v>42064</v>
      </c>
      <c r="G307" s="7"/>
      <c r="H307" s="7" t="s">
        <v>42065</v>
      </c>
    </row>
    <row r="308" spans="1:8" x14ac:dyDescent="0.25">
      <c r="A308" s="2">
        <v>45400</v>
      </c>
      <c r="B308" s="1" t="s">
        <v>42077</v>
      </c>
      <c r="C308" s="1" t="s">
        <v>42078</v>
      </c>
      <c r="D308" s="1" t="s">
        <v>1863</v>
      </c>
      <c r="E308" s="1" t="s">
        <v>1870</v>
      </c>
      <c r="F308" s="1" t="s">
        <v>39162</v>
      </c>
      <c r="G308" s="7"/>
      <c r="H308" s="7" t="s">
        <v>42079</v>
      </c>
    </row>
    <row r="309" spans="1:8" x14ac:dyDescent="0.25">
      <c r="A309" s="2">
        <v>45401</v>
      </c>
      <c r="B309" s="1" t="s">
        <v>42091</v>
      </c>
      <c r="C309" s="1" t="s">
        <v>42092</v>
      </c>
      <c r="D309" s="1" t="s">
        <v>1863</v>
      </c>
      <c r="E309" s="1" t="s">
        <v>1870</v>
      </c>
      <c r="F309" s="1" t="s">
        <v>41110</v>
      </c>
      <c r="G309" s="7"/>
      <c r="H309" s="7" t="s">
        <v>42093</v>
      </c>
    </row>
    <row r="310" spans="1:8" x14ac:dyDescent="0.25">
      <c r="A310" s="2">
        <v>45401</v>
      </c>
      <c r="B310" s="1" t="s">
        <v>42094</v>
      </c>
      <c r="C310" s="1" t="s">
        <v>42095</v>
      </c>
      <c r="D310" s="1" t="s">
        <v>1863</v>
      </c>
      <c r="E310" s="1" t="s">
        <v>1870</v>
      </c>
      <c r="F310" s="1" t="s">
        <v>42096</v>
      </c>
      <c r="G310" s="7"/>
      <c r="H310" s="7" t="s">
        <v>42097</v>
      </c>
    </row>
    <row r="311" spans="1:8" x14ac:dyDescent="0.25">
      <c r="A311" s="2">
        <v>45402</v>
      </c>
      <c r="B311" s="1" t="s">
        <v>42087</v>
      </c>
      <c r="C311" s="1" t="s">
        <v>42088</v>
      </c>
      <c r="D311" s="1" t="s">
        <v>1863</v>
      </c>
      <c r="E311" s="1" t="s">
        <v>1870</v>
      </c>
      <c r="F311" s="1" t="s">
        <v>42089</v>
      </c>
      <c r="G311" s="7"/>
      <c r="H311" s="7" t="s">
        <v>42090</v>
      </c>
    </row>
    <row r="312" spans="1:8" x14ac:dyDescent="0.25">
      <c r="A312" s="2">
        <v>45402</v>
      </c>
      <c r="B312" s="1" t="s">
        <v>42080</v>
      </c>
      <c r="C312" s="1" t="s">
        <v>42081</v>
      </c>
      <c r="D312" s="1" t="s">
        <v>1863</v>
      </c>
      <c r="E312" s="1" t="s">
        <v>1870</v>
      </c>
      <c r="F312" s="1" t="s">
        <v>40921</v>
      </c>
      <c r="G312" s="7"/>
      <c r="H312" s="7" t="s">
        <v>42082</v>
      </c>
    </row>
    <row r="313" spans="1:8" x14ac:dyDescent="0.25">
      <c r="A313" s="2">
        <v>45402</v>
      </c>
      <c r="B313" s="1" t="s">
        <v>42083</v>
      </c>
      <c r="C313" s="1" t="s">
        <v>42084</v>
      </c>
      <c r="D313" s="1" t="s">
        <v>1863</v>
      </c>
      <c r="E313" s="1" t="s">
        <v>1870</v>
      </c>
      <c r="F313" s="1" t="s">
        <v>42085</v>
      </c>
      <c r="G313" s="7"/>
      <c r="H313" s="7" t="s">
        <v>42086</v>
      </c>
    </row>
    <row r="314" spans="1:8" x14ac:dyDescent="0.25">
      <c r="A314" s="2">
        <v>45404</v>
      </c>
      <c r="B314" s="1" t="s">
        <v>42055</v>
      </c>
      <c r="C314" s="1" t="s">
        <v>42056</v>
      </c>
      <c r="D314" s="1" t="s">
        <v>1863</v>
      </c>
      <c r="E314" s="1" t="s">
        <v>1870</v>
      </c>
      <c r="F314" s="1" t="s">
        <v>42057</v>
      </c>
      <c r="G314" s="7"/>
      <c r="H314" s="7" t="s">
        <v>42058</v>
      </c>
    </row>
    <row r="315" spans="1:8" x14ac:dyDescent="0.25">
      <c r="A315" s="2">
        <v>45404</v>
      </c>
      <c r="B315" s="1" t="s">
        <v>42029</v>
      </c>
      <c r="C315" s="1" t="s">
        <v>42030</v>
      </c>
      <c r="D315" s="1" t="s">
        <v>1863</v>
      </c>
      <c r="E315" s="1" t="s">
        <v>1870</v>
      </c>
      <c r="F315" s="1" t="s">
        <v>42031</v>
      </c>
      <c r="G315" s="7"/>
      <c r="H315" s="7" t="s">
        <v>42032</v>
      </c>
    </row>
    <row r="316" spans="1:8" x14ac:dyDescent="0.25">
      <c r="A316" s="2">
        <v>45404</v>
      </c>
      <c r="B316" s="1" t="s">
        <v>42033</v>
      </c>
      <c r="C316" s="1" t="s">
        <v>42034</v>
      </c>
      <c r="D316" s="1" t="s">
        <v>1863</v>
      </c>
      <c r="E316" s="1" t="s">
        <v>1870</v>
      </c>
      <c r="F316" s="1" t="s">
        <v>42035</v>
      </c>
      <c r="G316" s="7"/>
      <c r="H316" s="7" t="s">
        <v>42036</v>
      </c>
    </row>
    <row r="317" spans="1:8" x14ac:dyDescent="0.25">
      <c r="A317" s="2">
        <v>45404</v>
      </c>
      <c r="B317" s="1" t="s">
        <v>42026</v>
      </c>
      <c r="C317" s="1" t="s">
        <v>42027</v>
      </c>
      <c r="D317" s="1" t="s">
        <v>1863</v>
      </c>
      <c r="E317" s="1" t="s">
        <v>1870</v>
      </c>
      <c r="F317" s="1" t="s">
        <v>42028</v>
      </c>
      <c r="G317" s="7"/>
      <c r="H317" s="7" t="s">
        <v>41086</v>
      </c>
    </row>
    <row r="318" spans="1:8" x14ac:dyDescent="0.25">
      <c r="A318" s="2">
        <v>45405</v>
      </c>
      <c r="B318" s="1" t="s">
        <v>42018</v>
      </c>
      <c r="C318" s="1" t="s">
        <v>42019</v>
      </c>
      <c r="D318" s="1" t="s">
        <v>1863</v>
      </c>
      <c r="E318" s="1" t="s">
        <v>1870</v>
      </c>
      <c r="F318" s="1" t="s">
        <v>42020</v>
      </c>
      <c r="G318" s="7"/>
      <c r="H318" s="7" t="s">
        <v>42021</v>
      </c>
    </row>
    <row r="319" spans="1:8" x14ac:dyDescent="0.25">
      <c r="A319" s="2">
        <v>45405</v>
      </c>
      <c r="B319" s="1" t="s">
        <v>42022</v>
      </c>
      <c r="C319" s="1" t="s">
        <v>42023</v>
      </c>
      <c r="D319" s="1" t="s">
        <v>1863</v>
      </c>
      <c r="E319" s="1" t="s">
        <v>1870</v>
      </c>
      <c r="F319" s="1" t="s">
        <v>42024</v>
      </c>
      <c r="G319" s="7"/>
      <c r="H319" s="7" t="s">
        <v>42025</v>
      </c>
    </row>
    <row r="320" spans="1:8" x14ac:dyDescent="0.25">
      <c r="A320" s="2">
        <v>45405</v>
      </c>
      <c r="B320" s="1" t="s">
        <v>42037</v>
      </c>
      <c r="C320" s="1" t="s">
        <v>42038</v>
      </c>
      <c r="D320" s="1" t="s">
        <v>1863</v>
      </c>
      <c r="E320" s="1" t="s">
        <v>1870</v>
      </c>
      <c r="F320" s="1" t="s">
        <v>39071</v>
      </c>
      <c r="G320" s="7"/>
      <c r="H320" s="7" t="s">
        <v>42039</v>
      </c>
    </row>
    <row r="321" spans="1:8" x14ac:dyDescent="0.25">
      <c r="A321" s="2">
        <v>45406</v>
      </c>
      <c r="B321" s="1" t="s">
        <v>42049</v>
      </c>
      <c r="C321" s="1" t="s">
        <v>42050</v>
      </c>
      <c r="D321" s="1" t="s">
        <v>1863</v>
      </c>
      <c r="E321" s="1" t="s">
        <v>1870</v>
      </c>
      <c r="F321" s="1" t="s">
        <v>41381</v>
      </c>
      <c r="G321" s="7"/>
      <c r="H321" s="7" t="s">
        <v>42051</v>
      </c>
    </row>
    <row r="322" spans="1:8" x14ac:dyDescent="0.25">
      <c r="A322" s="2">
        <v>45406</v>
      </c>
      <c r="B322" s="1" t="s">
        <v>42052</v>
      </c>
      <c r="C322" s="1" t="s">
        <v>42053</v>
      </c>
      <c r="D322" s="1" t="s">
        <v>1863</v>
      </c>
      <c r="E322" s="1" t="s">
        <v>1870</v>
      </c>
      <c r="F322" s="1" t="s">
        <v>39071</v>
      </c>
      <c r="G322" s="7"/>
      <c r="H322" s="7" t="s">
        <v>42054</v>
      </c>
    </row>
    <row r="323" spans="1:8" x14ac:dyDescent="0.25">
      <c r="A323" s="2">
        <v>45406</v>
      </c>
      <c r="B323" s="1" t="s">
        <v>42046</v>
      </c>
      <c r="C323" s="1" t="s">
        <v>42047</v>
      </c>
      <c r="D323" s="1" t="s">
        <v>1863</v>
      </c>
      <c r="E323" s="1" t="s">
        <v>1870</v>
      </c>
      <c r="F323" s="1" t="s">
        <v>41345</v>
      </c>
      <c r="G323" s="7"/>
      <c r="H323" s="7" t="s">
        <v>42048</v>
      </c>
    </row>
    <row r="324" spans="1:8" x14ac:dyDescent="0.25">
      <c r="A324" s="2">
        <v>45406</v>
      </c>
      <c r="B324" s="1" t="s">
        <v>42040</v>
      </c>
      <c r="C324" s="1" t="s">
        <v>42041</v>
      </c>
      <c r="D324" s="1" t="s">
        <v>1863</v>
      </c>
      <c r="E324" s="1" t="s">
        <v>1870</v>
      </c>
      <c r="F324" s="1" t="s">
        <v>40056</v>
      </c>
      <c r="G324" s="7"/>
      <c r="H324" s="7" t="s">
        <v>42042</v>
      </c>
    </row>
    <row r="325" spans="1:8" x14ac:dyDescent="0.25">
      <c r="A325" s="2">
        <v>45406</v>
      </c>
      <c r="B325" s="1" t="s">
        <v>42043</v>
      </c>
      <c r="C325" s="1" t="s">
        <v>42044</v>
      </c>
      <c r="D325" s="1" t="s">
        <v>1863</v>
      </c>
      <c r="E325" s="1" t="s">
        <v>1870</v>
      </c>
      <c r="F325" s="1" t="s">
        <v>42045</v>
      </c>
      <c r="G325" s="7"/>
      <c r="H325" s="7" t="s">
        <v>39376</v>
      </c>
    </row>
    <row r="326" spans="1:8" x14ac:dyDescent="0.25">
      <c r="A326" s="2">
        <v>45407</v>
      </c>
      <c r="B326" s="1" t="s">
        <v>41747</v>
      </c>
      <c r="C326" s="1" t="s">
        <v>41748</v>
      </c>
      <c r="D326" s="1" t="s">
        <v>1863</v>
      </c>
      <c r="E326" s="1" t="s">
        <v>1870</v>
      </c>
      <c r="F326" s="1" t="s">
        <v>40257</v>
      </c>
      <c r="G326" s="7"/>
      <c r="H326" s="7" t="s">
        <v>41749</v>
      </c>
    </row>
    <row r="327" spans="1:8" x14ac:dyDescent="0.25">
      <c r="A327" s="2">
        <v>45407</v>
      </c>
      <c r="B327" s="1" t="s">
        <v>41609</v>
      </c>
      <c r="C327" s="1" t="s">
        <v>41610</v>
      </c>
      <c r="D327" s="1" t="s">
        <v>1863</v>
      </c>
      <c r="E327" s="1" t="s">
        <v>1870</v>
      </c>
      <c r="F327" s="1" t="s">
        <v>41611</v>
      </c>
      <c r="G327" s="7"/>
      <c r="H327" s="7" t="s">
        <v>41612</v>
      </c>
    </row>
    <row r="328" spans="1:8" x14ac:dyDescent="0.25">
      <c r="A328" s="2">
        <v>45408</v>
      </c>
      <c r="B328" s="1" t="s">
        <v>41613</v>
      </c>
      <c r="C328" s="1" t="s">
        <v>41614</v>
      </c>
      <c r="D328" s="1" t="s">
        <v>1863</v>
      </c>
      <c r="E328" s="1" t="s">
        <v>1870</v>
      </c>
      <c r="F328" s="1" t="s">
        <v>39238</v>
      </c>
      <c r="G328" s="7"/>
      <c r="H328" s="7" t="s">
        <v>38959</v>
      </c>
    </row>
    <row r="329" spans="1:8" x14ac:dyDescent="0.25">
      <c r="A329" s="2">
        <v>45408</v>
      </c>
      <c r="B329" s="1" t="s">
        <v>41615</v>
      </c>
      <c r="C329" s="1" t="s">
        <v>41616</v>
      </c>
      <c r="D329" s="1" t="s">
        <v>1863</v>
      </c>
      <c r="E329" s="1" t="s">
        <v>1870</v>
      </c>
      <c r="F329" s="1" t="s">
        <v>41617</v>
      </c>
      <c r="G329" s="7"/>
      <c r="H329" s="7" t="s">
        <v>39171</v>
      </c>
    </row>
    <row r="330" spans="1:8" x14ac:dyDescent="0.25">
      <c r="A330" s="2">
        <v>45408</v>
      </c>
      <c r="B330" s="1" t="s">
        <v>41606</v>
      </c>
      <c r="C330" s="1" t="s">
        <v>41607</v>
      </c>
      <c r="D330" s="1" t="s">
        <v>1863</v>
      </c>
      <c r="E330" s="1" t="s">
        <v>1870</v>
      </c>
      <c r="F330" s="1" t="s">
        <v>38935</v>
      </c>
      <c r="G330" s="7"/>
      <c r="H330" s="7" t="s">
        <v>41608</v>
      </c>
    </row>
    <row r="331" spans="1:8" x14ac:dyDescent="0.25">
      <c r="A331" s="2">
        <v>45409</v>
      </c>
      <c r="B331" s="1" t="s">
        <v>38236</v>
      </c>
      <c r="C331" s="1" t="s">
        <v>41597</v>
      </c>
      <c r="D331" s="1" t="s">
        <v>1863</v>
      </c>
      <c r="E331" s="1" t="s">
        <v>1870</v>
      </c>
      <c r="F331" s="1" t="s">
        <v>39059</v>
      </c>
      <c r="G331" s="7"/>
      <c r="H331" s="7" t="s">
        <v>41598</v>
      </c>
    </row>
    <row r="332" spans="1:8" x14ac:dyDescent="0.25">
      <c r="A332" s="2">
        <v>45409</v>
      </c>
      <c r="B332" s="1" t="s">
        <v>41599</v>
      </c>
      <c r="C332" s="1" t="s">
        <v>41600</v>
      </c>
      <c r="D332" s="1" t="s">
        <v>1863</v>
      </c>
      <c r="E332" s="1" t="s">
        <v>1870</v>
      </c>
      <c r="F332" s="1" t="s">
        <v>41601</v>
      </c>
      <c r="G332" s="7"/>
      <c r="H332" s="7" t="s">
        <v>41602</v>
      </c>
    </row>
    <row r="333" spans="1:8" x14ac:dyDescent="0.25">
      <c r="A333" s="2">
        <v>45409</v>
      </c>
      <c r="B333" s="1" t="s">
        <v>39458</v>
      </c>
      <c r="C333" s="1" t="s">
        <v>41603</v>
      </c>
      <c r="D333" s="1" t="s">
        <v>1863</v>
      </c>
      <c r="E333" s="1" t="s">
        <v>1870</v>
      </c>
      <c r="F333" s="1" t="s">
        <v>41604</v>
      </c>
      <c r="G333" s="7"/>
      <c r="H333" s="7" t="s">
        <v>41605</v>
      </c>
    </row>
    <row r="334" spans="1:8" x14ac:dyDescent="0.25">
      <c r="A334" s="2">
        <v>45411</v>
      </c>
      <c r="B334" s="1" t="s">
        <v>41618</v>
      </c>
      <c r="C334" s="1" t="s">
        <v>41619</v>
      </c>
      <c r="D334" s="1" t="s">
        <v>1863</v>
      </c>
      <c r="E334" s="1" t="s">
        <v>1870</v>
      </c>
      <c r="F334" s="1" t="s">
        <v>41620</v>
      </c>
      <c r="G334" s="7"/>
      <c r="H334" s="7" t="s">
        <v>39297</v>
      </c>
    </row>
    <row r="335" spans="1:8" x14ac:dyDescent="0.25">
      <c r="A335" s="2">
        <v>45411</v>
      </c>
      <c r="B335" s="1" t="s">
        <v>41633</v>
      </c>
      <c r="C335" s="1" t="s">
        <v>41634</v>
      </c>
      <c r="D335" s="1" t="s">
        <v>1863</v>
      </c>
      <c r="E335" s="1" t="s">
        <v>1870</v>
      </c>
      <c r="F335" s="1" t="s">
        <v>40781</v>
      </c>
      <c r="G335" s="7"/>
      <c r="H335" s="7" t="s">
        <v>41635</v>
      </c>
    </row>
    <row r="336" spans="1:8" x14ac:dyDescent="0.25">
      <c r="A336" s="2">
        <v>45412</v>
      </c>
      <c r="B336" s="1" t="s">
        <v>41636</v>
      </c>
      <c r="C336" s="1" t="s">
        <v>41637</v>
      </c>
      <c r="D336" s="1" t="s">
        <v>1863</v>
      </c>
      <c r="E336" s="1" t="s">
        <v>1870</v>
      </c>
      <c r="F336" s="1" t="s">
        <v>41638</v>
      </c>
      <c r="G336" s="7"/>
      <c r="H336" s="7" t="s">
        <v>39530</v>
      </c>
    </row>
    <row r="337" spans="1:8" x14ac:dyDescent="0.25">
      <c r="A337" s="2">
        <v>45414</v>
      </c>
      <c r="B337" s="1" t="s">
        <v>40838</v>
      </c>
      <c r="C337" s="1" t="s">
        <v>40839</v>
      </c>
      <c r="D337" s="1" t="s">
        <v>1863</v>
      </c>
      <c r="E337" s="1" t="s">
        <v>1870</v>
      </c>
      <c r="F337" s="1" t="s">
        <v>40840</v>
      </c>
      <c r="G337" s="7"/>
      <c r="H337" s="7" t="s">
        <v>40841</v>
      </c>
    </row>
    <row r="338" spans="1:8" x14ac:dyDescent="0.25">
      <c r="A338" s="2">
        <v>45414</v>
      </c>
      <c r="B338" s="1" t="s">
        <v>40834</v>
      </c>
      <c r="C338" s="1" t="s">
        <v>40835</v>
      </c>
      <c r="D338" s="1" t="s">
        <v>1863</v>
      </c>
      <c r="E338" s="1" t="s">
        <v>1870</v>
      </c>
      <c r="F338" s="1" t="s">
        <v>40836</v>
      </c>
      <c r="G338" s="7"/>
      <c r="H338" s="7" t="s">
        <v>40837</v>
      </c>
    </row>
    <row r="339" spans="1:8" x14ac:dyDescent="0.25">
      <c r="A339" s="2">
        <v>45414</v>
      </c>
      <c r="B339" s="1" t="s">
        <v>40846</v>
      </c>
      <c r="C339" s="1" t="s">
        <v>40847</v>
      </c>
      <c r="D339" s="1" t="s">
        <v>1863</v>
      </c>
      <c r="E339" s="1" t="s">
        <v>1870</v>
      </c>
      <c r="F339" s="1" t="s">
        <v>40848</v>
      </c>
      <c r="G339" s="7"/>
      <c r="H339" s="7" t="s">
        <v>40038</v>
      </c>
    </row>
    <row r="340" spans="1:8" x14ac:dyDescent="0.25">
      <c r="A340" s="2">
        <v>45415</v>
      </c>
      <c r="B340" s="1" t="s">
        <v>40842</v>
      </c>
      <c r="C340" s="1" t="s">
        <v>40843</v>
      </c>
      <c r="D340" s="1" t="s">
        <v>1863</v>
      </c>
      <c r="E340" s="1" t="s">
        <v>1870</v>
      </c>
      <c r="F340" s="1" t="s">
        <v>40844</v>
      </c>
      <c r="G340" s="7"/>
      <c r="H340" s="7" t="s">
        <v>40845</v>
      </c>
    </row>
    <row r="341" spans="1:8" x14ac:dyDescent="0.25">
      <c r="A341" s="2">
        <v>45415</v>
      </c>
      <c r="B341" s="1" t="s">
        <v>40830</v>
      </c>
      <c r="C341" s="1" t="s">
        <v>40831</v>
      </c>
      <c r="D341" s="1" t="s">
        <v>1863</v>
      </c>
      <c r="E341" s="1" t="s">
        <v>1870</v>
      </c>
      <c r="F341" s="1" t="s">
        <v>40832</v>
      </c>
      <c r="G341" s="7"/>
      <c r="H341" s="7" t="s">
        <v>40833</v>
      </c>
    </row>
    <row r="342" spans="1:8" x14ac:dyDescent="0.25">
      <c r="A342" s="2">
        <v>45415</v>
      </c>
      <c r="B342" s="1" t="s">
        <v>40820</v>
      </c>
      <c r="C342" s="1" t="s">
        <v>40821</v>
      </c>
      <c r="D342" s="1" t="s">
        <v>1863</v>
      </c>
      <c r="E342" s="1" t="s">
        <v>1870</v>
      </c>
      <c r="F342" s="1" t="s">
        <v>39692</v>
      </c>
      <c r="G342" s="7"/>
      <c r="H342" s="7" t="s">
        <v>40822</v>
      </c>
    </row>
    <row r="343" spans="1:8" x14ac:dyDescent="0.25">
      <c r="A343" s="2">
        <v>45415</v>
      </c>
      <c r="B343" s="1" t="s">
        <v>40817</v>
      </c>
      <c r="C343" s="1" t="s">
        <v>40818</v>
      </c>
      <c r="D343" s="1" t="s">
        <v>1863</v>
      </c>
      <c r="E343" s="1" t="s">
        <v>1870</v>
      </c>
      <c r="F343" s="1" t="s">
        <v>38927</v>
      </c>
      <c r="G343" s="7"/>
      <c r="H343" s="7" t="s">
        <v>40819</v>
      </c>
    </row>
    <row r="344" spans="1:8" x14ac:dyDescent="0.25">
      <c r="A344" s="2">
        <v>45415</v>
      </c>
      <c r="B344" s="1" t="s">
        <v>40826</v>
      </c>
      <c r="C344" s="1" t="s">
        <v>40827</v>
      </c>
      <c r="D344" s="1" t="s">
        <v>1863</v>
      </c>
      <c r="E344" s="1" t="s">
        <v>1870</v>
      </c>
      <c r="F344" s="1" t="s">
        <v>40828</v>
      </c>
      <c r="G344" s="7"/>
      <c r="H344" s="7" t="s">
        <v>40829</v>
      </c>
    </row>
    <row r="345" spans="1:8" x14ac:dyDescent="0.25">
      <c r="A345" s="2">
        <v>45415</v>
      </c>
      <c r="B345" s="1" t="s">
        <v>40823</v>
      </c>
      <c r="C345" s="1" t="s">
        <v>40824</v>
      </c>
      <c r="D345" s="1" t="s">
        <v>1863</v>
      </c>
      <c r="E345" s="1" t="s">
        <v>1870</v>
      </c>
      <c r="F345" s="1" t="s">
        <v>39493</v>
      </c>
      <c r="G345" s="7"/>
      <c r="H345" s="7" t="s">
        <v>40825</v>
      </c>
    </row>
    <row r="346" spans="1:8" x14ac:dyDescent="0.25">
      <c r="A346" s="2">
        <v>45415</v>
      </c>
      <c r="B346" s="1" t="s">
        <v>40849</v>
      </c>
      <c r="C346" s="1" t="s">
        <v>40850</v>
      </c>
      <c r="D346" s="1" t="s">
        <v>1863</v>
      </c>
      <c r="E346" s="1" t="s">
        <v>1870</v>
      </c>
      <c r="F346" s="1" t="s">
        <v>40056</v>
      </c>
      <c r="G346" s="7"/>
      <c r="H346" s="7" t="s">
        <v>40851</v>
      </c>
    </row>
    <row r="347" spans="1:8" x14ac:dyDescent="0.25">
      <c r="A347" s="2">
        <v>45415</v>
      </c>
      <c r="B347" s="1" t="s">
        <v>40871</v>
      </c>
      <c r="C347" s="1" t="s">
        <v>40872</v>
      </c>
      <c r="D347" s="1" t="s">
        <v>1863</v>
      </c>
      <c r="E347" s="1" t="s">
        <v>1870</v>
      </c>
      <c r="F347" s="1" t="s">
        <v>40836</v>
      </c>
      <c r="G347" s="7"/>
      <c r="H347" s="7" t="s">
        <v>40873</v>
      </c>
    </row>
    <row r="348" spans="1:8" x14ac:dyDescent="0.25">
      <c r="A348" s="2">
        <v>45415</v>
      </c>
      <c r="B348" s="1" t="s">
        <v>40868</v>
      </c>
      <c r="C348" s="1" t="s">
        <v>40869</v>
      </c>
      <c r="D348" s="1" t="s">
        <v>1863</v>
      </c>
      <c r="E348" s="1" t="s">
        <v>1870</v>
      </c>
      <c r="F348" s="1" t="s">
        <v>40836</v>
      </c>
      <c r="G348" s="7"/>
      <c r="H348" s="7" t="s">
        <v>40870</v>
      </c>
    </row>
    <row r="349" spans="1:8" x14ac:dyDescent="0.25">
      <c r="A349" s="2">
        <v>45415</v>
      </c>
      <c r="B349" s="1" t="s">
        <v>40877</v>
      </c>
      <c r="C349" s="1" t="s">
        <v>40878</v>
      </c>
      <c r="D349" s="1" t="s">
        <v>1863</v>
      </c>
      <c r="E349" s="1" t="s">
        <v>1870</v>
      </c>
      <c r="F349" s="1" t="s">
        <v>40879</v>
      </c>
      <c r="G349" s="7"/>
      <c r="H349" s="7" t="s">
        <v>40880</v>
      </c>
    </row>
    <row r="350" spans="1:8" x14ac:dyDescent="0.25">
      <c r="A350" s="2">
        <v>45416</v>
      </c>
      <c r="B350" s="1" t="s">
        <v>40874</v>
      </c>
      <c r="C350" s="1" t="s">
        <v>40875</v>
      </c>
      <c r="D350" s="1" t="s">
        <v>1863</v>
      </c>
      <c r="E350" s="1" t="s">
        <v>1870</v>
      </c>
      <c r="F350" s="1" t="s">
        <v>40876</v>
      </c>
      <c r="G350" s="7"/>
      <c r="H350" s="7" t="s">
        <v>40262</v>
      </c>
    </row>
    <row r="351" spans="1:8" x14ac:dyDescent="0.25">
      <c r="A351" s="2">
        <v>45419</v>
      </c>
      <c r="B351" s="1" t="s">
        <v>40864</v>
      </c>
      <c r="C351" s="1" t="s">
        <v>40865</v>
      </c>
      <c r="D351" s="1" t="s">
        <v>1863</v>
      </c>
      <c r="E351" s="1" t="s">
        <v>1870</v>
      </c>
      <c r="F351" s="1" t="s">
        <v>40866</v>
      </c>
      <c r="G351" s="7"/>
      <c r="H351" s="7" t="s">
        <v>40867</v>
      </c>
    </row>
    <row r="352" spans="1:8" x14ac:dyDescent="0.25">
      <c r="A352" s="2">
        <v>45419</v>
      </c>
      <c r="B352" s="1" t="s">
        <v>40855</v>
      </c>
      <c r="C352" s="1" t="s">
        <v>40856</v>
      </c>
      <c r="D352" s="1" t="s">
        <v>1863</v>
      </c>
      <c r="E352" s="1" t="s">
        <v>1870</v>
      </c>
      <c r="F352" s="1" t="s">
        <v>38931</v>
      </c>
      <c r="G352" s="7"/>
      <c r="H352" s="7" t="s">
        <v>40857</v>
      </c>
    </row>
    <row r="353" spans="1:8" x14ac:dyDescent="0.25">
      <c r="A353" s="2">
        <v>45419</v>
      </c>
      <c r="B353" s="1" t="s">
        <v>40852</v>
      </c>
      <c r="C353" s="1" t="s">
        <v>40853</v>
      </c>
      <c r="D353" s="1" t="s">
        <v>1863</v>
      </c>
      <c r="E353" s="1" t="s">
        <v>1870</v>
      </c>
      <c r="F353" s="1" t="s">
        <v>39328</v>
      </c>
      <c r="G353" s="7"/>
      <c r="H353" s="7" t="s">
        <v>40854</v>
      </c>
    </row>
    <row r="354" spans="1:8" x14ac:dyDescent="0.25">
      <c r="A354" s="2">
        <v>45419</v>
      </c>
      <c r="B354" s="1" t="s">
        <v>40861</v>
      </c>
      <c r="C354" s="1" t="s">
        <v>40862</v>
      </c>
      <c r="D354" s="1" t="s">
        <v>1863</v>
      </c>
      <c r="E354" s="1" t="s">
        <v>1870</v>
      </c>
      <c r="F354" s="1" t="s">
        <v>39537</v>
      </c>
      <c r="G354" s="7"/>
      <c r="H354" s="7" t="s">
        <v>40863</v>
      </c>
    </row>
    <row r="355" spans="1:8" x14ac:dyDescent="0.25">
      <c r="A355" s="2">
        <v>45419</v>
      </c>
      <c r="B355" s="1" t="s">
        <v>40858</v>
      </c>
      <c r="C355" s="1" t="s">
        <v>40859</v>
      </c>
      <c r="D355" s="1" t="s">
        <v>1863</v>
      </c>
      <c r="E355" s="1" t="s">
        <v>1870</v>
      </c>
      <c r="F355" s="1" t="s">
        <v>38969</v>
      </c>
      <c r="G355" s="7"/>
      <c r="H355" s="7" t="s">
        <v>40860</v>
      </c>
    </row>
    <row r="356" spans="1:8" x14ac:dyDescent="0.25">
      <c r="A356" s="2">
        <v>45419</v>
      </c>
      <c r="B356" s="1" t="s">
        <v>41403</v>
      </c>
      <c r="C356" s="1" t="s">
        <v>41404</v>
      </c>
      <c r="D356" s="1" t="s">
        <v>1863</v>
      </c>
      <c r="E356" s="1" t="s">
        <v>1870</v>
      </c>
      <c r="F356" s="1" t="s">
        <v>39071</v>
      </c>
      <c r="G356" s="7"/>
      <c r="H356" s="7" t="s">
        <v>41405</v>
      </c>
    </row>
    <row r="357" spans="1:8" x14ac:dyDescent="0.25">
      <c r="A357" s="2">
        <v>45420</v>
      </c>
      <c r="B357" s="1" t="s">
        <v>38546</v>
      </c>
      <c r="C357" s="1" t="s">
        <v>41401</v>
      </c>
      <c r="D357" s="1" t="s">
        <v>1863</v>
      </c>
      <c r="E357" s="1" t="s">
        <v>1870</v>
      </c>
      <c r="F357" s="1" t="s">
        <v>40836</v>
      </c>
      <c r="G357" s="7"/>
      <c r="H357" s="7" t="s">
        <v>41402</v>
      </c>
    </row>
    <row r="358" spans="1:8" x14ac:dyDescent="0.25">
      <c r="A358" s="2">
        <v>45420</v>
      </c>
      <c r="B358" s="1" t="s">
        <v>38365</v>
      </c>
      <c r="C358" s="1" t="s">
        <v>38366</v>
      </c>
      <c r="D358" s="1" t="s">
        <v>1863</v>
      </c>
      <c r="E358" s="1" t="s">
        <v>1870</v>
      </c>
      <c r="F358" s="1" t="s">
        <v>1864</v>
      </c>
      <c r="G358" s="7" t="s">
        <v>38158</v>
      </c>
      <c r="H358" s="7"/>
    </row>
    <row r="359" spans="1:8" x14ac:dyDescent="0.25">
      <c r="A359" s="2">
        <v>45420</v>
      </c>
      <c r="B359" s="1" t="s">
        <v>38367</v>
      </c>
      <c r="C359" s="1" t="s">
        <v>38368</v>
      </c>
      <c r="D359" s="1" t="s">
        <v>1863</v>
      </c>
      <c r="E359" s="1" t="s">
        <v>1870</v>
      </c>
      <c r="F359" s="1" t="s">
        <v>1864</v>
      </c>
      <c r="G359" s="7" t="s">
        <v>38158</v>
      </c>
      <c r="H359" s="7"/>
    </row>
    <row r="360" spans="1:8" x14ac:dyDescent="0.25">
      <c r="A360" s="2">
        <v>45420</v>
      </c>
      <c r="B360" s="1" t="s">
        <v>38369</v>
      </c>
      <c r="C360" s="1" t="s">
        <v>38370</v>
      </c>
      <c r="D360" s="1" t="s">
        <v>1863</v>
      </c>
      <c r="E360" s="1" t="s">
        <v>1870</v>
      </c>
      <c r="F360" s="1" t="s">
        <v>1864</v>
      </c>
      <c r="G360" s="7" t="s">
        <v>38158</v>
      </c>
      <c r="H360" s="7"/>
    </row>
    <row r="361" spans="1:8" x14ac:dyDescent="0.25">
      <c r="A361" s="2">
        <v>45420</v>
      </c>
      <c r="B361" s="1" t="s">
        <v>38371</v>
      </c>
      <c r="C361" s="1" t="s">
        <v>38372</v>
      </c>
      <c r="D361" s="1" t="s">
        <v>1863</v>
      </c>
      <c r="E361" s="1" t="s">
        <v>1870</v>
      </c>
      <c r="F361" s="1" t="s">
        <v>1864</v>
      </c>
      <c r="G361" s="7" t="s">
        <v>38158</v>
      </c>
      <c r="H361" s="7"/>
    </row>
    <row r="362" spans="1:8" x14ac:dyDescent="0.25">
      <c r="A362" s="2">
        <v>45420</v>
      </c>
      <c r="B362" s="1" t="s">
        <v>38373</v>
      </c>
      <c r="C362" s="1" t="s">
        <v>38374</v>
      </c>
      <c r="D362" s="1" t="s">
        <v>1863</v>
      </c>
      <c r="E362" s="1" t="s">
        <v>1870</v>
      </c>
      <c r="F362" s="1" t="s">
        <v>1864</v>
      </c>
      <c r="G362" s="7" t="s">
        <v>38375</v>
      </c>
      <c r="H362" s="7"/>
    </row>
    <row r="363" spans="1:8" x14ac:dyDescent="0.25">
      <c r="A363" s="2">
        <v>45420</v>
      </c>
      <c r="B363" s="1" t="s">
        <v>41397</v>
      </c>
      <c r="C363" s="1" t="s">
        <v>41398</v>
      </c>
      <c r="D363" s="1" t="s">
        <v>1863</v>
      </c>
      <c r="E363" s="1" t="s">
        <v>1870</v>
      </c>
      <c r="F363" s="1" t="s">
        <v>41399</v>
      </c>
      <c r="G363" s="7"/>
      <c r="H363" s="7" t="s">
        <v>41400</v>
      </c>
    </row>
    <row r="364" spans="1:8" x14ac:dyDescent="0.25">
      <c r="A364" s="2">
        <v>45420</v>
      </c>
      <c r="B364" s="1" t="s">
        <v>41394</v>
      </c>
      <c r="C364" s="1" t="s">
        <v>41395</v>
      </c>
      <c r="D364" s="1" t="s">
        <v>1863</v>
      </c>
      <c r="E364" s="1" t="s">
        <v>1870</v>
      </c>
      <c r="F364" s="1" t="s">
        <v>39727</v>
      </c>
      <c r="G364" s="7"/>
      <c r="H364" s="7" t="s">
        <v>41396</v>
      </c>
    </row>
    <row r="365" spans="1:8" x14ac:dyDescent="0.25">
      <c r="A365" s="2">
        <v>45420</v>
      </c>
      <c r="B365" s="1" t="s">
        <v>41406</v>
      </c>
      <c r="C365" s="1" t="s">
        <v>41407</v>
      </c>
      <c r="D365" s="1" t="s">
        <v>1863</v>
      </c>
      <c r="E365" s="1" t="s">
        <v>1870</v>
      </c>
      <c r="F365" s="1" t="s">
        <v>41408</v>
      </c>
      <c r="G365" s="7"/>
      <c r="H365" s="7" t="s">
        <v>39005</v>
      </c>
    </row>
    <row r="366" spans="1:8" x14ac:dyDescent="0.25">
      <c r="A366" s="2">
        <v>45420</v>
      </c>
      <c r="B366" s="1" t="s">
        <v>41427</v>
      </c>
      <c r="C366" s="1" t="s">
        <v>41428</v>
      </c>
      <c r="D366" s="1" t="s">
        <v>1863</v>
      </c>
      <c r="E366" s="1" t="s">
        <v>1870</v>
      </c>
      <c r="F366" s="1" t="s">
        <v>41429</v>
      </c>
      <c r="G366" s="7"/>
      <c r="H366" s="7" t="s">
        <v>41430</v>
      </c>
    </row>
    <row r="367" spans="1:8" x14ac:dyDescent="0.25">
      <c r="A367" s="2">
        <v>45420</v>
      </c>
      <c r="B367" s="1" t="s">
        <v>41424</v>
      </c>
      <c r="C367" s="1" t="s">
        <v>41425</v>
      </c>
      <c r="D367" s="1" t="s">
        <v>1863</v>
      </c>
      <c r="E367" s="1" t="s">
        <v>1870</v>
      </c>
      <c r="F367" s="1" t="s">
        <v>38931</v>
      </c>
      <c r="G367" s="7"/>
      <c r="H367" s="7" t="s">
        <v>41426</v>
      </c>
    </row>
    <row r="368" spans="1:8" x14ac:dyDescent="0.25">
      <c r="A368" s="2">
        <v>45420</v>
      </c>
      <c r="B368" s="1" t="s">
        <v>41434</v>
      </c>
      <c r="C368" s="1" t="s">
        <v>41435</v>
      </c>
      <c r="D368" s="1" t="s">
        <v>1863</v>
      </c>
      <c r="E368" s="1" t="s">
        <v>1870</v>
      </c>
      <c r="F368" s="1" t="s">
        <v>41436</v>
      </c>
      <c r="G368" s="7"/>
      <c r="H368" s="7" t="s">
        <v>41437</v>
      </c>
    </row>
    <row r="369" spans="1:8" x14ac:dyDescent="0.25">
      <c r="A369" s="2">
        <v>45421</v>
      </c>
      <c r="B369" s="1" t="s">
        <v>41431</v>
      </c>
      <c r="C369" s="1" t="s">
        <v>41432</v>
      </c>
      <c r="D369" s="1" t="s">
        <v>1863</v>
      </c>
      <c r="E369" s="1" t="s">
        <v>1870</v>
      </c>
      <c r="F369" s="1" t="s">
        <v>41072</v>
      </c>
      <c r="G369" s="7"/>
      <c r="H369" s="7" t="s">
        <v>41433</v>
      </c>
    </row>
    <row r="370" spans="1:8" x14ac:dyDescent="0.25">
      <c r="A370" s="2">
        <v>45422</v>
      </c>
      <c r="B370" s="1" t="s">
        <v>41422</v>
      </c>
      <c r="C370" s="1" t="s">
        <v>41423</v>
      </c>
      <c r="D370" s="1" t="s">
        <v>1863</v>
      </c>
      <c r="E370" s="1" t="s">
        <v>1870</v>
      </c>
      <c r="F370" s="1" t="s">
        <v>40921</v>
      </c>
      <c r="G370" s="7"/>
      <c r="H370" s="7" t="s">
        <v>40938</v>
      </c>
    </row>
    <row r="371" spans="1:8" x14ac:dyDescent="0.25">
      <c r="A371" s="2">
        <v>45422</v>
      </c>
      <c r="B371" s="1" t="s">
        <v>41412</v>
      </c>
      <c r="C371" s="1" t="s">
        <v>41413</v>
      </c>
      <c r="D371" s="1" t="s">
        <v>1863</v>
      </c>
      <c r="E371" s="1" t="s">
        <v>1870</v>
      </c>
      <c r="F371" s="1" t="s">
        <v>41414</v>
      </c>
      <c r="G371" s="7"/>
      <c r="H371" s="7" t="s">
        <v>41415</v>
      </c>
    </row>
    <row r="372" spans="1:8" x14ac:dyDescent="0.25">
      <c r="A372" s="2">
        <v>45422</v>
      </c>
      <c r="B372" s="1" t="s">
        <v>41409</v>
      </c>
      <c r="C372" s="1" t="s">
        <v>41410</v>
      </c>
      <c r="D372" s="1" t="s">
        <v>1863</v>
      </c>
      <c r="E372" s="1" t="s">
        <v>1870</v>
      </c>
      <c r="F372" s="1" t="s">
        <v>39741</v>
      </c>
      <c r="G372" s="7"/>
      <c r="H372" s="7" t="s">
        <v>41411</v>
      </c>
    </row>
    <row r="373" spans="1:8" x14ac:dyDescent="0.25">
      <c r="A373" s="2">
        <v>45422</v>
      </c>
      <c r="B373" s="1" t="s">
        <v>41419</v>
      </c>
      <c r="C373" s="1" t="s">
        <v>41420</v>
      </c>
      <c r="D373" s="1" t="s">
        <v>1863</v>
      </c>
      <c r="E373" s="1" t="s">
        <v>1870</v>
      </c>
      <c r="F373" s="1" t="s">
        <v>41421</v>
      </c>
      <c r="G373" s="7"/>
      <c r="H373" s="7" t="s">
        <v>39376</v>
      </c>
    </row>
    <row r="374" spans="1:8" x14ac:dyDescent="0.25">
      <c r="A374" s="2">
        <v>45422</v>
      </c>
      <c r="B374" s="1" t="s">
        <v>41416</v>
      </c>
      <c r="C374" s="1" t="s">
        <v>41417</v>
      </c>
      <c r="D374" s="1" t="s">
        <v>1863</v>
      </c>
      <c r="E374" s="1" t="s">
        <v>1870</v>
      </c>
      <c r="F374" s="1" t="s">
        <v>39075</v>
      </c>
      <c r="G374" s="7"/>
      <c r="H374" s="7" t="s">
        <v>41418</v>
      </c>
    </row>
    <row r="375" spans="1:8" x14ac:dyDescent="0.25">
      <c r="A375" s="2">
        <v>45422</v>
      </c>
      <c r="B375" s="1" t="s">
        <v>41391</v>
      </c>
      <c r="C375" s="1" t="s">
        <v>41392</v>
      </c>
      <c r="D375" s="1" t="s">
        <v>1863</v>
      </c>
      <c r="E375" s="1" t="s">
        <v>1870</v>
      </c>
      <c r="F375" s="1" t="s">
        <v>38931</v>
      </c>
      <c r="G375" s="7"/>
      <c r="H375" s="7" t="s">
        <v>41393</v>
      </c>
    </row>
    <row r="376" spans="1:8" x14ac:dyDescent="0.25">
      <c r="A376" s="2">
        <v>45423</v>
      </c>
      <c r="B376" s="1" t="s">
        <v>41350</v>
      </c>
      <c r="C376" s="1" t="s">
        <v>41351</v>
      </c>
      <c r="D376" s="1" t="s">
        <v>1863</v>
      </c>
      <c r="E376" s="1" t="s">
        <v>1870</v>
      </c>
      <c r="F376" s="1" t="s">
        <v>39741</v>
      </c>
      <c r="G376" s="7"/>
      <c r="H376" s="7" t="s">
        <v>40472</v>
      </c>
    </row>
    <row r="377" spans="1:8" x14ac:dyDescent="0.25">
      <c r="A377" s="2">
        <v>45423</v>
      </c>
      <c r="B377" s="1" t="s">
        <v>41346</v>
      </c>
      <c r="C377" s="1" t="s">
        <v>41347</v>
      </c>
      <c r="D377" s="1" t="s">
        <v>1863</v>
      </c>
      <c r="E377" s="1" t="s">
        <v>1870</v>
      </c>
      <c r="F377" s="1" t="s">
        <v>41348</v>
      </c>
      <c r="G377" s="7"/>
      <c r="H377" s="7" t="s">
        <v>41349</v>
      </c>
    </row>
    <row r="378" spans="1:8" x14ac:dyDescent="0.25">
      <c r="A378" s="2">
        <v>45423</v>
      </c>
      <c r="B378" s="1" t="s">
        <v>41355</v>
      </c>
      <c r="C378" s="1" t="s">
        <v>41356</v>
      </c>
      <c r="D378" s="1" t="s">
        <v>1863</v>
      </c>
      <c r="E378" s="1" t="s">
        <v>1870</v>
      </c>
      <c r="F378" s="1" t="s">
        <v>41273</v>
      </c>
      <c r="G378" s="7"/>
      <c r="H378" s="7" t="s">
        <v>41357</v>
      </c>
    </row>
    <row r="379" spans="1:8" x14ac:dyDescent="0.25">
      <c r="A379" s="2">
        <v>45423</v>
      </c>
      <c r="B379" s="1" t="s">
        <v>41352</v>
      </c>
      <c r="C379" s="1" t="s">
        <v>41353</v>
      </c>
      <c r="D379" s="1" t="s">
        <v>1863</v>
      </c>
      <c r="E379" s="1" t="s">
        <v>1870</v>
      </c>
      <c r="F379" s="1" t="s">
        <v>40257</v>
      </c>
      <c r="G379" s="7"/>
      <c r="H379" s="7" t="s">
        <v>41354</v>
      </c>
    </row>
    <row r="380" spans="1:8" x14ac:dyDescent="0.25">
      <c r="A380" s="2">
        <v>45423</v>
      </c>
      <c r="B380" s="1" t="s">
        <v>41343</v>
      </c>
      <c r="C380" s="1" t="s">
        <v>41344</v>
      </c>
      <c r="D380" s="1" t="s">
        <v>1863</v>
      </c>
      <c r="E380" s="1" t="s">
        <v>1870</v>
      </c>
      <c r="F380" s="1" t="s">
        <v>41345</v>
      </c>
      <c r="G380" s="7"/>
      <c r="H380" s="7" t="s">
        <v>41083</v>
      </c>
    </row>
    <row r="381" spans="1:8" x14ac:dyDescent="0.25">
      <c r="A381" s="2">
        <v>45423</v>
      </c>
      <c r="B381" s="1" t="s">
        <v>41332</v>
      </c>
      <c r="C381" s="1" t="s">
        <v>41333</v>
      </c>
      <c r="D381" s="1" t="s">
        <v>1863</v>
      </c>
      <c r="E381" s="1" t="s">
        <v>1870</v>
      </c>
      <c r="F381" s="1" t="s">
        <v>40828</v>
      </c>
      <c r="G381" s="7"/>
      <c r="H381" s="7" t="s">
        <v>41334</v>
      </c>
    </row>
    <row r="382" spans="1:8" x14ac:dyDescent="0.25">
      <c r="A382" s="2">
        <v>45423</v>
      </c>
      <c r="B382" s="1" t="s">
        <v>41328</v>
      </c>
      <c r="C382" s="1" t="s">
        <v>41329</v>
      </c>
      <c r="D382" s="1" t="s">
        <v>1863</v>
      </c>
      <c r="E382" s="1" t="s">
        <v>1870</v>
      </c>
      <c r="F382" s="1" t="s">
        <v>41330</v>
      </c>
      <c r="G382" s="7"/>
      <c r="H382" s="7" t="s">
        <v>41331</v>
      </c>
    </row>
    <row r="383" spans="1:8" x14ac:dyDescent="0.25">
      <c r="A383" s="2">
        <v>45423</v>
      </c>
      <c r="B383" s="1" t="s">
        <v>41339</v>
      </c>
      <c r="C383" s="1" t="s">
        <v>41340</v>
      </c>
      <c r="D383" s="1" t="s">
        <v>1863</v>
      </c>
      <c r="E383" s="1" t="s">
        <v>1870</v>
      </c>
      <c r="F383" s="1" t="s">
        <v>41341</v>
      </c>
      <c r="G383" s="7"/>
      <c r="H383" s="7" t="s">
        <v>41342</v>
      </c>
    </row>
    <row r="384" spans="1:8" x14ac:dyDescent="0.25">
      <c r="A384" s="2">
        <v>45423</v>
      </c>
      <c r="B384" s="1" t="s">
        <v>41335</v>
      </c>
      <c r="C384" s="1" t="s">
        <v>41336</v>
      </c>
      <c r="D384" s="1" t="s">
        <v>1863</v>
      </c>
      <c r="E384" s="1" t="s">
        <v>1870</v>
      </c>
      <c r="F384" s="1" t="s">
        <v>41337</v>
      </c>
      <c r="G384" s="7"/>
      <c r="H384" s="7" t="s">
        <v>41338</v>
      </c>
    </row>
    <row r="385" spans="1:8" x14ac:dyDescent="0.25">
      <c r="A385" s="2">
        <v>45423</v>
      </c>
      <c r="B385" s="1" t="s">
        <v>41358</v>
      </c>
      <c r="C385" s="1" t="s">
        <v>41359</v>
      </c>
      <c r="D385" s="1" t="s">
        <v>1863</v>
      </c>
      <c r="E385" s="1" t="s">
        <v>1870</v>
      </c>
      <c r="F385" s="1" t="s">
        <v>41337</v>
      </c>
      <c r="G385" s="7"/>
      <c r="H385" s="7" t="s">
        <v>41360</v>
      </c>
    </row>
    <row r="386" spans="1:8" x14ac:dyDescent="0.25">
      <c r="A386" s="2">
        <v>45423</v>
      </c>
      <c r="B386" s="1" t="s">
        <v>41382</v>
      </c>
      <c r="C386" s="1" t="s">
        <v>41383</v>
      </c>
      <c r="D386" s="1" t="s">
        <v>1863</v>
      </c>
      <c r="E386" s="1" t="s">
        <v>1870</v>
      </c>
      <c r="F386" s="1" t="s">
        <v>41384</v>
      </c>
      <c r="G386" s="7"/>
      <c r="H386" s="7" t="s">
        <v>41385</v>
      </c>
    </row>
    <row r="387" spans="1:8" x14ac:dyDescent="0.25">
      <c r="A387" s="2">
        <v>45425</v>
      </c>
      <c r="B387" s="1" t="s">
        <v>41379</v>
      </c>
      <c r="C387" s="1" t="s">
        <v>41380</v>
      </c>
      <c r="D387" s="1" t="s">
        <v>1863</v>
      </c>
      <c r="E387" s="1" t="s">
        <v>1870</v>
      </c>
      <c r="F387" s="1" t="s">
        <v>41381</v>
      </c>
      <c r="G387" s="7"/>
      <c r="H387" s="7" t="s">
        <v>38966</v>
      </c>
    </row>
    <row r="388" spans="1:8" x14ac:dyDescent="0.25">
      <c r="A388" s="2">
        <v>45425</v>
      </c>
      <c r="B388" s="1" t="s">
        <v>41389</v>
      </c>
      <c r="C388" s="1" t="s">
        <v>41390</v>
      </c>
      <c r="D388" s="1" t="s">
        <v>1863</v>
      </c>
      <c r="E388" s="1" t="s">
        <v>1870</v>
      </c>
      <c r="F388" s="1" t="s">
        <v>41072</v>
      </c>
      <c r="G388" s="7"/>
      <c r="H388" s="7" t="s">
        <v>39020</v>
      </c>
    </row>
    <row r="389" spans="1:8" x14ac:dyDescent="0.25">
      <c r="A389" s="2">
        <v>45425</v>
      </c>
      <c r="B389" s="1" t="s">
        <v>41386</v>
      </c>
      <c r="C389" s="1" t="s">
        <v>41387</v>
      </c>
      <c r="D389" s="1" t="s">
        <v>1863</v>
      </c>
      <c r="E389" s="1" t="s">
        <v>1870</v>
      </c>
      <c r="F389" s="1" t="s">
        <v>40608</v>
      </c>
      <c r="G389" s="7"/>
      <c r="H389" s="7" t="s">
        <v>41388</v>
      </c>
    </row>
    <row r="390" spans="1:8" x14ac:dyDescent="0.25">
      <c r="A390" s="2">
        <v>45425</v>
      </c>
      <c r="B390" s="1" t="s">
        <v>41375</v>
      </c>
      <c r="C390" s="1" t="s">
        <v>41376</v>
      </c>
      <c r="D390" s="1" t="s">
        <v>1863</v>
      </c>
      <c r="E390" s="1" t="s">
        <v>1870</v>
      </c>
      <c r="F390" s="1" t="s">
        <v>41377</v>
      </c>
      <c r="G390" s="7"/>
      <c r="H390" s="7" t="s">
        <v>41378</v>
      </c>
    </row>
    <row r="391" spans="1:8" x14ac:dyDescent="0.25">
      <c r="A391" s="2">
        <v>45425</v>
      </c>
      <c r="B391" s="1" t="s">
        <v>41365</v>
      </c>
      <c r="C391" s="1" t="s">
        <v>41366</v>
      </c>
      <c r="D391" s="1" t="s">
        <v>1863</v>
      </c>
      <c r="E391" s="1" t="s">
        <v>1870</v>
      </c>
      <c r="F391" s="1" t="s">
        <v>41367</v>
      </c>
      <c r="G391" s="7"/>
      <c r="H391" s="7" t="s">
        <v>41368</v>
      </c>
    </row>
    <row r="392" spans="1:8" x14ac:dyDescent="0.25">
      <c r="A392" s="2">
        <v>45426</v>
      </c>
      <c r="B392" s="1" t="s">
        <v>41361</v>
      </c>
      <c r="C392" s="1" t="s">
        <v>41362</v>
      </c>
      <c r="D392" s="1" t="s">
        <v>1863</v>
      </c>
      <c r="E392" s="1" t="s">
        <v>1870</v>
      </c>
      <c r="F392" s="1" t="s">
        <v>41363</v>
      </c>
      <c r="G392" s="7"/>
      <c r="H392" s="7" t="s">
        <v>41364</v>
      </c>
    </row>
    <row r="393" spans="1:8" x14ac:dyDescent="0.25">
      <c r="A393" s="2">
        <v>45426</v>
      </c>
      <c r="B393" s="1" t="s">
        <v>41372</v>
      </c>
      <c r="C393" s="1" t="s">
        <v>41373</v>
      </c>
      <c r="D393" s="1" t="s">
        <v>1863</v>
      </c>
      <c r="E393" s="1" t="s">
        <v>1870</v>
      </c>
      <c r="F393" s="1" t="s">
        <v>41374</v>
      </c>
      <c r="G393" s="7"/>
      <c r="H393" s="7" t="s">
        <v>39056</v>
      </c>
    </row>
    <row r="394" spans="1:8" x14ac:dyDescent="0.25">
      <c r="A394" s="2">
        <v>45426</v>
      </c>
      <c r="B394" s="1" t="s">
        <v>41369</v>
      </c>
      <c r="C394" s="1" t="s">
        <v>41370</v>
      </c>
      <c r="D394" s="1" t="s">
        <v>1863</v>
      </c>
      <c r="E394" s="1" t="s">
        <v>1870</v>
      </c>
      <c r="F394" s="1" t="s">
        <v>38931</v>
      </c>
      <c r="G394" s="7"/>
      <c r="H394" s="7" t="s">
        <v>41371</v>
      </c>
    </row>
    <row r="395" spans="1:8" x14ac:dyDescent="0.25">
      <c r="A395" s="2">
        <v>45426</v>
      </c>
      <c r="B395" s="1" t="s">
        <v>41438</v>
      </c>
      <c r="C395" s="1" t="s">
        <v>41439</v>
      </c>
      <c r="D395" s="1" t="s">
        <v>1863</v>
      </c>
      <c r="E395" s="1" t="s">
        <v>1870</v>
      </c>
      <c r="F395" s="1" t="s">
        <v>38931</v>
      </c>
      <c r="G395" s="7"/>
      <c r="H395" s="7" t="s">
        <v>41440</v>
      </c>
    </row>
    <row r="396" spans="1:8" x14ac:dyDescent="0.25">
      <c r="A396" s="2">
        <v>45426</v>
      </c>
      <c r="B396" s="1" t="s">
        <v>41505</v>
      </c>
      <c r="C396" s="1" t="s">
        <v>41506</v>
      </c>
      <c r="D396" s="1" t="s">
        <v>1863</v>
      </c>
      <c r="E396" s="1" t="s">
        <v>1870</v>
      </c>
      <c r="F396" s="1" t="s">
        <v>39273</v>
      </c>
      <c r="G396" s="7"/>
      <c r="H396" s="7" t="s">
        <v>41507</v>
      </c>
    </row>
    <row r="397" spans="1:8" x14ac:dyDescent="0.25">
      <c r="A397" s="2">
        <v>45426</v>
      </c>
      <c r="B397" s="1" t="s">
        <v>41503</v>
      </c>
      <c r="C397" s="1" t="s">
        <v>41504</v>
      </c>
      <c r="D397" s="1" t="s">
        <v>1863</v>
      </c>
      <c r="E397" s="1" t="s">
        <v>1870</v>
      </c>
      <c r="F397" s="1" t="s">
        <v>39402</v>
      </c>
      <c r="G397" s="7"/>
      <c r="H397" s="7" t="s">
        <v>40644</v>
      </c>
    </row>
    <row r="398" spans="1:8" x14ac:dyDescent="0.25">
      <c r="A398" s="2">
        <v>45427</v>
      </c>
      <c r="B398" s="1" t="s">
        <v>41508</v>
      </c>
      <c r="C398" s="1" t="s">
        <v>41509</v>
      </c>
      <c r="D398" s="1" t="s">
        <v>1863</v>
      </c>
      <c r="E398" s="1" t="s">
        <v>1870</v>
      </c>
      <c r="F398" s="1" t="s">
        <v>39328</v>
      </c>
      <c r="G398" s="7"/>
      <c r="H398" s="7" t="s">
        <v>41510</v>
      </c>
    </row>
    <row r="399" spans="1:8" x14ac:dyDescent="0.25">
      <c r="A399" s="2">
        <v>45427</v>
      </c>
      <c r="B399" s="1" t="s">
        <v>38390</v>
      </c>
      <c r="C399" s="1" t="s">
        <v>38391</v>
      </c>
      <c r="D399" s="1" t="s">
        <v>1863</v>
      </c>
      <c r="E399" s="1" t="s">
        <v>1870</v>
      </c>
      <c r="F399" s="1" t="s">
        <v>1864</v>
      </c>
      <c r="G399" s="7" t="s">
        <v>38158</v>
      </c>
      <c r="H399" s="7"/>
    </row>
    <row r="400" spans="1:8" x14ac:dyDescent="0.25">
      <c r="A400" s="2">
        <v>45427</v>
      </c>
      <c r="B400" s="1" t="s">
        <v>38392</v>
      </c>
      <c r="C400" s="1" t="s">
        <v>38393</v>
      </c>
      <c r="D400" s="1" t="s">
        <v>1863</v>
      </c>
      <c r="E400" s="1" t="s">
        <v>1870</v>
      </c>
      <c r="F400" s="1" t="s">
        <v>1864</v>
      </c>
      <c r="G400" s="7" t="s">
        <v>38158</v>
      </c>
      <c r="H400" s="7"/>
    </row>
    <row r="401" spans="1:8" x14ac:dyDescent="0.25">
      <c r="A401" s="2">
        <v>45427</v>
      </c>
      <c r="B401" s="1" t="s">
        <v>38394</v>
      </c>
      <c r="C401" s="1" t="s">
        <v>38395</v>
      </c>
      <c r="D401" s="1" t="s">
        <v>1863</v>
      </c>
      <c r="E401" s="1" t="s">
        <v>1870</v>
      </c>
      <c r="F401" s="1" t="s">
        <v>1864</v>
      </c>
      <c r="G401" s="7" t="s">
        <v>38158</v>
      </c>
      <c r="H401" s="7"/>
    </row>
    <row r="402" spans="1:8" x14ac:dyDescent="0.25">
      <c r="A402" s="2">
        <v>45427</v>
      </c>
      <c r="B402" s="1" t="s">
        <v>38396</v>
      </c>
      <c r="C402" s="1" t="s">
        <v>38397</v>
      </c>
      <c r="D402" s="1" t="s">
        <v>1863</v>
      </c>
      <c r="E402" s="1" t="s">
        <v>1870</v>
      </c>
      <c r="F402" s="1" t="s">
        <v>1864</v>
      </c>
      <c r="G402" s="7" t="s">
        <v>38158</v>
      </c>
      <c r="H402" s="7"/>
    </row>
    <row r="403" spans="1:8" x14ac:dyDescent="0.25">
      <c r="A403" s="2">
        <v>45427</v>
      </c>
      <c r="B403" s="1" t="s">
        <v>38398</v>
      </c>
      <c r="C403" s="1" t="s">
        <v>38399</v>
      </c>
      <c r="D403" s="1" t="s">
        <v>1863</v>
      </c>
      <c r="E403" s="1" t="s">
        <v>1870</v>
      </c>
      <c r="F403" s="1" t="s">
        <v>1864</v>
      </c>
      <c r="G403" s="7" t="s">
        <v>38400</v>
      </c>
      <c r="H403" s="7"/>
    </row>
    <row r="404" spans="1:8" x14ac:dyDescent="0.25">
      <c r="A404" s="2">
        <v>45427</v>
      </c>
      <c r="B404" s="1" t="s">
        <v>41500</v>
      </c>
      <c r="C404" s="1" t="s">
        <v>41501</v>
      </c>
      <c r="D404" s="1" t="s">
        <v>1863</v>
      </c>
      <c r="E404" s="1" t="s">
        <v>1870</v>
      </c>
      <c r="F404" s="1" t="s">
        <v>39402</v>
      </c>
      <c r="G404" s="7"/>
      <c r="H404" s="7" t="s">
        <v>41502</v>
      </c>
    </row>
    <row r="405" spans="1:8" x14ac:dyDescent="0.25">
      <c r="A405" s="2">
        <v>45427</v>
      </c>
      <c r="B405" s="1" t="s">
        <v>41511</v>
      </c>
      <c r="C405" s="1" t="s">
        <v>41512</v>
      </c>
      <c r="D405" s="1" t="s">
        <v>1863</v>
      </c>
      <c r="E405" s="1" t="s">
        <v>1870</v>
      </c>
      <c r="F405" s="1" t="s">
        <v>39328</v>
      </c>
      <c r="G405" s="7"/>
      <c r="H405" s="7" t="s">
        <v>41513</v>
      </c>
    </row>
    <row r="406" spans="1:8" x14ac:dyDescent="0.25">
      <c r="A406" s="2">
        <v>45428</v>
      </c>
      <c r="B406" s="1" t="s">
        <v>41534</v>
      </c>
      <c r="C406" s="1" t="s">
        <v>41535</v>
      </c>
      <c r="D406" s="1" t="s">
        <v>1863</v>
      </c>
      <c r="E406" s="1" t="s">
        <v>1870</v>
      </c>
      <c r="F406" s="1" t="s">
        <v>41536</v>
      </c>
      <c r="G406" s="7"/>
      <c r="H406" s="7" t="s">
        <v>39518</v>
      </c>
    </row>
    <row r="407" spans="1:8" x14ac:dyDescent="0.25">
      <c r="A407" s="2">
        <v>45428</v>
      </c>
      <c r="B407" s="1" t="s">
        <v>41531</v>
      </c>
      <c r="C407" s="1" t="s">
        <v>41532</v>
      </c>
      <c r="D407" s="1" t="s">
        <v>1863</v>
      </c>
      <c r="E407" s="1" t="s">
        <v>1870</v>
      </c>
      <c r="F407" s="1" t="s">
        <v>39402</v>
      </c>
      <c r="G407" s="7"/>
      <c r="H407" s="7" t="s">
        <v>41533</v>
      </c>
    </row>
    <row r="408" spans="1:8" x14ac:dyDescent="0.25">
      <c r="A408" s="2">
        <v>45428</v>
      </c>
      <c r="B408" s="1" t="s">
        <v>41540</v>
      </c>
      <c r="C408" s="1" t="s">
        <v>41541</v>
      </c>
      <c r="D408" s="1" t="s">
        <v>1863</v>
      </c>
      <c r="E408" s="1" t="s">
        <v>1870</v>
      </c>
      <c r="F408" s="1" t="s">
        <v>41542</v>
      </c>
      <c r="G408" s="7"/>
      <c r="H408" s="7" t="s">
        <v>38360</v>
      </c>
    </row>
    <row r="409" spans="1:8" x14ac:dyDescent="0.25">
      <c r="A409" s="2">
        <v>45428</v>
      </c>
      <c r="B409" s="1" t="s">
        <v>41537</v>
      </c>
      <c r="C409" s="1" t="s">
        <v>41538</v>
      </c>
      <c r="D409" s="1" t="s">
        <v>1863</v>
      </c>
      <c r="E409" s="1" t="s">
        <v>1870</v>
      </c>
      <c r="F409" s="1" t="s">
        <v>39685</v>
      </c>
      <c r="G409" s="7"/>
      <c r="H409" s="7" t="s">
        <v>41539</v>
      </c>
    </row>
    <row r="410" spans="1:8" x14ac:dyDescent="0.25">
      <c r="A410" s="2">
        <v>45428</v>
      </c>
      <c r="B410" s="1" t="s">
        <v>41527</v>
      </c>
      <c r="C410" s="1" t="s">
        <v>41528</v>
      </c>
      <c r="D410" s="1" t="s">
        <v>1863</v>
      </c>
      <c r="E410" s="1" t="s">
        <v>1870</v>
      </c>
      <c r="F410" s="1" t="s">
        <v>41529</v>
      </c>
      <c r="G410" s="7"/>
      <c r="H410" s="7" t="s">
        <v>41530</v>
      </c>
    </row>
    <row r="411" spans="1:8" x14ac:dyDescent="0.25">
      <c r="A411" s="2">
        <v>45428</v>
      </c>
      <c r="B411" s="1" t="s">
        <v>41518</v>
      </c>
      <c r="C411" s="1" t="s">
        <v>41519</v>
      </c>
      <c r="D411" s="1" t="s">
        <v>1863</v>
      </c>
      <c r="E411" s="1" t="s">
        <v>1870</v>
      </c>
      <c r="F411" s="1" t="s">
        <v>41520</v>
      </c>
      <c r="G411" s="7"/>
      <c r="H411" s="7" t="s">
        <v>39214</v>
      </c>
    </row>
    <row r="412" spans="1:8" x14ac:dyDescent="0.25">
      <c r="A412" s="2">
        <v>45429</v>
      </c>
      <c r="B412" s="1" t="s">
        <v>41514</v>
      </c>
      <c r="C412" s="1" t="s">
        <v>41515</v>
      </c>
      <c r="D412" s="1" t="s">
        <v>1863</v>
      </c>
      <c r="E412" s="1" t="s">
        <v>1870</v>
      </c>
      <c r="F412" s="1" t="s">
        <v>41516</v>
      </c>
      <c r="G412" s="7"/>
      <c r="H412" s="7" t="s">
        <v>41517</v>
      </c>
    </row>
    <row r="413" spans="1:8" x14ac:dyDescent="0.25">
      <c r="A413" s="2">
        <v>45433</v>
      </c>
      <c r="B413" s="1" t="s">
        <v>41524</v>
      </c>
      <c r="C413" s="1" t="s">
        <v>41525</v>
      </c>
      <c r="D413" s="1" t="s">
        <v>1863</v>
      </c>
      <c r="E413" s="1" t="s">
        <v>1870</v>
      </c>
      <c r="F413" s="1" t="s">
        <v>39997</v>
      </c>
      <c r="G413" s="7"/>
      <c r="H413" s="7" t="s">
        <v>41526</v>
      </c>
    </row>
    <row r="414" spans="1:8" x14ac:dyDescent="0.25">
      <c r="A414" s="2">
        <v>45434</v>
      </c>
      <c r="B414" s="1" t="s">
        <v>41521</v>
      </c>
      <c r="C414" s="1" t="s">
        <v>41522</v>
      </c>
      <c r="D414" s="1" t="s">
        <v>1863</v>
      </c>
      <c r="E414" s="1" t="s">
        <v>1870</v>
      </c>
      <c r="F414" s="1" t="s">
        <v>41499</v>
      </c>
      <c r="G414" s="7"/>
      <c r="H414" s="7" t="s">
        <v>41523</v>
      </c>
    </row>
    <row r="415" spans="1:8" x14ac:dyDescent="0.25">
      <c r="A415" s="2">
        <v>45434</v>
      </c>
      <c r="B415" s="1" t="s">
        <v>41497</v>
      </c>
      <c r="C415" s="1" t="s">
        <v>41498</v>
      </c>
      <c r="D415" s="1" t="s">
        <v>1863</v>
      </c>
      <c r="E415" s="1" t="s">
        <v>1870</v>
      </c>
      <c r="F415" s="1" t="s">
        <v>41499</v>
      </c>
      <c r="G415" s="7"/>
      <c r="H415" s="7" t="s">
        <v>40038</v>
      </c>
    </row>
    <row r="416" spans="1:8" x14ac:dyDescent="0.25">
      <c r="A416" s="2">
        <v>45434</v>
      </c>
      <c r="B416" s="1" t="s">
        <v>41459</v>
      </c>
      <c r="C416" s="1" t="s">
        <v>41460</v>
      </c>
      <c r="D416" s="1" t="s">
        <v>1863</v>
      </c>
      <c r="E416" s="1" t="s">
        <v>1870</v>
      </c>
      <c r="F416" s="1" t="s">
        <v>39402</v>
      </c>
      <c r="G416" s="7"/>
      <c r="H416" s="7" t="s">
        <v>39406</v>
      </c>
    </row>
    <row r="417" spans="1:8" x14ac:dyDescent="0.25">
      <c r="A417" s="2">
        <v>45434</v>
      </c>
      <c r="B417" s="1" t="s">
        <v>41455</v>
      </c>
      <c r="C417" s="1" t="s">
        <v>41456</v>
      </c>
      <c r="D417" s="1" t="s">
        <v>1863</v>
      </c>
      <c r="E417" s="1" t="s">
        <v>1870</v>
      </c>
      <c r="F417" s="1" t="s">
        <v>41457</v>
      </c>
      <c r="G417" s="7"/>
      <c r="H417" s="7" t="s">
        <v>41458</v>
      </c>
    </row>
    <row r="418" spans="1:8" x14ac:dyDescent="0.25">
      <c r="A418" s="2">
        <v>45434</v>
      </c>
      <c r="B418" s="1" t="s">
        <v>41465</v>
      </c>
      <c r="C418" s="1" t="s">
        <v>41466</v>
      </c>
      <c r="D418" s="1" t="s">
        <v>1863</v>
      </c>
      <c r="E418" s="1" t="s">
        <v>1870</v>
      </c>
      <c r="F418" s="1" t="s">
        <v>41467</v>
      </c>
      <c r="G418" s="7"/>
      <c r="H418" s="7" t="s">
        <v>41468</v>
      </c>
    </row>
    <row r="419" spans="1:8" x14ac:dyDescent="0.25">
      <c r="A419" s="2">
        <v>45434</v>
      </c>
      <c r="B419" s="1" t="s">
        <v>41461</v>
      </c>
      <c r="C419" s="1" t="s">
        <v>41462</v>
      </c>
      <c r="D419" s="1" t="s">
        <v>1863</v>
      </c>
      <c r="E419" s="1" t="s">
        <v>1870</v>
      </c>
      <c r="F419" s="1" t="s">
        <v>41463</v>
      </c>
      <c r="G419" s="7"/>
      <c r="H419" s="7" t="s">
        <v>41464</v>
      </c>
    </row>
    <row r="420" spans="1:8" x14ac:dyDescent="0.25">
      <c r="A420" s="2">
        <v>45435</v>
      </c>
      <c r="B420" s="1" t="s">
        <v>41452</v>
      </c>
      <c r="C420" s="1" t="s">
        <v>41453</v>
      </c>
      <c r="D420" s="1" t="s">
        <v>1863</v>
      </c>
      <c r="E420" s="1" t="s">
        <v>1870</v>
      </c>
      <c r="F420" s="1" t="s">
        <v>40352</v>
      </c>
      <c r="G420" s="7"/>
      <c r="H420" s="7" t="s">
        <v>41454</v>
      </c>
    </row>
    <row r="421" spans="1:8" x14ac:dyDescent="0.25">
      <c r="A421" s="2">
        <v>45435</v>
      </c>
      <c r="B421" s="1" t="s">
        <v>41444</v>
      </c>
      <c r="C421" s="1" t="s">
        <v>41445</v>
      </c>
      <c r="D421" s="1" t="s">
        <v>1863</v>
      </c>
      <c r="E421" s="1" t="s">
        <v>1870</v>
      </c>
      <c r="F421" s="1" t="s">
        <v>39592</v>
      </c>
      <c r="G421" s="7"/>
      <c r="H421" s="7" t="s">
        <v>41210</v>
      </c>
    </row>
    <row r="422" spans="1:8" x14ac:dyDescent="0.25">
      <c r="A422" s="2">
        <v>45435</v>
      </c>
      <c r="B422" s="1" t="s">
        <v>41441</v>
      </c>
      <c r="C422" s="1" t="s">
        <v>41442</v>
      </c>
      <c r="D422" s="1" t="s">
        <v>1863</v>
      </c>
      <c r="E422" s="1" t="s">
        <v>1870</v>
      </c>
      <c r="F422" s="1" t="s">
        <v>39875</v>
      </c>
      <c r="G422" s="7"/>
      <c r="H422" s="7" t="s">
        <v>41443</v>
      </c>
    </row>
    <row r="423" spans="1:8" x14ac:dyDescent="0.25">
      <c r="A423" s="2">
        <v>45436</v>
      </c>
      <c r="B423" s="1" t="s">
        <v>41449</v>
      </c>
      <c r="C423" s="1" t="s">
        <v>41450</v>
      </c>
      <c r="D423" s="1" t="s">
        <v>1863</v>
      </c>
      <c r="E423" s="1" t="s">
        <v>1870</v>
      </c>
      <c r="F423" s="1" t="s">
        <v>41348</v>
      </c>
      <c r="G423" s="7"/>
      <c r="H423" s="7" t="s">
        <v>41451</v>
      </c>
    </row>
    <row r="424" spans="1:8" x14ac:dyDescent="0.25">
      <c r="A424" s="2">
        <v>45436</v>
      </c>
      <c r="B424" s="1" t="s">
        <v>41446</v>
      </c>
      <c r="C424" s="1" t="s">
        <v>41447</v>
      </c>
      <c r="D424" s="1" t="s">
        <v>1863</v>
      </c>
      <c r="E424" s="1" t="s">
        <v>1870</v>
      </c>
      <c r="F424" s="1" t="s">
        <v>39273</v>
      </c>
      <c r="G424" s="7"/>
      <c r="H424" s="7" t="s">
        <v>41448</v>
      </c>
    </row>
    <row r="425" spans="1:8" x14ac:dyDescent="0.25">
      <c r="A425" s="2">
        <v>45436</v>
      </c>
      <c r="B425" s="1" t="s">
        <v>41469</v>
      </c>
      <c r="C425" s="1" t="s">
        <v>41470</v>
      </c>
      <c r="D425" s="1" t="s">
        <v>1863</v>
      </c>
      <c r="E425" s="1" t="s">
        <v>1870</v>
      </c>
      <c r="F425" s="1" t="s">
        <v>41471</v>
      </c>
      <c r="G425" s="7"/>
      <c r="H425" s="7" t="s">
        <v>40254</v>
      </c>
    </row>
    <row r="426" spans="1:8" x14ac:dyDescent="0.25">
      <c r="A426" s="2">
        <v>45436</v>
      </c>
      <c r="B426" s="1" t="s">
        <v>41488</v>
      </c>
      <c r="C426" s="1" t="s">
        <v>41489</v>
      </c>
      <c r="D426" s="1" t="s">
        <v>1863</v>
      </c>
      <c r="E426" s="1" t="s">
        <v>1870</v>
      </c>
      <c r="F426" s="1" t="s">
        <v>41490</v>
      </c>
      <c r="G426" s="7"/>
      <c r="H426" s="7" t="s">
        <v>41491</v>
      </c>
    </row>
    <row r="427" spans="1:8" x14ac:dyDescent="0.25">
      <c r="A427" s="2">
        <v>45436</v>
      </c>
      <c r="B427" s="1" t="s">
        <v>41484</v>
      </c>
      <c r="C427" s="1" t="s">
        <v>41485</v>
      </c>
      <c r="D427" s="1" t="s">
        <v>1863</v>
      </c>
      <c r="E427" s="1" t="s">
        <v>1870</v>
      </c>
      <c r="F427" s="1" t="s">
        <v>41486</v>
      </c>
      <c r="G427" s="7"/>
      <c r="H427" s="7" t="s">
        <v>41487</v>
      </c>
    </row>
    <row r="428" spans="1:8" x14ac:dyDescent="0.25">
      <c r="A428" s="2">
        <v>45436</v>
      </c>
      <c r="B428" s="1" t="s">
        <v>41495</v>
      </c>
      <c r="C428" s="1" t="s">
        <v>41496</v>
      </c>
      <c r="D428" s="1" t="s">
        <v>1863</v>
      </c>
      <c r="E428" s="1" t="s">
        <v>1870</v>
      </c>
      <c r="F428" s="1" t="s">
        <v>39493</v>
      </c>
      <c r="G428" s="7"/>
      <c r="H428" s="7" t="s">
        <v>40349</v>
      </c>
    </row>
    <row r="429" spans="1:8" x14ac:dyDescent="0.25">
      <c r="A429" s="2">
        <v>45436</v>
      </c>
      <c r="B429" s="1" t="s">
        <v>41492</v>
      </c>
      <c r="C429" s="1" t="s">
        <v>41493</v>
      </c>
      <c r="D429" s="1" t="s">
        <v>1863</v>
      </c>
      <c r="E429" s="1" t="s">
        <v>1870</v>
      </c>
      <c r="F429" s="1" t="s">
        <v>39997</v>
      </c>
      <c r="G429" s="7"/>
      <c r="H429" s="7" t="s">
        <v>41494</v>
      </c>
    </row>
    <row r="430" spans="1:8" x14ac:dyDescent="0.25">
      <c r="A430" s="2">
        <v>45439</v>
      </c>
      <c r="B430" s="1" t="s">
        <v>41482</v>
      </c>
      <c r="C430" s="1" t="s">
        <v>41483</v>
      </c>
      <c r="D430" s="1" t="s">
        <v>1863</v>
      </c>
      <c r="E430" s="1" t="s">
        <v>1870</v>
      </c>
      <c r="F430" s="1" t="s">
        <v>39402</v>
      </c>
      <c r="G430" s="7"/>
      <c r="H430" s="7" t="s">
        <v>41150</v>
      </c>
    </row>
    <row r="431" spans="1:8" x14ac:dyDescent="0.25">
      <c r="A431" s="2">
        <v>45440</v>
      </c>
      <c r="B431" s="1" t="s">
        <v>41474</v>
      </c>
      <c r="C431" s="1" t="s">
        <v>41475</v>
      </c>
      <c r="D431" s="1" t="s">
        <v>1863</v>
      </c>
      <c r="E431" s="1" t="s">
        <v>1870</v>
      </c>
      <c r="F431" s="1" t="s">
        <v>39394</v>
      </c>
      <c r="G431" s="7"/>
      <c r="H431" s="7" t="s">
        <v>41476</v>
      </c>
    </row>
    <row r="432" spans="1:8" x14ac:dyDescent="0.25">
      <c r="A432" s="2">
        <v>45440</v>
      </c>
      <c r="B432" s="1" t="s">
        <v>41472</v>
      </c>
      <c r="C432" s="1" t="s">
        <v>41473</v>
      </c>
      <c r="D432" s="1" t="s">
        <v>1863</v>
      </c>
      <c r="E432" s="1" t="s">
        <v>1870</v>
      </c>
      <c r="F432" s="1" t="s">
        <v>39394</v>
      </c>
      <c r="G432" s="7"/>
      <c r="H432" s="7" t="s">
        <v>40038</v>
      </c>
    </row>
    <row r="433" spans="1:8" x14ac:dyDescent="0.25">
      <c r="A433" s="2">
        <v>45440</v>
      </c>
      <c r="B433" s="1" t="s">
        <v>41339</v>
      </c>
      <c r="C433" s="1" t="s">
        <v>41480</v>
      </c>
      <c r="D433" s="1" t="s">
        <v>1863</v>
      </c>
      <c r="E433" s="1" t="s">
        <v>1870</v>
      </c>
      <c r="F433" s="1" t="s">
        <v>39227</v>
      </c>
      <c r="G433" s="7"/>
      <c r="H433" s="7" t="s">
        <v>41481</v>
      </c>
    </row>
    <row r="434" spans="1:8" x14ac:dyDescent="0.25">
      <c r="A434" s="2">
        <v>45440</v>
      </c>
      <c r="B434" s="1" t="s">
        <v>41477</v>
      </c>
      <c r="C434" s="1" t="s">
        <v>41478</v>
      </c>
      <c r="D434" s="1" t="s">
        <v>1863</v>
      </c>
      <c r="E434" s="1" t="s">
        <v>1870</v>
      </c>
      <c r="F434" s="1" t="s">
        <v>40279</v>
      </c>
      <c r="G434" s="7"/>
      <c r="H434" s="7" t="s">
        <v>41479</v>
      </c>
    </row>
    <row r="435" spans="1:8" x14ac:dyDescent="0.25">
      <c r="A435" s="2">
        <v>45440</v>
      </c>
      <c r="B435" s="1" t="s">
        <v>41151</v>
      </c>
      <c r="C435" s="1" t="s">
        <v>41152</v>
      </c>
      <c r="D435" s="1" t="s">
        <v>1863</v>
      </c>
      <c r="E435" s="1" t="s">
        <v>1870</v>
      </c>
      <c r="F435" s="1" t="s">
        <v>39394</v>
      </c>
      <c r="G435" s="7"/>
      <c r="H435" s="7" t="s">
        <v>41153</v>
      </c>
    </row>
    <row r="436" spans="1:8" x14ac:dyDescent="0.25">
      <c r="A436" s="2">
        <v>45440</v>
      </c>
      <c r="B436" s="1" t="s">
        <v>41148</v>
      </c>
      <c r="C436" s="1" t="s">
        <v>41149</v>
      </c>
      <c r="D436" s="1" t="s">
        <v>1863</v>
      </c>
      <c r="E436" s="1" t="s">
        <v>1870</v>
      </c>
      <c r="F436" s="1" t="s">
        <v>40921</v>
      </c>
      <c r="G436" s="7"/>
      <c r="H436" s="7" t="s">
        <v>41150</v>
      </c>
    </row>
    <row r="437" spans="1:8" x14ac:dyDescent="0.25">
      <c r="A437" s="2">
        <v>45440</v>
      </c>
      <c r="B437" s="1" t="s">
        <v>41157</v>
      </c>
      <c r="C437" s="1" t="s">
        <v>41158</v>
      </c>
      <c r="D437" s="1" t="s">
        <v>1863</v>
      </c>
      <c r="E437" s="1" t="s">
        <v>1870</v>
      </c>
      <c r="F437" s="1" t="s">
        <v>41159</v>
      </c>
      <c r="G437" s="7"/>
      <c r="H437" s="7" t="s">
        <v>41160</v>
      </c>
    </row>
    <row r="438" spans="1:8" x14ac:dyDescent="0.25">
      <c r="A438" s="2">
        <v>45440</v>
      </c>
      <c r="B438" s="1" t="s">
        <v>41154</v>
      </c>
      <c r="C438" s="1" t="s">
        <v>41155</v>
      </c>
      <c r="D438" s="1" t="s">
        <v>1863</v>
      </c>
      <c r="E438" s="1" t="s">
        <v>1870</v>
      </c>
      <c r="F438" s="1" t="s">
        <v>39126</v>
      </c>
      <c r="G438" s="7"/>
      <c r="H438" s="7" t="s">
        <v>41156</v>
      </c>
    </row>
    <row r="439" spans="1:8" x14ac:dyDescent="0.25">
      <c r="A439" s="2">
        <v>45441</v>
      </c>
      <c r="B439" s="1" t="s">
        <v>41144</v>
      </c>
      <c r="C439" s="1" t="s">
        <v>41145</v>
      </c>
      <c r="D439" s="1" t="s">
        <v>1863</v>
      </c>
      <c r="E439" s="1" t="s">
        <v>1870</v>
      </c>
      <c r="F439" s="1" t="s">
        <v>41146</v>
      </c>
      <c r="G439" s="7"/>
      <c r="H439" s="7" t="s">
        <v>41147</v>
      </c>
    </row>
    <row r="440" spans="1:8" x14ac:dyDescent="0.25">
      <c r="A440" s="2">
        <v>45441</v>
      </c>
      <c r="B440" s="1" t="s">
        <v>41135</v>
      </c>
      <c r="C440" s="1" t="s">
        <v>41136</v>
      </c>
      <c r="D440" s="1" t="s">
        <v>1863</v>
      </c>
      <c r="E440" s="1" t="s">
        <v>1870</v>
      </c>
      <c r="F440" s="1" t="s">
        <v>41137</v>
      </c>
      <c r="G440" s="7"/>
      <c r="H440" s="7" t="s">
        <v>39151</v>
      </c>
    </row>
    <row r="441" spans="1:8" x14ac:dyDescent="0.25">
      <c r="A441" s="2">
        <v>45441</v>
      </c>
      <c r="B441" s="1" t="s">
        <v>41131</v>
      </c>
      <c r="C441" s="1" t="s">
        <v>41132</v>
      </c>
      <c r="D441" s="1" t="s">
        <v>1863</v>
      </c>
      <c r="E441" s="1" t="s">
        <v>1870</v>
      </c>
      <c r="F441" s="1" t="s">
        <v>41133</v>
      </c>
      <c r="G441" s="7"/>
      <c r="H441" s="7" t="s">
        <v>41134</v>
      </c>
    </row>
    <row r="442" spans="1:8" x14ac:dyDescent="0.25">
      <c r="A442" s="2">
        <v>45441</v>
      </c>
      <c r="B442" s="1" t="s">
        <v>41141</v>
      </c>
      <c r="C442" s="1" t="s">
        <v>41142</v>
      </c>
      <c r="D442" s="1" t="s">
        <v>1863</v>
      </c>
      <c r="E442" s="1" t="s">
        <v>1870</v>
      </c>
      <c r="F442" s="1" t="s">
        <v>40921</v>
      </c>
      <c r="G442" s="7"/>
      <c r="H442" s="7" t="s">
        <v>41143</v>
      </c>
    </row>
    <row r="443" spans="1:8" x14ac:dyDescent="0.25">
      <c r="A443" s="2">
        <v>45442</v>
      </c>
      <c r="B443" s="1" t="s">
        <v>41138</v>
      </c>
      <c r="C443" s="1" t="s">
        <v>41139</v>
      </c>
      <c r="D443" s="1" t="s">
        <v>1863</v>
      </c>
      <c r="E443" s="1" t="s">
        <v>1870</v>
      </c>
      <c r="F443" s="1" t="s">
        <v>38935</v>
      </c>
      <c r="G443" s="7"/>
      <c r="H443" s="7" t="s">
        <v>41140</v>
      </c>
    </row>
    <row r="444" spans="1:8" x14ac:dyDescent="0.25">
      <c r="A444" s="2">
        <v>45442</v>
      </c>
      <c r="B444" s="1" t="s">
        <v>41161</v>
      </c>
      <c r="C444" s="1" t="s">
        <v>41162</v>
      </c>
      <c r="D444" s="1" t="s">
        <v>1863</v>
      </c>
      <c r="E444" s="1" t="s">
        <v>1870</v>
      </c>
      <c r="F444" s="1" t="s">
        <v>40921</v>
      </c>
      <c r="G444" s="7"/>
      <c r="H444" s="7" t="s">
        <v>41150</v>
      </c>
    </row>
    <row r="445" spans="1:8" x14ac:dyDescent="0.25">
      <c r="A445" s="2">
        <v>45442</v>
      </c>
      <c r="B445" s="1" t="s">
        <v>41183</v>
      </c>
      <c r="C445" s="1" t="s">
        <v>41184</v>
      </c>
      <c r="D445" s="1" t="s">
        <v>1863</v>
      </c>
      <c r="E445" s="1" t="s">
        <v>1870</v>
      </c>
      <c r="F445" s="1" t="s">
        <v>39997</v>
      </c>
      <c r="G445" s="7"/>
      <c r="H445" s="7" t="s">
        <v>41185</v>
      </c>
    </row>
    <row r="446" spans="1:8" x14ac:dyDescent="0.25">
      <c r="A446" s="2">
        <v>45442</v>
      </c>
      <c r="B446" s="1" t="s">
        <v>41180</v>
      </c>
      <c r="C446" s="1" t="s">
        <v>41181</v>
      </c>
      <c r="D446" s="1" t="s">
        <v>1863</v>
      </c>
      <c r="E446" s="1" t="s">
        <v>1870</v>
      </c>
      <c r="F446" s="1" t="s">
        <v>38935</v>
      </c>
      <c r="G446" s="7"/>
      <c r="H446" s="7" t="s">
        <v>41182</v>
      </c>
    </row>
    <row r="447" spans="1:8" x14ac:dyDescent="0.25">
      <c r="A447" s="2">
        <v>45443</v>
      </c>
      <c r="B447" s="1" t="s">
        <v>41189</v>
      </c>
      <c r="C447" s="1" t="s">
        <v>41190</v>
      </c>
      <c r="D447" s="1" t="s">
        <v>1863</v>
      </c>
      <c r="E447" s="1" t="s">
        <v>1870</v>
      </c>
      <c r="F447" s="1" t="s">
        <v>41191</v>
      </c>
      <c r="G447" s="7"/>
      <c r="H447" s="7" t="s">
        <v>41192</v>
      </c>
    </row>
    <row r="448" spans="1:8" x14ac:dyDescent="0.25">
      <c r="A448" s="2">
        <v>45443</v>
      </c>
      <c r="B448" s="1" t="s">
        <v>41186</v>
      </c>
      <c r="C448" s="1" t="s">
        <v>41187</v>
      </c>
      <c r="D448" s="1" t="s">
        <v>1863</v>
      </c>
      <c r="E448" s="1" t="s">
        <v>1870</v>
      </c>
      <c r="F448" s="1" t="s">
        <v>38935</v>
      </c>
      <c r="G448" s="7"/>
      <c r="H448" s="7" t="s">
        <v>41188</v>
      </c>
    </row>
    <row r="449" spans="1:8" x14ac:dyDescent="0.25">
      <c r="A449" s="2">
        <v>45443</v>
      </c>
      <c r="B449" s="1" t="s">
        <v>41176</v>
      </c>
      <c r="C449" s="1" t="s">
        <v>41177</v>
      </c>
      <c r="D449" s="1" t="s">
        <v>1863</v>
      </c>
      <c r="E449" s="1" t="s">
        <v>1870</v>
      </c>
      <c r="F449" s="1" t="s">
        <v>41178</v>
      </c>
      <c r="G449" s="7"/>
      <c r="H449" s="7" t="s">
        <v>41179</v>
      </c>
    </row>
    <row r="450" spans="1:8" x14ac:dyDescent="0.25">
      <c r="A450" s="2">
        <v>45443</v>
      </c>
      <c r="B450" s="1" t="s">
        <v>41166</v>
      </c>
      <c r="C450" s="1" t="s">
        <v>41167</v>
      </c>
      <c r="D450" s="1" t="s">
        <v>1863</v>
      </c>
      <c r="E450" s="1" t="s">
        <v>1870</v>
      </c>
      <c r="F450" s="1" t="s">
        <v>40056</v>
      </c>
      <c r="G450" s="7"/>
      <c r="H450" s="7" t="s">
        <v>40539</v>
      </c>
    </row>
    <row r="451" spans="1:8" x14ac:dyDescent="0.25">
      <c r="A451" s="2">
        <v>45443</v>
      </c>
      <c r="B451" s="1" t="s">
        <v>41163</v>
      </c>
      <c r="C451" s="1" t="s">
        <v>41164</v>
      </c>
      <c r="D451" s="1" t="s">
        <v>1863</v>
      </c>
      <c r="E451" s="1" t="s">
        <v>1870</v>
      </c>
      <c r="F451" s="1" t="s">
        <v>40056</v>
      </c>
      <c r="G451" s="7"/>
      <c r="H451" s="7" t="s">
        <v>41165</v>
      </c>
    </row>
    <row r="452" spans="1:8" x14ac:dyDescent="0.25">
      <c r="A452" s="2">
        <v>45443</v>
      </c>
      <c r="B452" s="1" t="s">
        <v>41172</v>
      </c>
      <c r="C452" s="1" t="s">
        <v>41173</v>
      </c>
      <c r="D452" s="1" t="s">
        <v>1863</v>
      </c>
      <c r="E452" s="1" t="s">
        <v>1870</v>
      </c>
      <c r="F452" s="1" t="s">
        <v>41174</v>
      </c>
      <c r="G452" s="7"/>
      <c r="H452" s="7" t="s">
        <v>41175</v>
      </c>
    </row>
    <row r="453" spans="1:8" x14ac:dyDescent="0.25">
      <c r="A453" s="2">
        <v>45443</v>
      </c>
      <c r="B453" s="1" t="s">
        <v>41168</v>
      </c>
      <c r="C453" s="1" t="s">
        <v>41169</v>
      </c>
      <c r="D453" s="1" t="s">
        <v>1863</v>
      </c>
      <c r="E453" s="1" t="s">
        <v>1870</v>
      </c>
      <c r="F453" s="1" t="s">
        <v>41170</v>
      </c>
      <c r="G453" s="7"/>
      <c r="H453" s="7" t="s">
        <v>41171</v>
      </c>
    </row>
    <row r="454" spans="1:8" x14ac:dyDescent="0.25">
      <c r="A454" s="2">
        <v>45444</v>
      </c>
      <c r="B454" s="1" t="s">
        <v>40132</v>
      </c>
      <c r="C454" s="1" t="s">
        <v>40133</v>
      </c>
      <c r="D454" s="1" t="s">
        <v>1863</v>
      </c>
      <c r="E454" s="1" t="s">
        <v>1870</v>
      </c>
      <c r="F454" s="1" t="s">
        <v>40056</v>
      </c>
      <c r="G454" s="7"/>
      <c r="H454" s="7" t="s">
        <v>40134</v>
      </c>
    </row>
    <row r="455" spans="1:8" x14ac:dyDescent="0.25">
      <c r="A455" s="2">
        <v>45446</v>
      </c>
      <c r="B455" s="1" t="s">
        <v>40123</v>
      </c>
      <c r="C455" s="1" t="s">
        <v>40124</v>
      </c>
      <c r="D455" s="1" t="s">
        <v>1863</v>
      </c>
      <c r="E455" s="1" t="s">
        <v>1870</v>
      </c>
      <c r="F455" s="1" t="s">
        <v>39592</v>
      </c>
      <c r="G455" s="7"/>
      <c r="H455" s="7" t="s">
        <v>40125</v>
      </c>
    </row>
    <row r="456" spans="1:8" x14ac:dyDescent="0.25">
      <c r="A456" s="2">
        <v>45446</v>
      </c>
      <c r="B456" s="1" t="s">
        <v>40112</v>
      </c>
      <c r="C456" s="1" t="s">
        <v>40113</v>
      </c>
      <c r="D456" s="1" t="s">
        <v>1863</v>
      </c>
      <c r="E456" s="1" t="s">
        <v>1870</v>
      </c>
      <c r="F456" s="1" t="s">
        <v>40114</v>
      </c>
      <c r="G456" s="7"/>
      <c r="H456" s="7" t="s">
        <v>40115</v>
      </c>
    </row>
    <row r="457" spans="1:8" x14ac:dyDescent="0.25">
      <c r="A457" s="2">
        <v>45446</v>
      </c>
      <c r="B457" s="1" t="s">
        <v>40108</v>
      </c>
      <c r="C457" s="1" t="s">
        <v>40109</v>
      </c>
      <c r="D457" s="1" t="s">
        <v>1863</v>
      </c>
      <c r="E457" s="1" t="s">
        <v>1870</v>
      </c>
      <c r="F457" s="1" t="s">
        <v>40110</v>
      </c>
      <c r="G457" s="7"/>
      <c r="H457" s="7" t="s">
        <v>40111</v>
      </c>
    </row>
    <row r="458" spans="1:8" x14ac:dyDescent="0.25">
      <c r="A458" s="2">
        <v>45447</v>
      </c>
      <c r="B458" s="1" t="s">
        <v>40119</v>
      </c>
      <c r="C458" s="1" t="s">
        <v>40120</v>
      </c>
      <c r="D458" s="1" t="s">
        <v>1863</v>
      </c>
      <c r="E458" s="1" t="s">
        <v>1870</v>
      </c>
      <c r="F458" s="1" t="s">
        <v>40121</v>
      </c>
      <c r="G458" s="7"/>
      <c r="H458" s="7" t="s">
        <v>40122</v>
      </c>
    </row>
    <row r="459" spans="1:8" x14ac:dyDescent="0.25">
      <c r="A459" s="2">
        <v>45448</v>
      </c>
      <c r="B459" s="1" t="s">
        <v>40116</v>
      </c>
      <c r="C459" s="1" t="s">
        <v>40117</v>
      </c>
      <c r="D459" s="1" t="s">
        <v>1863</v>
      </c>
      <c r="E459" s="1" t="s">
        <v>1870</v>
      </c>
      <c r="F459" s="1" t="s">
        <v>39234</v>
      </c>
      <c r="G459" s="7"/>
      <c r="H459" s="7" t="s">
        <v>40118</v>
      </c>
    </row>
    <row r="460" spans="1:8" x14ac:dyDescent="0.25">
      <c r="A460" s="2">
        <v>45448</v>
      </c>
      <c r="B460" s="1" t="s">
        <v>40077</v>
      </c>
      <c r="C460" s="1" t="s">
        <v>40078</v>
      </c>
      <c r="D460" s="1" t="s">
        <v>1863</v>
      </c>
      <c r="E460" s="1" t="s">
        <v>1870</v>
      </c>
      <c r="F460" s="1" t="s">
        <v>39972</v>
      </c>
      <c r="G460" s="7"/>
      <c r="H460" s="7" t="s">
        <v>38360</v>
      </c>
    </row>
    <row r="461" spans="1:8" x14ac:dyDescent="0.25">
      <c r="A461" s="2">
        <v>45448</v>
      </c>
      <c r="B461" s="1" t="s">
        <v>40032</v>
      </c>
      <c r="C461" s="1" t="s">
        <v>40033</v>
      </c>
      <c r="D461" s="1" t="s">
        <v>1863</v>
      </c>
      <c r="E461" s="1" t="s">
        <v>1870</v>
      </c>
      <c r="F461" s="1" t="s">
        <v>40034</v>
      </c>
      <c r="G461" s="7"/>
      <c r="H461" s="7" t="s">
        <v>38966</v>
      </c>
    </row>
    <row r="462" spans="1:8" x14ac:dyDescent="0.25">
      <c r="A462" s="2">
        <v>45448</v>
      </c>
      <c r="B462" s="1" t="s">
        <v>40029</v>
      </c>
      <c r="C462" s="1" t="s">
        <v>40030</v>
      </c>
      <c r="D462" s="1" t="s">
        <v>1863</v>
      </c>
      <c r="E462" s="1" t="s">
        <v>1870</v>
      </c>
      <c r="F462" s="1" t="s">
        <v>39332</v>
      </c>
      <c r="G462" s="7"/>
      <c r="H462" s="7" t="s">
        <v>40031</v>
      </c>
    </row>
    <row r="463" spans="1:8" x14ac:dyDescent="0.25">
      <c r="A463" s="2">
        <v>45449</v>
      </c>
      <c r="B463" s="1" t="s">
        <v>40039</v>
      </c>
      <c r="C463" s="1" t="s">
        <v>40040</v>
      </c>
      <c r="D463" s="1" t="s">
        <v>1863</v>
      </c>
      <c r="E463" s="1" t="s">
        <v>1870</v>
      </c>
      <c r="F463" s="1" t="s">
        <v>40041</v>
      </c>
      <c r="G463" s="7"/>
      <c r="H463" s="7" t="s">
        <v>40042</v>
      </c>
    </row>
    <row r="464" spans="1:8" x14ac:dyDescent="0.25">
      <c r="A464" s="2">
        <v>45449</v>
      </c>
      <c r="B464" s="1" t="s">
        <v>40035</v>
      </c>
      <c r="C464" s="1" t="s">
        <v>40036</v>
      </c>
      <c r="D464" s="1" t="s">
        <v>1863</v>
      </c>
      <c r="E464" s="1" t="s">
        <v>1870</v>
      </c>
      <c r="F464" s="1" t="s">
        <v>40037</v>
      </c>
      <c r="G464" s="7"/>
      <c r="H464" s="7" t="s">
        <v>40038</v>
      </c>
    </row>
    <row r="465" spans="1:8" x14ac:dyDescent="0.25">
      <c r="A465" s="2">
        <v>45449</v>
      </c>
      <c r="B465" s="1" t="s">
        <v>40026</v>
      </c>
      <c r="C465" s="1" t="s">
        <v>40027</v>
      </c>
      <c r="D465" s="1" t="s">
        <v>1863</v>
      </c>
      <c r="E465" s="1" t="s">
        <v>1870</v>
      </c>
      <c r="F465" s="1" t="s">
        <v>39166</v>
      </c>
      <c r="G465" s="7"/>
      <c r="H465" s="7" t="s">
        <v>40028</v>
      </c>
    </row>
    <row r="466" spans="1:8" x14ac:dyDescent="0.25">
      <c r="A466" s="2">
        <v>45449</v>
      </c>
      <c r="B466" s="1" t="s">
        <v>40017</v>
      </c>
      <c r="C466" s="1" t="s">
        <v>40018</v>
      </c>
      <c r="D466" s="1" t="s">
        <v>1863</v>
      </c>
      <c r="E466" s="1" t="s">
        <v>1870</v>
      </c>
      <c r="F466" s="1" t="s">
        <v>38927</v>
      </c>
      <c r="G466" s="7"/>
      <c r="H466" s="7" t="s">
        <v>40019</v>
      </c>
    </row>
    <row r="467" spans="1:8" x14ac:dyDescent="0.25">
      <c r="A467" s="2">
        <v>45450</v>
      </c>
      <c r="B467" s="1" t="s">
        <v>40013</v>
      </c>
      <c r="C467" s="1" t="s">
        <v>40014</v>
      </c>
      <c r="D467" s="1" t="s">
        <v>1863</v>
      </c>
      <c r="E467" s="1" t="s">
        <v>1870</v>
      </c>
      <c r="F467" s="1" t="s">
        <v>40015</v>
      </c>
      <c r="G467" s="7"/>
      <c r="H467" s="7" t="s">
        <v>40016</v>
      </c>
    </row>
    <row r="468" spans="1:8" x14ac:dyDescent="0.25">
      <c r="A468" s="2">
        <v>45450</v>
      </c>
      <c r="B468" s="1" t="s">
        <v>40024</v>
      </c>
      <c r="C468" s="1" t="s">
        <v>40025</v>
      </c>
      <c r="D468" s="1" t="s">
        <v>1863</v>
      </c>
      <c r="E468" s="1" t="s">
        <v>1870</v>
      </c>
      <c r="F468" s="1" t="s">
        <v>40022</v>
      </c>
      <c r="G468" s="7"/>
      <c r="H468" s="7" t="s">
        <v>38158</v>
      </c>
    </row>
    <row r="469" spans="1:8" x14ac:dyDescent="0.25">
      <c r="A469" s="2">
        <v>45450</v>
      </c>
      <c r="B469" s="1" t="s">
        <v>40020</v>
      </c>
      <c r="C469" s="1" t="s">
        <v>40021</v>
      </c>
      <c r="D469" s="1" t="s">
        <v>1863</v>
      </c>
      <c r="E469" s="1" t="s">
        <v>1870</v>
      </c>
      <c r="F469" s="1" t="s">
        <v>40022</v>
      </c>
      <c r="G469" s="7"/>
      <c r="H469" s="7" t="s">
        <v>40023</v>
      </c>
    </row>
    <row r="470" spans="1:8" x14ac:dyDescent="0.25">
      <c r="A470" s="2">
        <v>45451</v>
      </c>
      <c r="B470" s="1" t="s">
        <v>40066</v>
      </c>
      <c r="C470" s="1" t="s">
        <v>40067</v>
      </c>
      <c r="D470" s="1" t="s">
        <v>1863</v>
      </c>
      <c r="E470" s="1" t="s">
        <v>1870</v>
      </c>
      <c r="F470" s="1" t="s">
        <v>40068</v>
      </c>
      <c r="G470" s="7"/>
      <c r="H470" s="7" t="s">
        <v>40069</v>
      </c>
    </row>
    <row r="471" spans="1:8" x14ac:dyDescent="0.25">
      <c r="A471" s="2">
        <v>45451</v>
      </c>
      <c r="B471" s="1" t="s">
        <v>40062</v>
      </c>
      <c r="C471" s="1" t="s">
        <v>40063</v>
      </c>
      <c r="D471" s="1" t="s">
        <v>1863</v>
      </c>
      <c r="E471" s="1" t="s">
        <v>1870</v>
      </c>
      <c r="F471" s="1" t="s">
        <v>40064</v>
      </c>
      <c r="G471" s="7"/>
      <c r="H471" s="7" t="s">
        <v>40065</v>
      </c>
    </row>
    <row r="472" spans="1:8" x14ac:dyDescent="0.25">
      <c r="A472" s="2">
        <v>45451</v>
      </c>
      <c r="B472" s="1" t="s">
        <v>40073</v>
      </c>
      <c r="C472" s="1" t="s">
        <v>40074</v>
      </c>
      <c r="D472" s="1" t="s">
        <v>1863</v>
      </c>
      <c r="E472" s="1" t="s">
        <v>1870</v>
      </c>
      <c r="F472" s="1" t="s">
        <v>40075</v>
      </c>
      <c r="G472" s="7"/>
      <c r="H472" s="7" t="s">
        <v>40076</v>
      </c>
    </row>
    <row r="473" spans="1:8" x14ac:dyDescent="0.25">
      <c r="A473" s="2">
        <v>45453</v>
      </c>
      <c r="B473" s="1" t="s">
        <v>40070</v>
      </c>
      <c r="C473" s="1" t="s">
        <v>40071</v>
      </c>
      <c r="D473" s="1" t="s">
        <v>1863</v>
      </c>
      <c r="E473" s="1" t="s">
        <v>1870</v>
      </c>
      <c r="F473" s="1" t="s">
        <v>40060</v>
      </c>
      <c r="G473" s="7"/>
      <c r="H473" s="7" t="s">
        <v>40072</v>
      </c>
    </row>
    <row r="474" spans="1:8" x14ac:dyDescent="0.25">
      <c r="A474" s="2">
        <v>45453</v>
      </c>
      <c r="B474" s="1" t="s">
        <v>40058</v>
      </c>
      <c r="C474" s="1" t="s">
        <v>40059</v>
      </c>
      <c r="D474" s="1" t="s">
        <v>1863</v>
      </c>
      <c r="E474" s="1" t="s">
        <v>1870</v>
      </c>
      <c r="F474" s="1" t="s">
        <v>40060</v>
      </c>
      <c r="G474" s="7"/>
      <c r="H474" s="7" t="s">
        <v>40061</v>
      </c>
    </row>
    <row r="475" spans="1:8" x14ac:dyDescent="0.25">
      <c r="A475" s="2">
        <v>45453</v>
      </c>
      <c r="B475" s="1" t="s">
        <v>40046</v>
      </c>
      <c r="C475" s="1" t="s">
        <v>40047</v>
      </c>
      <c r="D475" s="1" t="s">
        <v>1863</v>
      </c>
      <c r="E475" s="1" t="s">
        <v>1870</v>
      </c>
      <c r="F475" s="1" t="s">
        <v>40048</v>
      </c>
      <c r="G475" s="7"/>
      <c r="H475" s="7" t="s">
        <v>40049</v>
      </c>
    </row>
    <row r="476" spans="1:8" x14ac:dyDescent="0.25">
      <c r="A476" s="2">
        <v>45453</v>
      </c>
      <c r="B476" s="1" t="s">
        <v>40043</v>
      </c>
      <c r="C476" s="1" t="s">
        <v>40044</v>
      </c>
      <c r="D476" s="1" t="s">
        <v>1863</v>
      </c>
      <c r="E476" s="1" t="s">
        <v>1870</v>
      </c>
      <c r="F476" s="1" t="s">
        <v>39692</v>
      </c>
      <c r="G476" s="7"/>
      <c r="H476" s="7" t="s">
        <v>40045</v>
      </c>
    </row>
    <row r="477" spans="1:8" x14ac:dyDescent="0.25">
      <c r="A477" s="2">
        <v>45453</v>
      </c>
      <c r="B477" s="1" t="s">
        <v>40054</v>
      </c>
      <c r="C477" s="1" t="s">
        <v>40055</v>
      </c>
      <c r="D477" s="1" t="s">
        <v>1863</v>
      </c>
      <c r="E477" s="1" t="s">
        <v>1870</v>
      </c>
      <c r="F477" s="1" t="s">
        <v>40056</v>
      </c>
      <c r="G477" s="7"/>
      <c r="H477" s="7" t="s">
        <v>40057</v>
      </c>
    </row>
    <row r="478" spans="1:8" x14ac:dyDescent="0.25">
      <c r="A478" s="2">
        <v>45453</v>
      </c>
      <c r="B478" s="1" t="s">
        <v>40050</v>
      </c>
      <c r="C478" s="1" t="s">
        <v>40051</v>
      </c>
      <c r="D478" s="1" t="s">
        <v>1863</v>
      </c>
      <c r="E478" s="1" t="s">
        <v>1870</v>
      </c>
      <c r="F478" s="1" t="s">
        <v>40052</v>
      </c>
      <c r="G478" s="7"/>
      <c r="H478" s="7" t="s">
        <v>40053</v>
      </c>
    </row>
    <row r="479" spans="1:8" x14ac:dyDescent="0.25">
      <c r="A479" s="2">
        <v>45453</v>
      </c>
      <c r="B479" s="1" t="s">
        <v>40544</v>
      </c>
      <c r="C479" s="1" t="s">
        <v>40545</v>
      </c>
      <c r="D479" s="1" t="s">
        <v>1863</v>
      </c>
      <c r="E479" s="1" t="s">
        <v>1870</v>
      </c>
      <c r="F479" s="1" t="s">
        <v>40534</v>
      </c>
      <c r="G479" s="7"/>
      <c r="H479" s="7" t="s">
        <v>40546</v>
      </c>
    </row>
    <row r="480" spans="1:8" x14ac:dyDescent="0.25">
      <c r="A480" s="2">
        <v>45453</v>
      </c>
      <c r="B480" s="1" t="s">
        <v>40540</v>
      </c>
      <c r="C480" s="1" t="s">
        <v>40541</v>
      </c>
      <c r="D480" s="1" t="s">
        <v>1863</v>
      </c>
      <c r="E480" s="1" t="s">
        <v>1870</v>
      </c>
      <c r="F480" s="1" t="s">
        <v>40542</v>
      </c>
      <c r="G480" s="7"/>
      <c r="H480" s="7" t="s">
        <v>40543</v>
      </c>
    </row>
    <row r="481" spans="1:8" x14ac:dyDescent="0.25">
      <c r="A481" s="2">
        <v>45453</v>
      </c>
      <c r="B481" s="1" t="s">
        <v>40549</v>
      </c>
      <c r="C481" s="1" t="s">
        <v>40550</v>
      </c>
      <c r="D481" s="1" t="s">
        <v>1863</v>
      </c>
      <c r="E481" s="1" t="s">
        <v>1870</v>
      </c>
      <c r="F481" s="1" t="s">
        <v>39227</v>
      </c>
      <c r="G481" s="7"/>
      <c r="H481" s="7" t="s">
        <v>40551</v>
      </c>
    </row>
    <row r="482" spans="1:8" x14ac:dyDescent="0.25">
      <c r="A482" s="2">
        <v>45454</v>
      </c>
      <c r="B482" s="1" t="s">
        <v>40547</v>
      </c>
      <c r="C482" s="1" t="s">
        <v>40548</v>
      </c>
      <c r="D482" s="1" t="s">
        <v>1863</v>
      </c>
      <c r="E482" s="1" t="s">
        <v>1870</v>
      </c>
      <c r="F482" s="1" t="s">
        <v>39328</v>
      </c>
      <c r="G482" s="7"/>
      <c r="H482" s="7" t="s">
        <v>40049</v>
      </c>
    </row>
    <row r="483" spans="1:8" x14ac:dyDescent="0.25">
      <c r="A483" s="2">
        <v>45454</v>
      </c>
      <c r="B483" s="1" t="s">
        <v>40536</v>
      </c>
      <c r="C483" s="1" t="s">
        <v>40537</v>
      </c>
      <c r="D483" s="1" t="s">
        <v>1863</v>
      </c>
      <c r="E483" s="1" t="s">
        <v>1870</v>
      </c>
      <c r="F483" s="1" t="s">
        <v>40538</v>
      </c>
      <c r="G483" s="7"/>
      <c r="H483" s="7" t="s">
        <v>40539</v>
      </c>
    </row>
    <row r="484" spans="1:8" x14ac:dyDescent="0.25">
      <c r="A484" s="2">
        <v>45454</v>
      </c>
      <c r="B484" s="1" t="s">
        <v>40526</v>
      </c>
      <c r="C484" s="1" t="s">
        <v>40527</v>
      </c>
      <c r="D484" s="1" t="s">
        <v>1863</v>
      </c>
      <c r="E484" s="1" t="s">
        <v>1870</v>
      </c>
      <c r="F484" s="1" t="s">
        <v>38935</v>
      </c>
      <c r="G484" s="7"/>
      <c r="H484" s="7" t="s">
        <v>40528</v>
      </c>
    </row>
    <row r="485" spans="1:8" x14ac:dyDescent="0.25">
      <c r="A485" s="2">
        <v>45454</v>
      </c>
      <c r="B485" s="1" t="s">
        <v>40523</v>
      </c>
      <c r="C485" s="1" t="s">
        <v>40524</v>
      </c>
      <c r="D485" s="1" t="s">
        <v>1863</v>
      </c>
      <c r="E485" s="1" t="s">
        <v>1870</v>
      </c>
      <c r="F485" s="1" t="s">
        <v>40406</v>
      </c>
      <c r="G485" s="7"/>
      <c r="H485" s="7" t="s">
        <v>40525</v>
      </c>
    </row>
    <row r="486" spans="1:8" x14ac:dyDescent="0.25">
      <c r="A486" s="2">
        <v>45454</v>
      </c>
      <c r="B486" s="1" t="s">
        <v>40532</v>
      </c>
      <c r="C486" s="1" t="s">
        <v>40533</v>
      </c>
      <c r="D486" s="1" t="s">
        <v>1863</v>
      </c>
      <c r="E486" s="1" t="s">
        <v>1870</v>
      </c>
      <c r="F486" s="1" t="s">
        <v>40534</v>
      </c>
      <c r="G486" s="7"/>
      <c r="H486" s="7" t="s">
        <v>40535</v>
      </c>
    </row>
    <row r="487" spans="1:8" x14ac:dyDescent="0.25">
      <c r="A487" s="2">
        <v>45455</v>
      </c>
      <c r="B487" s="1" t="s">
        <v>40529</v>
      </c>
      <c r="C487" s="1" t="s">
        <v>40530</v>
      </c>
      <c r="D487" s="1" t="s">
        <v>1863</v>
      </c>
      <c r="E487" s="1" t="s">
        <v>1870</v>
      </c>
      <c r="F487" s="1" t="s">
        <v>38927</v>
      </c>
      <c r="G487" s="7"/>
      <c r="H487" s="7" t="s">
        <v>40531</v>
      </c>
    </row>
    <row r="488" spans="1:8" x14ac:dyDescent="0.25">
      <c r="A488" s="2">
        <v>45455</v>
      </c>
      <c r="B488" s="1" t="s">
        <v>40571</v>
      </c>
      <c r="C488" s="1" t="s">
        <v>40572</v>
      </c>
      <c r="D488" s="1" t="s">
        <v>1863</v>
      </c>
      <c r="E488" s="1" t="s">
        <v>1870</v>
      </c>
      <c r="F488" s="1" t="s">
        <v>40121</v>
      </c>
      <c r="G488" s="7"/>
      <c r="H488" s="7" t="s">
        <v>40573</v>
      </c>
    </row>
    <row r="489" spans="1:8" x14ac:dyDescent="0.25">
      <c r="A489" s="2">
        <v>45455</v>
      </c>
      <c r="B489" s="1" t="s">
        <v>40568</v>
      </c>
      <c r="C489" s="1" t="s">
        <v>40569</v>
      </c>
      <c r="D489" s="1" t="s">
        <v>1863</v>
      </c>
      <c r="E489" s="1" t="s">
        <v>1870</v>
      </c>
      <c r="F489" s="1" t="s">
        <v>39596</v>
      </c>
      <c r="G489" s="7"/>
      <c r="H489" s="7" t="s">
        <v>40570</v>
      </c>
    </row>
    <row r="490" spans="1:8" x14ac:dyDescent="0.25">
      <c r="A490" s="2">
        <v>45455</v>
      </c>
      <c r="B490" s="1" t="s">
        <v>40578</v>
      </c>
      <c r="C490" s="1" t="s">
        <v>40579</v>
      </c>
      <c r="D490" s="1" t="s">
        <v>1863</v>
      </c>
      <c r="E490" s="1" t="s">
        <v>1870</v>
      </c>
      <c r="F490" s="1" t="s">
        <v>40352</v>
      </c>
      <c r="G490" s="7"/>
      <c r="H490" s="7" t="s">
        <v>40580</v>
      </c>
    </row>
    <row r="491" spans="1:8" x14ac:dyDescent="0.25">
      <c r="A491" s="2">
        <v>45456</v>
      </c>
      <c r="B491" s="1" t="s">
        <v>40574</v>
      </c>
      <c r="C491" s="1" t="s">
        <v>40575</v>
      </c>
      <c r="D491" s="1" t="s">
        <v>1863</v>
      </c>
      <c r="E491" s="1" t="s">
        <v>1870</v>
      </c>
      <c r="F491" s="1" t="s">
        <v>40576</v>
      </c>
      <c r="G491" s="7"/>
      <c r="H491" s="7" t="s">
        <v>40577</v>
      </c>
    </row>
    <row r="492" spans="1:8" x14ac:dyDescent="0.25">
      <c r="A492" s="2">
        <v>45456</v>
      </c>
      <c r="B492" s="1" t="s">
        <v>40565</v>
      </c>
      <c r="C492" s="1" t="s">
        <v>40566</v>
      </c>
      <c r="D492" s="1" t="s">
        <v>1863</v>
      </c>
      <c r="E492" s="1" t="s">
        <v>1870</v>
      </c>
      <c r="F492" s="1" t="s">
        <v>39986</v>
      </c>
      <c r="G492" s="7"/>
      <c r="H492" s="7" t="s">
        <v>40567</v>
      </c>
    </row>
    <row r="493" spans="1:8" x14ac:dyDescent="0.25">
      <c r="A493" s="2">
        <v>45456</v>
      </c>
      <c r="B493" s="1" t="s">
        <v>40556</v>
      </c>
      <c r="C493" s="1" t="s">
        <v>40557</v>
      </c>
      <c r="D493" s="1" t="s">
        <v>1863</v>
      </c>
      <c r="E493" s="1" t="s">
        <v>1870</v>
      </c>
      <c r="F493" s="1" t="s">
        <v>39986</v>
      </c>
      <c r="G493" s="7"/>
      <c r="H493" s="7" t="s">
        <v>40558</v>
      </c>
    </row>
    <row r="494" spans="1:8" x14ac:dyDescent="0.25">
      <c r="A494" s="2">
        <v>45456</v>
      </c>
      <c r="B494" s="1" t="s">
        <v>40552</v>
      </c>
      <c r="C494" s="1" t="s">
        <v>40553</v>
      </c>
      <c r="D494" s="1" t="s">
        <v>1863</v>
      </c>
      <c r="E494" s="1" t="s">
        <v>1870</v>
      </c>
      <c r="F494" s="1" t="s">
        <v>40554</v>
      </c>
      <c r="G494" s="7"/>
      <c r="H494" s="7" t="s">
        <v>40555</v>
      </c>
    </row>
    <row r="495" spans="1:8" x14ac:dyDescent="0.25">
      <c r="A495" s="2">
        <v>45456</v>
      </c>
      <c r="B495" s="1" t="s">
        <v>40562</v>
      </c>
      <c r="C495" s="1" t="s">
        <v>40563</v>
      </c>
      <c r="D495" s="1" t="s">
        <v>1863</v>
      </c>
      <c r="E495" s="1" t="s">
        <v>1870</v>
      </c>
      <c r="F495" s="1" t="s">
        <v>39909</v>
      </c>
      <c r="G495" s="7"/>
      <c r="H495" s="7" t="s">
        <v>40564</v>
      </c>
    </row>
    <row r="496" spans="1:8" x14ac:dyDescent="0.25">
      <c r="A496" s="2">
        <v>45456</v>
      </c>
      <c r="B496" s="1" t="s">
        <v>40559</v>
      </c>
      <c r="C496" s="1" t="s">
        <v>40560</v>
      </c>
      <c r="D496" s="1" t="s">
        <v>1863</v>
      </c>
      <c r="E496" s="1" t="s">
        <v>1870</v>
      </c>
      <c r="F496" s="1" t="s">
        <v>39386</v>
      </c>
      <c r="G496" s="7"/>
      <c r="H496" s="7" t="s">
        <v>40561</v>
      </c>
    </row>
    <row r="497" spans="1:8" x14ac:dyDescent="0.25">
      <c r="A497" s="2">
        <v>45456</v>
      </c>
      <c r="B497" s="1" t="s">
        <v>40520</v>
      </c>
      <c r="C497" s="1" t="s">
        <v>40521</v>
      </c>
      <c r="D497" s="1" t="s">
        <v>1863</v>
      </c>
      <c r="E497" s="1" t="s">
        <v>1870</v>
      </c>
      <c r="F497" s="1" t="s">
        <v>40522</v>
      </c>
      <c r="G497" s="7"/>
      <c r="H497" s="7" t="s">
        <v>40182</v>
      </c>
    </row>
    <row r="498" spans="1:8" x14ac:dyDescent="0.25">
      <c r="A498" s="2">
        <v>45457</v>
      </c>
      <c r="B498" s="1" t="s">
        <v>40506</v>
      </c>
      <c r="C498" s="1" t="s">
        <v>40507</v>
      </c>
      <c r="D498" s="1" t="s">
        <v>1863</v>
      </c>
      <c r="E498" s="1" t="s">
        <v>1870</v>
      </c>
      <c r="F498" s="1" t="s">
        <v>39719</v>
      </c>
      <c r="G498" s="7"/>
      <c r="H498" s="7" t="s">
        <v>40508</v>
      </c>
    </row>
    <row r="499" spans="1:8" x14ac:dyDescent="0.25">
      <c r="A499" s="2">
        <v>45457</v>
      </c>
      <c r="B499" s="1" t="s">
        <v>40504</v>
      </c>
      <c r="C499" s="1" t="s">
        <v>40505</v>
      </c>
      <c r="D499" s="1" t="s">
        <v>1863</v>
      </c>
      <c r="E499" s="1" t="s">
        <v>1870</v>
      </c>
      <c r="F499" s="1" t="s">
        <v>39166</v>
      </c>
      <c r="G499" s="7"/>
      <c r="H499" s="7" t="s">
        <v>39841</v>
      </c>
    </row>
    <row r="500" spans="1:8" x14ac:dyDescent="0.25">
      <c r="A500" s="2">
        <v>45457</v>
      </c>
      <c r="B500" s="1" t="s">
        <v>40509</v>
      </c>
      <c r="C500" s="1" t="s">
        <v>40510</v>
      </c>
      <c r="D500" s="1" t="s">
        <v>1863</v>
      </c>
      <c r="E500" s="1" t="s">
        <v>1870</v>
      </c>
      <c r="F500" s="1" t="s">
        <v>39844</v>
      </c>
      <c r="G500" s="7"/>
      <c r="H500" s="7" t="s">
        <v>39845</v>
      </c>
    </row>
    <row r="501" spans="1:8" x14ac:dyDescent="0.25">
      <c r="A501" s="2">
        <v>45457</v>
      </c>
      <c r="B501" s="1" t="s">
        <v>38421</v>
      </c>
      <c r="C501" s="1" t="s">
        <v>38422</v>
      </c>
      <c r="D501" s="1" t="s">
        <v>1863</v>
      </c>
      <c r="E501" s="1" t="s">
        <v>1870</v>
      </c>
      <c r="F501" s="1" t="s">
        <v>1864</v>
      </c>
      <c r="G501" s="7" t="s">
        <v>38158</v>
      </c>
      <c r="H501" s="7"/>
    </row>
    <row r="502" spans="1:8" x14ac:dyDescent="0.25">
      <c r="A502" s="2">
        <v>45457</v>
      </c>
      <c r="B502" s="1" t="s">
        <v>38423</v>
      </c>
      <c r="C502" s="1" t="s">
        <v>38424</v>
      </c>
      <c r="D502" s="1" t="s">
        <v>1863</v>
      </c>
      <c r="E502" s="1" t="s">
        <v>1870</v>
      </c>
      <c r="F502" s="1" t="s">
        <v>1864</v>
      </c>
      <c r="G502" s="7" t="s">
        <v>38158</v>
      </c>
      <c r="H502" s="7"/>
    </row>
    <row r="503" spans="1:8" x14ac:dyDescent="0.25">
      <c r="A503" s="2">
        <v>45457</v>
      </c>
      <c r="B503" s="1" t="s">
        <v>38425</v>
      </c>
      <c r="C503" s="1" t="s">
        <v>38426</v>
      </c>
      <c r="D503" s="1" t="s">
        <v>1863</v>
      </c>
      <c r="E503" s="1" t="s">
        <v>1870</v>
      </c>
      <c r="F503" s="1" t="s">
        <v>1864</v>
      </c>
      <c r="G503" s="7" t="s">
        <v>38158</v>
      </c>
      <c r="H503" s="7"/>
    </row>
    <row r="504" spans="1:8" x14ac:dyDescent="0.25">
      <c r="A504" s="2">
        <v>45457</v>
      </c>
      <c r="B504" s="1" t="s">
        <v>40496</v>
      </c>
      <c r="C504" s="1" t="s">
        <v>40497</v>
      </c>
      <c r="D504" s="1" t="s">
        <v>1863</v>
      </c>
      <c r="E504" s="1" t="s">
        <v>1870</v>
      </c>
      <c r="F504" s="1" t="s">
        <v>40498</v>
      </c>
      <c r="G504" s="7"/>
      <c r="H504" s="7" t="s">
        <v>40499</v>
      </c>
    </row>
    <row r="505" spans="1:8" x14ac:dyDescent="0.25">
      <c r="A505" s="2">
        <v>45458</v>
      </c>
      <c r="B505" s="1" t="s">
        <v>40500</v>
      </c>
      <c r="C505" s="1" t="s">
        <v>40501</v>
      </c>
      <c r="D505" s="1" t="s">
        <v>1863</v>
      </c>
      <c r="E505" s="1" t="s">
        <v>1870</v>
      </c>
      <c r="F505" s="1" t="s">
        <v>40502</v>
      </c>
      <c r="G505" s="7"/>
      <c r="H505" s="7" t="s">
        <v>40503</v>
      </c>
    </row>
    <row r="506" spans="1:8" x14ac:dyDescent="0.25">
      <c r="A506" s="2">
        <v>45458</v>
      </c>
      <c r="B506" s="1" t="s">
        <v>38427</v>
      </c>
      <c r="C506" s="1" t="s">
        <v>38428</v>
      </c>
      <c r="D506" s="1" t="s">
        <v>1863</v>
      </c>
      <c r="E506" s="1" t="s">
        <v>1870</v>
      </c>
      <c r="F506" s="1" t="s">
        <v>1864</v>
      </c>
      <c r="G506" s="7" t="s">
        <v>38158</v>
      </c>
      <c r="H506" s="7"/>
    </row>
    <row r="507" spans="1:8" x14ac:dyDescent="0.25">
      <c r="A507" s="2">
        <v>45458</v>
      </c>
      <c r="B507" s="1" t="s">
        <v>38429</v>
      </c>
      <c r="C507" s="1" t="s">
        <v>38430</v>
      </c>
      <c r="D507" s="1" t="s">
        <v>1863</v>
      </c>
      <c r="E507" s="1" t="s">
        <v>1870</v>
      </c>
      <c r="F507" s="1" t="s">
        <v>1864</v>
      </c>
      <c r="G507" s="7" t="s">
        <v>38158</v>
      </c>
      <c r="H507" s="7"/>
    </row>
    <row r="508" spans="1:8" x14ac:dyDescent="0.25">
      <c r="A508" s="2">
        <v>45458</v>
      </c>
      <c r="B508" s="1" t="s">
        <v>38431</v>
      </c>
      <c r="C508" s="1" t="s">
        <v>38432</v>
      </c>
      <c r="D508" s="1" t="s">
        <v>1863</v>
      </c>
      <c r="E508" s="1" t="s">
        <v>1870</v>
      </c>
      <c r="F508" s="1" t="s">
        <v>1864</v>
      </c>
      <c r="G508" s="7" t="s">
        <v>38158</v>
      </c>
      <c r="H508" s="7"/>
    </row>
    <row r="509" spans="1:8" x14ac:dyDescent="0.25">
      <c r="A509" s="2">
        <v>45458</v>
      </c>
      <c r="B509" s="1" t="s">
        <v>38433</v>
      </c>
      <c r="C509" s="1" t="s">
        <v>38434</v>
      </c>
      <c r="D509" s="1" t="s">
        <v>1863</v>
      </c>
      <c r="E509" s="1" t="s">
        <v>1870</v>
      </c>
      <c r="F509" s="1" t="s">
        <v>1864</v>
      </c>
      <c r="G509" s="7" t="s">
        <v>38158</v>
      </c>
      <c r="H509" s="7"/>
    </row>
    <row r="510" spans="1:8" x14ac:dyDescent="0.25">
      <c r="A510" s="2">
        <v>45458</v>
      </c>
      <c r="B510" s="1" t="s">
        <v>38435</v>
      </c>
      <c r="C510" s="1" t="s">
        <v>38436</v>
      </c>
      <c r="D510" s="1" t="s">
        <v>1863</v>
      </c>
      <c r="E510" s="1" t="s">
        <v>1870</v>
      </c>
      <c r="F510" s="1" t="s">
        <v>1864</v>
      </c>
      <c r="G510" s="7" t="s">
        <v>38158</v>
      </c>
      <c r="H510" s="7"/>
    </row>
    <row r="511" spans="1:8" x14ac:dyDescent="0.25">
      <c r="A511" s="2">
        <v>45458</v>
      </c>
      <c r="B511" s="1" t="s">
        <v>38437</v>
      </c>
      <c r="C511" s="1" t="s">
        <v>38438</v>
      </c>
      <c r="D511" s="1" t="s">
        <v>1863</v>
      </c>
      <c r="E511" s="1" t="s">
        <v>1870</v>
      </c>
      <c r="F511" s="1" t="s">
        <v>1864</v>
      </c>
      <c r="G511" s="7" t="s">
        <v>38439</v>
      </c>
      <c r="H511" s="7"/>
    </row>
    <row r="512" spans="1:8" x14ac:dyDescent="0.25">
      <c r="A512" s="2">
        <v>45458</v>
      </c>
      <c r="B512" s="1" t="s">
        <v>38440</v>
      </c>
      <c r="C512" s="1" t="s">
        <v>38441</v>
      </c>
      <c r="D512" s="1" t="s">
        <v>1863</v>
      </c>
      <c r="E512" s="1" t="s">
        <v>1870</v>
      </c>
      <c r="F512" s="1" t="s">
        <v>1864</v>
      </c>
      <c r="G512" s="7" t="s">
        <v>38158</v>
      </c>
      <c r="H512" s="7"/>
    </row>
    <row r="513" spans="1:8" x14ac:dyDescent="0.25">
      <c r="A513" s="2">
        <v>45458</v>
      </c>
      <c r="B513" s="1" t="s">
        <v>40511</v>
      </c>
      <c r="C513" s="1" t="s">
        <v>40512</v>
      </c>
      <c r="D513" s="1" t="s">
        <v>1863</v>
      </c>
      <c r="E513" s="1" t="s">
        <v>1870</v>
      </c>
      <c r="F513" s="1" t="s">
        <v>40502</v>
      </c>
      <c r="G513" s="7"/>
      <c r="H513" s="7" t="s">
        <v>40513</v>
      </c>
    </row>
    <row r="514" spans="1:8" x14ac:dyDescent="0.25">
      <c r="A514" s="2">
        <v>45458</v>
      </c>
      <c r="B514" s="1" t="s">
        <v>40517</v>
      </c>
      <c r="C514" s="1" t="s">
        <v>40518</v>
      </c>
      <c r="D514" s="1" t="s">
        <v>1863</v>
      </c>
      <c r="E514" s="1" t="s">
        <v>1870</v>
      </c>
      <c r="F514" s="1" t="s">
        <v>40502</v>
      </c>
      <c r="G514" s="7"/>
      <c r="H514" s="7" t="s">
        <v>40519</v>
      </c>
    </row>
    <row r="515" spans="1:8" x14ac:dyDescent="0.25">
      <c r="A515" s="2">
        <v>45458</v>
      </c>
      <c r="B515" s="1" t="s">
        <v>40514</v>
      </c>
      <c r="C515" s="1" t="s">
        <v>40515</v>
      </c>
      <c r="D515" s="1" t="s">
        <v>1863</v>
      </c>
      <c r="E515" s="1" t="s">
        <v>1870</v>
      </c>
      <c r="F515" s="1" t="s">
        <v>40502</v>
      </c>
      <c r="G515" s="7"/>
      <c r="H515" s="7" t="s">
        <v>40516</v>
      </c>
    </row>
    <row r="516" spans="1:8" x14ac:dyDescent="0.25">
      <c r="A516" s="2">
        <v>45458</v>
      </c>
      <c r="B516" s="1" t="s">
        <v>40667</v>
      </c>
      <c r="C516" s="1" t="s">
        <v>40668</v>
      </c>
      <c r="D516" s="1" t="s">
        <v>1863</v>
      </c>
      <c r="E516" s="1" t="s">
        <v>1870</v>
      </c>
      <c r="F516" s="1" t="s">
        <v>40502</v>
      </c>
      <c r="G516" s="7"/>
      <c r="H516" s="7" t="s">
        <v>40669</v>
      </c>
    </row>
    <row r="517" spans="1:8" x14ac:dyDescent="0.25">
      <c r="A517" s="2">
        <v>45458</v>
      </c>
      <c r="B517" s="1" t="s">
        <v>40664</v>
      </c>
      <c r="C517" s="1" t="s">
        <v>40665</v>
      </c>
      <c r="D517" s="1" t="s">
        <v>1863</v>
      </c>
      <c r="E517" s="1" t="s">
        <v>1870</v>
      </c>
      <c r="F517" s="1" t="s">
        <v>40502</v>
      </c>
      <c r="G517" s="7"/>
      <c r="H517" s="7" t="s">
        <v>40666</v>
      </c>
    </row>
    <row r="518" spans="1:8" x14ac:dyDescent="0.25">
      <c r="A518" s="2">
        <v>45458</v>
      </c>
      <c r="B518" s="1" t="s">
        <v>40672</v>
      </c>
      <c r="C518" s="1" t="s">
        <v>40673</v>
      </c>
      <c r="D518" s="1" t="s">
        <v>1863</v>
      </c>
      <c r="E518" s="1" t="s">
        <v>1870</v>
      </c>
      <c r="F518" s="1" t="s">
        <v>40674</v>
      </c>
      <c r="G518" s="7"/>
      <c r="H518" s="7" t="s">
        <v>38531</v>
      </c>
    </row>
    <row r="519" spans="1:8" x14ac:dyDescent="0.25">
      <c r="A519" s="2">
        <v>45460</v>
      </c>
      <c r="B519" s="1" t="s">
        <v>40670</v>
      </c>
      <c r="C519" s="1" t="s">
        <v>40671</v>
      </c>
      <c r="D519" s="1" t="s">
        <v>1863</v>
      </c>
      <c r="E519" s="1" t="s">
        <v>1870</v>
      </c>
      <c r="F519" s="1" t="s">
        <v>40261</v>
      </c>
      <c r="G519" s="7"/>
      <c r="H519" s="7" t="s">
        <v>40262</v>
      </c>
    </row>
    <row r="520" spans="1:8" x14ac:dyDescent="0.25">
      <c r="A520" s="2">
        <v>45460</v>
      </c>
      <c r="B520" s="1" t="s">
        <v>40661</v>
      </c>
      <c r="C520" s="1" t="s">
        <v>40662</v>
      </c>
      <c r="D520" s="1" t="s">
        <v>1863</v>
      </c>
      <c r="E520" s="1" t="s">
        <v>1870</v>
      </c>
      <c r="F520" s="1" t="s">
        <v>40534</v>
      </c>
      <c r="G520" s="7"/>
      <c r="H520" s="7" t="s">
        <v>40663</v>
      </c>
    </row>
    <row r="521" spans="1:8" x14ac:dyDescent="0.25">
      <c r="A521" s="2">
        <v>45460</v>
      </c>
      <c r="B521" s="1" t="s">
        <v>40652</v>
      </c>
      <c r="C521" s="1" t="s">
        <v>40653</v>
      </c>
      <c r="D521" s="1" t="s">
        <v>1863</v>
      </c>
      <c r="E521" s="1" t="s">
        <v>1870</v>
      </c>
      <c r="F521" s="1" t="s">
        <v>39336</v>
      </c>
      <c r="G521" s="7"/>
      <c r="H521" s="7" t="s">
        <v>40654</v>
      </c>
    </row>
    <row r="522" spans="1:8" x14ac:dyDescent="0.25">
      <c r="A522" s="2">
        <v>45460</v>
      </c>
      <c r="B522" s="1" t="s">
        <v>40648</v>
      </c>
      <c r="C522" s="1" t="s">
        <v>40649</v>
      </c>
      <c r="D522" s="1" t="s">
        <v>1863</v>
      </c>
      <c r="E522" s="1" t="s">
        <v>1870</v>
      </c>
      <c r="F522" s="1" t="s">
        <v>40650</v>
      </c>
      <c r="G522" s="7"/>
      <c r="H522" s="7" t="s">
        <v>40651</v>
      </c>
    </row>
    <row r="523" spans="1:8" x14ac:dyDescent="0.25">
      <c r="A523" s="2">
        <v>45460</v>
      </c>
      <c r="B523" s="1" t="s">
        <v>38336</v>
      </c>
      <c r="C523" s="1" t="s">
        <v>40658</v>
      </c>
      <c r="D523" s="1" t="s">
        <v>1863</v>
      </c>
      <c r="E523" s="1" t="s">
        <v>1870</v>
      </c>
      <c r="F523" s="1" t="s">
        <v>40659</v>
      </c>
      <c r="G523" s="7"/>
      <c r="H523" s="7" t="s">
        <v>40660</v>
      </c>
    </row>
    <row r="524" spans="1:8" x14ac:dyDescent="0.25">
      <c r="A524" s="2">
        <v>45461</v>
      </c>
      <c r="B524" s="1" t="s">
        <v>40655</v>
      </c>
      <c r="C524" s="1" t="s">
        <v>40656</v>
      </c>
      <c r="D524" s="1" t="s">
        <v>1863</v>
      </c>
      <c r="E524" s="1" t="s">
        <v>1870</v>
      </c>
      <c r="F524" s="1" t="s">
        <v>40295</v>
      </c>
      <c r="G524" s="7"/>
      <c r="H524" s="7" t="s">
        <v>40657</v>
      </c>
    </row>
    <row r="525" spans="1:8" x14ac:dyDescent="0.25">
      <c r="A525" s="2">
        <v>45461</v>
      </c>
      <c r="B525" s="1" t="s">
        <v>40692</v>
      </c>
      <c r="C525" s="1" t="s">
        <v>40693</v>
      </c>
      <c r="D525" s="1" t="s">
        <v>1863</v>
      </c>
      <c r="E525" s="1" t="s">
        <v>1870</v>
      </c>
      <c r="F525" s="1" t="s">
        <v>40234</v>
      </c>
      <c r="G525" s="7"/>
      <c r="H525" s="7" t="s">
        <v>40694</v>
      </c>
    </row>
    <row r="526" spans="1:8" x14ac:dyDescent="0.25">
      <c r="A526" s="2">
        <v>45461</v>
      </c>
      <c r="B526" s="1" t="s">
        <v>40688</v>
      </c>
      <c r="C526" s="1" t="s">
        <v>40689</v>
      </c>
      <c r="D526" s="1" t="s">
        <v>1863</v>
      </c>
      <c r="E526" s="1" t="s">
        <v>1870</v>
      </c>
      <c r="F526" s="1" t="s">
        <v>40690</v>
      </c>
      <c r="G526" s="7"/>
      <c r="H526" s="7" t="s">
        <v>40691</v>
      </c>
    </row>
    <row r="527" spans="1:8" x14ac:dyDescent="0.25">
      <c r="A527" s="2">
        <v>45461</v>
      </c>
      <c r="B527" s="1" t="s">
        <v>40698</v>
      </c>
      <c r="C527" s="1" t="s">
        <v>40699</v>
      </c>
      <c r="D527" s="1" t="s">
        <v>1863</v>
      </c>
      <c r="E527" s="1" t="s">
        <v>1870</v>
      </c>
      <c r="F527" s="1" t="s">
        <v>40700</v>
      </c>
      <c r="G527" s="7"/>
      <c r="H527" s="7" t="s">
        <v>40701</v>
      </c>
    </row>
    <row r="528" spans="1:8" x14ac:dyDescent="0.25">
      <c r="A528" s="2">
        <v>45461</v>
      </c>
      <c r="B528" s="1" t="s">
        <v>40695</v>
      </c>
      <c r="C528" s="1" t="s">
        <v>40696</v>
      </c>
      <c r="D528" s="1" t="s">
        <v>1863</v>
      </c>
      <c r="E528" s="1" t="s">
        <v>1870</v>
      </c>
      <c r="F528" s="1" t="s">
        <v>40697</v>
      </c>
      <c r="G528" s="7"/>
      <c r="H528" s="7" t="s">
        <v>40065</v>
      </c>
    </row>
    <row r="529" spans="1:8" x14ac:dyDescent="0.25">
      <c r="A529" s="2">
        <v>45462</v>
      </c>
      <c r="B529" s="1" t="s">
        <v>40686</v>
      </c>
      <c r="C529" s="1" t="s">
        <v>40687</v>
      </c>
      <c r="D529" s="1" t="s">
        <v>1863</v>
      </c>
      <c r="E529" s="1" t="s">
        <v>1870</v>
      </c>
      <c r="F529" s="1" t="s">
        <v>40295</v>
      </c>
      <c r="G529" s="7"/>
      <c r="H529" s="7" t="s">
        <v>38501</v>
      </c>
    </row>
    <row r="530" spans="1:8" x14ac:dyDescent="0.25">
      <c r="A530" s="2">
        <v>45462</v>
      </c>
      <c r="B530" s="1" t="s">
        <v>40678</v>
      </c>
      <c r="C530" s="1" t="s">
        <v>40679</v>
      </c>
      <c r="D530" s="1" t="s">
        <v>1863</v>
      </c>
      <c r="E530" s="1" t="s">
        <v>1870</v>
      </c>
      <c r="F530" s="1" t="s">
        <v>40295</v>
      </c>
      <c r="G530" s="7"/>
      <c r="H530" s="7" t="s">
        <v>40680</v>
      </c>
    </row>
    <row r="531" spans="1:8" x14ac:dyDescent="0.25">
      <c r="A531" s="2">
        <v>45462</v>
      </c>
      <c r="B531" s="1" t="s">
        <v>40675</v>
      </c>
      <c r="C531" s="1" t="s">
        <v>40676</v>
      </c>
      <c r="D531" s="1" t="s">
        <v>1863</v>
      </c>
      <c r="E531" s="1" t="s">
        <v>1870</v>
      </c>
      <c r="F531" s="1" t="s">
        <v>38927</v>
      </c>
      <c r="G531" s="7"/>
      <c r="H531" s="7" t="s">
        <v>40677</v>
      </c>
    </row>
    <row r="532" spans="1:8" x14ac:dyDescent="0.25">
      <c r="A532" s="2">
        <v>45462</v>
      </c>
      <c r="B532" s="1" t="s">
        <v>40683</v>
      </c>
      <c r="C532" s="1" t="s">
        <v>40684</v>
      </c>
      <c r="D532" s="1" t="s">
        <v>1863</v>
      </c>
      <c r="E532" s="1" t="s">
        <v>1870</v>
      </c>
      <c r="F532" s="1" t="s">
        <v>38927</v>
      </c>
      <c r="G532" s="7"/>
      <c r="H532" s="7" t="s">
        <v>40685</v>
      </c>
    </row>
    <row r="533" spans="1:8" x14ac:dyDescent="0.25">
      <c r="A533" s="2">
        <v>45462</v>
      </c>
      <c r="B533" s="1" t="s">
        <v>40681</v>
      </c>
      <c r="C533" s="1" t="s">
        <v>40682</v>
      </c>
      <c r="D533" s="1" t="s">
        <v>1863</v>
      </c>
      <c r="E533" s="1" t="s">
        <v>1870</v>
      </c>
      <c r="F533" s="1" t="s">
        <v>38927</v>
      </c>
      <c r="G533" s="7"/>
      <c r="H533" s="7" t="s">
        <v>40543</v>
      </c>
    </row>
    <row r="534" spans="1:8" x14ac:dyDescent="0.25">
      <c r="A534" s="2">
        <v>45462</v>
      </c>
      <c r="B534" s="1" t="s">
        <v>40645</v>
      </c>
      <c r="C534" s="1" t="s">
        <v>40646</v>
      </c>
      <c r="D534" s="1" t="s">
        <v>1863</v>
      </c>
      <c r="E534" s="1" t="s">
        <v>1870</v>
      </c>
      <c r="F534" s="1" t="s">
        <v>38927</v>
      </c>
      <c r="G534" s="7"/>
      <c r="H534" s="7" t="s">
        <v>40647</v>
      </c>
    </row>
    <row r="535" spans="1:8" x14ac:dyDescent="0.25">
      <c r="A535" s="2">
        <v>45462</v>
      </c>
      <c r="B535" s="1" t="s">
        <v>40603</v>
      </c>
      <c r="C535" s="1" t="s">
        <v>40604</v>
      </c>
      <c r="D535" s="1" t="s">
        <v>1863</v>
      </c>
      <c r="E535" s="1" t="s">
        <v>1870</v>
      </c>
      <c r="F535" s="1" t="s">
        <v>38927</v>
      </c>
      <c r="G535" s="7"/>
      <c r="H535" s="7" t="s">
        <v>40605</v>
      </c>
    </row>
    <row r="536" spans="1:8" x14ac:dyDescent="0.25">
      <c r="A536" s="2">
        <v>45462</v>
      </c>
      <c r="B536" s="1" t="s">
        <v>40599</v>
      </c>
      <c r="C536" s="1" t="s">
        <v>40600</v>
      </c>
      <c r="D536" s="1" t="s">
        <v>1863</v>
      </c>
      <c r="E536" s="1" t="s">
        <v>1870</v>
      </c>
      <c r="F536" s="1" t="s">
        <v>40601</v>
      </c>
      <c r="G536" s="7"/>
      <c r="H536" s="7" t="s">
        <v>40602</v>
      </c>
    </row>
    <row r="537" spans="1:8" x14ac:dyDescent="0.25">
      <c r="A537" s="2">
        <v>45462</v>
      </c>
      <c r="B537" s="1" t="s">
        <v>40610</v>
      </c>
      <c r="C537" s="1" t="s">
        <v>40611</v>
      </c>
      <c r="D537" s="1" t="s">
        <v>1863</v>
      </c>
      <c r="E537" s="1" t="s">
        <v>1870</v>
      </c>
      <c r="F537" s="1" t="s">
        <v>38927</v>
      </c>
      <c r="G537" s="7"/>
      <c r="H537" s="7" t="s">
        <v>40612</v>
      </c>
    </row>
    <row r="538" spans="1:8" x14ac:dyDescent="0.25">
      <c r="A538" s="2">
        <v>45462</v>
      </c>
      <c r="B538" s="1" t="s">
        <v>40606</v>
      </c>
      <c r="C538" s="1" t="s">
        <v>40607</v>
      </c>
      <c r="D538" s="1" t="s">
        <v>1863</v>
      </c>
      <c r="E538" s="1" t="s">
        <v>1870</v>
      </c>
      <c r="F538" s="1" t="s">
        <v>40608</v>
      </c>
      <c r="G538" s="7"/>
      <c r="H538" s="7" t="s">
        <v>40609</v>
      </c>
    </row>
    <row r="539" spans="1:8" x14ac:dyDescent="0.25">
      <c r="A539" s="2">
        <v>45462</v>
      </c>
      <c r="B539" s="1" t="s">
        <v>40596</v>
      </c>
      <c r="C539" s="1" t="s">
        <v>40597</v>
      </c>
      <c r="D539" s="1" t="s">
        <v>1863</v>
      </c>
      <c r="E539" s="1" t="s">
        <v>1870</v>
      </c>
      <c r="F539" s="1" t="s">
        <v>40402</v>
      </c>
      <c r="G539" s="7"/>
      <c r="H539" s="7" t="s">
        <v>40598</v>
      </c>
    </row>
    <row r="540" spans="1:8" x14ac:dyDescent="0.25">
      <c r="A540" s="2">
        <v>45462</v>
      </c>
      <c r="B540" s="1" t="s">
        <v>40585</v>
      </c>
      <c r="C540" s="1" t="s">
        <v>40586</v>
      </c>
      <c r="D540" s="1" t="s">
        <v>1863</v>
      </c>
      <c r="E540" s="1" t="s">
        <v>1870</v>
      </c>
      <c r="F540" s="1" t="s">
        <v>40295</v>
      </c>
      <c r="G540" s="7"/>
      <c r="H540" s="7" t="s">
        <v>40587</v>
      </c>
    </row>
    <row r="541" spans="1:8" x14ac:dyDescent="0.25">
      <c r="A541" s="2">
        <v>45463</v>
      </c>
      <c r="B541" s="1" t="s">
        <v>40581</v>
      </c>
      <c r="C541" s="1" t="s">
        <v>40582</v>
      </c>
      <c r="D541" s="1" t="s">
        <v>1863</v>
      </c>
      <c r="E541" s="1" t="s">
        <v>1870</v>
      </c>
      <c r="F541" s="1" t="s">
        <v>40583</v>
      </c>
      <c r="G541" s="7"/>
      <c r="H541" s="7" t="s">
        <v>40584</v>
      </c>
    </row>
    <row r="542" spans="1:8" x14ac:dyDescent="0.25">
      <c r="A542" s="2">
        <v>45463</v>
      </c>
      <c r="B542" s="1" t="s">
        <v>40592</v>
      </c>
      <c r="C542" s="1" t="s">
        <v>40593</v>
      </c>
      <c r="D542" s="1" t="s">
        <v>1863</v>
      </c>
      <c r="E542" s="1" t="s">
        <v>1870</v>
      </c>
      <c r="F542" s="1" t="s">
        <v>40594</v>
      </c>
      <c r="G542" s="7"/>
      <c r="H542" s="7" t="s">
        <v>40595</v>
      </c>
    </row>
    <row r="543" spans="1:8" x14ac:dyDescent="0.25">
      <c r="A543" s="2">
        <v>45463</v>
      </c>
      <c r="B543" s="1" t="s">
        <v>40588</v>
      </c>
      <c r="C543" s="1" t="s">
        <v>40589</v>
      </c>
      <c r="D543" s="1" t="s">
        <v>1863</v>
      </c>
      <c r="E543" s="1" t="s">
        <v>1870</v>
      </c>
      <c r="F543" s="1" t="s">
        <v>40590</v>
      </c>
      <c r="G543" s="7"/>
      <c r="H543" s="7" t="s">
        <v>40591</v>
      </c>
    </row>
    <row r="544" spans="1:8" x14ac:dyDescent="0.25">
      <c r="A544" s="2">
        <v>45463</v>
      </c>
      <c r="B544" s="1" t="s">
        <v>40634</v>
      </c>
      <c r="C544" s="1" t="s">
        <v>40635</v>
      </c>
      <c r="D544" s="1" t="s">
        <v>1863</v>
      </c>
      <c r="E544" s="1" t="s">
        <v>1870</v>
      </c>
      <c r="F544" s="1" t="s">
        <v>39879</v>
      </c>
      <c r="G544" s="7"/>
      <c r="H544" s="7" t="s">
        <v>40636</v>
      </c>
    </row>
    <row r="545" spans="1:8" x14ac:dyDescent="0.25">
      <c r="A545" s="2">
        <v>45464</v>
      </c>
      <c r="B545" s="1" t="s">
        <v>40631</v>
      </c>
      <c r="C545" s="1" t="s">
        <v>40632</v>
      </c>
      <c r="D545" s="1" t="s">
        <v>1863</v>
      </c>
      <c r="E545" s="1" t="s">
        <v>1870</v>
      </c>
      <c r="F545" s="1" t="s">
        <v>39692</v>
      </c>
      <c r="G545" s="7"/>
      <c r="H545" s="7" t="s">
        <v>40633</v>
      </c>
    </row>
    <row r="546" spans="1:8" x14ac:dyDescent="0.25">
      <c r="A546" s="2">
        <v>45464</v>
      </c>
      <c r="B546" s="1" t="s">
        <v>40641</v>
      </c>
      <c r="C546" s="1" t="s">
        <v>40642</v>
      </c>
      <c r="D546" s="1" t="s">
        <v>1863</v>
      </c>
      <c r="E546" s="1" t="s">
        <v>1870</v>
      </c>
      <c r="F546" s="1" t="s">
        <v>40643</v>
      </c>
      <c r="G546" s="7"/>
      <c r="H546" s="7" t="s">
        <v>40644</v>
      </c>
    </row>
    <row r="547" spans="1:8" x14ac:dyDescent="0.25">
      <c r="A547" s="2">
        <v>45464</v>
      </c>
      <c r="B547" s="1" t="s">
        <v>40637</v>
      </c>
      <c r="C547" s="1" t="s">
        <v>40638</v>
      </c>
      <c r="D547" s="1" t="s">
        <v>1863</v>
      </c>
      <c r="E547" s="1" t="s">
        <v>1870</v>
      </c>
      <c r="F547" s="1" t="s">
        <v>40639</v>
      </c>
      <c r="G547" s="7"/>
      <c r="H547" s="7" t="s">
        <v>40640</v>
      </c>
    </row>
    <row r="548" spans="1:8" x14ac:dyDescent="0.25">
      <c r="A548" s="2">
        <v>45464</v>
      </c>
      <c r="B548" s="1" t="s">
        <v>40627</v>
      </c>
      <c r="C548" s="1" t="s">
        <v>40628</v>
      </c>
      <c r="D548" s="1" t="s">
        <v>1863</v>
      </c>
      <c r="E548" s="1" t="s">
        <v>1870</v>
      </c>
      <c r="F548" s="1" t="s">
        <v>40629</v>
      </c>
      <c r="G548" s="7"/>
      <c r="H548" s="7" t="s">
        <v>40630</v>
      </c>
    </row>
    <row r="549" spans="1:8" x14ac:dyDescent="0.25">
      <c r="A549" s="2">
        <v>45465</v>
      </c>
      <c r="B549" s="1" t="s">
        <v>40617</v>
      </c>
      <c r="C549" s="1" t="s">
        <v>40618</v>
      </c>
      <c r="D549" s="1" t="s">
        <v>1863</v>
      </c>
      <c r="E549" s="1" t="s">
        <v>1870</v>
      </c>
      <c r="F549" s="1" t="s">
        <v>39126</v>
      </c>
      <c r="G549" s="7"/>
      <c r="H549" s="7" t="s">
        <v>40619</v>
      </c>
    </row>
    <row r="550" spans="1:8" x14ac:dyDescent="0.25">
      <c r="A550" s="2">
        <v>45465</v>
      </c>
      <c r="B550" s="1" t="s">
        <v>40613</v>
      </c>
      <c r="C550" s="1" t="s">
        <v>40614</v>
      </c>
      <c r="D550" s="1" t="s">
        <v>1863</v>
      </c>
      <c r="E550" s="1" t="s">
        <v>1870</v>
      </c>
      <c r="F550" s="1" t="s">
        <v>40615</v>
      </c>
      <c r="G550" s="7"/>
      <c r="H550" s="7" t="s">
        <v>40616</v>
      </c>
    </row>
    <row r="551" spans="1:8" x14ac:dyDescent="0.25">
      <c r="A551" s="2">
        <v>45465</v>
      </c>
      <c r="B551" s="1" t="s">
        <v>40623</v>
      </c>
      <c r="C551" s="1" t="s">
        <v>40624</v>
      </c>
      <c r="D551" s="1" t="s">
        <v>1863</v>
      </c>
      <c r="E551" s="1" t="s">
        <v>1870</v>
      </c>
      <c r="F551" s="1" t="s">
        <v>40625</v>
      </c>
      <c r="G551" s="7"/>
      <c r="H551" s="7" t="s">
        <v>40626</v>
      </c>
    </row>
    <row r="552" spans="1:8" x14ac:dyDescent="0.25">
      <c r="A552" s="2">
        <v>45465</v>
      </c>
      <c r="B552" s="1" t="s">
        <v>40620</v>
      </c>
      <c r="C552" s="1" t="s">
        <v>40621</v>
      </c>
      <c r="D552" s="1" t="s">
        <v>1863</v>
      </c>
      <c r="E552" s="1" t="s">
        <v>1870</v>
      </c>
      <c r="F552" s="1" t="s">
        <v>39223</v>
      </c>
      <c r="G552" s="7"/>
      <c r="H552" s="7" t="s">
        <v>40622</v>
      </c>
    </row>
    <row r="553" spans="1:8" x14ac:dyDescent="0.25">
      <c r="A553" s="2">
        <v>45465</v>
      </c>
      <c r="B553" s="1" t="s">
        <v>40494</v>
      </c>
      <c r="C553" s="1" t="s">
        <v>40495</v>
      </c>
      <c r="D553" s="1" t="s">
        <v>1863</v>
      </c>
      <c r="E553" s="1" t="s">
        <v>1870</v>
      </c>
      <c r="F553" s="1" t="s">
        <v>40295</v>
      </c>
      <c r="G553" s="7"/>
      <c r="H553" s="7" t="s">
        <v>38501</v>
      </c>
    </row>
    <row r="554" spans="1:8" x14ac:dyDescent="0.25">
      <c r="A554" s="2">
        <v>45465</v>
      </c>
      <c r="B554" s="1" t="s">
        <v>40340</v>
      </c>
      <c r="C554" s="1" t="s">
        <v>40341</v>
      </c>
      <c r="D554" s="1" t="s">
        <v>1863</v>
      </c>
      <c r="E554" s="1" t="s">
        <v>1870</v>
      </c>
      <c r="F554" s="1" t="s">
        <v>40295</v>
      </c>
      <c r="G554" s="7"/>
      <c r="H554" s="7" t="s">
        <v>40342</v>
      </c>
    </row>
    <row r="555" spans="1:8" x14ac:dyDescent="0.25">
      <c r="A555" s="2">
        <v>45465</v>
      </c>
      <c r="B555" s="1" t="s">
        <v>40337</v>
      </c>
      <c r="C555" s="1" t="s">
        <v>40338</v>
      </c>
      <c r="D555" s="1" t="s">
        <v>1863</v>
      </c>
      <c r="E555" s="1" t="s">
        <v>1870</v>
      </c>
      <c r="F555" s="1" t="s">
        <v>38935</v>
      </c>
      <c r="G555" s="7"/>
      <c r="H555" s="7" t="s">
        <v>40339</v>
      </c>
    </row>
    <row r="556" spans="1:8" x14ac:dyDescent="0.25">
      <c r="A556" s="2">
        <v>45465</v>
      </c>
      <c r="B556" s="1" t="s">
        <v>38466</v>
      </c>
      <c r="C556" s="1" t="s">
        <v>38467</v>
      </c>
      <c r="D556" s="1" t="s">
        <v>1863</v>
      </c>
      <c r="E556" s="1" t="s">
        <v>1870</v>
      </c>
      <c r="F556" s="1" t="s">
        <v>1864</v>
      </c>
      <c r="G556" s="7" t="s">
        <v>38158</v>
      </c>
      <c r="H556" s="7"/>
    </row>
    <row r="557" spans="1:8" x14ac:dyDescent="0.25">
      <c r="A557" s="2">
        <v>45465</v>
      </c>
      <c r="B557" s="1" t="s">
        <v>38468</v>
      </c>
      <c r="C557" s="1" t="s">
        <v>38469</v>
      </c>
      <c r="D557" s="1" t="s">
        <v>1863</v>
      </c>
      <c r="E557" s="1" t="s">
        <v>1870</v>
      </c>
      <c r="F557" s="1" t="s">
        <v>1864</v>
      </c>
      <c r="G557" s="7" t="s">
        <v>38158</v>
      </c>
      <c r="H557" s="7"/>
    </row>
    <row r="558" spans="1:8" x14ac:dyDescent="0.25">
      <c r="A558" s="2">
        <v>45465</v>
      </c>
      <c r="B558" s="1" t="s">
        <v>38470</v>
      </c>
      <c r="C558" s="1" t="s">
        <v>38471</v>
      </c>
      <c r="D558" s="1" t="s">
        <v>1863</v>
      </c>
      <c r="E558" s="1" t="s">
        <v>1870</v>
      </c>
      <c r="F558" s="1" t="s">
        <v>1864</v>
      </c>
      <c r="G558" s="7" t="s">
        <v>38158</v>
      </c>
      <c r="H558" s="7"/>
    </row>
    <row r="559" spans="1:8" x14ac:dyDescent="0.25">
      <c r="A559" s="2">
        <v>45465</v>
      </c>
      <c r="B559" s="1" t="s">
        <v>38472</v>
      </c>
      <c r="C559" s="1" t="s">
        <v>38473</v>
      </c>
      <c r="D559" s="1" t="s">
        <v>1863</v>
      </c>
      <c r="E559" s="1" t="s">
        <v>1870</v>
      </c>
      <c r="F559" s="1" t="s">
        <v>1864</v>
      </c>
      <c r="G559" s="7" t="s">
        <v>38158</v>
      </c>
      <c r="H559" s="7"/>
    </row>
    <row r="560" spans="1:8" x14ac:dyDescent="0.25">
      <c r="A560" s="2">
        <v>45465</v>
      </c>
      <c r="B560" s="1" t="s">
        <v>38474</v>
      </c>
      <c r="C560" s="1" t="s">
        <v>38475</v>
      </c>
      <c r="D560" s="1" t="s">
        <v>1863</v>
      </c>
      <c r="E560" s="1" t="s">
        <v>1870</v>
      </c>
      <c r="F560" s="1" t="s">
        <v>1864</v>
      </c>
      <c r="G560" s="7" t="s">
        <v>38158</v>
      </c>
      <c r="H560" s="7"/>
    </row>
    <row r="561" spans="1:8" x14ac:dyDescent="0.25">
      <c r="A561" s="2">
        <v>45465</v>
      </c>
      <c r="B561" s="1" t="s">
        <v>38476</v>
      </c>
      <c r="C561" s="1" t="s">
        <v>38477</v>
      </c>
      <c r="D561" s="1" t="s">
        <v>1863</v>
      </c>
      <c r="E561" s="1" t="s">
        <v>1870</v>
      </c>
      <c r="F561" s="1" t="s">
        <v>1864</v>
      </c>
      <c r="G561" s="7" t="s">
        <v>38478</v>
      </c>
      <c r="H561" s="7"/>
    </row>
    <row r="562" spans="1:8" x14ac:dyDescent="0.25">
      <c r="A562" s="2">
        <v>45467</v>
      </c>
      <c r="B562" s="1" t="s">
        <v>40334</v>
      </c>
      <c r="C562" s="1" t="s">
        <v>40335</v>
      </c>
      <c r="D562" s="1" t="s">
        <v>1863</v>
      </c>
      <c r="E562" s="1" t="s">
        <v>1870</v>
      </c>
      <c r="F562" s="1" t="s">
        <v>40295</v>
      </c>
      <c r="G562" s="7"/>
      <c r="H562" s="7" t="s">
        <v>40336</v>
      </c>
    </row>
    <row r="563" spans="1:8" x14ac:dyDescent="0.25">
      <c r="A563" s="2">
        <v>45468</v>
      </c>
      <c r="B563" s="1" t="s">
        <v>40364</v>
      </c>
      <c r="C563" s="1" t="s">
        <v>40365</v>
      </c>
      <c r="D563" s="1" t="s">
        <v>1863</v>
      </c>
      <c r="E563" s="1" t="s">
        <v>1870</v>
      </c>
      <c r="F563" s="1" t="s">
        <v>38935</v>
      </c>
      <c r="G563" s="7"/>
      <c r="H563" s="7" t="s">
        <v>40366</v>
      </c>
    </row>
    <row r="564" spans="1:8" x14ac:dyDescent="0.25">
      <c r="A564" s="2">
        <v>45468</v>
      </c>
      <c r="B564" s="1" t="s">
        <v>40360</v>
      </c>
      <c r="C564" s="1" t="s">
        <v>40361</v>
      </c>
      <c r="D564" s="1" t="s">
        <v>1863</v>
      </c>
      <c r="E564" s="1" t="s">
        <v>1870</v>
      </c>
      <c r="F564" s="1" t="s">
        <v>40362</v>
      </c>
      <c r="G564" s="7"/>
      <c r="H564" s="7" t="s">
        <v>40363</v>
      </c>
    </row>
    <row r="565" spans="1:8" x14ac:dyDescent="0.25">
      <c r="A565" s="2">
        <v>45468</v>
      </c>
      <c r="B565" s="1" t="s">
        <v>40370</v>
      </c>
      <c r="C565" s="1" t="s">
        <v>40371</v>
      </c>
      <c r="D565" s="1" t="s">
        <v>1863</v>
      </c>
      <c r="E565" s="1" t="s">
        <v>1870</v>
      </c>
      <c r="F565" s="1" t="s">
        <v>39749</v>
      </c>
      <c r="G565" s="7"/>
      <c r="H565" s="7" t="s">
        <v>40372</v>
      </c>
    </row>
    <row r="566" spans="1:8" x14ac:dyDescent="0.25">
      <c r="A566" s="2">
        <v>45468</v>
      </c>
      <c r="B566" s="1" t="s">
        <v>40367</v>
      </c>
      <c r="C566" s="1" t="s">
        <v>40368</v>
      </c>
      <c r="D566" s="1" t="s">
        <v>1863</v>
      </c>
      <c r="E566" s="1" t="s">
        <v>1870</v>
      </c>
      <c r="F566" s="1" t="s">
        <v>39442</v>
      </c>
      <c r="G566" s="7"/>
      <c r="H566" s="7" t="s">
        <v>40369</v>
      </c>
    </row>
    <row r="567" spans="1:8" x14ac:dyDescent="0.25">
      <c r="A567" s="2">
        <v>45468</v>
      </c>
      <c r="B567" s="1" t="s">
        <v>40357</v>
      </c>
      <c r="C567" s="1" t="s">
        <v>40358</v>
      </c>
      <c r="D567" s="1" t="s">
        <v>1863</v>
      </c>
      <c r="E567" s="1" t="s">
        <v>1870</v>
      </c>
      <c r="F567" s="1" t="s">
        <v>40295</v>
      </c>
      <c r="G567" s="7"/>
      <c r="H567" s="7" t="s">
        <v>40359</v>
      </c>
    </row>
    <row r="568" spans="1:8" x14ac:dyDescent="0.25">
      <c r="A568" s="2">
        <v>45468</v>
      </c>
      <c r="B568" s="1" t="s">
        <v>40347</v>
      </c>
      <c r="C568" s="1" t="s">
        <v>40348</v>
      </c>
      <c r="D568" s="1" t="s">
        <v>1863</v>
      </c>
      <c r="E568" s="1" t="s">
        <v>1870</v>
      </c>
      <c r="F568" s="1" t="s">
        <v>39493</v>
      </c>
      <c r="G568" s="7"/>
      <c r="H568" s="7" t="s">
        <v>40349</v>
      </c>
    </row>
    <row r="569" spans="1:8" x14ac:dyDescent="0.25">
      <c r="A569" s="2">
        <v>45470</v>
      </c>
      <c r="B569" s="1" t="s">
        <v>40343</v>
      </c>
      <c r="C569" s="1" t="s">
        <v>40344</v>
      </c>
      <c r="D569" s="1" t="s">
        <v>1863</v>
      </c>
      <c r="E569" s="1" t="s">
        <v>1870</v>
      </c>
      <c r="F569" s="1" t="s">
        <v>40345</v>
      </c>
      <c r="G569" s="7"/>
      <c r="H569" s="7" t="s">
        <v>40346</v>
      </c>
    </row>
    <row r="570" spans="1:8" x14ac:dyDescent="0.25">
      <c r="A570" s="2">
        <v>45470</v>
      </c>
      <c r="B570" s="1" t="s">
        <v>40354</v>
      </c>
      <c r="C570" s="1" t="s">
        <v>40355</v>
      </c>
      <c r="D570" s="1" t="s">
        <v>1863</v>
      </c>
      <c r="E570" s="1" t="s">
        <v>1870</v>
      </c>
      <c r="F570" s="1" t="s">
        <v>39079</v>
      </c>
      <c r="G570" s="7"/>
      <c r="H570" s="7" t="s">
        <v>40356</v>
      </c>
    </row>
    <row r="571" spans="1:8" x14ac:dyDescent="0.25">
      <c r="A571" s="2">
        <v>45470</v>
      </c>
      <c r="B571" s="1" t="s">
        <v>40350</v>
      </c>
      <c r="C571" s="1" t="s">
        <v>40351</v>
      </c>
      <c r="D571" s="1" t="s">
        <v>1863</v>
      </c>
      <c r="E571" s="1" t="s">
        <v>1870</v>
      </c>
      <c r="F571" s="1" t="s">
        <v>40352</v>
      </c>
      <c r="G571" s="7"/>
      <c r="H571" s="7" t="s">
        <v>40353</v>
      </c>
    </row>
    <row r="572" spans="1:8" x14ac:dyDescent="0.25">
      <c r="A572" s="2">
        <v>45470</v>
      </c>
      <c r="B572" s="1" t="s">
        <v>40331</v>
      </c>
      <c r="C572" s="1" t="s">
        <v>40332</v>
      </c>
      <c r="D572" s="1" t="s">
        <v>1863</v>
      </c>
      <c r="E572" s="1" t="s">
        <v>1870</v>
      </c>
      <c r="F572" s="1" t="s">
        <v>40333</v>
      </c>
      <c r="G572" s="7"/>
      <c r="H572" s="7" t="s">
        <v>39779</v>
      </c>
    </row>
    <row r="573" spans="1:8" x14ac:dyDescent="0.25">
      <c r="A573" s="2">
        <v>45471</v>
      </c>
      <c r="B573" s="1" t="s">
        <v>40293</v>
      </c>
      <c r="C573" s="1" t="s">
        <v>40294</v>
      </c>
      <c r="D573" s="1" t="s">
        <v>1863</v>
      </c>
      <c r="E573" s="1" t="s">
        <v>1870</v>
      </c>
      <c r="F573" s="1" t="s">
        <v>40295</v>
      </c>
      <c r="G573" s="7"/>
      <c r="H573" s="7" t="s">
        <v>40296</v>
      </c>
    </row>
    <row r="574" spans="1:8" x14ac:dyDescent="0.25">
      <c r="A574" s="2">
        <v>45472</v>
      </c>
      <c r="B574" s="1" t="s">
        <v>40289</v>
      </c>
      <c r="C574" s="1" t="s">
        <v>40290</v>
      </c>
      <c r="D574" s="1" t="s">
        <v>1863</v>
      </c>
      <c r="E574" s="1" t="s">
        <v>1870</v>
      </c>
      <c r="F574" s="1" t="s">
        <v>40291</v>
      </c>
      <c r="G574" s="7"/>
      <c r="H574" s="7" t="s">
        <v>40292</v>
      </c>
    </row>
    <row r="575" spans="1:8" x14ac:dyDescent="0.25">
      <c r="A575" s="2">
        <v>45472</v>
      </c>
      <c r="B575" s="1" t="s">
        <v>40300</v>
      </c>
      <c r="C575" s="1" t="s">
        <v>40301</v>
      </c>
      <c r="D575" s="1" t="s">
        <v>1863</v>
      </c>
      <c r="E575" s="1" t="s">
        <v>1870</v>
      </c>
      <c r="F575" s="1" t="s">
        <v>40302</v>
      </c>
      <c r="G575" s="7"/>
      <c r="H575" s="7" t="s">
        <v>40303</v>
      </c>
    </row>
    <row r="576" spans="1:8" x14ac:dyDescent="0.25">
      <c r="A576" s="2">
        <v>45472</v>
      </c>
      <c r="B576" s="1" t="s">
        <v>40297</v>
      </c>
      <c r="C576" s="1" t="s">
        <v>40298</v>
      </c>
      <c r="D576" s="1" t="s">
        <v>1863</v>
      </c>
      <c r="E576" s="1" t="s">
        <v>1870</v>
      </c>
      <c r="F576" s="1" t="s">
        <v>40299</v>
      </c>
      <c r="G576" s="7"/>
      <c r="H576" s="7" t="s">
        <v>38970</v>
      </c>
    </row>
    <row r="577" spans="1:8" x14ac:dyDescent="0.25">
      <c r="A577" s="2">
        <v>45472</v>
      </c>
      <c r="B577" s="1" t="s">
        <v>40285</v>
      </c>
      <c r="C577" s="1" t="s">
        <v>40286</v>
      </c>
      <c r="D577" s="1" t="s">
        <v>1863</v>
      </c>
      <c r="E577" s="1" t="s">
        <v>1870</v>
      </c>
      <c r="F577" s="1" t="s">
        <v>40287</v>
      </c>
      <c r="G577" s="7"/>
      <c r="H577" s="7" t="s">
        <v>40288</v>
      </c>
    </row>
    <row r="578" spans="1:8" x14ac:dyDescent="0.25">
      <c r="A578" s="2">
        <v>45474</v>
      </c>
      <c r="B578" s="1" t="s">
        <v>39135</v>
      </c>
      <c r="C578" s="1" t="s">
        <v>39136</v>
      </c>
      <c r="D578" s="1" t="s">
        <v>1863</v>
      </c>
      <c r="E578" s="1" t="s">
        <v>1870</v>
      </c>
      <c r="F578" s="1" t="s">
        <v>39137</v>
      </c>
      <c r="G578" s="7"/>
      <c r="H578" s="7" t="s">
        <v>39138</v>
      </c>
    </row>
    <row r="579" spans="1:8" x14ac:dyDescent="0.25">
      <c r="A579" s="2">
        <v>45474</v>
      </c>
      <c r="B579" s="1" t="s">
        <v>39160</v>
      </c>
      <c r="C579" s="1" t="s">
        <v>39161</v>
      </c>
      <c r="D579" s="1" t="s">
        <v>1863</v>
      </c>
      <c r="E579" s="1" t="s">
        <v>1870</v>
      </c>
      <c r="F579" s="1" t="s">
        <v>39162</v>
      </c>
      <c r="G579" s="7"/>
      <c r="H579" s="7" t="s">
        <v>39163</v>
      </c>
    </row>
    <row r="580" spans="1:8" x14ac:dyDescent="0.25">
      <c r="A580" s="2">
        <v>45475</v>
      </c>
      <c r="B580" s="1" t="s">
        <v>39188</v>
      </c>
      <c r="C580" s="1" t="s">
        <v>39189</v>
      </c>
      <c r="D580" s="1" t="s">
        <v>1863</v>
      </c>
      <c r="E580" s="1" t="s">
        <v>1870</v>
      </c>
      <c r="F580" s="1" t="s">
        <v>39190</v>
      </c>
      <c r="G580" s="7"/>
      <c r="H580" s="7" t="s">
        <v>39191</v>
      </c>
    </row>
    <row r="581" spans="1:8" x14ac:dyDescent="0.25">
      <c r="A581" s="2">
        <v>45476</v>
      </c>
      <c r="B581" s="1" t="s">
        <v>39184</v>
      </c>
      <c r="C581" s="1" t="s">
        <v>39185</v>
      </c>
      <c r="D581" s="1" t="s">
        <v>1863</v>
      </c>
      <c r="E581" s="1" t="s">
        <v>1870</v>
      </c>
      <c r="F581" s="1" t="s">
        <v>39186</v>
      </c>
      <c r="G581" s="7"/>
      <c r="H581" s="7" t="s">
        <v>39187</v>
      </c>
    </row>
    <row r="582" spans="1:8" x14ac:dyDescent="0.25">
      <c r="A582" s="2">
        <v>45476</v>
      </c>
      <c r="B582" s="1" t="s">
        <v>39196</v>
      </c>
      <c r="C582" s="1" t="s">
        <v>39197</v>
      </c>
      <c r="D582" s="1" t="s">
        <v>1863</v>
      </c>
      <c r="E582" s="1" t="s">
        <v>1870</v>
      </c>
      <c r="F582" s="1" t="s">
        <v>39198</v>
      </c>
      <c r="G582" s="7"/>
      <c r="H582" s="7" t="s">
        <v>39199</v>
      </c>
    </row>
    <row r="583" spans="1:8" x14ac:dyDescent="0.25">
      <c r="A583" s="2">
        <v>45476</v>
      </c>
      <c r="B583" s="1" t="s">
        <v>39192</v>
      </c>
      <c r="C583" s="1" t="s">
        <v>39193</v>
      </c>
      <c r="D583" s="1" t="s">
        <v>1863</v>
      </c>
      <c r="E583" s="1" t="s">
        <v>1870</v>
      </c>
      <c r="F583" s="1" t="s">
        <v>39194</v>
      </c>
      <c r="G583" s="7"/>
      <c r="H583" s="7" t="s">
        <v>39195</v>
      </c>
    </row>
    <row r="584" spans="1:8" x14ac:dyDescent="0.25">
      <c r="A584" s="2">
        <v>45476</v>
      </c>
      <c r="B584" s="1" t="s">
        <v>39180</v>
      </c>
      <c r="C584" s="1" t="s">
        <v>39181</v>
      </c>
      <c r="D584" s="1" t="s">
        <v>1863</v>
      </c>
      <c r="E584" s="1" t="s">
        <v>1870</v>
      </c>
      <c r="F584" s="1" t="s">
        <v>39182</v>
      </c>
      <c r="G584" s="7"/>
      <c r="H584" s="7" t="s">
        <v>39183</v>
      </c>
    </row>
    <row r="585" spans="1:8" x14ac:dyDescent="0.25">
      <c r="A585" s="2">
        <v>45476</v>
      </c>
      <c r="B585" s="1" t="s">
        <v>39168</v>
      </c>
      <c r="C585" s="1" t="s">
        <v>39169</v>
      </c>
      <c r="D585" s="1" t="s">
        <v>1863</v>
      </c>
      <c r="E585" s="1" t="s">
        <v>1870</v>
      </c>
      <c r="F585" s="1" t="s">
        <v>39170</v>
      </c>
      <c r="G585" s="7"/>
      <c r="H585" s="7" t="s">
        <v>39171</v>
      </c>
    </row>
    <row r="586" spans="1:8" x14ac:dyDescent="0.25">
      <c r="A586" s="2">
        <v>45476</v>
      </c>
      <c r="B586" s="1" t="s">
        <v>39164</v>
      </c>
      <c r="C586" s="1" t="s">
        <v>39165</v>
      </c>
      <c r="D586" s="1" t="s">
        <v>1863</v>
      </c>
      <c r="E586" s="1" t="s">
        <v>1870</v>
      </c>
      <c r="F586" s="1" t="s">
        <v>39166</v>
      </c>
      <c r="G586" s="7"/>
      <c r="H586" s="7" t="s">
        <v>39167</v>
      </c>
    </row>
    <row r="587" spans="1:8" x14ac:dyDescent="0.25">
      <c r="A587" s="2">
        <v>45476</v>
      </c>
      <c r="B587" s="1" t="s">
        <v>39176</v>
      </c>
      <c r="C587" s="1" t="s">
        <v>39177</v>
      </c>
      <c r="D587" s="1" t="s">
        <v>1863</v>
      </c>
      <c r="E587" s="1" t="s">
        <v>1870</v>
      </c>
      <c r="F587" s="1" t="s">
        <v>39178</v>
      </c>
      <c r="G587" s="7"/>
      <c r="H587" s="7" t="s">
        <v>39179</v>
      </c>
    </row>
    <row r="588" spans="1:8" x14ac:dyDescent="0.25">
      <c r="A588" s="2">
        <v>45477</v>
      </c>
      <c r="B588" s="1" t="s">
        <v>39172</v>
      </c>
      <c r="C588" s="1" t="s">
        <v>39173</v>
      </c>
      <c r="D588" s="1" t="s">
        <v>1863</v>
      </c>
      <c r="E588" s="1" t="s">
        <v>1870</v>
      </c>
      <c r="F588" s="1" t="s">
        <v>39174</v>
      </c>
      <c r="G588" s="7"/>
      <c r="H588" s="7" t="s">
        <v>39175</v>
      </c>
    </row>
    <row r="589" spans="1:8" x14ac:dyDescent="0.25">
      <c r="A589" s="2">
        <v>45478</v>
      </c>
      <c r="B589" s="1" t="s">
        <v>39081</v>
      </c>
      <c r="C589" s="1" t="s">
        <v>39082</v>
      </c>
      <c r="D589" s="1" t="s">
        <v>1863</v>
      </c>
      <c r="E589" s="1" t="s">
        <v>1870</v>
      </c>
      <c r="F589" s="1" t="s">
        <v>39083</v>
      </c>
      <c r="G589" s="7"/>
      <c r="H589" s="7" t="s">
        <v>39084</v>
      </c>
    </row>
    <row r="590" spans="1:8" x14ac:dyDescent="0.25">
      <c r="A590" s="2">
        <v>45478</v>
      </c>
      <c r="B590" s="1" t="s">
        <v>39077</v>
      </c>
      <c r="C590" s="1" t="s">
        <v>39078</v>
      </c>
      <c r="D590" s="1" t="s">
        <v>1863</v>
      </c>
      <c r="E590" s="1" t="s">
        <v>1870</v>
      </c>
      <c r="F590" s="1" t="s">
        <v>39079</v>
      </c>
      <c r="G590" s="7"/>
      <c r="H590" s="7" t="s">
        <v>39080</v>
      </c>
    </row>
    <row r="591" spans="1:8" x14ac:dyDescent="0.25">
      <c r="A591" s="2">
        <v>45478</v>
      </c>
      <c r="B591" s="1" t="s">
        <v>38431</v>
      </c>
      <c r="C591" s="1" t="s">
        <v>39089</v>
      </c>
      <c r="D591" s="1" t="s">
        <v>1863</v>
      </c>
      <c r="E591" s="1" t="s">
        <v>1870</v>
      </c>
      <c r="F591" s="1" t="s">
        <v>39090</v>
      </c>
      <c r="G591" s="7"/>
      <c r="H591" s="7" t="s">
        <v>39091</v>
      </c>
    </row>
    <row r="592" spans="1:8" x14ac:dyDescent="0.25">
      <c r="A592" s="2">
        <v>45479</v>
      </c>
      <c r="B592" s="1" t="s">
        <v>39085</v>
      </c>
      <c r="C592" s="1" t="s">
        <v>39086</v>
      </c>
      <c r="D592" s="1" t="s">
        <v>1863</v>
      </c>
      <c r="E592" s="1" t="s">
        <v>1870</v>
      </c>
      <c r="F592" s="1" t="s">
        <v>39087</v>
      </c>
      <c r="G592" s="7"/>
      <c r="H592" s="7" t="s">
        <v>39088</v>
      </c>
    </row>
    <row r="593" spans="1:8" x14ac:dyDescent="0.25">
      <c r="A593" s="2">
        <v>45481</v>
      </c>
      <c r="B593" s="1" t="s">
        <v>39073</v>
      </c>
      <c r="C593" s="1" t="s">
        <v>39074</v>
      </c>
      <c r="D593" s="1" t="s">
        <v>1863</v>
      </c>
      <c r="E593" s="1" t="s">
        <v>1870</v>
      </c>
      <c r="F593" s="1" t="s">
        <v>39075</v>
      </c>
      <c r="G593" s="7"/>
      <c r="H593" s="7" t="s">
        <v>39076</v>
      </c>
    </row>
    <row r="594" spans="1:8" x14ac:dyDescent="0.25">
      <c r="A594" s="2">
        <v>45481</v>
      </c>
      <c r="B594" s="1" t="s">
        <v>39061</v>
      </c>
      <c r="C594" s="1" t="s">
        <v>39062</v>
      </c>
      <c r="D594" s="1" t="s">
        <v>1863</v>
      </c>
      <c r="E594" s="1" t="s">
        <v>1870</v>
      </c>
      <c r="F594" s="1" t="s">
        <v>39063</v>
      </c>
      <c r="G594" s="7"/>
      <c r="H594" s="7" t="s">
        <v>39064</v>
      </c>
    </row>
    <row r="595" spans="1:8" x14ac:dyDescent="0.25">
      <c r="A595" s="2">
        <v>45481</v>
      </c>
      <c r="B595" s="1" t="s">
        <v>39057</v>
      </c>
      <c r="C595" s="1" t="s">
        <v>39058</v>
      </c>
      <c r="D595" s="1" t="s">
        <v>1863</v>
      </c>
      <c r="E595" s="1" t="s">
        <v>1870</v>
      </c>
      <c r="F595" s="1" t="s">
        <v>39059</v>
      </c>
      <c r="G595" s="7"/>
      <c r="H595" s="7" t="s">
        <v>39060</v>
      </c>
    </row>
    <row r="596" spans="1:8" x14ac:dyDescent="0.25">
      <c r="A596" s="2">
        <v>45481</v>
      </c>
      <c r="B596" s="1" t="s">
        <v>39069</v>
      </c>
      <c r="C596" s="1" t="s">
        <v>39070</v>
      </c>
      <c r="D596" s="1" t="s">
        <v>1863</v>
      </c>
      <c r="E596" s="1" t="s">
        <v>1870</v>
      </c>
      <c r="F596" s="1" t="s">
        <v>39071</v>
      </c>
      <c r="G596" s="7"/>
      <c r="H596" s="7" t="s">
        <v>39072</v>
      </c>
    </row>
    <row r="597" spans="1:8" x14ac:dyDescent="0.25">
      <c r="A597" s="2">
        <v>45481</v>
      </c>
      <c r="B597" s="1" t="s">
        <v>39065</v>
      </c>
      <c r="C597" s="1" t="s">
        <v>39066</v>
      </c>
      <c r="D597" s="1" t="s">
        <v>1863</v>
      </c>
      <c r="E597" s="1" t="s">
        <v>1870</v>
      </c>
      <c r="F597" s="1" t="s">
        <v>39067</v>
      </c>
      <c r="G597" s="7"/>
      <c r="H597" s="7" t="s">
        <v>39068</v>
      </c>
    </row>
    <row r="598" spans="1:8" x14ac:dyDescent="0.25">
      <c r="A598" s="2">
        <v>45481</v>
      </c>
      <c r="B598" s="1" t="s">
        <v>39092</v>
      </c>
      <c r="C598" s="1" t="s">
        <v>39093</v>
      </c>
      <c r="D598" s="1" t="s">
        <v>1863</v>
      </c>
      <c r="E598" s="1" t="s">
        <v>1870</v>
      </c>
      <c r="F598" s="1" t="s">
        <v>39094</v>
      </c>
      <c r="G598" s="7"/>
      <c r="H598" s="7" t="s">
        <v>39095</v>
      </c>
    </row>
    <row r="599" spans="1:8" x14ac:dyDescent="0.25">
      <c r="A599" s="2">
        <v>45482</v>
      </c>
      <c r="B599" s="1" t="s">
        <v>39117</v>
      </c>
      <c r="C599" s="1" t="s">
        <v>39118</v>
      </c>
      <c r="D599" s="1" t="s">
        <v>1863</v>
      </c>
      <c r="E599" s="1" t="s">
        <v>1870</v>
      </c>
      <c r="F599" s="1" t="s">
        <v>39119</v>
      </c>
      <c r="G599" s="7"/>
      <c r="H599" s="7" t="s">
        <v>39120</v>
      </c>
    </row>
    <row r="600" spans="1:8" x14ac:dyDescent="0.25">
      <c r="A600" s="2">
        <v>45482</v>
      </c>
      <c r="B600" s="1" t="s">
        <v>39113</v>
      </c>
      <c r="C600" s="1" t="s">
        <v>39114</v>
      </c>
      <c r="D600" s="1" t="s">
        <v>1863</v>
      </c>
      <c r="E600" s="1" t="s">
        <v>1870</v>
      </c>
      <c r="F600" s="1" t="s">
        <v>39115</v>
      </c>
      <c r="G600" s="7"/>
      <c r="H600" s="7" t="s">
        <v>39116</v>
      </c>
    </row>
    <row r="601" spans="1:8" x14ac:dyDescent="0.25">
      <c r="A601" s="2">
        <v>45484</v>
      </c>
      <c r="B601" s="1" t="s">
        <v>39124</v>
      </c>
      <c r="C601" s="1" t="s">
        <v>39125</v>
      </c>
      <c r="D601" s="1" t="s">
        <v>1863</v>
      </c>
      <c r="E601" s="1" t="s">
        <v>1870</v>
      </c>
      <c r="F601" s="1" t="s">
        <v>39126</v>
      </c>
      <c r="G601" s="7"/>
      <c r="H601" s="7" t="s">
        <v>39127</v>
      </c>
    </row>
    <row r="602" spans="1:8" x14ac:dyDescent="0.25">
      <c r="A602" s="2">
        <v>45484</v>
      </c>
      <c r="B602" s="1" t="s">
        <v>39121</v>
      </c>
      <c r="C602" s="1" t="s">
        <v>39122</v>
      </c>
      <c r="D602" s="1" t="s">
        <v>1863</v>
      </c>
      <c r="E602" s="1" t="s">
        <v>1870</v>
      </c>
      <c r="F602" s="1" t="s">
        <v>39071</v>
      </c>
      <c r="G602" s="7"/>
      <c r="H602" s="7" t="s">
        <v>39123</v>
      </c>
    </row>
    <row r="603" spans="1:8" x14ac:dyDescent="0.25">
      <c r="A603" s="2">
        <v>45484</v>
      </c>
      <c r="B603" s="1" t="s">
        <v>39109</v>
      </c>
      <c r="C603" s="1" t="s">
        <v>39110</v>
      </c>
      <c r="D603" s="1" t="s">
        <v>1863</v>
      </c>
      <c r="E603" s="1" t="s">
        <v>1870</v>
      </c>
      <c r="F603" s="1" t="s">
        <v>39111</v>
      </c>
      <c r="G603" s="7"/>
      <c r="H603" s="7" t="s">
        <v>39112</v>
      </c>
    </row>
    <row r="604" spans="1:8" x14ac:dyDescent="0.25">
      <c r="A604" s="2">
        <v>45484</v>
      </c>
      <c r="B604" s="1" t="s">
        <v>39100</v>
      </c>
      <c r="C604" s="1" t="s">
        <v>39101</v>
      </c>
      <c r="D604" s="1" t="s">
        <v>1863</v>
      </c>
      <c r="E604" s="1" t="s">
        <v>1870</v>
      </c>
      <c r="F604" s="1" t="s">
        <v>39051</v>
      </c>
      <c r="G604" s="7"/>
      <c r="H604" s="7" t="s">
        <v>39052</v>
      </c>
    </row>
    <row r="605" spans="1:8" x14ac:dyDescent="0.25">
      <c r="A605" s="2">
        <v>45485</v>
      </c>
      <c r="B605" s="1" t="s">
        <v>39096</v>
      </c>
      <c r="C605" s="1" t="s">
        <v>39097</v>
      </c>
      <c r="D605" s="1" t="s">
        <v>1863</v>
      </c>
      <c r="E605" s="1" t="s">
        <v>1870</v>
      </c>
      <c r="F605" s="1" t="s">
        <v>39098</v>
      </c>
      <c r="G605" s="7"/>
      <c r="H605" s="7" t="s">
        <v>39099</v>
      </c>
    </row>
    <row r="606" spans="1:8" x14ac:dyDescent="0.25">
      <c r="A606" s="2">
        <v>45486</v>
      </c>
      <c r="B606" s="1" t="s">
        <v>39105</v>
      </c>
      <c r="C606" s="1" t="s">
        <v>39106</v>
      </c>
      <c r="D606" s="1" t="s">
        <v>1863</v>
      </c>
      <c r="E606" s="1" t="s">
        <v>1870</v>
      </c>
      <c r="F606" s="1" t="s">
        <v>39107</v>
      </c>
      <c r="G606" s="7"/>
      <c r="H606" s="7" t="s">
        <v>39108</v>
      </c>
    </row>
    <row r="607" spans="1:8" x14ac:dyDescent="0.25">
      <c r="A607" s="2">
        <v>45486</v>
      </c>
      <c r="B607" s="1" t="s">
        <v>39102</v>
      </c>
      <c r="C607" s="1" t="s">
        <v>39103</v>
      </c>
      <c r="D607" s="1" t="s">
        <v>1863</v>
      </c>
      <c r="E607" s="1" t="s">
        <v>1870</v>
      </c>
      <c r="F607" s="1" t="s">
        <v>39104</v>
      </c>
      <c r="G607" s="7"/>
      <c r="H607" s="7" t="s">
        <v>39091</v>
      </c>
    </row>
    <row r="608" spans="1:8" x14ac:dyDescent="0.25">
      <c r="A608" s="2">
        <v>45486</v>
      </c>
      <c r="B608" s="1" t="s">
        <v>39709</v>
      </c>
      <c r="C608" s="1" t="s">
        <v>39710</v>
      </c>
      <c r="D608" s="1" t="s">
        <v>1863</v>
      </c>
      <c r="E608" s="1" t="s">
        <v>1870</v>
      </c>
      <c r="F608" s="1" t="s">
        <v>39711</v>
      </c>
      <c r="G608" s="7"/>
      <c r="H608" s="7" t="s">
        <v>39712</v>
      </c>
    </row>
    <row r="609" spans="1:8" x14ac:dyDescent="0.25">
      <c r="A609" s="2">
        <v>45486</v>
      </c>
      <c r="B609" s="1" t="s">
        <v>39705</v>
      </c>
      <c r="C609" s="1" t="s">
        <v>39706</v>
      </c>
      <c r="D609" s="1" t="s">
        <v>1863</v>
      </c>
      <c r="E609" s="1" t="s">
        <v>1870</v>
      </c>
      <c r="F609" s="1" t="s">
        <v>39707</v>
      </c>
      <c r="G609" s="7"/>
      <c r="H609" s="7" t="s">
        <v>39708</v>
      </c>
    </row>
    <row r="610" spans="1:8" x14ac:dyDescent="0.25">
      <c r="A610" s="2">
        <v>45488</v>
      </c>
      <c r="B610" s="1" t="s">
        <v>39717</v>
      </c>
      <c r="C610" s="1" t="s">
        <v>39718</v>
      </c>
      <c r="D610" s="1" t="s">
        <v>1863</v>
      </c>
      <c r="E610" s="1" t="s">
        <v>1870</v>
      </c>
      <c r="F610" s="1" t="s">
        <v>39719</v>
      </c>
      <c r="G610" s="7"/>
      <c r="H610" s="7" t="s">
        <v>39720</v>
      </c>
    </row>
    <row r="611" spans="1:8" x14ac:dyDescent="0.25">
      <c r="A611" s="2">
        <v>45488</v>
      </c>
      <c r="B611" s="1" t="s">
        <v>39713</v>
      </c>
      <c r="C611" s="1" t="s">
        <v>39714</v>
      </c>
      <c r="D611" s="1" t="s">
        <v>1863</v>
      </c>
      <c r="E611" s="1" t="s">
        <v>1870</v>
      </c>
      <c r="F611" s="1" t="s">
        <v>39715</v>
      </c>
      <c r="G611" s="7"/>
      <c r="H611" s="7" t="s">
        <v>39716</v>
      </c>
    </row>
    <row r="612" spans="1:8" x14ac:dyDescent="0.25">
      <c r="A612" s="2">
        <v>45488</v>
      </c>
      <c r="B612" s="1" t="s">
        <v>39701</v>
      </c>
      <c r="C612" s="1" t="s">
        <v>39702</v>
      </c>
      <c r="D612" s="1" t="s">
        <v>1863</v>
      </c>
      <c r="E612" s="1" t="s">
        <v>1870</v>
      </c>
      <c r="F612" s="1" t="s">
        <v>39703</v>
      </c>
      <c r="G612" s="7"/>
      <c r="H612" s="7" t="s">
        <v>39704</v>
      </c>
    </row>
    <row r="613" spans="1:8" x14ac:dyDescent="0.25">
      <c r="A613" s="2">
        <v>45489</v>
      </c>
      <c r="B613" s="1" t="s">
        <v>39690</v>
      </c>
      <c r="C613" s="1" t="s">
        <v>39691</v>
      </c>
      <c r="D613" s="1" t="s">
        <v>1863</v>
      </c>
      <c r="E613" s="1" t="s">
        <v>1870</v>
      </c>
      <c r="F613" s="1" t="s">
        <v>39692</v>
      </c>
      <c r="G613" s="7"/>
      <c r="H613" s="7" t="s">
        <v>39693</v>
      </c>
    </row>
    <row r="614" spans="1:8" x14ac:dyDescent="0.25">
      <c r="A614" s="2">
        <v>45489</v>
      </c>
      <c r="B614" s="1" t="s">
        <v>39686</v>
      </c>
      <c r="C614" s="1" t="s">
        <v>39687</v>
      </c>
      <c r="D614" s="1" t="s">
        <v>1863</v>
      </c>
      <c r="E614" s="1" t="s">
        <v>1870</v>
      </c>
      <c r="F614" s="1" t="s">
        <v>39688</v>
      </c>
      <c r="G614" s="7"/>
      <c r="H614" s="7" t="s">
        <v>39689</v>
      </c>
    </row>
    <row r="615" spans="1:8" x14ac:dyDescent="0.25">
      <c r="A615" s="2">
        <v>45489</v>
      </c>
      <c r="B615" s="1" t="s">
        <v>39697</v>
      </c>
      <c r="C615" s="1" t="s">
        <v>39698</v>
      </c>
      <c r="D615" s="1" t="s">
        <v>1863</v>
      </c>
      <c r="E615" s="1" t="s">
        <v>1870</v>
      </c>
      <c r="F615" s="1" t="s">
        <v>39699</v>
      </c>
      <c r="G615" s="7"/>
      <c r="H615" s="7" t="s">
        <v>39700</v>
      </c>
    </row>
    <row r="616" spans="1:8" x14ac:dyDescent="0.25">
      <c r="A616" s="2">
        <v>45490</v>
      </c>
      <c r="B616" s="1" t="s">
        <v>39694</v>
      </c>
      <c r="C616" s="1" t="s">
        <v>39695</v>
      </c>
      <c r="D616" s="1" t="s">
        <v>1863</v>
      </c>
      <c r="E616" s="1" t="s">
        <v>1870</v>
      </c>
      <c r="F616" s="1" t="s">
        <v>39111</v>
      </c>
      <c r="G616" s="7"/>
      <c r="H616" s="7" t="s">
        <v>39696</v>
      </c>
    </row>
    <row r="617" spans="1:8" x14ac:dyDescent="0.25">
      <c r="A617" s="2">
        <v>45490</v>
      </c>
      <c r="B617" s="1" t="s">
        <v>39721</v>
      </c>
      <c r="C617" s="1" t="s">
        <v>39722</v>
      </c>
      <c r="D617" s="1" t="s">
        <v>1863</v>
      </c>
      <c r="E617" s="1" t="s">
        <v>1870</v>
      </c>
      <c r="F617" s="1" t="s">
        <v>39723</v>
      </c>
      <c r="G617" s="7"/>
      <c r="H617" s="7" t="s">
        <v>39724</v>
      </c>
    </row>
    <row r="618" spans="1:8" x14ac:dyDescent="0.25">
      <c r="A618" s="2">
        <v>45490</v>
      </c>
      <c r="B618" s="1" t="s">
        <v>39747</v>
      </c>
      <c r="C618" s="1" t="s">
        <v>39748</v>
      </c>
      <c r="D618" s="1" t="s">
        <v>1863</v>
      </c>
      <c r="E618" s="1" t="s">
        <v>1870</v>
      </c>
      <c r="F618" s="1" t="s">
        <v>39749</v>
      </c>
      <c r="G618" s="7"/>
      <c r="H618" s="7" t="s">
        <v>39750</v>
      </c>
    </row>
    <row r="619" spans="1:8" x14ac:dyDescent="0.25">
      <c r="A619" s="2">
        <v>45490</v>
      </c>
      <c r="B619" s="1" t="s">
        <v>39743</v>
      </c>
      <c r="C619" s="1" t="s">
        <v>39744</v>
      </c>
      <c r="D619" s="1" t="s">
        <v>1863</v>
      </c>
      <c r="E619" s="1" t="s">
        <v>1870</v>
      </c>
      <c r="F619" s="1" t="s">
        <v>39745</v>
      </c>
      <c r="G619" s="7"/>
      <c r="H619" s="7" t="s">
        <v>39746</v>
      </c>
    </row>
    <row r="620" spans="1:8" x14ac:dyDescent="0.25">
      <c r="A620" s="2">
        <v>45490</v>
      </c>
      <c r="B620" s="1" t="s">
        <v>39754</v>
      </c>
      <c r="C620" s="1" t="s">
        <v>39755</v>
      </c>
      <c r="D620" s="1" t="s">
        <v>1863</v>
      </c>
      <c r="E620" s="1" t="s">
        <v>1870</v>
      </c>
      <c r="F620" s="1" t="s">
        <v>39756</v>
      </c>
      <c r="G620" s="7"/>
      <c r="H620" s="7" t="s">
        <v>39757</v>
      </c>
    </row>
    <row r="621" spans="1:8" x14ac:dyDescent="0.25">
      <c r="A621" s="2">
        <v>45490</v>
      </c>
      <c r="B621" s="1" t="s">
        <v>39751</v>
      </c>
      <c r="C621" s="1" t="s">
        <v>39752</v>
      </c>
      <c r="D621" s="1" t="s">
        <v>1863</v>
      </c>
      <c r="E621" s="1" t="s">
        <v>1870</v>
      </c>
      <c r="F621" s="1" t="s">
        <v>39273</v>
      </c>
      <c r="G621" s="7"/>
      <c r="H621" s="7" t="s">
        <v>39753</v>
      </c>
    </row>
    <row r="622" spans="1:8" x14ac:dyDescent="0.25">
      <c r="A622" s="2">
        <v>45491</v>
      </c>
      <c r="B622" s="1" t="s">
        <v>39739</v>
      </c>
      <c r="C622" s="1" t="s">
        <v>39740</v>
      </c>
      <c r="D622" s="1" t="s">
        <v>1863</v>
      </c>
      <c r="E622" s="1" t="s">
        <v>1870</v>
      </c>
      <c r="F622" s="1" t="s">
        <v>39741</v>
      </c>
      <c r="G622" s="7"/>
      <c r="H622" s="7" t="s">
        <v>39742</v>
      </c>
    </row>
    <row r="623" spans="1:8" x14ac:dyDescent="0.25">
      <c r="A623" s="2">
        <v>45491</v>
      </c>
      <c r="B623" s="1" t="s">
        <v>39728</v>
      </c>
      <c r="C623" s="1" t="s">
        <v>39729</v>
      </c>
      <c r="D623" s="1" t="s">
        <v>1863</v>
      </c>
      <c r="E623" s="1" t="s">
        <v>1870</v>
      </c>
      <c r="F623" s="1" t="s">
        <v>39730</v>
      </c>
      <c r="G623" s="7"/>
      <c r="H623" s="7" t="s">
        <v>39038</v>
      </c>
    </row>
    <row r="624" spans="1:8" x14ac:dyDescent="0.25">
      <c r="A624" s="2">
        <v>45491</v>
      </c>
      <c r="B624" s="1" t="s">
        <v>39725</v>
      </c>
      <c r="C624" s="1" t="s">
        <v>39726</v>
      </c>
      <c r="D624" s="1" t="s">
        <v>1863</v>
      </c>
      <c r="E624" s="1" t="s">
        <v>1870</v>
      </c>
      <c r="F624" s="1" t="s">
        <v>39727</v>
      </c>
      <c r="G624" s="7"/>
      <c r="H624" s="7" t="s">
        <v>39038</v>
      </c>
    </row>
    <row r="625" spans="1:8" x14ac:dyDescent="0.25">
      <c r="A625" s="2">
        <v>45491</v>
      </c>
      <c r="B625" s="1" t="s">
        <v>39735</v>
      </c>
      <c r="C625" s="1" t="s">
        <v>39736</v>
      </c>
      <c r="D625" s="1" t="s">
        <v>1863</v>
      </c>
      <c r="E625" s="1" t="s">
        <v>1870</v>
      </c>
      <c r="F625" s="1" t="s">
        <v>39737</v>
      </c>
      <c r="G625" s="7"/>
      <c r="H625" s="7" t="s">
        <v>39738</v>
      </c>
    </row>
    <row r="626" spans="1:8" x14ac:dyDescent="0.25">
      <c r="A626" s="2">
        <v>45492</v>
      </c>
      <c r="B626" s="1" t="s">
        <v>39731</v>
      </c>
      <c r="C626" s="1" t="s">
        <v>39732</v>
      </c>
      <c r="D626" s="1" t="s">
        <v>1863</v>
      </c>
      <c r="E626" s="1" t="s">
        <v>1870</v>
      </c>
      <c r="F626" s="1" t="s">
        <v>39733</v>
      </c>
      <c r="G626" s="7"/>
      <c r="H626" s="7" t="s">
        <v>39734</v>
      </c>
    </row>
    <row r="627" spans="1:8" x14ac:dyDescent="0.25">
      <c r="A627" s="2">
        <v>45492</v>
      </c>
      <c r="B627" s="1" t="s">
        <v>39644</v>
      </c>
      <c r="C627" s="1" t="s">
        <v>39645</v>
      </c>
      <c r="D627" s="1" t="s">
        <v>1863</v>
      </c>
      <c r="E627" s="1" t="s">
        <v>1870</v>
      </c>
      <c r="F627" s="1" t="s">
        <v>39646</v>
      </c>
      <c r="G627" s="7"/>
      <c r="H627" s="7" t="s">
        <v>39647</v>
      </c>
    </row>
    <row r="628" spans="1:8" x14ac:dyDescent="0.25">
      <c r="A628" s="2">
        <v>45492</v>
      </c>
      <c r="B628" s="1" t="s">
        <v>39640</v>
      </c>
      <c r="C628" s="1" t="s">
        <v>39641</v>
      </c>
      <c r="D628" s="1" t="s">
        <v>1863</v>
      </c>
      <c r="E628" s="1" t="s">
        <v>1870</v>
      </c>
      <c r="F628" s="1" t="s">
        <v>39642</v>
      </c>
      <c r="G628" s="7"/>
      <c r="H628" s="7" t="s">
        <v>39643</v>
      </c>
    </row>
    <row r="629" spans="1:8" x14ac:dyDescent="0.25">
      <c r="A629" s="2">
        <v>45492</v>
      </c>
      <c r="B629" s="1" t="s">
        <v>39648</v>
      </c>
      <c r="C629" s="1" t="s">
        <v>39649</v>
      </c>
      <c r="D629" s="1" t="s">
        <v>1863</v>
      </c>
      <c r="E629" s="1" t="s">
        <v>1870</v>
      </c>
      <c r="F629" s="1" t="s">
        <v>39650</v>
      </c>
      <c r="G629" s="7"/>
      <c r="H629" s="7" t="s">
        <v>39651</v>
      </c>
    </row>
    <row r="630" spans="1:8" x14ac:dyDescent="0.25">
      <c r="A630" s="2">
        <v>45492</v>
      </c>
      <c r="B630" s="1" t="s">
        <v>38510</v>
      </c>
      <c r="C630" s="1" t="s">
        <v>38511</v>
      </c>
      <c r="D630" s="1" t="s">
        <v>1863</v>
      </c>
      <c r="E630" s="1" t="s">
        <v>1870</v>
      </c>
      <c r="F630" s="1" t="s">
        <v>1864</v>
      </c>
      <c r="G630" s="7" t="s">
        <v>38158</v>
      </c>
      <c r="H630" s="7"/>
    </row>
    <row r="631" spans="1:8" x14ac:dyDescent="0.25">
      <c r="A631" s="2">
        <v>45492</v>
      </c>
      <c r="B631" s="1" t="s">
        <v>38512</v>
      </c>
      <c r="C631" s="1" t="s">
        <v>38513</v>
      </c>
      <c r="D631" s="1" t="s">
        <v>1863</v>
      </c>
      <c r="E631" s="1" t="s">
        <v>1870</v>
      </c>
      <c r="F631" s="1" t="s">
        <v>1864</v>
      </c>
      <c r="G631" s="7" t="s">
        <v>38158</v>
      </c>
      <c r="H631" s="7"/>
    </row>
    <row r="632" spans="1:8" x14ac:dyDescent="0.25">
      <c r="A632" s="2">
        <v>45492</v>
      </c>
      <c r="B632" s="1" t="s">
        <v>38514</v>
      </c>
      <c r="C632" s="1" t="s">
        <v>38515</v>
      </c>
      <c r="D632" s="1" t="s">
        <v>1863</v>
      </c>
      <c r="E632" s="1" t="s">
        <v>1870</v>
      </c>
      <c r="F632" s="1" t="s">
        <v>1864</v>
      </c>
      <c r="G632" s="7" t="s">
        <v>38158</v>
      </c>
      <c r="H632" s="7"/>
    </row>
    <row r="633" spans="1:8" x14ac:dyDescent="0.25">
      <c r="A633" s="2">
        <v>45492</v>
      </c>
      <c r="B633" s="1" t="s">
        <v>38516</v>
      </c>
      <c r="C633" s="1" t="s">
        <v>38517</v>
      </c>
      <c r="D633" s="1" t="s">
        <v>1863</v>
      </c>
      <c r="E633" s="1" t="s">
        <v>1870</v>
      </c>
      <c r="F633" s="1" t="s">
        <v>1864</v>
      </c>
      <c r="G633" s="7" t="s">
        <v>38158</v>
      </c>
      <c r="H633" s="7"/>
    </row>
    <row r="634" spans="1:8" x14ac:dyDescent="0.25">
      <c r="A634" s="2">
        <v>45492</v>
      </c>
      <c r="B634" s="1" t="s">
        <v>38518</v>
      </c>
      <c r="C634" s="1" t="s">
        <v>38519</v>
      </c>
      <c r="D634" s="1" t="s">
        <v>1863</v>
      </c>
      <c r="E634" s="1" t="s">
        <v>1870</v>
      </c>
      <c r="F634" s="1" t="s">
        <v>1864</v>
      </c>
      <c r="G634" s="7" t="s">
        <v>38158</v>
      </c>
      <c r="H634" s="7"/>
    </row>
    <row r="635" spans="1:8" x14ac:dyDescent="0.25">
      <c r="A635" s="2">
        <v>45492</v>
      </c>
      <c r="B635" s="1" t="s">
        <v>38520</v>
      </c>
      <c r="C635" s="1" t="s">
        <v>38521</v>
      </c>
      <c r="D635" s="1" t="s">
        <v>1863</v>
      </c>
      <c r="E635" s="1" t="s">
        <v>1870</v>
      </c>
      <c r="F635" s="1" t="s">
        <v>1864</v>
      </c>
      <c r="G635" s="7" t="s">
        <v>38158</v>
      </c>
      <c r="H635" s="7"/>
    </row>
    <row r="636" spans="1:8" x14ac:dyDescent="0.25">
      <c r="A636" s="2">
        <v>45492</v>
      </c>
      <c r="B636" s="1" t="s">
        <v>38522</v>
      </c>
      <c r="C636" s="1" t="s">
        <v>38523</v>
      </c>
      <c r="D636" s="1" t="s">
        <v>1863</v>
      </c>
      <c r="E636" s="1" t="s">
        <v>1870</v>
      </c>
      <c r="F636" s="1" t="s">
        <v>1864</v>
      </c>
      <c r="G636" s="7" t="s">
        <v>38524</v>
      </c>
      <c r="H636" s="7"/>
    </row>
    <row r="637" spans="1:8" x14ac:dyDescent="0.25">
      <c r="A637" s="2">
        <v>45493</v>
      </c>
      <c r="B637" s="1" t="s">
        <v>39676</v>
      </c>
      <c r="C637" s="1" t="s">
        <v>39677</v>
      </c>
      <c r="D637" s="1" t="s">
        <v>1863</v>
      </c>
      <c r="E637" s="1" t="s">
        <v>1870</v>
      </c>
      <c r="F637" s="1" t="s">
        <v>39678</v>
      </c>
      <c r="G637" s="7"/>
      <c r="H637" s="7" t="s">
        <v>39679</v>
      </c>
    </row>
    <row r="638" spans="1:8" x14ac:dyDescent="0.25">
      <c r="A638" s="2">
        <v>45493</v>
      </c>
      <c r="B638" s="1" t="s">
        <v>39672</v>
      </c>
      <c r="C638" s="1" t="s">
        <v>39673</v>
      </c>
      <c r="D638" s="1" t="s">
        <v>1863</v>
      </c>
      <c r="E638" s="1" t="s">
        <v>1870</v>
      </c>
      <c r="F638" s="1" t="s">
        <v>39674</v>
      </c>
      <c r="G638" s="7"/>
      <c r="H638" s="7" t="s">
        <v>39675</v>
      </c>
    </row>
    <row r="639" spans="1:8" x14ac:dyDescent="0.25">
      <c r="A639" s="2">
        <v>45493</v>
      </c>
      <c r="B639" s="1" t="s">
        <v>39683</v>
      </c>
      <c r="C639" s="1" t="s">
        <v>39684</v>
      </c>
      <c r="D639" s="1" t="s">
        <v>1863</v>
      </c>
      <c r="E639" s="1" t="s">
        <v>1870</v>
      </c>
      <c r="F639" s="1" t="s">
        <v>39685</v>
      </c>
      <c r="G639" s="7"/>
      <c r="H639" s="7" t="s">
        <v>39450</v>
      </c>
    </row>
    <row r="640" spans="1:8" x14ac:dyDescent="0.25">
      <c r="A640" s="2">
        <v>45493</v>
      </c>
      <c r="B640" s="1" t="s">
        <v>39680</v>
      </c>
      <c r="C640" s="1" t="s">
        <v>39681</v>
      </c>
      <c r="D640" s="1" t="s">
        <v>1863</v>
      </c>
      <c r="E640" s="1" t="s">
        <v>1870</v>
      </c>
      <c r="F640" s="1" t="s">
        <v>39521</v>
      </c>
      <c r="G640" s="7"/>
      <c r="H640" s="7" t="s">
        <v>39682</v>
      </c>
    </row>
    <row r="641" spans="1:8" x14ac:dyDescent="0.25">
      <c r="A641" s="2">
        <v>45493</v>
      </c>
      <c r="B641" s="1" t="s">
        <v>39668</v>
      </c>
      <c r="C641" s="1" t="s">
        <v>39669</v>
      </c>
      <c r="D641" s="1" t="s">
        <v>1863</v>
      </c>
      <c r="E641" s="1" t="s">
        <v>1870</v>
      </c>
      <c r="F641" s="1" t="s">
        <v>39670</v>
      </c>
      <c r="G641" s="7"/>
      <c r="H641" s="7" t="s">
        <v>39671</v>
      </c>
    </row>
    <row r="642" spans="1:8" x14ac:dyDescent="0.25">
      <c r="A642" s="2">
        <v>45493</v>
      </c>
      <c r="B642" s="1" t="s">
        <v>39656</v>
      </c>
      <c r="C642" s="1" t="s">
        <v>39657</v>
      </c>
      <c r="D642" s="1" t="s">
        <v>1863</v>
      </c>
      <c r="E642" s="1" t="s">
        <v>1870</v>
      </c>
      <c r="F642" s="1" t="s">
        <v>39658</v>
      </c>
      <c r="G642" s="7"/>
      <c r="H642" s="7" t="s">
        <v>39659</v>
      </c>
    </row>
    <row r="643" spans="1:8" x14ac:dyDescent="0.25">
      <c r="A643" s="2">
        <v>45495</v>
      </c>
      <c r="B643" s="1" t="s">
        <v>39652</v>
      </c>
      <c r="C643" s="1" t="s">
        <v>39653</v>
      </c>
      <c r="D643" s="1" t="s">
        <v>1863</v>
      </c>
      <c r="E643" s="1" t="s">
        <v>1870</v>
      </c>
      <c r="F643" s="1" t="s">
        <v>39654</v>
      </c>
      <c r="G643" s="7"/>
      <c r="H643" s="7" t="s">
        <v>39655</v>
      </c>
    </row>
    <row r="644" spans="1:8" x14ac:dyDescent="0.25">
      <c r="A644" s="2">
        <v>45495</v>
      </c>
      <c r="B644" s="1" t="s">
        <v>39664</v>
      </c>
      <c r="C644" s="1" t="s">
        <v>39665</v>
      </c>
      <c r="D644" s="1" t="s">
        <v>1863</v>
      </c>
      <c r="E644" s="1" t="s">
        <v>1870</v>
      </c>
      <c r="F644" s="1" t="s">
        <v>39666</v>
      </c>
      <c r="G644" s="7"/>
      <c r="H644" s="7" t="s">
        <v>39667</v>
      </c>
    </row>
    <row r="645" spans="1:8" x14ac:dyDescent="0.25">
      <c r="A645" s="2">
        <v>45495</v>
      </c>
      <c r="B645" s="1" t="s">
        <v>39660</v>
      </c>
      <c r="C645" s="1" t="s">
        <v>39661</v>
      </c>
      <c r="D645" s="1" t="s">
        <v>1863</v>
      </c>
      <c r="E645" s="1" t="s">
        <v>1870</v>
      </c>
      <c r="F645" s="1" t="s">
        <v>39662</v>
      </c>
      <c r="G645" s="7"/>
      <c r="H645" s="7" t="s">
        <v>39663</v>
      </c>
    </row>
    <row r="646" spans="1:8" x14ac:dyDescent="0.25">
      <c r="A646" s="2">
        <v>45495</v>
      </c>
      <c r="B646" s="1" t="s">
        <v>38265</v>
      </c>
      <c r="C646" s="1" t="s">
        <v>39758</v>
      </c>
      <c r="D646" s="1" t="s">
        <v>1863</v>
      </c>
      <c r="E646" s="1" t="s">
        <v>1870</v>
      </c>
      <c r="F646" s="1" t="s">
        <v>39759</v>
      </c>
      <c r="G646" s="7"/>
      <c r="H646" s="7" t="s">
        <v>39760</v>
      </c>
    </row>
    <row r="647" spans="1:8" x14ac:dyDescent="0.25">
      <c r="A647" s="2">
        <v>45495</v>
      </c>
      <c r="B647" s="1" t="s">
        <v>39850</v>
      </c>
      <c r="C647" s="1" t="s">
        <v>39851</v>
      </c>
      <c r="D647" s="1" t="s">
        <v>1863</v>
      </c>
      <c r="E647" s="1" t="s">
        <v>1870</v>
      </c>
      <c r="F647" s="1" t="s">
        <v>39852</v>
      </c>
      <c r="G647" s="7"/>
      <c r="H647" s="7" t="s">
        <v>39853</v>
      </c>
    </row>
    <row r="648" spans="1:8" x14ac:dyDescent="0.25">
      <c r="A648" s="2">
        <v>45495</v>
      </c>
      <c r="B648" s="1" t="s">
        <v>39846</v>
      </c>
      <c r="C648" s="1" t="s">
        <v>39847</v>
      </c>
      <c r="D648" s="1" t="s">
        <v>1863</v>
      </c>
      <c r="E648" s="1" t="s">
        <v>1870</v>
      </c>
      <c r="F648" s="1" t="s">
        <v>39848</v>
      </c>
      <c r="G648" s="7"/>
      <c r="H648" s="7" t="s">
        <v>39849</v>
      </c>
    </row>
    <row r="649" spans="1:8" x14ac:dyDescent="0.25">
      <c r="A649" s="2">
        <v>45495</v>
      </c>
      <c r="B649" s="1" t="s">
        <v>39856</v>
      </c>
      <c r="C649" s="1" t="s">
        <v>39857</v>
      </c>
      <c r="D649" s="1" t="s">
        <v>1863</v>
      </c>
      <c r="E649" s="1" t="s">
        <v>1870</v>
      </c>
      <c r="F649" s="1" t="s">
        <v>39858</v>
      </c>
      <c r="G649" s="7"/>
      <c r="H649" s="7" t="s">
        <v>39824</v>
      </c>
    </row>
    <row r="650" spans="1:8" x14ac:dyDescent="0.25">
      <c r="A650" s="2">
        <v>45495</v>
      </c>
      <c r="B650" s="1" t="s">
        <v>39854</v>
      </c>
      <c r="C650" s="1" t="s">
        <v>39855</v>
      </c>
      <c r="D650" s="1" t="s">
        <v>1863</v>
      </c>
      <c r="E650" s="1" t="s">
        <v>1870</v>
      </c>
      <c r="F650" s="1" t="s">
        <v>39823</v>
      </c>
      <c r="G650" s="7" t="s">
        <v>39824</v>
      </c>
      <c r="H650" s="7"/>
    </row>
    <row r="651" spans="1:8" x14ac:dyDescent="0.25">
      <c r="A651" s="2">
        <v>45496</v>
      </c>
      <c r="B651" s="1" t="s">
        <v>39842</v>
      </c>
      <c r="C651" s="1" t="s">
        <v>39843</v>
      </c>
      <c r="D651" s="1" t="s">
        <v>1863</v>
      </c>
      <c r="E651" s="1" t="s">
        <v>1870</v>
      </c>
      <c r="F651" s="1" t="s">
        <v>39844</v>
      </c>
      <c r="G651" s="7"/>
      <c r="H651" s="7" t="s">
        <v>39845</v>
      </c>
    </row>
    <row r="652" spans="1:8" x14ac:dyDescent="0.25">
      <c r="A652" s="2">
        <v>45496</v>
      </c>
      <c r="B652" s="1" t="s">
        <v>39832</v>
      </c>
      <c r="C652" s="1" t="s">
        <v>39833</v>
      </c>
      <c r="D652" s="1" t="s">
        <v>1863</v>
      </c>
      <c r="E652" s="1" t="s">
        <v>1870</v>
      </c>
      <c r="F652" s="1" t="s">
        <v>39719</v>
      </c>
      <c r="G652" s="7"/>
      <c r="H652" s="7" t="s">
        <v>39834</v>
      </c>
    </row>
    <row r="653" spans="1:8" x14ac:dyDescent="0.25">
      <c r="A653" s="2">
        <v>45496</v>
      </c>
      <c r="B653" s="1" t="s">
        <v>39828</v>
      </c>
      <c r="C653" s="1" t="s">
        <v>39829</v>
      </c>
      <c r="D653" s="1" t="s">
        <v>1863</v>
      </c>
      <c r="E653" s="1" t="s">
        <v>1870</v>
      </c>
      <c r="F653" s="1" t="s">
        <v>39830</v>
      </c>
      <c r="G653" s="7"/>
      <c r="H653" s="7" t="s">
        <v>39831</v>
      </c>
    </row>
    <row r="654" spans="1:8" x14ac:dyDescent="0.25">
      <c r="A654" s="2">
        <v>45496</v>
      </c>
      <c r="B654" s="1" t="s">
        <v>39839</v>
      </c>
      <c r="C654" s="1" t="s">
        <v>39840</v>
      </c>
      <c r="D654" s="1" t="s">
        <v>1863</v>
      </c>
      <c r="E654" s="1" t="s">
        <v>1870</v>
      </c>
      <c r="F654" s="1" t="s">
        <v>38935</v>
      </c>
      <c r="G654" s="7"/>
      <c r="H654" s="7" t="s">
        <v>39841</v>
      </c>
    </row>
    <row r="655" spans="1:8" x14ac:dyDescent="0.25">
      <c r="A655" s="2">
        <v>45496</v>
      </c>
      <c r="B655" s="1" t="s">
        <v>39835</v>
      </c>
      <c r="C655" s="1" t="s">
        <v>39836</v>
      </c>
      <c r="D655" s="1" t="s">
        <v>1863</v>
      </c>
      <c r="E655" s="1" t="s">
        <v>1870</v>
      </c>
      <c r="F655" s="1" t="s">
        <v>39837</v>
      </c>
      <c r="G655" s="7"/>
      <c r="H655" s="7" t="s">
        <v>39838</v>
      </c>
    </row>
    <row r="656" spans="1:8" x14ac:dyDescent="0.25">
      <c r="A656" s="2">
        <v>45496</v>
      </c>
      <c r="B656" s="1" t="s">
        <v>39859</v>
      </c>
      <c r="C656" s="1" t="s">
        <v>39860</v>
      </c>
      <c r="D656" s="1" t="s">
        <v>1863</v>
      </c>
      <c r="E656" s="1" t="s">
        <v>1870</v>
      </c>
      <c r="F656" s="1" t="s">
        <v>39733</v>
      </c>
      <c r="G656" s="7"/>
      <c r="H656" s="7" t="s">
        <v>39734</v>
      </c>
    </row>
    <row r="657" spans="1:8" x14ac:dyDescent="0.25">
      <c r="A657" s="2">
        <v>45496</v>
      </c>
      <c r="B657" s="1" t="s">
        <v>39884</v>
      </c>
      <c r="C657" s="1" t="s">
        <v>39885</v>
      </c>
      <c r="D657" s="1" t="s">
        <v>1863</v>
      </c>
      <c r="E657" s="1" t="s">
        <v>1870</v>
      </c>
      <c r="F657" s="1" t="s">
        <v>39886</v>
      </c>
      <c r="G657" s="7"/>
      <c r="H657" s="7" t="s">
        <v>39887</v>
      </c>
    </row>
    <row r="658" spans="1:8" x14ac:dyDescent="0.25">
      <c r="A658" s="2">
        <v>45497</v>
      </c>
      <c r="B658" s="1" t="s">
        <v>39881</v>
      </c>
      <c r="C658" s="1" t="s">
        <v>39882</v>
      </c>
      <c r="D658" s="1" t="s">
        <v>1863</v>
      </c>
      <c r="E658" s="1" t="s">
        <v>1870</v>
      </c>
      <c r="F658" s="1" t="s">
        <v>38923</v>
      </c>
      <c r="G658" s="7"/>
      <c r="H658" s="7" t="s">
        <v>39883</v>
      </c>
    </row>
    <row r="659" spans="1:8" x14ac:dyDescent="0.25">
      <c r="A659" s="2">
        <v>45497</v>
      </c>
      <c r="B659" s="1" t="s">
        <v>39892</v>
      </c>
      <c r="C659" s="1" t="s">
        <v>39893</v>
      </c>
      <c r="D659" s="1" t="s">
        <v>1863</v>
      </c>
      <c r="E659" s="1" t="s">
        <v>1870</v>
      </c>
      <c r="F659" s="1" t="s">
        <v>39894</v>
      </c>
      <c r="G659" s="7"/>
      <c r="H659" s="7" t="s">
        <v>39171</v>
      </c>
    </row>
    <row r="660" spans="1:8" x14ac:dyDescent="0.25">
      <c r="A660" s="2">
        <v>45497</v>
      </c>
      <c r="B660" s="1" t="s">
        <v>39888</v>
      </c>
      <c r="C660" s="1" t="s">
        <v>39889</v>
      </c>
      <c r="D660" s="1" t="s">
        <v>1863</v>
      </c>
      <c r="E660" s="1" t="s">
        <v>1870</v>
      </c>
      <c r="F660" s="1" t="s">
        <v>39890</v>
      </c>
      <c r="G660" s="7"/>
      <c r="H660" s="7" t="s">
        <v>39891</v>
      </c>
    </row>
    <row r="661" spans="1:8" x14ac:dyDescent="0.25">
      <c r="A661" s="2">
        <v>45497</v>
      </c>
      <c r="B661" s="1" t="s">
        <v>39877</v>
      </c>
      <c r="C661" s="1" t="s">
        <v>39878</v>
      </c>
      <c r="D661" s="1" t="s">
        <v>1863</v>
      </c>
      <c r="E661" s="1" t="s">
        <v>1870</v>
      </c>
      <c r="F661" s="1" t="s">
        <v>39879</v>
      </c>
      <c r="G661" s="7"/>
      <c r="H661" s="7" t="s">
        <v>39880</v>
      </c>
    </row>
    <row r="662" spans="1:8" x14ac:dyDescent="0.25">
      <c r="A662" s="2">
        <v>45497</v>
      </c>
      <c r="B662" s="1" t="s">
        <v>39865</v>
      </c>
      <c r="C662" s="1" t="s">
        <v>39866</v>
      </c>
      <c r="D662" s="1" t="s">
        <v>1863</v>
      </c>
      <c r="E662" s="1" t="s">
        <v>1870</v>
      </c>
      <c r="F662" s="1" t="s">
        <v>39867</v>
      </c>
      <c r="G662" s="7"/>
      <c r="H662" s="7" t="s">
        <v>39868</v>
      </c>
    </row>
    <row r="663" spans="1:8" x14ac:dyDescent="0.25">
      <c r="A663" s="2">
        <v>45497</v>
      </c>
      <c r="B663" s="1" t="s">
        <v>39861</v>
      </c>
      <c r="C663" s="1" t="s">
        <v>39862</v>
      </c>
      <c r="D663" s="1" t="s">
        <v>1863</v>
      </c>
      <c r="E663" s="1" t="s">
        <v>1870</v>
      </c>
      <c r="F663" s="1" t="s">
        <v>39863</v>
      </c>
      <c r="G663" s="7"/>
      <c r="H663" s="7" t="s">
        <v>39864</v>
      </c>
    </row>
    <row r="664" spans="1:8" x14ac:dyDescent="0.25">
      <c r="A664" s="2">
        <v>45497</v>
      </c>
      <c r="B664" s="1" t="s">
        <v>39873</v>
      </c>
      <c r="C664" s="1" t="s">
        <v>39874</v>
      </c>
      <c r="D664" s="1" t="s">
        <v>1863</v>
      </c>
      <c r="E664" s="1" t="s">
        <v>1870</v>
      </c>
      <c r="F664" s="1" t="s">
        <v>39875</v>
      </c>
      <c r="G664" s="7"/>
      <c r="H664" s="7" t="s">
        <v>39876</v>
      </c>
    </row>
    <row r="665" spans="1:8" x14ac:dyDescent="0.25">
      <c r="A665" s="2">
        <v>45497</v>
      </c>
      <c r="B665" s="1" t="s">
        <v>39869</v>
      </c>
      <c r="C665" s="1" t="s">
        <v>39870</v>
      </c>
      <c r="D665" s="1" t="s">
        <v>1863</v>
      </c>
      <c r="E665" s="1" t="s">
        <v>1870</v>
      </c>
      <c r="F665" s="1" t="s">
        <v>39871</v>
      </c>
      <c r="G665" s="7"/>
      <c r="H665" s="7" t="s">
        <v>39872</v>
      </c>
    </row>
    <row r="666" spans="1:8" x14ac:dyDescent="0.25">
      <c r="A666" s="2">
        <v>45498</v>
      </c>
      <c r="B666" s="1" t="s">
        <v>39784</v>
      </c>
      <c r="C666" s="1" t="s">
        <v>39785</v>
      </c>
      <c r="D666" s="1" t="s">
        <v>1863</v>
      </c>
      <c r="E666" s="1" t="s">
        <v>1870</v>
      </c>
      <c r="F666" s="1" t="s">
        <v>39786</v>
      </c>
      <c r="G666" s="7"/>
      <c r="H666" s="7" t="s">
        <v>39787</v>
      </c>
    </row>
    <row r="667" spans="1:8" x14ac:dyDescent="0.25">
      <c r="A667" s="2">
        <v>45498</v>
      </c>
      <c r="B667" s="1" t="s">
        <v>39780</v>
      </c>
      <c r="C667" s="1" t="s">
        <v>39781</v>
      </c>
      <c r="D667" s="1" t="s">
        <v>1863</v>
      </c>
      <c r="E667" s="1" t="s">
        <v>1870</v>
      </c>
      <c r="F667" s="1" t="s">
        <v>39782</v>
      </c>
      <c r="G667" s="7"/>
      <c r="H667" s="7" t="s">
        <v>39783</v>
      </c>
    </row>
    <row r="668" spans="1:8" x14ac:dyDescent="0.25">
      <c r="A668" s="2">
        <v>45499</v>
      </c>
      <c r="B668" s="1" t="s">
        <v>39790</v>
      </c>
      <c r="C668" s="1" t="s">
        <v>39791</v>
      </c>
      <c r="D668" s="1" t="s">
        <v>1863</v>
      </c>
      <c r="E668" s="1" t="s">
        <v>1870</v>
      </c>
      <c r="F668" s="1" t="s">
        <v>39792</v>
      </c>
      <c r="G668" s="7"/>
      <c r="H668" s="7" t="s">
        <v>39793</v>
      </c>
    </row>
    <row r="669" spans="1:8" x14ac:dyDescent="0.25">
      <c r="A669" s="2">
        <v>45499</v>
      </c>
      <c r="B669" s="1" t="s">
        <v>39788</v>
      </c>
      <c r="C669" s="1" t="s">
        <v>39789</v>
      </c>
      <c r="D669" s="1" t="s">
        <v>1863</v>
      </c>
      <c r="E669" s="1" t="s">
        <v>1870</v>
      </c>
      <c r="F669" s="1" t="s">
        <v>39521</v>
      </c>
      <c r="G669" s="7"/>
      <c r="H669" s="7" t="s">
        <v>39518</v>
      </c>
    </row>
    <row r="670" spans="1:8" x14ac:dyDescent="0.25">
      <c r="A670" s="2">
        <v>45499</v>
      </c>
      <c r="B670" s="1" t="s">
        <v>39776</v>
      </c>
      <c r="C670" s="1" t="s">
        <v>39777</v>
      </c>
      <c r="D670" s="1" t="s">
        <v>1863</v>
      </c>
      <c r="E670" s="1" t="s">
        <v>1870</v>
      </c>
      <c r="F670" s="1" t="s">
        <v>39778</v>
      </c>
      <c r="G670" s="7"/>
      <c r="H670" s="7" t="s">
        <v>39779</v>
      </c>
    </row>
    <row r="671" spans="1:8" x14ac:dyDescent="0.25">
      <c r="A671" s="2">
        <v>45499</v>
      </c>
      <c r="B671" s="1" t="s">
        <v>39764</v>
      </c>
      <c r="C671" s="1" t="s">
        <v>39765</v>
      </c>
      <c r="D671" s="1" t="s">
        <v>1863</v>
      </c>
      <c r="E671" s="1" t="s">
        <v>1870</v>
      </c>
      <c r="F671" s="1" t="s">
        <v>39766</v>
      </c>
      <c r="G671" s="7"/>
      <c r="H671" s="7" t="s">
        <v>39767</v>
      </c>
    </row>
    <row r="672" spans="1:8" x14ac:dyDescent="0.25">
      <c r="A672" s="2">
        <v>45500</v>
      </c>
      <c r="B672" s="1" t="s">
        <v>39761</v>
      </c>
      <c r="C672" s="1" t="s">
        <v>39762</v>
      </c>
      <c r="D672" s="1" t="s">
        <v>1863</v>
      </c>
      <c r="E672" s="1" t="s">
        <v>1870</v>
      </c>
      <c r="F672" s="1" t="s">
        <v>39355</v>
      </c>
      <c r="G672" s="7"/>
      <c r="H672" s="7" t="s">
        <v>39763</v>
      </c>
    </row>
    <row r="673" spans="1:8" x14ac:dyDescent="0.25">
      <c r="A673" s="2">
        <v>45500</v>
      </c>
      <c r="B673" s="1" t="s">
        <v>39772</v>
      </c>
      <c r="C673" s="1" t="s">
        <v>39773</v>
      </c>
      <c r="D673" s="1" t="s">
        <v>1863</v>
      </c>
      <c r="E673" s="1" t="s">
        <v>1870</v>
      </c>
      <c r="F673" s="1" t="s">
        <v>39774</v>
      </c>
      <c r="G673" s="7"/>
      <c r="H673" s="7" t="s">
        <v>39775</v>
      </c>
    </row>
    <row r="674" spans="1:8" x14ac:dyDescent="0.25">
      <c r="A674" s="2">
        <v>45500</v>
      </c>
      <c r="B674" s="1" t="s">
        <v>39768</v>
      </c>
      <c r="C674" s="1" t="s">
        <v>39769</v>
      </c>
      <c r="D674" s="1" t="s">
        <v>1863</v>
      </c>
      <c r="E674" s="1" t="s">
        <v>1870</v>
      </c>
      <c r="F674" s="1" t="s">
        <v>39770</v>
      </c>
      <c r="G674" s="7"/>
      <c r="H674" s="7" t="s">
        <v>39771</v>
      </c>
    </row>
    <row r="675" spans="1:8" x14ac:dyDescent="0.25">
      <c r="A675" s="2">
        <v>45500</v>
      </c>
      <c r="B675" s="1" t="s">
        <v>39794</v>
      </c>
      <c r="C675" s="1" t="s">
        <v>39795</v>
      </c>
      <c r="D675" s="1" t="s">
        <v>1863</v>
      </c>
      <c r="E675" s="1" t="s">
        <v>1870</v>
      </c>
      <c r="F675" s="1" t="s">
        <v>39796</v>
      </c>
      <c r="G675" s="7"/>
      <c r="H675" s="7" t="s">
        <v>39797</v>
      </c>
    </row>
    <row r="676" spans="1:8" x14ac:dyDescent="0.25">
      <c r="A676" s="2">
        <v>45500</v>
      </c>
      <c r="B676" s="1" t="s">
        <v>39819</v>
      </c>
      <c r="C676" s="1" t="s">
        <v>39820</v>
      </c>
      <c r="D676" s="1" t="s">
        <v>1863</v>
      </c>
      <c r="E676" s="1" t="s">
        <v>1870</v>
      </c>
      <c r="F676" s="1" t="s">
        <v>39521</v>
      </c>
      <c r="G676" s="7"/>
      <c r="H676" s="7" t="s">
        <v>39586</v>
      </c>
    </row>
    <row r="677" spans="1:8" x14ac:dyDescent="0.25">
      <c r="A677" s="2">
        <v>45502</v>
      </c>
      <c r="B677" s="1" t="s">
        <v>39816</v>
      </c>
      <c r="C677" s="1" t="s">
        <v>39817</v>
      </c>
      <c r="D677" s="1" t="s">
        <v>1863</v>
      </c>
      <c r="E677" s="1" t="s">
        <v>1870</v>
      </c>
      <c r="F677" s="1" t="s">
        <v>39692</v>
      </c>
      <c r="G677" s="7"/>
      <c r="H677" s="7" t="s">
        <v>39818</v>
      </c>
    </row>
    <row r="678" spans="1:8" x14ac:dyDescent="0.25">
      <c r="A678" s="2">
        <v>45502</v>
      </c>
      <c r="B678" s="1" t="s">
        <v>39825</v>
      </c>
      <c r="C678" s="1" t="s">
        <v>39826</v>
      </c>
      <c r="D678" s="1" t="s">
        <v>1863</v>
      </c>
      <c r="E678" s="1" t="s">
        <v>1870</v>
      </c>
      <c r="F678" s="1" t="s">
        <v>38935</v>
      </c>
      <c r="G678" s="7"/>
      <c r="H678" s="7" t="s">
        <v>39827</v>
      </c>
    </row>
    <row r="679" spans="1:8" x14ac:dyDescent="0.25">
      <c r="A679" s="2">
        <v>45502</v>
      </c>
      <c r="B679" s="1" t="s">
        <v>39821</v>
      </c>
      <c r="C679" s="1" t="s">
        <v>39822</v>
      </c>
      <c r="D679" s="1" t="s">
        <v>1863</v>
      </c>
      <c r="E679" s="1" t="s">
        <v>1870</v>
      </c>
      <c r="F679" s="1" t="s">
        <v>39823</v>
      </c>
      <c r="G679" s="7"/>
      <c r="H679" s="7" t="s">
        <v>39824</v>
      </c>
    </row>
    <row r="680" spans="1:8" x14ac:dyDescent="0.25">
      <c r="A680" s="2">
        <v>45502</v>
      </c>
      <c r="B680" s="1" t="s">
        <v>39812</v>
      </c>
      <c r="C680" s="1" t="s">
        <v>39813</v>
      </c>
      <c r="D680" s="1" t="s">
        <v>1863</v>
      </c>
      <c r="E680" s="1" t="s">
        <v>1870</v>
      </c>
      <c r="F680" s="1" t="s">
        <v>39814</v>
      </c>
      <c r="G680" s="7"/>
      <c r="H680" s="7" t="s">
        <v>39815</v>
      </c>
    </row>
    <row r="681" spans="1:8" x14ac:dyDescent="0.25">
      <c r="A681" s="2">
        <v>45502</v>
      </c>
      <c r="B681" s="1" t="s">
        <v>39801</v>
      </c>
      <c r="C681" s="1" t="s">
        <v>39802</v>
      </c>
      <c r="D681" s="1" t="s">
        <v>1863</v>
      </c>
      <c r="E681" s="1" t="s">
        <v>1870</v>
      </c>
      <c r="F681" s="1" t="s">
        <v>39803</v>
      </c>
      <c r="G681" s="7"/>
      <c r="H681" s="7" t="s">
        <v>39804</v>
      </c>
    </row>
    <row r="682" spans="1:8" x14ac:dyDescent="0.25">
      <c r="A682" s="2">
        <v>45502</v>
      </c>
      <c r="B682" s="1" t="s">
        <v>39798</v>
      </c>
      <c r="C682" s="1" t="s">
        <v>39799</v>
      </c>
      <c r="D682" s="1" t="s">
        <v>1863</v>
      </c>
      <c r="E682" s="1" t="s">
        <v>1870</v>
      </c>
      <c r="F682" s="1" t="s">
        <v>39166</v>
      </c>
      <c r="G682" s="7"/>
      <c r="H682" s="7" t="s">
        <v>39800</v>
      </c>
    </row>
    <row r="683" spans="1:8" x14ac:dyDescent="0.25">
      <c r="A683" s="2">
        <v>45502</v>
      </c>
      <c r="B683" s="1" t="s">
        <v>39809</v>
      </c>
      <c r="C683" s="1" t="s">
        <v>39810</v>
      </c>
      <c r="D683" s="1" t="s">
        <v>1863</v>
      </c>
      <c r="E683" s="1" t="s">
        <v>1870</v>
      </c>
      <c r="F683" s="1" t="s">
        <v>39431</v>
      </c>
      <c r="G683" s="7"/>
      <c r="H683" s="7" t="s">
        <v>39811</v>
      </c>
    </row>
    <row r="684" spans="1:8" x14ac:dyDescent="0.25">
      <c r="A684" s="2">
        <v>45503</v>
      </c>
      <c r="B684" s="1" t="s">
        <v>39805</v>
      </c>
      <c r="C684" s="1" t="s">
        <v>39806</v>
      </c>
      <c r="D684" s="1" t="s">
        <v>1863</v>
      </c>
      <c r="E684" s="1" t="s">
        <v>1870</v>
      </c>
      <c r="F684" s="1" t="s">
        <v>39807</v>
      </c>
      <c r="G684" s="7"/>
      <c r="H684" s="7" t="s">
        <v>39808</v>
      </c>
    </row>
    <row r="685" spans="1:8" x14ac:dyDescent="0.25">
      <c r="A685" s="2">
        <v>45503</v>
      </c>
      <c r="B685" s="1" t="s">
        <v>39447</v>
      </c>
      <c r="C685" s="1" t="s">
        <v>39448</v>
      </c>
      <c r="D685" s="1" t="s">
        <v>1863</v>
      </c>
      <c r="E685" s="1" t="s">
        <v>1870</v>
      </c>
      <c r="F685" s="1" t="s">
        <v>39449</v>
      </c>
      <c r="G685" s="7"/>
      <c r="H685" s="7" t="s">
        <v>39450</v>
      </c>
    </row>
    <row r="686" spans="1:8" x14ac:dyDescent="0.25">
      <c r="A686" s="2">
        <v>45503</v>
      </c>
      <c r="B686" s="1" t="s">
        <v>39444</v>
      </c>
      <c r="C686" s="1" t="s">
        <v>39445</v>
      </c>
      <c r="D686" s="1" t="s">
        <v>1863</v>
      </c>
      <c r="E686" s="1" t="s">
        <v>1870</v>
      </c>
      <c r="F686" s="1" t="s">
        <v>39446</v>
      </c>
      <c r="G686" s="7"/>
      <c r="H686" s="7" t="s">
        <v>39064</v>
      </c>
    </row>
    <row r="687" spans="1:8" x14ac:dyDescent="0.25">
      <c r="A687" s="2">
        <v>45503</v>
      </c>
      <c r="B687" s="1" t="s">
        <v>39455</v>
      </c>
      <c r="C687" s="1" t="s">
        <v>39456</v>
      </c>
      <c r="D687" s="1" t="s">
        <v>1863</v>
      </c>
      <c r="E687" s="1" t="s">
        <v>1870</v>
      </c>
      <c r="F687" s="1" t="s">
        <v>38935</v>
      </c>
      <c r="G687" s="7"/>
      <c r="H687" s="7" t="s">
        <v>39457</v>
      </c>
    </row>
    <row r="688" spans="1:8" x14ac:dyDescent="0.25">
      <c r="A688" s="2">
        <v>45503</v>
      </c>
      <c r="B688" s="1" t="s">
        <v>39451</v>
      </c>
      <c r="C688" s="1" t="s">
        <v>39452</v>
      </c>
      <c r="D688" s="1" t="s">
        <v>1863</v>
      </c>
      <c r="E688" s="1" t="s">
        <v>1870</v>
      </c>
      <c r="F688" s="1" t="s">
        <v>39453</v>
      </c>
      <c r="G688" s="7"/>
      <c r="H688" s="7" t="s">
        <v>39454</v>
      </c>
    </row>
    <row r="689" spans="1:8" x14ac:dyDescent="0.25">
      <c r="A689" s="2">
        <v>45504</v>
      </c>
      <c r="B689" s="1" t="s">
        <v>39440</v>
      </c>
      <c r="C689" s="1" t="s">
        <v>39441</v>
      </c>
      <c r="D689" s="1" t="s">
        <v>1863</v>
      </c>
      <c r="E689" s="1" t="s">
        <v>1870</v>
      </c>
      <c r="F689" s="1" t="s">
        <v>39442</v>
      </c>
      <c r="G689" s="7"/>
      <c r="H689" s="7" t="s">
        <v>39443</v>
      </c>
    </row>
    <row r="690" spans="1:8" x14ac:dyDescent="0.25">
      <c r="A690" s="2">
        <v>45504</v>
      </c>
      <c r="B690" s="1" t="s">
        <v>39429</v>
      </c>
      <c r="C690" s="1" t="s">
        <v>39430</v>
      </c>
      <c r="D690" s="1" t="s">
        <v>1863</v>
      </c>
      <c r="E690" s="1" t="s">
        <v>1870</v>
      </c>
      <c r="F690" s="1" t="s">
        <v>39431</v>
      </c>
      <c r="G690" s="7"/>
      <c r="H690" s="7" t="s">
        <v>39432</v>
      </c>
    </row>
    <row r="691" spans="1:8" x14ac:dyDescent="0.25">
      <c r="A691" s="2">
        <v>45504</v>
      </c>
      <c r="B691" s="1" t="s">
        <v>39425</v>
      </c>
      <c r="C691" s="1" t="s">
        <v>39426</v>
      </c>
      <c r="D691" s="1" t="s">
        <v>1863</v>
      </c>
      <c r="E691" s="1" t="s">
        <v>1870</v>
      </c>
      <c r="F691" s="1" t="s">
        <v>39427</v>
      </c>
      <c r="G691" s="7"/>
      <c r="H691" s="7" t="s">
        <v>39428</v>
      </c>
    </row>
    <row r="692" spans="1:8" x14ac:dyDescent="0.25">
      <c r="A692" s="2">
        <v>45504</v>
      </c>
      <c r="B692" s="1" t="s">
        <v>39437</v>
      </c>
      <c r="C692" s="1" t="s">
        <v>39438</v>
      </c>
      <c r="D692" s="1" t="s">
        <v>1863</v>
      </c>
      <c r="E692" s="1" t="s">
        <v>1870</v>
      </c>
      <c r="F692" s="1" t="s">
        <v>39107</v>
      </c>
      <c r="G692" s="7"/>
      <c r="H692" s="7" t="s">
        <v>39439</v>
      </c>
    </row>
    <row r="693" spans="1:8" x14ac:dyDescent="0.25">
      <c r="A693" s="2">
        <v>45504</v>
      </c>
      <c r="B693" s="1" t="s">
        <v>39433</v>
      </c>
      <c r="C693" s="1" t="s">
        <v>39434</v>
      </c>
      <c r="D693" s="1" t="s">
        <v>1863</v>
      </c>
      <c r="E693" s="1" t="s">
        <v>1870</v>
      </c>
      <c r="F693" s="1" t="s">
        <v>39435</v>
      </c>
      <c r="G693" s="7"/>
      <c r="H693" s="7" t="s">
        <v>39436</v>
      </c>
    </row>
    <row r="694" spans="1:8" x14ac:dyDescent="0.25">
      <c r="A694" s="2">
        <v>45504</v>
      </c>
      <c r="B694" s="1" t="s">
        <v>39458</v>
      </c>
      <c r="C694" s="1" t="s">
        <v>39459</v>
      </c>
      <c r="D694" s="1" t="s">
        <v>1863</v>
      </c>
      <c r="E694" s="1" t="s">
        <v>1870</v>
      </c>
      <c r="F694" s="1" t="s">
        <v>39460</v>
      </c>
      <c r="G694" s="7"/>
      <c r="H694" s="7" t="s">
        <v>39461</v>
      </c>
    </row>
    <row r="695" spans="1:8" x14ac:dyDescent="0.25">
      <c r="A695" s="2">
        <v>45505</v>
      </c>
      <c r="B695" s="1" t="s">
        <v>44266</v>
      </c>
      <c r="C695" s="1" t="s">
        <v>44267</v>
      </c>
      <c r="D695" s="1" t="s">
        <v>1863</v>
      </c>
      <c r="E695" s="1" t="s">
        <v>1870</v>
      </c>
      <c r="F695" s="1" t="s">
        <v>44268</v>
      </c>
      <c r="G695" s="7"/>
      <c r="H695" s="7" t="s">
        <v>44269</v>
      </c>
    </row>
    <row r="696" spans="1:8" x14ac:dyDescent="0.25">
      <c r="A696" s="2">
        <v>45505</v>
      </c>
      <c r="B696" s="1" t="s">
        <v>44293</v>
      </c>
      <c r="C696" s="1" t="s">
        <v>44294</v>
      </c>
      <c r="D696" s="1" t="s">
        <v>1863</v>
      </c>
      <c r="E696" s="1" t="s">
        <v>1870</v>
      </c>
      <c r="F696" s="1" t="s">
        <v>39552</v>
      </c>
      <c r="G696" s="7"/>
      <c r="H696" s="7" t="s">
        <v>44295</v>
      </c>
    </row>
    <row r="697" spans="1:8" x14ac:dyDescent="0.25">
      <c r="A697" s="2">
        <v>45505</v>
      </c>
      <c r="B697" s="1" t="s">
        <v>44290</v>
      </c>
      <c r="C697" s="1" t="s">
        <v>44291</v>
      </c>
      <c r="D697" s="1" t="s">
        <v>1863</v>
      </c>
      <c r="E697" s="1" t="s">
        <v>1870</v>
      </c>
      <c r="F697" s="1" t="s">
        <v>44235</v>
      </c>
      <c r="G697" s="7"/>
      <c r="H697" s="7" t="s">
        <v>44292</v>
      </c>
    </row>
    <row r="698" spans="1:8" x14ac:dyDescent="0.25">
      <c r="A698" s="2">
        <v>45505</v>
      </c>
      <c r="B698" s="1" t="s">
        <v>44299</v>
      </c>
      <c r="C698" s="1" t="s">
        <v>44300</v>
      </c>
      <c r="D698" s="1" t="s">
        <v>1863</v>
      </c>
      <c r="E698" s="1" t="s">
        <v>1870</v>
      </c>
      <c r="F698" s="1" t="s">
        <v>44301</v>
      </c>
      <c r="G698" s="7"/>
      <c r="H698" s="7" t="s">
        <v>44302</v>
      </c>
    </row>
    <row r="699" spans="1:8" x14ac:dyDescent="0.25">
      <c r="A699" s="2">
        <v>45505</v>
      </c>
      <c r="B699" s="1" t="s">
        <v>44296</v>
      </c>
      <c r="C699" s="1" t="s">
        <v>44297</v>
      </c>
      <c r="D699" s="1" t="s">
        <v>1863</v>
      </c>
      <c r="E699" s="1" t="s">
        <v>1870</v>
      </c>
      <c r="F699" s="1" t="s">
        <v>40792</v>
      </c>
      <c r="G699" s="7"/>
      <c r="H699" s="7" t="s">
        <v>44298</v>
      </c>
    </row>
    <row r="700" spans="1:8" x14ac:dyDescent="0.25">
      <c r="A700" s="2">
        <v>45505</v>
      </c>
      <c r="B700" s="1" t="s">
        <v>44281</v>
      </c>
      <c r="C700" s="1" t="s">
        <v>44282</v>
      </c>
      <c r="D700" s="1" t="s">
        <v>1863</v>
      </c>
      <c r="E700" s="1" t="s">
        <v>1870</v>
      </c>
      <c r="F700" s="1" t="s">
        <v>44283</v>
      </c>
      <c r="G700" s="7"/>
      <c r="H700" s="7" t="s">
        <v>44284</v>
      </c>
    </row>
    <row r="701" spans="1:8" x14ac:dyDescent="0.25">
      <c r="A701" s="2">
        <v>45507</v>
      </c>
      <c r="B701" s="1" t="s">
        <v>44225</v>
      </c>
      <c r="C701" s="1" t="s">
        <v>44226</v>
      </c>
      <c r="D701" s="1" t="s">
        <v>1863</v>
      </c>
      <c r="E701" s="1" t="s">
        <v>1870</v>
      </c>
      <c r="F701" s="1" t="s">
        <v>44227</v>
      </c>
      <c r="G701" s="7"/>
      <c r="H701" s="7" t="s">
        <v>44228</v>
      </c>
    </row>
    <row r="702" spans="1:8" x14ac:dyDescent="0.25">
      <c r="A702" s="2">
        <v>45507</v>
      </c>
      <c r="B702" s="1" t="s">
        <v>38555</v>
      </c>
      <c r="C702" s="1" t="s">
        <v>38556</v>
      </c>
      <c r="D702" s="1" t="s">
        <v>1863</v>
      </c>
      <c r="E702" s="1" t="s">
        <v>1870</v>
      </c>
      <c r="F702" s="1" t="s">
        <v>1864</v>
      </c>
      <c r="G702" s="7" t="s">
        <v>38158</v>
      </c>
      <c r="H702" s="7"/>
    </row>
    <row r="703" spans="1:8" x14ac:dyDescent="0.25">
      <c r="A703" s="2">
        <v>45507</v>
      </c>
      <c r="B703" s="1" t="s">
        <v>38553</v>
      </c>
      <c r="C703" s="1" t="s">
        <v>38554</v>
      </c>
      <c r="D703" s="1" t="s">
        <v>1863</v>
      </c>
      <c r="E703" s="1" t="s">
        <v>1870</v>
      </c>
      <c r="F703" s="1" t="s">
        <v>1864</v>
      </c>
      <c r="G703" s="7" t="s">
        <v>38158</v>
      </c>
      <c r="H703" s="7"/>
    </row>
    <row r="704" spans="1:8" x14ac:dyDescent="0.25">
      <c r="A704" s="2">
        <v>45507</v>
      </c>
      <c r="B704" s="1" t="s">
        <v>38546</v>
      </c>
      <c r="C704" s="1" t="s">
        <v>38547</v>
      </c>
      <c r="D704" s="1" t="s">
        <v>1863</v>
      </c>
      <c r="E704" s="1" t="s">
        <v>1870</v>
      </c>
      <c r="F704" s="1" t="s">
        <v>1864</v>
      </c>
      <c r="G704" s="7" t="s">
        <v>38158</v>
      </c>
      <c r="H704" s="7"/>
    </row>
    <row r="705" spans="1:8" x14ac:dyDescent="0.25">
      <c r="A705" s="2">
        <v>45507</v>
      </c>
      <c r="B705" s="1" t="s">
        <v>38544</v>
      </c>
      <c r="C705" s="1" t="s">
        <v>38545</v>
      </c>
      <c r="D705" s="1" t="s">
        <v>1863</v>
      </c>
      <c r="E705" s="1" t="s">
        <v>1870</v>
      </c>
      <c r="F705" s="1" t="s">
        <v>1864</v>
      </c>
      <c r="G705" s="7" t="s">
        <v>38158</v>
      </c>
      <c r="H705" s="7"/>
    </row>
    <row r="706" spans="1:8" x14ac:dyDescent="0.25">
      <c r="A706" s="2">
        <v>45507</v>
      </c>
      <c r="B706" s="1" t="s">
        <v>38542</v>
      </c>
      <c r="C706" s="1" t="s">
        <v>38543</v>
      </c>
      <c r="D706" s="1" t="s">
        <v>1863</v>
      </c>
      <c r="E706" s="1" t="s">
        <v>1870</v>
      </c>
      <c r="F706" s="1" t="s">
        <v>1864</v>
      </c>
      <c r="G706" s="7" t="s">
        <v>38158</v>
      </c>
      <c r="H706" s="7"/>
    </row>
    <row r="707" spans="1:8" x14ac:dyDescent="0.25">
      <c r="A707" s="2">
        <v>45507</v>
      </c>
      <c r="B707" s="1" t="s">
        <v>38551</v>
      </c>
      <c r="C707" s="1" t="s">
        <v>38552</v>
      </c>
      <c r="D707" s="1" t="s">
        <v>1863</v>
      </c>
      <c r="E707" s="1" t="s">
        <v>1870</v>
      </c>
      <c r="F707" s="1" t="s">
        <v>1864</v>
      </c>
      <c r="G707" s="7" t="s">
        <v>38158</v>
      </c>
      <c r="H707" s="7"/>
    </row>
    <row r="708" spans="1:8" x14ac:dyDescent="0.25">
      <c r="A708" s="2">
        <v>45507</v>
      </c>
      <c r="B708" s="1" t="s">
        <v>38540</v>
      </c>
      <c r="C708" s="1" t="s">
        <v>38541</v>
      </c>
      <c r="D708" s="1" t="s">
        <v>1863</v>
      </c>
      <c r="E708" s="1" t="s">
        <v>1870</v>
      </c>
      <c r="F708" s="1" t="s">
        <v>1864</v>
      </c>
      <c r="G708" s="7" t="s">
        <v>38158</v>
      </c>
      <c r="H708" s="7"/>
    </row>
    <row r="709" spans="1:8" x14ac:dyDescent="0.25">
      <c r="A709" s="2">
        <v>45507</v>
      </c>
      <c r="B709" s="1" t="s">
        <v>38548</v>
      </c>
      <c r="C709" s="1" t="s">
        <v>38549</v>
      </c>
      <c r="D709" s="1" t="s">
        <v>1863</v>
      </c>
      <c r="E709" s="1" t="s">
        <v>1870</v>
      </c>
      <c r="F709" s="1" t="s">
        <v>1864</v>
      </c>
      <c r="G709" s="7" t="s">
        <v>38550</v>
      </c>
      <c r="H709" s="7"/>
    </row>
    <row r="710" spans="1:8" x14ac:dyDescent="0.25">
      <c r="A710" s="2">
        <v>45507</v>
      </c>
      <c r="B710" s="1" t="s">
        <v>44255</v>
      </c>
      <c r="C710" s="1" t="s">
        <v>44256</v>
      </c>
      <c r="D710" s="1" t="s">
        <v>1863</v>
      </c>
      <c r="E710" s="1" t="s">
        <v>1870</v>
      </c>
      <c r="F710" s="1" t="s">
        <v>39449</v>
      </c>
      <c r="G710" s="7"/>
      <c r="H710" s="7" t="s">
        <v>44257</v>
      </c>
    </row>
    <row r="711" spans="1:8" x14ac:dyDescent="0.25">
      <c r="A711" s="2">
        <v>45507</v>
      </c>
      <c r="B711" s="1" t="s">
        <v>44237</v>
      </c>
      <c r="C711" s="1" t="s">
        <v>44238</v>
      </c>
      <c r="D711" s="1" t="s">
        <v>1863</v>
      </c>
      <c r="E711" s="1" t="s">
        <v>1870</v>
      </c>
      <c r="F711" s="1" t="s">
        <v>42231</v>
      </c>
      <c r="G711" s="7"/>
      <c r="H711" s="7" t="s">
        <v>44239</v>
      </c>
    </row>
    <row r="712" spans="1:8" x14ac:dyDescent="0.25">
      <c r="A712" s="2">
        <v>45507</v>
      </c>
      <c r="B712" s="1" t="s">
        <v>44233</v>
      </c>
      <c r="C712" s="1" t="s">
        <v>44234</v>
      </c>
      <c r="D712" s="1" t="s">
        <v>1863</v>
      </c>
      <c r="E712" s="1" t="s">
        <v>1870</v>
      </c>
      <c r="F712" s="1" t="s">
        <v>44235</v>
      </c>
      <c r="G712" s="7"/>
      <c r="H712" s="7" t="s">
        <v>44236</v>
      </c>
    </row>
    <row r="713" spans="1:8" x14ac:dyDescent="0.25">
      <c r="A713" s="2">
        <v>45507</v>
      </c>
      <c r="B713" s="1" t="s">
        <v>44229</v>
      </c>
      <c r="C713" s="1" t="s">
        <v>44230</v>
      </c>
      <c r="D713" s="1" t="s">
        <v>1863</v>
      </c>
      <c r="E713" s="1" t="s">
        <v>1870</v>
      </c>
      <c r="F713" s="1" t="s">
        <v>44231</v>
      </c>
      <c r="G713" s="7"/>
      <c r="H713" s="7" t="s">
        <v>44232</v>
      </c>
    </row>
    <row r="714" spans="1:8" x14ac:dyDescent="0.25">
      <c r="A714" s="2">
        <v>45507</v>
      </c>
      <c r="B714" s="1" t="s">
        <v>44240</v>
      </c>
      <c r="C714" s="1" t="s">
        <v>44241</v>
      </c>
      <c r="D714" s="1" t="s">
        <v>1863</v>
      </c>
      <c r="E714" s="1" t="s">
        <v>1870</v>
      </c>
      <c r="F714" s="1" t="s">
        <v>44242</v>
      </c>
      <c r="G714" s="7"/>
      <c r="H714" s="7" t="s">
        <v>44243</v>
      </c>
    </row>
    <row r="715" spans="1:8" x14ac:dyDescent="0.25">
      <c r="A715" s="2">
        <v>45507</v>
      </c>
      <c r="B715" s="1" t="s">
        <v>44252</v>
      </c>
      <c r="C715" s="1" t="s">
        <v>44253</v>
      </c>
      <c r="D715" s="1" t="s">
        <v>1863</v>
      </c>
      <c r="E715" s="1" t="s">
        <v>1870</v>
      </c>
      <c r="F715" s="1" t="s">
        <v>39449</v>
      </c>
      <c r="G715" s="7"/>
      <c r="H715" s="7" t="s">
        <v>44254</v>
      </c>
    </row>
    <row r="716" spans="1:8" x14ac:dyDescent="0.25">
      <c r="A716" s="2">
        <v>45507</v>
      </c>
      <c r="B716" s="1" t="s">
        <v>44248</v>
      </c>
      <c r="C716" s="1" t="s">
        <v>44249</v>
      </c>
      <c r="D716" s="1" t="s">
        <v>1863</v>
      </c>
      <c r="E716" s="1" t="s">
        <v>1870</v>
      </c>
      <c r="F716" s="1" t="s">
        <v>44250</v>
      </c>
      <c r="G716" s="7"/>
      <c r="H716" s="7" t="s">
        <v>44251</v>
      </c>
    </row>
    <row r="717" spans="1:8" x14ac:dyDescent="0.25">
      <c r="A717" s="2">
        <v>45507</v>
      </c>
      <c r="B717" s="1" t="s">
        <v>44244</v>
      </c>
      <c r="C717" s="1" t="s">
        <v>44245</v>
      </c>
      <c r="D717" s="1" t="s">
        <v>1863</v>
      </c>
      <c r="E717" s="1" t="s">
        <v>1870</v>
      </c>
      <c r="F717" s="1" t="s">
        <v>44246</v>
      </c>
      <c r="G717" s="7"/>
      <c r="H717" s="7" t="s">
        <v>44247</v>
      </c>
    </row>
    <row r="718" spans="1:8" x14ac:dyDescent="0.25">
      <c r="A718" s="2">
        <v>45511</v>
      </c>
      <c r="B718" s="1" t="s">
        <v>44165</v>
      </c>
      <c r="C718" s="1" t="s">
        <v>44166</v>
      </c>
      <c r="D718" s="1" t="s">
        <v>1863</v>
      </c>
      <c r="E718" s="1" t="s">
        <v>1870</v>
      </c>
      <c r="F718" s="1" t="s">
        <v>39083</v>
      </c>
      <c r="G718" s="7"/>
      <c r="H718" s="7" t="s">
        <v>44167</v>
      </c>
    </row>
    <row r="719" spans="1:8" x14ac:dyDescent="0.25">
      <c r="A719" s="2">
        <v>45511</v>
      </c>
      <c r="B719" s="1" t="s">
        <v>39892</v>
      </c>
      <c r="C719" s="1" t="s">
        <v>44162</v>
      </c>
      <c r="D719" s="1" t="s">
        <v>1863</v>
      </c>
      <c r="E719" s="1" t="s">
        <v>1870</v>
      </c>
      <c r="F719" s="1" t="s">
        <v>44163</v>
      </c>
      <c r="G719" s="7"/>
      <c r="H719" s="7" t="s">
        <v>44164</v>
      </c>
    </row>
    <row r="720" spans="1:8" x14ac:dyDescent="0.25">
      <c r="A720" s="2">
        <v>45511</v>
      </c>
      <c r="B720" s="1" t="s">
        <v>44171</v>
      </c>
      <c r="C720" s="1" t="s">
        <v>44172</v>
      </c>
      <c r="D720" s="1" t="s">
        <v>1863</v>
      </c>
      <c r="E720" s="1" t="s">
        <v>1870</v>
      </c>
      <c r="F720" s="1" t="s">
        <v>44173</v>
      </c>
      <c r="G720" s="7"/>
      <c r="H720" s="7" t="s">
        <v>42829</v>
      </c>
    </row>
    <row r="721" spans="1:8" x14ac:dyDescent="0.25">
      <c r="A721" s="2">
        <v>45511</v>
      </c>
      <c r="B721" s="1" t="s">
        <v>44168</v>
      </c>
      <c r="C721" s="1" t="s">
        <v>44169</v>
      </c>
      <c r="D721" s="1" t="s">
        <v>1863</v>
      </c>
      <c r="E721" s="1" t="s">
        <v>1870</v>
      </c>
      <c r="F721" s="1" t="s">
        <v>39608</v>
      </c>
      <c r="G721" s="7"/>
      <c r="H721" s="7" t="s">
        <v>44170</v>
      </c>
    </row>
    <row r="722" spans="1:8" x14ac:dyDescent="0.25">
      <c r="A722" s="2">
        <v>45511</v>
      </c>
      <c r="B722" s="1" t="s">
        <v>44187</v>
      </c>
      <c r="C722" s="1" t="s">
        <v>44188</v>
      </c>
      <c r="D722" s="1" t="s">
        <v>1863</v>
      </c>
      <c r="E722" s="1" t="s">
        <v>1870</v>
      </c>
      <c r="F722" s="1" t="s">
        <v>38958</v>
      </c>
      <c r="G722" s="7"/>
      <c r="H722" s="7" t="s">
        <v>39461</v>
      </c>
    </row>
    <row r="723" spans="1:8" x14ac:dyDescent="0.25">
      <c r="A723" s="2">
        <v>45511</v>
      </c>
      <c r="B723" s="1" t="s">
        <v>44206</v>
      </c>
      <c r="C723" s="1" t="s">
        <v>44207</v>
      </c>
      <c r="D723" s="1" t="s">
        <v>1863</v>
      </c>
      <c r="E723" s="1" t="s">
        <v>1870</v>
      </c>
      <c r="F723" s="1" t="s">
        <v>40966</v>
      </c>
      <c r="G723" s="7"/>
      <c r="H723" s="7" t="s">
        <v>44208</v>
      </c>
    </row>
    <row r="724" spans="1:8" x14ac:dyDescent="0.25">
      <c r="A724" s="2">
        <v>45511</v>
      </c>
      <c r="B724" s="1" t="s">
        <v>44203</v>
      </c>
      <c r="C724" s="1" t="s">
        <v>44204</v>
      </c>
      <c r="D724" s="1" t="s">
        <v>1863</v>
      </c>
      <c r="E724" s="1" t="s">
        <v>1870</v>
      </c>
      <c r="F724" s="1" t="s">
        <v>44205</v>
      </c>
      <c r="G724" s="7"/>
      <c r="H724" s="7" t="s">
        <v>39064</v>
      </c>
    </row>
    <row r="725" spans="1:8" x14ac:dyDescent="0.25">
      <c r="A725" s="2">
        <v>45511</v>
      </c>
      <c r="B725" s="1" t="s">
        <v>44212</v>
      </c>
      <c r="C725" s="1" t="s">
        <v>44213</v>
      </c>
      <c r="D725" s="1" t="s">
        <v>1863</v>
      </c>
      <c r="E725" s="1" t="s">
        <v>1870</v>
      </c>
      <c r="F725" s="1" t="s">
        <v>39642</v>
      </c>
      <c r="G725" s="7"/>
      <c r="H725" s="7" t="s">
        <v>39518</v>
      </c>
    </row>
    <row r="726" spans="1:8" x14ac:dyDescent="0.25">
      <c r="A726" s="2">
        <v>45512</v>
      </c>
      <c r="B726" s="1" t="s">
        <v>48213</v>
      </c>
      <c r="C726" s="1" t="s">
        <v>48214</v>
      </c>
      <c r="D726" s="1" t="s">
        <v>1863</v>
      </c>
      <c r="E726" s="1" t="s">
        <v>1870</v>
      </c>
      <c r="F726" s="1" t="s">
        <v>48215</v>
      </c>
      <c r="G726" s="7"/>
      <c r="H726" s="7" t="s">
        <v>40061</v>
      </c>
    </row>
    <row r="727" spans="1:8" x14ac:dyDescent="0.25">
      <c r="A727" s="2">
        <v>45512</v>
      </c>
      <c r="B727" s="1" t="s">
        <v>48210</v>
      </c>
      <c r="C727" s="1" t="s">
        <v>48211</v>
      </c>
      <c r="D727" s="1" t="s">
        <v>1863</v>
      </c>
      <c r="E727" s="1" t="s">
        <v>1870</v>
      </c>
      <c r="F727" s="1" t="s">
        <v>42902</v>
      </c>
      <c r="G727" s="7"/>
      <c r="H727" s="7" t="s">
        <v>48212</v>
      </c>
    </row>
    <row r="728" spans="1:8" x14ac:dyDescent="0.25">
      <c r="A728" s="2">
        <v>45512</v>
      </c>
      <c r="B728" s="1" t="s">
        <v>48208</v>
      </c>
      <c r="C728" s="1" t="s">
        <v>48209</v>
      </c>
      <c r="D728" s="1" t="s">
        <v>1863</v>
      </c>
      <c r="E728" s="1" t="s">
        <v>1870</v>
      </c>
      <c r="F728" s="1" t="s">
        <v>39642</v>
      </c>
      <c r="G728" s="7"/>
      <c r="H728" s="7" t="s">
        <v>43703</v>
      </c>
    </row>
    <row r="729" spans="1:8" x14ac:dyDescent="0.25">
      <c r="A729" s="2">
        <v>45514</v>
      </c>
      <c r="B729" s="1" t="s">
        <v>49185</v>
      </c>
      <c r="C729" s="1" t="s">
        <v>49186</v>
      </c>
      <c r="D729" s="1" t="s">
        <v>1863</v>
      </c>
      <c r="E729" s="1" t="s">
        <v>1870</v>
      </c>
      <c r="F729" s="1" t="s">
        <v>39449</v>
      </c>
      <c r="G729" s="7"/>
      <c r="H729" s="7" t="s">
        <v>39214</v>
      </c>
    </row>
    <row r="730" spans="1:8" x14ac:dyDescent="0.25">
      <c r="A730" s="2">
        <v>45514</v>
      </c>
      <c r="B730" s="1" t="s">
        <v>49187</v>
      </c>
      <c r="C730" s="1" t="s">
        <v>49188</v>
      </c>
      <c r="D730" s="1" t="s">
        <v>1863</v>
      </c>
      <c r="E730" s="1" t="s">
        <v>1870</v>
      </c>
      <c r="F730" s="1" t="s">
        <v>49189</v>
      </c>
      <c r="G730" s="7"/>
      <c r="H730" s="7" t="s">
        <v>49190</v>
      </c>
    </row>
    <row r="731" spans="1:8" x14ac:dyDescent="0.25">
      <c r="A731" s="2">
        <v>45514</v>
      </c>
      <c r="B731" s="1" t="s">
        <v>49191</v>
      </c>
      <c r="C731" s="1" t="s">
        <v>49192</v>
      </c>
      <c r="D731" s="1" t="s">
        <v>1863</v>
      </c>
      <c r="E731" s="1" t="s">
        <v>1870</v>
      </c>
      <c r="F731" s="1" t="s">
        <v>44235</v>
      </c>
      <c r="G731" s="7"/>
      <c r="H731" s="7" t="s">
        <v>49193</v>
      </c>
    </row>
    <row r="732" spans="1:8" x14ac:dyDescent="0.25">
      <c r="A732" s="2">
        <v>45514</v>
      </c>
      <c r="B732" s="1" t="s">
        <v>49194</v>
      </c>
      <c r="C732" s="1" t="s">
        <v>49195</v>
      </c>
      <c r="D732" s="1" t="s">
        <v>1863</v>
      </c>
      <c r="E732" s="1" t="s">
        <v>1870</v>
      </c>
      <c r="F732" s="1" t="s">
        <v>39390</v>
      </c>
      <c r="G732" s="7"/>
      <c r="H732" s="7" t="s">
        <v>42025</v>
      </c>
    </row>
    <row r="733" spans="1:8" x14ac:dyDescent="0.25">
      <c r="A733" s="2">
        <v>45514</v>
      </c>
      <c r="B733" s="1" t="s">
        <v>49196</v>
      </c>
      <c r="C733" s="1" t="s">
        <v>49197</v>
      </c>
      <c r="D733" s="1" t="s">
        <v>1863</v>
      </c>
      <c r="E733" s="1" t="s">
        <v>1870</v>
      </c>
      <c r="F733" s="1" t="s">
        <v>44246</v>
      </c>
      <c r="G733" s="7"/>
      <c r="H733" s="7" t="s">
        <v>49198</v>
      </c>
    </row>
    <row r="734" spans="1:8" x14ac:dyDescent="0.25">
      <c r="A734" s="2">
        <v>45516</v>
      </c>
      <c r="B734" s="1" t="s">
        <v>49199</v>
      </c>
      <c r="C734" s="1" t="s">
        <v>49200</v>
      </c>
      <c r="D734" s="1" t="s">
        <v>1863</v>
      </c>
      <c r="E734" s="1" t="s">
        <v>1870</v>
      </c>
      <c r="F734" s="1" t="s">
        <v>42231</v>
      </c>
      <c r="G734" s="7"/>
      <c r="H734" s="7" t="s">
        <v>40605</v>
      </c>
    </row>
    <row r="735" spans="1:8" x14ac:dyDescent="0.25">
      <c r="A735" s="2">
        <v>45516</v>
      </c>
      <c r="B735" s="1" t="s">
        <v>49201</v>
      </c>
      <c r="C735" s="1" t="s">
        <v>49202</v>
      </c>
      <c r="D735" s="1" t="s">
        <v>1863</v>
      </c>
      <c r="E735" s="1" t="s">
        <v>1870</v>
      </c>
      <c r="F735" s="1" t="s">
        <v>49203</v>
      </c>
      <c r="G735" s="7"/>
      <c r="H735" s="7" t="s">
        <v>40193</v>
      </c>
    </row>
    <row r="736" spans="1:8" x14ac:dyDescent="0.25">
      <c r="A736" s="2">
        <v>45516</v>
      </c>
      <c r="B736" s="1" t="s">
        <v>49204</v>
      </c>
      <c r="C736" s="1" t="s">
        <v>49205</v>
      </c>
      <c r="D736" s="1" t="s">
        <v>1863</v>
      </c>
      <c r="E736" s="1" t="s">
        <v>1870</v>
      </c>
      <c r="F736" s="1" t="s">
        <v>38935</v>
      </c>
      <c r="G736" s="7"/>
      <c r="H736" s="7" t="s">
        <v>49206</v>
      </c>
    </row>
    <row r="737" spans="1:8" x14ac:dyDescent="0.25">
      <c r="A737" s="2">
        <v>45516</v>
      </c>
      <c r="B737" s="1" t="s">
        <v>49207</v>
      </c>
      <c r="C737" s="1" t="s">
        <v>49208</v>
      </c>
      <c r="D737" s="1" t="s">
        <v>1863</v>
      </c>
      <c r="E737" s="1" t="s">
        <v>1870</v>
      </c>
      <c r="F737" s="1" t="s">
        <v>49209</v>
      </c>
      <c r="G737" s="7"/>
      <c r="H737" s="7" t="s">
        <v>49210</v>
      </c>
    </row>
    <row r="738" spans="1:8" x14ac:dyDescent="0.25">
      <c r="A738" s="2">
        <v>45516</v>
      </c>
      <c r="B738" s="1" t="s">
        <v>49211</v>
      </c>
      <c r="C738" s="1" t="s">
        <v>49212</v>
      </c>
      <c r="D738" s="1" t="s">
        <v>1863</v>
      </c>
      <c r="E738" s="1" t="s">
        <v>1870</v>
      </c>
      <c r="F738" s="1" t="s">
        <v>49213</v>
      </c>
      <c r="G738" s="7"/>
      <c r="H738" s="7" t="s">
        <v>49214</v>
      </c>
    </row>
    <row r="739" spans="1:8" x14ac:dyDescent="0.25">
      <c r="A739" s="2">
        <v>45517</v>
      </c>
      <c r="B739" s="1" t="s">
        <v>49215</v>
      </c>
      <c r="C739" s="1" t="s">
        <v>49216</v>
      </c>
      <c r="D739" s="1" t="s">
        <v>1863</v>
      </c>
      <c r="E739" s="1" t="s">
        <v>1870</v>
      </c>
      <c r="F739" s="1" t="s">
        <v>39423</v>
      </c>
      <c r="G739" s="7"/>
      <c r="H739" s="7" t="s">
        <v>40103</v>
      </c>
    </row>
    <row r="740" spans="1:8" x14ac:dyDescent="0.25">
      <c r="A740" s="2">
        <v>45517</v>
      </c>
      <c r="B740" s="1" t="s">
        <v>49217</v>
      </c>
      <c r="C740" s="1" t="s">
        <v>49218</v>
      </c>
      <c r="D740" s="1" t="s">
        <v>1863</v>
      </c>
      <c r="E740" s="1" t="s">
        <v>1870</v>
      </c>
      <c r="F740" s="1" t="s">
        <v>40352</v>
      </c>
      <c r="G740" s="7"/>
      <c r="H740" s="7" t="s">
        <v>492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61"/>
  <sheetViews>
    <sheetView topLeftCell="A335" workbookViewId="0">
      <selection activeCell="E372" sqref="E372"/>
    </sheetView>
  </sheetViews>
  <sheetFormatPr baseColWidth="10" defaultRowHeight="15" x14ac:dyDescent="0.25"/>
  <cols>
    <col min="1" max="1" width="10.7109375" customWidth="1"/>
    <col min="2" max="2" width="8.7109375" customWidth="1"/>
    <col min="3" max="3" width="21.5703125" customWidth="1"/>
    <col min="4" max="4" width="8.5703125" customWidth="1"/>
    <col min="5" max="5" width="11" customWidth="1"/>
    <col min="6" max="6" width="11.5703125" customWidth="1"/>
    <col min="7" max="7" width="12.42578125" style="30" bestFit="1" customWidth="1"/>
    <col min="8" max="8" width="12.85546875" style="49" bestFit="1" customWidth="1"/>
    <col min="9" max="19" width="12.140625" bestFit="1" customWidth="1"/>
  </cols>
  <sheetData>
    <row r="1" spans="1:19" x14ac:dyDescent="0.25">
      <c r="A1" s="3" t="s">
        <v>44303</v>
      </c>
      <c r="B1" s="3" t="s">
        <v>595</v>
      </c>
      <c r="C1" s="3" t="s">
        <v>1</v>
      </c>
      <c r="D1" s="3" t="s">
        <v>1869</v>
      </c>
      <c r="E1" s="3" t="s">
        <v>38916</v>
      </c>
      <c r="F1" s="3" t="s">
        <v>596</v>
      </c>
      <c r="G1" s="29" t="s">
        <v>3</v>
      </c>
      <c r="H1" s="38" t="s">
        <v>4</v>
      </c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x14ac:dyDescent="0.25">
      <c r="A2" s="2">
        <v>45293</v>
      </c>
      <c r="B2" s="1" t="s">
        <v>43608</v>
      </c>
      <c r="C2" s="1" t="s">
        <v>43609</v>
      </c>
      <c r="D2" s="1" t="s">
        <v>1863</v>
      </c>
      <c r="E2" s="1" t="s">
        <v>1871</v>
      </c>
      <c r="F2" s="1" t="s">
        <v>42123</v>
      </c>
      <c r="G2" s="46"/>
      <c r="H2" s="47" t="s">
        <v>43610</v>
      </c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x14ac:dyDescent="0.25">
      <c r="A3" s="2">
        <v>45293</v>
      </c>
      <c r="B3" s="1" t="s">
        <v>43611</v>
      </c>
      <c r="C3" s="1" t="s">
        <v>43612</v>
      </c>
      <c r="D3" s="1" t="s">
        <v>1863</v>
      </c>
      <c r="E3" s="1" t="s">
        <v>1871</v>
      </c>
      <c r="F3" s="1" t="s">
        <v>40121</v>
      </c>
      <c r="G3" s="46"/>
      <c r="H3" s="47" t="s">
        <v>43613</v>
      </c>
      <c r="I3" s="1"/>
      <c r="J3" s="1"/>
      <c r="K3" s="1"/>
      <c r="L3" s="1"/>
      <c r="M3" s="1"/>
      <c r="N3" s="1"/>
      <c r="O3" s="1"/>
      <c r="P3" s="1"/>
      <c r="Q3" s="1"/>
      <c r="R3" s="1"/>
    </row>
    <row r="4" spans="1:19" x14ac:dyDescent="0.25">
      <c r="A4" s="2">
        <v>45294</v>
      </c>
      <c r="B4" s="1" t="s">
        <v>43614</v>
      </c>
      <c r="C4" s="1" t="s">
        <v>43615</v>
      </c>
      <c r="D4" s="1" t="s">
        <v>1863</v>
      </c>
      <c r="E4" s="1" t="s">
        <v>1871</v>
      </c>
      <c r="F4" s="1" t="s">
        <v>39604</v>
      </c>
      <c r="G4" s="46"/>
      <c r="H4" s="47" t="s">
        <v>41206</v>
      </c>
      <c r="I4" s="1"/>
      <c r="J4" s="1"/>
      <c r="K4" s="1"/>
      <c r="L4" s="1"/>
      <c r="M4" s="1"/>
      <c r="N4" s="1"/>
      <c r="O4" s="1"/>
      <c r="P4" s="1"/>
      <c r="Q4" s="1"/>
      <c r="R4" s="1"/>
    </row>
    <row r="5" spans="1:19" x14ac:dyDescent="0.25">
      <c r="A5" s="2">
        <v>45294</v>
      </c>
      <c r="B5" s="1" t="s">
        <v>38162</v>
      </c>
      <c r="C5" s="1" t="s">
        <v>38163</v>
      </c>
      <c r="D5" s="1" t="s">
        <v>1863</v>
      </c>
      <c r="E5" s="1" t="s">
        <v>1871</v>
      </c>
      <c r="F5" s="1" t="s">
        <v>1864</v>
      </c>
      <c r="G5" s="46" t="s">
        <v>38164</v>
      </c>
      <c r="H5" s="47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9" x14ac:dyDescent="0.25">
      <c r="A6" s="2">
        <v>45294</v>
      </c>
      <c r="B6" s="1" t="s">
        <v>43598</v>
      </c>
      <c r="C6" s="1" t="s">
        <v>43599</v>
      </c>
      <c r="D6" s="1" t="s">
        <v>1863</v>
      </c>
      <c r="E6" s="1" t="s">
        <v>1871</v>
      </c>
      <c r="F6" s="1" t="s">
        <v>43600</v>
      </c>
      <c r="G6" s="46"/>
      <c r="H6" s="47" t="s">
        <v>43601</v>
      </c>
      <c r="I6" s="1"/>
      <c r="J6" s="1"/>
      <c r="K6" s="1"/>
      <c r="L6" s="1"/>
      <c r="M6" s="1"/>
      <c r="N6" s="1"/>
      <c r="O6" s="1"/>
      <c r="P6" s="1"/>
      <c r="Q6" s="1"/>
      <c r="R6" s="1"/>
    </row>
    <row r="7" spans="1:19" x14ac:dyDescent="0.25">
      <c r="A7" s="2">
        <v>45295</v>
      </c>
      <c r="B7" s="1" t="s">
        <v>43602</v>
      </c>
      <c r="C7" s="1" t="s">
        <v>43603</v>
      </c>
      <c r="D7" s="1" t="s">
        <v>1863</v>
      </c>
      <c r="E7" s="1" t="s">
        <v>1871</v>
      </c>
      <c r="F7" s="1" t="s">
        <v>43593</v>
      </c>
      <c r="G7" s="46"/>
      <c r="H7" s="47" t="s">
        <v>43604</v>
      </c>
      <c r="I7" s="1"/>
      <c r="J7" s="1"/>
      <c r="K7" s="1"/>
      <c r="L7" s="1"/>
      <c r="M7" s="1"/>
      <c r="N7" s="1"/>
      <c r="O7" s="1"/>
      <c r="P7" s="1"/>
      <c r="Q7" s="1"/>
      <c r="R7" s="1"/>
    </row>
    <row r="8" spans="1:19" x14ac:dyDescent="0.25">
      <c r="A8" s="2">
        <v>45296</v>
      </c>
      <c r="B8" s="1" t="s">
        <v>43605</v>
      </c>
      <c r="C8" s="1" t="s">
        <v>43606</v>
      </c>
      <c r="D8" s="1" t="s">
        <v>1863</v>
      </c>
      <c r="E8" s="1" t="s">
        <v>1871</v>
      </c>
      <c r="F8" s="1" t="s">
        <v>38958</v>
      </c>
      <c r="G8" s="46"/>
      <c r="H8" s="47" t="s">
        <v>43607</v>
      </c>
      <c r="I8" s="1"/>
      <c r="J8" s="1"/>
      <c r="K8" s="1"/>
      <c r="L8" s="1"/>
      <c r="M8" s="1"/>
      <c r="N8" s="1"/>
      <c r="O8" s="1"/>
      <c r="P8" s="1"/>
      <c r="Q8" s="1"/>
      <c r="R8" s="1"/>
    </row>
    <row r="9" spans="1:19" x14ac:dyDescent="0.25">
      <c r="A9" s="2">
        <v>45297</v>
      </c>
      <c r="B9" s="1" t="s">
        <v>43627</v>
      </c>
      <c r="C9" s="1" t="s">
        <v>43628</v>
      </c>
      <c r="D9" s="1" t="s">
        <v>1863</v>
      </c>
      <c r="E9" s="1" t="s">
        <v>1871</v>
      </c>
      <c r="F9" s="1" t="s">
        <v>40731</v>
      </c>
      <c r="G9" s="46"/>
      <c r="H9" s="47" t="s">
        <v>43629</v>
      </c>
      <c r="I9" s="1"/>
      <c r="J9" s="1"/>
      <c r="K9" s="1"/>
      <c r="L9" s="1"/>
      <c r="M9" s="1"/>
      <c r="N9" s="1"/>
      <c r="O9" s="1"/>
      <c r="P9" s="1"/>
      <c r="Q9" s="1"/>
      <c r="R9" s="1"/>
    </row>
    <row r="10" spans="1:19" x14ac:dyDescent="0.25">
      <c r="A10" s="2">
        <v>45301</v>
      </c>
      <c r="B10" s="1" t="s">
        <v>43630</v>
      </c>
      <c r="C10" s="1" t="s">
        <v>43631</v>
      </c>
      <c r="D10" s="1" t="s">
        <v>1863</v>
      </c>
      <c r="E10" s="1" t="s">
        <v>1871</v>
      </c>
      <c r="F10" s="1" t="s">
        <v>38958</v>
      </c>
      <c r="G10" s="46"/>
      <c r="H10" s="47" t="s">
        <v>43632</v>
      </c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9" x14ac:dyDescent="0.25">
      <c r="A11" s="2">
        <v>45301</v>
      </c>
      <c r="B11" s="1" t="s">
        <v>43633</v>
      </c>
      <c r="C11" s="1" t="s">
        <v>43634</v>
      </c>
      <c r="D11" s="1" t="s">
        <v>1863</v>
      </c>
      <c r="E11" s="1" t="s">
        <v>1871</v>
      </c>
      <c r="F11" s="1" t="s">
        <v>41879</v>
      </c>
      <c r="G11" s="46"/>
      <c r="H11" s="47" t="s">
        <v>39034</v>
      </c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9" x14ac:dyDescent="0.25">
      <c r="A12" s="2">
        <v>45302</v>
      </c>
      <c r="B12" s="1" t="s">
        <v>39455</v>
      </c>
      <c r="C12" s="1" t="s">
        <v>43625</v>
      </c>
      <c r="D12" s="1" t="s">
        <v>1863</v>
      </c>
      <c r="E12" s="1" t="s">
        <v>1871</v>
      </c>
      <c r="F12" s="1" t="s">
        <v>43626</v>
      </c>
      <c r="G12" s="46"/>
      <c r="H12" s="47" t="s">
        <v>42025</v>
      </c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9" x14ac:dyDescent="0.25">
      <c r="A13" s="2">
        <v>45303</v>
      </c>
      <c r="B13" s="1" t="s">
        <v>43616</v>
      </c>
      <c r="C13" s="1" t="s">
        <v>43617</v>
      </c>
      <c r="D13" s="1" t="s">
        <v>1863</v>
      </c>
      <c r="E13" s="1" t="s">
        <v>1871</v>
      </c>
      <c r="F13" s="1" t="s">
        <v>40886</v>
      </c>
      <c r="G13" s="46"/>
      <c r="H13" s="47" t="s">
        <v>43618</v>
      </c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9" x14ac:dyDescent="0.25">
      <c r="A14" s="2">
        <v>45303</v>
      </c>
      <c r="B14" s="1" t="s">
        <v>43619</v>
      </c>
      <c r="C14" s="1" t="s">
        <v>43620</v>
      </c>
      <c r="D14" s="1" t="s">
        <v>1863</v>
      </c>
      <c r="E14" s="1" t="s">
        <v>1871</v>
      </c>
      <c r="F14" s="1" t="s">
        <v>43600</v>
      </c>
      <c r="G14" s="46"/>
      <c r="H14" s="47" t="s">
        <v>43621</v>
      </c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9" x14ac:dyDescent="0.25">
      <c r="A15" s="2">
        <v>45303</v>
      </c>
      <c r="B15" s="1" t="s">
        <v>43622</v>
      </c>
      <c r="C15" s="1" t="s">
        <v>43623</v>
      </c>
      <c r="D15" s="1" t="s">
        <v>1863</v>
      </c>
      <c r="E15" s="1" t="s">
        <v>1871</v>
      </c>
      <c r="F15" s="1" t="s">
        <v>38958</v>
      </c>
      <c r="G15" s="46"/>
      <c r="H15" s="47" t="s">
        <v>43624</v>
      </c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9" x14ac:dyDescent="0.25">
      <c r="A16" s="2">
        <v>45304</v>
      </c>
      <c r="B16" s="1" t="s">
        <v>43595</v>
      </c>
      <c r="C16" s="1" t="s">
        <v>43596</v>
      </c>
      <c r="D16" s="1" t="s">
        <v>1863</v>
      </c>
      <c r="E16" s="1" t="s">
        <v>1871</v>
      </c>
      <c r="F16" s="1" t="s">
        <v>43000</v>
      </c>
      <c r="G16" s="46"/>
      <c r="H16" s="47" t="s">
        <v>43597</v>
      </c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x14ac:dyDescent="0.25">
      <c r="A17" s="2">
        <v>45307</v>
      </c>
      <c r="B17" s="1" t="s">
        <v>43562</v>
      </c>
      <c r="C17" s="1" t="s">
        <v>43563</v>
      </c>
      <c r="D17" s="1" t="s">
        <v>1863</v>
      </c>
      <c r="E17" s="1" t="s">
        <v>1871</v>
      </c>
      <c r="F17" s="1" t="s">
        <v>43564</v>
      </c>
      <c r="G17" s="46"/>
      <c r="H17" s="47" t="s">
        <v>43565</v>
      </c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5">
      <c r="A18" s="2">
        <v>45307</v>
      </c>
      <c r="B18" s="1" t="s">
        <v>43566</v>
      </c>
      <c r="C18" s="1" t="s">
        <v>43567</v>
      </c>
      <c r="D18" s="1" t="s">
        <v>1863</v>
      </c>
      <c r="E18" s="1" t="s">
        <v>1871</v>
      </c>
      <c r="F18" s="1" t="s">
        <v>41330</v>
      </c>
      <c r="G18" s="46"/>
      <c r="H18" s="47" t="s">
        <v>43568</v>
      </c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25">
      <c r="A19" s="2">
        <v>45307</v>
      </c>
      <c r="B19" s="1" t="s">
        <v>43569</v>
      </c>
      <c r="C19" s="1" t="s">
        <v>43570</v>
      </c>
      <c r="D19" s="1" t="s">
        <v>1863</v>
      </c>
      <c r="E19" s="1" t="s">
        <v>1871</v>
      </c>
      <c r="F19" s="1" t="s">
        <v>41330</v>
      </c>
      <c r="G19" s="46"/>
      <c r="H19" s="47" t="s">
        <v>43571</v>
      </c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x14ac:dyDescent="0.25">
      <c r="A20" s="2">
        <v>45307</v>
      </c>
      <c r="B20" s="1" t="s">
        <v>43559</v>
      </c>
      <c r="C20" s="1" t="s">
        <v>43560</v>
      </c>
      <c r="D20" s="1" t="s">
        <v>1863</v>
      </c>
      <c r="E20" s="1" t="s">
        <v>1871</v>
      </c>
      <c r="F20" s="1" t="s">
        <v>43561</v>
      </c>
      <c r="G20" s="46"/>
      <c r="H20" s="47" t="s">
        <v>42546</v>
      </c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25">
      <c r="A21" s="2">
        <v>45308</v>
      </c>
      <c r="B21" s="1" t="s">
        <v>38185</v>
      </c>
      <c r="C21" s="1" t="s">
        <v>38186</v>
      </c>
      <c r="D21" s="1" t="s">
        <v>1863</v>
      </c>
      <c r="E21" s="1" t="s">
        <v>1871</v>
      </c>
      <c r="F21" s="1" t="s">
        <v>1864</v>
      </c>
      <c r="G21" s="46" t="s">
        <v>38187</v>
      </c>
      <c r="H21" s="47"/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x14ac:dyDescent="0.25">
      <c r="A22" s="2">
        <v>45308</v>
      </c>
      <c r="B22" s="1" t="s">
        <v>43553</v>
      </c>
      <c r="C22" s="1" t="s">
        <v>43554</v>
      </c>
      <c r="D22" s="1" t="s">
        <v>1863</v>
      </c>
      <c r="E22" s="1" t="s">
        <v>1871</v>
      </c>
      <c r="F22" s="1" t="s">
        <v>40121</v>
      </c>
      <c r="G22" s="46"/>
      <c r="H22" s="47" t="s">
        <v>43555</v>
      </c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x14ac:dyDescent="0.25">
      <c r="A23" s="2">
        <v>45308</v>
      </c>
      <c r="B23" s="1" t="s">
        <v>38280</v>
      </c>
      <c r="C23" s="1" t="s">
        <v>43556</v>
      </c>
      <c r="D23" s="1" t="s">
        <v>1863</v>
      </c>
      <c r="E23" s="1" t="s">
        <v>1871</v>
      </c>
      <c r="F23" s="1" t="s">
        <v>43557</v>
      </c>
      <c r="G23" s="46"/>
      <c r="H23" s="47" t="s">
        <v>43558</v>
      </c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x14ac:dyDescent="0.25">
      <c r="A24" s="2">
        <v>45309</v>
      </c>
      <c r="B24" s="1" t="s">
        <v>43586</v>
      </c>
      <c r="C24" s="1" t="s">
        <v>43587</v>
      </c>
      <c r="D24" s="1" t="s">
        <v>1863</v>
      </c>
      <c r="E24" s="1" t="s">
        <v>1871</v>
      </c>
      <c r="F24" s="1" t="s">
        <v>38958</v>
      </c>
      <c r="G24" s="46"/>
      <c r="H24" s="47" t="s">
        <v>43588</v>
      </c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x14ac:dyDescent="0.25">
      <c r="A25" s="2">
        <v>45310</v>
      </c>
      <c r="B25" s="1" t="s">
        <v>43589</v>
      </c>
      <c r="C25" s="1" t="s">
        <v>43590</v>
      </c>
      <c r="D25" s="1" t="s">
        <v>1863</v>
      </c>
      <c r="E25" s="1" t="s">
        <v>1871</v>
      </c>
      <c r="F25" s="1" t="s">
        <v>40886</v>
      </c>
      <c r="G25" s="46"/>
      <c r="H25" s="47" t="s">
        <v>43318</v>
      </c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x14ac:dyDescent="0.25">
      <c r="A26" s="2">
        <v>45310</v>
      </c>
      <c r="B26" s="1" t="s">
        <v>43591</v>
      </c>
      <c r="C26" s="1" t="s">
        <v>43592</v>
      </c>
      <c r="D26" s="1" t="s">
        <v>1863</v>
      </c>
      <c r="E26" s="1" t="s">
        <v>1871</v>
      </c>
      <c r="F26" s="1" t="s">
        <v>43593</v>
      </c>
      <c r="G26" s="46"/>
      <c r="H26" s="47" t="s">
        <v>43594</v>
      </c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x14ac:dyDescent="0.25">
      <c r="A27" s="2">
        <v>45310</v>
      </c>
      <c r="B27" s="1" t="s">
        <v>43583</v>
      </c>
      <c r="C27" s="1" t="s">
        <v>43584</v>
      </c>
      <c r="D27" s="1" t="s">
        <v>1863</v>
      </c>
      <c r="E27" s="1" t="s">
        <v>1871</v>
      </c>
      <c r="F27" s="1" t="s">
        <v>39402</v>
      </c>
      <c r="G27" s="46"/>
      <c r="H27" s="47" t="s">
        <v>43585</v>
      </c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x14ac:dyDescent="0.25">
      <c r="A28" s="2">
        <v>45313</v>
      </c>
      <c r="B28" s="1" t="s">
        <v>42894</v>
      </c>
      <c r="C28" s="1" t="s">
        <v>43572</v>
      </c>
      <c r="D28" s="1" t="s">
        <v>1863</v>
      </c>
      <c r="E28" s="1" t="s">
        <v>1871</v>
      </c>
      <c r="F28" s="1" t="s">
        <v>43573</v>
      </c>
      <c r="G28" s="46"/>
      <c r="H28" s="47" t="s">
        <v>43574</v>
      </c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x14ac:dyDescent="0.25">
      <c r="A29" s="2">
        <v>45314</v>
      </c>
      <c r="B29" s="1" t="s">
        <v>43575</v>
      </c>
      <c r="C29" s="1" t="s">
        <v>43576</v>
      </c>
      <c r="D29" s="1" t="s">
        <v>1863</v>
      </c>
      <c r="E29" s="1" t="s">
        <v>1871</v>
      </c>
      <c r="F29" s="1" t="s">
        <v>43577</v>
      </c>
      <c r="G29" s="46"/>
      <c r="H29" s="47" t="s">
        <v>43578</v>
      </c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x14ac:dyDescent="0.25">
      <c r="A30" s="2">
        <v>45314</v>
      </c>
      <c r="B30" s="1" t="s">
        <v>43579</v>
      </c>
      <c r="C30" s="1" t="s">
        <v>43580</v>
      </c>
      <c r="D30" s="1" t="s">
        <v>1863</v>
      </c>
      <c r="E30" s="1" t="s">
        <v>1871</v>
      </c>
      <c r="F30" s="1" t="s">
        <v>43581</v>
      </c>
      <c r="G30" s="46"/>
      <c r="H30" s="47" t="s">
        <v>43582</v>
      </c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x14ac:dyDescent="0.25">
      <c r="A31" s="2">
        <v>45316</v>
      </c>
      <c r="B31" s="1" t="s">
        <v>43671</v>
      </c>
      <c r="C31" s="1" t="s">
        <v>43672</v>
      </c>
      <c r="D31" s="1" t="s">
        <v>1863</v>
      </c>
      <c r="E31" s="1" t="s">
        <v>1871</v>
      </c>
      <c r="F31" s="1" t="s">
        <v>39234</v>
      </c>
      <c r="G31" s="46"/>
      <c r="H31" s="47" t="s">
        <v>42474</v>
      </c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x14ac:dyDescent="0.25">
      <c r="A32" s="2">
        <v>45316</v>
      </c>
      <c r="B32" s="1" t="s">
        <v>43673</v>
      </c>
      <c r="C32" s="1" t="s">
        <v>43674</v>
      </c>
      <c r="D32" s="1" t="s">
        <v>1863</v>
      </c>
      <c r="E32" s="1" t="s">
        <v>1871</v>
      </c>
      <c r="F32" s="1" t="s">
        <v>43675</v>
      </c>
      <c r="G32" s="46"/>
      <c r="H32" s="47" t="s">
        <v>43676</v>
      </c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x14ac:dyDescent="0.25">
      <c r="A33" s="2">
        <v>45317</v>
      </c>
      <c r="B33" s="1" t="s">
        <v>43677</v>
      </c>
      <c r="C33" s="1" t="s">
        <v>43678</v>
      </c>
      <c r="D33" s="1" t="s">
        <v>1863</v>
      </c>
      <c r="E33" s="1" t="s">
        <v>1871</v>
      </c>
      <c r="F33" s="1" t="s">
        <v>41752</v>
      </c>
      <c r="G33" s="46"/>
      <c r="H33" s="47" t="s">
        <v>39420</v>
      </c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x14ac:dyDescent="0.25">
      <c r="A34" s="2">
        <v>45317</v>
      </c>
      <c r="B34" s="1" t="s">
        <v>43668</v>
      </c>
      <c r="C34" s="1" t="s">
        <v>43669</v>
      </c>
      <c r="D34" s="1" t="s">
        <v>1863</v>
      </c>
      <c r="E34" s="1" t="s">
        <v>1871</v>
      </c>
      <c r="F34" s="1" t="s">
        <v>40011</v>
      </c>
      <c r="G34" s="46"/>
      <c r="H34" s="47" t="s">
        <v>43670</v>
      </c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x14ac:dyDescent="0.25">
      <c r="A35" s="2">
        <v>45317</v>
      </c>
      <c r="B35" s="1" t="s">
        <v>40432</v>
      </c>
      <c r="C35" s="1" t="s">
        <v>43661</v>
      </c>
      <c r="D35" s="1" t="s">
        <v>1863</v>
      </c>
      <c r="E35" s="1" t="s">
        <v>1871</v>
      </c>
      <c r="F35" s="1" t="s">
        <v>39928</v>
      </c>
      <c r="G35" s="46"/>
      <c r="H35" s="47" t="s">
        <v>43662</v>
      </c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x14ac:dyDescent="0.25">
      <c r="A36" s="2">
        <v>45317</v>
      </c>
      <c r="B36" s="1" t="s">
        <v>43663</v>
      </c>
      <c r="C36" s="1" t="s">
        <v>43664</v>
      </c>
      <c r="D36" s="1" t="s">
        <v>1863</v>
      </c>
      <c r="E36" s="1" t="s">
        <v>1871</v>
      </c>
      <c r="F36" s="1" t="s">
        <v>39234</v>
      </c>
      <c r="G36" s="46"/>
      <c r="H36" s="47" t="s">
        <v>43665</v>
      </c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x14ac:dyDescent="0.25">
      <c r="A37" s="2">
        <v>45317</v>
      </c>
      <c r="B37" s="1" t="s">
        <v>43666</v>
      </c>
      <c r="C37" s="1" t="s">
        <v>43667</v>
      </c>
      <c r="D37" s="1" t="s">
        <v>1863</v>
      </c>
      <c r="E37" s="1" t="s">
        <v>1871</v>
      </c>
      <c r="F37" s="1" t="s">
        <v>39158</v>
      </c>
      <c r="G37" s="46"/>
      <c r="H37" s="47" t="s">
        <v>39808</v>
      </c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x14ac:dyDescent="0.25">
      <c r="A38" s="2">
        <v>45318</v>
      </c>
      <c r="B38" s="1" t="s">
        <v>43687</v>
      </c>
      <c r="C38" s="1" t="s">
        <v>43688</v>
      </c>
      <c r="D38" s="1" t="s">
        <v>1863</v>
      </c>
      <c r="E38" s="1" t="s">
        <v>1871</v>
      </c>
      <c r="F38" s="1" t="s">
        <v>39402</v>
      </c>
      <c r="G38" s="46"/>
      <c r="H38" s="47" t="s">
        <v>39586</v>
      </c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x14ac:dyDescent="0.25">
      <c r="A39" s="2">
        <v>45320</v>
      </c>
      <c r="B39" s="1" t="s">
        <v>43689</v>
      </c>
      <c r="C39" s="1" t="s">
        <v>43690</v>
      </c>
      <c r="D39" s="1" t="s">
        <v>1863</v>
      </c>
      <c r="E39" s="1" t="s">
        <v>1871</v>
      </c>
      <c r="F39" s="1" t="s">
        <v>39955</v>
      </c>
      <c r="G39" s="46"/>
      <c r="H39" s="47" t="s">
        <v>43691</v>
      </c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x14ac:dyDescent="0.25">
      <c r="A40" s="2">
        <v>45320</v>
      </c>
      <c r="B40" s="1" t="s">
        <v>43692</v>
      </c>
      <c r="C40" s="1" t="s">
        <v>43693</v>
      </c>
      <c r="D40" s="1" t="s">
        <v>1863</v>
      </c>
      <c r="E40" s="1" t="s">
        <v>1871</v>
      </c>
      <c r="F40" s="1" t="s">
        <v>43694</v>
      </c>
      <c r="G40" s="46"/>
      <c r="H40" s="47" t="s">
        <v>42474</v>
      </c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x14ac:dyDescent="0.25">
      <c r="A41" s="2">
        <v>45321</v>
      </c>
      <c r="B41" s="1" t="s">
        <v>38193</v>
      </c>
      <c r="C41" s="1" t="s">
        <v>38194</v>
      </c>
      <c r="D41" s="1" t="s">
        <v>1863</v>
      </c>
      <c r="E41" s="1" t="s">
        <v>1871</v>
      </c>
      <c r="F41" s="1" t="s">
        <v>1864</v>
      </c>
      <c r="G41" s="46" t="s">
        <v>38195</v>
      </c>
      <c r="H41" s="47"/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x14ac:dyDescent="0.25">
      <c r="A42" s="2">
        <v>45321</v>
      </c>
      <c r="B42" s="1" t="s">
        <v>43679</v>
      </c>
      <c r="C42" s="1" t="s">
        <v>43680</v>
      </c>
      <c r="D42" s="1" t="s">
        <v>1863</v>
      </c>
      <c r="E42" s="1" t="s">
        <v>1871</v>
      </c>
      <c r="F42" s="1" t="s">
        <v>42269</v>
      </c>
      <c r="G42" s="46"/>
      <c r="H42" s="47" t="s">
        <v>43029</v>
      </c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x14ac:dyDescent="0.25">
      <c r="A43" s="2">
        <v>45321</v>
      </c>
      <c r="B43" s="1" t="s">
        <v>43681</v>
      </c>
      <c r="C43" s="1" t="s">
        <v>43682</v>
      </c>
      <c r="D43" s="1" t="s">
        <v>1863</v>
      </c>
      <c r="E43" s="1" t="s">
        <v>1871</v>
      </c>
      <c r="F43" s="1" t="s">
        <v>43683</v>
      </c>
      <c r="G43" s="46"/>
      <c r="H43" s="47" t="s">
        <v>38940</v>
      </c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x14ac:dyDescent="0.25">
      <c r="A44" s="2">
        <v>45323</v>
      </c>
      <c r="B44" s="1" t="s">
        <v>39377</v>
      </c>
      <c r="C44" s="1" t="s">
        <v>43172</v>
      </c>
      <c r="D44" s="1" t="s">
        <v>1863</v>
      </c>
      <c r="E44" s="1" t="s">
        <v>1871</v>
      </c>
      <c r="F44" s="1" t="s">
        <v>43173</v>
      </c>
      <c r="G44" s="46"/>
      <c r="H44" s="47" t="s">
        <v>41696</v>
      </c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x14ac:dyDescent="0.25">
      <c r="A45" s="2">
        <v>45323</v>
      </c>
      <c r="B45" s="1" t="s">
        <v>43174</v>
      </c>
      <c r="C45" s="1" t="s">
        <v>43175</v>
      </c>
      <c r="D45" s="1" t="s">
        <v>1863</v>
      </c>
      <c r="E45" s="1" t="s">
        <v>1871</v>
      </c>
      <c r="F45" s="1" t="s">
        <v>43176</v>
      </c>
      <c r="G45" s="46"/>
      <c r="H45" s="47" t="s">
        <v>43177</v>
      </c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x14ac:dyDescent="0.25">
      <c r="A46" s="2">
        <v>45323</v>
      </c>
      <c r="B46" s="1" t="s">
        <v>43178</v>
      </c>
      <c r="C46" s="1" t="s">
        <v>43179</v>
      </c>
      <c r="D46" s="1" t="s">
        <v>1863</v>
      </c>
      <c r="E46" s="1" t="s">
        <v>1871</v>
      </c>
      <c r="F46" s="1" t="s">
        <v>40185</v>
      </c>
      <c r="G46" s="46"/>
      <c r="H46" s="47" t="s">
        <v>43180</v>
      </c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x14ac:dyDescent="0.25">
      <c r="A47" s="2">
        <v>45324</v>
      </c>
      <c r="B47" s="1" t="s">
        <v>43041</v>
      </c>
      <c r="C47" s="1" t="s">
        <v>43042</v>
      </c>
      <c r="D47" s="1" t="s">
        <v>1863</v>
      </c>
      <c r="E47" s="1" t="s">
        <v>1871</v>
      </c>
      <c r="F47" s="1" t="s">
        <v>41879</v>
      </c>
      <c r="G47" s="46"/>
      <c r="H47" s="47" t="s">
        <v>40626</v>
      </c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x14ac:dyDescent="0.25">
      <c r="A48" s="2">
        <v>45327</v>
      </c>
      <c r="B48" s="1" t="s">
        <v>43043</v>
      </c>
      <c r="C48" s="1" t="s">
        <v>43044</v>
      </c>
      <c r="D48" s="1" t="s">
        <v>1863</v>
      </c>
      <c r="E48" s="1" t="s">
        <v>1871</v>
      </c>
      <c r="F48" s="1" t="s">
        <v>43045</v>
      </c>
      <c r="G48" s="46"/>
      <c r="H48" s="47" t="s">
        <v>43046</v>
      </c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x14ac:dyDescent="0.25">
      <c r="A49" s="2">
        <v>45329</v>
      </c>
      <c r="B49" s="1" t="s">
        <v>43047</v>
      </c>
      <c r="C49" s="1" t="s">
        <v>43048</v>
      </c>
      <c r="D49" s="1" t="s">
        <v>1863</v>
      </c>
      <c r="E49" s="1" t="s">
        <v>1871</v>
      </c>
      <c r="F49" s="1" t="s">
        <v>41879</v>
      </c>
      <c r="G49" s="46"/>
      <c r="H49" s="47" t="s">
        <v>43049</v>
      </c>
      <c r="I49" s="1"/>
      <c r="J49" s="1"/>
      <c r="K49" s="1"/>
      <c r="L49" s="1"/>
      <c r="M49" s="1"/>
      <c r="N49" s="1"/>
      <c r="O49" s="1"/>
      <c r="P49" s="1"/>
      <c r="Q49" s="1"/>
      <c r="R49" s="1"/>
    </row>
    <row r="50" spans="1:18" x14ac:dyDescent="0.25">
      <c r="A50" s="2">
        <v>45330</v>
      </c>
      <c r="B50" s="1" t="s">
        <v>43037</v>
      </c>
      <c r="C50" s="1" t="s">
        <v>43038</v>
      </c>
      <c r="D50" s="1" t="s">
        <v>1863</v>
      </c>
      <c r="E50" s="1" t="s">
        <v>1871</v>
      </c>
      <c r="F50" s="1" t="s">
        <v>43039</v>
      </c>
      <c r="G50" s="46"/>
      <c r="H50" s="47" t="s">
        <v>43040</v>
      </c>
      <c r="I50" s="1"/>
      <c r="J50" s="1"/>
      <c r="K50" s="1"/>
      <c r="L50" s="1"/>
      <c r="M50" s="1"/>
      <c r="N50" s="1"/>
      <c r="O50" s="1"/>
      <c r="P50" s="1"/>
      <c r="Q50" s="1"/>
      <c r="R50" s="1"/>
    </row>
    <row r="51" spans="1:18" x14ac:dyDescent="0.25">
      <c r="A51" s="2">
        <v>45331</v>
      </c>
      <c r="B51" s="1" t="s">
        <v>43027</v>
      </c>
      <c r="C51" s="1" t="s">
        <v>43028</v>
      </c>
      <c r="D51" s="1" t="s">
        <v>1863</v>
      </c>
      <c r="E51" s="1" t="s">
        <v>1871</v>
      </c>
      <c r="F51" s="1" t="s">
        <v>42269</v>
      </c>
      <c r="G51" s="46"/>
      <c r="H51" s="47" t="s">
        <v>43029</v>
      </c>
      <c r="I51" s="1"/>
      <c r="J51" s="1"/>
      <c r="K51" s="1"/>
      <c r="L51" s="1"/>
      <c r="M51" s="1"/>
      <c r="N51" s="1"/>
      <c r="O51" s="1"/>
      <c r="P51" s="1"/>
      <c r="Q51" s="1"/>
      <c r="R51" s="1"/>
    </row>
    <row r="52" spans="1:18" x14ac:dyDescent="0.25">
      <c r="A52" s="2">
        <v>45334</v>
      </c>
      <c r="B52" s="1" t="s">
        <v>43030</v>
      </c>
      <c r="C52" s="1" t="s">
        <v>43031</v>
      </c>
      <c r="D52" s="1" t="s">
        <v>1863</v>
      </c>
      <c r="E52" s="1" t="s">
        <v>1871</v>
      </c>
      <c r="F52" s="1" t="s">
        <v>43032</v>
      </c>
      <c r="G52" s="46"/>
      <c r="H52" s="47" t="s">
        <v>43033</v>
      </c>
      <c r="I52" s="1"/>
      <c r="J52" s="1"/>
      <c r="K52" s="1"/>
      <c r="L52" s="1"/>
      <c r="M52" s="1"/>
      <c r="N52" s="1"/>
      <c r="O52" s="1"/>
      <c r="P52" s="1"/>
      <c r="Q52" s="1"/>
      <c r="R52" s="1"/>
    </row>
    <row r="53" spans="1:18" x14ac:dyDescent="0.25">
      <c r="A53" s="2">
        <v>45334</v>
      </c>
      <c r="B53" s="1" t="s">
        <v>43034</v>
      </c>
      <c r="C53" s="1" t="s">
        <v>43035</v>
      </c>
      <c r="D53" s="1" t="s">
        <v>1863</v>
      </c>
      <c r="E53" s="1" t="s">
        <v>1871</v>
      </c>
      <c r="F53" s="1" t="s">
        <v>39497</v>
      </c>
      <c r="G53" s="46"/>
      <c r="H53" s="47" t="s">
        <v>43036</v>
      </c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 x14ac:dyDescent="0.25">
      <c r="A54" s="2">
        <v>45334</v>
      </c>
      <c r="B54" s="1" t="s">
        <v>43061</v>
      </c>
      <c r="C54" s="1" t="s">
        <v>43062</v>
      </c>
      <c r="D54" s="1" t="s">
        <v>1863</v>
      </c>
      <c r="E54" s="1" t="s">
        <v>1871</v>
      </c>
      <c r="F54" s="1" t="s">
        <v>41752</v>
      </c>
      <c r="G54" s="46"/>
      <c r="H54" s="47" t="s">
        <v>43063</v>
      </c>
      <c r="I54" s="1"/>
      <c r="J54" s="1"/>
      <c r="K54" s="1"/>
      <c r="L54" s="1"/>
      <c r="M54" s="1"/>
      <c r="N54" s="1"/>
      <c r="O54" s="1"/>
      <c r="P54" s="1"/>
      <c r="Q54" s="1"/>
      <c r="R54" s="1"/>
    </row>
    <row r="55" spans="1:18" x14ac:dyDescent="0.25">
      <c r="A55" s="2">
        <v>45336</v>
      </c>
      <c r="B55" s="1" t="s">
        <v>43064</v>
      </c>
      <c r="C55" s="1" t="s">
        <v>43065</v>
      </c>
      <c r="D55" s="1" t="s">
        <v>1863</v>
      </c>
      <c r="E55" s="1" t="s">
        <v>1871</v>
      </c>
      <c r="F55" s="1" t="s">
        <v>18695</v>
      </c>
      <c r="G55" s="46"/>
      <c r="H55" s="47" t="s">
        <v>43066</v>
      </c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1:18" x14ac:dyDescent="0.25">
      <c r="A56" s="2">
        <v>45337</v>
      </c>
      <c r="B56" s="1" t="s">
        <v>43067</v>
      </c>
      <c r="C56" s="1" t="s">
        <v>43068</v>
      </c>
      <c r="D56" s="1" t="s">
        <v>1863</v>
      </c>
      <c r="E56" s="1" t="s">
        <v>1871</v>
      </c>
      <c r="F56" s="1" t="s">
        <v>41752</v>
      </c>
      <c r="G56" s="46"/>
      <c r="H56" s="47" t="s">
        <v>43069</v>
      </c>
      <c r="I56" s="1"/>
      <c r="J56" s="1"/>
      <c r="K56" s="1"/>
      <c r="L56" s="1"/>
      <c r="M56" s="1"/>
      <c r="N56" s="1"/>
      <c r="O56" s="1"/>
      <c r="P56" s="1"/>
      <c r="Q56" s="1"/>
      <c r="R56" s="1"/>
    </row>
    <row r="57" spans="1:18" x14ac:dyDescent="0.25">
      <c r="A57" s="2">
        <v>45337</v>
      </c>
      <c r="B57" s="1" t="s">
        <v>43058</v>
      </c>
      <c r="C57" s="1" t="s">
        <v>43059</v>
      </c>
      <c r="D57" s="1" t="s">
        <v>1863</v>
      </c>
      <c r="E57" s="1" t="s">
        <v>1871</v>
      </c>
      <c r="F57" s="1" t="s">
        <v>40886</v>
      </c>
      <c r="G57" s="46"/>
      <c r="H57" s="47" t="s">
        <v>43060</v>
      </c>
      <c r="I57" s="1"/>
      <c r="J57" s="1"/>
      <c r="K57" s="1"/>
      <c r="L57" s="1"/>
      <c r="M57" s="1"/>
      <c r="N57" s="1"/>
      <c r="O57" s="1"/>
      <c r="P57" s="1"/>
      <c r="Q57" s="1"/>
      <c r="R57" s="1"/>
    </row>
    <row r="58" spans="1:18" x14ac:dyDescent="0.25">
      <c r="A58" s="2">
        <v>45338</v>
      </c>
      <c r="B58" s="1" t="s">
        <v>43050</v>
      </c>
      <c r="C58" s="1" t="s">
        <v>43051</v>
      </c>
      <c r="D58" s="1" t="s">
        <v>1863</v>
      </c>
      <c r="E58" s="1" t="s">
        <v>1871</v>
      </c>
      <c r="F58" s="1" t="s">
        <v>43052</v>
      </c>
      <c r="G58" s="46"/>
      <c r="H58" s="47" t="s">
        <v>43053</v>
      </c>
      <c r="I58" s="1"/>
      <c r="J58" s="1"/>
      <c r="K58" s="1"/>
      <c r="L58" s="1"/>
      <c r="M58" s="1"/>
      <c r="N58" s="1"/>
      <c r="O58" s="1"/>
      <c r="P58" s="1"/>
      <c r="Q58" s="1"/>
      <c r="R58" s="1"/>
    </row>
    <row r="59" spans="1:18" x14ac:dyDescent="0.25">
      <c r="A59" s="2">
        <v>45338</v>
      </c>
      <c r="B59" s="1" t="s">
        <v>43054</v>
      </c>
      <c r="C59" s="1" t="s">
        <v>43055</v>
      </c>
      <c r="D59" s="1" t="s">
        <v>1863</v>
      </c>
      <c r="E59" s="1" t="s">
        <v>1871</v>
      </c>
      <c r="F59" s="1" t="s">
        <v>41752</v>
      </c>
      <c r="G59" s="46"/>
      <c r="H59" s="47" t="s">
        <v>40318</v>
      </c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1:18" x14ac:dyDescent="0.25">
      <c r="A60" s="2">
        <v>45338</v>
      </c>
      <c r="B60" s="1" t="s">
        <v>43056</v>
      </c>
      <c r="C60" s="1" t="s">
        <v>43057</v>
      </c>
      <c r="D60" s="1" t="s">
        <v>1863</v>
      </c>
      <c r="E60" s="1" t="s">
        <v>1871</v>
      </c>
      <c r="F60" s="1" t="s">
        <v>39336</v>
      </c>
      <c r="G60" s="46"/>
      <c r="H60" s="47" t="s">
        <v>41715</v>
      </c>
      <c r="I60" s="1"/>
      <c r="J60" s="1"/>
      <c r="K60" s="1"/>
      <c r="L60" s="1"/>
      <c r="M60" s="1"/>
      <c r="N60" s="1"/>
      <c r="O60" s="1"/>
      <c r="P60" s="1"/>
      <c r="Q60" s="1"/>
      <c r="R60" s="1"/>
    </row>
    <row r="61" spans="1:18" x14ac:dyDescent="0.25">
      <c r="A61" s="2">
        <v>45339</v>
      </c>
      <c r="B61" s="1" t="s">
        <v>42998</v>
      </c>
      <c r="C61" s="1" t="s">
        <v>42999</v>
      </c>
      <c r="D61" s="1" t="s">
        <v>1863</v>
      </c>
      <c r="E61" s="1" t="s">
        <v>1871</v>
      </c>
      <c r="F61" s="1" t="s">
        <v>43000</v>
      </c>
      <c r="G61" s="46"/>
      <c r="H61" s="47" t="s">
        <v>43001</v>
      </c>
      <c r="I61" s="1"/>
      <c r="J61" s="1"/>
      <c r="K61" s="1"/>
      <c r="L61" s="1"/>
      <c r="M61" s="1"/>
      <c r="N61" s="1"/>
      <c r="O61" s="1"/>
      <c r="P61" s="1"/>
      <c r="Q61" s="1"/>
      <c r="R61" s="1"/>
    </row>
    <row r="62" spans="1:18" x14ac:dyDescent="0.25">
      <c r="A62" s="2">
        <v>45339</v>
      </c>
      <c r="B62" s="1" t="s">
        <v>43002</v>
      </c>
      <c r="C62" s="1" t="s">
        <v>43003</v>
      </c>
      <c r="D62" s="1" t="s">
        <v>1863</v>
      </c>
      <c r="E62" s="1" t="s">
        <v>1871</v>
      </c>
      <c r="F62" s="1" t="s">
        <v>39955</v>
      </c>
      <c r="G62" s="46"/>
      <c r="H62" s="47" t="s">
        <v>43004</v>
      </c>
      <c r="I62" s="1"/>
      <c r="J62" s="1"/>
      <c r="K62" s="1"/>
      <c r="L62" s="1"/>
      <c r="M62" s="1"/>
      <c r="N62" s="1"/>
      <c r="O62" s="1"/>
      <c r="P62" s="1"/>
      <c r="Q62" s="1"/>
      <c r="R62" s="1"/>
    </row>
    <row r="63" spans="1:18" x14ac:dyDescent="0.25">
      <c r="A63" s="2">
        <v>45339</v>
      </c>
      <c r="B63" s="1" t="s">
        <v>43005</v>
      </c>
      <c r="C63" s="1" t="s">
        <v>43006</v>
      </c>
      <c r="D63" s="1" t="s">
        <v>1863</v>
      </c>
      <c r="E63" s="1" t="s">
        <v>1871</v>
      </c>
      <c r="F63" s="1" t="s">
        <v>43007</v>
      </c>
      <c r="G63" s="46"/>
      <c r="H63" s="47" t="s">
        <v>43008</v>
      </c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1:18" x14ac:dyDescent="0.25">
      <c r="A64" s="2">
        <v>45339</v>
      </c>
      <c r="B64" s="1" t="s">
        <v>42995</v>
      </c>
      <c r="C64" s="1" t="s">
        <v>42996</v>
      </c>
      <c r="D64" s="1" t="s">
        <v>1863</v>
      </c>
      <c r="E64" s="1" t="s">
        <v>1871</v>
      </c>
      <c r="F64" s="1" t="s">
        <v>42123</v>
      </c>
      <c r="G64" s="46"/>
      <c r="H64" s="47" t="s">
        <v>42997</v>
      </c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1:18" x14ac:dyDescent="0.25">
      <c r="A65" s="2">
        <v>45341</v>
      </c>
      <c r="B65" s="1" t="s">
        <v>42985</v>
      </c>
      <c r="C65" s="1" t="s">
        <v>42986</v>
      </c>
      <c r="D65" s="1" t="s">
        <v>1863</v>
      </c>
      <c r="E65" s="1" t="s">
        <v>1871</v>
      </c>
      <c r="F65" s="1" t="s">
        <v>39234</v>
      </c>
      <c r="G65" s="46"/>
      <c r="H65" s="47" t="s">
        <v>39476</v>
      </c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1:18" x14ac:dyDescent="0.25">
      <c r="A66" s="2">
        <v>45342</v>
      </c>
      <c r="B66" s="1" t="s">
        <v>42987</v>
      </c>
      <c r="C66" s="1" t="s">
        <v>42988</v>
      </c>
      <c r="D66" s="1" t="s">
        <v>1863</v>
      </c>
      <c r="E66" s="1" t="s">
        <v>1871</v>
      </c>
      <c r="F66" s="1" t="s">
        <v>42989</v>
      </c>
      <c r="G66" s="46"/>
      <c r="H66" s="47" t="s">
        <v>42990</v>
      </c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 x14ac:dyDescent="0.25">
      <c r="A67" s="2">
        <v>45342</v>
      </c>
      <c r="B67" s="1" t="s">
        <v>42991</v>
      </c>
      <c r="C67" s="1" t="s">
        <v>42992</v>
      </c>
      <c r="D67" s="1" t="s">
        <v>1863</v>
      </c>
      <c r="E67" s="1" t="s">
        <v>1871</v>
      </c>
      <c r="F67" s="1" t="s">
        <v>42993</v>
      </c>
      <c r="G67" s="46"/>
      <c r="H67" s="47" t="s">
        <v>42994</v>
      </c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x14ac:dyDescent="0.25">
      <c r="A68" s="2">
        <v>45343</v>
      </c>
      <c r="B68" s="1" t="s">
        <v>38221</v>
      </c>
      <c r="C68" s="1" t="s">
        <v>38222</v>
      </c>
      <c r="D68" s="1" t="s">
        <v>1863</v>
      </c>
      <c r="E68" s="1" t="s">
        <v>1871</v>
      </c>
      <c r="F68" s="1" t="s">
        <v>1864</v>
      </c>
      <c r="G68" s="46" t="s">
        <v>38223</v>
      </c>
      <c r="H68" s="47"/>
      <c r="I68" s="1"/>
      <c r="J68" s="1"/>
      <c r="K68" s="1"/>
      <c r="L68" s="1"/>
      <c r="M68" s="1"/>
      <c r="N68" s="1"/>
      <c r="O68" s="1"/>
      <c r="P68" s="1"/>
      <c r="Q68" s="1"/>
      <c r="R68" s="1"/>
    </row>
    <row r="69" spans="1:18" x14ac:dyDescent="0.25">
      <c r="A69" s="2">
        <v>45344</v>
      </c>
      <c r="B69" s="1" t="s">
        <v>43020</v>
      </c>
      <c r="C69" s="1" t="s">
        <v>43021</v>
      </c>
      <c r="D69" s="1" t="s">
        <v>1863</v>
      </c>
      <c r="E69" s="1" t="s">
        <v>1871</v>
      </c>
      <c r="F69" s="1" t="s">
        <v>40886</v>
      </c>
      <c r="G69" s="46"/>
      <c r="H69" s="47" t="s">
        <v>43022</v>
      </c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 x14ac:dyDescent="0.25">
      <c r="A70" s="2">
        <v>45346</v>
      </c>
      <c r="B70" s="1" t="s">
        <v>43023</v>
      </c>
      <c r="C70" s="1" t="s">
        <v>43024</v>
      </c>
      <c r="D70" s="1" t="s">
        <v>1863</v>
      </c>
      <c r="E70" s="1" t="s">
        <v>1871</v>
      </c>
      <c r="F70" s="1" t="s">
        <v>43025</v>
      </c>
      <c r="G70" s="46"/>
      <c r="H70" s="47" t="s">
        <v>43026</v>
      </c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1:18" x14ac:dyDescent="0.25">
      <c r="A71" s="2">
        <v>45348</v>
      </c>
      <c r="B71" s="1" t="s">
        <v>43016</v>
      </c>
      <c r="C71" s="1" t="s">
        <v>43017</v>
      </c>
      <c r="D71" s="1" t="s">
        <v>1863</v>
      </c>
      <c r="E71" s="1" t="s">
        <v>1871</v>
      </c>
      <c r="F71" s="1" t="s">
        <v>43018</v>
      </c>
      <c r="G71" s="46"/>
      <c r="H71" s="47" t="s">
        <v>43019</v>
      </c>
      <c r="I71" s="1"/>
      <c r="J71" s="1"/>
      <c r="K71" s="1"/>
      <c r="L71" s="1"/>
      <c r="M71" s="1"/>
      <c r="N71" s="1"/>
      <c r="O71" s="1"/>
      <c r="P71" s="1"/>
      <c r="Q71" s="1"/>
      <c r="R71" s="1"/>
    </row>
    <row r="72" spans="1:18" x14ac:dyDescent="0.25">
      <c r="A72" s="2">
        <v>45348</v>
      </c>
      <c r="B72" s="1" t="s">
        <v>43009</v>
      </c>
      <c r="C72" s="1" t="s">
        <v>43010</v>
      </c>
      <c r="D72" s="1" t="s">
        <v>1863</v>
      </c>
      <c r="E72" s="1" t="s">
        <v>1871</v>
      </c>
      <c r="F72" s="1" t="s">
        <v>42045</v>
      </c>
      <c r="G72" s="46"/>
      <c r="H72" s="47" t="s">
        <v>41715</v>
      </c>
      <c r="I72" s="1"/>
      <c r="J72" s="1"/>
      <c r="K72" s="1"/>
      <c r="L72" s="1"/>
      <c r="M72" s="1"/>
      <c r="N72" s="1"/>
      <c r="O72" s="1"/>
      <c r="P72" s="1"/>
      <c r="Q72" s="1"/>
      <c r="R72" s="1"/>
    </row>
    <row r="73" spans="1:18" x14ac:dyDescent="0.25">
      <c r="A73" s="2">
        <v>45348</v>
      </c>
      <c r="B73" s="1" t="s">
        <v>43011</v>
      </c>
      <c r="C73" s="1" t="s">
        <v>43012</v>
      </c>
      <c r="D73" s="1" t="s">
        <v>1863</v>
      </c>
      <c r="E73" s="1" t="s">
        <v>1871</v>
      </c>
      <c r="F73" s="1" t="s">
        <v>43013</v>
      </c>
      <c r="G73" s="46"/>
      <c r="H73" s="47" t="s">
        <v>41551</v>
      </c>
      <c r="I73" s="1"/>
      <c r="J73" s="1"/>
      <c r="K73" s="1"/>
      <c r="L73" s="1"/>
      <c r="M73" s="1"/>
      <c r="N73" s="1"/>
      <c r="O73" s="1"/>
      <c r="P73" s="1"/>
      <c r="Q73" s="1"/>
      <c r="R73" s="1"/>
    </row>
    <row r="74" spans="1:18" x14ac:dyDescent="0.25">
      <c r="A74" s="2">
        <v>45348</v>
      </c>
      <c r="B74" s="1" t="s">
        <v>43014</v>
      </c>
      <c r="C74" s="1" t="s">
        <v>43015</v>
      </c>
      <c r="D74" s="1" t="s">
        <v>1863</v>
      </c>
      <c r="E74" s="1" t="s">
        <v>1871</v>
      </c>
      <c r="F74" s="1" t="s">
        <v>38943</v>
      </c>
      <c r="G74" s="46"/>
      <c r="H74" s="47" t="s">
        <v>40421</v>
      </c>
      <c r="I74" s="1"/>
      <c r="J74" s="1"/>
      <c r="K74" s="1"/>
      <c r="L74" s="1"/>
      <c r="M74" s="1"/>
      <c r="N74" s="1"/>
      <c r="O74" s="1"/>
      <c r="P74" s="1"/>
      <c r="Q74" s="1"/>
      <c r="R74" s="1"/>
    </row>
    <row r="75" spans="1:18" x14ac:dyDescent="0.25">
      <c r="A75" s="2">
        <v>45349</v>
      </c>
      <c r="B75" s="1" t="s">
        <v>43110</v>
      </c>
      <c r="C75" s="1" t="s">
        <v>43111</v>
      </c>
      <c r="D75" s="1" t="s">
        <v>1863</v>
      </c>
      <c r="E75" s="1" t="s">
        <v>1871</v>
      </c>
      <c r="F75" s="1" t="s">
        <v>43112</v>
      </c>
      <c r="G75" s="46"/>
      <c r="H75" s="47" t="s">
        <v>43113</v>
      </c>
      <c r="I75" s="1"/>
      <c r="J75" s="1"/>
      <c r="K75" s="1"/>
      <c r="L75" s="1"/>
      <c r="M75" s="1"/>
      <c r="N75" s="1"/>
      <c r="O75" s="1"/>
      <c r="P75" s="1"/>
      <c r="Q75" s="1"/>
      <c r="R75" s="1"/>
    </row>
    <row r="76" spans="1:18" x14ac:dyDescent="0.25">
      <c r="A76" s="2">
        <v>45349</v>
      </c>
      <c r="B76" s="1" t="s">
        <v>43114</v>
      </c>
      <c r="C76" s="1" t="s">
        <v>43115</v>
      </c>
      <c r="D76" s="1" t="s">
        <v>1863</v>
      </c>
      <c r="E76" s="1" t="s">
        <v>1871</v>
      </c>
      <c r="F76" s="1" t="s">
        <v>43116</v>
      </c>
      <c r="G76" s="46"/>
      <c r="H76" s="47" t="s">
        <v>43117</v>
      </c>
      <c r="I76" s="1"/>
      <c r="J76" s="1"/>
      <c r="K76" s="1"/>
      <c r="L76" s="1"/>
      <c r="M76" s="1"/>
      <c r="N76" s="1"/>
      <c r="O76" s="1"/>
      <c r="P76" s="1"/>
      <c r="Q76" s="1"/>
      <c r="R76" s="1"/>
    </row>
    <row r="77" spans="1:18" x14ac:dyDescent="0.25">
      <c r="A77" s="2">
        <v>45350</v>
      </c>
      <c r="B77" s="1" t="s">
        <v>43118</v>
      </c>
      <c r="C77" s="1" t="s">
        <v>43119</v>
      </c>
      <c r="D77" s="1" t="s">
        <v>1863</v>
      </c>
      <c r="E77" s="1" t="s">
        <v>1871</v>
      </c>
      <c r="F77" s="1" t="s">
        <v>43120</v>
      </c>
      <c r="G77" s="46"/>
      <c r="H77" s="47" t="s">
        <v>43121</v>
      </c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1:18" x14ac:dyDescent="0.25">
      <c r="A78" s="2">
        <v>45352</v>
      </c>
      <c r="B78" s="1" t="s">
        <v>42334</v>
      </c>
      <c r="C78" s="1" t="s">
        <v>42335</v>
      </c>
      <c r="D78" s="1" t="s">
        <v>1863</v>
      </c>
      <c r="E78" s="1" t="s">
        <v>1871</v>
      </c>
      <c r="F78" s="1" t="s">
        <v>42336</v>
      </c>
      <c r="G78" s="46"/>
      <c r="H78" s="47" t="s">
        <v>42337</v>
      </c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8" x14ac:dyDescent="0.25">
      <c r="A79" s="2">
        <v>45352</v>
      </c>
      <c r="B79" s="1" t="s">
        <v>42344</v>
      </c>
      <c r="C79" s="1" t="s">
        <v>42345</v>
      </c>
      <c r="D79" s="1" t="s">
        <v>1863</v>
      </c>
      <c r="E79" s="1" t="s">
        <v>1871</v>
      </c>
      <c r="F79" s="1" t="s">
        <v>41463</v>
      </c>
      <c r="G79" s="46"/>
      <c r="H79" s="47" t="s">
        <v>40898</v>
      </c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x14ac:dyDescent="0.25">
      <c r="A80" s="2">
        <v>45353</v>
      </c>
      <c r="B80" s="1" t="s">
        <v>42342</v>
      </c>
      <c r="C80" s="1" t="s">
        <v>42343</v>
      </c>
      <c r="D80" s="1" t="s">
        <v>1863</v>
      </c>
      <c r="E80" s="1" t="s">
        <v>1871</v>
      </c>
      <c r="F80" s="1" t="s">
        <v>39493</v>
      </c>
      <c r="G80" s="46"/>
      <c r="H80" s="47" t="s">
        <v>39979</v>
      </c>
      <c r="I80" s="1"/>
      <c r="J80" s="1"/>
      <c r="K80" s="1"/>
      <c r="L80" s="1"/>
      <c r="M80" s="1"/>
      <c r="N80" s="1"/>
      <c r="O80" s="1"/>
      <c r="P80" s="1"/>
      <c r="Q80" s="1"/>
      <c r="R80" s="1"/>
    </row>
    <row r="81" spans="1:18" x14ac:dyDescent="0.25">
      <c r="A81" s="2">
        <v>45353</v>
      </c>
      <c r="B81" s="1" t="s">
        <v>42324</v>
      </c>
      <c r="C81" s="1" t="s">
        <v>42325</v>
      </c>
      <c r="D81" s="1" t="s">
        <v>1863</v>
      </c>
      <c r="E81" s="1" t="s">
        <v>1871</v>
      </c>
      <c r="F81" s="1" t="s">
        <v>42326</v>
      </c>
      <c r="G81" s="46"/>
      <c r="H81" s="47" t="s">
        <v>41988</v>
      </c>
      <c r="I81" s="1"/>
      <c r="J81" s="1"/>
      <c r="K81" s="1"/>
      <c r="L81" s="1"/>
      <c r="M81" s="1"/>
      <c r="N81" s="1"/>
      <c r="O81" s="1"/>
      <c r="P81" s="1"/>
      <c r="Q81" s="1"/>
      <c r="R81" s="1"/>
    </row>
    <row r="82" spans="1:18" x14ac:dyDescent="0.25">
      <c r="A82" s="2">
        <v>45355</v>
      </c>
      <c r="B82" s="1" t="s">
        <v>42320</v>
      </c>
      <c r="C82" s="1" t="s">
        <v>42321</v>
      </c>
      <c r="D82" s="1" t="s">
        <v>1863</v>
      </c>
      <c r="E82" s="1" t="s">
        <v>1871</v>
      </c>
      <c r="F82" s="1" t="s">
        <v>42322</v>
      </c>
      <c r="G82" s="46"/>
      <c r="H82" s="47" t="s">
        <v>42323</v>
      </c>
      <c r="I82" s="1"/>
      <c r="J82" s="1"/>
      <c r="K82" s="1"/>
      <c r="L82" s="1"/>
      <c r="M82" s="1"/>
      <c r="N82" s="1"/>
      <c r="O82" s="1"/>
      <c r="P82" s="1"/>
      <c r="Q82" s="1"/>
      <c r="R82" s="1"/>
    </row>
    <row r="83" spans="1:18" x14ac:dyDescent="0.25">
      <c r="A83" s="2">
        <v>45357</v>
      </c>
      <c r="B83" s="1" t="s">
        <v>42330</v>
      </c>
      <c r="C83" s="1" t="s">
        <v>42331</v>
      </c>
      <c r="D83" s="1" t="s">
        <v>1863</v>
      </c>
      <c r="E83" s="1" t="s">
        <v>1871</v>
      </c>
      <c r="F83" s="1" t="s">
        <v>42332</v>
      </c>
      <c r="G83" s="46"/>
      <c r="H83" s="47" t="s">
        <v>42333</v>
      </c>
      <c r="I83" s="1"/>
      <c r="J83" s="1"/>
      <c r="K83" s="1"/>
      <c r="L83" s="1"/>
      <c r="M83" s="1"/>
      <c r="N83" s="1"/>
      <c r="O83" s="1"/>
      <c r="P83" s="1"/>
      <c r="Q83" s="1"/>
      <c r="R83" s="1"/>
    </row>
    <row r="84" spans="1:18" x14ac:dyDescent="0.25">
      <c r="A84" s="2">
        <v>45357</v>
      </c>
      <c r="B84" s="1" t="s">
        <v>42327</v>
      </c>
      <c r="C84" s="1" t="s">
        <v>42328</v>
      </c>
      <c r="D84" s="1" t="s">
        <v>1863</v>
      </c>
      <c r="E84" s="1" t="s">
        <v>1871</v>
      </c>
      <c r="F84" s="1" t="s">
        <v>42329</v>
      </c>
      <c r="G84" s="46"/>
      <c r="H84" s="47" t="s">
        <v>41696</v>
      </c>
      <c r="I84" s="1"/>
      <c r="J84" s="1"/>
      <c r="K84" s="1"/>
      <c r="L84" s="1"/>
      <c r="M84" s="1"/>
      <c r="N84" s="1"/>
      <c r="O84" s="1"/>
      <c r="P84" s="1"/>
      <c r="Q84" s="1"/>
      <c r="R84" s="1"/>
    </row>
    <row r="85" spans="1:18" x14ac:dyDescent="0.25">
      <c r="A85" s="2">
        <v>45359</v>
      </c>
      <c r="B85" s="1" t="s">
        <v>42292</v>
      </c>
      <c r="C85" s="1" t="s">
        <v>42293</v>
      </c>
      <c r="D85" s="1" t="s">
        <v>1863</v>
      </c>
      <c r="E85" s="1" t="s">
        <v>1871</v>
      </c>
      <c r="F85" s="1" t="s">
        <v>42294</v>
      </c>
      <c r="G85" s="46"/>
      <c r="H85" s="47" t="s">
        <v>42295</v>
      </c>
      <c r="I85" s="1"/>
      <c r="J85" s="1"/>
      <c r="K85" s="1"/>
      <c r="L85" s="1"/>
      <c r="M85" s="1"/>
      <c r="N85" s="1"/>
      <c r="O85" s="1"/>
      <c r="P85" s="1"/>
      <c r="Q85" s="1"/>
      <c r="R85" s="1"/>
    </row>
    <row r="86" spans="1:18" x14ac:dyDescent="0.25">
      <c r="A86" s="2">
        <v>45360</v>
      </c>
      <c r="B86" s="1" t="s">
        <v>42260</v>
      </c>
      <c r="C86" s="1" t="s">
        <v>42261</v>
      </c>
      <c r="D86" s="1" t="s">
        <v>1863</v>
      </c>
      <c r="E86" s="1" t="s">
        <v>1871</v>
      </c>
      <c r="F86" s="1" t="s">
        <v>42262</v>
      </c>
      <c r="G86" s="46"/>
      <c r="H86" s="47" t="s">
        <v>42263</v>
      </c>
      <c r="I86" s="1"/>
      <c r="J86" s="1"/>
      <c r="K86" s="1"/>
      <c r="L86" s="1"/>
      <c r="M86" s="1"/>
      <c r="N86" s="1"/>
      <c r="O86" s="1"/>
      <c r="P86" s="1"/>
      <c r="Q86" s="1"/>
      <c r="R86" s="1"/>
    </row>
    <row r="87" spans="1:18" x14ac:dyDescent="0.25">
      <c r="A87" s="2">
        <v>45360</v>
      </c>
      <c r="B87" s="1" t="s">
        <v>42256</v>
      </c>
      <c r="C87" s="1" t="s">
        <v>42257</v>
      </c>
      <c r="D87" s="1" t="s">
        <v>1863</v>
      </c>
      <c r="E87" s="1" t="s">
        <v>1871</v>
      </c>
      <c r="F87" s="1" t="s">
        <v>42258</v>
      </c>
      <c r="G87" s="46"/>
      <c r="H87" s="47" t="s">
        <v>42259</v>
      </c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1:18" x14ac:dyDescent="0.25">
      <c r="A88" s="2">
        <v>45362</v>
      </c>
      <c r="B88" s="1" t="s">
        <v>42267</v>
      </c>
      <c r="C88" s="1" t="s">
        <v>42268</v>
      </c>
      <c r="D88" s="1" t="s">
        <v>1863</v>
      </c>
      <c r="E88" s="1" t="s">
        <v>1871</v>
      </c>
      <c r="F88" s="1" t="s">
        <v>42269</v>
      </c>
      <c r="G88" s="46"/>
      <c r="H88" s="47" t="s">
        <v>42270</v>
      </c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1:18" x14ac:dyDescent="0.25">
      <c r="A89" s="2">
        <v>45364</v>
      </c>
      <c r="B89" s="1" t="s">
        <v>42264</v>
      </c>
      <c r="C89" s="1" t="s">
        <v>42265</v>
      </c>
      <c r="D89" s="1" t="s">
        <v>1863</v>
      </c>
      <c r="E89" s="1" t="s">
        <v>1871</v>
      </c>
      <c r="F89" s="1" t="s">
        <v>40781</v>
      </c>
      <c r="G89" s="46"/>
      <c r="H89" s="47" t="s">
        <v>42266</v>
      </c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1:18" x14ac:dyDescent="0.25">
      <c r="A90" s="2">
        <v>45364</v>
      </c>
      <c r="B90" s="1" t="s">
        <v>42247</v>
      </c>
      <c r="C90" s="1" t="s">
        <v>42248</v>
      </c>
      <c r="D90" s="1" t="s">
        <v>1863</v>
      </c>
      <c r="E90" s="1" t="s">
        <v>1871</v>
      </c>
      <c r="F90" s="1" t="s">
        <v>42249</v>
      </c>
      <c r="G90" s="46"/>
      <c r="H90" s="47" t="s">
        <v>42250</v>
      </c>
      <c r="I90" s="1"/>
      <c r="J90" s="1"/>
      <c r="K90" s="1"/>
      <c r="L90" s="1"/>
      <c r="M90" s="1"/>
      <c r="N90" s="1"/>
      <c r="O90" s="1"/>
      <c r="P90" s="1"/>
      <c r="Q90" s="1"/>
      <c r="R90" s="1"/>
    </row>
    <row r="91" spans="1:18" x14ac:dyDescent="0.25">
      <c r="A91" s="2">
        <v>45365</v>
      </c>
      <c r="B91" s="1" t="s">
        <v>42244</v>
      </c>
      <c r="C91" s="1" t="s">
        <v>42245</v>
      </c>
      <c r="D91" s="1" t="s">
        <v>1863</v>
      </c>
      <c r="E91" s="1" t="s">
        <v>1871</v>
      </c>
      <c r="F91" s="1" t="s">
        <v>39011</v>
      </c>
      <c r="G91" s="46"/>
      <c r="H91" s="47" t="s">
        <v>42246</v>
      </c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1:18" x14ac:dyDescent="0.25">
      <c r="A92" s="2">
        <v>45365</v>
      </c>
      <c r="B92" s="1" t="s">
        <v>42254</v>
      </c>
      <c r="C92" s="1" t="s">
        <v>42255</v>
      </c>
      <c r="D92" s="1" t="s">
        <v>1863</v>
      </c>
      <c r="E92" s="1" t="s">
        <v>1871</v>
      </c>
      <c r="F92" s="1" t="s">
        <v>39955</v>
      </c>
      <c r="G92" s="46"/>
      <c r="H92" s="47" t="s">
        <v>41320</v>
      </c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1:18" x14ac:dyDescent="0.25">
      <c r="A93" s="2">
        <v>45365</v>
      </c>
      <c r="B93" s="1" t="s">
        <v>42251</v>
      </c>
      <c r="C93" s="1" t="s">
        <v>42252</v>
      </c>
      <c r="D93" s="1" t="s">
        <v>1863</v>
      </c>
      <c r="E93" s="1" t="s">
        <v>1871</v>
      </c>
      <c r="F93" s="1" t="s">
        <v>42253</v>
      </c>
      <c r="G93" s="46"/>
      <c r="H93" s="47" t="s">
        <v>40012</v>
      </c>
      <c r="I93" s="1"/>
      <c r="J93" s="1"/>
      <c r="K93" s="1"/>
      <c r="L93" s="1"/>
      <c r="M93" s="1"/>
      <c r="N93" s="1"/>
      <c r="O93" s="1"/>
      <c r="P93" s="1"/>
      <c r="Q93" s="1"/>
      <c r="R93" s="1"/>
    </row>
    <row r="94" spans="1:18" x14ac:dyDescent="0.25">
      <c r="A94" s="2">
        <v>45366</v>
      </c>
      <c r="B94" s="1" t="s">
        <v>38265</v>
      </c>
      <c r="C94" s="1" t="s">
        <v>38266</v>
      </c>
      <c r="D94" s="1" t="s">
        <v>1863</v>
      </c>
      <c r="E94" s="1" t="s">
        <v>1871</v>
      </c>
      <c r="F94" s="1" t="s">
        <v>1864</v>
      </c>
      <c r="G94" s="46" t="s">
        <v>38164</v>
      </c>
      <c r="H94" s="47"/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1:18" x14ac:dyDescent="0.25">
      <c r="A95" s="2">
        <v>45366</v>
      </c>
      <c r="B95" s="1" t="s">
        <v>38267</v>
      </c>
      <c r="C95" s="1" t="s">
        <v>38268</v>
      </c>
      <c r="D95" s="1" t="s">
        <v>1863</v>
      </c>
      <c r="E95" s="1" t="s">
        <v>1871</v>
      </c>
      <c r="F95" s="1" t="s">
        <v>1864</v>
      </c>
      <c r="G95" s="46" t="s">
        <v>38158</v>
      </c>
      <c r="H95" s="47"/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18" x14ac:dyDescent="0.25">
      <c r="A96" s="2">
        <v>45367</v>
      </c>
      <c r="B96" s="1" t="s">
        <v>42289</v>
      </c>
      <c r="C96" s="1" t="s">
        <v>42290</v>
      </c>
      <c r="D96" s="1" t="s">
        <v>1863</v>
      </c>
      <c r="E96" s="1" t="s">
        <v>1871</v>
      </c>
      <c r="F96" s="1" t="s">
        <v>38951</v>
      </c>
      <c r="G96" s="46"/>
      <c r="H96" s="47" t="s">
        <v>42291</v>
      </c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1:18" x14ac:dyDescent="0.25">
      <c r="A97" s="2">
        <v>45367</v>
      </c>
      <c r="B97" s="1" t="s">
        <v>42286</v>
      </c>
      <c r="C97" s="1" t="s">
        <v>42287</v>
      </c>
      <c r="D97" s="1" t="s">
        <v>1863</v>
      </c>
      <c r="E97" s="1" t="s">
        <v>1871</v>
      </c>
      <c r="F97" s="1" t="s">
        <v>38951</v>
      </c>
      <c r="G97" s="46"/>
      <c r="H97" s="47" t="s">
        <v>42288</v>
      </c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1:18" x14ac:dyDescent="0.25">
      <c r="A98" s="2">
        <v>45367</v>
      </c>
      <c r="B98" s="1" t="s">
        <v>42275</v>
      </c>
      <c r="C98" s="1" t="s">
        <v>42276</v>
      </c>
      <c r="D98" s="1" t="s">
        <v>1863</v>
      </c>
      <c r="E98" s="1" t="s">
        <v>1871</v>
      </c>
      <c r="F98" s="1" t="s">
        <v>38951</v>
      </c>
      <c r="G98" s="46"/>
      <c r="H98" s="47" t="s">
        <v>42277</v>
      </c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1:18" x14ac:dyDescent="0.25">
      <c r="A99" s="2">
        <v>45367</v>
      </c>
      <c r="B99" s="1" t="s">
        <v>42271</v>
      </c>
      <c r="C99" s="1" t="s">
        <v>42272</v>
      </c>
      <c r="D99" s="1" t="s">
        <v>1863</v>
      </c>
      <c r="E99" s="1" t="s">
        <v>1871</v>
      </c>
      <c r="F99" s="1" t="s">
        <v>42273</v>
      </c>
      <c r="G99" s="46"/>
      <c r="H99" s="47" t="s">
        <v>42274</v>
      </c>
      <c r="I99" s="1"/>
      <c r="J99" s="1"/>
      <c r="K99" s="1"/>
      <c r="L99" s="1"/>
      <c r="M99" s="1"/>
      <c r="N99" s="1"/>
      <c r="O99" s="1"/>
      <c r="P99" s="1"/>
      <c r="Q99" s="1"/>
      <c r="R99" s="1"/>
    </row>
    <row r="100" spans="1:18" x14ac:dyDescent="0.25">
      <c r="A100" s="2">
        <v>45367</v>
      </c>
      <c r="B100" s="1" t="s">
        <v>42282</v>
      </c>
      <c r="C100" s="1" t="s">
        <v>42283</v>
      </c>
      <c r="D100" s="1" t="s">
        <v>1863</v>
      </c>
      <c r="E100" s="1" t="s">
        <v>1871</v>
      </c>
      <c r="F100" s="1" t="s">
        <v>42284</v>
      </c>
      <c r="G100" s="46"/>
      <c r="H100" s="47" t="s">
        <v>42285</v>
      </c>
      <c r="I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1:18" x14ac:dyDescent="0.25">
      <c r="A101" s="2">
        <v>45370</v>
      </c>
      <c r="B101" s="1" t="s">
        <v>42278</v>
      </c>
      <c r="C101" s="1" t="s">
        <v>42279</v>
      </c>
      <c r="D101" s="1" t="s">
        <v>1863</v>
      </c>
      <c r="E101" s="1" t="s">
        <v>1871</v>
      </c>
      <c r="F101" s="1" t="s">
        <v>42280</v>
      </c>
      <c r="G101" s="46"/>
      <c r="H101" s="47" t="s">
        <v>42281</v>
      </c>
      <c r="I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1:18" x14ac:dyDescent="0.25">
      <c r="A102" s="2">
        <v>45370</v>
      </c>
      <c r="B102" s="1" t="s">
        <v>42415</v>
      </c>
      <c r="C102" s="1" t="s">
        <v>42416</v>
      </c>
      <c r="D102" s="1" t="s">
        <v>1863</v>
      </c>
      <c r="E102" s="1" t="s">
        <v>1871</v>
      </c>
      <c r="F102" s="1" t="s">
        <v>41330</v>
      </c>
      <c r="G102" s="46"/>
      <c r="H102" s="47" t="s">
        <v>42417</v>
      </c>
      <c r="I102" s="1"/>
      <c r="J102" s="1"/>
      <c r="K102" s="1"/>
      <c r="L102" s="1"/>
      <c r="M102" s="1"/>
      <c r="N102" s="1"/>
      <c r="O102" s="1"/>
      <c r="P102" s="1"/>
      <c r="Q102" s="1"/>
      <c r="R102" s="1"/>
    </row>
    <row r="103" spans="1:18" x14ac:dyDescent="0.25">
      <c r="A103" s="2">
        <v>45370</v>
      </c>
      <c r="B103" s="1" t="s">
        <v>42412</v>
      </c>
      <c r="C103" s="1" t="s">
        <v>42413</v>
      </c>
      <c r="D103" s="1" t="s">
        <v>1863</v>
      </c>
      <c r="E103" s="1" t="s">
        <v>1871</v>
      </c>
      <c r="F103" s="1" t="s">
        <v>41846</v>
      </c>
      <c r="G103" s="46"/>
      <c r="H103" s="47" t="s">
        <v>42414</v>
      </c>
      <c r="I103" s="1"/>
      <c r="J103" s="1"/>
      <c r="K103" s="1"/>
      <c r="L103" s="1"/>
      <c r="M103" s="1"/>
      <c r="N103" s="1"/>
      <c r="O103" s="1"/>
      <c r="P103" s="1"/>
      <c r="Q103" s="1"/>
      <c r="R103" s="1"/>
    </row>
    <row r="104" spans="1:18" x14ac:dyDescent="0.25">
      <c r="A104" s="2">
        <v>45370</v>
      </c>
      <c r="B104" s="1" t="s">
        <v>38380</v>
      </c>
      <c r="C104" s="1" t="s">
        <v>42421</v>
      </c>
      <c r="D104" s="1" t="s">
        <v>1863</v>
      </c>
      <c r="E104" s="1" t="s">
        <v>1871</v>
      </c>
      <c r="F104" s="1" t="s">
        <v>41752</v>
      </c>
      <c r="G104" s="46"/>
      <c r="H104" s="47" t="s">
        <v>39341</v>
      </c>
      <c r="I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1:18" x14ac:dyDescent="0.25">
      <c r="A105" s="2">
        <v>45371</v>
      </c>
      <c r="B105" s="1" t="s">
        <v>42418</v>
      </c>
      <c r="C105" s="1" t="s">
        <v>42419</v>
      </c>
      <c r="D105" s="1" t="s">
        <v>1863</v>
      </c>
      <c r="E105" s="1" t="s">
        <v>1871</v>
      </c>
      <c r="F105" s="1" t="s">
        <v>41752</v>
      </c>
      <c r="G105" s="46"/>
      <c r="H105" s="47" t="s">
        <v>42420</v>
      </c>
      <c r="I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1:18" x14ac:dyDescent="0.25">
      <c r="A106" s="2">
        <v>45371</v>
      </c>
      <c r="B106" s="1" t="s">
        <v>42404</v>
      </c>
      <c r="C106" s="1" t="s">
        <v>42405</v>
      </c>
      <c r="D106" s="1" t="s">
        <v>1863</v>
      </c>
      <c r="E106" s="1" t="s">
        <v>1871</v>
      </c>
      <c r="F106" s="1" t="s">
        <v>40921</v>
      </c>
      <c r="G106" s="46"/>
      <c r="H106" s="47" t="s">
        <v>42406</v>
      </c>
      <c r="I106" s="1"/>
      <c r="J106" s="1"/>
      <c r="K106" s="1"/>
      <c r="L106" s="1"/>
      <c r="M106" s="1"/>
      <c r="N106" s="1"/>
      <c r="O106" s="1"/>
      <c r="P106" s="1"/>
      <c r="Q106" s="1"/>
      <c r="R106" s="1"/>
    </row>
    <row r="107" spans="1:18" x14ac:dyDescent="0.25">
      <c r="A107" s="2">
        <v>45372</v>
      </c>
      <c r="B107" s="1" t="s">
        <v>42401</v>
      </c>
      <c r="C107" s="1" t="s">
        <v>42402</v>
      </c>
      <c r="D107" s="1" t="s">
        <v>1863</v>
      </c>
      <c r="E107" s="1" t="s">
        <v>1871</v>
      </c>
      <c r="F107" s="1" t="s">
        <v>42403</v>
      </c>
      <c r="G107" s="46"/>
      <c r="H107" s="47" t="s">
        <v>38993</v>
      </c>
      <c r="I107" s="1"/>
      <c r="J107" s="1"/>
      <c r="K107" s="1"/>
      <c r="L107" s="1"/>
      <c r="M107" s="1"/>
      <c r="N107" s="1"/>
      <c r="O107" s="1"/>
      <c r="P107" s="1"/>
      <c r="Q107" s="1"/>
      <c r="R107" s="1"/>
    </row>
    <row r="108" spans="1:18" x14ac:dyDescent="0.25">
      <c r="A108" s="2">
        <v>45372</v>
      </c>
      <c r="B108" s="1" t="s">
        <v>42410</v>
      </c>
      <c r="C108" s="1" t="s">
        <v>42411</v>
      </c>
      <c r="D108" s="1" t="s">
        <v>1863</v>
      </c>
      <c r="E108" s="1" t="s">
        <v>1871</v>
      </c>
      <c r="F108" s="1" t="s">
        <v>42123</v>
      </c>
      <c r="G108" s="46"/>
      <c r="H108" s="47" t="s">
        <v>39700</v>
      </c>
      <c r="I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1:18" x14ac:dyDescent="0.25">
      <c r="A109" s="2">
        <v>45373</v>
      </c>
      <c r="B109" s="1" t="s">
        <v>42407</v>
      </c>
      <c r="C109" s="1" t="s">
        <v>42408</v>
      </c>
      <c r="D109" s="1" t="s">
        <v>1863</v>
      </c>
      <c r="E109" s="1" t="s">
        <v>1871</v>
      </c>
      <c r="F109" s="1" t="s">
        <v>42409</v>
      </c>
      <c r="G109" s="46"/>
      <c r="H109" s="47" t="s">
        <v>42385</v>
      </c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1:18" x14ac:dyDescent="0.25">
      <c r="A110" s="2">
        <v>45373</v>
      </c>
      <c r="B110" s="1" t="s">
        <v>42435</v>
      </c>
      <c r="C110" s="1" t="s">
        <v>42436</v>
      </c>
      <c r="D110" s="1" t="s">
        <v>1863</v>
      </c>
      <c r="E110" s="1" t="s">
        <v>1871</v>
      </c>
      <c r="F110" s="1" t="s">
        <v>38951</v>
      </c>
      <c r="G110" s="46"/>
      <c r="H110" s="47" t="s">
        <v>38360</v>
      </c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1:18" x14ac:dyDescent="0.25">
      <c r="A111" s="2">
        <v>45373</v>
      </c>
      <c r="B111" s="1" t="s">
        <v>42432</v>
      </c>
      <c r="C111" s="1" t="s">
        <v>42433</v>
      </c>
      <c r="D111" s="1" t="s">
        <v>1863</v>
      </c>
      <c r="E111" s="1" t="s">
        <v>1871</v>
      </c>
      <c r="F111" s="1" t="s">
        <v>39250</v>
      </c>
      <c r="G111" s="46"/>
      <c r="H111" s="47" t="s">
        <v>42434</v>
      </c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1:18" x14ac:dyDescent="0.25">
      <c r="A112" s="2">
        <v>45373</v>
      </c>
      <c r="B112" s="1" t="s">
        <v>42441</v>
      </c>
      <c r="C112" s="1" t="s">
        <v>42442</v>
      </c>
      <c r="D112" s="1" t="s">
        <v>1863</v>
      </c>
      <c r="E112" s="1" t="s">
        <v>1871</v>
      </c>
      <c r="F112" s="1" t="s">
        <v>42443</v>
      </c>
      <c r="G112" s="46"/>
      <c r="H112" s="47" t="s">
        <v>40099</v>
      </c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1:18" x14ac:dyDescent="0.25">
      <c r="A113" s="2">
        <v>45374</v>
      </c>
      <c r="B113" s="1" t="s">
        <v>42437</v>
      </c>
      <c r="C113" s="1" t="s">
        <v>42438</v>
      </c>
      <c r="D113" s="1" t="s">
        <v>1863</v>
      </c>
      <c r="E113" s="1" t="s">
        <v>1871</v>
      </c>
      <c r="F113" s="1" t="s">
        <v>42439</v>
      </c>
      <c r="G113" s="46"/>
      <c r="H113" s="47" t="s">
        <v>42440</v>
      </c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1:18" x14ac:dyDescent="0.25">
      <c r="A114" s="2">
        <v>45374</v>
      </c>
      <c r="B114" s="1" t="s">
        <v>42425</v>
      </c>
      <c r="C114" s="1" t="s">
        <v>42426</v>
      </c>
      <c r="D114" s="1" t="s">
        <v>1863</v>
      </c>
      <c r="E114" s="1" t="s">
        <v>1871</v>
      </c>
      <c r="F114" s="1" t="s">
        <v>41836</v>
      </c>
      <c r="G114" s="46"/>
      <c r="H114" s="47" t="s">
        <v>42427</v>
      </c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1:18" x14ac:dyDescent="0.25">
      <c r="A115" s="2">
        <v>45376</v>
      </c>
      <c r="B115" s="1" t="s">
        <v>42422</v>
      </c>
      <c r="C115" s="1" t="s">
        <v>42423</v>
      </c>
      <c r="D115" s="1" t="s">
        <v>1863</v>
      </c>
      <c r="E115" s="1" t="s">
        <v>1871</v>
      </c>
      <c r="F115" s="1" t="s">
        <v>39493</v>
      </c>
      <c r="G115" s="46"/>
      <c r="H115" s="47" t="s">
        <v>42424</v>
      </c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1:18" x14ac:dyDescent="0.25">
      <c r="A116" s="2">
        <v>45376</v>
      </c>
      <c r="B116" s="1" t="s">
        <v>42428</v>
      </c>
      <c r="C116" s="1" t="s">
        <v>42429</v>
      </c>
      <c r="D116" s="1" t="s">
        <v>1863</v>
      </c>
      <c r="E116" s="1" t="s">
        <v>1871</v>
      </c>
      <c r="F116" s="1" t="s">
        <v>42430</v>
      </c>
      <c r="G116" s="46"/>
      <c r="H116" s="47" t="s">
        <v>42431</v>
      </c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1:18" x14ac:dyDescent="0.25">
      <c r="A117" s="2">
        <v>45377</v>
      </c>
      <c r="B117" s="1" t="s">
        <v>38291</v>
      </c>
      <c r="C117" s="1" t="s">
        <v>38292</v>
      </c>
      <c r="D117" s="1" t="s">
        <v>1863</v>
      </c>
      <c r="E117" s="1" t="s">
        <v>1871</v>
      </c>
      <c r="F117" s="1" t="s">
        <v>1864</v>
      </c>
      <c r="G117" s="46" t="s">
        <v>38293</v>
      </c>
      <c r="H117" s="47"/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1:18" x14ac:dyDescent="0.25">
      <c r="A118" s="2">
        <v>45377</v>
      </c>
      <c r="B118" s="1" t="s">
        <v>42398</v>
      </c>
      <c r="C118" s="1" t="s">
        <v>42399</v>
      </c>
      <c r="D118" s="1" t="s">
        <v>1863</v>
      </c>
      <c r="E118" s="1" t="s">
        <v>1871</v>
      </c>
      <c r="F118" s="1" t="s">
        <v>41330</v>
      </c>
      <c r="G118" s="46"/>
      <c r="H118" s="47" t="s">
        <v>42400</v>
      </c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1:18" x14ac:dyDescent="0.25">
      <c r="A119" s="2">
        <v>45378</v>
      </c>
      <c r="B119" s="1" t="s">
        <v>42363</v>
      </c>
      <c r="C119" s="1" t="s">
        <v>42364</v>
      </c>
      <c r="D119" s="1" t="s">
        <v>1863</v>
      </c>
      <c r="E119" s="1" t="s">
        <v>1871</v>
      </c>
      <c r="F119" s="1" t="s">
        <v>42365</v>
      </c>
      <c r="G119" s="46"/>
      <c r="H119" s="47" t="s">
        <v>42366</v>
      </c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1:18" x14ac:dyDescent="0.25">
      <c r="A120" s="2">
        <v>45381</v>
      </c>
      <c r="B120" s="1" t="s">
        <v>42359</v>
      </c>
      <c r="C120" s="1" t="s">
        <v>42360</v>
      </c>
      <c r="D120" s="1" t="s">
        <v>1863</v>
      </c>
      <c r="E120" s="1" t="s">
        <v>1871</v>
      </c>
      <c r="F120" s="1" t="s">
        <v>42361</v>
      </c>
      <c r="G120" s="46"/>
      <c r="H120" s="47" t="s">
        <v>42362</v>
      </c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1:18" x14ac:dyDescent="0.25">
      <c r="A121" s="2">
        <v>45384</v>
      </c>
      <c r="B121" s="1" t="s">
        <v>41750</v>
      </c>
      <c r="C121" s="1" t="s">
        <v>41751</v>
      </c>
      <c r="D121" s="1" t="s">
        <v>1863</v>
      </c>
      <c r="E121" s="1" t="s">
        <v>1871</v>
      </c>
      <c r="F121" s="1" t="s">
        <v>41752</v>
      </c>
      <c r="G121" s="46"/>
      <c r="H121" s="47" t="s">
        <v>41753</v>
      </c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1:18" x14ac:dyDescent="0.25">
      <c r="A122" s="2">
        <v>45384</v>
      </c>
      <c r="B122" s="1" t="s">
        <v>41754</v>
      </c>
      <c r="C122" s="1" t="s">
        <v>41755</v>
      </c>
      <c r="D122" s="1" t="s">
        <v>1863</v>
      </c>
      <c r="E122" s="1" t="s">
        <v>1871</v>
      </c>
      <c r="F122" s="1" t="s">
        <v>41756</v>
      </c>
      <c r="G122" s="46"/>
      <c r="H122" s="47" t="s">
        <v>41757</v>
      </c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1:18" x14ac:dyDescent="0.25">
      <c r="A123" s="2">
        <v>45385</v>
      </c>
      <c r="B123" s="1" t="s">
        <v>41769</v>
      </c>
      <c r="C123" s="1" t="s">
        <v>41770</v>
      </c>
      <c r="D123" s="1" t="s">
        <v>1863</v>
      </c>
      <c r="E123" s="1" t="s">
        <v>1871</v>
      </c>
      <c r="F123" s="1" t="s">
        <v>40106</v>
      </c>
      <c r="G123" s="46"/>
      <c r="H123" s="47" t="s">
        <v>41771</v>
      </c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x14ac:dyDescent="0.25">
      <c r="A124" s="2">
        <v>45385</v>
      </c>
      <c r="B124" s="1" t="s">
        <v>41780</v>
      </c>
      <c r="C124" s="1" t="s">
        <v>41781</v>
      </c>
      <c r="D124" s="1" t="s">
        <v>1863</v>
      </c>
      <c r="E124" s="1" t="s">
        <v>1871</v>
      </c>
      <c r="F124" s="1" t="s">
        <v>41782</v>
      </c>
      <c r="G124" s="46"/>
      <c r="H124" s="47" t="s">
        <v>41783</v>
      </c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18" x14ac:dyDescent="0.25">
      <c r="A125" s="2">
        <v>45385</v>
      </c>
      <c r="B125" s="1" t="s">
        <v>41784</v>
      </c>
      <c r="C125" s="1" t="s">
        <v>41785</v>
      </c>
      <c r="D125" s="1" t="s">
        <v>1863</v>
      </c>
      <c r="E125" s="1" t="s">
        <v>1871</v>
      </c>
      <c r="F125" s="1" t="s">
        <v>41330</v>
      </c>
      <c r="G125" s="46"/>
      <c r="H125" s="47" t="s">
        <v>41786</v>
      </c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1:18" x14ac:dyDescent="0.25">
      <c r="A126" s="2">
        <v>45386</v>
      </c>
      <c r="B126" s="1" t="s">
        <v>41777</v>
      </c>
      <c r="C126" s="1" t="s">
        <v>41778</v>
      </c>
      <c r="D126" s="1" t="s">
        <v>1863</v>
      </c>
      <c r="E126" s="1" t="s">
        <v>1871</v>
      </c>
      <c r="F126" s="1" t="s">
        <v>41779</v>
      </c>
      <c r="G126" s="46"/>
      <c r="H126" s="47" t="s">
        <v>39845</v>
      </c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18" x14ac:dyDescent="0.25">
      <c r="A127" s="2">
        <v>45386</v>
      </c>
      <c r="B127" s="1" t="s">
        <v>41772</v>
      </c>
      <c r="C127" s="1" t="s">
        <v>41773</v>
      </c>
      <c r="D127" s="1" t="s">
        <v>1863</v>
      </c>
      <c r="E127" s="1" t="s">
        <v>1871</v>
      </c>
      <c r="F127" s="1" t="s">
        <v>41774</v>
      </c>
      <c r="G127" s="46"/>
      <c r="H127" s="47" t="s">
        <v>38501</v>
      </c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1:18" x14ac:dyDescent="0.25">
      <c r="A128" s="2">
        <v>45386</v>
      </c>
      <c r="B128" s="1" t="s">
        <v>41775</v>
      </c>
      <c r="C128" s="1" t="s">
        <v>41776</v>
      </c>
      <c r="D128" s="1" t="s">
        <v>1863</v>
      </c>
      <c r="E128" s="1" t="s">
        <v>1871</v>
      </c>
      <c r="F128" s="1" t="s">
        <v>41774</v>
      </c>
      <c r="G128" s="46"/>
      <c r="H128" s="47" t="s">
        <v>38501</v>
      </c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1:18" x14ac:dyDescent="0.25">
      <c r="A129" s="2">
        <v>45386</v>
      </c>
      <c r="B129" s="1" t="s">
        <v>41823</v>
      </c>
      <c r="C129" s="1" t="s">
        <v>41824</v>
      </c>
      <c r="D129" s="1" t="s">
        <v>1863</v>
      </c>
      <c r="E129" s="1" t="s">
        <v>1871</v>
      </c>
      <c r="F129" s="1" t="s">
        <v>41774</v>
      </c>
      <c r="G129" s="46"/>
      <c r="H129" s="47" t="s">
        <v>38501</v>
      </c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1:18" x14ac:dyDescent="0.25">
      <c r="A130" s="2">
        <v>45387</v>
      </c>
      <c r="B130" s="1" t="s">
        <v>38304</v>
      </c>
      <c r="C130" s="1" t="s">
        <v>38305</v>
      </c>
      <c r="D130" s="1" t="s">
        <v>1863</v>
      </c>
      <c r="E130" s="1" t="s">
        <v>1871</v>
      </c>
      <c r="F130" s="1" t="s">
        <v>1864</v>
      </c>
      <c r="G130" s="46" t="s">
        <v>38303</v>
      </c>
      <c r="H130" s="47"/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 x14ac:dyDescent="0.25">
      <c r="A131" s="2">
        <v>45387</v>
      </c>
      <c r="B131" s="1" t="s">
        <v>38306</v>
      </c>
      <c r="C131" s="1" t="s">
        <v>38307</v>
      </c>
      <c r="D131" s="1" t="s">
        <v>1863</v>
      </c>
      <c r="E131" s="1" t="s">
        <v>1871</v>
      </c>
      <c r="F131" s="1" t="s">
        <v>1864</v>
      </c>
      <c r="G131" s="46" t="s">
        <v>38158</v>
      </c>
      <c r="H131" s="47"/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 x14ac:dyDescent="0.25">
      <c r="A132" s="2">
        <v>45387</v>
      </c>
      <c r="B132" s="1" t="s">
        <v>41869</v>
      </c>
      <c r="C132" s="1" t="s">
        <v>41870</v>
      </c>
      <c r="D132" s="1" t="s">
        <v>1863</v>
      </c>
      <c r="E132" s="1" t="s">
        <v>1871</v>
      </c>
      <c r="F132" s="1" t="s">
        <v>38951</v>
      </c>
      <c r="G132" s="46"/>
      <c r="H132" s="47" t="s">
        <v>41871</v>
      </c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 x14ac:dyDescent="0.25">
      <c r="A133" s="2">
        <v>45387</v>
      </c>
      <c r="B133" s="1" t="s">
        <v>41864</v>
      </c>
      <c r="C133" s="1" t="s">
        <v>41865</v>
      </c>
      <c r="D133" s="1" t="s">
        <v>1863</v>
      </c>
      <c r="E133" s="1" t="s">
        <v>1871</v>
      </c>
      <c r="F133" s="1" t="s">
        <v>38951</v>
      </c>
      <c r="G133" s="46"/>
      <c r="H133" s="47" t="s">
        <v>41866</v>
      </c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 x14ac:dyDescent="0.25">
      <c r="A134" s="2">
        <v>45387</v>
      </c>
      <c r="B134" s="1" t="s">
        <v>41867</v>
      </c>
      <c r="C134" s="1" t="s">
        <v>41868</v>
      </c>
      <c r="D134" s="1" t="s">
        <v>1863</v>
      </c>
      <c r="E134" s="1" t="s">
        <v>1871</v>
      </c>
      <c r="F134" s="1" t="s">
        <v>41774</v>
      </c>
      <c r="G134" s="46"/>
      <c r="H134" s="47" t="s">
        <v>38501</v>
      </c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 x14ac:dyDescent="0.25">
      <c r="A135" s="2">
        <v>45387</v>
      </c>
      <c r="B135" s="1" t="s">
        <v>41872</v>
      </c>
      <c r="C135" s="1" t="s">
        <v>41873</v>
      </c>
      <c r="D135" s="1" t="s">
        <v>1863</v>
      </c>
      <c r="E135" s="1" t="s">
        <v>1871</v>
      </c>
      <c r="F135" s="1" t="s">
        <v>41774</v>
      </c>
      <c r="G135" s="46"/>
      <c r="H135" s="47" t="s">
        <v>38501</v>
      </c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 x14ac:dyDescent="0.25">
      <c r="A136" s="2">
        <v>45387</v>
      </c>
      <c r="B136" s="1" t="s">
        <v>41881</v>
      </c>
      <c r="C136" s="1" t="s">
        <v>41882</v>
      </c>
      <c r="D136" s="1" t="s">
        <v>1863</v>
      </c>
      <c r="E136" s="1" t="s">
        <v>1871</v>
      </c>
      <c r="F136" s="1" t="s">
        <v>41774</v>
      </c>
      <c r="G136" s="46"/>
      <c r="H136" s="47" t="s">
        <v>38501</v>
      </c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 x14ac:dyDescent="0.25">
      <c r="A137" s="2">
        <v>45387</v>
      </c>
      <c r="B137" s="1" t="s">
        <v>41883</v>
      </c>
      <c r="C137" s="1" t="s">
        <v>41884</v>
      </c>
      <c r="D137" s="1" t="s">
        <v>1863</v>
      </c>
      <c r="E137" s="1" t="s">
        <v>1871</v>
      </c>
      <c r="F137" s="1" t="s">
        <v>41774</v>
      </c>
      <c r="G137" s="46"/>
      <c r="H137" s="47" t="s">
        <v>41885</v>
      </c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1:18" x14ac:dyDescent="0.25">
      <c r="A138" s="2">
        <v>45387</v>
      </c>
      <c r="B138" s="1" t="s">
        <v>41877</v>
      </c>
      <c r="C138" s="1" t="s">
        <v>41878</v>
      </c>
      <c r="D138" s="1" t="s">
        <v>1863</v>
      </c>
      <c r="E138" s="1" t="s">
        <v>1871</v>
      </c>
      <c r="F138" s="1" t="s">
        <v>41879</v>
      </c>
      <c r="G138" s="46"/>
      <c r="H138" s="47" t="s">
        <v>41880</v>
      </c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 x14ac:dyDescent="0.25">
      <c r="A139" s="2">
        <v>45391</v>
      </c>
      <c r="B139" s="1" t="s">
        <v>38310</v>
      </c>
      <c r="C139" s="1" t="s">
        <v>38311</v>
      </c>
      <c r="D139" s="1" t="s">
        <v>1863</v>
      </c>
      <c r="E139" s="1" t="s">
        <v>1871</v>
      </c>
      <c r="F139" s="1" t="s">
        <v>1864</v>
      </c>
      <c r="G139" s="46" t="s">
        <v>38312</v>
      </c>
      <c r="H139" s="47"/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1:18" x14ac:dyDescent="0.25">
      <c r="A140" s="2">
        <v>45391</v>
      </c>
      <c r="B140" s="1" t="s">
        <v>41874</v>
      </c>
      <c r="C140" s="1" t="s">
        <v>41875</v>
      </c>
      <c r="D140" s="1" t="s">
        <v>1863</v>
      </c>
      <c r="E140" s="1" t="s">
        <v>1871</v>
      </c>
      <c r="F140" s="1" t="s">
        <v>41752</v>
      </c>
      <c r="G140" s="46"/>
      <c r="H140" s="47" t="s">
        <v>41876</v>
      </c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1:18" x14ac:dyDescent="0.25">
      <c r="A141" s="2">
        <v>45391</v>
      </c>
      <c r="B141" s="1" t="s">
        <v>41861</v>
      </c>
      <c r="C141" s="1" t="s">
        <v>41862</v>
      </c>
      <c r="D141" s="1" t="s">
        <v>1863</v>
      </c>
      <c r="E141" s="1" t="s">
        <v>1871</v>
      </c>
      <c r="F141" s="1" t="s">
        <v>38947</v>
      </c>
      <c r="G141" s="46"/>
      <c r="H141" s="47" t="s">
        <v>41863</v>
      </c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1:18" x14ac:dyDescent="0.25">
      <c r="A142" s="2">
        <v>45392</v>
      </c>
      <c r="B142" s="1" t="s">
        <v>41834</v>
      </c>
      <c r="C142" s="1" t="s">
        <v>41835</v>
      </c>
      <c r="D142" s="1" t="s">
        <v>1863</v>
      </c>
      <c r="E142" s="1" t="s">
        <v>1871</v>
      </c>
      <c r="F142" s="1" t="s">
        <v>41836</v>
      </c>
      <c r="G142" s="46"/>
      <c r="H142" s="47" t="s">
        <v>41837</v>
      </c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1:18" x14ac:dyDescent="0.25">
      <c r="A143" s="2">
        <v>45392</v>
      </c>
      <c r="B143" s="1" t="s">
        <v>41838</v>
      </c>
      <c r="C143" s="1" t="s">
        <v>41839</v>
      </c>
      <c r="D143" s="1" t="s">
        <v>1863</v>
      </c>
      <c r="E143" s="1" t="s">
        <v>1871</v>
      </c>
      <c r="F143" s="1" t="s">
        <v>39844</v>
      </c>
      <c r="G143" s="46"/>
      <c r="H143" s="47" t="s">
        <v>41840</v>
      </c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1:18" x14ac:dyDescent="0.25">
      <c r="A144" s="2">
        <v>45393</v>
      </c>
      <c r="B144" s="1" t="s">
        <v>41831</v>
      </c>
      <c r="C144" s="1" t="s">
        <v>41832</v>
      </c>
      <c r="D144" s="1" t="s">
        <v>1863</v>
      </c>
      <c r="E144" s="1" t="s">
        <v>1871</v>
      </c>
      <c r="F144" s="1" t="s">
        <v>38927</v>
      </c>
      <c r="G144" s="46"/>
      <c r="H144" s="47" t="s">
        <v>41833</v>
      </c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1:18" x14ac:dyDescent="0.25">
      <c r="A145" s="2">
        <v>45393</v>
      </c>
      <c r="B145" s="1" t="s">
        <v>41825</v>
      </c>
      <c r="C145" s="1" t="s">
        <v>41826</v>
      </c>
      <c r="D145" s="1" t="s">
        <v>1863</v>
      </c>
      <c r="E145" s="1" t="s">
        <v>1871</v>
      </c>
      <c r="F145" s="1" t="s">
        <v>41827</v>
      </c>
      <c r="G145" s="46"/>
      <c r="H145" s="47" t="s">
        <v>41828</v>
      </c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1:18" x14ac:dyDescent="0.25">
      <c r="A146" s="2">
        <v>45393</v>
      </c>
      <c r="B146" s="1" t="s">
        <v>41829</v>
      </c>
      <c r="C146" s="1" t="s">
        <v>41830</v>
      </c>
      <c r="D146" s="1" t="s">
        <v>1863</v>
      </c>
      <c r="E146" s="1" t="s">
        <v>1871</v>
      </c>
      <c r="F146" s="1" t="s">
        <v>41341</v>
      </c>
      <c r="G146" s="46"/>
      <c r="H146" s="47" t="s">
        <v>38993</v>
      </c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1:18" x14ac:dyDescent="0.25">
      <c r="A147" s="2">
        <v>45393</v>
      </c>
      <c r="B147" s="1" t="s">
        <v>41841</v>
      </c>
      <c r="C147" s="1" t="s">
        <v>41842</v>
      </c>
      <c r="D147" s="1" t="s">
        <v>1863</v>
      </c>
      <c r="E147" s="1" t="s">
        <v>1871</v>
      </c>
      <c r="F147" s="1" t="s">
        <v>39234</v>
      </c>
      <c r="G147" s="46"/>
      <c r="H147" s="47" t="s">
        <v>41843</v>
      </c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1:18" x14ac:dyDescent="0.25">
      <c r="A148" s="2">
        <v>45393</v>
      </c>
      <c r="B148" s="1" t="s">
        <v>41854</v>
      </c>
      <c r="C148" s="1" t="s">
        <v>41855</v>
      </c>
      <c r="D148" s="1" t="s">
        <v>1863</v>
      </c>
      <c r="E148" s="1" t="s">
        <v>1871</v>
      </c>
      <c r="F148" s="1" t="s">
        <v>41856</v>
      </c>
      <c r="G148" s="46"/>
      <c r="H148" s="47" t="s">
        <v>41857</v>
      </c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1:18" x14ac:dyDescent="0.25">
      <c r="A149" s="2">
        <v>45394</v>
      </c>
      <c r="B149" s="1" t="s">
        <v>41858</v>
      </c>
      <c r="C149" s="1" t="s">
        <v>41859</v>
      </c>
      <c r="D149" s="1" t="s">
        <v>1863</v>
      </c>
      <c r="E149" s="1" t="s">
        <v>1871</v>
      </c>
      <c r="F149" s="1" t="s">
        <v>39019</v>
      </c>
      <c r="G149" s="46"/>
      <c r="H149" s="47" t="s">
        <v>41860</v>
      </c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1:18" x14ac:dyDescent="0.25">
      <c r="A150" s="2">
        <v>45394</v>
      </c>
      <c r="B150" s="1" t="s">
        <v>41851</v>
      </c>
      <c r="C150" s="1" t="s">
        <v>41852</v>
      </c>
      <c r="D150" s="1" t="s">
        <v>1863</v>
      </c>
      <c r="E150" s="1" t="s">
        <v>1871</v>
      </c>
      <c r="F150" s="1" t="s">
        <v>41853</v>
      </c>
      <c r="G150" s="46"/>
      <c r="H150" s="47" t="s">
        <v>39420</v>
      </c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1:18" x14ac:dyDescent="0.25">
      <c r="A151" s="2">
        <v>45394</v>
      </c>
      <c r="B151" s="1" t="s">
        <v>41844</v>
      </c>
      <c r="C151" s="1" t="s">
        <v>41845</v>
      </c>
      <c r="D151" s="1" t="s">
        <v>1863</v>
      </c>
      <c r="E151" s="1" t="s">
        <v>1871</v>
      </c>
      <c r="F151" s="1" t="s">
        <v>41846</v>
      </c>
      <c r="G151" s="46"/>
      <c r="H151" s="47" t="s">
        <v>41847</v>
      </c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1:18" x14ac:dyDescent="0.25">
      <c r="A152" s="2">
        <v>45394</v>
      </c>
      <c r="B152" s="1" t="s">
        <v>41848</v>
      </c>
      <c r="C152" s="1" t="s">
        <v>41849</v>
      </c>
      <c r="D152" s="1" t="s">
        <v>1863</v>
      </c>
      <c r="E152" s="1" t="s">
        <v>1871</v>
      </c>
      <c r="F152" s="1" t="s">
        <v>39234</v>
      </c>
      <c r="G152" s="46"/>
      <c r="H152" s="47" t="s">
        <v>41850</v>
      </c>
      <c r="I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1:18" x14ac:dyDescent="0.25">
      <c r="A153" s="2">
        <v>45395</v>
      </c>
      <c r="B153" s="1" t="s">
        <v>42148</v>
      </c>
      <c r="C153" s="1" t="s">
        <v>42149</v>
      </c>
      <c r="D153" s="1" t="s">
        <v>1863</v>
      </c>
      <c r="E153" s="1" t="s">
        <v>1871</v>
      </c>
      <c r="F153" s="1" t="s">
        <v>38951</v>
      </c>
      <c r="G153" s="46"/>
      <c r="H153" s="47" t="s">
        <v>42150</v>
      </c>
      <c r="I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1:18" x14ac:dyDescent="0.25">
      <c r="A154" s="2">
        <v>45395</v>
      </c>
      <c r="B154" s="1" t="s">
        <v>42151</v>
      </c>
      <c r="C154" s="1" t="s">
        <v>42152</v>
      </c>
      <c r="D154" s="1" t="s">
        <v>1863</v>
      </c>
      <c r="E154" s="1" t="s">
        <v>1871</v>
      </c>
      <c r="F154" s="1" t="s">
        <v>42153</v>
      </c>
      <c r="G154" s="46"/>
      <c r="H154" s="47" t="s">
        <v>42154</v>
      </c>
      <c r="I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1:18" x14ac:dyDescent="0.25">
      <c r="A155" s="2">
        <v>45395</v>
      </c>
      <c r="B155" s="1" t="s">
        <v>42145</v>
      </c>
      <c r="C155" s="1" t="s">
        <v>42146</v>
      </c>
      <c r="D155" s="1" t="s">
        <v>1863</v>
      </c>
      <c r="E155" s="1" t="s">
        <v>1871</v>
      </c>
      <c r="F155" s="1" t="s">
        <v>41337</v>
      </c>
      <c r="G155" s="46"/>
      <c r="H155" s="47" t="s">
        <v>42147</v>
      </c>
      <c r="I155" s="1"/>
      <c r="J155" s="1"/>
      <c r="K155" s="1"/>
      <c r="L155" s="1"/>
      <c r="M155" s="1"/>
      <c r="N155" s="1"/>
      <c r="O155" s="1"/>
      <c r="P155" s="1"/>
      <c r="Q155" s="1"/>
      <c r="R155" s="1"/>
    </row>
    <row r="156" spans="1:18" x14ac:dyDescent="0.25">
      <c r="A156" s="2">
        <v>45397</v>
      </c>
      <c r="B156" s="1" t="s">
        <v>42138</v>
      </c>
      <c r="C156" s="1" t="s">
        <v>42139</v>
      </c>
      <c r="D156" s="1" t="s">
        <v>1863</v>
      </c>
      <c r="E156" s="1" t="s">
        <v>1871</v>
      </c>
      <c r="F156" s="1" t="s">
        <v>42140</v>
      </c>
      <c r="G156" s="46"/>
      <c r="H156" s="47" t="s">
        <v>42141</v>
      </c>
      <c r="I156" s="1"/>
      <c r="J156" s="1"/>
      <c r="K156" s="1"/>
      <c r="L156" s="1"/>
      <c r="M156" s="1"/>
      <c r="N156" s="1"/>
      <c r="O156" s="1"/>
      <c r="P156" s="1"/>
      <c r="Q156" s="1"/>
      <c r="R156" s="1"/>
    </row>
    <row r="157" spans="1:18" x14ac:dyDescent="0.25">
      <c r="A157" s="2">
        <v>45397</v>
      </c>
      <c r="B157" s="1" t="s">
        <v>42142</v>
      </c>
      <c r="C157" s="1" t="s">
        <v>42143</v>
      </c>
      <c r="D157" s="1" t="s">
        <v>1863</v>
      </c>
      <c r="E157" s="1" t="s">
        <v>1871</v>
      </c>
      <c r="F157" s="1" t="s">
        <v>41846</v>
      </c>
      <c r="G157" s="46"/>
      <c r="H157" s="47" t="s">
        <v>42144</v>
      </c>
      <c r="I157" s="1"/>
      <c r="J157" s="1"/>
      <c r="K157" s="1"/>
      <c r="L157" s="1"/>
      <c r="M157" s="1"/>
      <c r="N157" s="1"/>
      <c r="O157" s="1"/>
      <c r="P157" s="1"/>
      <c r="Q157" s="1"/>
      <c r="R157" s="1"/>
    </row>
    <row r="158" spans="1:18" x14ac:dyDescent="0.25">
      <c r="A158" s="2">
        <v>45398</v>
      </c>
      <c r="B158" s="1" t="s">
        <v>38334</v>
      </c>
      <c r="C158" s="1" t="s">
        <v>38335</v>
      </c>
      <c r="D158" s="1" t="s">
        <v>1863</v>
      </c>
      <c r="E158" s="1" t="s">
        <v>1871</v>
      </c>
      <c r="F158" s="1" t="s">
        <v>1864</v>
      </c>
      <c r="G158" s="46" t="s">
        <v>38195</v>
      </c>
      <c r="H158" s="47"/>
      <c r="I158" s="1"/>
      <c r="J158" s="1"/>
      <c r="K158" s="1"/>
      <c r="L158" s="1"/>
      <c r="M158" s="1"/>
      <c r="N158" s="1"/>
      <c r="O158" s="1"/>
      <c r="P158" s="1"/>
      <c r="Q158" s="1"/>
      <c r="R158" s="1"/>
    </row>
    <row r="159" spans="1:18" x14ac:dyDescent="0.25">
      <c r="A159" s="2">
        <v>45398</v>
      </c>
      <c r="B159" s="1" t="s">
        <v>42163</v>
      </c>
      <c r="C159" s="1" t="s">
        <v>42164</v>
      </c>
      <c r="D159" s="1" t="s">
        <v>1863</v>
      </c>
      <c r="E159" s="1" t="s">
        <v>1871</v>
      </c>
      <c r="F159" s="1" t="s">
        <v>38927</v>
      </c>
      <c r="G159" s="46"/>
      <c r="H159" s="47" t="s">
        <v>42165</v>
      </c>
      <c r="I159" s="1"/>
      <c r="J159" s="1"/>
      <c r="K159" s="1"/>
      <c r="L159" s="1"/>
      <c r="M159" s="1"/>
      <c r="N159" s="1"/>
      <c r="O159" s="1"/>
      <c r="P159" s="1"/>
      <c r="Q159" s="1"/>
      <c r="R159" s="1"/>
    </row>
    <row r="160" spans="1:18" x14ac:dyDescent="0.25">
      <c r="A160" s="2">
        <v>45398</v>
      </c>
      <c r="B160" s="1" t="s">
        <v>42166</v>
      </c>
      <c r="C160" s="1" t="s">
        <v>42167</v>
      </c>
      <c r="D160" s="1" t="s">
        <v>1863</v>
      </c>
      <c r="E160" s="1" t="s">
        <v>1871</v>
      </c>
      <c r="F160" s="1" t="s">
        <v>38951</v>
      </c>
      <c r="G160" s="46"/>
      <c r="H160" s="47" t="s">
        <v>42168</v>
      </c>
      <c r="I160" s="1"/>
      <c r="J160" s="1"/>
      <c r="K160" s="1"/>
      <c r="L160" s="1"/>
      <c r="M160" s="1"/>
      <c r="N160" s="1"/>
      <c r="O160" s="1"/>
      <c r="P160" s="1"/>
      <c r="Q160" s="1"/>
      <c r="R160" s="1"/>
    </row>
    <row r="161" spans="1:18" x14ac:dyDescent="0.25">
      <c r="A161" s="2">
        <v>45399</v>
      </c>
      <c r="B161" s="1" t="s">
        <v>42160</v>
      </c>
      <c r="C161" s="1" t="s">
        <v>42161</v>
      </c>
      <c r="D161" s="1" t="s">
        <v>1863</v>
      </c>
      <c r="E161" s="1" t="s">
        <v>1871</v>
      </c>
      <c r="F161" s="1" t="s">
        <v>42162</v>
      </c>
      <c r="G161" s="46"/>
      <c r="H161" s="47" t="s">
        <v>38966</v>
      </c>
      <c r="I161" s="1"/>
      <c r="J161" s="1"/>
      <c r="K161" s="1"/>
      <c r="L161" s="1"/>
      <c r="M161" s="1"/>
      <c r="N161" s="1"/>
      <c r="O161" s="1"/>
      <c r="P161" s="1"/>
      <c r="Q161" s="1"/>
      <c r="R161" s="1"/>
    </row>
    <row r="162" spans="1:18" x14ac:dyDescent="0.25">
      <c r="A162" s="2">
        <v>45400</v>
      </c>
      <c r="B162" s="1" t="s">
        <v>42155</v>
      </c>
      <c r="C162" s="1" t="s">
        <v>42156</v>
      </c>
      <c r="D162" s="1" t="s">
        <v>1863</v>
      </c>
      <c r="E162" s="1" t="s">
        <v>1871</v>
      </c>
      <c r="F162" s="1" t="s">
        <v>41846</v>
      </c>
      <c r="G162" s="46"/>
      <c r="H162" s="47" t="s">
        <v>42144</v>
      </c>
      <c r="I162" s="1"/>
      <c r="J162" s="1"/>
      <c r="K162" s="1"/>
      <c r="L162" s="1"/>
      <c r="M162" s="1"/>
      <c r="N162" s="1"/>
      <c r="O162" s="1"/>
      <c r="P162" s="1"/>
      <c r="Q162" s="1"/>
      <c r="R162" s="1"/>
    </row>
    <row r="163" spans="1:18" x14ac:dyDescent="0.25">
      <c r="A163" s="2">
        <v>45400</v>
      </c>
      <c r="B163" s="1" t="s">
        <v>42157</v>
      </c>
      <c r="C163" s="1" t="s">
        <v>42158</v>
      </c>
      <c r="D163" s="1" t="s">
        <v>1863</v>
      </c>
      <c r="E163" s="1" t="s">
        <v>1871</v>
      </c>
      <c r="F163" s="1" t="s">
        <v>41330</v>
      </c>
      <c r="G163" s="46"/>
      <c r="H163" s="47" t="s">
        <v>42159</v>
      </c>
      <c r="I163" s="1"/>
      <c r="J163" s="1"/>
      <c r="K163" s="1"/>
      <c r="L163" s="1"/>
      <c r="M163" s="1"/>
      <c r="N163" s="1"/>
      <c r="O163" s="1"/>
      <c r="P163" s="1"/>
      <c r="Q163" s="1"/>
      <c r="R163" s="1"/>
    </row>
    <row r="164" spans="1:18" x14ac:dyDescent="0.25">
      <c r="A164" s="2">
        <v>45400</v>
      </c>
      <c r="B164" s="1" t="s">
        <v>42135</v>
      </c>
      <c r="C164" s="1" t="s">
        <v>42136</v>
      </c>
      <c r="D164" s="1" t="s">
        <v>1863</v>
      </c>
      <c r="E164" s="1" t="s">
        <v>1871</v>
      </c>
      <c r="F164" s="1" t="s">
        <v>40921</v>
      </c>
      <c r="G164" s="46"/>
      <c r="H164" s="47" t="s">
        <v>42137</v>
      </c>
      <c r="I164" s="1"/>
      <c r="J164" s="1"/>
      <c r="K164" s="1"/>
      <c r="L164" s="1"/>
      <c r="M164" s="1"/>
      <c r="N164" s="1"/>
      <c r="O164" s="1"/>
      <c r="P164" s="1"/>
      <c r="Q164" s="1"/>
      <c r="R164" s="1"/>
    </row>
    <row r="165" spans="1:18" x14ac:dyDescent="0.25">
      <c r="A165" s="2">
        <v>45401</v>
      </c>
      <c r="B165" s="1" t="s">
        <v>42111</v>
      </c>
      <c r="C165" s="1" t="s">
        <v>42112</v>
      </c>
      <c r="D165" s="1" t="s">
        <v>1863</v>
      </c>
      <c r="E165" s="1" t="s">
        <v>1871</v>
      </c>
      <c r="F165" s="1" t="s">
        <v>42113</v>
      </c>
      <c r="G165" s="46"/>
      <c r="H165" s="47" t="s">
        <v>42114</v>
      </c>
      <c r="I165" s="1"/>
      <c r="J165" s="1"/>
      <c r="K165" s="1"/>
      <c r="L165" s="1"/>
      <c r="M165" s="1"/>
      <c r="N165" s="1"/>
      <c r="O165" s="1"/>
      <c r="P165" s="1"/>
      <c r="Q165" s="1"/>
      <c r="R165" s="1"/>
    </row>
    <row r="166" spans="1:18" x14ac:dyDescent="0.25">
      <c r="A166" s="2">
        <v>45401</v>
      </c>
      <c r="B166" s="1" t="s">
        <v>42115</v>
      </c>
      <c r="C166" s="1" t="s">
        <v>42116</v>
      </c>
      <c r="D166" s="1" t="s">
        <v>1863</v>
      </c>
      <c r="E166" s="1" t="s">
        <v>1871</v>
      </c>
      <c r="F166" s="1" t="s">
        <v>42113</v>
      </c>
      <c r="G166" s="46"/>
      <c r="H166" s="47" t="s">
        <v>42117</v>
      </c>
      <c r="I166" s="1"/>
      <c r="J166" s="1"/>
      <c r="K166" s="1"/>
      <c r="L166" s="1"/>
      <c r="M166" s="1"/>
      <c r="N166" s="1"/>
      <c r="O166" s="1"/>
      <c r="P166" s="1"/>
      <c r="Q166" s="1"/>
      <c r="R166" s="1"/>
    </row>
    <row r="167" spans="1:18" x14ac:dyDescent="0.25">
      <c r="A167" s="2">
        <v>45401</v>
      </c>
      <c r="B167" s="1" t="s">
        <v>42108</v>
      </c>
      <c r="C167" s="1" t="s">
        <v>42109</v>
      </c>
      <c r="D167" s="1" t="s">
        <v>1863</v>
      </c>
      <c r="E167" s="1" t="s">
        <v>1871</v>
      </c>
      <c r="F167" s="1" t="s">
        <v>39234</v>
      </c>
      <c r="G167" s="46"/>
      <c r="H167" s="47" t="s">
        <v>42110</v>
      </c>
      <c r="I167" s="1"/>
      <c r="J167" s="1"/>
      <c r="K167" s="1"/>
      <c r="L167" s="1"/>
      <c r="M167" s="1"/>
      <c r="N167" s="1"/>
      <c r="O167" s="1"/>
      <c r="P167" s="1"/>
      <c r="Q167" s="1"/>
      <c r="R167" s="1"/>
    </row>
    <row r="168" spans="1:18" x14ac:dyDescent="0.25">
      <c r="A168" s="2">
        <v>45402</v>
      </c>
      <c r="B168" s="1" t="s">
        <v>42101</v>
      </c>
      <c r="C168" s="1" t="s">
        <v>42102</v>
      </c>
      <c r="D168" s="1" t="s">
        <v>1863</v>
      </c>
      <c r="E168" s="1" t="s">
        <v>1871</v>
      </c>
      <c r="F168" s="1" t="s">
        <v>38951</v>
      </c>
      <c r="G168" s="46"/>
      <c r="H168" s="47" t="s">
        <v>42103</v>
      </c>
      <c r="I168" s="1"/>
      <c r="J168" s="1"/>
      <c r="K168" s="1"/>
      <c r="L168" s="1"/>
      <c r="M168" s="1"/>
      <c r="N168" s="1"/>
      <c r="O168" s="1"/>
      <c r="P168" s="1"/>
      <c r="Q168" s="1"/>
      <c r="R168" s="1"/>
    </row>
    <row r="169" spans="1:18" x14ac:dyDescent="0.25">
      <c r="A169" s="2">
        <v>45402</v>
      </c>
      <c r="B169" s="1" t="s">
        <v>42104</v>
      </c>
      <c r="C169" s="1" t="s">
        <v>42105</v>
      </c>
      <c r="D169" s="1" t="s">
        <v>1863</v>
      </c>
      <c r="E169" s="1" t="s">
        <v>1871</v>
      </c>
      <c r="F169" s="1" t="s">
        <v>42106</v>
      </c>
      <c r="G169" s="46"/>
      <c r="H169" s="47" t="s">
        <v>42107</v>
      </c>
      <c r="I169" s="1"/>
      <c r="J169" s="1"/>
      <c r="K169" s="1"/>
      <c r="L169" s="1"/>
      <c r="M169" s="1"/>
      <c r="N169" s="1"/>
      <c r="O169" s="1"/>
      <c r="P169" s="1"/>
      <c r="Q169" s="1"/>
      <c r="R169" s="1"/>
    </row>
    <row r="170" spans="1:18" x14ac:dyDescent="0.25">
      <c r="A170" s="2">
        <v>45404</v>
      </c>
      <c r="B170" s="1" t="s">
        <v>42118</v>
      </c>
      <c r="C170" s="1" t="s">
        <v>42119</v>
      </c>
      <c r="D170" s="1" t="s">
        <v>1863</v>
      </c>
      <c r="E170" s="1" t="s">
        <v>1871</v>
      </c>
      <c r="F170" s="1" t="s">
        <v>40921</v>
      </c>
      <c r="G170" s="46"/>
      <c r="H170" s="47" t="s">
        <v>42120</v>
      </c>
      <c r="I170" s="1"/>
      <c r="J170" s="1"/>
      <c r="K170" s="1"/>
      <c r="L170" s="1"/>
      <c r="M170" s="1"/>
      <c r="N170" s="1"/>
      <c r="O170" s="1"/>
      <c r="P170" s="1"/>
      <c r="Q170" s="1"/>
      <c r="R170" s="1"/>
    </row>
    <row r="171" spans="1:18" x14ac:dyDescent="0.25">
      <c r="A171" s="2">
        <v>45404</v>
      </c>
      <c r="B171" s="1" t="s">
        <v>42129</v>
      </c>
      <c r="C171" s="1" t="s">
        <v>42130</v>
      </c>
      <c r="D171" s="1" t="s">
        <v>1863</v>
      </c>
      <c r="E171" s="1" t="s">
        <v>1871</v>
      </c>
      <c r="F171" s="1" t="s">
        <v>40704</v>
      </c>
      <c r="G171" s="46"/>
      <c r="H171" s="47" t="s">
        <v>42131</v>
      </c>
      <c r="I171" s="1"/>
      <c r="J171" s="1"/>
      <c r="K171" s="1"/>
      <c r="L171" s="1"/>
      <c r="M171" s="1"/>
      <c r="N171" s="1"/>
      <c r="O171" s="1"/>
      <c r="P171" s="1"/>
      <c r="Q171" s="1"/>
      <c r="R171" s="1"/>
    </row>
    <row r="172" spans="1:18" x14ac:dyDescent="0.25">
      <c r="A172" s="2">
        <v>45405</v>
      </c>
      <c r="B172" s="1" t="s">
        <v>42132</v>
      </c>
      <c r="C172" s="1" t="s">
        <v>42133</v>
      </c>
      <c r="D172" s="1" t="s">
        <v>1863</v>
      </c>
      <c r="E172" s="1" t="s">
        <v>1871</v>
      </c>
      <c r="F172" s="1" t="s">
        <v>38951</v>
      </c>
      <c r="G172" s="46"/>
      <c r="H172" s="47" t="s">
        <v>42134</v>
      </c>
      <c r="I172" s="1"/>
      <c r="J172" s="1"/>
      <c r="K172" s="1"/>
      <c r="L172" s="1"/>
      <c r="M172" s="1"/>
      <c r="N172" s="1"/>
      <c r="O172" s="1"/>
      <c r="P172" s="1"/>
      <c r="Q172" s="1"/>
      <c r="R172" s="1"/>
    </row>
    <row r="173" spans="1:18" x14ac:dyDescent="0.25">
      <c r="A173" s="2">
        <v>45405</v>
      </c>
      <c r="B173" s="1" t="s">
        <v>42127</v>
      </c>
      <c r="C173" s="1" t="s">
        <v>42128</v>
      </c>
      <c r="D173" s="1" t="s">
        <v>1863</v>
      </c>
      <c r="E173" s="1" t="s">
        <v>1871</v>
      </c>
      <c r="F173" s="1" t="s">
        <v>38951</v>
      </c>
      <c r="G173" s="46"/>
      <c r="H173" s="47" t="s">
        <v>42103</v>
      </c>
      <c r="I173" s="1"/>
      <c r="J173" s="1"/>
      <c r="K173" s="1"/>
      <c r="L173" s="1"/>
      <c r="M173" s="1"/>
      <c r="N173" s="1"/>
      <c r="O173" s="1"/>
      <c r="P173" s="1"/>
      <c r="Q173" s="1"/>
      <c r="R173" s="1"/>
    </row>
    <row r="174" spans="1:18" x14ac:dyDescent="0.25">
      <c r="A174" s="2">
        <v>45406</v>
      </c>
      <c r="B174" s="1" t="s">
        <v>42121</v>
      </c>
      <c r="C174" s="1" t="s">
        <v>42122</v>
      </c>
      <c r="D174" s="1" t="s">
        <v>1863</v>
      </c>
      <c r="E174" s="1" t="s">
        <v>1871</v>
      </c>
      <c r="F174" s="1" t="s">
        <v>42123</v>
      </c>
      <c r="G174" s="46"/>
      <c r="H174" s="47" t="s">
        <v>42124</v>
      </c>
      <c r="I174" s="1"/>
      <c r="J174" s="1"/>
      <c r="K174" s="1"/>
      <c r="L174" s="1"/>
      <c r="M174" s="1"/>
      <c r="N174" s="1"/>
      <c r="O174" s="1"/>
      <c r="P174" s="1"/>
      <c r="Q174" s="1"/>
      <c r="R174" s="1"/>
    </row>
    <row r="175" spans="1:18" x14ac:dyDescent="0.25">
      <c r="A175" s="2">
        <v>45406</v>
      </c>
      <c r="B175" s="1" t="s">
        <v>42125</v>
      </c>
      <c r="C175" s="1" t="s">
        <v>42126</v>
      </c>
      <c r="D175" s="1" t="s">
        <v>1863</v>
      </c>
      <c r="E175" s="1" t="s">
        <v>1871</v>
      </c>
      <c r="F175" s="1" t="s">
        <v>42123</v>
      </c>
      <c r="G175" s="46"/>
      <c r="H175" s="47" t="s">
        <v>40038</v>
      </c>
      <c r="I175" s="1"/>
      <c r="J175" s="1"/>
      <c r="K175" s="1"/>
      <c r="L175" s="1"/>
      <c r="M175" s="1"/>
      <c r="N175" s="1"/>
      <c r="O175" s="1"/>
      <c r="P175" s="1"/>
      <c r="Q175" s="1"/>
      <c r="R175" s="1"/>
    </row>
    <row r="176" spans="1:18" x14ac:dyDescent="0.25">
      <c r="A176" s="2">
        <v>45407</v>
      </c>
      <c r="B176" s="1" t="s">
        <v>38344</v>
      </c>
      <c r="C176" s="1" t="s">
        <v>38345</v>
      </c>
      <c r="D176" s="1" t="s">
        <v>1863</v>
      </c>
      <c r="E176" s="1" t="s">
        <v>1871</v>
      </c>
      <c r="F176" s="1" t="s">
        <v>1864</v>
      </c>
      <c r="G176" s="46" t="s">
        <v>38164</v>
      </c>
      <c r="H176" s="47"/>
      <c r="I176" s="1"/>
      <c r="J176" s="1"/>
      <c r="K176" s="1"/>
      <c r="L176" s="1"/>
      <c r="M176" s="1"/>
      <c r="N176" s="1"/>
      <c r="O176" s="1"/>
      <c r="P176" s="1"/>
      <c r="Q176" s="1"/>
      <c r="R176" s="1"/>
    </row>
    <row r="177" spans="1:18" x14ac:dyDescent="0.25">
      <c r="A177" s="2">
        <v>45407</v>
      </c>
      <c r="B177" s="1" t="s">
        <v>42217</v>
      </c>
      <c r="C177" s="1" t="s">
        <v>42218</v>
      </c>
      <c r="D177" s="1" t="s">
        <v>1863</v>
      </c>
      <c r="E177" s="1" t="s">
        <v>1871</v>
      </c>
      <c r="F177" s="1" t="s">
        <v>40464</v>
      </c>
      <c r="G177" s="46"/>
      <c r="H177" s="47" t="s">
        <v>42219</v>
      </c>
      <c r="I177" s="1"/>
      <c r="J177" s="1"/>
      <c r="K177" s="1"/>
      <c r="L177" s="1"/>
      <c r="M177" s="1"/>
      <c r="N177" s="1"/>
      <c r="O177" s="1"/>
      <c r="P177" s="1"/>
      <c r="Q177" s="1"/>
      <c r="R177" s="1"/>
    </row>
    <row r="178" spans="1:18" x14ac:dyDescent="0.25">
      <c r="A178" s="2">
        <v>45407</v>
      </c>
      <c r="B178" s="1" t="s">
        <v>42220</v>
      </c>
      <c r="C178" s="1" t="s">
        <v>42221</v>
      </c>
      <c r="D178" s="1" t="s">
        <v>1863</v>
      </c>
      <c r="E178" s="1" t="s">
        <v>1871</v>
      </c>
      <c r="F178" s="1" t="s">
        <v>38927</v>
      </c>
      <c r="G178" s="46"/>
      <c r="H178" s="47" t="s">
        <v>41143</v>
      </c>
      <c r="I178" s="1"/>
      <c r="J178" s="1"/>
      <c r="K178" s="1"/>
      <c r="L178" s="1"/>
      <c r="M178" s="1"/>
      <c r="N178" s="1"/>
      <c r="O178" s="1"/>
      <c r="P178" s="1"/>
      <c r="Q178" s="1"/>
      <c r="R178" s="1"/>
    </row>
    <row r="179" spans="1:18" x14ac:dyDescent="0.25">
      <c r="A179" s="2">
        <v>45407</v>
      </c>
      <c r="B179" s="1" t="s">
        <v>42214</v>
      </c>
      <c r="C179" s="1" t="s">
        <v>42215</v>
      </c>
      <c r="D179" s="1" t="s">
        <v>1863</v>
      </c>
      <c r="E179" s="1" t="s">
        <v>1871</v>
      </c>
      <c r="F179" s="1" t="s">
        <v>38927</v>
      </c>
      <c r="G179" s="46"/>
      <c r="H179" s="47" t="s">
        <v>42216</v>
      </c>
      <c r="I179" s="1"/>
      <c r="J179" s="1"/>
      <c r="K179" s="1"/>
      <c r="L179" s="1"/>
      <c r="M179" s="1"/>
      <c r="N179" s="1"/>
      <c r="O179" s="1"/>
      <c r="P179" s="1"/>
      <c r="Q179" s="1"/>
      <c r="R179" s="1"/>
    </row>
    <row r="180" spans="1:18" x14ac:dyDescent="0.25">
      <c r="A180" s="2">
        <v>45407</v>
      </c>
      <c r="B180" s="1" t="s">
        <v>42209</v>
      </c>
      <c r="C180" s="1" t="s">
        <v>42210</v>
      </c>
      <c r="D180" s="1" t="s">
        <v>1863</v>
      </c>
      <c r="E180" s="1" t="s">
        <v>1871</v>
      </c>
      <c r="F180" s="1" t="s">
        <v>38927</v>
      </c>
      <c r="G180" s="46"/>
      <c r="H180" s="47" t="s">
        <v>42211</v>
      </c>
      <c r="I180" s="1"/>
      <c r="J180" s="1"/>
      <c r="K180" s="1"/>
      <c r="L180" s="1"/>
      <c r="M180" s="1"/>
      <c r="N180" s="1"/>
      <c r="O180" s="1"/>
      <c r="P180" s="1"/>
      <c r="Q180" s="1"/>
      <c r="R180" s="1"/>
    </row>
    <row r="181" spans="1:18" x14ac:dyDescent="0.25">
      <c r="A181" s="2">
        <v>45409</v>
      </c>
      <c r="B181" s="1" t="s">
        <v>42212</v>
      </c>
      <c r="C181" s="1" t="s">
        <v>42213</v>
      </c>
      <c r="D181" s="1" t="s">
        <v>1863</v>
      </c>
      <c r="E181" s="1" t="s">
        <v>1871</v>
      </c>
      <c r="F181" s="1" t="s">
        <v>38935</v>
      </c>
      <c r="G181" s="46"/>
      <c r="H181" s="47" t="s">
        <v>41206</v>
      </c>
      <c r="I181" s="1"/>
      <c r="J181" s="1"/>
      <c r="K181" s="1"/>
      <c r="L181" s="1"/>
      <c r="M181" s="1"/>
      <c r="N181" s="1"/>
      <c r="O181" s="1"/>
    </row>
    <row r="182" spans="1:18" x14ac:dyDescent="0.25">
      <c r="A182" s="2">
        <v>45409</v>
      </c>
      <c r="B182" s="1" t="s">
        <v>42222</v>
      </c>
      <c r="C182" s="1" t="s">
        <v>42223</v>
      </c>
      <c r="D182" s="1" t="s">
        <v>1863</v>
      </c>
      <c r="E182" s="1" t="s">
        <v>1871</v>
      </c>
      <c r="F182" s="1" t="s">
        <v>42224</v>
      </c>
      <c r="G182" s="46"/>
      <c r="H182" s="47" t="s">
        <v>42225</v>
      </c>
      <c r="I182" s="1"/>
      <c r="J182" s="1"/>
      <c r="K182" s="1"/>
      <c r="L182" s="1"/>
      <c r="M182" s="1"/>
      <c r="N182" s="1"/>
      <c r="O182" s="1"/>
    </row>
    <row r="183" spans="1:18" x14ac:dyDescent="0.25">
      <c r="A183" s="2">
        <v>45409</v>
      </c>
      <c r="B183" s="1" t="s">
        <v>42236</v>
      </c>
      <c r="C183" s="1" t="s">
        <v>42237</v>
      </c>
      <c r="D183" s="1" t="s">
        <v>1863</v>
      </c>
      <c r="E183" s="1" t="s">
        <v>1871</v>
      </c>
      <c r="F183" s="1" t="s">
        <v>42238</v>
      </c>
      <c r="G183" s="46"/>
      <c r="H183" s="47" t="s">
        <v>42239</v>
      </c>
      <c r="I183" s="1"/>
      <c r="J183" s="1"/>
      <c r="K183" s="1"/>
      <c r="L183" s="1"/>
      <c r="M183" s="1"/>
      <c r="N183" s="1"/>
      <c r="O183" s="1"/>
    </row>
    <row r="184" spans="1:18" x14ac:dyDescent="0.25">
      <c r="A184" s="2">
        <v>45409</v>
      </c>
      <c r="B184" s="1" t="s">
        <v>42240</v>
      </c>
      <c r="C184" s="1" t="s">
        <v>42241</v>
      </c>
      <c r="D184" s="1" t="s">
        <v>1863</v>
      </c>
      <c r="E184" s="1" t="s">
        <v>1871</v>
      </c>
      <c r="F184" s="1" t="s">
        <v>42242</v>
      </c>
      <c r="G184" s="46"/>
      <c r="H184" s="47" t="s">
        <v>42243</v>
      </c>
      <c r="I184" s="1"/>
      <c r="J184" s="1"/>
      <c r="K184" s="1"/>
      <c r="L184" s="1"/>
      <c r="M184" s="1"/>
      <c r="N184" s="1"/>
      <c r="O184" s="1"/>
    </row>
    <row r="185" spans="1:18" x14ac:dyDescent="0.25">
      <c r="A185" s="2">
        <v>45411</v>
      </c>
      <c r="B185" s="1" t="s">
        <v>42232</v>
      </c>
      <c r="C185" s="1" t="s">
        <v>42233</v>
      </c>
      <c r="D185" s="1" t="s">
        <v>1863</v>
      </c>
      <c r="E185" s="1" t="s">
        <v>1871</v>
      </c>
      <c r="F185" s="1" t="s">
        <v>42234</v>
      </c>
      <c r="G185" s="46"/>
      <c r="H185" s="47" t="s">
        <v>42235</v>
      </c>
      <c r="I185" s="1"/>
      <c r="J185" s="1"/>
      <c r="K185" s="1"/>
      <c r="L185" s="1"/>
      <c r="M185" s="1"/>
      <c r="N185" s="1"/>
      <c r="O185" s="1"/>
    </row>
    <row r="186" spans="1:18" x14ac:dyDescent="0.25">
      <c r="A186" s="2">
        <v>45412</v>
      </c>
      <c r="B186" s="1" t="s">
        <v>42226</v>
      </c>
      <c r="C186" s="1" t="s">
        <v>42227</v>
      </c>
      <c r="D186" s="1" t="s">
        <v>1863</v>
      </c>
      <c r="E186" s="1" t="s">
        <v>1871</v>
      </c>
      <c r="F186" s="1" t="s">
        <v>40781</v>
      </c>
      <c r="G186" s="46"/>
      <c r="H186" s="47" t="s">
        <v>42228</v>
      </c>
      <c r="I186" s="1"/>
      <c r="J186" s="1"/>
      <c r="K186" s="1"/>
      <c r="L186" s="1"/>
      <c r="M186" s="1"/>
      <c r="N186" s="1"/>
      <c r="O186" s="1"/>
    </row>
    <row r="187" spans="1:18" x14ac:dyDescent="0.25">
      <c r="A187" s="2">
        <v>45414</v>
      </c>
      <c r="B187" s="1" t="s">
        <v>40779</v>
      </c>
      <c r="C187" s="1" t="s">
        <v>40780</v>
      </c>
      <c r="D187" s="1" t="s">
        <v>1863</v>
      </c>
      <c r="E187" s="1" t="s">
        <v>1871</v>
      </c>
      <c r="F187" s="1" t="s">
        <v>40781</v>
      </c>
      <c r="G187" s="46"/>
      <c r="H187" s="47" t="s">
        <v>40782</v>
      </c>
      <c r="I187" s="1"/>
      <c r="J187" s="1"/>
      <c r="K187" s="1"/>
      <c r="L187" s="1"/>
      <c r="M187" s="1"/>
      <c r="N187" s="1"/>
      <c r="O187" s="1"/>
    </row>
    <row r="188" spans="1:18" x14ac:dyDescent="0.25">
      <c r="A188" s="2">
        <v>45414</v>
      </c>
      <c r="B188" s="1" t="s">
        <v>40771</v>
      </c>
      <c r="C188" s="1" t="s">
        <v>40772</v>
      </c>
      <c r="D188" s="1" t="s">
        <v>1863</v>
      </c>
      <c r="E188" s="1" t="s">
        <v>1871</v>
      </c>
      <c r="F188" s="1" t="s">
        <v>40752</v>
      </c>
      <c r="G188" s="46"/>
      <c r="H188" s="47" t="s">
        <v>40773</v>
      </c>
      <c r="I188" s="1"/>
      <c r="J188" s="1"/>
      <c r="K188" s="1"/>
      <c r="L188" s="1"/>
      <c r="M188" s="1"/>
      <c r="N188" s="1"/>
      <c r="O188" s="1"/>
    </row>
    <row r="189" spans="1:18" x14ac:dyDescent="0.25">
      <c r="A189" s="2">
        <v>45414</v>
      </c>
      <c r="B189" s="1" t="s">
        <v>40763</v>
      </c>
      <c r="C189" s="1" t="s">
        <v>40764</v>
      </c>
      <c r="D189" s="1" t="s">
        <v>1863</v>
      </c>
      <c r="E189" s="1" t="s">
        <v>1871</v>
      </c>
      <c r="F189" s="1" t="s">
        <v>40761</v>
      </c>
      <c r="G189" s="46"/>
      <c r="H189" s="47" t="s">
        <v>39127</v>
      </c>
      <c r="I189" s="1"/>
      <c r="J189" s="1"/>
      <c r="K189" s="1"/>
      <c r="L189" s="1"/>
      <c r="M189" s="1"/>
      <c r="N189" s="1"/>
      <c r="O189" s="1"/>
    </row>
    <row r="190" spans="1:18" x14ac:dyDescent="0.25">
      <c r="A190" s="2">
        <v>45414</v>
      </c>
      <c r="B190" s="1" t="s">
        <v>40759</v>
      </c>
      <c r="C190" s="1" t="s">
        <v>40760</v>
      </c>
      <c r="D190" s="1" t="s">
        <v>1863</v>
      </c>
      <c r="E190" s="1" t="s">
        <v>1871</v>
      </c>
      <c r="F190" s="1" t="s">
        <v>40761</v>
      </c>
      <c r="G190" s="46"/>
      <c r="H190" s="47" t="s">
        <v>40762</v>
      </c>
    </row>
    <row r="191" spans="1:18" x14ac:dyDescent="0.25">
      <c r="A191" s="2">
        <v>45414</v>
      </c>
      <c r="B191" s="1" t="s">
        <v>40768</v>
      </c>
      <c r="C191" s="1" t="s">
        <v>40769</v>
      </c>
      <c r="D191" s="1" t="s">
        <v>1863</v>
      </c>
      <c r="E191" s="1" t="s">
        <v>1871</v>
      </c>
      <c r="F191" s="1" t="s">
        <v>40761</v>
      </c>
      <c r="G191" s="46"/>
      <c r="H191" s="47" t="s">
        <v>40770</v>
      </c>
    </row>
    <row r="192" spans="1:18" x14ac:dyDescent="0.25">
      <c r="A192" s="2">
        <v>45415</v>
      </c>
      <c r="B192" s="1" t="s">
        <v>40765</v>
      </c>
      <c r="C192" s="1" t="s">
        <v>40766</v>
      </c>
      <c r="D192" s="1" t="s">
        <v>1863</v>
      </c>
      <c r="E192" s="1" t="s">
        <v>1871</v>
      </c>
      <c r="F192" s="1" t="s">
        <v>38927</v>
      </c>
      <c r="G192" s="46"/>
      <c r="H192" s="47" t="s">
        <v>40767</v>
      </c>
    </row>
    <row r="193" spans="1:8" x14ac:dyDescent="0.25">
      <c r="A193" s="2">
        <v>45415</v>
      </c>
      <c r="B193" s="1" t="s">
        <v>40787</v>
      </c>
      <c r="C193" s="1" t="s">
        <v>40788</v>
      </c>
      <c r="D193" s="1" t="s">
        <v>1863</v>
      </c>
      <c r="E193" s="1" t="s">
        <v>1871</v>
      </c>
      <c r="F193" s="1" t="s">
        <v>40789</v>
      </c>
      <c r="G193" s="46"/>
      <c r="H193" s="47" t="s">
        <v>39277</v>
      </c>
    </row>
    <row r="194" spans="1:8" x14ac:dyDescent="0.25">
      <c r="A194" s="2">
        <v>45415</v>
      </c>
      <c r="B194" s="1" t="s">
        <v>40804</v>
      </c>
      <c r="C194" s="1" t="s">
        <v>40805</v>
      </c>
      <c r="D194" s="1" t="s">
        <v>1863</v>
      </c>
      <c r="E194" s="1" t="s">
        <v>1871</v>
      </c>
      <c r="F194" s="1" t="s">
        <v>40464</v>
      </c>
      <c r="G194" s="46"/>
      <c r="H194" s="47" t="s">
        <v>40806</v>
      </c>
    </row>
    <row r="195" spans="1:8" x14ac:dyDescent="0.25">
      <c r="A195" s="2">
        <v>45415</v>
      </c>
      <c r="B195" s="1" t="s">
        <v>40800</v>
      </c>
      <c r="C195" s="1" t="s">
        <v>40801</v>
      </c>
      <c r="D195" s="1" t="s">
        <v>1863</v>
      </c>
      <c r="E195" s="1" t="s">
        <v>1871</v>
      </c>
      <c r="F195" s="1" t="s">
        <v>40802</v>
      </c>
      <c r="G195" s="46"/>
      <c r="H195" s="47" t="s">
        <v>40803</v>
      </c>
    </row>
    <row r="196" spans="1:8" x14ac:dyDescent="0.25">
      <c r="A196" s="2">
        <v>45415</v>
      </c>
      <c r="B196" s="1" t="s">
        <v>40811</v>
      </c>
      <c r="C196" s="1" t="s">
        <v>40812</v>
      </c>
      <c r="D196" s="1" t="s">
        <v>1863</v>
      </c>
      <c r="E196" s="1" t="s">
        <v>1871</v>
      </c>
      <c r="F196" s="1" t="s">
        <v>40704</v>
      </c>
      <c r="G196" s="46"/>
      <c r="H196" s="47" t="s">
        <v>40813</v>
      </c>
    </row>
    <row r="197" spans="1:8" x14ac:dyDescent="0.25">
      <c r="A197" s="2">
        <v>45416</v>
      </c>
      <c r="B197" s="1" t="s">
        <v>40807</v>
      </c>
      <c r="C197" s="1" t="s">
        <v>40808</v>
      </c>
      <c r="D197" s="1" t="s">
        <v>1863</v>
      </c>
      <c r="E197" s="1" t="s">
        <v>1871</v>
      </c>
      <c r="F197" s="1" t="s">
        <v>40809</v>
      </c>
      <c r="G197" s="46"/>
      <c r="H197" s="47" t="s">
        <v>40810</v>
      </c>
    </row>
    <row r="198" spans="1:8" x14ac:dyDescent="0.25">
      <c r="A198" s="2">
        <v>45416</v>
      </c>
      <c r="B198" s="1" t="s">
        <v>40797</v>
      </c>
      <c r="C198" s="1" t="s">
        <v>40798</v>
      </c>
      <c r="D198" s="1" t="s">
        <v>1863</v>
      </c>
      <c r="E198" s="1" t="s">
        <v>1871</v>
      </c>
      <c r="F198" s="1" t="s">
        <v>38992</v>
      </c>
      <c r="G198" s="46"/>
      <c r="H198" s="47" t="s">
        <v>40799</v>
      </c>
    </row>
    <row r="199" spans="1:8" x14ac:dyDescent="0.25">
      <c r="A199" s="2">
        <v>45418</v>
      </c>
      <c r="B199" s="1" t="s">
        <v>40794</v>
      </c>
      <c r="C199" s="1" t="s">
        <v>40795</v>
      </c>
      <c r="D199" s="1" t="s">
        <v>1863</v>
      </c>
      <c r="E199" s="1" t="s">
        <v>1871</v>
      </c>
      <c r="F199" s="1" t="s">
        <v>39844</v>
      </c>
      <c r="G199" s="46"/>
      <c r="H199" s="47" t="s">
        <v>40796</v>
      </c>
    </row>
    <row r="200" spans="1:8" x14ac:dyDescent="0.25">
      <c r="A200" s="2">
        <v>45418</v>
      </c>
      <c r="B200" s="1" t="s">
        <v>40790</v>
      </c>
      <c r="C200" s="1" t="s">
        <v>40791</v>
      </c>
      <c r="D200" s="1" t="s">
        <v>1863</v>
      </c>
      <c r="E200" s="1" t="s">
        <v>1871</v>
      </c>
      <c r="F200" s="1" t="s">
        <v>40792</v>
      </c>
      <c r="G200" s="46"/>
      <c r="H200" s="47" t="s">
        <v>40793</v>
      </c>
    </row>
    <row r="201" spans="1:8" x14ac:dyDescent="0.25">
      <c r="A201" s="2">
        <v>45420</v>
      </c>
      <c r="B201" s="1" t="s">
        <v>38361</v>
      </c>
      <c r="C201" s="1" t="s">
        <v>38362</v>
      </c>
      <c r="D201" s="1" t="s">
        <v>1863</v>
      </c>
      <c r="E201" s="1" t="s">
        <v>1871</v>
      </c>
      <c r="F201" s="1" t="s">
        <v>1864</v>
      </c>
      <c r="G201" s="46" t="s">
        <v>38158</v>
      </c>
      <c r="H201" s="47"/>
    </row>
    <row r="202" spans="1:8" x14ac:dyDescent="0.25">
      <c r="A202" s="2">
        <v>45420</v>
      </c>
      <c r="B202" s="1" t="s">
        <v>38363</v>
      </c>
      <c r="C202" s="1" t="s">
        <v>38364</v>
      </c>
      <c r="D202" s="1" t="s">
        <v>1863</v>
      </c>
      <c r="E202" s="1" t="s">
        <v>1871</v>
      </c>
      <c r="F202" s="1" t="s">
        <v>1864</v>
      </c>
      <c r="G202" s="46" t="s">
        <v>38158</v>
      </c>
      <c r="H202" s="47"/>
    </row>
    <row r="203" spans="1:8" x14ac:dyDescent="0.25">
      <c r="A203" s="2">
        <v>45421</v>
      </c>
      <c r="B203" s="1" t="s">
        <v>40756</v>
      </c>
      <c r="C203" s="1" t="s">
        <v>40757</v>
      </c>
      <c r="D203" s="1" t="s">
        <v>1863</v>
      </c>
      <c r="E203" s="1" t="s">
        <v>1871</v>
      </c>
      <c r="F203" s="1" t="s">
        <v>38931</v>
      </c>
      <c r="G203" s="46"/>
      <c r="H203" s="47" t="s">
        <v>40758</v>
      </c>
    </row>
    <row r="204" spans="1:8" x14ac:dyDescent="0.25">
      <c r="A204" s="2">
        <v>45421</v>
      </c>
      <c r="B204" s="1" t="s">
        <v>40717</v>
      </c>
      <c r="C204" s="1" t="s">
        <v>40718</v>
      </c>
      <c r="D204" s="1" t="s">
        <v>1863</v>
      </c>
      <c r="E204" s="1" t="s">
        <v>1871</v>
      </c>
      <c r="F204" s="1" t="s">
        <v>38931</v>
      </c>
      <c r="G204" s="46"/>
      <c r="H204" s="47" t="s">
        <v>40719</v>
      </c>
    </row>
    <row r="205" spans="1:8" x14ac:dyDescent="0.25">
      <c r="A205" s="2">
        <v>45422</v>
      </c>
      <c r="B205" s="1" t="s">
        <v>40713</v>
      </c>
      <c r="C205" s="1" t="s">
        <v>40714</v>
      </c>
      <c r="D205" s="1" t="s">
        <v>1863</v>
      </c>
      <c r="E205" s="1" t="s">
        <v>1871</v>
      </c>
      <c r="F205" s="1" t="s">
        <v>40715</v>
      </c>
      <c r="G205" s="46"/>
      <c r="H205" s="47" t="s">
        <v>40716</v>
      </c>
    </row>
    <row r="206" spans="1:8" x14ac:dyDescent="0.25">
      <c r="A206" s="2">
        <v>45422</v>
      </c>
      <c r="B206" s="1" t="s">
        <v>40724</v>
      </c>
      <c r="C206" s="1" t="s">
        <v>40725</v>
      </c>
      <c r="D206" s="1" t="s">
        <v>1863</v>
      </c>
      <c r="E206" s="1" t="s">
        <v>1871</v>
      </c>
      <c r="F206" s="1" t="s">
        <v>39537</v>
      </c>
      <c r="G206" s="46"/>
      <c r="H206" s="47" t="s">
        <v>40461</v>
      </c>
    </row>
    <row r="207" spans="1:8" x14ac:dyDescent="0.25">
      <c r="A207" s="2">
        <v>45422</v>
      </c>
      <c r="B207" s="1" t="s">
        <v>40720</v>
      </c>
      <c r="C207" s="1" t="s">
        <v>40721</v>
      </c>
      <c r="D207" s="1" t="s">
        <v>1863</v>
      </c>
      <c r="E207" s="1" t="s">
        <v>1871</v>
      </c>
      <c r="F207" s="1" t="s">
        <v>40722</v>
      </c>
      <c r="G207" s="46"/>
      <c r="H207" s="47" t="s">
        <v>40723</v>
      </c>
    </row>
    <row r="208" spans="1:8" x14ac:dyDescent="0.25">
      <c r="A208" s="2">
        <v>45422</v>
      </c>
      <c r="B208" s="1" t="s">
        <v>40710</v>
      </c>
      <c r="C208" s="1" t="s">
        <v>40711</v>
      </c>
      <c r="D208" s="1" t="s">
        <v>1863</v>
      </c>
      <c r="E208" s="1" t="s">
        <v>1871</v>
      </c>
      <c r="F208" s="1" t="s">
        <v>38951</v>
      </c>
      <c r="G208" s="46"/>
      <c r="H208" s="47" t="s">
        <v>40712</v>
      </c>
    </row>
    <row r="209" spans="1:8" x14ac:dyDescent="0.25">
      <c r="A209" s="2">
        <v>45422</v>
      </c>
      <c r="B209" s="1" t="s">
        <v>38386</v>
      </c>
      <c r="C209" s="1" t="s">
        <v>38387</v>
      </c>
      <c r="D209" s="1" t="s">
        <v>1863</v>
      </c>
      <c r="E209" s="1" t="s">
        <v>1871</v>
      </c>
      <c r="F209" s="1" t="s">
        <v>1864</v>
      </c>
      <c r="G209" s="46" t="s">
        <v>38158</v>
      </c>
      <c r="H209" s="47"/>
    </row>
    <row r="210" spans="1:8" x14ac:dyDescent="0.25">
      <c r="A210" s="2">
        <v>45422</v>
      </c>
      <c r="B210" s="1" t="s">
        <v>38388</v>
      </c>
      <c r="C210" s="1" t="s">
        <v>38389</v>
      </c>
      <c r="D210" s="1" t="s">
        <v>1863</v>
      </c>
      <c r="E210" s="1" t="s">
        <v>1871</v>
      </c>
      <c r="F210" s="1" t="s">
        <v>1864</v>
      </c>
      <c r="G210" s="46" t="s">
        <v>38158</v>
      </c>
      <c r="H210" s="47"/>
    </row>
    <row r="211" spans="1:8" x14ac:dyDescent="0.25">
      <c r="A211" s="2">
        <v>45425</v>
      </c>
      <c r="B211" s="1" t="s">
        <v>40706</v>
      </c>
      <c r="C211" s="1" t="s">
        <v>40707</v>
      </c>
      <c r="D211" s="1" t="s">
        <v>1863</v>
      </c>
      <c r="E211" s="1" t="s">
        <v>1871</v>
      </c>
      <c r="F211" s="1" t="s">
        <v>40708</v>
      </c>
      <c r="G211" s="46"/>
      <c r="H211" s="47" t="s">
        <v>40709</v>
      </c>
    </row>
    <row r="212" spans="1:8" x14ac:dyDescent="0.25">
      <c r="A212" s="2">
        <v>45425</v>
      </c>
      <c r="B212" s="1" t="s">
        <v>40702</v>
      </c>
      <c r="C212" s="1" t="s">
        <v>40703</v>
      </c>
      <c r="D212" s="1" t="s">
        <v>1863</v>
      </c>
      <c r="E212" s="1" t="s">
        <v>1871</v>
      </c>
      <c r="F212" s="1" t="s">
        <v>40704</v>
      </c>
      <c r="G212" s="46"/>
      <c r="H212" s="47" t="s">
        <v>40705</v>
      </c>
    </row>
    <row r="213" spans="1:8" x14ac:dyDescent="0.25">
      <c r="A213" s="2">
        <v>45425</v>
      </c>
      <c r="B213" s="1" t="s">
        <v>40726</v>
      </c>
      <c r="C213" s="1" t="s">
        <v>40727</v>
      </c>
      <c r="D213" s="1" t="s">
        <v>1863</v>
      </c>
      <c r="E213" s="1" t="s">
        <v>1871</v>
      </c>
      <c r="F213" s="1" t="s">
        <v>38931</v>
      </c>
      <c r="G213" s="46"/>
      <c r="H213" s="47" t="s">
        <v>40728</v>
      </c>
    </row>
    <row r="214" spans="1:8" x14ac:dyDescent="0.25">
      <c r="A214" s="2">
        <v>45426</v>
      </c>
      <c r="B214" s="1" t="s">
        <v>40240</v>
      </c>
      <c r="C214" s="1" t="s">
        <v>40748</v>
      </c>
      <c r="D214" s="1" t="s">
        <v>1863</v>
      </c>
      <c r="E214" s="1" t="s">
        <v>1871</v>
      </c>
      <c r="F214" s="1" t="s">
        <v>40749</v>
      </c>
      <c r="G214" s="46"/>
      <c r="H214" s="47" t="s">
        <v>39734</v>
      </c>
    </row>
    <row r="215" spans="1:8" x14ac:dyDescent="0.25">
      <c r="A215" s="2">
        <v>45427</v>
      </c>
      <c r="B215" s="1" t="s">
        <v>40745</v>
      </c>
      <c r="C215" s="1" t="s">
        <v>40746</v>
      </c>
      <c r="D215" s="1" t="s">
        <v>1863</v>
      </c>
      <c r="E215" s="1" t="s">
        <v>1871</v>
      </c>
      <c r="F215" s="1" t="s">
        <v>39901</v>
      </c>
      <c r="G215" s="46"/>
      <c r="H215" s="47" t="s">
        <v>40747</v>
      </c>
    </row>
    <row r="216" spans="1:8" x14ac:dyDescent="0.25">
      <c r="A216" s="2">
        <v>45427</v>
      </c>
      <c r="B216" s="1" t="s">
        <v>40754</v>
      </c>
      <c r="C216" s="1" t="s">
        <v>40755</v>
      </c>
      <c r="D216" s="1" t="s">
        <v>1863</v>
      </c>
      <c r="E216" s="1" t="s">
        <v>1871</v>
      </c>
      <c r="F216" s="1" t="s">
        <v>38951</v>
      </c>
      <c r="G216" s="46"/>
      <c r="H216" s="47" t="s">
        <v>39864</v>
      </c>
    </row>
    <row r="217" spans="1:8" x14ac:dyDescent="0.25">
      <c r="A217" s="2">
        <v>45427</v>
      </c>
      <c r="B217" s="1" t="s">
        <v>40750</v>
      </c>
      <c r="C217" s="1" t="s">
        <v>40751</v>
      </c>
      <c r="D217" s="1" t="s">
        <v>1863</v>
      </c>
      <c r="E217" s="1" t="s">
        <v>1871</v>
      </c>
      <c r="F217" s="1" t="s">
        <v>40752</v>
      </c>
      <c r="G217" s="46"/>
      <c r="H217" s="47" t="s">
        <v>40753</v>
      </c>
    </row>
    <row r="218" spans="1:8" x14ac:dyDescent="0.25">
      <c r="A218" s="2">
        <v>45427</v>
      </c>
      <c r="B218" s="1" t="s">
        <v>40742</v>
      </c>
      <c r="C218" s="1" t="s">
        <v>40743</v>
      </c>
      <c r="D218" s="1" t="s">
        <v>1863</v>
      </c>
      <c r="E218" s="1" t="s">
        <v>1871</v>
      </c>
      <c r="F218" s="1" t="s">
        <v>39901</v>
      </c>
      <c r="G218" s="46"/>
      <c r="H218" s="47" t="s">
        <v>40744</v>
      </c>
    </row>
    <row r="219" spans="1:8" x14ac:dyDescent="0.25">
      <c r="A219" s="2">
        <v>45428</v>
      </c>
      <c r="B219" s="1" t="s">
        <v>40733</v>
      </c>
      <c r="C219" s="1" t="s">
        <v>40734</v>
      </c>
      <c r="D219" s="1" t="s">
        <v>1863</v>
      </c>
      <c r="E219" s="1" t="s">
        <v>1871</v>
      </c>
      <c r="F219" s="1" t="s">
        <v>39493</v>
      </c>
      <c r="G219" s="46"/>
      <c r="H219" s="47" t="s">
        <v>40735</v>
      </c>
    </row>
    <row r="220" spans="1:8" x14ac:dyDescent="0.25">
      <c r="A220" s="2">
        <v>45430</v>
      </c>
      <c r="B220" s="1" t="s">
        <v>40729</v>
      </c>
      <c r="C220" s="1" t="s">
        <v>40730</v>
      </c>
      <c r="D220" s="1" t="s">
        <v>1863</v>
      </c>
      <c r="E220" s="1" t="s">
        <v>1871</v>
      </c>
      <c r="F220" s="1" t="s">
        <v>40731</v>
      </c>
      <c r="G220" s="46"/>
      <c r="H220" s="47" t="s">
        <v>40732</v>
      </c>
    </row>
    <row r="221" spans="1:8" x14ac:dyDescent="0.25">
      <c r="A221" s="2">
        <v>45430</v>
      </c>
      <c r="B221" s="1" t="s">
        <v>40739</v>
      </c>
      <c r="C221" s="1" t="s">
        <v>40740</v>
      </c>
      <c r="D221" s="1" t="s">
        <v>1863</v>
      </c>
      <c r="E221" s="1" t="s">
        <v>1871</v>
      </c>
      <c r="F221" s="1" t="s">
        <v>40741</v>
      </c>
      <c r="G221" s="46"/>
      <c r="H221" s="47" t="s">
        <v>39020</v>
      </c>
    </row>
    <row r="222" spans="1:8" x14ac:dyDescent="0.25">
      <c r="A222" s="2">
        <v>45430</v>
      </c>
      <c r="B222" s="1" t="s">
        <v>40736</v>
      </c>
      <c r="C222" s="1" t="s">
        <v>40737</v>
      </c>
      <c r="D222" s="1" t="s">
        <v>1863</v>
      </c>
      <c r="E222" s="1" t="s">
        <v>1871</v>
      </c>
      <c r="F222" s="1" t="s">
        <v>39901</v>
      </c>
      <c r="G222" s="46"/>
      <c r="H222" s="47" t="s">
        <v>40738</v>
      </c>
    </row>
    <row r="223" spans="1:8" x14ac:dyDescent="0.25">
      <c r="A223" s="2">
        <v>45433</v>
      </c>
      <c r="B223" s="1" t="s">
        <v>40814</v>
      </c>
      <c r="C223" s="1" t="s">
        <v>40815</v>
      </c>
      <c r="D223" s="1" t="s">
        <v>1863</v>
      </c>
      <c r="E223" s="1" t="s">
        <v>1871</v>
      </c>
      <c r="F223" s="1" t="s">
        <v>40781</v>
      </c>
      <c r="G223" s="46"/>
      <c r="H223" s="47" t="s">
        <v>40816</v>
      </c>
    </row>
    <row r="224" spans="1:8" x14ac:dyDescent="0.25">
      <c r="A224" s="2">
        <v>45434</v>
      </c>
      <c r="B224" s="1" t="s">
        <v>40899</v>
      </c>
      <c r="C224" s="1" t="s">
        <v>40900</v>
      </c>
      <c r="D224" s="1" t="s">
        <v>1863</v>
      </c>
      <c r="E224" s="1" t="s">
        <v>1871</v>
      </c>
      <c r="F224" s="1" t="s">
        <v>39901</v>
      </c>
      <c r="G224" s="46"/>
      <c r="H224" s="47" t="s">
        <v>40901</v>
      </c>
    </row>
    <row r="225" spans="1:8" x14ac:dyDescent="0.25">
      <c r="A225" s="2">
        <v>45434</v>
      </c>
      <c r="B225" s="1" t="s">
        <v>40896</v>
      </c>
      <c r="C225" s="1" t="s">
        <v>40897</v>
      </c>
      <c r="D225" s="1" t="s">
        <v>1863</v>
      </c>
      <c r="E225" s="1" t="s">
        <v>1871</v>
      </c>
      <c r="F225" s="1" t="s">
        <v>40704</v>
      </c>
      <c r="G225" s="46"/>
      <c r="H225" s="47" t="s">
        <v>40898</v>
      </c>
    </row>
    <row r="226" spans="1:8" x14ac:dyDescent="0.25">
      <c r="A226" s="2">
        <v>45434</v>
      </c>
      <c r="B226" s="1" t="s">
        <v>40905</v>
      </c>
      <c r="C226" s="1" t="s">
        <v>40906</v>
      </c>
      <c r="D226" s="1" t="s">
        <v>1863</v>
      </c>
      <c r="E226" s="1" t="s">
        <v>1871</v>
      </c>
      <c r="F226" s="1" t="s">
        <v>38935</v>
      </c>
      <c r="G226" s="46"/>
      <c r="H226" s="47" t="s">
        <v>40907</v>
      </c>
    </row>
    <row r="227" spans="1:8" x14ac:dyDescent="0.25">
      <c r="A227" s="2">
        <v>45434</v>
      </c>
      <c r="B227" s="1" t="s">
        <v>40902</v>
      </c>
      <c r="C227" s="1" t="s">
        <v>40903</v>
      </c>
      <c r="D227" s="1" t="s">
        <v>1863</v>
      </c>
      <c r="E227" s="1" t="s">
        <v>1871</v>
      </c>
      <c r="F227" s="1" t="s">
        <v>39019</v>
      </c>
      <c r="G227" s="46"/>
      <c r="H227" s="47" t="s">
        <v>40904</v>
      </c>
    </row>
    <row r="228" spans="1:8" x14ac:dyDescent="0.25">
      <c r="A228" s="2">
        <v>45435</v>
      </c>
      <c r="B228" s="1" t="s">
        <v>40893</v>
      </c>
      <c r="C228" s="1" t="s">
        <v>40894</v>
      </c>
      <c r="D228" s="1" t="s">
        <v>1863</v>
      </c>
      <c r="E228" s="1" t="s">
        <v>1871</v>
      </c>
      <c r="F228" s="1" t="s">
        <v>40749</v>
      </c>
      <c r="G228" s="46"/>
      <c r="H228" s="47" t="s">
        <v>40895</v>
      </c>
    </row>
    <row r="229" spans="1:8" x14ac:dyDescent="0.25">
      <c r="A229" s="2">
        <v>45435</v>
      </c>
      <c r="B229" s="1" t="s">
        <v>38410</v>
      </c>
      <c r="C229" s="1" t="s">
        <v>38411</v>
      </c>
      <c r="D229" s="1" t="s">
        <v>1863</v>
      </c>
      <c r="E229" s="1" t="s">
        <v>1871</v>
      </c>
      <c r="F229" s="1" t="s">
        <v>1864</v>
      </c>
      <c r="G229" s="46" t="s">
        <v>38412</v>
      </c>
      <c r="H229" s="47"/>
    </row>
    <row r="230" spans="1:8" x14ac:dyDescent="0.25">
      <c r="A230" s="2">
        <v>45436</v>
      </c>
      <c r="B230" s="1" t="s">
        <v>40884</v>
      </c>
      <c r="C230" s="1" t="s">
        <v>40885</v>
      </c>
      <c r="D230" s="1" t="s">
        <v>1863</v>
      </c>
      <c r="E230" s="1" t="s">
        <v>1871</v>
      </c>
      <c r="F230" s="1" t="s">
        <v>40886</v>
      </c>
      <c r="G230" s="46"/>
      <c r="H230" s="47" t="s">
        <v>40887</v>
      </c>
    </row>
    <row r="231" spans="1:8" x14ac:dyDescent="0.25">
      <c r="A231" s="2">
        <v>45436</v>
      </c>
      <c r="B231" s="1" t="s">
        <v>40891</v>
      </c>
      <c r="C231" s="1" t="s">
        <v>40892</v>
      </c>
      <c r="D231" s="1" t="s">
        <v>1863</v>
      </c>
      <c r="E231" s="1" t="s">
        <v>1871</v>
      </c>
      <c r="F231" s="1" t="s">
        <v>39402</v>
      </c>
      <c r="G231" s="46"/>
      <c r="H231" s="47" t="s">
        <v>40254</v>
      </c>
    </row>
    <row r="232" spans="1:8" x14ac:dyDescent="0.25">
      <c r="A232" s="2">
        <v>45437</v>
      </c>
      <c r="B232" s="1" t="s">
        <v>40888</v>
      </c>
      <c r="C232" s="1" t="s">
        <v>40889</v>
      </c>
      <c r="D232" s="1" t="s">
        <v>1863</v>
      </c>
      <c r="E232" s="1" t="s">
        <v>1871</v>
      </c>
      <c r="F232" s="1" t="s">
        <v>40781</v>
      </c>
      <c r="G232" s="46"/>
      <c r="H232" s="47" t="s">
        <v>40890</v>
      </c>
    </row>
    <row r="233" spans="1:8" x14ac:dyDescent="0.25">
      <c r="A233" s="2">
        <v>45437</v>
      </c>
      <c r="B233" s="1" t="s">
        <v>40908</v>
      </c>
      <c r="C233" s="1" t="s">
        <v>40909</v>
      </c>
      <c r="D233" s="1" t="s">
        <v>1863</v>
      </c>
      <c r="E233" s="1" t="s">
        <v>1871</v>
      </c>
      <c r="F233" s="1" t="s">
        <v>40910</v>
      </c>
      <c r="G233" s="46"/>
      <c r="H233" s="47" t="s">
        <v>40911</v>
      </c>
    </row>
    <row r="234" spans="1:8" x14ac:dyDescent="0.25">
      <c r="A234" s="2">
        <v>45439</v>
      </c>
      <c r="B234" s="1" t="s">
        <v>40933</v>
      </c>
      <c r="C234" s="1" t="s">
        <v>40934</v>
      </c>
      <c r="D234" s="1" t="s">
        <v>1863</v>
      </c>
      <c r="E234" s="1" t="s">
        <v>1871</v>
      </c>
      <c r="F234" s="1" t="s">
        <v>40935</v>
      </c>
      <c r="G234" s="46"/>
      <c r="H234" s="47" t="s">
        <v>40936</v>
      </c>
    </row>
    <row r="235" spans="1:8" x14ac:dyDescent="0.25">
      <c r="A235" s="2">
        <v>45440</v>
      </c>
      <c r="B235" s="1" t="s">
        <v>40930</v>
      </c>
      <c r="C235" s="1" t="s">
        <v>40931</v>
      </c>
      <c r="D235" s="1" t="s">
        <v>1863</v>
      </c>
      <c r="E235" s="1" t="s">
        <v>1871</v>
      </c>
      <c r="F235" s="1" t="s">
        <v>40238</v>
      </c>
      <c r="G235" s="46"/>
      <c r="H235" s="47" t="s">
        <v>40932</v>
      </c>
    </row>
    <row r="236" spans="1:8" x14ac:dyDescent="0.25">
      <c r="A236" s="2">
        <v>45440</v>
      </c>
      <c r="B236" s="1" t="s">
        <v>40939</v>
      </c>
      <c r="C236" s="1" t="s">
        <v>40940</v>
      </c>
      <c r="D236" s="1" t="s">
        <v>1863</v>
      </c>
      <c r="E236" s="1" t="s">
        <v>1871</v>
      </c>
      <c r="F236" s="1" t="s">
        <v>38935</v>
      </c>
      <c r="G236" s="46"/>
      <c r="H236" s="47" t="s">
        <v>40941</v>
      </c>
    </row>
    <row r="237" spans="1:8" x14ac:dyDescent="0.25">
      <c r="A237" s="2">
        <v>45440</v>
      </c>
      <c r="B237" s="1" t="s">
        <v>39967</v>
      </c>
      <c r="C237" s="1" t="s">
        <v>40937</v>
      </c>
      <c r="D237" s="1" t="s">
        <v>1863</v>
      </c>
      <c r="E237" s="1" t="s">
        <v>1871</v>
      </c>
      <c r="F237" s="1" t="s">
        <v>38935</v>
      </c>
      <c r="G237" s="46"/>
      <c r="H237" s="47" t="s">
        <v>40938</v>
      </c>
    </row>
    <row r="238" spans="1:8" x14ac:dyDescent="0.25">
      <c r="A238" s="2">
        <v>45441</v>
      </c>
      <c r="B238" s="1" t="s">
        <v>40927</v>
      </c>
      <c r="C238" s="1" t="s">
        <v>40928</v>
      </c>
      <c r="D238" s="1" t="s">
        <v>1863</v>
      </c>
      <c r="E238" s="1" t="s">
        <v>1871</v>
      </c>
      <c r="F238" s="1" t="s">
        <v>38951</v>
      </c>
      <c r="G238" s="46"/>
      <c r="H238" s="47" t="s">
        <v>40929</v>
      </c>
    </row>
    <row r="239" spans="1:8" x14ac:dyDescent="0.25">
      <c r="A239" s="2">
        <v>45441</v>
      </c>
      <c r="B239" s="1" t="s">
        <v>40916</v>
      </c>
      <c r="C239" s="1" t="s">
        <v>40917</v>
      </c>
      <c r="D239" s="1" t="s">
        <v>1863</v>
      </c>
      <c r="E239" s="1" t="s">
        <v>1871</v>
      </c>
      <c r="F239" s="1" t="s">
        <v>40749</v>
      </c>
      <c r="G239" s="46"/>
      <c r="H239" s="47" t="s">
        <v>40918</v>
      </c>
    </row>
    <row r="240" spans="1:8" x14ac:dyDescent="0.25">
      <c r="A240" s="2">
        <v>45442</v>
      </c>
      <c r="B240" s="1" t="s">
        <v>40912</v>
      </c>
      <c r="C240" s="1" t="s">
        <v>40913</v>
      </c>
      <c r="D240" s="1" t="s">
        <v>1863</v>
      </c>
      <c r="E240" s="1" t="s">
        <v>1871</v>
      </c>
      <c r="F240" s="1" t="s">
        <v>40914</v>
      </c>
      <c r="G240" s="46"/>
      <c r="H240" s="47" t="s">
        <v>40915</v>
      </c>
    </row>
    <row r="241" spans="1:8" x14ac:dyDescent="0.25">
      <c r="A241" s="2">
        <v>45442</v>
      </c>
      <c r="B241" s="1" t="s">
        <v>40923</v>
      </c>
      <c r="C241" s="1" t="s">
        <v>40924</v>
      </c>
      <c r="D241" s="1" t="s">
        <v>1863</v>
      </c>
      <c r="E241" s="1" t="s">
        <v>1871</v>
      </c>
      <c r="F241" s="1" t="s">
        <v>40925</v>
      </c>
      <c r="G241" s="46"/>
      <c r="H241" s="47" t="s">
        <v>40926</v>
      </c>
    </row>
    <row r="242" spans="1:8" x14ac:dyDescent="0.25">
      <c r="A242" s="2">
        <v>45443</v>
      </c>
      <c r="B242" s="1" t="s">
        <v>40919</v>
      </c>
      <c r="C242" s="1" t="s">
        <v>40920</v>
      </c>
      <c r="D242" s="1" t="s">
        <v>1863</v>
      </c>
      <c r="E242" s="1" t="s">
        <v>1871</v>
      </c>
      <c r="F242" s="1" t="s">
        <v>40921</v>
      </c>
      <c r="G242" s="46"/>
      <c r="H242" s="47" t="s">
        <v>40922</v>
      </c>
    </row>
    <row r="243" spans="1:8" x14ac:dyDescent="0.25">
      <c r="A243" s="2">
        <v>45443</v>
      </c>
      <c r="B243" s="1" t="s">
        <v>40881</v>
      </c>
      <c r="C243" s="1" t="s">
        <v>40882</v>
      </c>
      <c r="D243" s="1" t="s">
        <v>1863</v>
      </c>
      <c r="E243" s="1" t="s">
        <v>1871</v>
      </c>
      <c r="F243" s="1" t="s">
        <v>39019</v>
      </c>
      <c r="G243" s="46"/>
      <c r="H243" s="47" t="s">
        <v>40883</v>
      </c>
    </row>
    <row r="244" spans="1:8" x14ac:dyDescent="0.25">
      <c r="A244" s="2">
        <v>45444</v>
      </c>
      <c r="B244" s="1" t="s">
        <v>40183</v>
      </c>
      <c r="C244" s="1" t="s">
        <v>40184</v>
      </c>
      <c r="D244" s="1" t="s">
        <v>1863</v>
      </c>
      <c r="E244" s="1" t="s">
        <v>1871</v>
      </c>
      <c r="F244" s="1" t="s">
        <v>40185</v>
      </c>
      <c r="G244" s="46"/>
      <c r="H244" s="47" t="s">
        <v>40186</v>
      </c>
    </row>
    <row r="245" spans="1:8" x14ac:dyDescent="0.25">
      <c r="A245" s="2">
        <v>45444</v>
      </c>
      <c r="B245" s="1" t="s">
        <v>40138</v>
      </c>
      <c r="C245" s="1" t="s">
        <v>40139</v>
      </c>
      <c r="D245" s="1" t="s">
        <v>1863</v>
      </c>
      <c r="E245" s="1" t="s">
        <v>1871</v>
      </c>
      <c r="F245" s="1" t="s">
        <v>40140</v>
      </c>
      <c r="G245" s="46"/>
      <c r="H245" s="47" t="s">
        <v>40141</v>
      </c>
    </row>
    <row r="246" spans="1:8" x14ac:dyDescent="0.25">
      <c r="A246" s="2">
        <v>45446</v>
      </c>
      <c r="B246" s="1" t="s">
        <v>39977</v>
      </c>
      <c r="C246" s="1" t="s">
        <v>39978</v>
      </c>
      <c r="D246" s="1" t="s">
        <v>1863</v>
      </c>
      <c r="E246" s="1" t="s">
        <v>1871</v>
      </c>
      <c r="F246" s="1" t="s">
        <v>39493</v>
      </c>
      <c r="G246" s="46"/>
      <c r="H246" s="47" t="s">
        <v>39979</v>
      </c>
    </row>
    <row r="247" spans="1:8" x14ac:dyDescent="0.25">
      <c r="A247" s="2">
        <v>45446</v>
      </c>
      <c r="B247" s="1" t="s">
        <v>39974</v>
      </c>
      <c r="C247" s="1" t="s">
        <v>39975</v>
      </c>
      <c r="D247" s="1" t="s">
        <v>1863</v>
      </c>
      <c r="E247" s="1" t="s">
        <v>1871</v>
      </c>
      <c r="F247" s="1" t="s">
        <v>39976</v>
      </c>
      <c r="G247" s="46"/>
      <c r="H247" s="47" t="s">
        <v>39359</v>
      </c>
    </row>
    <row r="248" spans="1:8" x14ac:dyDescent="0.25">
      <c r="A248" s="2">
        <v>45447</v>
      </c>
      <c r="B248" s="1" t="s">
        <v>39984</v>
      </c>
      <c r="C248" s="1" t="s">
        <v>39985</v>
      </c>
      <c r="D248" s="1" t="s">
        <v>1863</v>
      </c>
      <c r="E248" s="1" t="s">
        <v>1871</v>
      </c>
      <c r="F248" s="1" t="s">
        <v>39986</v>
      </c>
      <c r="G248" s="46"/>
      <c r="H248" s="47" t="s">
        <v>39987</v>
      </c>
    </row>
    <row r="249" spans="1:8" x14ac:dyDescent="0.25">
      <c r="A249" s="2">
        <v>45447</v>
      </c>
      <c r="B249" s="1" t="s">
        <v>39980</v>
      </c>
      <c r="C249" s="1" t="s">
        <v>39981</v>
      </c>
      <c r="D249" s="1" t="s">
        <v>1863</v>
      </c>
      <c r="E249" s="1" t="s">
        <v>1871</v>
      </c>
      <c r="F249" s="1" t="s">
        <v>39982</v>
      </c>
      <c r="G249" s="46"/>
      <c r="H249" s="47" t="s">
        <v>39983</v>
      </c>
    </row>
    <row r="250" spans="1:8" x14ac:dyDescent="0.25">
      <c r="A250" s="2">
        <v>45447</v>
      </c>
      <c r="B250" s="1" t="s">
        <v>39970</v>
      </c>
      <c r="C250" s="1" t="s">
        <v>39971</v>
      </c>
      <c r="D250" s="1" t="s">
        <v>1863</v>
      </c>
      <c r="E250" s="1" t="s">
        <v>1871</v>
      </c>
      <c r="F250" s="1" t="s">
        <v>39972</v>
      </c>
      <c r="G250" s="46"/>
      <c r="H250" s="47" t="s">
        <v>39973</v>
      </c>
    </row>
    <row r="251" spans="1:8" x14ac:dyDescent="0.25">
      <c r="A251" s="2">
        <v>45448</v>
      </c>
      <c r="B251" s="1" t="s">
        <v>39961</v>
      </c>
      <c r="C251" s="1" t="s">
        <v>39962</v>
      </c>
      <c r="D251" s="1" t="s">
        <v>1863</v>
      </c>
      <c r="E251" s="1" t="s">
        <v>1871</v>
      </c>
      <c r="F251" s="1" t="s">
        <v>39963</v>
      </c>
      <c r="G251" s="46"/>
      <c r="H251" s="47" t="s">
        <v>39964</v>
      </c>
    </row>
    <row r="252" spans="1:8" x14ac:dyDescent="0.25">
      <c r="A252" s="2">
        <v>45448</v>
      </c>
      <c r="B252" s="1" t="s">
        <v>39957</v>
      </c>
      <c r="C252" s="1" t="s">
        <v>39958</v>
      </c>
      <c r="D252" s="1" t="s">
        <v>1863</v>
      </c>
      <c r="E252" s="1" t="s">
        <v>1871</v>
      </c>
      <c r="F252" s="1" t="s">
        <v>39959</v>
      </c>
      <c r="G252" s="46"/>
      <c r="H252" s="47" t="s">
        <v>39960</v>
      </c>
    </row>
    <row r="253" spans="1:8" x14ac:dyDescent="0.25">
      <c r="A253" s="2">
        <v>45449</v>
      </c>
      <c r="B253" s="1" t="s">
        <v>39967</v>
      </c>
      <c r="C253" s="1" t="s">
        <v>39968</v>
      </c>
      <c r="D253" s="1" t="s">
        <v>1863</v>
      </c>
      <c r="E253" s="1" t="s">
        <v>1871</v>
      </c>
      <c r="F253" s="1" t="s">
        <v>38927</v>
      </c>
      <c r="G253" s="46"/>
      <c r="H253" s="47" t="s">
        <v>39969</v>
      </c>
    </row>
    <row r="254" spans="1:8" x14ac:dyDescent="0.25">
      <c r="A254" s="2">
        <v>45449</v>
      </c>
      <c r="B254" s="1" t="s">
        <v>39965</v>
      </c>
      <c r="C254" s="1" t="s">
        <v>39966</v>
      </c>
      <c r="D254" s="1" t="s">
        <v>1863</v>
      </c>
      <c r="E254" s="1" t="s">
        <v>1871</v>
      </c>
      <c r="F254" s="1" t="s">
        <v>38927</v>
      </c>
      <c r="G254" s="46"/>
      <c r="H254" s="47" t="s">
        <v>39376</v>
      </c>
    </row>
    <row r="255" spans="1:8" x14ac:dyDescent="0.25">
      <c r="A255" s="2">
        <v>45449</v>
      </c>
      <c r="B255" s="1" t="s">
        <v>40002</v>
      </c>
      <c r="C255" s="1" t="s">
        <v>40003</v>
      </c>
      <c r="D255" s="1" t="s">
        <v>1863</v>
      </c>
      <c r="E255" s="1" t="s">
        <v>1871</v>
      </c>
      <c r="F255" s="1" t="s">
        <v>39309</v>
      </c>
      <c r="G255" s="46"/>
      <c r="H255" s="47" t="s">
        <v>40004</v>
      </c>
    </row>
    <row r="256" spans="1:8" x14ac:dyDescent="0.25">
      <c r="A256" s="2">
        <v>45449</v>
      </c>
      <c r="B256" s="1" t="s">
        <v>39999</v>
      </c>
      <c r="C256" s="1" t="s">
        <v>40000</v>
      </c>
      <c r="D256" s="1" t="s">
        <v>1863</v>
      </c>
      <c r="E256" s="1" t="s">
        <v>1871</v>
      </c>
      <c r="F256" s="1" t="s">
        <v>39844</v>
      </c>
      <c r="G256" s="46"/>
      <c r="H256" s="47" t="s">
        <v>40001</v>
      </c>
    </row>
    <row r="257" spans="1:8" x14ac:dyDescent="0.25">
      <c r="A257" s="2">
        <v>45450</v>
      </c>
      <c r="B257" s="1" t="s">
        <v>40009</v>
      </c>
      <c r="C257" s="1" t="s">
        <v>40010</v>
      </c>
      <c r="D257" s="1" t="s">
        <v>1863</v>
      </c>
      <c r="E257" s="1" t="s">
        <v>1871</v>
      </c>
      <c r="F257" s="1" t="s">
        <v>40011</v>
      </c>
      <c r="G257" s="46"/>
      <c r="H257" s="47" t="s">
        <v>40012</v>
      </c>
    </row>
    <row r="258" spans="1:8" x14ac:dyDescent="0.25">
      <c r="A258" s="2">
        <v>45450</v>
      </c>
      <c r="B258" s="1" t="s">
        <v>40005</v>
      </c>
      <c r="C258" s="1" t="s">
        <v>40006</v>
      </c>
      <c r="D258" s="1" t="s">
        <v>1863</v>
      </c>
      <c r="E258" s="1" t="s">
        <v>1871</v>
      </c>
      <c r="F258" s="1" t="s">
        <v>40007</v>
      </c>
      <c r="G258" s="46"/>
      <c r="H258" s="47" t="s">
        <v>40008</v>
      </c>
    </row>
    <row r="259" spans="1:8" x14ac:dyDescent="0.25">
      <c r="A259" s="2">
        <v>45450</v>
      </c>
      <c r="B259" s="1" t="s">
        <v>39995</v>
      </c>
      <c r="C259" s="1" t="s">
        <v>39996</v>
      </c>
      <c r="D259" s="1" t="s">
        <v>1863</v>
      </c>
      <c r="E259" s="1" t="s">
        <v>1871</v>
      </c>
      <c r="F259" s="1" t="s">
        <v>39997</v>
      </c>
      <c r="G259" s="46"/>
      <c r="H259" s="47" t="s">
        <v>39998</v>
      </c>
    </row>
    <row r="260" spans="1:8" x14ac:dyDescent="0.25">
      <c r="A260" s="2">
        <v>45450</v>
      </c>
      <c r="B260" s="1" t="s">
        <v>39991</v>
      </c>
      <c r="C260" s="1" t="s">
        <v>39992</v>
      </c>
      <c r="D260" s="1" t="s">
        <v>1863</v>
      </c>
      <c r="E260" s="1" t="s">
        <v>1871</v>
      </c>
      <c r="F260" s="1" t="s">
        <v>39993</v>
      </c>
      <c r="G260" s="46"/>
      <c r="H260" s="47" t="s">
        <v>39994</v>
      </c>
    </row>
    <row r="261" spans="1:8" x14ac:dyDescent="0.25">
      <c r="A261" s="2">
        <v>45450</v>
      </c>
      <c r="B261" s="1" t="s">
        <v>39988</v>
      </c>
      <c r="C261" s="1" t="s">
        <v>39989</v>
      </c>
      <c r="D261" s="1" t="s">
        <v>1863</v>
      </c>
      <c r="E261" s="1" t="s">
        <v>1871</v>
      </c>
      <c r="F261" s="1" t="s">
        <v>39288</v>
      </c>
      <c r="G261" s="46"/>
      <c r="H261" s="47" t="s">
        <v>39990</v>
      </c>
    </row>
    <row r="262" spans="1:8" x14ac:dyDescent="0.25">
      <c r="A262" s="2">
        <v>45451</v>
      </c>
      <c r="B262" s="1" t="s">
        <v>38417</v>
      </c>
      <c r="C262" s="1" t="s">
        <v>38418</v>
      </c>
      <c r="D262" s="1" t="s">
        <v>1863</v>
      </c>
      <c r="E262" s="1" t="s">
        <v>1871</v>
      </c>
      <c r="F262" s="1" t="s">
        <v>1864</v>
      </c>
      <c r="G262" s="46" t="s">
        <v>38158</v>
      </c>
      <c r="H262" s="47"/>
    </row>
    <row r="263" spans="1:8" x14ac:dyDescent="0.25">
      <c r="A263" s="2">
        <v>45451</v>
      </c>
      <c r="B263" s="1" t="s">
        <v>38419</v>
      </c>
      <c r="C263" s="1" t="s">
        <v>38420</v>
      </c>
      <c r="D263" s="1" t="s">
        <v>1863</v>
      </c>
      <c r="E263" s="1" t="s">
        <v>1871</v>
      </c>
      <c r="F263" s="1" t="s">
        <v>1864</v>
      </c>
      <c r="G263" s="46" t="s">
        <v>38158</v>
      </c>
      <c r="H263" s="47"/>
    </row>
    <row r="264" spans="1:8" x14ac:dyDescent="0.25">
      <c r="A264" s="2">
        <v>45453</v>
      </c>
      <c r="B264" s="1" t="s">
        <v>39953</v>
      </c>
      <c r="C264" s="1" t="s">
        <v>39954</v>
      </c>
      <c r="D264" s="1" t="s">
        <v>1863</v>
      </c>
      <c r="E264" s="1" t="s">
        <v>1871</v>
      </c>
      <c r="F264" s="1" t="s">
        <v>39955</v>
      </c>
      <c r="G264" s="46"/>
      <c r="H264" s="47" t="s">
        <v>39956</v>
      </c>
    </row>
    <row r="265" spans="1:8" x14ac:dyDescent="0.25">
      <c r="A265" s="2">
        <v>45453</v>
      </c>
      <c r="B265" s="1" t="s">
        <v>39918</v>
      </c>
      <c r="C265" s="1" t="s">
        <v>39919</v>
      </c>
      <c r="D265" s="1" t="s">
        <v>1863</v>
      </c>
      <c r="E265" s="1" t="s">
        <v>1871</v>
      </c>
      <c r="F265" s="1" t="s">
        <v>39916</v>
      </c>
      <c r="G265" s="46"/>
      <c r="H265" s="47" t="s">
        <v>39920</v>
      </c>
    </row>
    <row r="266" spans="1:8" x14ac:dyDescent="0.25">
      <c r="A266" s="2">
        <v>45453</v>
      </c>
      <c r="B266" s="1" t="s">
        <v>39914</v>
      </c>
      <c r="C266" s="1" t="s">
        <v>39915</v>
      </c>
      <c r="D266" s="1" t="s">
        <v>1863</v>
      </c>
      <c r="E266" s="1" t="s">
        <v>1871</v>
      </c>
      <c r="F266" s="1" t="s">
        <v>39916</v>
      </c>
      <c r="G266" s="46"/>
      <c r="H266" s="47" t="s">
        <v>39917</v>
      </c>
    </row>
    <row r="267" spans="1:8" x14ac:dyDescent="0.25">
      <c r="A267" s="2">
        <v>45453</v>
      </c>
      <c r="B267" s="1" t="s">
        <v>39924</v>
      </c>
      <c r="C267" s="1" t="s">
        <v>39925</v>
      </c>
      <c r="D267" s="1" t="s">
        <v>1863</v>
      </c>
      <c r="E267" s="1" t="s">
        <v>1871</v>
      </c>
      <c r="F267" s="1" t="s">
        <v>39923</v>
      </c>
      <c r="G267" s="46"/>
      <c r="H267" s="47" t="s">
        <v>38959</v>
      </c>
    </row>
    <row r="268" spans="1:8" x14ac:dyDescent="0.25">
      <c r="A268" s="2">
        <v>45453</v>
      </c>
      <c r="B268" s="1" t="s">
        <v>39921</v>
      </c>
      <c r="C268" s="1" t="s">
        <v>39922</v>
      </c>
      <c r="D268" s="1" t="s">
        <v>1863</v>
      </c>
      <c r="E268" s="1" t="s">
        <v>1871</v>
      </c>
      <c r="F268" s="1" t="s">
        <v>39923</v>
      </c>
      <c r="G268" s="46"/>
      <c r="H268" s="47" t="s">
        <v>39359</v>
      </c>
    </row>
    <row r="269" spans="1:8" x14ac:dyDescent="0.25">
      <c r="A269" s="2">
        <v>45454</v>
      </c>
      <c r="B269" s="1" t="s">
        <v>39911</v>
      </c>
      <c r="C269" s="1" t="s">
        <v>39912</v>
      </c>
      <c r="D269" s="1" t="s">
        <v>1863</v>
      </c>
      <c r="E269" s="1" t="s">
        <v>1871</v>
      </c>
      <c r="F269" s="1" t="s">
        <v>38977</v>
      </c>
      <c r="G269" s="46"/>
      <c r="H269" s="47" t="s">
        <v>39913</v>
      </c>
    </row>
    <row r="270" spans="1:8" x14ac:dyDescent="0.25">
      <c r="A270" s="2">
        <v>45454</v>
      </c>
      <c r="B270" s="1" t="s">
        <v>39899</v>
      </c>
      <c r="C270" s="1" t="s">
        <v>39900</v>
      </c>
      <c r="D270" s="1" t="s">
        <v>1863</v>
      </c>
      <c r="E270" s="1" t="s">
        <v>1871</v>
      </c>
      <c r="F270" s="1" t="s">
        <v>39901</v>
      </c>
      <c r="G270" s="46"/>
      <c r="H270" s="47" t="s">
        <v>39902</v>
      </c>
    </row>
    <row r="271" spans="1:8" x14ac:dyDescent="0.25">
      <c r="A271" s="2">
        <v>45454</v>
      </c>
      <c r="B271" s="1" t="s">
        <v>39895</v>
      </c>
      <c r="C271" s="1" t="s">
        <v>39896</v>
      </c>
      <c r="D271" s="1" t="s">
        <v>1863</v>
      </c>
      <c r="E271" s="1" t="s">
        <v>1871</v>
      </c>
      <c r="F271" s="1" t="s">
        <v>39897</v>
      </c>
      <c r="G271" s="46"/>
      <c r="H271" s="47" t="s">
        <v>39898</v>
      </c>
    </row>
    <row r="272" spans="1:8" x14ac:dyDescent="0.25">
      <c r="A272" s="2">
        <v>45456</v>
      </c>
      <c r="B272" s="1" t="s">
        <v>39907</v>
      </c>
      <c r="C272" s="1" t="s">
        <v>39908</v>
      </c>
      <c r="D272" s="1" t="s">
        <v>1863</v>
      </c>
      <c r="E272" s="1" t="s">
        <v>1871</v>
      </c>
      <c r="F272" s="1" t="s">
        <v>39909</v>
      </c>
      <c r="G272" s="46"/>
      <c r="H272" s="47" t="s">
        <v>39910</v>
      </c>
    </row>
    <row r="273" spans="1:8" x14ac:dyDescent="0.25">
      <c r="A273" s="2">
        <v>45456</v>
      </c>
      <c r="B273" s="1" t="s">
        <v>39903</v>
      </c>
      <c r="C273" s="1" t="s">
        <v>39904</v>
      </c>
      <c r="D273" s="1" t="s">
        <v>1863</v>
      </c>
      <c r="E273" s="1" t="s">
        <v>1871</v>
      </c>
      <c r="F273" s="1" t="s">
        <v>39905</v>
      </c>
      <c r="G273" s="46"/>
      <c r="H273" s="47" t="s">
        <v>39906</v>
      </c>
    </row>
    <row r="274" spans="1:8" x14ac:dyDescent="0.25">
      <c r="A274" s="2">
        <v>45458</v>
      </c>
      <c r="B274" s="1" t="s">
        <v>39943</v>
      </c>
      <c r="C274" s="1" t="s">
        <v>39944</v>
      </c>
      <c r="D274" s="1" t="s">
        <v>1863</v>
      </c>
      <c r="E274" s="1" t="s">
        <v>1871</v>
      </c>
      <c r="F274" s="1" t="s">
        <v>39909</v>
      </c>
      <c r="G274" s="46"/>
      <c r="H274" s="47" t="s">
        <v>39945</v>
      </c>
    </row>
    <row r="275" spans="1:8" x14ac:dyDescent="0.25">
      <c r="A275" s="2">
        <v>45458</v>
      </c>
      <c r="B275" s="1" t="s">
        <v>39940</v>
      </c>
      <c r="C275" s="1" t="s">
        <v>39941</v>
      </c>
      <c r="D275" s="1" t="s">
        <v>1863</v>
      </c>
      <c r="E275" s="1" t="s">
        <v>1871</v>
      </c>
      <c r="F275" s="1" t="s">
        <v>39719</v>
      </c>
      <c r="G275" s="46"/>
      <c r="H275" s="47" t="s">
        <v>39942</v>
      </c>
    </row>
    <row r="276" spans="1:8" x14ac:dyDescent="0.25">
      <c r="A276" s="2">
        <v>45461</v>
      </c>
      <c r="B276" s="1" t="s">
        <v>39950</v>
      </c>
      <c r="C276" s="1" t="s">
        <v>39951</v>
      </c>
      <c r="D276" s="1" t="s">
        <v>1863</v>
      </c>
      <c r="E276" s="1" t="s">
        <v>1871</v>
      </c>
      <c r="F276" s="1" t="s">
        <v>39309</v>
      </c>
      <c r="G276" s="46"/>
      <c r="H276" s="47" t="s">
        <v>39952</v>
      </c>
    </row>
    <row r="277" spans="1:8" x14ac:dyDescent="0.25">
      <c r="A277" s="2">
        <v>45462</v>
      </c>
      <c r="B277" s="1" t="s">
        <v>39946</v>
      </c>
      <c r="C277" s="1" t="s">
        <v>39947</v>
      </c>
      <c r="D277" s="1" t="s">
        <v>1863</v>
      </c>
      <c r="E277" s="1" t="s">
        <v>1871</v>
      </c>
      <c r="F277" s="1" t="s">
        <v>39948</v>
      </c>
      <c r="G277" s="46"/>
      <c r="H277" s="47" t="s">
        <v>39949</v>
      </c>
    </row>
    <row r="278" spans="1:8" x14ac:dyDescent="0.25">
      <c r="A278" s="2">
        <v>45463</v>
      </c>
      <c r="B278" s="1" t="s">
        <v>39936</v>
      </c>
      <c r="C278" s="1" t="s">
        <v>39937</v>
      </c>
      <c r="D278" s="1" t="s">
        <v>1863</v>
      </c>
      <c r="E278" s="1" t="s">
        <v>1871</v>
      </c>
      <c r="F278" s="1" t="s">
        <v>39938</v>
      </c>
      <c r="G278" s="46"/>
      <c r="H278" s="47" t="s">
        <v>39939</v>
      </c>
    </row>
    <row r="279" spans="1:8" x14ac:dyDescent="0.25">
      <c r="A279" s="2">
        <v>45463</v>
      </c>
      <c r="B279" s="1" t="s">
        <v>38460</v>
      </c>
      <c r="C279" s="1" t="s">
        <v>38461</v>
      </c>
      <c r="D279" s="1" t="s">
        <v>1863</v>
      </c>
      <c r="E279" s="1" t="s">
        <v>1871</v>
      </c>
      <c r="F279" s="1" t="s">
        <v>1864</v>
      </c>
      <c r="G279" s="46" t="s">
        <v>38187</v>
      </c>
      <c r="H279" s="47"/>
    </row>
    <row r="280" spans="1:8" x14ac:dyDescent="0.25">
      <c r="A280" s="2">
        <v>45463</v>
      </c>
      <c r="B280" s="1" t="s">
        <v>39926</v>
      </c>
      <c r="C280" s="1" t="s">
        <v>39927</v>
      </c>
      <c r="D280" s="1" t="s">
        <v>1863</v>
      </c>
      <c r="E280" s="1" t="s">
        <v>1871</v>
      </c>
      <c r="F280" s="1" t="s">
        <v>39928</v>
      </c>
      <c r="G280" s="46"/>
      <c r="H280" s="47" t="s">
        <v>39929</v>
      </c>
    </row>
    <row r="281" spans="1:8" x14ac:dyDescent="0.25">
      <c r="A281" s="2">
        <v>45463</v>
      </c>
      <c r="B281" s="1" t="s">
        <v>39933</v>
      </c>
      <c r="C281" s="1" t="s">
        <v>39934</v>
      </c>
      <c r="D281" s="1" t="s">
        <v>1863</v>
      </c>
      <c r="E281" s="1" t="s">
        <v>1871</v>
      </c>
      <c r="F281" s="1" t="s">
        <v>39493</v>
      </c>
      <c r="G281" s="46"/>
      <c r="H281" s="47" t="s">
        <v>39935</v>
      </c>
    </row>
    <row r="282" spans="1:8" x14ac:dyDescent="0.25">
      <c r="A282" s="2">
        <v>45465</v>
      </c>
      <c r="B282" s="1" t="s">
        <v>39930</v>
      </c>
      <c r="C282" s="1" t="s">
        <v>39931</v>
      </c>
      <c r="D282" s="1" t="s">
        <v>1863</v>
      </c>
      <c r="E282" s="1" t="s">
        <v>1871</v>
      </c>
      <c r="F282" s="1" t="s">
        <v>38935</v>
      </c>
      <c r="G282" s="46"/>
      <c r="H282" s="47" t="s">
        <v>39932</v>
      </c>
    </row>
    <row r="283" spans="1:8" x14ac:dyDescent="0.25">
      <c r="A283" s="2">
        <v>45465</v>
      </c>
      <c r="B283" s="1" t="s">
        <v>40097</v>
      </c>
      <c r="C283" s="1" t="s">
        <v>40098</v>
      </c>
      <c r="D283" s="1" t="s">
        <v>1863</v>
      </c>
      <c r="E283" s="1" t="s">
        <v>1871</v>
      </c>
      <c r="F283" s="1" t="s">
        <v>39382</v>
      </c>
      <c r="G283" s="46"/>
      <c r="H283" s="47" t="s">
        <v>40099</v>
      </c>
    </row>
    <row r="284" spans="1:8" x14ac:dyDescent="0.25">
      <c r="A284" s="2">
        <v>45467</v>
      </c>
      <c r="B284" s="1" t="s">
        <v>40093</v>
      </c>
      <c r="C284" s="1" t="s">
        <v>40094</v>
      </c>
      <c r="D284" s="1" t="s">
        <v>1863</v>
      </c>
      <c r="E284" s="1" t="s">
        <v>1871</v>
      </c>
      <c r="F284" s="1" t="s">
        <v>40095</v>
      </c>
      <c r="G284" s="46"/>
      <c r="H284" s="47" t="s">
        <v>40096</v>
      </c>
    </row>
    <row r="285" spans="1:8" x14ac:dyDescent="0.25">
      <c r="A285" s="2">
        <v>45467</v>
      </c>
      <c r="B285" s="1" t="s">
        <v>40104</v>
      </c>
      <c r="C285" s="1" t="s">
        <v>40105</v>
      </c>
      <c r="D285" s="1" t="s">
        <v>1863</v>
      </c>
      <c r="E285" s="1" t="s">
        <v>1871</v>
      </c>
      <c r="F285" s="1" t="s">
        <v>40106</v>
      </c>
      <c r="G285" s="46"/>
      <c r="H285" s="47" t="s">
        <v>40107</v>
      </c>
    </row>
    <row r="286" spans="1:8" x14ac:dyDescent="0.25">
      <c r="A286" s="2">
        <v>45468</v>
      </c>
      <c r="B286" s="1" t="s">
        <v>40100</v>
      </c>
      <c r="C286" s="1" t="s">
        <v>40101</v>
      </c>
      <c r="D286" s="1" t="s">
        <v>1863</v>
      </c>
      <c r="E286" s="1" t="s">
        <v>1871</v>
      </c>
      <c r="F286" s="1" t="s">
        <v>40102</v>
      </c>
      <c r="G286" s="46"/>
      <c r="H286" s="47" t="s">
        <v>40103</v>
      </c>
    </row>
    <row r="287" spans="1:8" x14ac:dyDescent="0.25">
      <c r="A287" s="2">
        <v>45468</v>
      </c>
      <c r="B287" s="1" t="s">
        <v>40089</v>
      </c>
      <c r="C287" s="1" t="s">
        <v>40090</v>
      </c>
      <c r="D287" s="1" t="s">
        <v>1863</v>
      </c>
      <c r="E287" s="1" t="s">
        <v>1871</v>
      </c>
      <c r="F287" s="1" t="s">
        <v>40091</v>
      </c>
      <c r="G287" s="46"/>
      <c r="H287" s="47" t="s">
        <v>40092</v>
      </c>
    </row>
    <row r="288" spans="1:8" x14ac:dyDescent="0.25">
      <c r="A288" s="2">
        <v>45468</v>
      </c>
      <c r="B288" s="1" t="s">
        <v>40083</v>
      </c>
      <c r="C288" s="1" t="s">
        <v>40084</v>
      </c>
      <c r="D288" s="1" t="s">
        <v>1863</v>
      </c>
      <c r="E288" s="1" t="s">
        <v>1871</v>
      </c>
      <c r="F288" s="1" t="s">
        <v>39309</v>
      </c>
      <c r="G288" s="46"/>
      <c r="H288" s="47" t="s">
        <v>40085</v>
      </c>
    </row>
    <row r="289" spans="1:8" x14ac:dyDescent="0.25">
      <c r="A289" s="2">
        <v>45470</v>
      </c>
      <c r="B289" s="1" t="s">
        <v>40079</v>
      </c>
      <c r="C289" s="1" t="s">
        <v>40080</v>
      </c>
      <c r="D289" s="1" t="s">
        <v>1863</v>
      </c>
      <c r="E289" s="1" t="s">
        <v>1871</v>
      </c>
      <c r="F289" s="1" t="s">
        <v>40081</v>
      </c>
      <c r="G289" s="46"/>
      <c r="H289" s="47" t="s">
        <v>40082</v>
      </c>
    </row>
    <row r="290" spans="1:8" x14ac:dyDescent="0.25">
      <c r="A290" s="2">
        <v>45470</v>
      </c>
      <c r="B290" s="1" t="s">
        <v>38479</v>
      </c>
      <c r="C290" s="1" t="s">
        <v>38480</v>
      </c>
      <c r="D290" s="1" t="s">
        <v>1863</v>
      </c>
      <c r="E290" s="1" t="s">
        <v>1871</v>
      </c>
      <c r="F290" s="1" t="s">
        <v>1864</v>
      </c>
      <c r="G290" s="46" t="s">
        <v>38158</v>
      </c>
      <c r="H290" s="47"/>
    </row>
    <row r="291" spans="1:8" x14ac:dyDescent="0.25">
      <c r="A291" s="2">
        <v>45470</v>
      </c>
      <c r="B291" s="1" t="s">
        <v>40086</v>
      </c>
      <c r="C291" s="1" t="s">
        <v>40087</v>
      </c>
      <c r="D291" s="1" t="s">
        <v>1863</v>
      </c>
      <c r="E291" s="1" t="s">
        <v>1871</v>
      </c>
      <c r="F291" s="1" t="s">
        <v>38935</v>
      </c>
      <c r="G291" s="46"/>
      <c r="H291" s="47" t="s">
        <v>40088</v>
      </c>
    </row>
    <row r="292" spans="1:8" x14ac:dyDescent="0.25">
      <c r="A292" s="2">
        <v>45471</v>
      </c>
      <c r="B292" s="1" t="s">
        <v>40129</v>
      </c>
      <c r="C292" s="1" t="s">
        <v>40130</v>
      </c>
      <c r="D292" s="1" t="s">
        <v>1863</v>
      </c>
      <c r="E292" s="1" t="s">
        <v>1871</v>
      </c>
      <c r="F292" s="1" t="s">
        <v>38935</v>
      </c>
      <c r="G292" s="46"/>
      <c r="H292" s="47" t="s">
        <v>40131</v>
      </c>
    </row>
    <row r="293" spans="1:8" x14ac:dyDescent="0.25">
      <c r="A293" s="2">
        <v>45471</v>
      </c>
      <c r="B293" s="1" t="s">
        <v>40126</v>
      </c>
      <c r="C293" s="1" t="s">
        <v>40127</v>
      </c>
      <c r="D293" s="1" t="s">
        <v>1863</v>
      </c>
      <c r="E293" s="1" t="s">
        <v>1871</v>
      </c>
      <c r="F293" s="1" t="s">
        <v>40106</v>
      </c>
      <c r="G293" s="46"/>
      <c r="H293" s="47" t="s">
        <v>40128</v>
      </c>
    </row>
    <row r="294" spans="1:8" x14ac:dyDescent="0.25">
      <c r="A294" s="2">
        <v>45472</v>
      </c>
      <c r="B294" s="1" t="s">
        <v>40135</v>
      </c>
      <c r="C294" s="1" t="s">
        <v>40136</v>
      </c>
      <c r="D294" s="1" t="s">
        <v>1863</v>
      </c>
      <c r="E294" s="1" t="s">
        <v>1871</v>
      </c>
      <c r="F294" s="1" t="s">
        <v>39309</v>
      </c>
      <c r="G294" s="46"/>
      <c r="H294" s="47" t="s">
        <v>40137</v>
      </c>
    </row>
    <row r="295" spans="1:8" x14ac:dyDescent="0.25">
      <c r="A295" s="2">
        <v>45475</v>
      </c>
      <c r="B295" s="1" t="s">
        <v>39301</v>
      </c>
      <c r="C295" s="1" t="s">
        <v>39302</v>
      </c>
      <c r="D295" s="1" t="s">
        <v>1863</v>
      </c>
      <c r="E295" s="1" t="s">
        <v>1871</v>
      </c>
      <c r="F295" s="1" t="s">
        <v>38935</v>
      </c>
      <c r="G295" s="46"/>
      <c r="H295" s="47" t="s">
        <v>39303</v>
      </c>
    </row>
    <row r="296" spans="1:8" x14ac:dyDescent="0.25">
      <c r="A296" s="2">
        <v>45475</v>
      </c>
      <c r="B296" s="1" t="s">
        <v>39298</v>
      </c>
      <c r="C296" s="1" t="s">
        <v>39299</v>
      </c>
      <c r="D296" s="1" t="s">
        <v>1863</v>
      </c>
      <c r="E296" s="1" t="s">
        <v>1871</v>
      </c>
      <c r="F296" s="1" t="s">
        <v>38919</v>
      </c>
      <c r="G296" s="46"/>
      <c r="H296" s="47" t="s">
        <v>39300</v>
      </c>
    </row>
    <row r="297" spans="1:8" x14ac:dyDescent="0.25">
      <c r="A297" s="2">
        <v>45475</v>
      </c>
      <c r="B297" s="1" t="s">
        <v>39307</v>
      </c>
      <c r="C297" s="1" t="s">
        <v>39308</v>
      </c>
      <c r="D297" s="1" t="s">
        <v>1863</v>
      </c>
      <c r="E297" s="1" t="s">
        <v>1871</v>
      </c>
      <c r="F297" s="1" t="s">
        <v>39309</v>
      </c>
      <c r="G297" s="46"/>
      <c r="H297" s="47" t="s">
        <v>39310</v>
      </c>
    </row>
    <row r="298" spans="1:8" x14ac:dyDescent="0.25">
      <c r="A298" s="2">
        <v>45476</v>
      </c>
      <c r="B298" s="1" t="s">
        <v>39304</v>
      </c>
      <c r="C298" s="1" t="s">
        <v>39305</v>
      </c>
      <c r="D298" s="1" t="s">
        <v>1863</v>
      </c>
      <c r="E298" s="1" t="s">
        <v>1871</v>
      </c>
      <c r="F298" s="1" t="s">
        <v>39234</v>
      </c>
      <c r="G298" s="46"/>
      <c r="H298" s="47" t="s">
        <v>39306</v>
      </c>
    </row>
    <row r="299" spans="1:8" x14ac:dyDescent="0.25">
      <c r="A299" s="2">
        <v>45476</v>
      </c>
      <c r="B299" s="1" t="s">
        <v>39294</v>
      </c>
      <c r="C299" s="1" t="s">
        <v>39295</v>
      </c>
      <c r="D299" s="1" t="s">
        <v>1863</v>
      </c>
      <c r="E299" s="1" t="s">
        <v>1871</v>
      </c>
      <c r="F299" s="1" t="s">
        <v>39296</v>
      </c>
      <c r="G299" s="46"/>
      <c r="H299" s="47" t="s">
        <v>39297</v>
      </c>
    </row>
    <row r="300" spans="1:8" x14ac:dyDescent="0.25">
      <c r="A300" s="2">
        <v>45476</v>
      </c>
      <c r="B300" s="1" t="s">
        <v>39282</v>
      </c>
      <c r="C300" s="1" t="s">
        <v>39283</v>
      </c>
      <c r="D300" s="1" t="s">
        <v>1863</v>
      </c>
      <c r="E300" s="1" t="s">
        <v>1871</v>
      </c>
      <c r="F300" s="1" t="s">
        <v>39284</v>
      </c>
      <c r="G300" s="46"/>
      <c r="H300" s="47" t="s">
        <v>39285</v>
      </c>
    </row>
    <row r="301" spans="1:8" x14ac:dyDescent="0.25">
      <c r="A301" s="2">
        <v>45476</v>
      </c>
      <c r="B301" s="1" t="s">
        <v>39278</v>
      </c>
      <c r="C301" s="1" t="s">
        <v>39279</v>
      </c>
      <c r="D301" s="1" t="s">
        <v>1863</v>
      </c>
      <c r="E301" s="1" t="s">
        <v>1871</v>
      </c>
      <c r="F301" s="1" t="s">
        <v>39280</v>
      </c>
      <c r="G301" s="46"/>
      <c r="H301" s="47" t="s">
        <v>39281</v>
      </c>
    </row>
    <row r="302" spans="1:8" x14ac:dyDescent="0.25">
      <c r="A302" s="2">
        <v>45477</v>
      </c>
      <c r="B302" s="1" t="s">
        <v>39290</v>
      </c>
      <c r="C302" s="1" t="s">
        <v>39291</v>
      </c>
      <c r="D302" s="1" t="s">
        <v>1863</v>
      </c>
      <c r="E302" s="1" t="s">
        <v>1871</v>
      </c>
      <c r="F302" s="1" t="s">
        <v>39292</v>
      </c>
      <c r="G302" s="46"/>
      <c r="H302" s="47" t="s">
        <v>39293</v>
      </c>
    </row>
    <row r="303" spans="1:8" x14ac:dyDescent="0.25">
      <c r="A303" s="2">
        <v>45477</v>
      </c>
      <c r="B303" s="1" t="s">
        <v>39286</v>
      </c>
      <c r="C303" s="1" t="s">
        <v>39287</v>
      </c>
      <c r="D303" s="1" t="s">
        <v>1863</v>
      </c>
      <c r="E303" s="1" t="s">
        <v>1871</v>
      </c>
      <c r="F303" s="1" t="s">
        <v>39288</v>
      </c>
      <c r="G303" s="46"/>
      <c r="H303" s="47" t="s">
        <v>39289</v>
      </c>
    </row>
    <row r="304" spans="1:8" x14ac:dyDescent="0.25">
      <c r="A304" s="2">
        <v>45477</v>
      </c>
      <c r="B304" s="1" t="s">
        <v>39009</v>
      </c>
      <c r="C304" s="1" t="s">
        <v>39010</v>
      </c>
      <c r="D304" s="1" t="s">
        <v>1863</v>
      </c>
      <c r="E304" s="1" t="s">
        <v>1871</v>
      </c>
      <c r="F304" s="1" t="s">
        <v>39011</v>
      </c>
      <c r="G304" s="46"/>
      <c r="H304" s="47" t="s">
        <v>39012</v>
      </c>
    </row>
    <row r="305" spans="1:8" x14ac:dyDescent="0.25">
      <c r="A305" s="2">
        <v>45478</v>
      </c>
      <c r="B305" s="1" t="s">
        <v>39006</v>
      </c>
      <c r="C305" s="1" t="s">
        <v>39007</v>
      </c>
      <c r="D305" s="1" t="s">
        <v>1863</v>
      </c>
      <c r="E305" s="1" t="s">
        <v>1871</v>
      </c>
      <c r="F305" s="1" t="s">
        <v>39008</v>
      </c>
      <c r="G305" s="46"/>
      <c r="H305" s="47" t="s">
        <v>38531</v>
      </c>
    </row>
    <row r="306" spans="1:8" x14ac:dyDescent="0.25">
      <c r="A306" s="2">
        <v>45478</v>
      </c>
      <c r="B306" s="1" t="s">
        <v>39017</v>
      </c>
      <c r="C306" s="1" t="s">
        <v>39018</v>
      </c>
      <c r="D306" s="1" t="s">
        <v>1863</v>
      </c>
      <c r="E306" s="1" t="s">
        <v>1871</v>
      </c>
      <c r="F306" s="1" t="s">
        <v>39019</v>
      </c>
      <c r="G306" s="46"/>
      <c r="H306" s="47" t="s">
        <v>39020</v>
      </c>
    </row>
    <row r="307" spans="1:8" x14ac:dyDescent="0.25">
      <c r="A307" s="2">
        <v>45479</v>
      </c>
      <c r="B307" s="1" t="s">
        <v>39013</v>
      </c>
      <c r="C307" s="1" t="s">
        <v>39014</v>
      </c>
      <c r="D307" s="1" t="s">
        <v>1863</v>
      </c>
      <c r="E307" s="1" t="s">
        <v>1871</v>
      </c>
      <c r="F307" s="1" t="s">
        <v>39015</v>
      </c>
      <c r="G307" s="46"/>
      <c r="H307" s="47" t="s">
        <v>39016</v>
      </c>
    </row>
    <row r="308" spans="1:8" x14ac:dyDescent="0.25">
      <c r="A308" s="2">
        <v>45481</v>
      </c>
      <c r="B308" s="1" t="s">
        <v>39002</v>
      </c>
      <c r="C308" s="1" t="s">
        <v>39003</v>
      </c>
      <c r="D308" s="1" t="s">
        <v>1863</v>
      </c>
      <c r="E308" s="1" t="s">
        <v>1871</v>
      </c>
      <c r="F308" s="1" t="s">
        <v>39004</v>
      </c>
      <c r="G308" s="46"/>
      <c r="H308" s="47" t="s">
        <v>39005</v>
      </c>
    </row>
    <row r="309" spans="1:8" x14ac:dyDescent="0.25">
      <c r="A309" s="2">
        <v>45482</v>
      </c>
      <c r="B309" s="1" t="s">
        <v>38990</v>
      </c>
      <c r="C309" s="1" t="s">
        <v>38991</v>
      </c>
      <c r="D309" s="1" t="s">
        <v>1863</v>
      </c>
      <c r="E309" s="1" t="s">
        <v>1871</v>
      </c>
      <c r="F309" s="1" t="s">
        <v>38992</v>
      </c>
      <c r="G309" s="46"/>
      <c r="H309" s="47" t="s">
        <v>38993</v>
      </c>
    </row>
    <row r="310" spans="1:8" x14ac:dyDescent="0.25">
      <c r="A310" s="2">
        <v>45482</v>
      </c>
      <c r="B310" s="1" t="s">
        <v>38986</v>
      </c>
      <c r="C310" s="1" t="s">
        <v>38987</v>
      </c>
      <c r="D310" s="1" t="s">
        <v>1863</v>
      </c>
      <c r="E310" s="1" t="s">
        <v>1871</v>
      </c>
      <c r="F310" s="1" t="s">
        <v>38988</v>
      </c>
      <c r="G310" s="46"/>
      <c r="H310" s="47" t="s">
        <v>38989</v>
      </c>
    </row>
    <row r="311" spans="1:8" x14ac:dyDescent="0.25">
      <c r="A311" s="2">
        <v>45482</v>
      </c>
      <c r="B311" s="1" t="s">
        <v>38998</v>
      </c>
      <c r="C311" s="1" t="s">
        <v>38999</v>
      </c>
      <c r="D311" s="1" t="s">
        <v>1863</v>
      </c>
      <c r="E311" s="1" t="s">
        <v>1871</v>
      </c>
      <c r="F311" s="1" t="s">
        <v>39000</v>
      </c>
      <c r="G311" s="46"/>
      <c r="H311" s="47" t="s">
        <v>39001</v>
      </c>
    </row>
    <row r="312" spans="1:8" x14ac:dyDescent="0.25">
      <c r="A312" s="2">
        <v>45482</v>
      </c>
      <c r="B312" s="1" t="s">
        <v>38994</v>
      </c>
      <c r="C312" s="1" t="s">
        <v>38995</v>
      </c>
      <c r="D312" s="1" t="s">
        <v>1863</v>
      </c>
      <c r="E312" s="1" t="s">
        <v>1871</v>
      </c>
      <c r="F312" s="1" t="s">
        <v>38996</v>
      </c>
      <c r="G312" s="46"/>
      <c r="H312" s="47" t="s">
        <v>38997</v>
      </c>
    </row>
    <row r="313" spans="1:8" x14ac:dyDescent="0.25">
      <c r="A313" s="2">
        <v>45483</v>
      </c>
      <c r="B313" s="1" t="s">
        <v>39021</v>
      </c>
      <c r="C313" s="1" t="s">
        <v>39022</v>
      </c>
      <c r="D313" s="1" t="s">
        <v>1863</v>
      </c>
      <c r="E313" s="1" t="s">
        <v>1871</v>
      </c>
      <c r="F313" s="1" t="s">
        <v>39023</v>
      </c>
      <c r="G313" s="46"/>
      <c r="H313" s="47" t="s">
        <v>39024</v>
      </c>
    </row>
    <row r="314" spans="1:8" x14ac:dyDescent="0.25">
      <c r="A314" s="2">
        <v>45484</v>
      </c>
      <c r="B314" s="1" t="s">
        <v>39043</v>
      </c>
      <c r="C314" s="1" t="s">
        <v>39044</v>
      </c>
      <c r="D314" s="1" t="s">
        <v>1863</v>
      </c>
      <c r="E314" s="1" t="s">
        <v>1871</v>
      </c>
      <c r="F314" s="1" t="s">
        <v>39045</v>
      </c>
      <c r="G314" s="46"/>
      <c r="H314" s="47" t="s">
        <v>39046</v>
      </c>
    </row>
    <row r="315" spans="1:8" x14ac:dyDescent="0.25">
      <c r="A315" s="2">
        <v>45484</v>
      </c>
      <c r="B315" s="1" t="s">
        <v>38489</v>
      </c>
      <c r="C315" s="1" t="s">
        <v>38490</v>
      </c>
      <c r="D315" s="1" t="s">
        <v>1863</v>
      </c>
      <c r="E315" s="1" t="s">
        <v>1871</v>
      </c>
      <c r="F315" s="1" t="s">
        <v>1864</v>
      </c>
      <c r="G315" s="46" t="s">
        <v>38187</v>
      </c>
      <c r="H315" s="47"/>
    </row>
    <row r="316" spans="1:8" x14ac:dyDescent="0.25">
      <c r="A316" s="2">
        <v>45484</v>
      </c>
      <c r="B316" s="1" t="s">
        <v>39049</v>
      </c>
      <c r="C316" s="1" t="s">
        <v>39050</v>
      </c>
      <c r="D316" s="1" t="s">
        <v>1863</v>
      </c>
      <c r="E316" s="1" t="s">
        <v>1871</v>
      </c>
      <c r="F316" s="1" t="s">
        <v>39051</v>
      </c>
      <c r="G316" s="46"/>
      <c r="H316" s="47" t="s">
        <v>39052</v>
      </c>
    </row>
    <row r="317" spans="1:8" x14ac:dyDescent="0.25">
      <c r="A317" s="2">
        <v>45485</v>
      </c>
      <c r="B317" s="1" t="s">
        <v>39047</v>
      </c>
      <c r="C317" s="1" t="s">
        <v>39048</v>
      </c>
      <c r="D317" s="1" t="s">
        <v>1863</v>
      </c>
      <c r="E317" s="1" t="s">
        <v>1871</v>
      </c>
      <c r="F317" s="1" t="s">
        <v>39041</v>
      </c>
      <c r="G317" s="46"/>
      <c r="H317" s="47" t="s">
        <v>38501</v>
      </c>
    </row>
    <row r="318" spans="1:8" x14ac:dyDescent="0.25">
      <c r="A318" s="2">
        <v>45485</v>
      </c>
      <c r="B318" s="1" t="s">
        <v>39039</v>
      </c>
      <c r="C318" s="1" t="s">
        <v>39040</v>
      </c>
      <c r="D318" s="1" t="s">
        <v>1863</v>
      </c>
      <c r="E318" s="1" t="s">
        <v>1871</v>
      </c>
      <c r="F318" s="1" t="s">
        <v>39041</v>
      </c>
      <c r="G318" s="46"/>
      <c r="H318" s="47" t="s">
        <v>39042</v>
      </c>
    </row>
    <row r="319" spans="1:8" x14ac:dyDescent="0.25">
      <c r="A319" s="2">
        <v>45485</v>
      </c>
      <c r="B319" s="1" t="s">
        <v>39028</v>
      </c>
      <c r="C319" s="1" t="s">
        <v>39029</v>
      </c>
      <c r="D319" s="1" t="s">
        <v>1863</v>
      </c>
      <c r="E319" s="1" t="s">
        <v>1871</v>
      </c>
      <c r="F319" s="1" t="s">
        <v>39030</v>
      </c>
      <c r="G319" s="46"/>
      <c r="H319" s="47" t="s">
        <v>39031</v>
      </c>
    </row>
    <row r="320" spans="1:8" x14ac:dyDescent="0.25">
      <c r="A320" s="2">
        <v>45486</v>
      </c>
      <c r="B320" s="1" t="s">
        <v>39025</v>
      </c>
      <c r="C320" s="1" t="s">
        <v>39026</v>
      </c>
      <c r="D320" s="1" t="s">
        <v>1863</v>
      </c>
      <c r="E320" s="1" t="s">
        <v>1871</v>
      </c>
      <c r="F320" s="1" t="s">
        <v>39011</v>
      </c>
      <c r="G320" s="46"/>
      <c r="H320" s="47" t="s">
        <v>39027</v>
      </c>
    </row>
    <row r="321" spans="1:8" x14ac:dyDescent="0.25">
      <c r="A321" s="2">
        <v>45486</v>
      </c>
      <c r="B321" s="1" t="s">
        <v>39035</v>
      </c>
      <c r="C321" s="1" t="s">
        <v>39036</v>
      </c>
      <c r="D321" s="1" t="s">
        <v>1863</v>
      </c>
      <c r="E321" s="1" t="s">
        <v>1871</v>
      </c>
      <c r="F321" s="1" t="s">
        <v>39037</v>
      </c>
      <c r="G321" s="46"/>
      <c r="H321" s="47" t="s">
        <v>39038</v>
      </c>
    </row>
    <row r="322" spans="1:8" x14ac:dyDescent="0.25">
      <c r="A322" s="2">
        <v>45488</v>
      </c>
      <c r="B322" s="1" t="s">
        <v>39032</v>
      </c>
      <c r="C322" s="1" t="s">
        <v>39033</v>
      </c>
      <c r="D322" s="1" t="s">
        <v>1863</v>
      </c>
      <c r="E322" s="1" t="s">
        <v>1871</v>
      </c>
      <c r="F322" s="1" t="s">
        <v>38977</v>
      </c>
      <c r="G322" s="46"/>
      <c r="H322" s="47" t="s">
        <v>39034</v>
      </c>
    </row>
    <row r="323" spans="1:8" x14ac:dyDescent="0.25">
      <c r="A323" s="2">
        <v>45488</v>
      </c>
      <c r="B323" s="1" t="s">
        <v>38941</v>
      </c>
      <c r="C323" s="1" t="s">
        <v>38942</v>
      </c>
      <c r="D323" s="1" t="s">
        <v>1863</v>
      </c>
      <c r="E323" s="1" t="s">
        <v>1871</v>
      </c>
      <c r="F323" s="1" t="s">
        <v>38943</v>
      </c>
      <c r="G323" s="46"/>
      <c r="H323" s="47" t="s">
        <v>38944</v>
      </c>
    </row>
    <row r="324" spans="1:8" x14ac:dyDescent="0.25">
      <c r="A324" s="2">
        <v>45488</v>
      </c>
      <c r="B324" s="1" t="s">
        <v>38937</v>
      </c>
      <c r="C324" s="1" t="s">
        <v>38938</v>
      </c>
      <c r="D324" s="1" t="s">
        <v>1863</v>
      </c>
      <c r="E324" s="1" t="s">
        <v>1871</v>
      </c>
      <c r="F324" s="1" t="s">
        <v>38939</v>
      </c>
      <c r="G324" s="46"/>
      <c r="H324" s="47" t="s">
        <v>38940</v>
      </c>
    </row>
    <row r="325" spans="1:8" x14ac:dyDescent="0.25">
      <c r="A325" s="2">
        <v>45489</v>
      </c>
      <c r="B325" s="1" t="s">
        <v>38949</v>
      </c>
      <c r="C325" s="1" t="s">
        <v>38950</v>
      </c>
      <c r="D325" s="1" t="s">
        <v>1863</v>
      </c>
      <c r="E325" s="1" t="s">
        <v>1871</v>
      </c>
      <c r="F325" s="1" t="s">
        <v>38951</v>
      </c>
      <c r="G325" s="46"/>
      <c r="H325" s="47" t="s">
        <v>38952</v>
      </c>
    </row>
    <row r="326" spans="1:8" x14ac:dyDescent="0.25">
      <c r="A326" s="2">
        <v>45490</v>
      </c>
      <c r="B326" s="1" t="s">
        <v>38945</v>
      </c>
      <c r="C326" s="1" t="s">
        <v>38946</v>
      </c>
      <c r="D326" s="1" t="s">
        <v>1863</v>
      </c>
      <c r="E326" s="1" t="s">
        <v>1871</v>
      </c>
      <c r="F326" s="1" t="s">
        <v>38947</v>
      </c>
      <c r="G326" s="46"/>
      <c r="H326" s="47" t="s">
        <v>38948</v>
      </c>
    </row>
    <row r="327" spans="1:8" x14ac:dyDescent="0.25">
      <c r="A327" s="2">
        <v>45490</v>
      </c>
      <c r="B327" s="1" t="s">
        <v>38933</v>
      </c>
      <c r="C327" s="1" t="s">
        <v>38934</v>
      </c>
      <c r="D327" s="1" t="s">
        <v>1863</v>
      </c>
      <c r="E327" s="1" t="s">
        <v>1871</v>
      </c>
      <c r="F327" s="1" t="s">
        <v>38935</v>
      </c>
      <c r="G327" s="46"/>
      <c r="H327" s="47" t="s">
        <v>38936</v>
      </c>
    </row>
    <row r="328" spans="1:8" x14ac:dyDescent="0.25">
      <c r="A328" s="2">
        <v>45492</v>
      </c>
      <c r="B328" s="1" t="s">
        <v>38921</v>
      </c>
      <c r="C328" s="1" t="s">
        <v>38922</v>
      </c>
      <c r="D328" s="1" t="s">
        <v>1863</v>
      </c>
      <c r="E328" s="1" t="s">
        <v>1871</v>
      </c>
      <c r="F328" s="1" t="s">
        <v>38923</v>
      </c>
      <c r="G328" s="46"/>
      <c r="H328" s="47" t="s">
        <v>38924</v>
      </c>
    </row>
    <row r="329" spans="1:8" x14ac:dyDescent="0.25">
      <c r="A329" s="2">
        <v>45493</v>
      </c>
      <c r="B329" s="1" t="s">
        <v>38917</v>
      </c>
      <c r="C329" s="1" t="s">
        <v>38918</v>
      </c>
      <c r="D329" s="1" t="s">
        <v>1863</v>
      </c>
      <c r="E329" s="1" t="s">
        <v>1871</v>
      </c>
      <c r="F329" s="1" t="s">
        <v>38919</v>
      </c>
      <c r="G329" s="46"/>
      <c r="H329" s="47" t="s">
        <v>38920</v>
      </c>
    </row>
    <row r="330" spans="1:8" x14ac:dyDescent="0.25">
      <c r="A330" s="2">
        <v>45493</v>
      </c>
      <c r="B330" s="1" t="s">
        <v>38929</v>
      </c>
      <c r="C330" s="1" t="s">
        <v>38930</v>
      </c>
      <c r="D330" s="1" t="s">
        <v>1863</v>
      </c>
      <c r="E330" s="1" t="s">
        <v>1871</v>
      </c>
      <c r="F330" s="1" t="s">
        <v>38931</v>
      </c>
      <c r="G330" s="46"/>
      <c r="H330" s="47" t="s">
        <v>38932</v>
      </c>
    </row>
    <row r="331" spans="1:8" x14ac:dyDescent="0.25">
      <c r="A331" s="2">
        <v>45495</v>
      </c>
      <c r="B331" s="1" t="s">
        <v>38925</v>
      </c>
      <c r="C331" s="1" t="s">
        <v>38926</v>
      </c>
      <c r="D331" s="1" t="s">
        <v>1863</v>
      </c>
      <c r="E331" s="1" t="s">
        <v>1871</v>
      </c>
      <c r="F331" s="1" t="s">
        <v>38927</v>
      </c>
      <c r="G331" s="46"/>
      <c r="H331" s="47" t="s">
        <v>38928</v>
      </c>
    </row>
    <row r="332" spans="1:8" x14ac:dyDescent="0.25">
      <c r="A332" s="2">
        <v>45495</v>
      </c>
      <c r="B332" s="1" t="s">
        <v>38953</v>
      </c>
      <c r="C332" s="1" t="s">
        <v>38954</v>
      </c>
      <c r="D332" s="1" t="s">
        <v>1863</v>
      </c>
      <c r="E332" s="1" t="s">
        <v>1871</v>
      </c>
      <c r="F332" s="1" t="s">
        <v>38923</v>
      </c>
      <c r="G332" s="46"/>
      <c r="H332" s="47" t="s">
        <v>38955</v>
      </c>
    </row>
    <row r="333" spans="1:8" x14ac:dyDescent="0.25">
      <c r="A333" s="2">
        <v>45495</v>
      </c>
      <c r="B333" s="1" t="s">
        <v>38975</v>
      </c>
      <c r="C333" s="1" t="s">
        <v>38976</v>
      </c>
      <c r="D333" s="1" t="s">
        <v>1863</v>
      </c>
      <c r="E333" s="1" t="s">
        <v>1871</v>
      </c>
      <c r="F333" s="1" t="s">
        <v>38977</v>
      </c>
      <c r="G333" s="46"/>
      <c r="H333" s="47" t="s">
        <v>38978</v>
      </c>
    </row>
    <row r="334" spans="1:8" x14ac:dyDescent="0.25">
      <c r="A334" s="2">
        <v>45495</v>
      </c>
      <c r="B334" s="1" t="s">
        <v>38971</v>
      </c>
      <c r="C334" s="1" t="s">
        <v>38972</v>
      </c>
      <c r="D334" s="1" t="s">
        <v>1863</v>
      </c>
      <c r="E334" s="1" t="s">
        <v>1871</v>
      </c>
      <c r="F334" s="1" t="s">
        <v>38973</v>
      </c>
      <c r="G334" s="46"/>
      <c r="H334" s="47" t="s">
        <v>38974</v>
      </c>
    </row>
    <row r="335" spans="1:8" x14ac:dyDescent="0.25">
      <c r="A335" s="2">
        <v>45496</v>
      </c>
      <c r="B335" s="1" t="s">
        <v>38983</v>
      </c>
      <c r="C335" s="1" t="s">
        <v>38984</v>
      </c>
      <c r="D335" s="1" t="s">
        <v>1863</v>
      </c>
      <c r="E335" s="1" t="s">
        <v>1871</v>
      </c>
      <c r="F335" s="1" t="s">
        <v>38935</v>
      </c>
      <c r="G335" s="46"/>
      <c r="H335" s="47" t="s">
        <v>38985</v>
      </c>
    </row>
    <row r="336" spans="1:8" x14ac:dyDescent="0.25">
      <c r="A336" s="2">
        <v>45496</v>
      </c>
      <c r="B336" s="1" t="s">
        <v>38979</v>
      </c>
      <c r="C336" s="1" t="s">
        <v>38980</v>
      </c>
      <c r="D336" s="1" t="s">
        <v>1863</v>
      </c>
      <c r="E336" s="1" t="s">
        <v>1871</v>
      </c>
      <c r="F336" s="1" t="s">
        <v>38981</v>
      </c>
      <c r="G336" s="46"/>
      <c r="H336" s="47" t="s">
        <v>38982</v>
      </c>
    </row>
    <row r="337" spans="1:8" x14ac:dyDescent="0.25">
      <c r="A337" s="2">
        <v>45497</v>
      </c>
      <c r="B337" s="1" t="s">
        <v>38525</v>
      </c>
      <c r="C337" s="1" t="s">
        <v>38526</v>
      </c>
      <c r="D337" s="1" t="s">
        <v>1863</v>
      </c>
      <c r="E337" s="1" t="s">
        <v>1871</v>
      </c>
      <c r="F337" s="1" t="s">
        <v>1864</v>
      </c>
      <c r="G337" s="46" t="s">
        <v>38527</v>
      </c>
      <c r="H337" s="47"/>
    </row>
    <row r="338" spans="1:8" x14ac:dyDescent="0.25">
      <c r="A338" s="2">
        <v>45497</v>
      </c>
      <c r="B338" s="1" t="s">
        <v>38960</v>
      </c>
      <c r="C338" s="1" t="s">
        <v>38961</v>
      </c>
      <c r="D338" s="1" t="s">
        <v>1863</v>
      </c>
      <c r="E338" s="1" t="s">
        <v>1871</v>
      </c>
      <c r="F338" s="1" t="s">
        <v>38935</v>
      </c>
      <c r="G338" s="46"/>
      <c r="H338" s="47" t="s">
        <v>38962</v>
      </c>
    </row>
    <row r="339" spans="1:8" x14ac:dyDescent="0.25">
      <c r="A339" s="2">
        <v>45497</v>
      </c>
      <c r="B339" s="1" t="s">
        <v>38956</v>
      </c>
      <c r="C339" s="1" t="s">
        <v>38957</v>
      </c>
      <c r="D339" s="1" t="s">
        <v>1863</v>
      </c>
      <c r="E339" s="1" t="s">
        <v>1871</v>
      </c>
      <c r="F339" s="1" t="s">
        <v>38958</v>
      </c>
      <c r="G339" s="46"/>
      <c r="H339" s="47" t="s">
        <v>38959</v>
      </c>
    </row>
    <row r="340" spans="1:8" x14ac:dyDescent="0.25">
      <c r="A340" s="2">
        <v>45498</v>
      </c>
      <c r="B340" s="1" t="s">
        <v>38967</v>
      </c>
      <c r="C340" s="1" t="s">
        <v>38968</v>
      </c>
      <c r="D340" s="1" t="s">
        <v>1863</v>
      </c>
      <c r="E340" s="1" t="s">
        <v>1871</v>
      </c>
      <c r="F340" s="1" t="s">
        <v>38969</v>
      </c>
      <c r="G340" s="46"/>
      <c r="H340" s="47" t="s">
        <v>38970</v>
      </c>
    </row>
    <row r="341" spans="1:8" x14ac:dyDescent="0.25">
      <c r="A341" s="2">
        <v>45498</v>
      </c>
      <c r="B341" s="1" t="s">
        <v>38963</v>
      </c>
      <c r="C341" s="1" t="s">
        <v>38964</v>
      </c>
      <c r="D341" s="1" t="s">
        <v>1863</v>
      </c>
      <c r="E341" s="1" t="s">
        <v>1871</v>
      </c>
      <c r="F341" s="1" t="s">
        <v>38965</v>
      </c>
      <c r="G341" s="46"/>
      <c r="H341" s="47" t="s">
        <v>38966</v>
      </c>
    </row>
    <row r="342" spans="1:8" x14ac:dyDescent="0.25">
      <c r="A342" s="2">
        <v>45498</v>
      </c>
      <c r="B342" s="1" t="s">
        <v>39053</v>
      </c>
      <c r="C342" s="1" t="s">
        <v>39054</v>
      </c>
      <c r="D342" s="1" t="s">
        <v>1863</v>
      </c>
      <c r="E342" s="1" t="s">
        <v>1871</v>
      </c>
      <c r="F342" s="1" t="s">
        <v>39055</v>
      </c>
      <c r="G342" s="46"/>
      <c r="H342" s="47" t="s">
        <v>39056</v>
      </c>
    </row>
    <row r="343" spans="1:8" x14ac:dyDescent="0.25">
      <c r="A343" s="2">
        <v>45499</v>
      </c>
      <c r="B343" s="1" t="s">
        <v>39148</v>
      </c>
      <c r="C343" s="1" t="s">
        <v>39149</v>
      </c>
      <c r="D343" s="1" t="s">
        <v>1863</v>
      </c>
      <c r="E343" s="1" t="s">
        <v>1871</v>
      </c>
      <c r="F343" s="1" t="s">
        <v>39150</v>
      </c>
      <c r="G343" s="46"/>
      <c r="H343" s="47" t="s">
        <v>39151</v>
      </c>
    </row>
    <row r="344" spans="1:8" x14ac:dyDescent="0.25">
      <c r="A344" s="2">
        <v>45499</v>
      </c>
      <c r="B344" s="1" t="s">
        <v>39145</v>
      </c>
      <c r="C344" s="1" t="s">
        <v>39146</v>
      </c>
      <c r="D344" s="1" t="s">
        <v>1863</v>
      </c>
      <c r="E344" s="1" t="s">
        <v>1871</v>
      </c>
      <c r="F344" s="1" t="s">
        <v>38958</v>
      </c>
      <c r="G344" s="46"/>
      <c r="H344" s="47" t="s">
        <v>39147</v>
      </c>
    </row>
    <row r="345" spans="1:8" x14ac:dyDescent="0.25">
      <c r="A345" s="2">
        <v>45500</v>
      </c>
      <c r="B345" s="1" t="s">
        <v>39156</v>
      </c>
      <c r="C345" s="1" t="s">
        <v>39157</v>
      </c>
      <c r="D345" s="1" t="s">
        <v>1863</v>
      </c>
      <c r="E345" s="1" t="s">
        <v>1871</v>
      </c>
      <c r="F345" s="1" t="s">
        <v>39158</v>
      </c>
      <c r="G345" s="46"/>
      <c r="H345" s="47" t="s">
        <v>39159</v>
      </c>
    </row>
    <row r="346" spans="1:8" x14ac:dyDescent="0.25">
      <c r="A346" s="2">
        <v>45500</v>
      </c>
      <c r="B346" s="1" t="s">
        <v>39152</v>
      </c>
      <c r="C346" s="1" t="s">
        <v>39153</v>
      </c>
      <c r="D346" s="1" t="s">
        <v>1863</v>
      </c>
      <c r="E346" s="1" t="s">
        <v>1871</v>
      </c>
      <c r="F346" s="1" t="s">
        <v>39154</v>
      </c>
      <c r="G346" s="46"/>
      <c r="H346" s="47" t="s">
        <v>39155</v>
      </c>
    </row>
    <row r="347" spans="1:8" x14ac:dyDescent="0.25">
      <c r="A347" s="2">
        <v>45502</v>
      </c>
      <c r="B347" s="1" t="s">
        <v>39142</v>
      </c>
      <c r="C347" s="1" t="s">
        <v>39143</v>
      </c>
      <c r="D347" s="1" t="s">
        <v>1863</v>
      </c>
      <c r="E347" s="1" t="s">
        <v>1871</v>
      </c>
      <c r="F347" s="1" t="s">
        <v>38935</v>
      </c>
      <c r="G347" s="46"/>
      <c r="H347" s="47" t="s">
        <v>39144</v>
      </c>
    </row>
    <row r="348" spans="1:8" x14ac:dyDescent="0.25">
      <c r="A348" s="2">
        <v>45504</v>
      </c>
      <c r="B348" s="1" t="s">
        <v>39132</v>
      </c>
      <c r="C348" s="1" t="s">
        <v>39133</v>
      </c>
      <c r="D348" s="1" t="s">
        <v>1863</v>
      </c>
      <c r="E348" s="1" t="s">
        <v>1871</v>
      </c>
      <c r="F348" s="1" t="s">
        <v>38935</v>
      </c>
      <c r="G348" s="46"/>
      <c r="H348" s="47" t="s">
        <v>39134</v>
      </c>
    </row>
    <row r="349" spans="1:8" x14ac:dyDescent="0.25">
      <c r="A349" s="2">
        <v>45504</v>
      </c>
      <c r="B349" s="1" t="s">
        <v>39128</v>
      </c>
      <c r="C349" s="1" t="s">
        <v>39129</v>
      </c>
      <c r="D349" s="1" t="s">
        <v>1863</v>
      </c>
      <c r="E349" s="1" t="s">
        <v>1871</v>
      </c>
      <c r="F349" s="1" t="s">
        <v>39130</v>
      </c>
      <c r="G349" s="46"/>
      <c r="H349" s="47" t="s">
        <v>39131</v>
      </c>
    </row>
    <row r="350" spans="1:8" x14ac:dyDescent="0.25">
      <c r="A350" s="2">
        <v>45504</v>
      </c>
      <c r="B350" s="1" t="s">
        <v>39139</v>
      </c>
      <c r="C350" s="1" t="s">
        <v>39140</v>
      </c>
      <c r="D350" s="1" t="s">
        <v>1863</v>
      </c>
      <c r="E350" s="1" t="s">
        <v>1871</v>
      </c>
      <c r="F350" s="1" t="s">
        <v>38927</v>
      </c>
      <c r="G350" s="46"/>
      <c r="H350" s="47" t="s">
        <v>39141</v>
      </c>
    </row>
    <row r="351" spans="1:8" x14ac:dyDescent="0.25">
      <c r="A351" s="2">
        <v>45505</v>
      </c>
      <c r="B351" s="1" t="s">
        <v>44270</v>
      </c>
      <c r="C351" s="1" t="s">
        <v>44271</v>
      </c>
      <c r="D351" s="1" t="s">
        <v>1863</v>
      </c>
      <c r="E351" s="1" t="s">
        <v>1871</v>
      </c>
      <c r="F351" s="1" t="s">
        <v>38935</v>
      </c>
      <c r="G351" s="46"/>
      <c r="H351" s="47" t="s">
        <v>44272</v>
      </c>
    </row>
    <row r="352" spans="1:8" x14ac:dyDescent="0.25">
      <c r="A352" s="2">
        <v>45507</v>
      </c>
      <c r="B352" s="1" t="s">
        <v>44214</v>
      </c>
      <c r="C352" s="1" t="s">
        <v>44215</v>
      </c>
      <c r="D352" s="1" t="s">
        <v>1863</v>
      </c>
      <c r="E352" s="1" t="s">
        <v>1871</v>
      </c>
      <c r="F352" s="1" t="s">
        <v>44216</v>
      </c>
      <c r="G352" s="46"/>
      <c r="H352" s="47" t="s">
        <v>42961</v>
      </c>
    </row>
    <row r="353" spans="1:8" x14ac:dyDescent="0.25">
      <c r="A353" s="2">
        <v>45507</v>
      </c>
      <c r="B353" s="1" t="s">
        <v>44221</v>
      </c>
      <c r="C353" s="1" t="s">
        <v>44222</v>
      </c>
      <c r="D353" s="1" t="s">
        <v>1863</v>
      </c>
      <c r="E353" s="1" t="s">
        <v>1871</v>
      </c>
      <c r="F353" s="1" t="s">
        <v>44223</v>
      </c>
      <c r="G353" s="46"/>
      <c r="H353" s="47" t="s">
        <v>44224</v>
      </c>
    </row>
    <row r="354" spans="1:8" x14ac:dyDescent="0.25">
      <c r="A354" s="2">
        <v>45511</v>
      </c>
      <c r="B354" s="1" t="s">
        <v>44184</v>
      </c>
      <c r="C354" s="1" t="s">
        <v>44185</v>
      </c>
      <c r="D354" s="1" t="s">
        <v>1863</v>
      </c>
      <c r="E354" s="1" t="s">
        <v>1871</v>
      </c>
      <c r="F354" s="1" t="s">
        <v>38927</v>
      </c>
      <c r="G354" s="46"/>
      <c r="H354" s="47" t="s">
        <v>44186</v>
      </c>
    </row>
    <row r="355" spans="1:8" x14ac:dyDescent="0.25">
      <c r="A355" s="2">
        <v>45511</v>
      </c>
      <c r="B355" s="1" t="s">
        <v>44181</v>
      </c>
      <c r="C355" s="1" t="s">
        <v>44182</v>
      </c>
      <c r="D355" s="1" t="s">
        <v>1863</v>
      </c>
      <c r="E355" s="1" t="s">
        <v>1871</v>
      </c>
      <c r="F355" s="1" t="s">
        <v>38935</v>
      </c>
      <c r="G355" s="46"/>
      <c r="H355" s="47" t="s">
        <v>44183</v>
      </c>
    </row>
    <row r="356" spans="1:8" x14ac:dyDescent="0.25">
      <c r="A356" s="2">
        <v>45512</v>
      </c>
      <c r="B356" s="1" t="s">
        <v>48226</v>
      </c>
      <c r="C356" s="1" t="s">
        <v>48227</v>
      </c>
      <c r="D356" s="1" t="s">
        <v>1863</v>
      </c>
      <c r="E356" s="1" t="s">
        <v>1871</v>
      </c>
      <c r="F356" s="1" t="s">
        <v>48228</v>
      </c>
      <c r="G356" s="46"/>
      <c r="H356" s="48" t="s">
        <v>41723</v>
      </c>
    </row>
    <row r="357" spans="1:8" x14ac:dyDescent="0.25">
      <c r="A357" s="2">
        <v>45516</v>
      </c>
      <c r="B357" s="1" t="s">
        <v>49253</v>
      </c>
      <c r="C357" s="1" t="s">
        <v>49254</v>
      </c>
      <c r="D357" s="1" t="s">
        <v>1863</v>
      </c>
      <c r="E357" s="1" t="s">
        <v>1871</v>
      </c>
      <c r="F357" s="1" t="s">
        <v>49255</v>
      </c>
      <c r="G357" s="46"/>
      <c r="H357" s="48" t="s">
        <v>49256</v>
      </c>
    </row>
    <row r="358" spans="1:8" x14ac:dyDescent="0.25">
      <c r="A358" s="2">
        <v>45516</v>
      </c>
      <c r="B358" s="1" t="s">
        <v>49257</v>
      </c>
      <c r="C358" s="1" t="s">
        <v>49258</v>
      </c>
      <c r="D358" s="1" t="s">
        <v>1863</v>
      </c>
      <c r="E358" s="1" t="s">
        <v>1871</v>
      </c>
      <c r="F358" s="1" t="s">
        <v>49259</v>
      </c>
      <c r="G358" s="46"/>
      <c r="H358" s="48" t="s">
        <v>49260</v>
      </c>
    </row>
    <row r="359" spans="1:8" x14ac:dyDescent="0.25">
      <c r="A359" s="2">
        <v>45517</v>
      </c>
      <c r="B359" s="1" t="s">
        <v>49261</v>
      </c>
      <c r="C359" s="1" t="s">
        <v>49262</v>
      </c>
      <c r="D359" s="1" t="s">
        <v>1863</v>
      </c>
      <c r="E359" s="1" t="s">
        <v>1871</v>
      </c>
      <c r="F359" s="1" t="s">
        <v>40749</v>
      </c>
      <c r="G359" s="46"/>
      <c r="H359" s="48" t="s">
        <v>39636</v>
      </c>
    </row>
    <row r="360" spans="1:8" x14ac:dyDescent="0.25">
      <c r="A360" s="2">
        <v>45517</v>
      </c>
      <c r="B360" s="1" t="s">
        <v>49263</v>
      </c>
      <c r="C360" s="1" t="s">
        <v>49264</v>
      </c>
      <c r="D360" s="1" t="s">
        <v>1863</v>
      </c>
      <c r="E360" s="1" t="s">
        <v>1871</v>
      </c>
      <c r="F360" s="1" t="s">
        <v>49265</v>
      </c>
      <c r="G360" s="46"/>
      <c r="H360" s="48" t="s">
        <v>42826</v>
      </c>
    </row>
    <row r="361" spans="1:8" x14ac:dyDescent="0.25">
      <c r="A361" s="2">
        <v>45517</v>
      </c>
      <c r="B361" s="1" t="s">
        <v>49266</v>
      </c>
      <c r="C361" s="1" t="s">
        <v>49267</v>
      </c>
      <c r="D361" s="1" t="s">
        <v>1863</v>
      </c>
      <c r="E361" s="1" t="s">
        <v>1871</v>
      </c>
      <c r="F361" s="1" t="s">
        <v>49268</v>
      </c>
      <c r="G361" s="46"/>
      <c r="H361" s="48" t="s">
        <v>4427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02"/>
  <sheetViews>
    <sheetView topLeftCell="A379" workbookViewId="0">
      <selection sqref="A1:H402"/>
    </sheetView>
  </sheetViews>
  <sheetFormatPr baseColWidth="10" defaultRowHeight="15" x14ac:dyDescent="0.25"/>
  <cols>
    <col min="1" max="1" width="10.7109375" customWidth="1"/>
    <col min="2" max="2" width="8.7109375" customWidth="1"/>
    <col min="3" max="3" width="21.5703125" customWidth="1"/>
    <col min="4" max="4" width="8.5703125" customWidth="1"/>
    <col min="5" max="5" width="11" customWidth="1"/>
    <col min="6" max="6" width="11.5703125" customWidth="1"/>
    <col min="7" max="7" width="12.42578125" bestFit="1" customWidth="1"/>
    <col min="8" max="8" width="12.42578125" style="8" customWidth="1"/>
    <col min="9" max="19" width="12.140625" bestFit="1" customWidth="1"/>
  </cols>
  <sheetData>
    <row r="1" spans="1:19" x14ac:dyDescent="0.25">
      <c r="A1" s="3" t="s">
        <v>44303</v>
      </c>
      <c r="B1" s="3" t="s">
        <v>595</v>
      </c>
      <c r="C1" s="3" t="s">
        <v>1</v>
      </c>
      <c r="D1" s="3" t="s">
        <v>1869</v>
      </c>
      <c r="E1" s="3" t="s">
        <v>38916</v>
      </c>
      <c r="F1" s="3" t="s">
        <v>596</v>
      </c>
      <c r="G1" s="29" t="s">
        <v>3</v>
      </c>
      <c r="H1" s="29" t="s">
        <v>4</v>
      </c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x14ac:dyDescent="0.25">
      <c r="A2" s="2">
        <v>45293</v>
      </c>
      <c r="B2" s="1" t="s">
        <v>43890</v>
      </c>
      <c r="C2" s="1" t="s">
        <v>43891</v>
      </c>
      <c r="D2" s="1" t="s">
        <v>1863</v>
      </c>
      <c r="E2" s="1" t="s">
        <v>1872</v>
      </c>
      <c r="F2" s="1" t="s">
        <v>43892</v>
      </c>
      <c r="G2" s="1"/>
      <c r="H2" s="7" t="s">
        <v>39619</v>
      </c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x14ac:dyDescent="0.25">
      <c r="A3" s="2">
        <v>45293</v>
      </c>
      <c r="B3" s="1" t="s">
        <v>43893</v>
      </c>
      <c r="C3" s="1" t="s">
        <v>43894</v>
      </c>
      <c r="D3" s="1" t="s">
        <v>1863</v>
      </c>
      <c r="E3" s="1" t="s">
        <v>1872</v>
      </c>
      <c r="F3" s="1" t="s">
        <v>43895</v>
      </c>
      <c r="G3" s="1"/>
      <c r="H3" s="7" t="s">
        <v>41107</v>
      </c>
      <c r="I3" s="1"/>
      <c r="J3" s="1"/>
      <c r="K3" s="1"/>
      <c r="L3" s="1"/>
      <c r="M3" s="1"/>
      <c r="N3" s="1"/>
      <c r="O3" s="1"/>
      <c r="P3" s="1"/>
      <c r="Q3" s="1"/>
      <c r="R3" s="1"/>
    </row>
    <row r="4" spans="1:19" x14ac:dyDescent="0.25">
      <c r="A4" s="2">
        <v>45294</v>
      </c>
      <c r="B4" s="1" t="s">
        <v>43882</v>
      </c>
      <c r="C4" s="1" t="s">
        <v>43883</v>
      </c>
      <c r="D4" s="1" t="s">
        <v>1863</v>
      </c>
      <c r="E4" s="1" t="s">
        <v>1872</v>
      </c>
      <c r="F4" s="1" t="s">
        <v>43884</v>
      </c>
      <c r="G4" s="1"/>
      <c r="H4" s="7" t="s">
        <v>43885</v>
      </c>
      <c r="I4" s="1"/>
      <c r="J4" s="1"/>
      <c r="K4" s="1"/>
      <c r="L4" s="1"/>
      <c r="M4" s="1"/>
      <c r="N4" s="1"/>
      <c r="O4" s="1"/>
      <c r="P4" s="1"/>
      <c r="Q4" s="1"/>
      <c r="R4" s="1"/>
    </row>
    <row r="5" spans="1:19" x14ac:dyDescent="0.25">
      <c r="A5" s="2">
        <v>45294</v>
      </c>
      <c r="B5" s="1" t="s">
        <v>43872</v>
      </c>
      <c r="C5" s="1" t="s">
        <v>43873</v>
      </c>
      <c r="D5" s="1" t="s">
        <v>1863</v>
      </c>
      <c r="E5" s="1" t="s">
        <v>1872</v>
      </c>
      <c r="F5" s="1" t="s">
        <v>43874</v>
      </c>
      <c r="G5" s="1"/>
      <c r="H5" s="7" t="s">
        <v>39239</v>
      </c>
      <c r="I5" s="1"/>
      <c r="J5" s="1"/>
      <c r="K5" s="1"/>
      <c r="L5" s="1"/>
      <c r="M5" s="1"/>
      <c r="N5" s="1"/>
      <c r="O5" s="1"/>
      <c r="P5" s="1"/>
      <c r="Q5" s="1"/>
      <c r="R5" s="1"/>
    </row>
    <row r="6" spans="1:19" x14ac:dyDescent="0.25">
      <c r="A6" s="2">
        <v>45296</v>
      </c>
      <c r="B6" s="1" t="s">
        <v>43875</v>
      </c>
      <c r="C6" s="1" t="s">
        <v>43876</v>
      </c>
      <c r="D6" s="1" t="s">
        <v>1863</v>
      </c>
      <c r="E6" s="1" t="s">
        <v>1872</v>
      </c>
      <c r="F6" s="1" t="s">
        <v>43877</v>
      </c>
      <c r="G6" s="1"/>
      <c r="H6" s="7" t="s">
        <v>43878</v>
      </c>
      <c r="I6" s="1"/>
      <c r="J6" s="1"/>
      <c r="K6" s="1"/>
      <c r="L6" s="1"/>
      <c r="M6" s="1"/>
      <c r="N6" s="1"/>
      <c r="O6" s="1"/>
      <c r="P6" s="1"/>
      <c r="Q6" s="1"/>
      <c r="R6" s="1"/>
    </row>
    <row r="7" spans="1:19" x14ac:dyDescent="0.25">
      <c r="A7" s="2">
        <v>45296</v>
      </c>
      <c r="B7" s="1" t="s">
        <v>43879</v>
      </c>
      <c r="C7" s="1" t="s">
        <v>43880</v>
      </c>
      <c r="D7" s="1" t="s">
        <v>1863</v>
      </c>
      <c r="E7" s="1" t="s">
        <v>1872</v>
      </c>
      <c r="F7" s="1" t="s">
        <v>43881</v>
      </c>
      <c r="G7" s="1"/>
      <c r="H7" s="7" t="s">
        <v>39171</v>
      </c>
      <c r="I7" s="1"/>
      <c r="J7" s="1"/>
      <c r="K7" s="1"/>
      <c r="L7" s="1"/>
      <c r="M7" s="1"/>
      <c r="N7" s="1"/>
      <c r="O7" s="1"/>
      <c r="P7" s="1"/>
      <c r="Q7" s="1"/>
      <c r="R7" s="1"/>
    </row>
    <row r="8" spans="1:19" x14ac:dyDescent="0.25">
      <c r="A8" s="2">
        <v>45296</v>
      </c>
      <c r="B8" s="1" t="s">
        <v>43853</v>
      </c>
      <c r="C8" s="1" t="s">
        <v>43854</v>
      </c>
      <c r="D8" s="1" t="s">
        <v>1863</v>
      </c>
      <c r="E8" s="1" t="s">
        <v>1872</v>
      </c>
      <c r="F8" s="1" t="s">
        <v>43802</v>
      </c>
      <c r="G8" s="1"/>
      <c r="H8" s="7" t="s">
        <v>43855</v>
      </c>
      <c r="I8" s="1"/>
      <c r="J8" s="1"/>
      <c r="K8" s="1"/>
      <c r="L8" s="1"/>
      <c r="M8" s="1"/>
      <c r="N8" s="1"/>
      <c r="O8" s="1"/>
      <c r="P8" s="1"/>
      <c r="Q8" s="1"/>
      <c r="R8" s="1"/>
    </row>
    <row r="9" spans="1:19" x14ac:dyDescent="0.25">
      <c r="A9" s="2">
        <v>45297</v>
      </c>
      <c r="B9" s="1" t="s">
        <v>43821</v>
      </c>
      <c r="C9" s="1" t="s">
        <v>43822</v>
      </c>
      <c r="D9" s="1" t="s">
        <v>1863</v>
      </c>
      <c r="E9" s="1" t="s">
        <v>1872</v>
      </c>
      <c r="F9" s="1" t="s">
        <v>43823</v>
      </c>
      <c r="G9" s="1"/>
      <c r="H9" s="7" t="s">
        <v>43824</v>
      </c>
      <c r="I9" s="1"/>
      <c r="J9" s="1"/>
      <c r="K9" s="1"/>
      <c r="L9" s="1"/>
      <c r="M9" s="1"/>
      <c r="N9" s="1"/>
      <c r="O9" s="1"/>
      <c r="P9" s="1"/>
      <c r="Q9" s="1"/>
      <c r="R9" s="1"/>
    </row>
    <row r="10" spans="1:19" x14ac:dyDescent="0.25">
      <c r="A10" s="2">
        <v>45297</v>
      </c>
      <c r="B10" s="1" t="s">
        <v>43825</v>
      </c>
      <c r="C10" s="1" t="s">
        <v>43826</v>
      </c>
      <c r="D10" s="1" t="s">
        <v>1863</v>
      </c>
      <c r="E10" s="1" t="s">
        <v>1872</v>
      </c>
      <c r="F10" s="1" t="s">
        <v>41285</v>
      </c>
      <c r="G10" s="1"/>
      <c r="H10" s="7" t="s">
        <v>43827</v>
      </c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9" x14ac:dyDescent="0.25">
      <c r="A11" s="2">
        <v>45297</v>
      </c>
      <c r="B11" s="1" t="s">
        <v>43828</v>
      </c>
      <c r="C11" s="1" t="s">
        <v>43829</v>
      </c>
      <c r="D11" s="1" t="s">
        <v>1863</v>
      </c>
      <c r="E11" s="1" t="s">
        <v>1872</v>
      </c>
      <c r="F11" s="1" t="s">
        <v>41285</v>
      </c>
      <c r="G11" s="1"/>
      <c r="H11" s="7" t="s">
        <v>43830</v>
      </c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9" x14ac:dyDescent="0.25">
      <c r="A12" s="2">
        <v>45300</v>
      </c>
      <c r="B12" s="1" t="s">
        <v>43819</v>
      </c>
      <c r="C12" s="1" t="s">
        <v>43820</v>
      </c>
      <c r="D12" s="1" t="s">
        <v>1863</v>
      </c>
      <c r="E12" s="1" t="s">
        <v>1872</v>
      </c>
      <c r="F12" s="1" t="s">
        <v>42199</v>
      </c>
      <c r="G12" s="1"/>
      <c r="H12" s="7" t="s">
        <v>41402</v>
      </c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9" x14ac:dyDescent="0.25">
      <c r="A13" s="2">
        <v>45300</v>
      </c>
      <c r="B13" s="1" t="s">
        <v>43812</v>
      </c>
      <c r="C13" s="1" t="s">
        <v>43813</v>
      </c>
      <c r="D13" s="1" t="s">
        <v>1863</v>
      </c>
      <c r="E13" s="1" t="s">
        <v>1872</v>
      </c>
      <c r="F13" s="1" t="s">
        <v>42644</v>
      </c>
      <c r="G13" s="1"/>
      <c r="H13" s="7" t="s">
        <v>42973</v>
      </c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9" x14ac:dyDescent="0.25">
      <c r="A14" s="2">
        <v>45300</v>
      </c>
      <c r="B14" s="1" t="s">
        <v>43814</v>
      </c>
      <c r="C14" s="1" t="s">
        <v>43815</v>
      </c>
      <c r="D14" s="1" t="s">
        <v>1863</v>
      </c>
      <c r="E14" s="1" t="s">
        <v>1872</v>
      </c>
      <c r="F14" s="1" t="s">
        <v>43816</v>
      </c>
      <c r="G14" s="1"/>
      <c r="H14" s="7" t="s">
        <v>38993</v>
      </c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9" x14ac:dyDescent="0.25">
      <c r="A15" s="2">
        <v>45301</v>
      </c>
      <c r="B15" s="1" t="s">
        <v>43817</v>
      </c>
      <c r="C15" s="1" t="s">
        <v>43818</v>
      </c>
      <c r="D15" s="1" t="s">
        <v>1863</v>
      </c>
      <c r="E15" s="1" t="s">
        <v>1872</v>
      </c>
      <c r="F15" s="1" t="s">
        <v>41292</v>
      </c>
      <c r="G15" s="1"/>
      <c r="H15" s="7" t="s">
        <v>43388</v>
      </c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9" x14ac:dyDescent="0.25">
      <c r="A16" s="2">
        <v>45301</v>
      </c>
      <c r="B16" s="1" t="s">
        <v>43844</v>
      </c>
      <c r="C16" s="1" t="s">
        <v>43845</v>
      </c>
      <c r="D16" s="1" t="s">
        <v>1863</v>
      </c>
      <c r="E16" s="1" t="s">
        <v>1872</v>
      </c>
      <c r="F16" s="1" t="s">
        <v>43846</v>
      </c>
      <c r="G16" s="1"/>
      <c r="H16" s="7" t="s">
        <v>40469</v>
      </c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x14ac:dyDescent="0.25">
      <c r="A17" s="2">
        <v>45301</v>
      </c>
      <c r="B17" s="1" t="s">
        <v>43847</v>
      </c>
      <c r="C17" s="1" t="s">
        <v>43848</v>
      </c>
      <c r="D17" s="1" t="s">
        <v>1863</v>
      </c>
      <c r="E17" s="1" t="s">
        <v>1872</v>
      </c>
      <c r="F17" s="1" t="s">
        <v>41285</v>
      </c>
      <c r="G17" s="1"/>
      <c r="H17" s="7" t="s">
        <v>43849</v>
      </c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5">
      <c r="A18" s="2">
        <v>45302</v>
      </c>
      <c r="B18" s="1" t="s">
        <v>43850</v>
      </c>
      <c r="C18" s="1" t="s">
        <v>43851</v>
      </c>
      <c r="D18" s="1" t="s">
        <v>1863</v>
      </c>
      <c r="E18" s="1" t="s">
        <v>1872</v>
      </c>
      <c r="F18" s="1" t="s">
        <v>18695</v>
      </c>
      <c r="G18" s="1"/>
      <c r="H18" s="7" t="s">
        <v>43852</v>
      </c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25">
      <c r="A19" s="2">
        <v>45302</v>
      </c>
      <c r="B19" s="1" t="s">
        <v>43841</v>
      </c>
      <c r="C19" s="1" t="s">
        <v>43842</v>
      </c>
      <c r="D19" s="1" t="s">
        <v>1863</v>
      </c>
      <c r="E19" s="1" t="s">
        <v>1872</v>
      </c>
      <c r="F19" s="1" t="s">
        <v>43843</v>
      </c>
      <c r="G19" s="1"/>
      <c r="H19" s="7" t="s">
        <v>40393</v>
      </c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x14ac:dyDescent="0.25">
      <c r="A20" s="2">
        <v>45302</v>
      </c>
      <c r="B20" s="1" t="s">
        <v>43831</v>
      </c>
      <c r="C20" s="1" t="s">
        <v>43832</v>
      </c>
      <c r="D20" s="1" t="s">
        <v>1863</v>
      </c>
      <c r="E20" s="1" t="s">
        <v>1872</v>
      </c>
      <c r="F20" s="1" t="s">
        <v>43833</v>
      </c>
      <c r="G20" s="1"/>
      <c r="H20" s="7" t="s">
        <v>42657</v>
      </c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25">
      <c r="A21" s="2">
        <v>45303</v>
      </c>
      <c r="B21" s="1" t="s">
        <v>43834</v>
      </c>
      <c r="C21" s="1" t="s">
        <v>43835</v>
      </c>
      <c r="D21" s="1" t="s">
        <v>1863</v>
      </c>
      <c r="E21" s="1" t="s">
        <v>1872</v>
      </c>
      <c r="F21" s="1" t="s">
        <v>41579</v>
      </c>
      <c r="G21" s="1"/>
      <c r="H21" s="7" t="s">
        <v>43836</v>
      </c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x14ac:dyDescent="0.25">
      <c r="A22" s="2">
        <v>45303</v>
      </c>
      <c r="B22" s="1" t="s">
        <v>43837</v>
      </c>
      <c r="C22" s="1" t="s">
        <v>43838</v>
      </c>
      <c r="D22" s="1" t="s">
        <v>1863</v>
      </c>
      <c r="E22" s="1" t="s">
        <v>1872</v>
      </c>
      <c r="F22" s="1" t="s">
        <v>43839</v>
      </c>
      <c r="G22" s="1"/>
      <c r="H22" s="7" t="s">
        <v>43840</v>
      </c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x14ac:dyDescent="0.25">
      <c r="A23" s="2">
        <v>45304</v>
      </c>
      <c r="B23" s="1" t="s">
        <v>43953</v>
      </c>
      <c r="C23" s="1" t="s">
        <v>43954</v>
      </c>
      <c r="D23" s="1" t="s">
        <v>1863</v>
      </c>
      <c r="E23" s="1" t="s">
        <v>1872</v>
      </c>
      <c r="F23" s="1" t="s">
        <v>42596</v>
      </c>
      <c r="G23" s="1"/>
      <c r="H23" s="7" t="s">
        <v>43955</v>
      </c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x14ac:dyDescent="0.25">
      <c r="A24" s="2">
        <v>45304</v>
      </c>
      <c r="B24" s="1" t="s">
        <v>43956</v>
      </c>
      <c r="C24" s="1" t="s">
        <v>43957</v>
      </c>
      <c r="D24" s="1" t="s">
        <v>1863</v>
      </c>
      <c r="E24" s="1" t="s">
        <v>1872</v>
      </c>
      <c r="F24" s="1" t="s">
        <v>43881</v>
      </c>
      <c r="G24" s="1"/>
      <c r="H24" s="7" t="s">
        <v>39432</v>
      </c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x14ac:dyDescent="0.25">
      <c r="A25" s="2">
        <v>45304</v>
      </c>
      <c r="B25" s="1" t="s">
        <v>43958</v>
      </c>
      <c r="C25" s="1" t="s">
        <v>43959</v>
      </c>
      <c r="D25" s="1" t="s">
        <v>1863</v>
      </c>
      <c r="E25" s="1" t="s">
        <v>1872</v>
      </c>
      <c r="F25" s="1" t="s">
        <v>39592</v>
      </c>
      <c r="G25" s="1"/>
      <c r="H25" s="7" t="s">
        <v>39663</v>
      </c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x14ac:dyDescent="0.25">
      <c r="A26" s="2">
        <v>45306</v>
      </c>
      <c r="B26" s="1" t="s">
        <v>43950</v>
      </c>
      <c r="C26" s="1" t="s">
        <v>43951</v>
      </c>
      <c r="D26" s="1" t="s">
        <v>1863</v>
      </c>
      <c r="E26" s="1" t="s">
        <v>1872</v>
      </c>
      <c r="F26" s="1" t="s">
        <v>43952</v>
      </c>
      <c r="G26" s="1"/>
      <c r="H26" s="7" t="s">
        <v>40061</v>
      </c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x14ac:dyDescent="0.25">
      <c r="A27" s="2">
        <v>45306</v>
      </c>
      <c r="B27" s="1" t="s">
        <v>43939</v>
      </c>
      <c r="C27" s="1" t="s">
        <v>43940</v>
      </c>
      <c r="D27" s="1" t="s">
        <v>1863</v>
      </c>
      <c r="E27" s="1" t="s">
        <v>1872</v>
      </c>
      <c r="F27" s="1" t="s">
        <v>43941</v>
      </c>
      <c r="G27" s="1"/>
      <c r="H27" s="7" t="s">
        <v>43942</v>
      </c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x14ac:dyDescent="0.25">
      <c r="A28" s="2">
        <v>45307</v>
      </c>
      <c r="B28" s="1" t="s">
        <v>43943</v>
      </c>
      <c r="C28" s="1" t="s">
        <v>43944</v>
      </c>
      <c r="D28" s="1" t="s">
        <v>1863</v>
      </c>
      <c r="E28" s="1" t="s">
        <v>1872</v>
      </c>
      <c r="F28" s="1" t="s">
        <v>43945</v>
      </c>
      <c r="G28" s="1"/>
      <c r="H28" s="7" t="s">
        <v>43946</v>
      </c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x14ac:dyDescent="0.25">
      <c r="A29" s="2">
        <v>45307</v>
      </c>
      <c r="B29" s="1" t="s">
        <v>43947</v>
      </c>
      <c r="C29" s="1" t="s">
        <v>43948</v>
      </c>
      <c r="D29" s="1" t="s">
        <v>1863</v>
      </c>
      <c r="E29" s="1" t="s">
        <v>1872</v>
      </c>
      <c r="F29" s="1" t="s">
        <v>40452</v>
      </c>
      <c r="G29" s="1"/>
      <c r="H29" s="7" t="s">
        <v>43949</v>
      </c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x14ac:dyDescent="0.25">
      <c r="A30" s="2">
        <v>45308</v>
      </c>
      <c r="B30" s="1" t="s">
        <v>43974</v>
      </c>
      <c r="C30" s="1" t="s">
        <v>43975</v>
      </c>
      <c r="D30" s="1" t="s">
        <v>1863</v>
      </c>
      <c r="E30" s="1" t="s">
        <v>1872</v>
      </c>
      <c r="F30" s="1" t="s">
        <v>43375</v>
      </c>
      <c r="G30" s="1"/>
      <c r="H30" s="7" t="s">
        <v>43976</v>
      </c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x14ac:dyDescent="0.25">
      <c r="A31" s="2">
        <v>45309</v>
      </c>
      <c r="B31" s="1" t="s">
        <v>43977</v>
      </c>
      <c r="C31" s="1" t="s">
        <v>43978</v>
      </c>
      <c r="D31" s="1" t="s">
        <v>1863</v>
      </c>
      <c r="E31" s="1" t="s">
        <v>1872</v>
      </c>
      <c r="F31" s="1" t="s">
        <v>43212</v>
      </c>
      <c r="G31" s="1"/>
      <c r="H31" s="7" t="s">
        <v>43979</v>
      </c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x14ac:dyDescent="0.25">
      <c r="A32" s="2">
        <v>45310</v>
      </c>
      <c r="B32" s="1" t="s">
        <v>43980</v>
      </c>
      <c r="C32" s="1" t="s">
        <v>43981</v>
      </c>
      <c r="D32" s="1" t="s">
        <v>1863</v>
      </c>
      <c r="E32" s="1" t="s">
        <v>1872</v>
      </c>
      <c r="F32" s="1" t="s">
        <v>43973</v>
      </c>
      <c r="G32" s="1"/>
      <c r="H32" s="7" t="s">
        <v>43982</v>
      </c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x14ac:dyDescent="0.25">
      <c r="A33" s="2">
        <v>45310</v>
      </c>
      <c r="B33" s="1" t="s">
        <v>43971</v>
      </c>
      <c r="C33" s="1" t="s">
        <v>43972</v>
      </c>
      <c r="D33" s="1" t="s">
        <v>1863</v>
      </c>
      <c r="E33" s="1" t="s">
        <v>1872</v>
      </c>
      <c r="F33" s="1" t="s">
        <v>43973</v>
      </c>
      <c r="G33" s="1"/>
      <c r="H33" s="7" t="s">
        <v>41171</v>
      </c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x14ac:dyDescent="0.25">
      <c r="A34" s="2">
        <v>45311</v>
      </c>
      <c r="B34" s="1" t="s">
        <v>43960</v>
      </c>
      <c r="C34" s="1" t="s">
        <v>43961</v>
      </c>
      <c r="D34" s="1" t="s">
        <v>1863</v>
      </c>
      <c r="E34" s="1" t="s">
        <v>1872</v>
      </c>
      <c r="F34" s="1" t="s">
        <v>43962</v>
      </c>
      <c r="G34" s="1"/>
      <c r="H34" s="7" t="s">
        <v>43963</v>
      </c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x14ac:dyDescent="0.25">
      <c r="A35" s="2">
        <v>45311</v>
      </c>
      <c r="B35" s="1" t="s">
        <v>43964</v>
      </c>
      <c r="C35" s="1" t="s">
        <v>43965</v>
      </c>
      <c r="D35" s="1" t="s">
        <v>1863</v>
      </c>
      <c r="E35" s="1" t="s">
        <v>1872</v>
      </c>
      <c r="F35" s="1" t="s">
        <v>42769</v>
      </c>
      <c r="G35" s="1"/>
      <c r="H35" s="7" t="s">
        <v>43966</v>
      </c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x14ac:dyDescent="0.25">
      <c r="A36" s="2">
        <v>45313</v>
      </c>
      <c r="B36" s="1" t="s">
        <v>43967</v>
      </c>
      <c r="C36" s="1" t="s">
        <v>43968</v>
      </c>
      <c r="D36" s="1" t="s">
        <v>1863</v>
      </c>
      <c r="E36" s="1" t="s">
        <v>1872</v>
      </c>
      <c r="F36" s="1" t="s">
        <v>43969</v>
      </c>
      <c r="G36" s="1"/>
      <c r="H36" s="7" t="s">
        <v>43970</v>
      </c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x14ac:dyDescent="0.25">
      <c r="A37" s="2">
        <v>45313</v>
      </c>
      <c r="B37" s="1" t="s">
        <v>43936</v>
      </c>
      <c r="C37" s="1" t="s">
        <v>43937</v>
      </c>
      <c r="D37" s="1" t="s">
        <v>1863</v>
      </c>
      <c r="E37" s="1" t="s">
        <v>1872</v>
      </c>
      <c r="F37" s="1" t="s">
        <v>43697</v>
      </c>
      <c r="G37" s="1"/>
      <c r="H37" s="7" t="s">
        <v>43938</v>
      </c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x14ac:dyDescent="0.25">
      <c r="A38" s="2">
        <v>45316</v>
      </c>
      <c r="B38" s="1" t="s">
        <v>43907</v>
      </c>
      <c r="C38" s="1" t="s">
        <v>43908</v>
      </c>
      <c r="D38" s="1" t="s">
        <v>1863</v>
      </c>
      <c r="E38" s="1" t="s">
        <v>1872</v>
      </c>
      <c r="F38" s="1" t="s">
        <v>43909</v>
      </c>
      <c r="G38" s="1"/>
      <c r="H38" s="7" t="s">
        <v>43910</v>
      </c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x14ac:dyDescent="0.25">
      <c r="A39" s="2">
        <v>45316</v>
      </c>
      <c r="B39" s="1" t="s">
        <v>43911</v>
      </c>
      <c r="C39" s="1" t="s">
        <v>43912</v>
      </c>
      <c r="D39" s="1" t="s">
        <v>1863</v>
      </c>
      <c r="E39" s="1" t="s">
        <v>1872</v>
      </c>
      <c r="F39" s="1" t="s">
        <v>43913</v>
      </c>
      <c r="G39" s="1"/>
      <c r="H39" s="7" t="s">
        <v>39468</v>
      </c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x14ac:dyDescent="0.25">
      <c r="A40" s="2">
        <v>45316</v>
      </c>
      <c r="B40" s="1" t="s">
        <v>43914</v>
      </c>
      <c r="C40" s="1" t="s">
        <v>43915</v>
      </c>
      <c r="D40" s="1" t="s">
        <v>1863</v>
      </c>
      <c r="E40" s="1" t="s">
        <v>1872</v>
      </c>
      <c r="F40" s="1" t="s">
        <v>43916</v>
      </c>
      <c r="G40" s="1"/>
      <c r="H40" s="7" t="s">
        <v>41255</v>
      </c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x14ac:dyDescent="0.25">
      <c r="A41" s="2">
        <v>45316</v>
      </c>
      <c r="B41" s="1" t="s">
        <v>43905</v>
      </c>
      <c r="C41" s="1" t="s">
        <v>43906</v>
      </c>
      <c r="D41" s="1" t="s">
        <v>1863</v>
      </c>
      <c r="E41" s="1" t="s">
        <v>1872</v>
      </c>
      <c r="F41" s="1" t="s">
        <v>41991</v>
      </c>
      <c r="G41" s="1"/>
      <c r="H41" s="7" t="s">
        <v>39303</v>
      </c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x14ac:dyDescent="0.25">
      <c r="A42" s="2">
        <v>45317</v>
      </c>
      <c r="B42" s="1" t="s">
        <v>43896</v>
      </c>
      <c r="C42" s="1" t="s">
        <v>43897</v>
      </c>
      <c r="D42" s="1" t="s">
        <v>1863</v>
      </c>
      <c r="E42" s="1" t="s">
        <v>1872</v>
      </c>
      <c r="F42" s="1" t="s">
        <v>41991</v>
      </c>
      <c r="G42" s="1"/>
      <c r="H42" s="7" t="s">
        <v>43898</v>
      </c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x14ac:dyDescent="0.25">
      <c r="A43" s="2">
        <v>45317</v>
      </c>
      <c r="B43" s="1" t="s">
        <v>43899</v>
      </c>
      <c r="C43" s="1" t="s">
        <v>43900</v>
      </c>
      <c r="D43" s="1" t="s">
        <v>1863</v>
      </c>
      <c r="E43" s="1" t="s">
        <v>1872</v>
      </c>
      <c r="F43" s="1" t="s">
        <v>42280</v>
      </c>
      <c r="G43" s="1"/>
      <c r="H43" s="7" t="s">
        <v>43901</v>
      </c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x14ac:dyDescent="0.25">
      <c r="A44" s="2">
        <v>45317</v>
      </c>
      <c r="B44" s="1" t="s">
        <v>43902</v>
      </c>
      <c r="C44" s="1" t="s">
        <v>43903</v>
      </c>
      <c r="D44" s="1" t="s">
        <v>1863</v>
      </c>
      <c r="E44" s="1" t="s">
        <v>1872</v>
      </c>
      <c r="F44" s="1" t="s">
        <v>43904</v>
      </c>
      <c r="G44" s="1"/>
      <c r="H44" s="7" t="s">
        <v>42468</v>
      </c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x14ac:dyDescent="0.25">
      <c r="A45" s="2">
        <v>45318</v>
      </c>
      <c r="B45" s="1" t="s">
        <v>43929</v>
      </c>
      <c r="C45" s="1" t="s">
        <v>43930</v>
      </c>
      <c r="D45" s="1" t="s">
        <v>1863</v>
      </c>
      <c r="E45" s="1" t="s">
        <v>1872</v>
      </c>
      <c r="F45" s="1" t="s">
        <v>41516</v>
      </c>
      <c r="G45" s="1"/>
      <c r="H45" s="7" t="s">
        <v>42025</v>
      </c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x14ac:dyDescent="0.25">
      <c r="A46" s="2">
        <v>45318</v>
      </c>
      <c r="B46" s="1" t="s">
        <v>43931</v>
      </c>
      <c r="C46" s="1" t="s">
        <v>43932</v>
      </c>
      <c r="D46" s="1" t="s">
        <v>1863</v>
      </c>
      <c r="E46" s="1" t="s">
        <v>1872</v>
      </c>
      <c r="F46" s="1" t="s">
        <v>42818</v>
      </c>
      <c r="G46" s="1"/>
      <c r="H46" s="7" t="s">
        <v>42093</v>
      </c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x14ac:dyDescent="0.25">
      <c r="A47" s="2">
        <v>45318</v>
      </c>
      <c r="B47" s="1" t="s">
        <v>43933</v>
      </c>
      <c r="C47" s="1" t="s">
        <v>43934</v>
      </c>
      <c r="D47" s="1" t="s">
        <v>1863</v>
      </c>
      <c r="E47" s="1" t="s">
        <v>1872</v>
      </c>
      <c r="F47" s="1" t="s">
        <v>39479</v>
      </c>
      <c r="G47" s="1"/>
      <c r="H47" s="7" t="s">
        <v>43935</v>
      </c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x14ac:dyDescent="0.25">
      <c r="A48" s="2">
        <v>45320</v>
      </c>
      <c r="B48" s="1" t="s">
        <v>43926</v>
      </c>
      <c r="C48" s="1" t="s">
        <v>43927</v>
      </c>
      <c r="D48" s="1" t="s">
        <v>1863</v>
      </c>
      <c r="E48" s="1" t="s">
        <v>1872</v>
      </c>
      <c r="F48" s="1" t="s">
        <v>42596</v>
      </c>
      <c r="G48" s="1"/>
      <c r="H48" s="7" t="s">
        <v>43928</v>
      </c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x14ac:dyDescent="0.25">
      <c r="A49" s="2">
        <v>45320</v>
      </c>
      <c r="B49" s="1" t="s">
        <v>43917</v>
      </c>
      <c r="C49" s="1" t="s">
        <v>43918</v>
      </c>
      <c r="D49" s="1" t="s">
        <v>1863</v>
      </c>
      <c r="E49" s="1" t="s">
        <v>1872</v>
      </c>
      <c r="F49" s="1" t="s">
        <v>38935</v>
      </c>
      <c r="G49" s="1"/>
      <c r="H49" s="7" t="s">
        <v>43919</v>
      </c>
      <c r="I49" s="1"/>
      <c r="J49" s="1"/>
      <c r="K49" s="1"/>
      <c r="L49" s="1"/>
      <c r="M49" s="1"/>
      <c r="N49" s="1"/>
      <c r="O49" s="1"/>
      <c r="P49" s="1"/>
      <c r="Q49" s="1"/>
      <c r="R49" s="1"/>
    </row>
    <row r="50" spans="1:18" x14ac:dyDescent="0.25">
      <c r="A50" s="2">
        <v>45320</v>
      </c>
      <c r="B50" s="1" t="s">
        <v>43920</v>
      </c>
      <c r="C50" s="1" t="s">
        <v>43921</v>
      </c>
      <c r="D50" s="1" t="s">
        <v>1863</v>
      </c>
      <c r="E50" s="1" t="s">
        <v>1872</v>
      </c>
      <c r="F50" s="1" t="s">
        <v>43922</v>
      </c>
      <c r="G50" s="1"/>
      <c r="H50" s="7" t="s">
        <v>39518</v>
      </c>
      <c r="I50" s="1"/>
      <c r="J50" s="1"/>
      <c r="K50" s="1"/>
      <c r="L50" s="1"/>
      <c r="M50" s="1"/>
      <c r="N50" s="1"/>
      <c r="O50" s="1"/>
      <c r="P50" s="1"/>
      <c r="Q50" s="1"/>
      <c r="R50" s="1"/>
    </row>
    <row r="51" spans="1:18" x14ac:dyDescent="0.25">
      <c r="A51" s="2">
        <v>45321</v>
      </c>
      <c r="B51" s="1" t="s">
        <v>43923</v>
      </c>
      <c r="C51" s="1" t="s">
        <v>43924</v>
      </c>
      <c r="D51" s="1" t="s">
        <v>1863</v>
      </c>
      <c r="E51" s="1" t="s">
        <v>1872</v>
      </c>
      <c r="F51" s="1" t="s">
        <v>43925</v>
      </c>
      <c r="G51" s="1"/>
      <c r="H51" s="7" t="s">
        <v>42385</v>
      </c>
      <c r="I51" s="1"/>
      <c r="J51" s="1"/>
      <c r="K51" s="1"/>
      <c r="L51" s="1"/>
      <c r="M51" s="1"/>
      <c r="N51" s="1"/>
      <c r="O51" s="1"/>
      <c r="P51" s="1"/>
      <c r="Q51" s="1"/>
      <c r="R51" s="1"/>
    </row>
    <row r="52" spans="1:18" x14ac:dyDescent="0.25">
      <c r="A52" s="2">
        <v>45323</v>
      </c>
      <c r="B52" s="1" t="s">
        <v>43305</v>
      </c>
      <c r="C52" s="1" t="s">
        <v>43306</v>
      </c>
      <c r="D52" s="1" t="s">
        <v>1863</v>
      </c>
      <c r="E52" s="1" t="s">
        <v>1872</v>
      </c>
      <c r="F52" s="1" t="s">
        <v>43307</v>
      </c>
      <c r="G52" s="1"/>
      <c r="H52" s="7" t="s">
        <v>42718</v>
      </c>
      <c r="I52" s="1"/>
      <c r="J52" s="1"/>
      <c r="K52" s="1"/>
      <c r="L52" s="1"/>
      <c r="M52" s="1"/>
      <c r="N52" s="1"/>
      <c r="O52" s="1"/>
      <c r="P52" s="1"/>
      <c r="Q52" s="1"/>
      <c r="R52" s="1"/>
    </row>
    <row r="53" spans="1:18" x14ac:dyDescent="0.25">
      <c r="A53" s="2">
        <v>45323</v>
      </c>
      <c r="B53" s="1" t="s">
        <v>43308</v>
      </c>
      <c r="C53" s="1" t="s">
        <v>43309</v>
      </c>
      <c r="D53" s="1" t="s">
        <v>1863</v>
      </c>
      <c r="E53" s="1" t="s">
        <v>1872</v>
      </c>
      <c r="F53" s="1" t="s">
        <v>42096</v>
      </c>
      <c r="G53" s="1"/>
      <c r="H53" s="7" t="s">
        <v>40353</v>
      </c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 x14ac:dyDescent="0.25">
      <c r="A54" s="2">
        <v>45324</v>
      </c>
      <c r="B54" s="1" t="s">
        <v>43310</v>
      </c>
      <c r="C54" s="1" t="s">
        <v>43311</v>
      </c>
      <c r="D54" s="1" t="s">
        <v>1863</v>
      </c>
      <c r="E54" s="1" t="s">
        <v>1872</v>
      </c>
      <c r="F54" s="1" t="s">
        <v>42596</v>
      </c>
      <c r="G54" s="1"/>
      <c r="H54" s="7" t="s">
        <v>40644</v>
      </c>
      <c r="I54" s="1"/>
      <c r="J54" s="1"/>
      <c r="K54" s="1"/>
      <c r="L54" s="1"/>
      <c r="M54" s="1"/>
      <c r="N54" s="1"/>
      <c r="O54" s="1"/>
      <c r="P54" s="1"/>
      <c r="Q54" s="1"/>
      <c r="R54" s="1"/>
    </row>
    <row r="55" spans="1:18" x14ac:dyDescent="0.25">
      <c r="A55" s="2">
        <v>45324</v>
      </c>
      <c r="B55" s="1" t="s">
        <v>43303</v>
      </c>
      <c r="C55" s="1" t="s">
        <v>43304</v>
      </c>
      <c r="D55" s="1" t="s">
        <v>1863</v>
      </c>
      <c r="E55" s="1" t="s">
        <v>1872</v>
      </c>
      <c r="F55" s="1" t="s">
        <v>39479</v>
      </c>
      <c r="G55" s="1"/>
      <c r="H55" s="7" t="s">
        <v>40973</v>
      </c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1:18" x14ac:dyDescent="0.25">
      <c r="A56" s="2">
        <v>45324</v>
      </c>
      <c r="B56" s="1" t="s">
        <v>43295</v>
      </c>
      <c r="C56" s="1" t="s">
        <v>43296</v>
      </c>
      <c r="D56" s="1" t="s">
        <v>1863</v>
      </c>
      <c r="E56" s="1" t="s">
        <v>1872</v>
      </c>
      <c r="F56" s="1" t="s">
        <v>43297</v>
      </c>
      <c r="G56" s="1"/>
      <c r="H56" s="7" t="s">
        <v>39038</v>
      </c>
      <c r="I56" s="1"/>
      <c r="J56" s="1"/>
      <c r="K56" s="1"/>
      <c r="L56" s="1"/>
      <c r="M56" s="1"/>
      <c r="N56" s="1"/>
      <c r="O56" s="1"/>
      <c r="P56" s="1"/>
      <c r="Q56" s="1"/>
      <c r="R56" s="1"/>
    </row>
    <row r="57" spans="1:18" x14ac:dyDescent="0.25">
      <c r="A57" s="2">
        <v>45324</v>
      </c>
      <c r="B57" s="1" t="s">
        <v>38520</v>
      </c>
      <c r="C57" s="1" t="s">
        <v>43298</v>
      </c>
      <c r="D57" s="1" t="s">
        <v>1863</v>
      </c>
      <c r="E57" s="1" t="s">
        <v>1872</v>
      </c>
      <c r="F57" s="1" t="s">
        <v>43299</v>
      </c>
      <c r="G57" s="1"/>
      <c r="H57" s="7" t="s">
        <v>43300</v>
      </c>
      <c r="I57" s="1"/>
      <c r="J57" s="1"/>
      <c r="K57" s="1"/>
      <c r="L57" s="1"/>
      <c r="M57" s="1"/>
      <c r="N57" s="1"/>
      <c r="O57" s="1"/>
      <c r="P57" s="1"/>
      <c r="Q57" s="1"/>
      <c r="R57" s="1"/>
    </row>
    <row r="58" spans="1:18" x14ac:dyDescent="0.25">
      <c r="A58" s="2">
        <v>45325</v>
      </c>
      <c r="B58" s="1" t="s">
        <v>43301</v>
      </c>
      <c r="C58" s="1" t="s">
        <v>43302</v>
      </c>
      <c r="D58" s="1" t="s">
        <v>1863</v>
      </c>
      <c r="E58" s="1" t="s">
        <v>1872</v>
      </c>
      <c r="F58" s="1" t="s">
        <v>39529</v>
      </c>
      <c r="G58" s="1"/>
      <c r="H58" s="7" t="s">
        <v>39530</v>
      </c>
      <c r="I58" s="1"/>
      <c r="J58" s="1"/>
      <c r="K58" s="1"/>
      <c r="L58" s="1"/>
      <c r="M58" s="1"/>
      <c r="N58" s="1"/>
      <c r="O58" s="1"/>
      <c r="P58" s="1"/>
      <c r="Q58" s="1"/>
      <c r="R58" s="1"/>
    </row>
    <row r="59" spans="1:18" x14ac:dyDescent="0.25">
      <c r="A59" s="2">
        <v>45326</v>
      </c>
      <c r="B59" s="1" t="s">
        <v>43246</v>
      </c>
      <c r="C59" s="1" t="s">
        <v>43247</v>
      </c>
      <c r="D59" s="1" t="s">
        <v>1863</v>
      </c>
      <c r="E59" s="1" t="s">
        <v>1872</v>
      </c>
      <c r="F59" s="1" t="s">
        <v>43248</v>
      </c>
      <c r="G59" s="1"/>
      <c r="H59" s="7" t="s">
        <v>42434</v>
      </c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1:18" x14ac:dyDescent="0.25">
      <c r="A60" s="2">
        <v>45327</v>
      </c>
      <c r="B60" s="1" t="s">
        <v>43249</v>
      </c>
      <c r="C60" s="1" t="s">
        <v>43250</v>
      </c>
      <c r="D60" s="1" t="s">
        <v>1863</v>
      </c>
      <c r="E60" s="1" t="s">
        <v>1872</v>
      </c>
      <c r="F60" s="1" t="s">
        <v>43251</v>
      </c>
      <c r="G60" s="1"/>
      <c r="H60" s="7" t="s">
        <v>43252</v>
      </c>
      <c r="I60" s="1"/>
      <c r="J60" s="1"/>
      <c r="K60" s="1"/>
      <c r="L60" s="1"/>
      <c r="M60" s="1"/>
      <c r="N60" s="1"/>
      <c r="O60" s="1"/>
      <c r="P60" s="1"/>
      <c r="Q60" s="1"/>
      <c r="R60" s="1"/>
    </row>
    <row r="61" spans="1:18" x14ac:dyDescent="0.25">
      <c r="A61" s="2">
        <v>45330</v>
      </c>
      <c r="B61" s="1" t="s">
        <v>43253</v>
      </c>
      <c r="C61" s="1" t="s">
        <v>43254</v>
      </c>
      <c r="D61" s="1" t="s">
        <v>1863</v>
      </c>
      <c r="E61" s="1" t="s">
        <v>1872</v>
      </c>
      <c r="F61" s="1" t="s">
        <v>43255</v>
      </c>
      <c r="G61" s="1"/>
      <c r="H61" s="7" t="s">
        <v>39468</v>
      </c>
      <c r="I61" s="1"/>
      <c r="J61" s="1"/>
      <c r="K61" s="1"/>
      <c r="L61" s="1"/>
      <c r="M61" s="1"/>
      <c r="N61" s="1"/>
      <c r="O61" s="1"/>
      <c r="P61" s="1"/>
      <c r="Q61" s="1"/>
      <c r="R61" s="1"/>
    </row>
    <row r="62" spans="1:18" x14ac:dyDescent="0.25">
      <c r="A62" s="2">
        <v>45330</v>
      </c>
      <c r="B62" s="1" t="s">
        <v>43243</v>
      </c>
      <c r="C62" s="1" t="s">
        <v>43244</v>
      </c>
      <c r="D62" s="1" t="s">
        <v>1863</v>
      </c>
      <c r="E62" s="1" t="s">
        <v>1872</v>
      </c>
      <c r="F62" s="1" t="s">
        <v>43245</v>
      </c>
      <c r="G62" s="1"/>
      <c r="H62" s="7" t="s">
        <v>41736</v>
      </c>
      <c r="I62" s="1"/>
      <c r="J62" s="1"/>
      <c r="K62" s="1"/>
      <c r="L62" s="1"/>
      <c r="M62" s="1"/>
      <c r="N62" s="1"/>
      <c r="O62" s="1"/>
      <c r="P62" s="1"/>
      <c r="Q62" s="1"/>
      <c r="R62" s="1"/>
    </row>
    <row r="63" spans="1:18" x14ac:dyDescent="0.25">
      <c r="A63" s="2">
        <v>45331</v>
      </c>
      <c r="B63" s="1" t="s">
        <v>43233</v>
      </c>
      <c r="C63" s="1" t="s">
        <v>43234</v>
      </c>
      <c r="D63" s="1" t="s">
        <v>1863</v>
      </c>
      <c r="E63" s="1" t="s">
        <v>1872</v>
      </c>
      <c r="F63" s="1" t="s">
        <v>39471</v>
      </c>
      <c r="G63" s="1"/>
      <c r="H63" s="7" t="s">
        <v>43235</v>
      </c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1:18" x14ac:dyDescent="0.25">
      <c r="A64" s="2">
        <v>45331</v>
      </c>
      <c r="B64" s="1" t="s">
        <v>43236</v>
      </c>
      <c r="C64" s="1" t="s">
        <v>43237</v>
      </c>
      <c r="D64" s="1" t="s">
        <v>1863</v>
      </c>
      <c r="E64" s="1" t="s">
        <v>1872</v>
      </c>
      <c r="F64" s="1" t="s">
        <v>43238</v>
      </c>
      <c r="G64" s="1"/>
      <c r="H64" s="7" t="s">
        <v>43239</v>
      </c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1:18" x14ac:dyDescent="0.25">
      <c r="A65" s="2">
        <v>45331</v>
      </c>
      <c r="B65" s="1" t="s">
        <v>43240</v>
      </c>
      <c r="C65" s="1" t="s">
        <v>43241</v>
      </c>
      <c r="D65" s="1" t="s">
        <v>1863</v>
      </c>
      <c r="E65" s="1" t="s">
        <v>1872</v>
      </c>
      <c r="F65" s="1" t="s">
        <v>43242</v>
      </c>
      <c r="G65" s="1"/>
      <c r="H65" s="7" t="s">
        <v>39468</v>
      </c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1:18" x14ac:dyDescent="0.25">
      <c r="A66" s="2">
        <v>45332</v>
      </c>
      <c r="B66" s="1" t="s">
        <v>43270</v>
      </c>
      <c r="C66" s="1" t="s">
        <v>43271</v>
      </c>
      <c r="D66" s="1" t="s">
        <v>1863</v>
      </c>
      <c r="E66" s="1" t="s">
        <v>1872</v>
      </c>
      <c r="F66" s="1" t="s">
        <v>39592</v>
      </c>
      <c r="G66" s="1"/>
      <c r="H66" s="7" t="s">
        <v>39700</v>
      </c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 x14ac:dyDescent="0.25">
      <c r="A67" s="2">
        <v>45332</v>
      </c>
      <c r="B67" s="1" t="s">
        <v>43272</v>
      </c>
      <c r="C67" s="1" t="s">
        <v>43273</v>
      </c>
      <c r="D67" s="1" t="s">
        <v>1863</v>
      </c>
      <c r="E67" s="1" t="s">
        <v>1872</v>
      </c>
      <c r="F67" s="1" t="s">
        <v>40542</v>
      </c>
      <c r="G67" s="1"/>
      <c r="H67" s="7" t="s">
        <v>43274</v>
      </c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x14ac:dyDescent="0.25">
      <c r="A68" s="2">
        <v>45332</v>
      </c>
      <c r="B68" s="1" t="s">
        <v>43275</v>
      </c>
      <c r="C68" s="1" t="s">
        <v>43276</v>
      </c>
      <c r="D68" s="1" t="s">
        <v>1863</v>
      </c>
      <c r="E68" s="1" t="s">
        <v>1872</v>
      </c>
      <c r="F68" s="1" t="s">
        <v>42669</v>
      </c>
      <c r="G68" s="1"/>
      <c r="H68" s="7" t="s">
        <v>42705</v>
      </c>
      <c r="I68" s="1"/>
      <c r="J68" s="1"/>
      <c r="K68" s="1"/>
      <c r="L68" s="1"/>
      <c r="M68" s="1"/>
      <c r="N68" s="1"/>
      <c r="O68" s="1"/>
      <c r="P68" s="1"/>
      <c r="Q68" s="1"/>
      <c r="R68" s="1"/>
    </row>
    <row r="69" spans="1:18" x14ac:dyDescent="0.25">
      <c r="A69" s="2">
        <v>45333</v>
      </c>
      <c r="B69" s="1" t="s">
        <v>43267</v>
      </c>
      <c r="C69" s="1" t="s">
        <v>43268</v>
      </c>
      <c r="D69" s="1" t="s">
        <v>1863</v>
      </c>
      <c r="E69" s="1" t="s">
        <v>1872</v>
      </c>
      <c r="F69" s="1" t="s">
        <v>39592</v>
      </c>
      <c r="G69" s="1"/>
      <c r="H69" s="7" t="s">
        <v>43269</v>
      </c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 x14ac:dyDescent="0.25">
      <c r="A70" s="2">
        <v>45334</v>
      </c>
      <c r="B70" s="1" t="s">
        <v>43256</v>
      </c>
      <c r="C70" s="1" t="s">
        <v>43257</v>
      </c>
      <c r="D70" s="1" t="s">
        <v>1863</v>
      </c>
      <c r="E70" s="1" t="s">
        <v>1872</v>
      </c>
      <c r="F70" s="1" t="s">
        <v>43258</v>
      </c>
      <c r="G70" s="1"/>
      <c r="H70" s="7" t="s">
        <v>43259</v>
      </c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1:18" x14ac:dyDescent="0.25">
      <c r="A71" s="2">
        <v>45335</v>
      </c>
      <c r="B71" s="1" t="s">
        <v>43260</v>
      </c>
      <c r="C71" s="1" t="s">
        <v>43261</v>
      </c>
      <c r="D71" s="1" t="s">
        <v>1863</v>
      </c>
      <c r="E71" s="1" t="s">
        <v>1872</v>
      </c>
      <c r="F71" s="1" t="s">
        <v>42596</v>
      </c>
      <c r="G71" s="1"/>
      <c r="H71" s="7" t="s">
        <v>43262</v>
      </c>
      <c r="I71" s="1"/>
      <c r="J71" s="1"/>
      <c r="K71" s="1"/>
      <c r="L71" s="1"/>
      <c r="M71" s="1"/>
      <c r="N71" s="1"/>
      <c r="O71" s="1"/>
      <c r="P71" s="1"/>
      <c r="Q71" s="1"/>
      <c r="R71" s="1"/>
    </row>
    <row r="72" spans="1:18" x14ac:dyDescent="0.25">
      <c r="A72" s="2">
        <v>45335</v>
      </c>
      <c r="B72" s="1" t="s">
        <v>43263</v>
      </c>
      <c r="C72" s="1" t="s">
        <v>43264</v>
      </c>
      <c r="D72" s="1" t="s">
        <v>1863</v>
      </c>
      <c r="E72" s="1" t="s">
        <v>1872</v>
      </c>
      <c r="F72" s="1" t="s">
        <v>43265</v>
      </c>
      <c r="G72" s="1"/>
      <c r="H72" s="7" t="s">
        <v>43266</v>
      </c>
      <c r="I72" s="1"/>
      <c r="J72" s="1"/>
      <c r="K72" s="1"/>
      <c r="L72" s="1"/>
      <c r="M72" s="1"/>
      <c r="N72" s="1"/>
      <c r="O72" s="1"/>
      <c r="P72" s="1"/>
      <c r="Q72" s="1"/>
      <c r="R72" s="1"/>
    </row>
    <row r="73" spans="1:18" x14ac:dyDescent="0.25">
      <c r="A73" s="2">
        <v>45335</v>
      </c>
      <c r="B73" s="1" t="s">
        <v>43358</v>
      </c>
      <c r="C73" s="1" t="s">
        <v>43359</v>
      </c>
      <c r="D73" s="1" t="s">
        <v>1863</v>
      </c>
      <c r="E73" s="1" t="s">
        <v>1872</v>
      </c>
      <c r="F73" s="1" t="s">
        <v>43360</v>
      </c>
      <c r="G73" s="1"/>
      <c r="H73" s="7" t="s">
        <v>43361</v>
      </c>
      <c r="I73" s="1"/>
      <c r="J73" s="1"/>
      <c r="K73" s="1"/>
      <c r="L73" s="1"/>
      <c r="M73" s="1"/>
      <c r="N73" s="1"/>
      <c r="O73" s="1"/>
      <c r="P73" s="1"/>
      <c r="Q73" s="1"/>
      <c r="R73" s="1"/>
    </row>
    <row r="74" spans="1:18" x14ac:dyDescent="0.25">
      <c r="A74" s="2">
        <v>45335</v>
      </c>
      <c r="B74" s="1" t="s">
        <v>43362</v>
      </c>
      <c r="C74" s="1" t="s">
        <v>43363</v>
      </c>
      <c r="D74" s="1" t="s">
        <v>1863</v>
      </c>
      <c r="E74" s="1" t="s">
        <v>1872</v>
      </c>
      <c r="F74" s="1" t="s">
        <v>39997</v>
      </c>
      <c r="G74" s="1"/>
      <c r="H74" s="7" t="s">
        <v>39224</v>
      </c>
      <c r="I74" s="1"/>
      <c r="J74" s="1"/>
      <c r="K74" s="1"/>
      <c r="L74" s="1"/>
      <c r="M74" s="1"/>
      <c r="N74" s="1"/>
      <c r="O74" s="1"/>
      <c r="P74" s="1"/>
      <c r="Q74" s="1"/>
      <c r="R74" s="1"/>
    </row>
    <row r="75" spans="1:18" x14ac:dyDescent="0.25">
      <c r="A75" s="2">
        <v>45336</v>
      </c>
      <c r="B75" s="1" t="s">
        <v>43364</v>
      </c>
      <c r="C75" s="1" t="s">
        <v>43365</v>
      </c>
      <c r="D75" s="1" t="s">
        <v>1863</v>
      </c>
      <c r="E75" s="1" t="s">
        <v>1872</v>
      </c>
      <c r="F75" s="1" t="s">
        <v>43255</v>
      </c>
      <c r="G75" s="1"/>
      <c r="H75" s="7" t="s">
        <v>38531</v>
      </c>
      <c r="I75" s="1"/>
      <c r="J75" s="1"/>
      <c r="K75" s="1"/>
      <c r="L75" s="1"/>
      <c r="M75" s="1"/>
      <c r="N75" s="1"/>
      <c r="O75" s="1"/>
      <c r="P75" s="1"/>
      <c r="Q75" s="1"/>
      <c r="R75" s="1"/>
    </row>
    <row r="76" spans="1:18" x14ac:dyDescent="0.25">
      <c r="A76" s="2">
        <v>45337</v>
      </c>
      <c r="B76" s="1" t="s">
        <v>43354</v>
      </c>
      <c r="C76" s="1" t="s">
        <v>43355</v>
      </c>
      <c r="D76" s="1" t="s">
        <v>1863</v>
      </c>
      <c r="E76" s="1" t="s">
        <v>1872</v>
      </c>
      <c r="F76" s="1" t="s">
        <v>43356</v>
      </c>
      <c r="G76" s="1"/>
      <c r="H76" s="7" t="s">
        <v>43357</v>
      </c>
      <c r="I76" s="1"/>
      <c r="J76" s="1"/>
      <c r="K76" s="1"/>
      <c r="L76" s="1"/>
      <c r="M76" s="1"/>
      <c r="N76" s="1"/>
      <c r="O76" s="1"/>
      <c r="P76" s="1"/>
      <c r="Q76" s="1"/>
      <c r="R76" s="1"/>
    </row>
    <row r="77" spans="1:18" x14ac:dyDescent="0.25">
      <c r="A77" s="2">
        <v>45337</v>
      </c>
      <c r="B77" s="1" t="s">
        <v>43344</v>
      </c>
      <c r="C77" s="1" t="s">
        <v>43345</v>
      </c>
      <c r="D77" s="1" t="s">
        <v>1863</v>
      </c>
      <c r="E77" s="1" t="s">
        <v>1872</v>
      </c>
      <c r="F77" s="1" t="s">
        <v>43317</v>
      </c>
      <c r="G77" s="1"/>
      <c r="H77" s="7" t="s">
        <v>43346</v>
      </c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1:18" x14ac:dyDescent="0.25">
      <c r="A78" s="2">
        <v>45337</v>
      </c>
      <c r="B78" s="1" t="s">
        <v>43347</v>
      </c>
      <c r="C78" s="1" t="s">
        <v>43348</v>
      </c>
      <c r="D78" s="1" t="s">
        <v>1863</v>
      </c>
      <c r="E78" s="1" t="s">
        <v>1872</v>
      </c>
      <c r="F78" s="1" t="s">
        <v>43349</v>
      </c>
      <c r="G78" s="1"/>
      <c r="H78" s="7" t="s">
        <v>38959</v>
      </c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8" x14ac:dyDescent="0.25">
      <c r="A79" s="2">
        <v>45338</v>
      </c>
      <c r="B79" s="1" t="s">
        <v>43350</v>
      </c>
      <c r="C79" s="1" t="s">
        <v>43351</v>
      </c>
      <c r="D79" s="1" t="s">
        <v>1863</v>
      </c>
      <c r="E79" s="1" t="s">
        <v>1872</v>
      </c>
      <c r="F79" s="1" t="s">
        <v>43352</v>
      </c>
      <c r="G79" s="1"/>
      <c r="H79" s="7" t="s">
        <v>43353</v>
      </c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x14ac:dyDescent="0.25">
      <c r="A80" s="2">
        <v>45338</v>
      </c>
      <c r="B80" s="1" t="s">
        <v>43378</v>
      </c>
      <c r="C80" s="1" t="s">
        <v>43379</v>
      </c>
      <c r="D80" s="1" t="s">
        <v>1863</v>
      </c>
      <c r="E80" s="1" t="s">
        <v>1872</v>
      </c>
      <c r="F80" s="1" t="s">
        <v>43380</v>
      </c>
      <c r="G80" s="1"/>
      <c r="H80" s="7" t="s">
        <v>43381</v>
      </c>
      <c r="I80" s="1"/>
      <c r="J80" s="1"/>
      <c r="K80" s="1"/>
      <c r="L80" s="1"/>
      <c r="M80" s="1"/>
      <c r="N80" s="1"/>
      <c r="O80" s="1"/>
      <c r="P80" s="1"/>
      <c r="Q80" s="1"/>
      <c r="R80" s="1"/>
    </row>
    <row r="81" spans="1:18" x14ac:dyDescent="0.25">
      <c r="A81" s="2">
        <v>45338</v>
      </c>
      <c r="B81" s="1" t="s">
        <v>43382</v>
      </c>
      <c r="C81" s="1" t="s">
        <v>43383</v>
      </c>
      <c r="D81" s="1" t="s">
        <v>1863</v>
      </c>
      <c r="E81" s="1" t="s">
        <v>1872</v>
      </c>
      <c r="F81" s="1" t="s">
        <v>41408</v>
      </c>
      <c r="G81" s="1"/>
      <c r="H81" s="7" t="s">
        <v>43384</v>
      </c>
      <c r="I81" s="1"/>
      <c r="J81" s="1"/>
      <c r="K81" s="1"/>
      <c r="L81" s="1"/>
      <c r="M81" s="1"/>
      <c r="N81" s="1"/>
      <c r="O81" s="1"/>
      <c r="P81" s="1"/>
      <c r="Q81" s="1"/>
      <c r="R81" s="1"/>
    </row>
    <row r="82" spans="1:18" x14ac:dyDescent="0.25">
      <c r="A82" s="2">
        <v>45339</v>
      </c>
      <c r="B82" s="1" t="s">
        <v>43385</v>
      </c>
      <c r="C82" s="1" t="s">
        <v>43386</v>
      </c>
      <c r="D82" s="1" t="s">
        <v>1863</v>
      </c>
      <c r="E82" s="1" t="s">
        <v>1872</v>
      </c>
      <c r="F82" s="1" t="s">
        <v>43387</v>
      </c>
      <c r="G82" s="1"/>
      <c r="H82" s="7" t="s">
        <v>43388</v>
      </c>
      <c r="I82" s="1"/>
      <c r="J82" s="1"/>
      <c r="K82" s="1"/>
      <c r="L82" s="1"/>
      <c r="M82" s="1"/>
      <c r="N82" s="1"/>
      <c r="O82" s="1"/>
      <c r="P82" s="1"/>
      <c r="Q82" s="1"/>
      <c r="R82" s="1"/>
    </row>
    <row r="83" spans="1:18" x14ac:dyDescent="0.25">
      <c r="A83" s="2">
        <v>45341</v>
      </c>
      <c r="B83" s="1" t="s">
        <v>43376</v>
      </c>
      <c r="C83" s="1" t="s">
        <v>43377</v>
      </c>
      <c r="D83" s="1" t="s">
        <v>1863</v>
      </c>
      <c r="E83" s="1" t="s">
        <v>1872</v>
      </c>
      <c r="F83" s="1" t="s">
        <v>43116</v>
      </c>
      <c r="G83" s="1"/>
      <c r="H83" s="7" t="s">
        <v>42705</v>
      </c>
      <c r="I83" s="1"/>
      <c r="J83" s="1"/>
      <c r="K83" s="1"/>
      <c r="L83" s="1"/>
      <c r="M83" s="1"/>
      <c r="N83" s="1"/>
      <c r="O83" s="1"/>
      <c r="P83" s="1"/>
      <c r="Q83" s="1"/>
      <c r="R83" s="1"/>
    </row>
    <row r="84" spans="1:18" x14ac:dyDescent="0.25">
      <c r="A84" s="2">
        <v>45341</v>
      </c>
      <c r="B84" s="1" t="s">
        <v>43366</v>
      </c>
      <c r="C84" s="1" t="s">
        <v>43367</v>
      </c>
      <c r="D84" s="1" t="s">
        <v>1863</v>
      </c>
      <c r="E84" s="1" t="s">
        <v>1872</v>
      </c>
      <c r="F84" s="1" t="s">
        <v>43368</v>
      </c>
      <c r="G84" s="1"/>
      <c r="H84" s="7" t="s">
        <v>43369</v>
      </c>
      <c r="I84" s="1"/>
      <c r="J84" s="1"/>
      <c r="K84" s="1"/>
      <c r="L84" s="1"/>
      <c r="M84" s="1"/>
      <c r="N84" s="1"/>
      <c r="O84" s="1"/>
      <c r="P84" s="1"/>
      <c r="Q84" s="1"/>
      <c r="R84" s="1"/>
    </row>
    <row r="85" spans="1:18" x14ac:dyDescent="0.25">
      <c r="A85" s="2">
        <v>45341</v>
      </c>
      <c r="B85" s="1" t="s">
        <v>43370</v>
      </c>
      <c r="C85" s="1" t="s">
        <v>43371</v>
      </c>
      <c r="D85" s="1" t="s">
        <v>1863</v>
      </c>
      <c r="E85" s="1" t="s">
        <v>1872</v>
      </c>
      <c r="F85" s="1" t="s">
        <v>43372</v>
      </c>
      <c r="G85" s="1"/>
      <c r="H85" s="7" t="s">
        <v>41282</v>
      </c>
      <c r="I85" s="1"/>
      <c r="J85" s="1"/>
      <c r="K85" s="1"/>
      <c r="L85" s="1"/>
      <c r="M85" s="1"/>
      <c r="N85" s="1"/>
      <c r="O85" s="1"/>
      <c r="P85" s="1"/>
      <c r="Q85" s="1"/>
      <c r="R85" s="1"/>
    </row>
    <row r="86" spans="1:18" x14ac:dyDescent="0.25">
      <c r="A86" s="2">
        <v>45342</v>
      </c>
      <c r="B86" s="1" t="s">
        <v>43373</v>
      </c>
      <c r="C86" s="1" t="s">
        <v>43374</v>
      </c>
      <c r="D86" s="1" t="s">
        <v>1863</v>
      </c>
      <c r="E86" s="1" t="s">
        <v>1872</v>
      </c>
      <c r="F86" s="1" t="s">
        <v>43375</v>
      </c>
      <c r="G86" s="1"/>
      <c r="H86" s="7" t="s">
        <v>41227</v>
      </c>
      <c r="I86" s="1"/>
      <c r="J86" s="1"/>
      <c r="K86" s="1"/>
      <c r="L86" s="1"/>
      <c r="M86" s="1"/>
      <c r="N86" s="1"/>
      <c r="O86" s="1"/>
      <c r="P86" s="1"/>
      <c r="Q86" s="1"/>
      <c r="R86" s="1"/>
    </row>
    <row r="87" spans="1:18" x14ac:dyDescent="0.25">
      <c r="A87" s="2">
        <v>45343</v>
      </c>
      <c r="B87" s="1" t="s">
        <v>43322</v>
      </c>
      <c r="C87" s="1" t="s">
        <v>43323</v>
      </c>
      <c r="D87" s="1" t="s">
        <v>1863</v>
      </c>
      <c r="E87" s="1" t="s">
        <v>1872</v>
      </c>
      <c r="F87" s="1" t="s">
        <v>43324</v>
      </c>
      <c r="G87" s="1"/>
      <c r="H87" s="7" t="s">
        <v>40254</v>
      </c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1:18" x14ac:dyDescent="0.25">
      <c r="A88" s="2">
        <v>45345</v>
      </c>
      <c r="B88" s="1" t="s">
        <v>38229</v>
      </c>
      <c r="C88" s="1" t="s">
        <v>38230</v>
      </c>
      <c r="D88" s="1" t="s">
        <v>1863</v>
      </c>
      <c r="E88" s="1" t="s">
        <v>1872</v>
      </c>
      <c r="F88" s="1" t="s">
        <v>1864</v>
      </c>
      <c r="G88" s="1" t="s">
        <v>38158</v>
      </c>
      <c r="H88" s="7"/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1:18" x14ac:dyDescent="0.25">
      <c r="A89" s="2">
        <v>45345</v>
      </c>
      <c r="B89" s="1" t="s">
        <v>38231</v>
      </c>
      <c r="C89" s="1" t="s">
        <v>38232</v>
      </c>
      <c r="D89" s="1" t="s">
        <v>1863</v>
      </c>
      <c r="E89" s="1" t="s">
        <v>1872</v>
      </c>
      <c r="F89" s="1" t="s">
        <v>1864</v>
      </c>
      <c r="G89" s="1" t="s">
        <v>38158</v>
      </c>
      <c r="H89" s="7"/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1:18" x14ac:dyDescent="0.25">
      <c r="A90" s="2">
        <v>45345</v>
      </c>
      <c r="B90" s="1" t="s">
        <v>38233</v>
      </c>
      <c r="C90" s="1" t="s">
        <v>38234</v>
      </c>
      <c r="D90" s="1" t="s">
        <v>1863</v>
      </c>
      <c r="E90" s="1" t="s">
        <v>1872</v>
      </c>
      <c r="F90" s="1" t="s">
        <v>1864</v>
      </c>
      <c r="G90" s="1" t="s">
        <v>38235</v>
      </c>
      <c r="H90" s="7"/>
      <c r="I90" s="1"/>
      <c r="J90" s="1"/>
      <c r="K90" s="1"/>
      <c r="L90" s="1"/>
      <c r="M90" s="1"/>
      <c r="N90" s="1"/>
      <c r="O90" s="1"/>
      <c r="P90" s="1"/>
      <c r="Q90" s="1"/>
      <c r="R90" s="1"/>
    </row>
    <row r="91" spans="1:18" x14ac:dyDescent="0.25">
      <c r="A91" s="2">
        <v>45346</v>
      </c>
      <c r="B91" s="1" t="s">
        <v>43312</v>
      </c>
      <c r="C91" s="1" t="s">
        <v>43313</v>
      </c>
      <c r="D91" s="1" t="s">
        <v>1863</v>
      </c>
      <c r="E91" s="1" t="s">
        <v>1872</v>
      </c>
      <c r="F91" s="1" t="s">
        <v>39844</v>
      </c>
      <c r="G91" s="1"/>
      <c r="H91" s="7" t="s">
        <v>43314</v>
      </c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1:18" x14ac:dyDescent="0.25">
      <c r="A92" s="2">
        <v>45346</v>
      </c>
      <c r="B92" s="1" t="s">
        <v>43315</v>
      </c>
      <c r="C92" s="1" t="s">
        <v>43316</v>
      </c>
      <c r="D92" s="1" t="s">
        <v>1863</v>
      </c>
      <c r="E92" s="1" t="s">
        <v>1872</v>
      </c>
      <c r="F92" s="1" t="s">
        <v>43317</v>
      </c>
      <c r="G92" s="1"/>
      <c r="H92" s="7" t="s">
        <v>43318</v>
      </c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1:18" x14ac:dyDescent="0.25">
      <c r="A93" s="2">
        <v>45346</v>
      </c>
      <c r="B93" s="1" t="s">
        <v>43319</v>
      </c>
      <c r="C93" s="1" t="s">
        <v>43320</v>
      </c>
      <c r="D93" s="1" t="s">
        <v>1863</v>
      </c>
      <c r="E93" s="1" t="s">
        <v>1872</v>
      </c>
      <c r="F93" s="1" t="s">
        <v>43317</v>
      </c>
      <c r="G93" s="1"/>
      <c r="H93" s="7" t="s">
        <v>43321</v>
      </c>
      <c r="I93" s="1"/>
      <c r="J93" s="1"/>
      <c r="K93" s="1"/>
      <c r="L93" s="1"/>
      <c r="M93" s="1"/>
      <c r="N93" s="1"/>
      <c r="O93" s="1"/>
      <c r="P93" s="1"/>
      <c r="Q93" s="1"/>
      <c r="R93" s="1"/>
    </row>
    <row r="94" spans="1:18" x14ac:dyDescent="0.25">
      <c r="A94" s="2">
        <v>45347</v>
      </c>
      <c r="B94" s="1" t="s">
        <v>43335</v>
      </c>
      <c r="C94" s="1" t="s">
        <v>43336</v>
      </c>
      <c r="D94" s="1" t="s">
        <v>1863</v>
      </c>
      <c r="E94" s="1" t="s">
        <v>1872</v>
      </c>
      <c r="F94" s="1" t="s">
        <v>42596</v>
      </c>
      <c r="G94" s="1"/>
      <c r="H94" s="7" t="s">
        <v>43337</v>
      </c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1:18" x14ac:dyDescent="0.25">
      <c r="A95" s="2">
        <v>45348</v>
      </c>
      <c r="B95" s="1" t="s">
        <v>43338</v>
      </c>
      <c r="C95" s="1" t="s">
        <v>43339</v>
      </c>
      <c r="D95" s="1" t="s">
        <v>1863</v>
      </c>
      <c r="E95" s="1" t="s">
        <v>1872</v>
      </c>
      <c r="F95" s="1" t="s">
        <v>43340</v>
      </c>
      <c r="G95" s="1"/>
      <c r="H95" s="7" t="s">
        <v>40229</v>
      </c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18" x14ac:dyDescent="0.25">
      <c r="A96" s="2">
        <v>45348</v>
      </c>
      <c r="B96" s="1" t="s">
        <v>43341</v>
      </c>
      <c r="C96" s="1" t="s">
        <v>43342</v>
      </c>
      <c r="D96" s="1" t="s">
        <v>1863</v>
      </c>
      <c r="E96" s="1" t="s">
        <v>1872</v>
      </c>
      <c r="F96" s="1" t="s">
        <v>43343</v>
      </c>
      <c r="G96" s="1"/>
      <c r="H96" s="7" t="s">
        <v>38970</v>
      </c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1:18" x14ac:dyDescent="0.25">
      <c r="A97" s="2">
        <v>45348</v>
      </c>
      <c r="B97" s="1" t="s">
        <v>43332</v>
      </c>
      <c r="C97" s="1" t="s">
        <v>43333</v>
      </c>
      <c r="D97" s="1" t="s">
        <v>1863</v>
      </c>
      <c r="E97" s="1" t="s">
        <v>1872</v>
      </c>
      <c r="F97" s="1" t="s">
        <v>39223</v>
      </c>
      <c r="G97" s="1"/>
      <c r="H97" s="7" t="s">
        <v>43334</v>
      </c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1:18" x14ac:dyDescent="0.25">
      <c r="A98" s="2">
        <v>45348</v>
      </c>
      <c r="B98" s="1" t="s">
        <v>43325</v>
      </c>
      <c r="C98" s="1" t="s">
        <v>43326</v>
      </c>
      <c r="D98" s="1" t="s">
        <v>1863</v>
      </c>
      <c r="E98" s="1" t="s">
        <v>1872</v>
      </c>
      <c r="F98" s="1" t="s">
        <v>42753</v>
      </c>
      <c r="G98" s="1"/>
      <c r="H98" s="7" t="s">
        <v>41206</v>
      </c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1:18" x14ac:dyDescent="0.25">
      <c r="A99" s="2">
        <v>45349</v>
      </c>
      <c r="B99" s="1" t="s">
        <v>43327</v>
      </c>
      <c r="C99" s="1" t="s">
        <v>43328</v>
      </c>
      <c r="D99" s="1" t="s">
        <v>1863</v>
      </c>
      <c r="E99" s="1" t="s">
        <v>1872</v>
      </c>
      <c r="F99" s="1" t="s">
        <v>43186</v>
      </c>
      <c r="G99" s="1"/>
      <c r="H99" s="7" t="s">
        <v>39700</v>
      </c>
      <c r="I99" s="1"/>
      <c r="J99" s="1"/>
      <c r="K99" s="1"/>
      <c r="L99" s="1"/>
      <c r="M99" s="1"/>
      <c r="N99" s="1"/>
      <c r="O99" s="1"/>
      <c r="P99" s="1"/>
      <c r="Q99" s="1"/>
      <c r="R99" s="1"/>
    </row>
    <row r="100" spans="1:18" x14ac:dyDescent="0.25">
      <c r="A100" s="2">
        <v>45351</v>
      </c>
      <c r="B100" s="1" t="s">
        <v>43329</v>
      </c>
      <c r="C100" s="1" t="s">
        <v>43330</v>
      </c>
      <c r="D100" s="1" t="s">
        <v>1863</v>
      </c>
      <c r="E100" s="1" t="s">
        <v>1872</v>
      </c>
      <c r="F100" s="1" t="s">
        <v>43331</v>
      </c>
      <c r="G100" s="1"/>
      <c r="H100" s="7" t="s">
        <v>39824</v>
      </c>
      <c r="I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1:18" x14ac:dyDescent="0.25">
      <c r="A101" s="2">
        <v>45352</v>
      </c>
      <c r="B101" s="1" t="s">
        <v>42675</v>
      </c>
      <c r="C101" s="1" t="s">
        <v>42676</v>
      </c>
      <c r="D101" s="1" t="s">
        <v>1863</v>
      </c>
      <c r="E101" s="1" t="s">
        <v>1872</v>
      </c>
      <c r="F101" s="1" t="s">
        <v>42280</v>
      </c>
      <c r="G101" s="1"/>
      <c r="H101" s="7" t="s">
        <v>42677</v>
      </c>
      <c r="I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1:18" x14ac:dyDescent="0.25">
      <c r="A102" s="2">
        <v>45352</v>
      </c>
      <c r="B102" s="1" t="s">
        <v>42671</v>
      </c>
      <c r="C102" s="1" t="s">
        <v>42672</v>
      </c>
      <c r="D102" s="1" t="s">
        <v>1863</v>
      </c>
      <c r="E102" s="1" t="s">
        <v>1872</v>
      </c>
      <c r="F102" s="1" t="s">
        <v>42673</v>
      </c>
      <c r="G102" s="1"/>
      <c r="H102" s="7" t="s">
        <v>42674</v>
      </c>
      <c r="I102" s="1"/>
      <c r="J102" s="1"/>
      <c r="K102" s="1"/>
      <c r="L102" s="1"/>
      <c r="M102" s="1"/>
      <c r="N102" s="1"/>
      <c r="O102" s="1"/>
      <c r="P102" s="1"/>
      <c r="Q102" s="1"/>
      <c r="R102" s="1"/>
    </row>
    <row r="103" spans="1:18" x14ac:dyDescent="0.25">
      <c r="A103" s="2">
        <v>45352</v>
      </c>
      <c r="B103" s="1" t="s">
        <v>42680</v>
      </c>
      <c r="C103" s="1" t="s">
        <v>42681</v>
      </c>
      <c r="D103" s="1" t="s">
        <v>1863</v>
      </c>
      <c r="E103" s="1" t="s">
        <v>1872</v>
      </c>
      <c r="F103" s="1" t="s">
        <v>42673</v>
      </c>
      <c r="G103" s="1"/>
      <c r="H103" s="7" t="s">
        <v>42682</v>
      </c>
      <c r="I103" s="1"/>
      <c r="J103" s="1"/>
      <c r="K103" s="1"/>
      <c r="L103" s="1"/>
      <c r="M103" s="1"/>
      <c r="N103" s="1"/>
      <c r="O103" s="1"/>
      <c r="P103" s="1"/>
      <c r="Q103" s="1"/>
      <c r="R103" s="1"/>
    </row>
    <row r="104" spans="1:18" x14ac:dyDescent="0.25">
      <c r="A104" s="2">
        <v>45352</v>
      </c>
      <c r="B104" s="1" t="s">
        <v>42678</v>
      </c>
      <c r="C104" s="1" t="s">
        <v>42679</v>
      </c>
      <c r="D104" s="1" t="s">
        <v>1863</v>
      </c>
      <c r="E104" s="1" t="s">
        <v>1872</v>
      </c>
      <c r="F104" s="1" t="s">
        <v>42673</v>
      </c>
      <c r="G104" s="1"/>
      <c r="H104" s="7" t="s">
        <v>40189</v>
      </c>
      <c r="I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1:18" x14ac:dyDescent="0.25">
      <c r="A105" s="2">
        <v>45352</v>
      </c>
      <c r="B105" s="1" t="s">
        <v>42642</v>
      </c>
      <c r="C105" s="1" t="s">
        <v>42643</v>
      </c>
      <c r="D105" s="1" t="s">
        <v>1863</v>
      </c>
      <c r="E105" s="1" t="s">
        <v>1872</v>
      </c>
      <c r="F105" s="1" t="s">
        <v>42644</v>
      </c>
      <c r="G105" s="1"/>
      <c r="H105" s="7" t="s">
        <v>42645</v>
      </c>
      <c r="I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1:18" x14ac:dyDescent="0.25">
      <c r="A106" s="2">
        <v>45352</v>
      </c>
      <c r="B106" s="1" t="s">
        <v>42609</v>
      </c>
      <c r="C106" s="1" t="s">
        <v>42610</v>
      </c>
      <c r="D106" s="1" t="s">
        <v>1863</v>
      </c>
      <c r="E106" s="1" t="s">
        <v>1872</v>
      </c>
      <c r="F106" s="1" t="s">
        <v>42467</v>
      </c>
      <c r="G106" s="1"/>
      <c r="H106" s="7" t="s">
        <v>42468</v>
      </c>
      <c r="I106" s="1"/>
      <c r="J106" s="1"/>
      <c r="K106" s="1"/>
      <c r="L106" s="1"/>
      <c r="M106" s="1"/>
      <c r="N106" s="1"/>
      <c r="O106" s="1"/>
      <c r="P106" s="1"/>
      <c r="Q106" s="1"/>
      <c r="R106" s="1"/>
    </row>
    <row r="107" spans="1:18" x14ac:dyDescent="0.25">
      <c r="A107" s="2">
        <v>45352</v>
      </c>
      <c r="B107" s="1" t="s">
        <v>42606</v>
      </c>
      <c r="C107" s="1" t="s">
        <v>42607</v>
      </c>
      <c r="D107" s="1" t="s">
        <v>1863</v>
      </c>
      <c r="E107" s="1" t="s">
        <v>1872</v>
      </c>
      <c r="F107" s="1" t="s">
        <v>42608</v>
      </c>
      <c r="G107" s="1"/>
      <c r="H107" s="7" t="s">
        <v>38235</v>
      </c>
      <c r="I107" s="1"/>
      <c r="J107" s="1"/>
      <c r="K107" s="1"/>
      <c r="L107" s="1"/>
      <c r="M107" s="1"/>
      <c r="N107" s="1"/>
      <c r="O107" s="1"/>
      <c r="P107" s="1"/>
      <c r="Q107" s="1"/>
      <c r="R107" s="1"/>
    </row>
    <row r="108" spans="1:18" x14ac:dyDescent="0.25">
      <c r="A108" s="2">
        <v>45353</v>
      </c>
      <c r="B108" s="1" t="s">
        <v>42614</v>
      </c>
      <c r="C108" s="1" t="s">
        <v>42615</v>
      </c>
      <c r="D108" s="1" t="s">
        <v>1863</v>
      </c>
      <c r="E108" s="1" t="s">
        <v>1872</v>
      </c>
      <c r="F108" s="1" t="s">
        <v>39759</v>
      </c>
      <c r="G108" s="1"/>
      <c r="H108" s="7" t="s">
        <v>42616</v>
      </c>
      <c r="I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1:18" x14ac:dyDescent="0.25">
      <c r="A109" s="2">
        <v>45354</v>
      </c>
      <c r="B109" s="1" t="s">
        <v>42435</v>
      </c>
      <c r="C109" s="1" t="s">
        <v>42611</v>
      </c>
      <c r="D109" s="1" t="s">
        <v>1863</v>
      </c>
      <c r="E109" s="1" t="s">
        <v>1872</v>
      </c>
      <c r="F109" s="1" t="s">
        <v>42612</v>
      </c>
      <c r="G109" s="1"/>
      <c r="H109" s="7" t="s">
        <v>42613</v>
      </c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1:18" x14ac:dyDescent="0.25">
      <c r="A110" s="2">
        <v>45354</v>
      </c>
      <c r="B110" s="1" t="s">
        <v>42597</v>
      </c>
      <c r="C110" s="1" t="s">
        <v>42598</v>
      </c>
      <c r="D110" s="1" t="s">
        <v>1863</v>
      </c>
      <c r="E110" s="1" t="s">
        <v>1872</v>
      </c>
      <c r="F110" s="1" t="s">
        <v>42599</v>
      </c>
      <c r="G110" s="1"/>
      <c r="H110" s="7" t="s">
        <v>42600</v>
      </c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1:18" x14ac:dyDescent="0.25">
      <c r="A111" s="2">
        <v>45355</v>
      </c>
      <c r="B111" s="1" t="s">
        <v>42594</v>
      </c>
      <c r="C111" s="1" t="s">
        <v>42595</v>
      </c>
      <c r="D111" s="1" t="s">
        <v>1863</v>
      </c>
      <c r="E111" s="1" t="s">
        <v>1872</v>
      </c>
      <c r="F111" s="1" t="s">
        <v>42596</v>
      </c>
      <c r="G111" s="1"/>
      <c r="H111" s="7" t="s">
        <v>39321</v>
      </c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1:18" x14ac:dyDescent="0.25">
      <c r="A112" s="2">
        <v>45355</v>
      </c>
      <c r="B112" s="1" t="s">
        <v>42604</v>
      </c>
      <c r="C112" s="1" t="s">
        <v>42605</v>
      </c>
      <c r="D112" s="1" t="s">
        <v>1863</v>
      </c>
      <c r="E112" s="1" t="s">
        <v>1872</v>
      </c>
      <c r="F112" s="1" t="s">
        <v>41273</v>
      </c>
      <c r="G112" s="1"/>
      <c r="H112" s="7" t="s">
        <v>40038</v>
      </c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1:18" x14ac:dyDescent="0.25">
      <c r="A113" s="2">
        <v>45355</v>
      </c>
      <c r="B113" s="1" t="s">
        <v>42601</v>
      </c>
      <c r="C113" s="1" t="s">
        <v>42602</v>
      </c>
      <c r="D113" s="1" t="s">
        <v>1863</v>
      </c>
      <c r="E113" s="1" t="s">
        <v>1872</v>
      </c>
      <c r="F113" s="1" t="s">
        <v>41647</v>
      </c>
      <c r="G113" s="1"/>
      <c r="H113" s="7" t="s">
        <v>42603</v>
      </c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1:18" x14ac:dyDescent="0.25">
      <c r="A114" s="2">
        <v>45356</v>
      </c>
      <c r="B114" s="1" t="s">
        <v>42632</v>
      </c>
      <c r="C114" s="1" t="s">
        <v>42633</v>
      </c>
      <c r="D114" s="1" t="s">
        <v>1863</v>
      </c>
      <c r="E114" s="1" t="s">
        <v>1872</v>
      </c>
      <c r="F114" s="1" t="s">
        <v>42634</v>
      </c>
      <c r="G114" s="1"/>
      <c r="H114" s="7" t="s">
        <v>42635</v>
      </c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1:18" x14ac:dyDescent="0.25">
      <c r="A115" s="2">
        <v>45357</v>
      </c>
      <c r="B115" s="1" t="s">
        <v>41084</v>
      </c>
      <c r="C115" s="1" t="s">
        <v>42630</v>
      </c>
      <c r="D115" s="1" t="s">
        <v>1863</v>
      </c>
      <c r="E115" s="1" t="s">
        <v>1872</v>
      </c>
      <c r="F115" s="1" t="s">
        <v>42396</v>
      </c>
      <c r="G115" s="1"/>
      <c r="H115" s="7" t="s">
        <v>42631</v>
      </c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1:18" x14ac:dyDescent="0.25">
      <c r="A116" s="2">
        <v>45357</v>
      </c>
      <c r="B116" s="1" t="s">
        <v>42639</v>
      </c>
      <c r="C116" s="1" t="s">
        <v>42640</v>
      </c>
      <c r="D116" s="1" t="s">
        <v>1863</v>
      </c>
      <c r="E116" s="1" t="s">
        <v>1872</v>
      </c>
      <c r="F116" s="1" t="s">
        <v>42621</v>
      </c>
      <c r="G116" s="1"/>
      <c r="H116" s="7" t="s">
        <v>42641</v>
      </c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1:18" x14ac:dyDescent="0.25">
      <c r="A117" s="2">
        <v>45357</v>
      </c>
      <c r="B117" s="1" t="s">
        <v>42636</v>
      </c>
      <c r="C117" s="1" t="s">
        <v>42637</v>
      </c>
      <c r="D117" s="1" t="s">
        <v>1863</v>
      </c>
      <c r="E117" s="1" t="s">
        <v>1872</v>
      </c>
      <c r="F117" s="1" t="s">
        <v>41739</v>
      </c>
      <c r="G117" s="1"/>
      <c r="H117" s="7" t="s">
        <v>42638</v>
      </c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1:18" x14ac:dyDescent="0.25">
      <c r="A118" s="2">
        <v>45358</v>
      </c>
      <c r="B118" s="1" t="s">
        <v>42619</v>
      </c>
      <c r="C118" s="1" t="s">
        <v>42620</v>
      </c>
      <c r="D118" s="1" t="s">
        <v>1863</v>
      </c>
      <c r="E118" s="1" t="s">
        <v>1872</v>
      </c>
      <c r="F118" s="1" t="s">
        <v>42621</v>
      </c>
      <c r="G118" s="1"/>
      <c r="H118" s="7" t="s">
        <v>42622</v>
      </c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1:18" x14ac:dyDescent="0.25">
      <c r="A119" s="2">
        <v>45358</v>
      </c>
      <c r="B119" s="1" t="s">
        <v>41283</v>
      </c>
      <c r="C119" s="1" t="s">
        <v>42617</v>
      </c>
      <c r="D119" s="1" t="s">
        <v>1863</v>
      </c>
      <c r="E119" s="1" t="s">
        <v>1872</v>
      </c>
      <c r="F119" s="1" t="s">
        <v>42618</v>
      </c>
      <c r="G119" s="1"/>
      <c r="H119" s="7" t="s">
        <v>38966</v>
      </c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1:18" x14ac:dyDescent="0.25">
      <c r="A120" s="2">
        <v>45359</v>
      </c>
      <c r="B120" s="1" t="s">
        <v>42626</v>
      </c>
      <c r="C120" s="1" t="s">
        <v>42627</v>
      </c>
      <c r="D120" s="1" t="s">
        <v>1863</v>
      </c>
      <c r="E120" s="1" t="s">
        <v>1872</v>
      </c>
      <c r="F120" s="1" t="s">
        <v>42628</v>
      </c>
      <c r="G120" s="1"/>
      <c r="H120" s="7" t="s">
        <v>42629</v>
      </c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1:18" x14ac:dyDescent="0.25">
      <c r="A121" s="2">
        <v>45359</v>
      </c>
      <c r="B121" s="1" t="s">
        <v>42623</v>
      </c>
      <c r="C121" s="1" t="s">
        <v>42624</v>
      </c>
      <c r="D121" s="1" t="s">
        <v>1863</v>
      </c>
      <c r="E121" s="1" t="s">
        <v>1872</v>
      </c>
      <c r="F121" s="1" t="s">
        <v>39442</v>
      </c>
      <c r="G121" s="1"/>
      <c r="H121" s="7" t="s">
        <v>42625</v>
      </c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1:18" x14ac:dyDescent="0.25">
      <c r="A122" s="2">
        <v>45359</v>
      </c>
      <c r="B122" s="1" t="s">
        <v>42764</v>
      </c>
      <c r="C122" s="1" t="s">
        <v>42765</v>
      </c>
      <c r="D122" s="1" t="s">
        <v>1863</v>
      </c>
      <c r="E122" s="1" t="s">
        <v>1872</v>
      </c>
      <c r="F122" s="1" t="s">
        <v>42495</v>
      </c>
      <c r="G122" s="1"/>
      <c r="H122" s="7" t="s">
        <v>42766</v>
      </c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1:18" x14ac:dyDescent="0.25">
      <c r="A123" s="2">
        <v>45360</v>
      </c>
      <c r="B123" s="1" t="s">
        <v>42761</v>
      </c>
      <c r="C123" s="1" t="s">
        <v>42762</v>
      </c>
      <c r="D123" s="1" t="s">
        <v>1863</v>
      </c>
      <c r="E123" s="1" t="s">
        <v>1872</v>
      </c>
      <c r="F123" s="1" t="s">
        <v>42673</v>
      </c>
      <c r="G123" s="1"/>
      <c r="H123" s="7" t="s">
        <v>42763</v>
      </c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x14ac:dyDescent="0.25">
      <c r="A124" s="2">
        <v>45360</v>
      </c>
      <c r="B124" s="1" t="s">
        <v>42770</v>
      </c>
      <c r="C124" s="1" t="s">
        <v>42771</v>
      </c>
      <c r="D124" s="1" t="s">
        <v>1863</v>
      </c>
      <c r="E124" s="1" t="s">
        <v>1872</v>
      </c>
      <c r="F124" s="1" t="s">
        <v>42673</v>
      </c>
      <c r="G124" s="1"/>
      <c r="H124" s="7" t="s">
        <v>42772</v>
      </c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18" x14ac:dyDescent="0.25">
      <c r="A125" s="2">
        <v>45361</v>
      </c>
      <c r="B125" s="1" t="s">
        <v>42767</v>
      </c>
      <c r="C125" s="1" t="s">
        <v>42768</v>
      </c>
      <c r="D125" s="1" t="s">
        <v>1863</v>
      </c>
      <c r="E125" s="1" t="s">
        <v>1872</v>
      </c>
      <c r="F125" s="1" t="s">
        <v>42769</v>
      </c>
      <c r="G125" s="1"/>
      <c r="H125" s="7" t="s">
        <v>40691</v>
      </c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1:18" x14ac:dyDescent="0.25">
      <c r="A126" s="2">
        <v>45361</v>
      </c>
      <c r="B126" s="1" t="s">
        <v>42751</v>
      </c>
      <c r="C126" s="1" t="s">
        <v>42752</v>
      </c>
      <c r="D126" s="1" t="s">
        <v>1863</v>
      </c>
      <c r="E126" s="1" t="s">
        <v>1872</v>
      </c>
      <c r="F126" s="1" t="s">
        <v>42753</v>
      </c>
      <c r="G126" s="1"/>
      <c r="H126" s="7" t="s">
        <v>42754</v>
      </c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18" x14ac:dyDescent="0.25">
      <c r="A127" s="2">
        <v>45361</v>
      </c>
      <c r="B127" s="1" t="s">
        <v>42748</v>
      </c>
      <c r="C127" s="1" t="s">
        <v>42749</v>
      </c>
      <c r="D127" s="1" t="s">
        <v>1863</v>
      </c>
      <c r="E127" s="1" t="s">
        <v>1872</v>
      </c>
      <c r="F127" s="1" t="s">
        <v>39509</v>
      </c>
      <c r="G127" s="1"/>
      <c r="H127" s="7" t="s">
        <v>42750</v>
      </c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1:18" x14ac:dyDescent="0.25">
      <c r="A128" s="2">
        <v>45362</v>
      </c>
      <c r="B128" s="1" t="s">
        <v>42758</v>
      </c>
      <c r="C128" s="1" t="s">
        <v>42759</v>
      </c>
      <c r="D128" s="1" t="s">
        <v>1863</v>
      </c>
      <c r="E128" s="1" t="s">
        <v>1872</v>
      </c>
      <c r="F128" s="1" t="s">
        <v>40809</v>
      </c>
      <c r="G128" s="1"/>
      <c r="H128" s="7" t="s">
        <v>42760</v>
      </c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1:18" x14ac:dyDescent="0.25">
      <c r="A129" s="2">
        <v>45362</v>
      </c>
      <c r="B129" s="1" t="s">
        <v>42755</v>
      </c>
      <c r="C129" s="1" t="s">
        <v>42756</v>
      </c>
      <c r="D129" s="1" t="s">
        <v>1863</v>
      </c>
      <c r="E129" s="1" t="s">
        <v>1872</v>
      </c>
      <c r="F129" s="1" t="s">
        <v>42757</v>
      </c>
      <c r="G129" s="1"/>
      <c r="H129" s="7" t="s">
        <v>39151</v>
      </c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1:18" x14ac:dyDescent="0.25">
      <c r="A130" s="2">
        <v>45362</v>
      </c>
      <c r="B130" s="1" t="s">
        <v>42791</v>
      </c>
      <c r="C130" s="1" t="s">
        <v>42792</v>
      </c>
      <c r="D130" s="1" t="s">
        <v>1863</v>
      </c>
      <c r="E130" s="1" t="s">
        <v>1872</v>
      </c>
      <c r="F130" s="1" t="s">
        <v>39479</v>
      </c>
      <c r="G130" s="1"/>
      <c r="H130" s="7" t="s">
        <v>42793</v>
      </c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 x14ac:dyDescent="0.25">
      <c r="A131" s="2">
        <v>45365</v>
      </c>
      <c r="B131" s="1" t="s">
        <v>42787</v>
      </c>
      <c r="C131" s="1" t="s">
        <v>42788</v>
      </c>
      <c r="D131" s="1" t="s">
        <v>1863</v>
      </c>
      <c r="E131" s="1" t="s">
        <v>1872</v>
      </c>
      <c r="F131" s="1" t="s">
        <v>42789</v>
      </c>
      <c r="G131" s="1"/>
      <c r="H131" s="7" t="s">
        <v>42790</v>
      </c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 x14ac:dyDescent="0.25">
      <c r="A132" s="2">
        <v>45367</v>
      </c>
      <c r="B132" s="1" t="s">
        <v>42798</v>
      </c>
      <c r="C132" s="1" t="s">
        <v>42799</v>
      </c>
      <c r="D132" s="1" t="s">
        <v>1863</v>
      </c>
      <c r="E132" s="1" t="s">
        <v>1872</v>
      </c>
      <c r="F132" s="1" t="s">
        <v>42800</v>
      </c>
      <c r="G132" s="1"/>
      <c r="H132" s="7" t="s">
        <v>42801</v>
      </c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 x14ac:dyDescent="0.25">
      <c r="A133" s="2">
        <v>45370</v>
      </c>
      <c r="B133" s="1" t="s">
        <v>42794</v>
      </c>
      <c r="C133" s="1" t="s">
        <v>42795</v>
      </c>
      <c r="D133" s="1" t="s">
        <v>1863</v>
      </c>
      <c r="E133" s="1" t="s">
        <v>1872</v>
      </c>
      <c r="F133" s="1" t="s">
        <v>42796</v>
      </c>
      <c r="G133" s="1"/>
      <c r="H133" s="7" t="s">
        <v>42797</v>
      </c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 x14ac:dyDescent="0.25">
      <c r="A134" s="2">
        <v>45370</v>
      </c>
      <c r="B134" s="1" t="s">
        <v>42777</v>
      </c>
      <c r="C134" s="1" t="s">
        <v>42778</v>
      </c>
      <c r="D134" s="1" t="s">
        <v>1863</v>
      </c>
      <c r="E134" s="1" t="s">
        <v>1872</v>
      </c>
      <c r="F134" s="1" t="s">
        <v>42779</v>
      </c>
      <c r="G134" s="1"/>
      <c r="H134" s="7" t="s">
        <v>42780</v>
      </c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 x14ac:dyDescent="0.25">
      <c r="A135" s="2">
        <v>45371</v>
      </c>
      <c r="B135" s="1" t="s">
        <v>42773</v>
      </c>
      <c r="C135" s="1" t="s">
        <v>42774</v>
      </c>
      <c r="D135" s="1" t="s">
        <v>1863</v>
      </c>
      <c r="E135" s="1" t="s">
        <v>1872</v>
      </c>
      <c r="F135" s="1" t="s">
        <v>42775</v>
      </c>
      <c r="G135" s="1"/>
      <c r="H135" s="7" t="s">
        <v>42776</v>
      </c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 x14ac:dyDescent="0.25">
      <c r="A136" s="2">
        <v>45372</v>
      </c>
      <c r="B136" s="1" t="s">
        <v>42785</v>
      </c>
      <c r="C136" s="1" t="s">
        <v>42786</v>
      </c>
      <c r="D136" s="1" t="s">
        <v>1863</v>
      </c>
      <c r="E136" s="1" t="s">
        <v>1872</v>
      </c>
      <c r="F136" s="1" t="s">
        <v>41732</v>
      </c>
      <c r="G136" s="1"/>
      <c r="H136" s="7" t="s">
        <v>39151</v>
      </c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 x14ac:dyDescent="0.25">
      <c r="A137" s="2">
        <v>45373</v>
      </c>
      <c r="B137" s="1" t="s">
        <v>42781</v>
      </c>
      <c r="C137" s="1" t="s">
        <v>42782</v>
      </c>
      <c r="D137" s="1" t="s">
        <v>1863</v>
      </c>
      <c r="E137" s="1" t="s">
        <v>1872</v>
      </c>
      <c r="F137" s="1" t="s">
        <v>42783</v>
      </c>
      <c r="G137" s="1"/>
      <c r="H137" s="7" t="s">
        <v>42784</v>
      </c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1:18" x14ac:dyDescent="0.25">
      <c r="A138" s="2">
        <v>45374</v>
      </c>
      <c r="B138" s="1" t="s">
        <v>42744</v>
      </c>
      <c r="C138" s="1" t="s">
        <v>42745</v>
      </c>
      <c r="D138" s="1" t="s">
        <v>1863</v>
      </c>
      <c r="E138" s="1" t="s">
        <v>1872</v>
      </c>
      <c r="F138" s="1" t="s">
        <v>42746</v>
      </c>
      <c r="G138" s="1"/>
      <c r="H138" s="7" t="s">
        <v>42747</v>
      </c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 x14ac:dyDescent="0.25">
      <c r="A139" s="2">
        <v>45374</v>
      </c>
      <c r="B139" s="1" t="s">
        <v>42712</v>
      </c>
      <c r="C139" s="1" t="s">
        <v>42713</v>
      </c>
      <c r="D139" s="1" t="s">
        <v>1863</v>
      </c>
      <c r="E139" s="1" t="s">
        <v>1872</v>
      </c>
      <c r="F139" s="1" t="s">
        <v>42714</v>
      </c>
      <c r="G139" s="1"/>
      <c r="H139" s="7" t="s">
        <v>42434</v>
      </c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1:18" x14ac:dyDescent="0.25">
      <c r="A140" s="2">
        <v>45375</v>
      </c>
      <c r="B140" s="1" t="s">
        <v>42709</v>
      </c>
      <c r="C140" s="1" t="s">
        <v>42710</v>
      </c>
      <c r="D140" s="1" t="s">
        <v>1863</v>
      </c>
      <c r="E140" s="1" t="s">
        <v>1872</v>
      </c>
      <c r="F140" s="1" t="s">
        <v>40921</v>
      </c>
      <c r="G140" s="1"/>
      <c r="H140" s="7" t="s">
        <v>42711</v>
      </c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1:18" x14ac:dyDescent="0.25">
      <c r="A141" s="2">
        <v>45375</v>
      </c>
      <c r="B141" s="1" t="s">
        <v>42716</v>
      </c>
      <c r="C141" s="1" t="s">
        <v>42717</v>
      </c>
      <c r="D141" s="1" t="s">
        <v>1863</v>
      </c>
      <c r="E141" s="1" t="s">
        <v>1872</v>
      </c>
      <c r="F141" s="1" t="s">
        <v>40809</v>
      </c>
      <c r="G141" s="1"/>
      <c r="H141" s="7" t="s">
        <v>42718</v>
      </c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1:18" x14ac:dyDescent="0.25">
      <c r="A142" s="2">
        <v>45375</v>
      </c>
      <c r="B142" s="1" t="s">
        <v>38392</v>
      </c>
      <c r="C142" s="1" t="s">
        <v>42715</v>
      </c>
      <c r="D142" s="1" t="s">
        <v>1863</v>
      </c>
      <c r="E142" s="1" t="s">
        <v>1872</v>
      </c>
      <c r="F142" s="1" t="s">
        <v>39592</v>
      </c>
      <c r="G142" s="1"/>
      <c r="H142" s="7" t="s">
        <v>39064</v>
      </c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1:18" x14ac:dyDescent="0.25">
      <c r="A143" s="2">
        <v>45376</v>
      </c>
      <c r="B143" s="1" t="s">
        <v>42699</v>
      </c>
      <c r="C143" s="1" t="s">
        <v>42700</v>
      </c>
      <c r="D143" s="1" t="s">
        <v>1863</v>
      </c>
      <c r="E143" s="1" t="s">
        <v>1872</v>
      </c>
      <c r="F143" s="1" t="s">
        <v>41337</v>
      </c>
      <c r="G143" s="1"/>
      <c r="H143" s="7" t="s">
        <v>42701</v>
      </c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1:18" x14ac:dyDescent="0.25">
      <c r="A144" s="2">
        <v>45376</v>
      </c>
      <c r="B144" s="1" t="s">
        <v>42697</v>
      </c>
      <c r="C144" s="1" t="s">
        <v>42698</v>
      </c>
      <c r="D144" s="1" t="s">
        <v>1863</v>
      </c>
      <c r="E144" s="1" t="s">
        <v>1872</v>
      </c>
      <c r="F144" s="1" t="s">
        <v>42644</v>
      </c>
      <c r="G144" s="1"/>
      <c r="H144" s="7" t="s">
        <v>40543</v>
      </c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1:18" x14ac:dyDescent="0.25">
      <c r="A145" s="2">
        <v>45377</v>
      </c>
      <c r="B145" s="1" t="s">
        <v>42706</v>
      </c>
      <c r="C145" s="1" t="s">
        <v>42707</v>
      </c>
      <c r="D145" s="1" t="s">
        <v>1863</v>
      </c>
      <c r="E145" s="1" t="s">
        <v>1872</v>
      </c>
      <c r="F145" s="1" t="s">
        <v>39493</v>
      </c>
      <c r="G145" s="1"/>
      <c r="H145" s="7" t="s">
        <v>42708</v>
      </c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1:18" x14ac:dyDescent="0.25">
      <c r="A146" s="2">
        <v>45377</v>
      </c>
      <c r="B146" s="1" t="s">
        <v>42702</v>
      </c>
      <c r="C146" s="1" t="s">
        <v>42703</v>
      </c>
      <c r="D146" s="1" t="s">
        <v>1863</v>
      </c>
      <c r="E146" s="1" t="s">
        <v>1872</v>
      </c>
      <c r="F146" s="1" t="s">
        <v>42704</v>
      </c>
      <c r="G146" s="1"/>
      <c r="H146" s="7" t="s">
        <v>42705</v>
      </c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1:18" x14ac:dyDescent="0.25">
      <c r="A147" s="2">
        <v>45378</v>
      </c>
      <c r="B147" s="1" t="s">
        <v>41091</v>
      </c>
      <c r="C147" s="1" t="s">
        <v>42736</v>
      </c>
      <c r="D147" s="1" t="s">
        <v>1863</v>
      </c>
      <c r="E147" s="1" t="s">
        <v>1872</v>
      </c>
      <c r="F147" s="1" t="s">
        <v>42737</v>
      </c>
      <c r="G147" s="1"/>
      <c r="H147" s="7" t="s">
        <v>42211</v>
      </c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1:18" x14ac:dyDescent="0.25">
      <c r="A148" s="2">
        <v>45378</v>
      </c>
      <c r="B148" s="1" t="s">
        <v>42733</v>
      </c>
      <c r="C148" s="1" t="s">
        <v>42734</v>
      </c>
      <c r="D148" s="1" t="s">
        <v>1863</v>
      </c>
      <c r="E148" s="1" t="s">
        <v>1872</v>
      </c>
      <c r="F148" s="1" t="s">
        <v>42735</v>
      </c>
      <c r="G148" s="1"/>
      <c r="H148" s="7" t="s">
        <v>39518</v>
      </c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1:18" x14ac:dyDescent="0.25">
      <c r="A149" s="2">
        <v>45378</v>
      </c>
      <c r="B149" s="1" t="s">
        <v>42741</v>
      </c>
      <c r="C149" s="1" t="s">
        <v>42742</v>
      </c>
      <c r="D149" s="1" t="s">
        <v>1863</v>
      </c>
      <c r="E149" s="1" t="s">
        <v>1872</v>
      </c>
      <c r="F149" s="1" t="s">
        <v>40542</v>
      </c>
      <c r="G149" s="1"/>
      <c r="H149" s="7" t="s">
        <v>42743</v>
      </c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1:18" x14ac:dyDescent="0.25">
      <c r="A150" s="2">
        <v>45379</v>
      </c>
      <c r="B150" s="1" t="s">
        <v>42738</v>
      </c>
      <c r="C150" s="1" t="s">
        <v>42739</v>
      </c>
      <c r="D150" s="1" t="s">
        <v>1863</v>
      </c>
      <c r="E150" s="1" t="s">
        <v>1872</v>
      </c>
      <c r="F150" s="1" t="s">
        <v>39402</v>
      </c>
      <c r="G150" s="1"/>
      <c r="H150" s="7" t="s">
        <v>42740</v>
      </c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1:18" x14ac:dyDescent="0.25">
      <c r="A151" s="2">
        <v>45380</v>
      </c>
      <c r="B151" s="1" t="s">
        <v>42723</v>
      </c>
      <c r="C151" s="1" t="s">
        <v>42724</v>
      </c>
      <c r="D151" s="1" t="s">
        <v>1863</v>
      </c>
      <c r="E151" s="1" t="s">
        <v>1872</v>
      </c>
      <c r="F151" s="1" t="s">
        <v>42725</v>
      </c>
      <c r="G151" s="1"/>
      <c r="H151" s="7" t="s">
        <v>39031</v>
      </c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1:18" x14ac:dyDescent="0.25">
      <c r="A152" s="2">
        <v>45381</v>
      </c>
      <c r="B152" s="1" t="s">
        <v>42719</v>
      </c>
      <c r="C152" s="1" t="s">
        <v>42720</v>
      </c>
      <c r="D152" s="1" t="s">
        <v>1863</v>
      </c>
      <c r="E152" s="1" t="s">
        <v>1872</v>
      </c>
      <c r="F152" s="1" t="s">
        <v>42721</v>
      </c>
      <c r="G152" s="1"/>
      <c r="H152" s="7" t="s">
        <v>42722</v>
      </c>
      <c r="I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1:18" x14ac:dyDescent="0.25">
      <c r="A153" s="2">
        <v>45381</v>
      </c>
      <c r="B153" s="1" t="s">
        <v>42729</v>
      </c>
      <c r="C153" s="1" t="s">
        <v>42730</v>
      </c>
      <c r="D153" s="1" t="s">
        <v>1863</v>
      </c>
      <c r="E153" s="1" t="s">
        <v>1872</v>
      </c>
      <c r="F153" s="1" t="s">
        <v>42731</v>
      </c>
      <c r="G153" s="1"/>
      <c r="H153" s="7" t="s">
        <v>42732</v>
      </c>
      <c r="I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1:18" x14ac:dyDescent="0.25">
      <c r="A154" s="2">
        <v>45382</v>
      </c>
      <c r="B154" s="1" t="s">
        <v>42726</v>
      </c>
      <c r="C154" s="1" t="s">
        <v>42727</v>
      </c>
      <c r="D154" s="1" t="s">
        <v>1863</v>
      </c>
      <c r="E154" s="1" t="s">
        <v>1872</v>
      </c>
      <c r="F154" s="1" t="s">
        <v>39509</v>
      </c>
      <c r="G154" s="1"/>
      <c r="H154" s="7" t="s">
        <v>42728</v>
      </c>
      <c r="I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1:18" x14ac:dyDescent="0.25">
      <c r="A155" s="2">
        <v>45384</v>
      </c>
      <c r="B155" s="1" t="s">
        <v>41639</v>
      </c>
      <c r="C155" s="1" t="s">
        <v>41640</v>
      </c>
      <c r="D155" s="1" t="s">
        <v>1863</v>
      </c>
      <c r="E155" s="1" t="s">
        <v>1872</v>
      </c>
      <c r="F155" s="1" t="s">
        <v>41230</v>
      </c>
      <c r="G155" s="1"/>
      <c r="H155" s="7" t="s">
        <v>41641</v>
      </c>
      <c r="I155" s="1"/>
      <c r="J155" s="1"/>
      <c r="K155" s="1"/>
      <c r="L155" s="1"/>
      <c r="M155" s="1"/>
      <c r="N155" s="1"/>
      <c r="O155" s="1"/>
      <c r="P155" s="1"/>
      <c r="Q155" s="1"/>
      <c r="R155" s="1"/>
    </row>
    <row r="156" spans="1:18" x14ac:dyDescent="0.25">
      <c r="A156" s="2">
        <v>45385</v>
      </c>
      <c r="B156" s="1" t="s">
        <v>41629</v>
      </c>
      <c r="C156" s="1" t="s">
        <v>41630</v>
      </c>
      <c r="D156" s="1" t="s">
        <v>1863</v>
      </c>
      <c r="E156" s="1" t="s">
        <v>1872</v>
      </c>
      <c r="F156" s="1" t="s">
        <v>41631</v>
      </c>
      <c r="G156" s="1"/>
      <c r="H156" s="7" t="s">
        <v>41632</v>
      </c>
      <c r="I156" s="1"/>
      <c r="J156" s="1"/>
      <c r="K156" s="1"/>
      <c r="L156" s="1"/>
      <c r="M156" s="1"/>
      <c r="N156" s="1"/>
      <c r="O156" s="1"/>
      <c r="P156" s="1"/>
      <c r="Q156" s="1"/>
      <c r="R156" s="1"/>
    </row>
    <row r="157" spans="1:18" x14ac:dyDescent="0.25">
      <c r="A157" s="2">
        <v>45386</v>
      </c>
      <c r="B157" s="1" t="s">
        <v>41621</v>
      </c>
      <c r="C157" s="1" t="s">
        <v>41622</v>
      </c>
      <c r="D157" s="1" t="s">
        <v>1863</v>
      </c>
      <c r="E157" s="1" t="s">
        <v>1872</v>
      </c>
      <c r="F157" s="1" t="s">
        <v>41623</v>
      </c>
      <c r="G157" s="1"/>
      <c r="H157" s="7" t="s">
        <v>41624</v>
      </c>
      <c r="I157" s="1"/>
      <c r="J157" s="1"/>
      <c r="K157" s="1"/>
      <c r="L157" s="1"/>
      <c r="M157" s="1"/>
      <c r="N157" s="1"/>
      <c r="O157" s="1"/>
      <c r="P157" s="1"/>
      <c r="Q157" s="1"/>
      <c r="R157" s="1"/>
    </row>
    <row r="158" spans="1:18" x14ac:dyDescent="0.25">
      <c r="A158" s="2">
        <v>45387</v>
      </c>
      <c r="B158" s="1" t="s">
        <v>40645</v>
      </c>
      <c r="C158" s="1" t="s">
        <v>41625</v>
      </c>
      <c r="D158" s="1" t="s">
        <v>1863</v>
      </c>
      <c r="E158" s="1" t="s">
        <v>1872</v>
      </c>
      <c r="F158" s="1" t="s">
        <v>40761</v>
      </c>
      <c r="G158" s="1"/>
      <c r="H158" s="7" t="s">
        <v>41626</v>
      </c>
      <c r="I158" s="1"/>
      <c r="J158" s="1"/>
      <c r="K158" s="1"/>
      <c r="L158" s="1"/>
      <c r="M158" s="1"/>
      <c r="N158" s="1"/>
      <c r="O158" s="1"/>
      <c r="P158" s="1"/>
      <c r="Q158" s="1"/>
      <c r="R158" s="1"/>
    </row>
    <row r="159" spans="1:18" x14ac:dyDescent="0.25">
      <c r="A159" s="2">
        <v>45387</v>
      </c>
      <c r="B159" s="1" t="s">
        <v>41627</v>
      </c>
      <c r="C159" s="1" t="s">
        <v>41628</v>
      </c>
      <c r="D159" s="1" t="s">
        <v>1863</v>
      </c>
      <c r="E159" s="1" t="s">
        <v>1872</v>
      </c>
      <c r="F159" s="1" t="s">
        <v>39063</v>
      </c>
      <c r="G159" s="1"/>
      <c r="H159" s="7" t="s">
        <v>41402</v>
      </c>
      <c r="I159" s="1"/>
      <c r="J159" s="1"/>
      <c r="K159" s="1"/>
      <c r="L159" s="1"/>
      <c r="M159" s="1"/>
      <c r="N159" s="1"/>
      <c r="O159" s="1"/>
      <c r="P159" s="1"/>
      <c r="Q159" s="1"/>
      <c r="R159" s="1"/>
    </row>
    <row r="160" spans="1:18" x14ac:dyDescent="0.25">
      <c r="A160" s="2">
        <v>45387</v>
      </c>
      <c r="B160" s="1" t="s">
        <v>41593</v>
      </c>
      <c r="C160" s="1" t="s">
        <v>41594</v>
      </c>
      <c r="D160" s="1" t="s">
        <v>1863</v>
      </c>
      <c r="E160" s="1" t="s">
        <v>1872</v>
      </c>
      <c r="F160" s="1" t="s">
        <v>41595</v>
      </c>
      <c r="G160" s="1"/>
      <c r="H160" s="7" t="s">
        <v>41596</v>
      </c>
      <c r="I160" s="1"/>
      <c r="J160" s="1"/>
      <c r="K160" s="1"/>
      <c r="L160" s="1"/>
      <c r="M160" s="1"/>
      <c r="N160" s="1"/>
      <c r="O160" s="1"/>
      <c r="P160" s="1"/>
      <c r="Q160" s="1"/>
      <c r="R160" s="1"/>
    </row>
    <row r="161" spans="1:18" x14ac:dyDescent="0.25">
      <c r="A161" s="2">
        <v>45387</v>
      </c>
      <c r="B161" s="1" t="s">
        <v>41555</v>
      </c>
      <c r="C161" s="1" t="s">
        <v>41556</v>
      </c>
      <c r="D161" s="1" t="s">
        <v>1863</v>
      </c>
      <c r="E161" s="1" t="s">
        <v>1872</v>
      </c>
      <c r="F161" s="1" t="s">
        <v>40464</v>
      </c>
      <c r="G161" s="1"/>
      <c r="H161" s="7" t="s">
        <v>41557</v>
      </c>
      <c r="I161" s="1"/>
      <c r="J161" s="1"/>
      <c r="K161" s="1"/>
      <c r="L161" s="1"/>
      <c r="M161" s="1"/>
      <c r="N161" s="1"/>
      <c r="O161" s="1"/>
      <c r="P161" s="1"/>
      <c r="Q161" s="1"/>
      <c r="R161" s="1"/>
    </row>
    <row r="162" spans="1:18" x14ac:dyDescent="0.25">
      <c r="A162" s="2">
        <v>45387</v>
      </c>
      <c r="B162" s="1" t="s">
        <v>41558</v>
      </c>
      <c r="C162" s="1" t="s">
        <v>41559</v>
      </c>
      <c r="D162" s="1" t="s">
        <v>1863</v>
      </c>
      <c r="E162" s="1" t="s">
        <v>1872</v>
      </c>
      <c r="F162" s="1" t="s">
        <v>41560</v>
      </c>
      <c r="G162" s="1"/>
      <c r="H162" s="7" t="s">
        <v>41561</v>
      </c>
      <c r="I162" s="1"/>
      <c r="J162" s="1"/>
      <c r="K162" s="1"/>
      <c r="L162" s="1"/>
      <c r="M162" s="1"/>
      <c r="N162" s="1"/>
      <c r="O162" s="1"/>
      <c r="P162" s="1"/>
      <c r="Q162" s="1"/>
      <c r="R162" s="1"/>
    </row>
    <row r="163" spans="1:18" x14ac:dyDescent="0.25">
      <c r="A163" s="2">
        <v>45387</v>
      </c>
      <c r="B163" s="1" t="s">
        <v>41562</v>
      </c>
      <c r="C163" s="1" t="s">
        <v>41563</v>
      </c>
      <c r="D163" s="1" t="s">
        <v>1863</v>
      </c>
      <c r="E163" s="1" t="s">
        <v>1872</v>
      </c>
      <c r="F163" s="1" t="s">
        <v>41554</v>
      </c>
      <c r="G163" s="1"/>
      <c r="H163" s="7" t="s">
        <v>41564</v>
      </c>
      <c r="I163" s="1"/>
      <c r="J163" s="1"/>
      <c r="K163" s="1"/>
      <c r="L163" s="1"/>
      <c r="M163" s="1"/>
      <c r="N163" s="1"/>
      <c r="O163" s="1"/>
      <c r="P163" s="1"/>
      <c r="Q163" s="1"/>
      <c r="R163" s="1"/>
    </row>
    <row r="164" spans="1:18" x14ac:dyDescent="0.25">
      <c r="A164" s="2">
        <v>45387</v>
      </c>
      <c r="B164" s="1" t="s">
        <v>41552</v>
      </c>
      <c r="C164" s="1" t="s">
        <v>41553</v>
      </c>
      <c r="D164" s="1" t="s">
        <v>1863</v>
      </c>
      <c r="E164" s="1" t="s">
        <v>1872</v>
      </c>
      <c r="F164" s="1" t="s">
        <v>41554</v>
      </c>
      <c r="G164" s="1"/>
      <c r="H164" s="7" t="s">
        <v>40103</v>
      </c>
      <c r="I164" s="1"/>
      <c r="J164" s="1"/>
      <c r="K164" s="1"/>
      <c r="L164" s="1"/>
      <c r="M164" s="1"/>
      <c r="N164" s="1"/>
      <c r="O164" s="1"/>
      <c r="P164" s="1"/>
      <c r="Q164" s="1"/>
      <c r="R164" s="1"/>
    </row>
    <row r="165" spans="1:18" x14ac:dyDescent="0.25">
      <c r="A165" s="2">
        <v>45388</v>
      </c>
      <c r="B165" s="1" t="s">
        <v>41543</v>
      </c>
      <c r="C165" s="1" t="s">
        <v>41544</v>
      </c>
      <c r="D165" s="1" t="s">
        <v>1863</v>
      </c>
      <c r="E165" s="1" t="s">
        <v>1872</v>
      </c>
      <c r="F165" s="1" t="s">
        <v>40414</v>
      </c>
      <c r="G165" s="1"/>
      <c r="H165" s="7" t="s">
        <v>41545</v>
      </c>
      <c r="I165" s="1"/>
      <c r="J165" s="1"/>
      <c r="K165" s="1"/>
      <c r="L165" s="1"/>
      <c r="M165" s="1"/>
      <c r="N165" s="1"/>
      <c r="O165" s="1"/>
      <c r="P165" s="1"/>
      <c r="Q165" s="1"/>
      <c r="R165" s="1"/>
    </row>
    <row r="166" spans="1:18" x14ac:dyDescent="0.25">
      <c r="A166" s="2">
        <v>45388</v>
      </c>
      <c r="B166" s="1" t="s">
        <v>41546</v>
      </c>
      <c r="C166" s="1" t="s">
        <v>41547</v>
      </c>
      <c r="D166" s="1" t="s">
        <v>1863</v>
      </c>
      <c r="E166" s="1" t="s">
        <v>1872</v>
      </c>
      <c r="F166" s="1" t="s">
        <v>39875</v>
      </c>
      <c r="G166" s="1"/>
      <c r="H166" s="7" t="s">
        <v>41548</v>
      </c>
      <c r="I166" s="1"/>
      <c r="J166" s="1"/>
      <c r="K166" s="1"/>
      <c r="L166" s="1"/>
      <c r="M166" s="1"/>
      <c r="N166" s="1"/>
      <c r="O166" s="1"/>
      <c r="P166" s="1"/>
      <c r="Q166" s="1"/>
      <c r="R166" s="1"/>
    </row>
    <row r="167" spans="1:18" x14ac:dyDescent="0.25">
      <c r="A167" s="2">
        <v>45389</v>
      </c>
      <c r="B167" s="1" t="s">
        <v>41549</v>
      </c>
      <c r="C167" s="1" t="s">
        <v>41550</v>
      </c>
      <c r="D167" s="1" t="s">
        <v>1863</v>
      </c>
      <c r="E167" s="1" t="s">
        <v>1872</v>
      </c>
      <c r="F167" s="1" t="s">
        <v>39592</v>
      </c>
      <c r="G167" s="1"/>
      <c r="H167" s="7" t="s">
        <v>41551</v>
      </c>
      <c r="I167" s="1"/>
      <c r="J167" s="1"/>
      <c r="K167" s="1"/>
      <c r="L167" s="1"/>
      <c r="M167" s="1"/>
      <c r="N167" s="1"/>
      <c r="O167" s="1"/>
      <c r="P167" s="1"/>
      <c r="Q167" s="1"/>
      <c r="R167" s="1"/>
    </row>
    <row r="168" spans="1:18" x14ac:dyDescent="0.25">
      <c r="A168" s="2">
        <v>45390</v>
      </c>
      <c r="B168" s="1" t="s">
        <v>41565</v>
      </c>
      <c r="C168" s="1" t="s">
        <v>41566</v>
      </c>
      <c r="D168" s="1" t="s">
        <v>1863</v>
      </c>
      <c r="E168" s="1" t="s">
        <v>1872</v>
      </c>
      <c r="F168" s="1" t="s">
        <v>41567</v>
      </c>
      <c r="G168" s="1"/>
      <c r="H168" s="7" t="s">
        <v>41568</v>
      </c>
      <c r="I168" s="1"/>
      <c r="J168" s="1"/>
      <c r="K168" s="1"/>
      <c r="L168" s="1"/>
      <c r="M168" s="1"/>
      <c r="N168" s="1"/>
      <c r="O168" s="1"/>
      <c r="P168" s="1"/>
      <c r="Q168" s="1"/>
      <c r="R168" s="1"/>
    </row>
    <row r="169" spans="1:18" x14ac:dyDescent="0.25">
      <c r="A169" s="2">
        <v>45391</v>
      </c>
      <c r="B169" s="1" t="s">
        <v>41583</v>
      </c>
      <c r="C169" s="1" t="s">
        <v>41584</v>
      </c>
      <c r="D169" s="1" t="s">
        <v>1863</v>
      </c>
      <c r="E169" s="1" t="s">
        <v>1872</v>
      </c>
      <c r="F169" s="1" t="s">
        <v>41585</v>
      </c>
      <c r="G169" s="1"/>
      <c r="H169" s="7" t="s">
        <v>39779</v>
      </c>
      <c r="I169" s="1"/>
      <c r="J169" s="1"/>
      <c r="K169" s="1"/>
      <c r="L169" s="1"/>
      <c r="M169" s="1"/>
      <c r="N169" s="1"/>
      <c r="O169" s="1"/>
      <c r="P169" s="1"/>
      <c r="Q169" s="1"/>
      <c r="R169" s="1"/>
    </row>
    <row r="170" spans="1:18" x14ac:dyDescent="0.25">
      <c r="A170" s="2">
        <v>45391</v>
      </c>
      <c r="B170" s="1" t="s">
        <v>41586</v>
      </c>
      <c r="C170" s="1" t="s">
        <v>41587</v>
      </c>
      <c r="D170" s="1" t="s">
        <v>1863</v>
      </c>
      <c r="E170" s="1" t="s">
        <v>1872</v>
      </c>
      <c r="F170" s="1" t="s">
        <v>41588</v>
      </c>
      <c r="G170" s="1"/>
      <c r="H170" s="7" t="s">
        <v>41589</v>
      </c>
      <c r="I170" s="1"/>
      <c r="J170" s="1"/>
      <c r="K170" s="1"/>
      <c r="L170" s="1"/>
      <c r="M170" s="1"/>
      <c r="N170" s="1"/>
      <c r="O170" s="1"/>
      <c r="P170" s="1"/>
      <c r="Q170" s="1"/>
      <c r="R170" s="1"/>
    </row>
    <row r="171" spans="1:18" x14ac:dyDescent="0.25">
      <c r="A171" s="2">
        <v>45392</v>
      </c>
      <c r="B171" s="1" t="s">
        <v>41590</v>
      </c>
      <c r="C171" s="1" t="s">
        <v>41591</v>
      </c>
      <c r="D171" s="1" t="s">
        <v>1863</v>
      </c>
      <c r="E171" s="1" t="s">
        <v>1872</v>
      </c>
      <c r="F171" s="1" t="s">
        <v>38996</v>
      </c>
      <c r="G171" s="1"/>
      <c r="H171" s="7" t="s">
        <v>41592</v>
      </c>
      <c r="I171" s="1"/>
      <c r="J171" s="1"/>
      <c r="K171" s="1"/>
      <c r="L171" s="1"/>
      <c r="M171" s="1"/>
      <c r="N171" s="1"/>
      <c r="O171" s="1"/>
      <c r="P171" s="1"/>
      <c r="Q171" s="1"/>
      <c r="R171" s="1"/>
    </row>
    <row r="172" spans="1:18" x14ac:dyDescent="0.25">
      <c r="A172" s="2">
        <v>45393</v>
      </c>
      <c r="B172" s="1" t="s">
        <v>41581</v>
      </c>
      <c r="C172" s="1" t="s">
        <v>41582</v>
      </c>
      <c r="D172" s="1" t="s">
        <v>1863</v>
      </c>
      <c r="E172" s="1" t="s">
        <v>1872</v>
      </c>
      <c r="F172" s="1" t="s">
        <v>41348</v>
      </c>
      <c r="G172" s="1"/>
      <c r="H172" s="7" t="s">
        <v>40053</v>
      </c>
      <c r="I172" s="1"/>
      <c r="J172" s="1"/>
      <c r="K172" s="1"/>
      <c r="L172" s="1"/>
      <c r="M172" s="1"/>
      <c r="N172" s="1"/>
      <c r="O172" s="1"/>
      <c r="P172" s="1"/>
      <c r="Q172" s="1"/>
      <c r="R172" s="1"/>
    </row>
    <row r="173" spans="1:18" x14ac:dyDescent="0.25">
      <c r="A173" s="2">
        <v>45393</v>
      </c>
      <c r="B173" s="1" t="s">
        <v>41569</v>
      </c>
      <c r="C173" s="1" t="s">
        <v>41570</v>
      </c>
      <c r="D173" s="1" t="s">
        <v>1863</v>
      </c>
      <c r="E173" s="1" t="s">
        <v>1872</v>
      </c>
      <c r="F173" s="1" t="s">
        <v>41571</v>
      </c>
      <c r="G173" s="1"/>
      <c r="H173" s="7" t="s">
        <v>41572</v>
      </c>
      <c r="I173" s="1"/>
      <c r="J173" s="1"/>
      <c r="K173" s="1"/>
      <c r="L173" s="1"/>
      <c r="M173" s="1"/>
      <c r="N173" s="1"/>
      <c r="O173" s="1"/>
      <c r="P173" s="1"/>
      <c r="Q173" s="1"/>
      <c r="R173" s="1"/>
    </row>
    <row r="174" spans="1:18" x14ac:dyDescent="0.25">
      <c r="A174" s="2">
        <v>45393</v>
      </c>
      <c r="B174" s="1" t="s">
        <v>41573</v>
      </c>
      <c r="C174" s="1" t="s">
        <v>41574</v>
      </c>
      <c r="D174" s="1" t="s">
        <v>1863</v>
      </c>
      <c r="E174" s="1" t="s">
        <v>1872</v>
      </c>
      <c r="F174" s="1" t="s">
        <v>41575</v>
      </c>
      <c r="G174" s="1"/>
      <c r="H174" s="7" t="s">
        <v>41576</v>
      </c>
      <c r="I174" s="1"/>
      <c r="J174" s="1"/>
      <c r="K174" s="1"/>
      <c r="L174" s="1"/>
      <c r="M174" s="1"/>
      <c r="N174" s="1"/>
      <c r="O174" s="1"/>
      <c r="P174" s="1"/>
      <c r="Q174" s="1"/>
      <c r="R174" s="1"/>
    </row>
    <row r="175" spans="1:18" x14ac:dyDescent="0.25">
      <c r="A175" s="2">
        <v>45393</v>
      </c>
      <c r="B175" s="1" t="s">
        <v>41577</v>
      </c>
      <c r="C175" s="1" t="s">
        <v>41578</v>
      </c>
      <c r="D175" s="1" t="s">
        <v>1863</v>
      </c>
      <c r="E175" s="1" t="s">
        <v>1872</v>
      </c>
      <c r="F175" s="1" t="s">
        <v>41579</v>
      </c>
      <c r="G175" s="1"/>
      <c r="H175" s="7" t="s">
        <v>41580</v>
      </c>
      <c r="I175" s="1"/>
      <c r="J175" s="1"/>
      <c r="K175" s="1"/>
      <c r="L175" s="1"/>
      <c r="M175" s="1"/>
      <c r="N175" s="1"/>
      <c r="O175" s="1"/>
      <c r="P175" s="1"/>
      <c r="Q175" s="1"/>
      <c r="R175" s="1"/>
    </row>
    <row r="176" spans="1:18" x14ac:dyDescent="0.25">
      <c r="A176" s="2">
        <v>45393</v>
      </c>
      <c r="B176" s="1" t="s">
        <v>41642</v>
      </c>
      <c r="C176" s="1" t="s">
        <v>41643</v>
      </c>
      <c r="D176" s="1" t="s">
        <v>1863</v>
      </c>
      <c r="E176" s="1" t="s">
        <v>1872</v>
      </c>
      <c r="F176" s="1" t="s">
        <v>39875</v>
      </c>
      <c r="G176" s="1"/>
      <c r="H176" s="7" t="s">
        <v>41644</v>
      </c>
      <c r="I176" s="1"/>
      <c r="J176" s="1"/>
      <c r="K176" s="1"/>
      <c r="L176" s="1"/>
      <c r="M176" s="1"/>
      <c r="N176" s="1"/>
      <c r="O176" s="1"/>
      <c r="P176" s="1"/>
      <c r="Q176" s="1"/>
      <c r="R176" s="1"/>
    </row>
    <row r="177" spans="1:18" x14ac:dyDescent="0.25">
      <c r="A177" s="2">
        <v>45394</v>
      </c>
      <c r="B177" s="1" t="s">
        <v>41002</v>
      </c>
      <c r="C177" s="1" t="s">
        <v>41710</v>
      </c>
      <c r="D177" s="1" t="s">
        <v>1863</v>
      </c>
      <c r="E177" s="1" t="s">
        <v>1872</v>
      </c>
      <c r="F177" s="1" t="s">
        <v>39166</v>
      </c>
      <c r="G177" s="1"/>
      <c r="H177" s="7" t="s">
        <v>41711</v>
      </c>
      <c r="I177" s="1"/>
      <c r="J177" s="1"/>
      <c r="K177" s="1"/>
      <c r="L177" s="1"/>
      <c r="M177" s="1"/>
      <c r="N177" s="1"/>
      <c r="O177" s="1"/>
      <c r="P177" s="1"/>
      <c r="Q177" s="1"/>
      <c r="R177" s="1"/>
    </row>
    <row r="178" spans="1:18" x14ac:dyDescent="0.25">
      <c r="A178" s="2">
        <v>45394</v>
      </c>
      <c r="B178" s="1" t="s">
        <v>41712</v>
      </c>
      <c r="C178" s="1" t="s">
        <v>41713</v>
      </c>
      <c r="D178" s="1" t="s">
        <v>1863</v>
      </c>
      <c r="E178" s="1" t="s">
        <v>1872</v>
      </c>
      <c r="F178" s="1" t="s">
        <v>41714</v>
      </c>
      <c r="G178" s="1"/>
      <c r="H178" s="7" t="s">
        <v>41715</v>
      </c>
      <c r="I178" s="1"/>
      <c r="J178" s="1"/>
      <c r="K178" s="1"/>
      <c r="L178" s="1"/>
      <c r="M178" s="1"/>
      <c r="N178" s="1"/>
      <c r="O178" s="1"/>
      <c r="P178" s="1"/>
      <c r="Q178" s="1"/>
      <c r="R178" s="1"/>
    </row>
    <row r="179" spans="1:18" x14ac:dyDescent="0.25">
      <c r="A179" s="2">
        <v>45394</v>
      </c>
      <c r="B179" s="1" t="s">
        <v>41716</v>
      </c>
      <c r="C179" s="1" t="s">
        <v>41717</v>
      </c>
      <c r="D179" s="1" t="s">
        <v>1863</v>
      </c>
      <c r="E179" s="1" t="s">
        <v>1872</v>
      </c>
      <c r="F179" s="1" t="s">
        <v>41718</v>
      </c>
      <c r="G179" s="1"/>
      <c r="H179" s="7" t="s">
        <v>41719</v>
      </c>
      <c r="I179" s="1"/>
      <c r="J179" s="1"/>
      <c r="K179" s="1"/>
      <c r="L179" s="1"/>
      <c r="M179" s="1"/>
      <c r="N179" s="1"/>
      <c r="O179" s="1"/>
      <c r="P179" s="1"/>
      <c r="Q179" s="1"/>
      <c r="R179" s="1"/>
    </row>
    <row r="180" spans="1:18" x14ac:dyDescent="0.25">
      <c r="A180" s="2">
        <v>45394</v>
      </c>
      <c r="B180" s="1" t="s">
        <v>41706</v>
      </c>
      <c r="C180" s="1" t="s">
        <v>41707</v>
      </c>
      <c r="D180" s="1" t="s">
        <v>1863</v>
      </c>
      <c r="E180" s="1" t="s">
        <v>1872</v>
      </c>
      <c r="F180" s="1" t="s">
        <v>41708</v>
      </c>
      <c r="G180" s="1"/>
      <c r="H180" s="7" t="s">
        <v>41709</v>
      </c>
      <c r="I180" s="1"/>
      <c r="J180" s="1"/>
      <c r="K180" s="1"/>
      <c r="L180" s="1"/>
      <c r="M180" s="1"/>
      <c r="N180" s="1"/>
      <c r="O180" s="1"/>
      <c r="P180" s="1"/>
      <c r="Q180" s="1"/>
      <c r="R180" s="1"/>
    </row>
    <row r="181" spans="1:18" x14ac:dyDescent="0.25">
      <c r="A181" s="2">
        <v>45395</v>
      </c>
      <c r="B181" s="1" t="s">
        <v>41697</v>
      </c>
      <c r="C181" s="1" t="s">
        <v>41698</v>
      </c>
      <c r="D181" s="1" t="s">
        <v>1863</v>
      </c>
      <c r="E181" s="1" t="s">
        <v>1872</v>
      </c>
      <c r="F181" s="1" t="s">
        <v>41699</v>
      </c>
      <c r="G181" s="1"/>
      <c r="H181" s="7" t="s">
        <v>41437</v>
      </c>
      <c r="I181" s="1"/>
      <c r="J181" s="1"/>
      <c r="K181" s="1"/>
      <c r="L181" s="1"/>
      <c r="M181" s="1"/>
      <c r="N181" s="1"/>
      <c r="O181" s="1"/>
    </row>
    <row r="182" spans="1:18" x14ac:dyDescent="0.25">
      <c r="A182" s="2">
        <v>45395</v>
      </c>
      <c r="B182" s="1" t="s">
        <v>41700</v>
      </c>
      <c r="C182" s="1" t="s">
        <v>41701</v>
      </c>
      <c r="D182" s="1" t="s">
        <v>1863</v>
      </c>
      <c r="E182" s="1" t="s">
        <v>1872</v>
      </c>
      <c r="F182" s="1" t="s">
        <v>39564</v>
      </c>
      <c r="G182" s="1"/>
      <c r="H182" s="7" t="s">
        <v>41702</v>
      </c>
      <c r="I182" s="1"/>
      <c r="J182" s="1"/>
      <c r="K182" s="1"/>
      <c r="L182" s="1"/>
      <c r="M182" s="1"/>
      <c r="N182" s="1"/>
      <c r="O182" s="1"/>
    </row>
    <row r="183" spans="1:18" x14ac:dyDescent="0.25">
      <c r="A183" s="2">
        <v>45395</v>
      </c>
      <c r="B183" s="1" t="s">
        <v>41703</v>
      </c>
      <c r="C183" s="1" t="s">
        <v>41704</v>
      </c>
      <c r="D183" s="1" t="s">
        <v>1863</v>
      </c>
      <c r="E183" s="1" t="s">
        <v>1872</v>
      </c>
      <c r="F183" s="1" t="s">
        <v>41579</v>
      </c>
      <c r="G183" s="1"/>
      <c r="H183" s="7" t="s">
        <v>41705</v>
      </c>
      <c r="I183" s="1"/>
      <c r="J183" s="1"/>
      <c r="K183" s="1"/>
      <c r="L183" s="1"/>
      <c r="M183" s="1"/>
      <c r="N183" s="1"/>
      <c r="O183" s="1"/>
    </row>
    <row r="184" spans="1:18" x14ac:dyDescent="0.25">
      <c r="A184" s="2">
        <v>45395</v>
      </c>
      <c r="B184" s="1" t="s">
        <v>41720</v>
      </c>
      <c r="C184" s="1" t="s">
        <v>41721</v>
      </c>
      <c r="D184" s="1" t="s">
        <v>1863</v>
      </c>
      <c r="E184" s="1" t="s">
        <v>1872</v>
      </c>
      <c r="F184" s="1" t="s">
        <v>41722</v>
      </c>
      <c r="G184" s="1"/>
      <c r="H184" s="7" t="s">
        <v>41723</v>
      </c>
      <c r="I184" s="1"/>
      <c r="J184" s="1"/>
      <c r="K184" s="1"/>
      <c r="L184" s="1"/>
      <c r="M184" s="1"/>
      <c r="N184" s="1"/>
      <c r="O184" s="1"/>
    </row>
    <row r="185" spans="1:18" x14ac:dyDescent="0.25">
      <c r="A185" s="2">
        <v>45395</v>
      </c>
      <c r="B185" s="1" t="s">
        <v>41737</v>
      </c>
      <c r="C185" s="1" t="s">
        <v>41738</v>
      </c>
      <c r="D185" s="1" t="s">
        <v>1863</v>
      </c>
      <c r="E185" s="1" t="s">
        <v>1872</v>
      </c>
      <c r="F185" s="1" t="s">
        <v>41739</v>
      </c>
      <c r="G185" s="1"/>
      <c r="H185" s="7" t="s">
        <v>41740</v>
      </c>
      <c r="I185" s="1"/>
      <c r="J185" s="1"/>
      <c r="K185" s="1"/>
      <c r="L185" s="1"/>
      <c r="M185" s="1"/>
      <c r="N185" s="1"/>
      <c r="O185" s="1"/>
    </row>
    <row r="186" spans="1:18" x14ac:dyDescent="0.25">
      <c r="A186" s="2">
        <v>45396</v>
      </c>
      <c r="B186" s="1" t="s">
        <v>41741</v>
      </c>
      <c r="C186" s="1" t="s">
        <v>41742</v>
      </c>
      <c r="D186" s="1" t="s">
        <v>1863</v>
      </c>
      <c r="E186" s="1" t="s">
        <v>1872</v>
      </c>
      <c r="F186" s="1" t="s">
        <v>41743</v>
      </c>
      <c r="G186" s="1"/>
      <c r="H186" s="7" t="s">
        <v>41744</v>
      </c>
      <c r="I186" s="1"/>
      <c r="J186" s="1"/>
      <c r="K186" s="1"/>
      <c r="L186" s="1"/>
      <c r="M186" s="1"/>
      <c r="N186" s="1"/>
      <c r="O186" s="1"/>
    </row>
    <row r="187" spans="1:18" x14ac:dyDescent="0.25">
      <c r="A187" s="2">
        <v>45398</v>
      </c>
      <c r="B187" s="1" t="s">
        <v>41745</v>
      </c>
      <c r="C187" s="1" t="s">
        <v>41746</v>
      </c>
      <c r="D187" s="1" t="s">
        <v>1863</v>
      </c>
      <c r="E187" s="1" t="s">
        <v>1872</v>
      </c>
      <c r="F187" s="1" t="s">
        <v>41732</v>
      </c>
      <c r="G187" s="1"/>
      <c r="H187" s="7" t="s">
        <v>40353</v>
      </c>
      <c r="I187" s="1"/>
      <c r="J187" s="1"/>
      <c r="K187" s="1"/>
      <c r="L187" s="1"/>
      <c r="M187" s="1"/>
      <c r="N187" s="1"/>
      <c r="O187" s="1"/>
    </row>
    <row r="188" spans="1:18" x14ac:dyDescent="0.25">
      <c r="A188" s="2">
        <v>45399</v>
      </c>
      <c r="B188" s="1" t="s">
        <v>41733</v>
      </c>
      <c r="C188" s="1" t="s">
        <v>41734</v>
      </c>
      <c r="D188" s="1" t="s">
        <v>1863</v>
      </c>
      <c r="E188" s="1" t="s">
        <v>1872</v>
      </c>
      <c r="F188" s="1" t="s">
        <v>41735</v>
      </c>
      <c r="G188" s="1"/>
      <c r="H188" s="7" t="s">
        <v>41736</v>
      </c>
      <c r="I188" s="1"/>
      <c r="J188" s="1"/>
      <c r="K188" s="1"/>
      <c r="L188" s="1"/>
      <c r="M188" s="1"/>
      <c r="N188" s="1"/>
      <c r="O188" s="1"/>
    </row>
    <row r="189" spans="1:18" x14ac:dyDescent="0.25">
      <c r="A189" s="2">
        <v>45400</v>
      </c>
      <c r="B189" s="1" t="s">
        <v>41724</v>
      </c>
      <c r="C189" s="1" t="s">
        <v>41725</v>
      </c>
      <c r="D189" s="1" t="s">
        <v>1863</v>
      </c>
      <c r="E189" s="1" t="s">
        <v>1872</v>
      </c>
      <c r="F189" s="1" t="s">
        <v>41726</v>
      </c>
      <c r="G189" s="1"/>
      <c r="H189" s="7" t="s">
        <v>41727</v>
      </c>
      <c r="I189" s="1"/>
      <c r="J189" s="1"/>
      <c r="K189" s="1"/>
      <c r="L189" s="1"/>
      <c r="M189" s="1"/>
      <c r="N189" s="1"/>
      <c r="O189" s="1"/>
    </row>
    <row r="190" spans="1:18" x14ac:dyDescent="0.25">
      <c r="A190" s="2">
        <v>45400</v>
      </c>
      <c r="B190" s="1" t="s">
        <v>41728</v>
      </c>
      <c r="C190" s="1" t="s">
        <v>41729</v>
      </c>
      <c r="D190" s="1" t="s">
        <v>1863</v>
      </c>
      <c r="E190" s="1" t="s">
        <v>1872</v>
      </c>
      <c r="F190" s="1" t="s">
        <v>40921</v>
      </c>
      <c r="G190" s="1"/>
      <c r="H190" s="7" t="s">
        <v>40197</v>
      </c>
    </row>
    <row r="191" spans="1:18" x14ac:dyDescent="0.25">
      <c r="A191" s="2">
        <v>45400</v>
      </c>
      <c r="B191" s="1" t="s">
        <v>41730</v>
      </c>
      <c r="C191" s="1" t="s">
        <v>41731</v>
      </c>
      <c r="D191" s="1" t="s">
        <v>1863</v>
      </c>
      <c r="E191" s="1" t="s">
        <v>1872</v>
      </c>
      <c r="F191" s="1" t="s">
        <v>41732</v>
      </c>
      <c r="G191" s="1"/>
      <c r="H191" s="7" t="s">
        <v>40353</v>
      </c>
    </row>
    <row r="192" spans="1:18" x14ac:dyDescent="0.25">
      <c r="A192" s="2">
        <v>45400</v>
      </c>
      <c r="B192" s="1" t="s">
        <v>41693</v>
      </c>
      <c r="C192" s="1" t="s">
        <v>41694</v>
      </c>
      <c r="D192" s="1" t="s">
        <v>1863</v>
      </c>
      <c r="E192" s="1" t="s">
        <v>1872</v>
      </c>
      <c r="F192" s="1" t="s">
        <v>41695</v>
      </c>
      <c r="G192" s="1"/>
      <c r="H192" s="7" t="s">
        <v>41696</v>
      </c>
    </row>
    <row r="193" spans="1:8" x14ac:dyDescent="0.25">
      <c r="A193" s="2">
        <v>45402</v>
      </c>
      <c r="B193" s="1" t="s">
        <v>41658</v>
      </c>
      <c r="C193" s="1" t="s">
        <v>41659</v>
      </c>
      <c r="D193" s="1" t="s">
        <v>1863</v>
      </c>
      <c r="E193" s="1" t="s">
        <v>1872</v>
      </c>
      <c r="F193" s="1" t="s">
        <v>41660</v>
      </c>
      <c r="G193" s="1"/>
      <c r="H193" s="7" t="s">
        <v>39406</v>
      </c>
    </row>
    <row r="194" spans="1:8" x14ac:dyDescent="0.25">
      <c r="A194" s="2">
        <v>45402</v>
      </c>
      <c r="B194" s="1" t="s">
        <v>41661</v>
      </c>
      <c r="C194" s="1" t="s">
        <v>41662</v>
      </c>
      <c r="D194" s="1" t="s">
        <v>1863</v>
      </c>
      <c r="E194" s="1" t="s">
        <v>1872</v>
      </c>
      <c r="F194" s="1" t="s">
        <v>39309</v>
      </c>
      <c r="G194" s="1"/>
      <c r="H194" s="7" t="s">
        <v>41663</v>
      </c>
    </row>
    <row r="195" spans="1:8" x14ac:dyDescent="0.25">
      <c r="A195" s="2">
        <v>45402</v>
      </c>
      <c r="B195" s="1" t="s">
        <v>41664</v>
      </c>
      <c r="C195" s="1" t="s">
        <v>41665</v>
      </c>
      <c r="D195" s="1" t="s">
        <v>1863</v>
      </c>
      <c r="E195" s="1" t="s">
        <v>1872</v>
      </c>
      <c r="F195" s="1" t="s">
        <v>39537</v>
      </c>
      <c r="G195" s="1"/>
      <c r="H195" s="7" t="s">
        <v>41666</v>
      </c>
    </row>
    <row r="196" spans="1:8" x14ac:dyDescent="0.25">
      <c r="A196" s="2">
        <v>45403</v>
      </c>
      <c r="B196" s="1" t="s">
        <v>41655</v>
      </c>
      <c r="C196" s="1" t="s">
        <v>41656</v>
      </c>
      <c r="D196" s="1" t="s">
        <v>1863</v>
      </c>
      <c r="E196" s="1" t="s">
        <v>1872</v>
      </c>
      <c r="F196" s="1" t="s">
        <v>41657</v>
      </c>
      <c r="G196" s="1"/>
      <c r="H196" s="7" t="s">
        <v>40310</v>
      </c>
    </row>
    <row r="197" spans="1:8" x14ac:dyDescent="0.25">
      <c r="A197" s="2">
        <v>45404</v>
      </c>
      <c r="B197" s="1" t="s">
        <v>41645</v>
      </c>
      <c r="C197" s="1" t="s">
        <v>41646</v>
      </c>
      <c r="D197" s="1" t="s">
        <v>1863</v>
      </c>
      <c r="E197" s="1" t="s">
        <v>1872</v>
      </c>
      <c r="F197" s="1" t="s">
        <v>41647</v>
      </c>
      <c r="G197" s="1"/>
      <c r="H197" s="7" t="s">
        <v>41648</v>
      </c>
    </row>
    <row r="198" spans="1:8" x14ac:dyDescent="0.25">
      <c r="A198" s="2">
        <v>45404</v>
      </c>
      <c r="B198" s="1" t="s">
        <v>41649</v>
      </c>
      <c r="C198" s="1" t="s">
        <v>41650</v>
      </c>
      <c r="D198" s="1" t="s">
        <v>1863</v>
      </c>
      <c r="E198" s="1" t="s">
        <v>1872</v>
      </c>
      <c r="F198" s="1" t="s">
        <v>39059</v>
      </c>
      <c r="G198" s="1"/>
      <c r="H198" s="7" t="s">
        <v>41651</v>
      </c>
    </row>
    <row r="199" spans="1:8" x14ac:dyDescent="0.25">
      <c r="A199" s="2">
        <v>45406</v>
      </c>
      <c r="B199" s="1" t="s">
        <v>41652</v>
      </c>
      <c r="C199" s="1" t="s">
        <v>41653</v>
      </c>
      <c r="D199" s="1" t="s">
        <v>1863</v>
      </c>
      <c r="E199" s="1" t="s">
        <v>1872</v>
      </c>
      <c r="F199" s="1" t="s">
        <v>39126</v>
      </c>
      <c r="G199" s="1"/>
      <c r="H199" s="7" t="s">
        <v>41654</v>
      </c>
    </row>
    <row r="200" spans="1:8" x14ac:dyDescent="0.25">
      <c r="A200" s="2">
        <v>45407</v>
      </c>
      <c r="B200" s="1" t="s">
        <v>41667</v>
      </c>
      <c r="C200" s="1" t="s">
        <v>41668</v>
      </c>
      <c r="D200" s="1" t="s">
        <v>1863</v>
      </c>
      <c r="E200" s="1" t="s">
        <v>1872</v>
      </c>
      <c r="F200" s="1" t="s">
        <v>39505</v>
      </c>
      <c r="G200" s="1"/>
      <c r="H200" s="7" t="s">
        <v>41669</v>
      </c>
    </row>
    <row r="201" spans="1:8" x14ac:dyDescent="0.25">
      <c r="A201" s="2">
        <v>45408</v>
      </c>
      <c r="B201" s="1" t="s">
        <v>41685</v>
      </c>
      <c r="C201" s="1" t="s">
        <v>41686</v>
      </c>
      <c r="D201" s="1" t="s">
        <v>1863</v>
      </c>
      <c r="E201" s="1" t="s">
        <v>1872</v>
      </c>
      <c r="F201" s="1" t="s">
        <v>40761</v>
      </c>
      <c r="G201" s="1"/>
      <c r="H201" s="7" t="s">
        <v>39797</v>
      </c>
    </row>
    <row r="202" spans="1:8" x14ac:dyDescent="0.25">
      <c r="A202" s="2">
        <v>45408</v>
      </c>
      <c r="B202" s="1" t="s">
        <v>41687</v>
      </c>
      <c r="C202" s="1" t="s">
        <v>41688</v>
      </c>
      <c r="D202" s="1" t="s">
        <v>1863</v>
      </c>
      <c r="E202" s="1" t="s">
        <v>1872</v>
      </c>
      <c r="F202" s="1" t="s">
        <v>41579</v>
      </c>
      <c r="G202" s="1"/>
      <c r="H202" s="7" t="s">
        <v>41689</v>
      </c>
    </row>
    <row r="203" spans="1:8" x14ac:dyDescent="0.25">
      <c r="A203" s="2">
        <v>45409</v>
      </c>
      <c r="B203" s="1" t="s">
        <v>41690</v>
      </c>
      <c r="C203" s="1" t="s">
        <v>41691</v>
      </c>
      <c r="D203" s="1" t="s">
        <v>1863</v>
      </c>
      <c r="E203" s="1" t="s">
        <v>1872</v>
      </c>
      <c r="F203" s="1" t="s">
        <v>39250</v>
      </c>
      <c r="G203" s="1"/>
      <c r="H203" s="7" t="s">
        <v>41692</v>
      </c>
    </row>
    <row r="204" spans="1:8" x14ac:dyDescent="0.25">
      <c r="A204" s="2">
        <v>45409</v>
      </c>
      <c r="B204" s="1" t="s">
        <v>41681</v>
      </c>
      <c r="C204" s="1" t="s">
        <v>41682</v>
      </c>
      <c r="D204" s="1" t="s">
        <v>1863</v>
      </c>
      <c r="E204" s="1" t="s">
        <v>1872</v>
      </c>
      <c r="F204" s="1" t="s">
        <v>41683</v>
      </c>
      <c r="G204" s="1"/>
      <c r="H204" s="7" t="s">
        <v>41684</v>
      </c>
    </row>
    <row r="205" spans="1:8" x14ac:dyDescent="0.25">
      <c r="A205" s="2">
        <v>45409</v>
      </c>
      <c r="B205" s="1" t="s">
        <v>41670</v>
      </c>
      <c r="C205" s="1" t="s">
        <v>41671</v>
      </c>
      <c r="D205" s="1" t="s">
        <v>1863</v>
      </c>
      <c r="E205" s="1" t="s">
        <v>1872</v>
      </c>
      <c r="F205" s="1" t="s">
        <v>41672</v>
      </c>
      <c r="G205" s="1"/>
      <c r="H205" s="7" t="s">
        <v>41673</v>
      </c>
    </row>
    <row r="206" spans="1:8" x14ac:dyDescent="0.25">
      <c r="A206" s="2">
        <v>45410</v>
      </c>
      <c r="B206" s="1" t="s">
        <v>41674</v>
      </c>
      <c r="C206" s="1" t="s">
        <v>41675</v>
      </c>
      <c r="D206" s="1" t="s">
        <v>1863</v>
      </c>
      <c r="E206" s="1" t="s">
        <v>1872</v>
      </c>
      <c r="F206" s="1" t="s">
        <v>41676</v>
      </c>
      <c r="G206" s="1"/>
      <c r="H206" s="7" t="s">
        <v>41677</v>
      </c>
    </row>
    <row r="207" spans="1:8" x14ac:dyDescent="0.25">
      <c r="A207" s="2">
        <v>45410</v>
      </c>
      <c r="B207" s="1" t="s">
        <v>41678</v>
      </c>
      <c r="C207" s="1" t="s">
        <v>41679</v>
      </c>
      <c r="D207" s="1" t="s">
        <v>1863</v>
      </c>
      <c r="E207" s="1" t="s">
        <v>1872</v>
      </c>
      <c r="F207" s="1" t="s">
        <v>41680</v>
      </c>
      <c r="G207" s="1"/>
      <c r="H207" s="7" t="s">
        <v>38993</v>
      </c>
    </row>
    <row r="208" spans="1:8" x14ac:dyDescent="0.25">
      <c r="A208" s="2">
        <v>45414</v>
      </c>
      <c r="B208" s="1" t="s">
        <v>41127</v>
      </c>
      <c r="C208" s="1" t="s">
        <v>41128</v>
      </c>
      <c r="D208" s="1" t="s">
        <v>1863</v>
      </c>
      <c r="E208" s="1" t="s">
        <v>1872</v>
      </c>
      <c r="F208" s="1" t="s">
        <v>41129</v>
      </c>
      <c r="G208" s="1"/>
      <c r="H208" s="7" t="s">
        <v>41130</v>
      </c>
    </row>
    <row r="209" spans="1:8" x14ac:dyDescent="0.25">
      <c r="A209" s="2">
        <v>45414</v>
      </c>
      <c r="B209" s="1" t="s">
        <v>41101</v>
      </c>
      <c r="C209" s="1" t="s">
        <v>41102</v>
      </c>
      <c r="D209" s="1" t="s">
        <v>1863</v>
      </c>
      <c r="E209" s="1" t="s">
        <v>1872</v>
      </c>
      <c r="F209" s="1" t="s">
        <v>41103</v>
      </c>
      <c r="G209" s="1"/>
      <c r="H209" s="7" t="s">
        <v>41104</v>
      </c>
    </row>
    <row r="210" spans="1:8" x14ac:dyDescent="0.25">
      <c r="A210" s="2">
        <v>45415</v>
      </c>
      <c r="B210" s="1" t="s">
        <v>41098</v>
      </c>
      <c r="C210" s="1" t="s">
        <v>41099</v>
      </c>
      <c r="D210" s="1" t="s">
        <v>1863</v>
      </c>
      <c r="E210" s="1" t="s">
        <v>1872</v>
      </c>
      <c r="F210" s="1" t="s">
        <v>40542</v>
      </c>
      <c r="G210" s="1"/>
      <c r="H210" s="7" t="s">
        <v>41100</v>
      </c>
    </row>
    <row r="211" spans="1:8" x14ac:dyDescent="0.25">
      <c r="A211" s="2">
        <v>45415</v>
      </c>
      <c r="B211" s="1" t="s">
        <v>41108</v>
      </c>
      <c r="C211" s="1" t="s">
        <v>41109</v>
      </c>
      <c r="D211" s="1" t="s">
        <v>1863</v>
      </c>
      <c r="E211" s="1" t="s">
        <v>1872</v>
      </c>
      <c r="F211" s="1" t="s">
        <v>41110</v>
      </c>
      <c r="G211" s="1"/>
      <c r="H211" s="7" t="s">
        <v>39255</v>
      </c>
    </row>
    <row r="212" spans="1:8" x14ac:dyDescent="0.25">
      <c r="A212" s="2">
        <v>45415</v>
      </c>
      <c r="B212" s="1" t="s">
        <v>41105</v>
      </c>
      <c r="C212" s="1" t="s">
        <v>41106</v>
      </c>
      <c r="D212" s="1" t="s">
        <v>1863</v>
      </c>
      <c r="E212" s="1" t="s">
        <v>1872</v>
      </c>
      <c r="F212" s="1" t="s">
        <v>40110</v>
      </c>
      <c r="G212" s="1"/>
      <c r="H212" s="7" t="s">
        <v>41107</v>
      </c>
    </row>
    <row r="213" spans="1:8" x14ac:dyDescent="0.25">
      <c r="A213" s="2">
        <v>45417</v>
      </c>
      <c r="B213" s="1" t="s">
        <v>41095</v>
      </c>
      <c r="C213" s="1" t="s">
        <v>41096</v>
      </c>
      <c r="D213" s="1" t="s">
        <v>1863</v>
      </c>
      <c r="E213" s="1" t="s">
        <v>1872</v>
      </c>
      <c r="F213" s="1" t="s">
        <v>39505</v>
      </c>
      <c r="G213" s="1"/>
      <c r="H213" s="7" t="s">
        <v>41097</v>
      </c>
    </row>
    <row r="214" spans="1:8" x14ac:dyDescent="0.25">
      <c r="A214" s="2">
        <v>45417</v>
      </c>
      <c r="B214" s="1" t="s">
        <v>41084</v>
      </c>
      <c r="C214" s="1" t="s">
        <v>41085</v>
      </c>
      <c r="D214" s="1" t="s">
        <v>1863</v>
      </c>
      <c r="E214" s="1" t="s">
        <v>1872</v>
      </c>
      <c r="F214" s="1" t="s">
        <v>39592</v>
      </c>
      <c r="G214" s="1"/>
      <c r="H214" s="7" t="s">
        <v>41086</v>
      </c>
    </row>
    <row r="215" spans="1:8" x14ac:dyDescent="0.25">
      <c r="A215" s="2">
        <v>45417</v>
      </c>
      <c r="B215" s="1" t="s">
        <v>41081</v>
      </c>
      <c r="C215" s="1" t="s">
        <v>41082</v>
      </c>
      <c r="D215" s="1" t="s">
        <v>1863</v>
      </c>
      <c r="E215" s="1" t="s">
        <v>1872</v>
      </c>
      <c r="F215" s="1" t="s">
        <v>41039</v>
      </c>
      <c r="G215" s="1"/>
      <c r="H215" s="7" t="s">
        <v>41083</v>
      </c>
    </row>
    <row r="216" spans="1:8" x14ac:dyDescent="0.25">
      <c r="A216" s="2">
        <v>45417</v>
      </c>
      <c r="B216" s="1" t="s">
        <v>41091</v>
      </c>
      <c r="C216" s="1" t="s">
        <v>41092</v>
      </c>
      <c r="D216" s="1" t="s">
        <v>1863</v>
      </c>
      <c r="E216" s="1" t="s">
        <v>1872</v>
      </c>
      <c r="F216" s="1" t="s">
        <v>41093</v>
      </c>
      <c r="G216" s="1"/>
      <c r="H216" s="7" t="s">
        <v>41094</v>
      </c>
    </row>
    <row r="217" spans="1:8" x14ac:dyDescent="0.25">
      <c r="A217" s="2">
        <v>45418</v>
      </c>
      <c r="B217" s="1" t="s">
        <v>41087</v>
      </c>
      <c r="C217" s="1" t="s">
        <v>41088</v>
      </c>
      <c r="D217" s="1" t="s">
        <v>1863</v>
      </c>
      <c r="E217" s="1" t="s">
        <v>1872</v>
      </c>
      <c r="F217" s="1" t="s">
        <v>41089</v>
      </c>
      <c r="G217" s="1"/>
      <c r="H217" s="7" t="s">
        <v>41090</v>
      </c>
    </row>
    <row r="218" spans="1:8" x14ac:dyDescent="0.25">
      <c r="A218" s="2">
        <v>45418</v>
      </c>
      <c r="B218" s="1" t="s">
        <v>41111</v>
      </c>
      <c r="C218" s="1" t="s">
        <v>41112</v>
      </c>
      <c r="D218" s="1" t="s">
        <v>1863</v>
      </c>
      <c r="E218" s="1" t="s">
        <v>1872</v>
      </c>
      <c r="F218" s="1" t="s">
        <v>40792</v>
      </c>
      <c r="G218" s="1"/>
      <c r="H218" s="7" t="s">
        <v>41113</v>
      </c>
    </row>
    <row r="219" spans="1:8" x14ac:dyDescent="0.25">
      <c r="A219" s="2">
        <v>45419</v>
      </c>
      <c r="B219" s="1" t="s">
        <v>41123</v>
      </c>
      <c r="C219" s="1" t="s">
        <v>41124</v>
      </c>
      <c r="D219" s="1" t="s">
        <v>1863</v>
      </c>
      <c r="E219" s="1" t="s">
        <v>1872</v>
      </c>
      <c r="F219" s="1" t="s">
        <v>41125</v>
      </c>
      <c r="G219" s="1"/>
      <c r="H219" s="7" t="s">
        <v>41126</v>
      </c>
    </row>
    <row r="220" spans="1:8" x14ac:dyDescent="0.25">
      <c r="A220" s="2">
        <v>45420</v>
      </c>
      <c r="B220" s="1" t="s">
        <v>38350</v>
      </c>
      <c r="C220" s="1" t="s">
        <v>38351</v>
      </c>
      <c r="D220" s="1" t="s">
        <v>1863</v>
      </c>
      <c r="E220" s="1" t="s">
        <v>1872</v>
      </c>
      <c r="F220" s="1" t="s">
        <v>1864</v>
      </c>
      <c r="G220" s="1" t="s">
        <v>38158</v>
      </c>
      <c r="H220" s="7"/>
    </row>
    <row r="221" spans="1:8" x14ac:dyDescent="0.25">
      <c r="A221" s="2">
        <v>45420</v>
      </c>
      <c r="B221" s="1" t="s">
        <v>38352</v>
      </c>
      <c r="C221" s="1" t="s">
        <v>38353</v>
      </c>
      <c r="D221" s="1" t="s">
        <v>1863</v>
      </c>
      <c r="E221" s="1" t="s">
        <v>1872</v>
      </c>
      <c r="F221" s="1" t="s">
        <v>1864</v>
      </c>
      <c r="G221" s="1" t="s">
        <v>38158</v>
      </c>
      <c r="H221" s="7"/>
    </row>
    <row r="222" spans="1:8" x14ac:dyDescent="0.25">
      <c r="A222" s="2">
        <v>45420</v>
      </c>
      <c r="B222" s="1" t="s">
        <v>38354</v>
      </c>
      <c r="C222" s="1" t="s">
        <v>38355</v>
      </c>
      <c r="D222" s="1" t="s">
        <v>1863</v>
      </c>
      <c r="E222" s="1" t="s">
        <v>1872</v>
      </c>
      <c r="F222" s="1" t="s">
        <v>1864</v>
      </c>
      <c r="G222" s="1" t="s">
        <v>38158</v>
      </c>
      <c r="H222" s="7"/>
    </row>
    <row r="223" spans="1:8" x14ac:dyDescent="0.25">
      <c r="A223" s="2">
        <v>45420</v>
      </c>
      <c r="B223" s="1" t="s">
        <v>38356</v>
      </c>
      <c r="C223" s="1" t="s">
        <v>38357</v>
      </c>
      <c r="D223" s="1" t="s">
        <v>1863</v>
      </c>
      <c r="E223" s="1" t="s">
        <v>1872</v>
      </c>
      <c r="F223" s="1" t="s">
        <v>1864</v>
      </c>
      <c r="G223" s="1" t="s">
        <v>38158</v>
      </c>
      <c r="H223" s="7"/>
    </row>
    <row r="224" spans="1:8" x14ac:dyDescent="0.25">
      <c r="A224" s="2">
        <v>45420</v>
      </c>
      <c r="B224" s="1" t="s">
        <v>38358</v>
      </c>
      <c r="C224" s="1" t="s">
        <v>38359</v>
      </c>
      <c r="D224" s="1" t="s">
        <v>1863</v>
      </c>
      <c r="E224" s="1" t="s">
        <v>1872</v>
      </c>
      <c r="F224" s="1" t="s">
        <v>1864</v>
      </c>
      <c r="G224" s="1" t="s">
        <v>38360</v>
      </c>
      <c r="H224" s="7"/>
    </row>
    <row r="225" spans="1:8" x14ac:dyDescent="0.25">
      <c r="A225" s="2">
        <v>45420</v>
      </c>
      <c r="B225" s="1" t="s">
        <v>41114</v>
      </c>
      <c r="C225" s="1" t="s">
        <v>41115</v>
      </c>
      <c r="D225" s="1" t="s">
        <v>1863</v>
      </c>
      <c r="E225" s="1" t="s">
        <v>1872</v>
      </c>
      <c r="F225" s="1" t="s">
        <v>39328</v>
      </c>
      <c r="G225" s="1"/>
      <c r="H225" s="7" t="s">
        <v>41116</v>
      </c>
    </row>
    <row r="226" spans="1:8" x14ac:dyDescent="0.25">
      <c r="A226" s="2">
        <v>45420</v>
      </c>
      <c r="B226" s="1" t="s">
        <v>41121</v>
      </c>
      <c r="C226" s="1" t="s">
        <v>41122</v>
      </c>
      <c r="D226" s="1" t="s">
        <v>1863</v>
      </c>
      <c r="E226" s="1" t="s">
        <v>1872</v>
      </c>
      <c r="F226" s="1" t="s">
        <v>39328</v>
      </c>
      <c r="G226" s="1"/>
      <c r="H226" s="7" t="s">
        <v>39973</v>
      </c>
    </row>
    <row r="227" spans="1:8" x14ac:dyDescent="0.25">
      <c r="A227" s="2">
        <v>45420</v>
      </c>
      <c r="B227" s="1" t="s">
        <v>41117</v>
      </c>
      <c r="C227" s="1" t="s">
        <v>41118</v>
      </c>
      <c r="D227" s="1" t="s">
        <v>1863</v>
      </c>
      <c r="E227" s="1" t="s">
        <v>1872</v>
      </c>
      <c r="F227" s="1" t="s">
        <v>41119</v>
      </c>
      <c r="G227" s="1"/>
      <c r="H227" s="7" t="s">
        <v>41120</v>
      </c>
    </row>
    <row r="228" spans="1:8" x14ac:dyDescent="0.25">
      <c r="A228" s="2">
        <v>45421</v>
      </c>
      <c r="B228" s="1" t="s">
        <v>41193</v>
      </c>
      <c r="C228" s="1" t="s">
        <v>41194</v>
      </c>
      <c r="D228" s="1" t="s">
        <v>1863</v>
      </c>
      <c r="E228" s="1" t="s">
        <v>1872</v>
      </c>
      <c r="F228" s="1" t="s">
        <v>41072</v>
      </c>
      <c r="G228" s="1"/>
      <c r="H228" s="7" t="s">
        <v>41195</v>
      </c>
    </row>
    <row r="229" spans="1:8" x14ac:dyDescent="0.25">
      <c r="A229" s="2">
        <v>45421</v>
      </c>
      <c r="B229" s="1" t="s">
        <v>41287</v>
      </c>
      <c r="C229" s="1" t="s">
        <v>41288</v>
      </c>
      <c r="D229" s="1" t="s">
        <v>1863</v>
      </c>
      <c r="E229" s="1" t="s">
        <v>1872</v>
      </c>
      <c r="F229" s="1" t="s">
        <v>39770</v>
      </c>
      <c r="G229" s="1"/>
      <c r="H229" s="7" t="s">
        <v>41289</v>
      </c>
    </row>
    <row r="230" spans="1:8" x14ac:dyDescent="0.25">
      <c r="A230" s="2">
        <v>45421</v>
      </c>
      <c r="B230" s="1" t="s">
        <v>41283</v>
      </c>
      <c r="C230" s="1" t="s">
        <v>41284</v>
      </c>
      <c r="D230" s="1" t="s">
        <v>1863</v>
      </c>
      <c r="E230" s="1" t="s">
        <v>1872</v>
      </c>
      <c r="F230" s="1" t="s">
        <v>41285</v>
      </c>
      <c r="G230" s="1"/>
      <c r="H230" s="7" t="s">
        <v>41286</v>
      </c>
    </row>
    <row r="231" spans="1:8" x14ac:dyDescent="0.25">
      <c r="A231" s="2">
        <v>45421</v>
      </c>
      <c r="B231" s="1" t="s">
        <v>41293</v>
      </c>
      <c r="C231" s="1" t="s">
        <v>41294</v>
      </c>
      <c r="D231" s="1" t="s">
        <v>1863</v>
      </c>
      <c r="E231" s="1" t="s">
        <v>1872</v>
      </c>
      <c r="F231" s="1" t="s">
        <v>41285</v>
      </c>
      <c r="G231" s="1"/>
      <c r="H231" s="7" t="s">
        <v>41295</v>
      </c>
    </row>
    <row r="232" spans="1:8" x14ac:dyDescent="0.25">
      <c r="A232" s="2">
        <v>45422</v>
      </c>
      <c r="B232" s="1" t="s">
        <v>41290</v>
      </c>
      <c r="C232" s="1" t="s">
        <v>41291</v>
      </c>
      <c r="D232" s="1" t="s">
        <v>1863</v>
      </c>
      <c r="E232" s="1" t="s">
        <v>1872</v>
      </c>
      <c r="F232" s="1" t="s">
        <v>41292</v>
      </c>
      <c r="G232" s="1"/>
      <c r="H232" s="7" t="s">
        <v>40970</v>
      </c>
    </row>
    <row r="233" spans="1:8" x14ac:dyDescent="0.25">
      <c r="A233" s="2">
        <v>45422</v>
      </c>
      <c r="B233" s="1" t="s">
        <v>41279</v>
      </c>
      <c r="C233" s="1" t="s">
        <v>41280</v>
      </c>
      <c r="D233" s="1" t="s">
        <v>1863</v>
      </c>
      <c r="E233" s="1" t="s">
        <v>1872</v>
      </c>
      <c r="F233" s="1" t="s">
        <v>41281</v>
      </c>
      <c r="G233" s="1"/>
      <c r="H233" s="7" t="s">
        <v>41282</v>
      </c>
    </row>
    <row r="234" spans="1:8" x14ac:dyDescent="0.25">
      <c r="A234" s="2">
        <v>45423</v>
      </c>
      <c r="B234" s="1" t="s">
        <v>41267</v>
      </c>
      <c r="C234" s="1" t="s">
        <v>41268</v>
      </c>
      <c r="D234" s="1" t="s">
        <v>1863</v>
      </c>
      <c r="E234" s="1" t="s">
        <v>1872</v>
      </c>
      <c r="F234" s="1" t="s">
        <v>41269</v>
      </c>
      <c r="G234" s="1"/>
      <c r="H234" s="7" t="s">
        <v>41270</v>
      </c>
    </row>
    <row r="235" spans="1:8" x14ac:dyDescent="0.25">
      <c r="A235" s="2">
        <v>45423</v>
      </c>
      <c r="B235" s="1" t="s">
        <v>41264</v>
      </c>
      <c r="C235" s="1" t="s">
        <v>41265</v>
      </c>
      <c r="D235" s="1" t="s">
        <v>1863</v>
      </c>
      <c r="E235" s="1" t="s">
        <v>1872</v>
      </c>
      <c r="F235" s="1" t="s">
        <v>41039</v>
      </c>
      <c r="G235" s="1"/>
      <c r="H235" s="7" t="s">
        <v>41266</v>
      </c>
    </row>
    <row r="236" spans="1:8" x14ac:dyDescent="0.25">
      <c r="A236" s="2">
        <v>45423</v>
      </c>
      <c r="B236" s="1" t="s">
        <v>41275</v>
      </c>
      <c r="C236" s="1" t="s">
        <v>41276</v>
      </c>
      <c r="D236" s="1" t="s">
        <v>1863</v>
      </c>
      <c r="E236" s="1" t="s">
        <v>1872</v>
      </c>
      <c r="F236" s="1" t="s">
        <v>41277</v>
      </c>
      <c r="G236" s="1"/>
      <c r="H236" s="7" t="s">
        <v>41278</v>
      </c>
    </row>
    <row r="237" spans="1:8" x14ac:dyDescent="0.25">
      <c r="A237" s="2">
        <v>45425</v>
      </c>
      <c r="B237" s="1" t="s">
        <v>41271</v>
      </c>
      <c r="C237" s="1" t="s">
        <v>41272</v>
      </c>
      <c r="D237" s="1" t="s">
        <v>1863</v>
      </c>
      <c r="E237" s="1" t="s">
        <v>1872</v>
      </c>
      <c r="F237" s="1" t="s">
        <v>41273</v>
      </c>
      <c r="G237" s="1"/>
      <c r="H237" s="7" t="s">
        <v>41274</v>
      </c>
    </row>
    <row r="238" spans="1:8" x14ac:dyDescent="0.25">
      <c r="A238" s="2">
        <v>45425</v>
      </c>
      <c r="B238" s="1" t="s">
        <v>41296</v>
      </c>
      <c r="C238" s="1" t="s">
        <v>41297</v>
      </c>
      <c r="D238" s="1" t="s">
        <v>1863</v>
      </c>
      <c r="E238" s="1" t="s">
        <v>1872</v>
      </c>
      <c r="F238" s="1" t="s">
        <v>40464</v>
      </c>
      <c r="G238" s="1"/>
      <c r="H238" s="7" t="s">
        <v>41298</v>
      </c>
    </row>
    <row r="239" spans="1:8" x14ac:dyDescent="0.25">
      <c r="A239" s="2">
        <v>45426</v>
      </c>
      <c r="B239" s="1" t="s">
        <v>41317</v>
      </c>
      <c r="C239" s="1" t="s">
        <v>41318</v>
      </c>
      <c r="D239" s="1" t="s">
        <v>1863</v>
      </c>
      <c r="E239" s="1" t="s">
        <v>1872</v>
      </c>
      <c r="F239" s="1" t="s">
        <v>41319</v>
      </c>
      <c r="G239" s="1"/>
      <c r="H239" s="7" t="s">
        <v>41320</v>
      </c>
    </row>
    <row r="240" spans="1:8" x14ac:dyDescent="0.25">
      <c r="A240" s="2">
        <v>45426</v>
      </c>
      <c r="B240" s="1" t="s">
        <v>41314</v>
      </c>
      <c r="C240" s="1" t="s">
        <v>41315</v>
      </c>
      <c r="D240" s="1" t="s">
        <v>1863</v>
      </c>
      <c r="E240" s="1" t="s">
        <v>1872</v>
      </c>
      <c r="F240" s="1" t="s">
        <v>40430</v>
      </c>
      <c r="G240" s="1"/>
      <c r="H240" s="7" t="s">
        <v>41316</v>
      </c>
    </row>
    <row r="241" spans="1:8" x14ac:dyDescent="0.25">
      <c r="A241" s="2">
        <v>45427</v>
      </c>
      <c r="B241" s="1" t="s">
        <v>41325</v>
      </c>
      <c r="C241" s="1" t="s">
        <v>41326</v>
      </c>
      <c r="D241" s="1" t="s">
        <v>1863</v>
      </c>
      <c r="E241" s="1" t="s">
        <v>1872</v>
      </c>
      <c r="F241" s="1" t="s">
        <v>41301</v>
      </c>
      <c r="G241" s="1"/>
      <c r="H241" s="7" t="s">
        <v>41327</v>
      </c>
    </row>
    <row r="242" spans="1:8" x14ac:dyDescent="0.25">
      <c r="A242" s="2">
        <v>45427</v>
      </c>
      <c r="B242" s="1" t="s">
        <v>41321</v>
      </c>
      <c r="C242" s="1" t="s">
        <v>41322</v>
      </c>
      <c r="D242" s="1" t="s">
        <v>1863</v>
      </c>
      <c r="E242" s="1" t="s">
        <v>1872</v>
      </c>
      <c r="F242" s="1" t="s">
        <v>41323</v>
      </c>
      <c r="G242" s="1"/>
      <c r="H242" s="7" t="s">
        <v>41324</v>
      </c>
    </row>
    <row r="243" spans="1:8" x14ac:dyDescent="0.25">
      <c r="A243" s="2">
        <v>45427</v>
      </c>
      <c r="B243" s="1" t="s">
        <v>41312</v>
      </c>
      <c r="C243" s="1" t="s">
        <v>41313</v>
      </c>
      <c r="D243" s="1" t="s">
        <v>1863</v>
      </c>
      <c r="E243" s="1" t="s">
        <v>1872</v>
      </c>
      <c r="F243" s="1" t="s">
        <v>39402</v>
      </c>
      <c r="G243" s="1"/>
      <c r="H243" s="7" t="s">
        <v>39597</v>
      </c>
    </row>
    <row r="244" spans="1:8" x14ac:dyDescent="0.25">
      <c r="A244" s="2">
        <v>45428</v>
      </c>
      <c r="B244" s="1" t="s">
        <v>41302</v>
      </c>
      <c r="C244" s="1" t="s">
        <v>41303</v>
      </c>
      <c r="D244" s="1" t="s">
        <v>1863</v>
      </c>
      <c r="E244" s="1" t="s">
        <v>1872</v>
      </c>
      <c r="F244" s="1" t="s">
        <v>38935</v>
      </c>
      <c r="G244" s="1"/>
      <c r="H244" s="7" t="s">
        <v>41304</v>
      </c>
    </row>
    <row r="245" spans="1:8" x14ac:dyDescent="0.25">
      <c r="A245" s="2">
        <v>45429</v>
      </c>
      <c r="B245" s="1" t="s">
        <v>41299</v>
      </c>
      <c r="C245" s="1" t="s">
        <v>41300</v>
      </c>
      <c r="D245" s="1" t="s">
        <v>1863</v>
      </c>
      <c r="E245" s="1" t="s">
        <v>1872</v>
      </c>
      <c r="F245" s="1" t="s">
        <v>41301</v>
      </c>
      <c r="G245" s="1"/>
      <c r="H245" s="7" t="s">
        <v>39300</v>
      </c>
    </row>
    <row r="246" spans="1:8" x14ac:dyDescent="0.25">
      <c r="A246" s="2">
        <v>45429</v>
      </c>
      <c r="B246" s="1" t="s">
        <v>41309</v>
      </c>
      <c r="C246" s="1" t="s">
        <v>41310</v>
      </c>
      <c r="D246" s="1" t="s">
        <v>1863</v>
      </c>
      <c r="E246" s="1" t="s">
        <v>1872</v>
      </c>
      <c r="F246" s="1" t="s">
        <v>41307</v>
      </c>
      <c r="G246" s="1"/>
      <c r="H246" s="7" t="s">
        <v>41311</v>
      </c>
    </row>
    <row r="247" spans="1:8" x14ac:dyDescent="0.25">
      <c r="A247" s="2">
        <v>45429</v>
      </c>
      <c r="B247" s="1" t="s">
        <v>41305</v>
      </c>
      <c r="C247" s="1" t="s">
        <v>41306</v>
      </c>
      <c r="D247" s="1" t="s">
        <v>1863</v>
      </c>
      <c r="E247" s="1" t="s">
        <v>1872</v>
      </c>
      <c r="F247" s="1" t="s">
        <v>41307</v>
      </c>
      <c r="G247" s="1"/>
      <c r="H247" s="7" t="s">
        <v>41308</v>
      </c>
    </row>
    <row r="248" spans="1:8" x14ac:dyDescent="0.25">
      <c r="A248" s="2">
        <v>45430</v>
      </c>
      <c r="B248" s="1" t="s">
        <v>41261</v>
      </c>
      <c r="C248" s="1" t="s">
        <v>41262</v>
      </c>
      <c r="D248" s="1" t="s">
        <v>1863</v>
      </c>
      <c r="E248" s="1" t="s">
        <v>1872</v>
      </c>
      <c r="F248" s="1" t="s">
        <v>41263</v>
      </c>
      <c r="G248" s="1"/>
      <c r="H248" s="7" t="s">
        <v>39289</v>
      </c>
    </row>
    <row r="249" spans="1:8" x14ac:dyDescent="0.25">
      <c r="A249" s="2">
        <v>45431</v>
      </c>
      <c r="B249" s="1" t="s">
        <v>41218</v>
      </c>
      <c r="C249" s="1" t="s">
        <v>41219</v>
      </c>
      <c r="D249" s="1" t="s">
        <v>1863</v>
      </c>
      <c r="E249" s="1" t="s">
        <v>1872</v>
      </c>
      <c r="F249" s="1" t="s">
        <v>41093</v>
      </c>
      <c r="G249" s="1"/>
      <c r="H249" s="7" t="s">
        <v>39266</v>
      </c>
    </row>
    <row r="250" spans="1:8" x14ac:dyDescent="0.25">
      <c r="A250" s="2">
        <v>45433</v>
      </c>
      <c r="B250" s="1" t="s">
        <v>41214</v>
      </c>
      <c r="C250" s="1" t="s">
        <v>41215</v>
      </c>
      <c r="D250" s="1" t="s">
        <v>1863</v>
      </c>
      <c r="E250" s="1" t="s">
        <v>1872</v>
      </c>
      <c r="F250" s="1" t="s">
        <v>41216</v>
      </c>
      <c r="G250" s="1"/>
      <c r="H250" s="7" t="s">
        <v>41217</v>
      </c>
    </row>
    <row r="251" spans="1:8" x14ac:dyDescent="0.25">
      <c r="A251" s="2">
        <v>45433</v>
      </c>
      <c r="B251" s="1" t="s">
        <v>41224</v>
      </c>
      <c r="C251" s="1" t="s">
        <v>41225</v>
      </c>
      <c r="D251" s="1" t="s">
        <v>1863</v>
      </c>
      <c r="E251" s="1" t="s">
        <v>1872</v>
      </c>
      <c r="F251" s="1" t="s">
        <v>41226</v>
      </c>
      <c r="G251" s="1"/>
      <c r="H251" s="7" t="s">
        <v>41227</v>
      </c>
    </row>
    <row r="252" spans="1:8" x14ac:dyDescent="0.25">
      <c r="A252" s="2">
        <v>45435</v>
      </c>
      <c r="B252" s="1" t="s">
        <v>41220</v>
      </c>
      <c r="C252" s="1" t="s">
        <v>41221</v>
      </c>
      <c r="D252" s="1" t="s">
        <v>1863</v>
      </c>
      <c r="E252" s="1" t="s">
        <v>1872</v>
      </c>
      <c r="F252" s="1" t="s">
        <v>41222</v>
      </c>
      <c r="G252" s="1"/>
      <c r="H252" s="7" t="s">
        <v>41223</v>
      </c>
    </row>
    <row r="253" spans="1:8" x14ac:dyDescent="0.25">
      <c r="A253" s="2">
        <v>45437</v>
      </c>
      <c r="B253" s="1" t="s">
        <v>41211</v>
      </c>
      <c r="C253" s="1" t="s">
        <v>41212</v>
      </c>
      <c r="D253" s="1" t="s">
        <v>1863</v>
      </c>
      <c r="E253" s="1" t="s">
        <v>1872</v>
      </c>
      <c r="F253" s="1" t="s">
        <v>39564</v>
      </c>
      <c r="G253" s="1"/>
      <c r="H253" s="7" t="s">
        <v>41213</v>
      </c>
    </row>
    <row r="254" spans="1:8" x14ac:dyDescent="0.25">
      <c r="A254" s="2">
        <v>45439</v>
      </c>
      <c r="B254" s="1" t="s">
        <v>41200</v>
      </c>
      <c r="C254" s="1" t="s">
        <v>41201</v>
      </c>
      <c r="D254" s="1" t="s">
        <v>1863</v>
      </c>
      <c r="E254" s="1" t="s">
        <v>1872</v>
      </c>
      <c r="F254" s="1" t="s">
        <v>41202</v>
      </c>
      <c r="G254" s="1"/>
      <c r="H254" s="7" t="s">
        <v>41203</v>
      </c>
    </row>
    <row r="255" spans="1:8" x14ac:dyDescent="0.25">
      <c r="A255" s="2">
        <v>45439</v>
      </c>
      <c r="B255" s="1" t="s">
        <v>41196</v>
      </c>
      <c r="C255" s="1" t="s">
        <v>41197</v>
      </c>
      <c r="D255" s="1" t="s">
        <v>1863</v>
      </c>
      <c r="E255" s="1" t="s">
        <v>1872</v>
      </c>
      <c r="F255" s="1" t="s">
        <v>41198</v>
      </c>
      <c r="G255" s="1"/>
      <c r="H255" s="7" t="s">
        <v>41199</v>
      </c>
    </row>
    <row r="256" spans="1:8" x14ac:dyDescent="0.25">
      <c r="A256" s="2">
        <v>45439</v>
      </c>
      <c r="B256" s="1" t="s">
        <v>41207</v>
      </c>
      <c r="C256" s="1" t="s">
        <v>41208</v>
      </c>
      <c r="D256" s="1" t="s">
        <v>1863</v>
      </c>
      <c r="E256" s="1" t="s">
        <v>1872</v>
      </c>
      <c r="F256" s="1" t="s">
        <v>41209</v>
      </c>
      <c r="G256" s="1"/>
      <c r="H256" s="7" t="s">
        <v>41210</v>
      </c>
    </row>
    <row r="257" spans="1:8" x14ac:dyDescent="0.25">
      <c r="A257" s="2">
        <v>45439</v>
      </c>
      <c r="B257" s="1" t="s">
        <v>41204</v>
      </c>
      <c r="C257" s="1" t="s">
        <v>41205</v>
      </c>
      <c r="D257" s="1" t="s">
        <v>1863</v>
      </c>
      <c r="E257" s="1" t="s">
        <v>1872</v>
      </c>
      <c r="F257" s="1" t="s">
        <v>39505</v>
      </c>
      <c r="G257" s="1"/>
      <c r="H257" s="7" t="s">
        <v>41206</v>
      </c>
    </row>
    <row r="258" spans="1:8" x14ac:dyDescent="0.25">
      <c r="A258" s="2">
        <v>45439</v>
      </c>
      <c r="B258" s="1" t="s">
        <v>41228</v>
      </c>
      <c r="C258" s="1" t="s">
        <v>41229</v>
      </c>
      <c r="D258" s="1" t="s">
        <v>1863</v>
      </c>
      <c r="E258" s="1" t="s">
        <v>1872</v>
      </c>
      <c r="F258" s="1" t="s">
        <v>41230</v>
      </c>
      <c r="G258" s="1"/>
      <c r="H258" s="7" t="s">
        <v>38966</v>
      </c>
    </row>
    <row r="259" spans="1:8" x14ac:dyDescent="0.25">
      <c r="A259" s="2">
        <v>45440</v>
      </c>
      <c r="B259" s="1" t="s">
        <v>41252</v>
      </c>
      <c r="C259" s="1" t="s">
        <v>41253</v>
      </c>
      <c r="D259" s="1" t="s">
        <v>1863</v>
      </c>
      <c r="E259" s="1" t="s">
        <v>1872</v>
      </c>
      <c r="F259" s="1" t="s">
        <v>41254</v>
      </c>
      <c r="G259" s="1"/>
      <c r="H259" s="7" t="s">
        <v>41255</v>
      </c>
    </row>
    <row r="260" spans="1:8" x14ac:dyDescent="0.25">
      <c r="A260" s="2">
        <v>45440</v>
      </c>
      <c r="B260" s="1" t="s">
        <v>41249</v>
      </c>
      <c r="C260" s="1" t="s">
        <v>41250</v>
      </c>
      <c r="D260" s="1" t="s">
        <v>1863</v>
      </c>
      <c r="E260" s="1" t="s">
        <v>1872</v>
      </c>
      <c r="F260" s="1" t="s">
        <v>38935</v>
      </c>
      <c r="G260" s="1"/>
      <c r="H260" s="7" t="s">
        <v>41251</v>
      </c>
    </row>
    <row r="261" spans="1:8" x14ac:dyDescent="0.25">
      <c r="A261" s="2">
        <v>45441</v>
      </c>
      <c r="B261" s="1" t="s">
        <v>41259</v>
      </c>
      <c r="C261" s="1" t="s">
        <v>41260</v>
      </c>
      <c r="D261" s="1" t="s">
        <v>1863</v>
      </c>
      <c r="E261" s="1" t="s">
        <v>1872</v>
      </c>
      <c r="F261" s="1" t="s">
        <v>39759</v>
      </c>
      <c r="G261" s="1"/>
      <c r="H261" s="7" t="s">
        <v>39734</v>
      </c>
    </row>
    <row r="262" spans="1:8" x14ac:dyDescent="0.25">
      <c r="A262" s="2">
        <v>45441</v>
      </c>
      <c r="B262" s="1" t="s">
        <v>41256</v>
      </c>
      <c r="C262" s="1" t="s">
        <v>41257</v>
      </c>
      <c r="D262" s="1" t="s">
        <v>1863</v>
      </c>
      <c r="E262" s="1" t="s">
        <v>1872</v>
      </c>
      <c r="F262" s="1" t="s">
        <v>40279</v>
      </c>
      <c r="G262" s="1"/>
      <c r="H262" s="7" t="s">
        <v>41258</v>
      </c>
    </row>
    <row r="263" spans="1:8" x14ac:dyDescent="0.25">
      <c r="A263" s="2">
        <v>45441</v>
      </c>
      <c r="B263" s="1" t="s">
        <v>41245</v>
      </c>
      <c r="C263" s="1" t="s">
        <v>41246</v>
      </c>
      <c r="D263" s="1" t="s">
        <v>1863</v>
      </c>
      <c r="E263" s="1" t="s">
        <v>1872</v>
      </c>
      <c r="F263" s="1" t="s">
        <v>41247</v>
      </c>
      <c r="G263" s="1"/>
      <c r="H263" s="7" t="s">
        <v>41248</v>
      </c>
    </row>
    <row r="264" spans="1:8" x14ac:dyDescent="0.25">
      <c r="A264" s="2">
        <v>45441</v>
      </c>
      <c r="B264" s="1" t="s">
        <v>41234</v>
      </c>
      <c r="C264" s="1" t="s">
        <v>41235</v>
      </c>
      <c r="D264" s="1" t="s">
        <v>1863</v>
      </c>
      <c r="E264" s="1" t="s">
        <v>1872</v>
      </c>
      <c r="F264" s="1" t="s">
        <v>41236</v>
      </c>
      <c r="G264" s="1"/>
      <c r="H264" s="7" t="s">
        <v>41237</v>
      </c>
    </row>
    <row r="265" spans="1:8" x14ac:dyDescent="0.25">
      <c r="A265" s="2">
        <v>45443</v>
      </c>
      <c r="B265" s="1" t="s">
        <v>41231</v>
      </c>
      <c r="C265" s="1" t="s">
        <v>41232</v>
      </c>
      <c r="D265" s="1" t="s">
        <v>1863</v>
      </c>
      <c r="E265" s="1" t="s">
        <v>1872</v>
      </c>
      <c r="F265" s="1" t="s">
        <v>40279</v>
      </c>
      <c r="G265" s="1"/>
      <c r="H265" s="7" t="s">
        <v>41233</v>
      </c>
    </row>
    <row r="266" spans="1:8" x14ac:dyDescent="0.25">
      <c r="A266" s="2">
        <v>45443</v>
      </c>
      <c r="B266" s="1" t="s">
        <v>41242</v>
      </c>
      <c r="C266" s="1" t="s">
        <v>41243</v>
      </c>
      <c r="D266" s="1" t="s">
        <v>1863</v>
      </c>
      <c r="E266" s="1" t="s">
        <v>1872</v>
      </c>
      <c r="F266" s="1" t="s">
        <v>40886</v>
      </c>
      <c r="G266" s="1"/>
      <c r="H266" s="7" t="s">
        <v>41244</v>
      </c>
    </row>
    <row r="267" spans="1:8" x14ac:dyDescent="0.25">
      <c r="A267" s="2">
        <v>45443</v>
      </c>
      <c r="B267" s="1" t="s">
        <v>41238</v>
      </c>
      <c r="C267" s="1" t="s">
        <v>41239</v>
      </c>
      <c r="D267" s="1" t="s">
        <v>1863</v>
      </c>
      <c r="E267" s="1" t="s">
        <v>1872</v>
      </c>
      <c r="F267" s="1" t="s">
        <v>41240</v>
      </c>
      <c r="G267" s="1"/>
      <c r="H267" s="7" t="s">
        <v>41241</v>
      </c>
    </row>
    <row r="268" spans="1:8" x14ac:dyDescent="0.25">
      <c r="A268" s="2">
        <v>45444</v>
      </c>
      <c r="B268" s="1" t="s">
        <v>40273</v>
      </c>
      <c r="C268" s="1" t="s">
        <v>40274</v>
      </c>
      <c r="D268" s="1" t="s">
        <v>1863</v>
      </c>
      <c r="E268" s="1" t="s">
        <v>1872</v>
      </c>
      <c r="F268" s="1" t="s">
        <v>40275</v>
      </c>
      <c r="G268" s="1"/>
      <c r="H268" s="7" t="s">
        <v>40276</v>
      </c>
    </row>
    <row r="269" spans="1:8" x14ac:dyDescent="0.25">
      <c r="A269" s="2">
        <v>45446</v>
      </c>
      <c r="B269" s="1" t="s">
        <v>40270</v>
      </c>
      <c r="C269" s="1" t="s">
        <v>40271</v>
      </c>
      <c r="D269" s="1" t="s">
        <v>1863</v>
      </c>
      <c r="E269" s="1" t="s">
        <v>1872</v>
      </c>
      <c r="F269" s="1" t="s">
        <v>40056</v>
      </c>
      <c r="G269" s="1"/>
      <c r="H269" s="7" t="s">
        <v>40272</v>
      </c>
    </row>
    <row r="270" spans="1:8" x14ac:dyDescent="0.25">
      <c r="A270" s="2">
        <v>45446</v>
      </c>
      <c r="B270" s="1" t="s">
        <v>40281</v>
      </c>
      <c r="C270" s="1" t="s">
        <v>40282</v>
      </c>
      <c r="D270" s="1" t="s">
        <v>1863</v>
      </c>
      <c r="E270" s="1" t="s">
        <v>1872</v>
      </c>
      <c r="F270" s="1" t="s">
        <v>40283</v>
      </c>
      <c r="G270" s="1"/>
      <c r="H270" s="7" t="s">
        <v>40284</v>
      </c>
    </row>
    <row r="271" spans="1:8" x14ac:dyDescent="0.25">
      <c r="A271" s="2">
        <v>45447</v>
      </c>
      <c r="B271" s="1" t="s">
        <v>40277</v>
      </c>
      <c r="C271" s="1" t="s">
        <v>40278</v>
      </c>
      <c r="D271" s="1" t="s">
        <v>1863</v>
      </c>
      <c r="E271" s="1" t="s">
        <v>1872</v>
      </c>
      <c r="F271" s="1" t="s">
        <v>40279</v>
      </c>
      <c r="G271" s="1"/>
      <c r="H271" s="7" t="s">
        <v>40280</v>
      </c>
    </row>
    <row r="272" spans="1:8" x14ac:dyDescent="0.25">
      <c r="A272" s="2">
        <v>45447</v>
      </c>
      <c r="B272" s="1" t="s">
        <v>40323</v>
      </c>
      <c r="C272" s="1" t="s">
        <v>40324</v>
      </c>
      <c r="D272" s="1" t="s">
        <v>1863</v>
      </c>
      <c r="E272" s="1" t="s">
        <v>1872</v>
      </c>
      <c r="F272" s="1" t="s">
        <v>39759</v>
      </c>
      <c r="G272" s="1"/>
      <c r="H272" s="7" t="s">
        <v>40325</v>
      </c>
    </row>
    <row r="273" spans="1:8" x14ac:dyDescent="0.25">
      <c r="A273" s="2">
        <v>45447</v>
      </c>
      <c r="B273" s="1" t="s">
        <v>40319</v>
      </c>
      <c r="C273" s="1" t="s">
        <v>40320</v>
      </c>
      <c r="D273" s="1" t="s">
        <v>1863</v>
      </c>
      <c r="E273" s="1" t="s">
        <v>1872</v>
      </c>
      <c r="F273" s="1" t="s">
        <v>40321</v>
      </c>
      <c r="G273" s="1"/>
      <c r="H273" s="7" t="s">
        <v>40322</v>
      </c>
    </row>
    <row r="274" spans="1:8" x14ac:dyDescent="0.25">
      <c r="A274" s="2">
        <v>45449</v>
      </c>
      <c r="B274" s="1" t="s">
        <v>40329</v>
      </c>
      <c r="C274" s="1" t="s">
        <v>40330</v>
      </c>
      <c r="D274" s="1" t="s">
        <v>1863</v>
      </c>
      <c r="E274" s="1" t="s">
        <v>1872</v>
      </c>
      <c r="F274" s="1" t="s">
        <v>39909</v>
      </c>
      <c r="G274" s="1"/>
      <c r="H274" s="7" t="s">
        <v>39906</v>
      </c>
    </row>
    <row r="275" spans="1:8" x14ac:dyDescent="0.25">
      <c r="A275" s="2">
        <v>45449</v>
      </c>
      <c r="B275" s="1" t="s">
        <v>40326</v>
      </c>
      <c r="C275" s="1" t="s">
        <v>40327</v>
      </c>
      <c r="D275" s="1" t="s">
        <v>1863</v>
      </c>
      <c r="E275" s="1" t="s">
        <v>1872</v>
      </c>
      <c r="F275" s="1" t="s">
        <v>40215</v>
      </c>
      <c r="G275" s="1"/>
      <c r="H275" s="7" t="s">
        <v>40328</v>
      </c>
    </row>
    <row r="276" spans="1:8" x14ac:dyDescent="0.25">
      <c r="A276" s="2">
        <v>45449</v>
      </c>
      <c r="B276" s="1" t="s">
        <v>40316</v>
      </c>
      <c r="C276" s="1" t="s">
        <v>40317</v>
      </c>
      <c r="D276" s="1" t="s">
        <v>1863</v>
      </c>
      <c r="E276" s="1" t="s">
        <v>1872</v>
      </c>
      <c r="F276" s="1" t="s">
        <v>38927</v>
      </c>
      <c r="G276" s="1"/>
      <c r="H276" s="7" t="s">
        <v>40318</v>
      </c>
    </row>
    <row r="277" spans="1:8" x14ac:dyDescent="0.25">
      <c r="A277" s="2">
        <v>45450</v>
      </c>
      <c r="B277" s="1" t="s">
        <v>40307</v>
      </c>
      <c r="C277" s="1" t="s">
        <v>40308</v>
      </c>
      <c r="D277" s="1" t="s">
        <v>1863</v>
      </c>
      <c r="E277" s="1" t="s">
        <v>1872</v>
      </c>
      <c r="F277" s="1" t="s">
        <v>40309</v>
      </c>
      <c r="G277" s="1"/>
      <c r="H277" s="7" t="s">
        <v>40310</v>
      </c>
    </row>
    <row r="278" spans="1:8" x14ac:dyDescent="0.25">
      <c r="A278" s="2">
        <v>45450</v>
      </c>
      <c r="B278" s="1" t="s">
        <v>39584</v>
      </c>
      <c r="C278" s="1" t="s">
        <v>40304</v>
      </c>
      <c r="D278" s="1" t="s">
        <v>1863</v>
      </c>
      <c r="E278" s="1" t="s">
        <v>1872</v>
      </c>
      <c r="F278" s="1" t="s">
        <v>40305</v>
      </c>
      <c r="G278" s="1"/>
      <c r="H278" s="7" t="s">
        <v>40306</v>
      </c>
    </row>
    <row r="279" spans="1:8" x14ac:dyDescent="0.25">
      <c r="A279" s="2">
        <v>45451</v>
      </c>
      <c r="B279" s="1" t="s">
        <v>40314</v>
      </c>
      <c r="C279" s="1" t="s">
        <v>40315</v>
      </c>
      <c r="D279" s="1" t="s">
        <v>1863</v>
      </c>
      <c r="E279" s="1" t="s">
        <v>1872</v>
      </c>
      <c r="F279" s="1" t="s">
        <v>39423</v>
      </c>
      <c r="G279" s="1"/>
      <c r="H279" s="7" t="s">
        <v>40049</v>
      </c>
    </row>
    <row r="280" spans="1:8" x14ac:dyDescent="0.25">
      <c r="A280" s="2">
        <v>45451</v>
      </c>
      <c r="B280" s="1" t="s">
        <v>40311</v>
      </c>
      <c r="C280" s="1" t="s">
        <v>40312</v>
      </c>
      <c r="D280" s="1" t="s">
        <v>1863</v>
      </c>
      <c r="E280" s="1" t="s">
        <v>1872</v>
      </c>
      <c r="F280" s="1" t="s">
        <v>40313</v>
      </c>
      <c r="G280" s="1"/>
      <c r="H280" s="7" t="s">
        <v>39266</v>
      </c>
    </row>
    <row r="281" spans="1:8" x14ac:dyDescent="0.25">
      <c r="A281" s="2">
        <v>45451</v>
      </c>
      <c r="B281" s="1" t="s">
        <v>40456</v>
      </c>
      <c r="C281" s="1" t="s">
        <v>40457</v>
      </c>
      <c r="D281" s="1" t="s">
        <v>1863</v>
      </c>
      <c r="E281" s="1" t="s">
        <v>1872</v>
      </c>
      <c r="F281" s="1" t="s">
        <v>40458</v>
      </c>
      <c r="G281" s="1"/>
      <c r="H281" s="7" t="s">
        <v>39468</v>
      </c>
    </row>
    <row r="282" spans="1:8" x14ac:dyDescent="0.25">
      <c r="A282" s="2">
        <v>45453</v>
      </c>
      <c r="B282" s="1" t="s">
        <v>40454</v>
      </c>
      <c r="C282" s="1" t="s">
        <v>40455</v>
      </c>
      <c r="D282" s="1" t="s">
        <v>1863</v>
      </c>
      <c r="E282" s="1" t="s">
        <v>1872</v>
      </c>
      <c r="F282" s="1" t="s">
        <v>40305</v>
      </c>
      <c r="G282" s="1"/>
      <c r="H282" s="7" t="s">
        <v>38531</v>
      </c>
    </row>
    <row r="283" spans="1:8" x14ac:dyDescent="0.25">
      <c r="A283" s="2">
        <v>45453</v>
      </c>
      <c r="B283" s="1" t="s">
        <v>40462</v>
      </c>
      <c r="C283" s="1" t="s">
        <v>40463</v>
      </c>
      <c r="D283" s="1" t="s">
        <v>1863</v>
      </c>
      <c r="E283" s="1" t="s">
        <v>1872</v>
      </c>
      <c r="F283" s="1" t="s">
        <v>40464</v>
      </c>
      <c r="G283" s="1"/>
      <c r="H283" s="7" t="s">
        <v>40465</v>
      </c>
    </row>
    <row r="284" spans="1:8" x14ac:dyDescent="0.25">
      <c r="A284" s="2">
        <v>45454</v>
      </c>
      <c r="B284" s="1" t="s">
        <v>39392</v>
      </c>
      <c r="C284" s="1" t="s">
        <v>40459</v>
      </c>
      <c r="D284" s="1" t="s">
        <v>1863</v>
      </c>
      <c r="E284" s="1" t="s">
        <v>1872</v>
      </c>
      <c r="F284" s="1" t="s">
        <v>40460</v>
      </c>
      <c r="G284" s="1"/>
      <c r="H284" s="7" t="s">
        <v>40461</v>
      </c>
    </row>
    <row r="285" spans="1:8" x14ac:dyDescent="0.25">
      <c r="A285" s="2">
        <v>45454</v>
      </c>
      <c r="B285" s="1" t="s">
        <v>40450</v>
      </c>
      <c r="C285" s="1" t="s">
        <v>40451</v>
      </c>
      <c r="D285" s="1" t="s">
        <v>1863</v>
      </c>
      <c r="E285" s="1" t="s">
        <v>1872</v>
      </c>
      <c r="F285" s="1" t="s">
        <v>40452</v>
      </c>
      <c r="G285" s="1"/>
      <c r="H285" s="7" t="s">
        <v>40453</v>
      </c>
    </row>
    <row r="286" spans="1:8" x14ac:dyDescent="0.25">
      <c r="A286" s="2">
        <v>45455</v>
      </c>
      <c r="B286" s="1" t="s">
        <v>39061</v>
      </c>
      <c r="C286" s="1" t="s">
        <v>40441</v>
      </c>
      <c r="D286" s="1" t="s">
        <v>1863</v>
      </c>
      <c r="E286" s="1" t="s">
        <v>1872</v>
      </c>
      <c r="F286" s="1" t="s">
        <v>40442</v>
      </c>
      <c r="G286" s="1"/>
      <c r="H286" s="7" t="s">
        <v>40443</v>
      </c>
    </row>
    <row r="287" spans="1:8" x14ac:dyDescent="0.25">
      <c r="A287" s="2">
        <v>45455</v>
      </c>
      <c r="B287" s="1" t="s">
        <v>38466</v>
      </c>
      <c r="C287" s="1" t="s">
        <v>40438</v>
      </c>
      <c r="D287" s="1" t="s">
        <v>1863</v>
      </c>
      <c r="E287" s="1" t="s">
        <v>1872</v>
      </c>
      <c r="F287" s="1" t="s">
        <v>40439</v>
      </c>
      <c r="G287" s="1"/>
      <c r="H287" s="7" t="s">
        <v>40440</v>
      </c>
    </row>
    <row r="288" spans="1:8" x14ac:dyDescent="0.25">
      <c r="A288" s="2">
        <v>45456</v>
      </c>
      <c r="B288" s="1" t="s">
        <v>40446</v>
      </c>
      <c r="C288" s="1" t="s">
        <v>40447</v>
      </c>
      <c r="D288" s="1" t="s">
        <v>1863</v>
      </c>
      <c r="E288" s="1" t="s">
        <v>1872</v>
      </c>
      <c r="F288" s="1" t="s">
        <v>40448</v>
      </c>
      <c r="G288" s="1"/>
      <c r="H288" s="7" t="s">
        <v>40449</v>
      </c>
    </row>
    <row r="289" spans="1:8" x14ac:dyDescent="0.25">
      <c r="A289" s="2">
        <v>45456</v>
      </c>
      <c r="B289" s="1" t="s">
        <v>40444</v>
      </c>
      <c r="C289" s="1" t="s">
        <v>40445</v>
      </c>
      <c r="D289" s="1" t="s">
        <v>1863</v>
      </c>
      <c r="E289" s="1" t="s">
        <v>1872</v>
      </c>
      <c r="F289" s="1" t="s">
        <v>39309</v>
      </c>
      <c r="G289" s="1"/>
      <c r="H289" s="7" t="s">
        <v>39138</v>
      </c>
    </row>
    <row r="290" spans="1:8" x14ac:dyDescent="0.25">
      <c r="A290" s="2">
        <v>45456</v>
      </c>
      <c r="B290" s="1" t="s">
        <v>40484</v>
      </c>
      <c r="C290" s="1" t="s">
        <v>40485</v>
      </c>
      <c r="D290" s="1" t="s">
        <v>1863</v>
      </c>
      <c r="E290" s="1" t="s">
        <v>1872</v>
      </c>
      <c r="F290" s="1" t="s">
        <v>39402</v>
      </c>
      <c r="G290" s="1"/>
      <c r="H290" s="7" t="s">
        <v>40486</v>
      </c>
    </row>
    <row r="291" spans="1:8" x14ac:dyDescent="0.25">
      <c r="A291" s="2">
        <v>45457</v>
      </c>
      <c r="B291" s="1" t="s">
        <v>40482</v>
      </c>
      <c r="C291" s="1" t="s">
        <v>40483</v>
      </c>
      <c r="D291" s="1" t="s">
        <v>1863</v>
      </c>
      <c r="E291" s="1" t="s">
        <v>1872</v>
      </c>
      <c r="F291" s="1" t="s">
        <v>39423</v>
      </c>
      <c r="G291" s="1"/>
      <c r="H291" s="7" t="s">
        <v>39891</v>
      </c>
    </row>
    <row r="292" spans="1:8" x14ac:dyDescent="0.25">
      <c r="A292" s="2">
        <v>45458</v>
      </c>
      <c r="B292" s="1" t="s">
        <v>40491</v>
      </c>
      <c r="C292" s="1" t="s">
        <v>40492</v>
      </c>
      <c r="D292" s="1" t="s">
        <v>1863</v>
      </c>
      <c r="E292" s="1" t="s">
        <v>1872</v>
      </c>
      <c r="F292" s="1" t="s">
        <v>40493</v>
      </c>
      <c r="G292" s="1"/>
      <c r="H292" s="7" t="s">
        <v>40038</v>
      </c>
    </row>
    <row r="293" spans="1:8" x14ac:dyDescent="0.25">
      <c r="A293" s="2">
        <v>45458</v>
      </c>
      <c r="B293" s="1" t="s">
        <v>40487</v>
      </c>
      <c r="C293" s="1" t="s">
        <v>40488</v>
      </c>
      <c r="D293" s="1" t="s">
        <v>1863</v>
      </c>
      <c r="E293" s="1" t="s">
        <v>1872</v>
      </c>
      <c r="F293" s="1" t="s">
        <v>40489</v>
      </c>
      <c r="G293" s="1"/>
      <c r="H293" s="7" t="s">
        <v>40490</v>
      </c>
    </row>
    <row r="294" spans="1:8" x14ac:dyDescent="0.25">
      <c r="A294" s="2">
        <v>45459</v>
      </c>
      <c r="B294" s="1" t="s">
        <v>40479</v>
      </c>
      <c r="C294" s="1" t="s">
        <v>40480</v>
      </c>
      <c r="D294" s="1" t="s">
        <v>1863</v>
      </c>
      <c r="E294" s="1" t="s">
        <v>1872</v>
      </c>
      <c r="F294" s="1" t="s">
        <v>40481</v>
      </c>
      <c r="G294" s="1"/>
      <c r="H294" s="7" t="s">
        <v>39056</v>
      </c>
    </row>
    <row r="295" spans="1:8" x14ac:dyDescent="0.25">
      <c r="A295" s="2">
        <v>45459</v>
      </c>
      <c r="B295" s="1" t="s">
        <v>40470</v>
      </c>
      <c r="C295" s="1" t="s">
        <v>40471</v>
      </c>
      <c r="D295" s="1" t="s">
        <v>1863</v>
      </c>
      <c r="E295" s="1" t="s">
        <v>1872</v>
      </c>
      <c r="F295" s="1" t="s">
        <v>39382</v>
      </c>
      <c r="G295" s="1"/>
      <c r="H295" s="7" t="s">
        <v>40472</v>
      </c>
    </row>
    <row r="296" spans="1:8" x14ac:dyDescent="0.25">
      <c r="A296" s="2">
        <v>45460</v>
      </c>
      <c r="B296" s="1" t="s">
        <v>40466</v>
      </c>
      <c r="C296" s="1" t="s">
        <v>40467</v>
      </c>
      <c r="D296" s="1" t="s">
        <v>1863</v>
      </c>
      <c r="E296" s="1" t="s">
        <v>1872</v>
      </c>
      <c r="F296" s="1" t="s">
        <v>40468</v>
      </c>
      <c r="G296" s="1"/>
      <c r="H296" s="7" t="s">
        <v>40469</v>
      </c>
    </row>
    <row r="297" spans="1:8" x14ac:dyDescent="0.25">
      <c r="A297" s="2">
        <v>45460</v>
      </c>
      <c r="B297" s="1" t="s">
        <v>40476</v>
      </c>
      <c r="C297" s="1" t="s">
        <v>40477</v>
      </c>
      <c r="D297" s="1" t="s">
        <v>1863</v>
      </c>
      <c r="E297" s="1" t="s">
        <v>1872</v>
      </c>
      <c r="F297" s="1" t="s">
        <v>39572</v>
      </c>
      <c r="G297" s="1"/>
      <c r="H297" s="7" t="s">
        <v>40478</v>
      </c>
    </row>
    <row r="298" spans="1:8" x14ac:dyDescent="0.25">
      <c r="A298" s="2">
        <v>45460</v>
      </c>
      <c r="B298" s="1" t="s">
        <v>40473</v>
      </c>
      <c r="C298" s="1" t="s">
        <v>40474</v>
      </c>
      <c r="D298" s="1" t="s">
        <v>1863</v>
      </c>
      <c r="E298" s="1" t="s">
        <v>1872</v>
      </c>
      <c r="F298" s="1" t="s">
        <v>40475</v>
      </c>
      <c r="G298" s="1"/>
      <c r="H298" s="7" t="s">
        <v>39518</v>
      </c>
    </row>
    <row r="299" spans="1:8" x14ac:dyDescent="0.25">
      <c r="A299" s="2">
        <v>45460</v>
      </c>
      <c r="B299" s="1" t="s">
        <v>40435</v>
      </c>
      <c r="C299" s="1" t="s">
        <v>40436</v>
      </c>
      <c r="D299" s="1" t="s">
        <v>1863</v>
      </c>
      <c r="E299" s="1" t="s">
        <v>1872</v>
      </c>
      <c r="F299" s="1" t="s">
        <v>39309</v>
      </c>
      <c r="G299" s="1"/>
      <c r="H299" s="7" t="s">
        <v>40437</v>
      </c>
    </row>
    <row r="300" spans="1:8" x14ac:dyDescent="0.25">
      <c r="A300" s="2">
        <v>45461</v>
      </c>
      <c r="B300" s="1" t="s">
        <v>40394</v>
      </c>
      <c r="C300" s="1" t="s">
        <v>40395</v>
      </c>
      <c r="D300" s="1" t="s">
        <v>1863</v>
      </c>
      <c r="E300" s="1" t="s">
        <v>1872</v>
      </c>
      <c r="F300" s="1" t="s">
        <v>39564</v>
      </c>
      <c r="G300" s="1"/>
      <c r="H300" s="7" t="s">
        <v>40310</v>
      </c>
    </row>
    <row r="301" spans="1:8" x14ac:dyDescent="0.25">
      <c r="A301" s="2">
        <v>45461</v>
      </c>
      <c r="B301" s="1" t="s">
        <v>40390</v>
      </c>
      <c r="C301" s="1" t="s">
        <v>40391</v>
      </c>
      <c r="D301" s="1" t="s">
        <v>1863</v>
      </c>
      <c r="E301" s="1" t="s">
        <v>1872</v>
      </c>
      <c r="F301" s="1" t="s">
        <v>40392</v>
      </c>
      <c r="G301" s="1"/>
      <c r="H301" s="7" t="s">
        <v>40393</v>
      </c>
    </row>
    <row r="302" spans="1:8" x14ac:dyDescent="0.25">
      <c r="A302" s="2">
        <v>45461</v>
      </c>
      <c r="B302" s="1" t="s">
        <v>40400</v>
      </c>
      <c r="C302" s="1" t="s">
        <v>40401</v>
      </c>
      <c r="D302" s="1" t="s">
        <v>1863</v>
      </c>
      <c r="E302" s="1" t="s">
        <v>1872</v>
      </c>
      <c r="F302" s="1" t="s">
        <v>40402</v>
      </c>
      <c r="G302" s="1"/>
      <c r="H302" s="7" t="s">
        <v>40403</v>
      </c>
    </row>
    <row r="303" spans="1:8" x14ac:dyDescent="0.25">
      <c r="A303" s="2">
        <v>45461</v>
      </c>
      <c r="B303" s="1" t="s">
        <v>40396</v>
      </c>
      <c r="C303" s="1" t="s">
        <v>40397</v>
      </c>
      <c r="D303" s="1" t="s">
        <v>1863</v>
      </c>
      <c r="E303" s="1" t="s">
        <v>1872</v>
      </c>
      <c r="F303" s="1" t="s">
        <v>40398</v>
      </c>
      <c r="G303" s="1"/>
      <c r="H303" s="7" t="s">
        <v>40399</v>
      </c>
    </row>
    <row r="304" spans="1:8" x14ac:dyDescent="0.25">
      <c r="A304" s="2">
        <v>45462</v>
      </c>
      <c r="B304" s="1" t="s">
        <v>40386</v>
      </c>
      <c r="C304" s="1" t="s">
        <v>40387</v>
      </c>
      <c r="D304" s="1" t="s">
        <v>1863</v>
      </c>
      <c r="E304" s="1" t="s">
        <v>1872</v>
      </c>
      <c r="F304" s="1" t="s">
        <v>40388</v>
      </c>
      <c r="G304" s="1"/>
      <c r="H304" s="7" t="s">
        <v>40389</v>
      </c>
    </row>
    <row r="305" spans="1:8" x14ac:dyDescent="0.25">
      <c r="A305" s="2">
        <v>45463</v>
      </c>
      <c r="B305" s="1" t="s">
        <v>40377</v>
      </c>
      <c r="C305" s="1" t="s">
        <v>40378</v>
      </c>
      <c r="D305" s="1" t="s">
        <v>1863</v>
      </c>
      <c r="E305" s="1" t="s">
        <v>1872</v>
      </c>
      <c r="F305" s="1" t="s">
        <v>38927</v>
      </c>
      <c r="G305" s="1"/>
      <c r="H305" s="7" t="s">
        <v>40379</v>
      </c>
    </row>
    <row r="306" spans="1:8" x14ac:dyDescent="0.25">
      <c r="A306" s="2">
        <v>45463</v>
      </c>
      <c r="B306" s="1" t="s">
        <v>40373</v>
      </c>
      <c r="C306" s="1" t="s">
        <v>40374</v>
      </c>
      <c r="D306" s="1" t="s">
        <v>1863</v>
      </c>
      <c r="E306" s="1" t="s">
        <v>1872</v>
      </c>
      <c r="F306" s="1" t="s">
        <v>40375</v>
      </c>
      <c r="G306" s="1"/>
      <c r="H306" s="7" t="s">
        <v>40376</v>
      </c>
    </row>
    <row r="307" spans="1:8" x14ac:dyDescent="0.25">
      <c r="A307" s="2">
        <v>45463</v>
      </c>
      <c r="B307" s="1" t="s">
        <v>40384</v>
      </c>
      <c r="C307" s="1" t="s">
        <v>40385</v>
      </c>
      <c r="D307" s="1" t="s">
        <v>1863</v>
      </c>
      <c r="E307" s="1" t="s">
        <v>1872</v>
      </c>
      <c r="F307" s="1" t="s">
        <v>40238</v>
      </c>
      <c r="G307" s="1"/>
      <c r="H307" s="7" t="s">
        <v>39883</v>
      </c>
    </row>
    <row r="308" spans="1:8" x14ac:dyDescent="0.25">
      <c r="A308" s="2">
        <v>45463</v>
      </c>
      <c r="B308" s="1" t="s">
        <v>40380</v>
      </c>
      <c r="C308" s="1" t="s">
        <v>40381</v>
      </c>
      <c r="D308" s="1" t="s">
        <v>1863</v>
      </c>
      <c r="E308" s="1" t="s">
        <v>1872</v>
      </c>
      <c r="F308" s="1" t="s">
        <v>40382</v>
      </c>
      <c r="G308" s="1"/>
      <c r="H308" s="7" t="s">
        <v>40383</v>
      </c>
    </row>
    <row r="309" spans="1:8" x14ac:dyDescent="0.25">
      <c r="A309" s="2">
        <v>45464</v>
      </c>
      <c r="B309" s="1" t="s">
        <v>40425</v>
      </c>
      <c r="C309" s="1" t="s">
        <v>40426</v>
      </c>
      <c r="D309" s="1" t="s">
        <v>1863</v>
      </c>
      <c r="E309" s="1" t="s">
        <v>1872</v>
      </c>
      <c r="F309" s="1" t="s">
        <v>39309</v>
      </c>
      <c r="G309" s="1"/>
      <c r="H309" s="7" t="s">
        <v>40427</v>
      </c>
    </row>
    <row r="310" spans="1:8" x14ac:dyDescent="0.25">
      <c r="A310" s="2">
        <v>45464</v>
      </c>
      <c r="B310" s="1" t="s">
        <v>40422</v>
      </c>
      <c r="C310" s="1" t="s">
        <v>40423</v>
      </c>
      <c r="D310" s="1" t="s">
        <v>1863</v>
      </c>
      <c r="E310" s="1" t="s">
        <v>1872</v>
      </c>
      <c r="F310" s="1" t="s">
        <v>40398</v>
      </c>
      <c r="G310" s="1"/>
      <c r="H310" s="7" t="s">
        <v>40424</v>
      </c>
    </row>
    <row r="311" spans="1:8" x14ac:dyDescent="0.25">
      <c r="A311" s="2">
        <v>45466</v>
      </c>
      <c r="B311" s="1" t="s">
        <v>40432</v>
      </c>
      <c r="C311" s="1" t="s">
        <v>40433</v>
      </c>
      <c r="D311" s="1" t="s">
        <v>1863</v>
      </c>
      <c r="E311" s="1" t="s">
        <v>1872</v>
      </c>
      <c r="F311" s="1" t="s">
        <v>40434</v>
      </c>
      <c r="G311" s="1"/>
      <c r="H311" s="7" t="s">
        <v>39864</v>
      </c>
    </row>
    <row r="312" spans="1:8" x14ac:dyDescent="0.25">
      <c r="A312" s="2">
        <v>45467</v>
      </c>
      <c r="B312" s="1" t="s">
        <v>40428</v>
      </c>
      <c r="C312" s="1" t="s">
        <v>40429</v>
      </c>
      <c r="D312" s="1" t="s">
        <v>1863</v>
      </c>
      <c r="E312" s="1" t="s">
        <v>1872</v>
      </c>
      <c r="F312" s="1" t="s">
        <v>40430</v>
      </c>
      <c r="G312" s="1"/>
      <c r="H312" s="7" t="s">
        <v>40431</v>
      </c>
    </row>
    <row r="313" spans="1:8" x14ac:dyDescent="0.25">
      <c r="A313" s="2">
        <v>45467</v>
      </c>
      <c r="B313" s="1" t="s">
        <v>40418</v>
      </c>
      <c r="C313" s="1" t="s">
        <v>40419</v>
      </c>
      <c r="D313" s="1" t="s">
        <v>1863</v>
      </c>
      <c r="E313" s="1" t="s">
        <v>1872</v>
      </c>
      <c r="F313" s="1" t="s">
        <v>40420</v>
      </c>
      <c r="G313" s="1"/>
      <c r="H313" s="7" t="s">
        <v>40421</v>
      </c>
    </row>
    <row r="314" spans="1:8" x14ac:dyDescent="0.25">
      <c r="A314" s="2">
        <v>45467</v>
      </c>
      <c r="B314" s="1" t="s">
        <v>40408</v>
      </c>
      <c r="C314" s="1" t="s">
        <v>40409</v>
      </c>
      <c r="D314" s="1" t="s">
        <v>1863</v>
      </c>
      <c r="E314" s="1" t="s">
        <v>1872</v>
      </c>
      <c r="F314" s="1" t="s">
        <v>40410</v>
      </c>
      <c r="G314" s="1"/>
      <c r="H314" s="7" t="s">
        <v>40411</v>
      </c>
    </row>
    <row r="315" spans="1:8" x14ac:dyDescent="0.25">
      <c r="A315" s="2">
        <v>45471</v>
      </c>
      <c r="B315" s="1" t="s">
        <v>40404</v>
      </c>
      <c r="C315" s="1" t="s">
        <v>40405</v>
      </c>
      <c r="D315" s="1" t="s">
        <v>1863</v>
      </c>
      <c r="E315" s="1" t="s">
        <v>1872</v>
      </c>
      <c r="F315" s="1" t="s">
        <v>40406</v>
      </c>
      <c r="G315" s="1"/>
      <c r="H315" s="7" t="s">
        <v>40407</v>
      </c>
    </row>
    <row r="316" spans="1:8" x14ac:dyDescent="0.25">
      <c r="A316" s="2">
        <v>45472</v>
      </c>
      <c r="B316" s="1" t="s">
        <v>40416</v>
      </c>
      <c r="C316" s="1" t="s">
        <v>40417</v>
      </c>
      <c r="D316" s="1" t="s">
        <v>1863</v>
      </c>
      <c r="E316" s="1" t="s">
        <v>1872</v>
      </c>
      <c r="F316" s="1" t="s">
        <v>39390</v>
      </c>
      <c r="G316" s="1"/>
      <c r="H316" s="7" t="s">
        <v>39031</v>
      </c>
    </row>
    <row r="317" spans="1:8" x14ac:dyDescent="0.25">
      <c r="A317" s="2">
        <v>45472</v>
      </c>
      <c r="B317" s="1" t="s">
        <v>40412</v>
      </c>
      <c r="C317" s="1" t="s">
        <v>40413</v>
      </c>
      <c r="D317" s="1" t="s">
        <v>1863</v>
      </c>
      <c r="E317" s="1" t="s">
        <v>1872</v>
      </c>
      <c r="F317" s="1" t="s">
        <v>40414</v>
      </c>
      <c r="G317" s="1"/>
      <c r="H317" s="7" t="s">
        <v>40415</v>
      </c>
    </row>
    <row r="318" spans="1:8" x14ac:dyDescent="0.25">
      <c r="A318" s="2">
        <v>45474</v>
      </c>
      <c r="B318" s="1" t="s">
        <v>39484</v>
      </c>
      <c r="C318" s="1" t="s">
        <v>39485</v>
      </c>
      <c r="D318" s="1" t="s">
        <v>1863</v>
      </c>
      <c r="E318" s="1" t="s">
        <v>1872</v>
      </c>
      <c r="F318" s="1" t="s">
        <v>39486</v>
      </c>
      <c r="G318" s="1"/>
      <c r="H318" s="7" t="s">
        <v>39487</v>
      </c>
    </row>
    <row r="319" spans="1:8" x14ac:dyDescent="0.25">
      <c r="A319" s="2">
        <v>45474</v>
      </c>
      <c r="B319" s="1" t="s">
        <v>39481</v>
      </c>
      <c r="C319" s="1" t="s">
        <v>39482</v>
      </c>
      <c r="D319" s="1" t="s">
        <v>1863</v>
      </c>
      <c r="E319" s="1" t="s">
        <v>1872</v>
      </c>
      <c r="F319" s="1" t="s">
        <v>39324</v>
      </c>
      <c r="G319" s="1"/>
      <c r="H319" s="7" t="s">
        <v>39483</v>
      </c>
    </row>
    <row r="320" spans="1:8" x14ac:dyDescent="0.25">
      <c r="A320" s="2">
        <v>45474</v>
      </c>
      <c r="B320" s="1" t="s">
        <v>39491</v>
      </c>
      <c r="C320" s="1" t="s">
        <v>39492</v>
      </c>
      <c r="D320" s="1" t="s">
        <v>1863</v>
      </c>
      <c r="E320" s="1" t="s">
        <v>1872</v>
      </c>
      <c r="F320" s="1" t="s">
        <v>39493</v>
      </c>
      <c r="G320" s="1"/>
      <c r="H320" s="7" t="s">
        <v>39494</v>
      </c>
    </row>
    <row r="321" spans="1:8" x14ac:dyDescent="0.25">
      <c r="A321" s="2">
        <v>45474</v>
      </c>
      <c r="B321" s="1" t="s">
        <v>39488</v>
      </c>
      <c r="C321" s="1" t="s">
        <v>39489</v>
      </c>
      <c r="D321" s="1" t="s">
        <v>1863</v>
      </c>
      <c r="E321" s="1" t="s">
        <v>1872</v>
      </c>
      <c r="F321" s="1" t="s">
        <v>39471</v>
      </c>
      <c r="G321" s="1"/>
      <c r="H321" s="7" t="s">
        <v>39490</v>
      </c>
    </row>
    <row r="322" spans="1:8" x14ac:dyDescent="0.25">
      <c r="A322" s="2">
        <v>45474</v>
      </c>
      <c r="B322" s="1" t="s">
        <v>39477</v>
      </c>
      <c r="C322" s="1" t="s">
        <v>39478</v>
      </c>
      <c r="D322" s="1" t="s">
        <v>1863</v>
      </c>
      <c r="E322" s="1" t="s">
        <v>1872</v>
      </c>
      <c r="F322" s="1" t="s">
        <v>39479</v>
      </c>
      <c r="G322" s="1"/>
      <c r="H322" s="7" t="s">
        <v>39480</v>
      </c>
    </row>
    <row r="323" spans="1:8" x14ac:dyDescent="0.25">
      <c r="A323" s="2">
        <v>45475</v>
      </c>
      <c r="B323" s="1" t="s">
        <v>39465</v>
      </c>
      <c r="C323" s="1" t="s">
        <v>39466</v>
      </c>
      <c r="D323" s="1" t="s">
        <v>1863</v>
      </c>
      <c r="E323" s="1" t="s">
        <v>1872</v>
      </c>
      <c r="F323" s="1" t="s">
        <v>39467</v>
      </c>
      <c r="G323" s="1"/>
      <c r="H323" s="7" t="s">
        <v>39468</v>
      </c>
    </row>
    <row r="324" spans="1:8" x14ac:dyDescent="0.25">
      <c r="A324" s="2">
        <v>45475</v>
      </c>
      <c r="B324" s="1" t="s">
        <v>39462</v>
      </c>
      <c r="C324" s="1" t="s">
        <v>39463</v>
      </c>
      <c r="D324" s="1" t="s">
        <v>1863</v>
      </c>
      <c r="E324" s="1" t="s">
        <v>1872</v>
      </c>
      <c r="F324" s="1" t="s">
        <v>18695</v>
      </c>
      <c r="G324" s="1"/>
      <c r="H324" s="7" t="s">
        <v>39464</v>
      </c>
    </row>
    <row r="325" spans="1:8" x14ac:dyDescent="0.25">
      <c r="A325" s="2">
        <v>45476</v>
      </c>
      <c r="B325" s="1" t="s">
        <v>39473</v>
      </c>
      <c r="C325" s="1" t="s">
        <v>39474</v>
      </c>
      <c r="D325" s="1" t="s">
        <v>1863</v>
      </c>
      <c r="E325" s="1" t="s">
        <v>1872</v>
      </c>
      <c r="F325" s="1" t="s">
        <v>39475</v>
      </c>
      <c r="G325" s="1"/>
      <c r="H325" s="7" t="s">
        <v>39476</v>
      </c>
    </row>
    <row r="326" spans="1:8" x14ac:dyDescent="0.25">
      <c r="A326" s="2">
        <v>45476</v>
      </c>
      <c r="B326" s="1" t="s">
        <v>39469</v>
      </c>
      <c r="C326" s="1" t="s">
        <v>39470</v>
      </c>
      <c r="D326" s="1" t="s">
        <v>1863</v>
      </c>
      <c r="E326" s="1" t="s">
        <v>1872</v>
      </c>
      <c r="F326" s="1" t="s">
        <v>39471</v>
      </c>
      <c r="G326" s="1"/>
      <c r="H326" s="7" t="s">
        <v>39472</v>
      </c>
    </row>
    <row r="327" spans="1:8" x14ac:dyDescent="0.25">
      <c r="A327" s="2">
        <v>45477</v>
      </c>
      <c r="B327" s="1" t="s">
        <v>39396</v>
      </c>
      <c r="C327" s="1" t="s">
        <v>39397</v>
      </c>
      <c r="D327" s="1" t="s">
        <v>1863</v>
      </c>
      <c r="E327" s="1" t="s">
        <v>1872</v>
      </c>
      <c r="F327" s="1" t="s">
        <v>39398</v>
      </c>
      <c r="G327" s="1"/>
      <c r="H327" s="7" t="s">
        <v>39399</v>
      </c>
    </row>
    <row r="328" spans="1:8" x14ac:dyDescent="0.25">
      <c r="A328" s="2">
        <v>45477</v>
      </c>
      <c r="B328" s="1" t="s">
        <v>39392</v>
      </c>
      <c r="C328" s="1" t="s">
        <v>39393</v>
      </c>
      <c r="D328" s="1" t="s">
        <v>1863</v>
      </c>
      <c r="E328" s="1" t="s">
        <v>1872</v>
      </c>
      <c r="F328" s="1" t="s">
        <v>39394</v>
      </c>
      <c r="G328" s="1"/>
      <c r="H328" s="7" t="s">
        <v>39395</v>
      </c>
    </row>
    <row r="329" spans="1:8" x14ac:dyDescent="0.25">
      <c r="A329" s="2">
        <v>45478</v>
      </c>
      <c r="B329" s="1" t="s">
        <v>39404</v>
      </c>
      <c r="C329" s="1" t="s">
        <v>39405</v>
      </c>
      <c r="D329" s="1" t="s">
        <v>1863</v>
      </c>
      <c r="E329" s="1" t="s">
        <v>1872</v>
      </c>
      <c r="F329" s="1" t="s">
        <v>39324</v>
      </c>
      <c r="G329" s="1"/>
      <c r="H329" s="7" t="s">
        <v>39406</v>
      </c>
    </row>
    <row r="330" spans="1:8" x14ac:dyDescent="0.25">
      <c r="A330" s="2">
        <v>45478</v>
      </c>
      <c r="B330" s="1" t="s">
        <v>39400</v>
      </c>
      <c r="C330" s="1" t="s">
        <v>39401</v>
      </c>
      <c r="D330" s="1" t="s">
        <v>1863</v>
      </c>
      <c r="E330" s="1" t="s">
        <v>1872</v>
      </c>
      <c r="F330" s="1" t="s">
        <v>39402</v>
      </c>
      <c r="G330" s="1"/>
      <c r="H330" s="7" t="s">
        <v>39403</v>
      </c>
    </row>
    <row r="331" spans="1:8" x14ac:dyDescent="0.25">
      <c r="A331" s="2">
        <v>45478</v>
      </c>
      <c r="B331" s="1" t="s">
        <v>39388</v>
      </c>
      <c r="C331" s="1" t="s">
        <v>39389</v>
      </c>
      <c r="D331" s="1" t="s">
        <v>1863</v>
      </c>
      <c r="E331" s="1" t="s">
        <v>1872</v>
      </c>
      <c r="F331" s="1" t="s">
        <v>39390</v>
      </c>
      <c r="G331" s="1"/>
      <c r="H331" s="7" t="s">
        <v>39391</v>
      </c>
    </row>
    <row r="332" spans="1:8" x14ac:dyDescent="0.25">
      <c r="A332" s="2">
        <v>45478</v>
      </c>
      <c r="B332" s="1" t="s">
        <v>39377</v>
      </c>
      <c r="C332" s="1" t="s">
        <v>39378</v>
      </c>
      <c r="D332" s="1" t="s">
        <v>1863</v>
      </c>
      <c r="E332" s="1" t="s">
        <v>1872</v>
      </c>
      <c r="F332" s="1" t="s">
        <v>38935</v>
      </c>
      <c r="G332" s="1"/>
      <c r="H332" s="7" t="s">
        <v>39379</v>
      </c>
    </row>
    <row r="333" spans="1:8" x14ac:dyDescent="0.25">
      <c r="A333" s="2">
        <v>45478</v>
      </c>
      <c r="B333" s="1" t="s">
        <v>39373</v>
      </c>
      <c r="C333" s="1" t="s">
        <v>39374</v>
      </c>
      <c r="D333" s="1" t="s">
        <v>1863</v>
      </c>
      <c r="E333" s="1" t="s">
        <v>1872</v>
      </c>
      <c r="F333" s="1" t="s">
        <v>39375</v>
      </c>
      <c r="G333" s="1"/>
      <c r="H333" s="7" t="s">
        <v>39376</v>
      </c>
    </row>
    <row r="334" spans="1:8" x14ac:dyDescent="0.25">
      <c r="A334" s="2">
        <v>45479</v>
      </c>
      <c r="B334" s="1" t="s">
        <v>39384</v>
      </c>
      <c r="C334" s="1" t="s">
        <v>39385</v>
      </c>
      <c r="D334" s="1" t="s">
        <v>1863</v>
      </c>
      <c r="E334" s="1" t="s">
        <v>1872</v>
      </c>
      <c r="F334" s="1" t="s">
        <v>39386</v>
      </c>
      <c r="G334" s="1"/>
      <c r="H334" s="7" t="s">
        <v>39387</v>
      </c>
    </row>
    <row r="335" spans="1:8" x14ac:dyDescent="0.25">
      <c r="A335" s="2">
        <v>45481</v>
      </c>
      <c r="B335" s="1" t="s">
        <v>39380</v>
      </c>
      <c r="C335" s="1" t="s">
        <v>39381</v>
      </c>
      <c r="D335" s="1" t="s">
        <v>1863</v>
      </c>
      <c r="E335" s="1" t="s">
        <v>1872</v>
      </c>
      <c r="F335" s="1" t="s">
        <v>39382</v>
      </c>
      <c r="G335" s="1"/>
      <c r="H335" s="7" t="s">
        <v>39383</v>
      </c>
    </row>
    <row r="336" spans="1:8" x14ac:dyDescent="0.25">
      <c r="A336" s="2">
        <v>45482</v>
      </c>
      <c r="B336" s="1" t="s">
        <v>39407</v>
      </c>
      <c r="C336" s="1" t="s">
        <v>39408</v>
      </c>
      <c r="D336" s="1" t="s">
        <v>1863</v>
      </c>
      <c r="E336" s="1" t="s">
        <v>1872</v>
      </c>
      <c r="F336" s="1" t="s">
        <v>39238</v>
      </c>
      <c r="G336" s="1"/>
      <c r="H336" s="7" t="s">
        <v>39409</v>
      </c>
    </row>
    <row r="337" spans="1:8" x14ac:dyDescent="0.25">
      <c r="A337" s="2">
        <v>45482</v>
      </c>
      <c r="B337" s="1" t="s">
        <v>39414</v>
      </c>
      <c r="C337" s="1" t="s">
        <v>39415</v>
      </c>
      <c r="D337" s="1" t="s">
        <v>1863</v>
      </c>
      <c r="E337" s="1" t="s">
        <v>1872</v>
      </c>
      <c r="F337" s="1" t="s">
        <v>39324</v>
      </c>
      <c r="G337" s="1"/>
      <c r="H337" s="7" t="s">
        <v>39416</v>
      </c>
    </row>
    <row r="338" spans="1:8" x14ac:dyDescent="0.25">
      <c r="A338" s="2">
        <v>45483</v>
      </c>
      <c r="B338" s="1" t="s">
        <v>39410</v>
      </c>
      <c r="C338" s="1" t="s">
        <v>39411</v>
      </c>
      <c r="D338" s="1" t="s">
        <v>1863</v>
      </c>
      <c r="E338" s="1" t="s">
        <v>1872</v>
      </c>
      <c r="F338" s="1" t="s">
        <v>39412</v>
      </c>
      <c r="G338" s="1"/>
      <c r="H338" s="7" t="s">
        <v>39413</v>
      </c>
    </row>
    <row r="339" spans="1:8" x14ac:dyDescent="0.25">
      <c r="A339" s="2">
        <v>45484</v>
      </c>
      <c r="B339" s="1" t="s">
        <v>39421</v>
      </c>
      <c r="C339" s="1" t="s">
        <v>39422</v>
      </c>
      <c r="D339" s="1" t="s">
        <v>1863</v>
      </c>
      <c r="E339" s="1" t="s">
        <v>1872</v>
      </c>
      <c r="F339" s="1" t="s">
        <v>39423</v>
      </c>
      <c r="G339" s="1"/>
      <c r="H339" s="7" t="s">
        <v>39424</v>
      </c>
    </row>
    <row r="340" spans="1:8" x14ac:dyDescent="0.25">
      <c r="A340" s="2">
        <v>45484</v>
      </c>
      <c r="B340" s="1" t="s">
        <v>39417</v>
      </c>
      <c r="C340" s="1" t="s">
        <v>39418</v>
      </c>
      <c r="D340" s="1" t="s">
        <v>1863</v>
      </c>
      <c r="E340" s="1" t="s">
        <v>1872</v>
      </c>
      <c r="F340" s="1" t="s">
        <v>39419</v>
      </c>
      <c r="G340" s="1"/>
      <c r="H340" s="7" t="s">
        <v>39420</v>
      </c>
    </row>
    <row r="341" spans="1:8" x14ac:dyDescent="0.25">
      <c r="A341" s="2">
        <v>45485</v>
      </c>
      <c r="B341" s="1" t="s">
        <v>38491</v>
      </c>
      <c r="C341" s="1" t="s">
        <v>38492</v>
      </c>
      <c r="D341" s="1" t="s">
        <v>1863</v>
      </c>
      <c r="E341" s="1" t="s">
        <v>1872</v>
      </c>
      <c r="F341" s="1" t="s">
        <v>1864</v>
      </c>
      <c r="G341" s="1" t="s">
        <v>38158</v>
      </c>
      <c r="H341" s="7"/>
    </row>
    <row r="342" spans="1:8" x14ac:dyDescent="0.25">
      <c r="A342" s="2">
        <v>45485</v>
      </c>
      <c r="B342" s="1" t="s">
        <v>38493</v>
      </c>
      <c r="C342" s="1" t="s">
        <v>38494</v>
      </c>
      <c r="D342" s="1" t="s">
        <v>1863</v>
      </c>
      <c r="E342" s="1" t="s">
        <v>1872</v>
      </c>
      <c r="F342" s="1" t="s">
        <v>1864</v>
      </c>
      <c r="G342" s="1" t="s">
        <v>38158</v>
      </c>
      <c r="H342" s="7"/>
    </row>
    <row r="343" spans="1:8" x14ac:dyDescent="0.25">
      <c r="A343" s="2">
        <v>45485</v>
      </c>
      <c r="B343" s="1" t="s">
        <v>38495</v>
      </c>
      <c r="C343" s="1" t="s">
        <v>38496</v>
      </c>
      <c r="D343" s="1" t="s">
        <v>1863</v>
      </c>
      <c r="E343" s="1" t="s">
        <v>1872</v>
      </c>
      <c r="F343" s="1" t="s">
        <v>1864</v>
      </c>
      <c r="G343" s="1" t="s">
        <v>38158</v>
      </c>
      <c r="H343" s="7"/>
    </row>
    <row r="344" spans="1:8" x14ac:dyDescent="0.25">
      <c r="A344" s="2">
        <v>45485</v>
      </c>
      <c r="B344" s="1" t="s">
        <v>38497</v>
      </c>
      <c r="C344" s="1" t="s">
        <v>38498</v>
      </c>
      <c r="D344" s="1" t="s">
        <v>1863</v>
      </c>
      <c r="E344" s="1" t="s">
        <v>1872</v>
      </c>
      <c r="F344" s="1" t="s">
        <v>1864</v>
      </c>
      <c r="G344" s="1" t="s">
        <v>38158</v>
      </c>
      <c r="H344" s="7"/>
    </row>
    <row r="345" spans="1:8" x14ac:dyDescent="0.25">
      <c r="A345" s="2">
        <v>45485</v>
      </c>
      <c r="B345" s="1" t="s">
        <v>38499</v>
      </c>
      <c r="C345" s="1" t="s">
        <v>38500</v>
      </c>
      <c r="D345" s="1" t="s">
        <v>1863</v>
      </c>
      <c r="E345" s="1" t="s">
        <v>1872</v>
      </c>
      <c r="F345" s="1" t="s">
        <v>1864</v>
      </c>
      <c r="G345" s="1" t="s">
        <v>38501</v>
      </c>
      <c r="H345" s="7"/>
    </row>
    <row r="346" spans="1:8" x14ac:dyDescent="0.25">
      <c r="A346" s="2">
        <v>45486</v>
      </c>
      <c r="B346" s="1" t="s">
        <v>39495</v>
      </c>
      <c r="C346" s="1" t="s">
        <v>39496</v>
      </c>
      <c r="D346" s="1" t="s">
        <v>1863</v>
      </c>
      <c r="E346" s="1" t="s">
        <v>1872</v>
      </c>
      <c r="F346" s="1" t="s">
        <v>39497</v>
      </c>
      <c r="G346" s="1"/>
      <c r="H346" s="7" t="s">
        <v>39498</v>
      </c>
    </row>
    <row r="347" spans="1:8" x14ac:dyDescent="0.25">
      <c r="A347" s="2">
        <v>45486</v>
      </c>
      <c r="B347" s="1" t="s">
        <v>39594</v>
      </c>
      <c r="C347" s="1" t="s">
        <v>39595</v>
      </c>
      <c r="D347" s="1" t="s">
        <v>1863</v>
      </c>
      <c r="E347" s="1" t="s">
        <v>1872</v>
      </c>
      <c r="F347" s="1" t="s">
        <v>39596</v>
      </c>
      <c r="G347" s="1"/>
      <c r="H347" s="7" t="s">
        <v>39597</v>
      </c>
    </row>
    <row r="348" spans="1:8" x14ac:dyDescent="0.25">
      <c r="A348" s="2">
        <v>45487</v>
      </c>
      <c r="B348" s="1" t="s">
        <v>39590</v>
      </c>
      <c r="C348" s="1" t="s">
        <v>39591</v>
      </c>
      <c r="D348" s="1" t="s">
        <v>1863</v>
      </c>
      <c r="E348" s="1" t="s">
        <v>1872</v>
      </c>
      <c r="F348" s="1" t="s">
        <v>39592</v>
      </c>
      <c r="G348" s="1"/>
      <c r="H348" s="7" t="s">
        <v>39593</v>
      </c>
    </row>
    <row r="349" spans="1:8" x14ac:dyDescent="0.25">
      <c r="A349" s="2">
        <v>45487</v>
      </c>
      <c r="B349" s="1" t="s">
        <v>39602</v>
      </c>
      <c r="C349" s="1" t="s">
        <v>39603</v>
      </c>
      <c r="D349" s="1" t="s">
        <v>1863</v>
      </c>
      <c r="E349" s="1" t="s">
        <v>1872</v>
      </c>
      <c r="F349" s="1" t="s">
        <v>39604</v>
      </c>
      <c r="G349" s="1"/>
      <c r="H349" s="7" t="s">
        <v>39605</v>
      </c>
    </row>
    <row r="350" spans="1:8" x14ac:dyDescent="0.25">
      <c r="A350" s="2">
        <v>45488</v>
      </c>
      <c r="B350" s="1" t="s">
        <v>39598</v>
      </c>
      <c r="C350" s="1" t="s">
        <v>39599</v>
      </c>
      <c r="D350" s="1" t="s">
        <v>1863</v>
      </c>
      <c r="E350" s="1" t="s">
        <v>1872</v>
      </c>
      <c r="F350" s="1" t="s">
        <v>39600</v>
      </c>
      <c r="G350" s="1"/>
      <c r="H350" s="7" t="s">
        <v>39601</v>
      </c>
    </row>
    <row r="351" spans="1:8" x14ac:dyDescent="0.25">
      <c r="A351" s="2">
        <v>45488</v>
      </c>
      <c r="B351" s="1" t="s">
        <v>39587</v>
      </c>
      <c r="C351" s="1" t="s">
        <v>39588</v>
      </c>
      <c r="D351" s="1" t="s">
        <v>1863</v>
      </c>
      <c r="E351" s="1" t="s">
        <v>1872</v>
      </c>
      <c r="F351" s="1" t="s">
        <v>39250</v>
      </c>
      <c r="G351" s="1"/>
      <c r="H351" s="7" t="s">
        <v>39589</v>
      </c>
    </row>
    <row r="352" spans="1:8" x14ac:dyDescent="0.25">
      <c r="A352" s="2">
        <v>45488</v>
      </c>
      <c r="B352" s="1" t="s">
        <v>39578</v>
      </c>
      <c r="C352" s="1" t="s">
        <v>39579</v>
      </c>
      <c r="D352" s="1" t="s">
        <v>1863</v>
      </c>
      <c r="E352" s="1" t="s">
        <v>1872</v>
      </c>
      <c r="F352" s="1" t="s">
        <v>18695</v>
      </c>
      <c r="G352" s="1"/>
      <c r="H352" s="7" t="s">
        <v>39580</v>
      </c>
    </row>
    <row r="353" spans="1:8" x14ac:dyDescent="0.25">
      <c r="A353" s="2">
        <v>45489</v>
      </c>
      <c r="B353" s="1" t="s">
        <v>39574</v>
      </c>
      <c r="C353" s="1" t="s">
        <v>39575</v>
      </c>
      <c r="D353" s="1" t="s">
        <v>1863</v>
      </c>
      <c r="E353" s="1" t="s">
        <v>1872</v>
      </c>
      <c r="F353" s="1" t="s">
        <v>39576</v>
      </c>
      <c r="G353" s="1"/>
      <c r="H353" s="7" t="s">
        <v>39577</v>
      </c>
    </row>
    <row r="354" spans="1:8" x14ac:dyDescent="0.25">
      <c r="A354" s="2">
        <v>45489</v>
      </c>
      <c r="B354" s="1" t="s">
        <v>39584</v>
      </c>
      <c r="C354" s="1" t="s">
        <v>39585</v>
      </c>
      <c r="D354" s="1" t="s">
        <v>1863</v>
      </c>
      <c r="E354" s="1" t="s">
        <v>1872</v>
      </c>
      <c r="F354" s="1" t="s">
        <v>38927</v>
      </c>
      <c r="G354" s="1"/>
      <c r="H354" s="7" t="s">
        <v>39586</v>
      </c>
    </row>
    <row r="355" spans="1:8" x14ac:dyDescent="0.25">
      <c r="A355" s="2">
        <v>45489</v>
      </c>
      <c r="B355" s="1" t="s">
        <v>39581</v>
      </c>
      <c r="C355" s="1" t="s">
        <v>39582</v>
      </c>
      <c r="D355" s="1" t="s">
        <v>1863</v>
      </c>
      <c r="E355" s="1" t="s">
        <v>1872</v>
      </c>
      <c r="F355" s="1" t="s">
        <v>39166</v>
      </c>
      <c r="G355" s="1"/>
      <c r="H355" s="7" t="s">
        <v>39583</v>
      </c>
    </row>
    <row r="356" spans="1:8" x14ac:dyDescent="0.25">
      <c r="A356" s="2">
        <v>45490</v>
      </c>
      <c r="B356" s="1" t="s">
        <v>39606</v>
      </c>
      <c r="C356" s="1" t="s">
        <v>39607</v>
      </c>
      <c r="D356" s="1" t="s">
        <v>1863</v>
      </c>
      <c r="E356" s="1" t="s">
        <v>1872</v>
      </c>
      <c r="F356" s="1" t="s">
        <v>39608</v>
      </c>
      <c r="G356" s="1"/>
      <c r="H356" s="7" t="s">
        <v>38158</v>
      </c>
    </row>
    <row r="357" spans="1:8" x14ac:dyDescent="0.25">
      <c r="A357" s="2">
        <v>45490</v>
      </c>
      <c r="B357" s="1" t="s">
        <v>39630</v>
      </c>
      <c r="C357" s="1" t="s">
        <v>39631</v>
      </c>
      <c r="D357" s="1" t="s">
        <v>1863</v>
      </c>
      <c r="E357" s="1" t="s">
        <v>1872</v>
      </c>
      <c r="F357" s="1" t="s">
        <v>39608</v>
      </c>
      <c r="G357" s="1"/>
      <c r="H357" s="7" t="s">
        <v>39632</v>
      </c>
    </row>
    <row r="358" spans="1:8" x14ac:dyDescent="0.25">
      <c r="A358" s="2">
        <v>45490</v>
      </c>
      <c r="B358" s="1" t="s">
        <v>39626</v>
      </c>
      <c r="C358" s="1" t="s">
        <v>39627</v>
      </c>
      <c r="D358" s="1" t="s">
        <v>1863</v>
      </c>
      <c r="E358" s="1" t="s">
        <v>1872</v>
      </c>
      <c r="F358" s="1" t="s">
        <v>39628</v>
      </c>
      <c r="G358" s="1"/>
      <c r="H358" s="7" t="s">
        <v>39629</v>
      </c>
    </row>
    <row r="359" spans="1:8" x14ac:dyDescent="0.25">
      <c r="A359" s="2">
        <v>45492</v>
      </c>
      <c r="B359" s="1" t="s">
        <v>39637</v>
      </c>
      <c r="C359" s="1" t="s">
        <v>39638</v>
      </c>
      <c r="D359" s="1" t="s">
        <v>1863</v>
      </c>
      <c r="E359" s="1" t="s">
        <v>1872</v>
      </c>
      <c r="F359" s="1" t="s">
        <v>39355</v>
      </c>
      <c r="G359" s="1"/>
      <c r="H359" s="7" t="s">
        <v>39639</v>
      </c>
    </row>
    <row r="360" spans="1:8" x14ac:dyDescent="0.25">
      <c r="A360" s="2">
        <v>45492</v>
      </c>
      <c r="B360" s="1" t="s">
        <v>39633</v>
      </c>
      <c r="C360" s="1" t="s">
        <v>39634</v>
      </c>
      <c r="D360" s="1" t="s">
        <v>1863</v>
      </c>
      <c r="E360" s="1" t="s">
        <v>1872</v>
      </c>
      <c r="F360" s="1" t="s">
        <v>39635</v>
      </c>
      <c r="G360" s="1"/>
      <c r="H360" s="7" t="s">
        <v>39636</v>
      </c>
    </row>
    <row r="361" spans="1:8" x14ac:dyDescent="0.25">
      <c r="A361" s="2">
        <v>45493</v>
      </c>
      <c r="B361" s="1" t="s">
        <v>39623</v>
      </c>
      <c r="C361" s="1" t="s">
        <v>39624</v>
      </c>
      <c r="D361" s="1" t="s">
        <v>1863</v>
      </c>
      <c r="E361" s="1" t="s">
        <v>1872</v>
      </c>
      <c r="F361" s="1" t="s">
        <v>39107</v>
      </c>
      <c r="G361" s="1"/>
      <c r="H361" s="7" t="s">
        <v>39625</v>
      </c>
    </row>
    <row r="362" spans="1:8" x14ac:dyDescent="0.25">
      <c r="A362" s="2">
        <v>45495</v>
      </c>
      <c r="B362" s="1" t="s">
        <v>39613</v>
      </c>
      <c r="C362" s="1" t="s">
        <v>39614</v>
      </c>
      <c r="D362" s="1" t="s">
        <v>1863</v>
      </c>
      <c r="E362" s="1" t="s">
        <v>1872</v>
      </c>
      <c r="F362" s="1" t="s">
        <v>39564</v>
      </c>
      <c r="G362" s="1"/>
      <c r="H362" s="7" t="s">
        <v>39615</v>
      </c>
    </row>
    <row r="363" spans="1:8" x14ac:dyDescent="0.25">
      <c r="A363" s="2">
        <v>45495</v>
      </c>
      <c r="B363" s="1" t="s">
        <v>39609</v>
      </c>
      <c r="C363" s="1" t="s">
        <v>39610</v>
      </c>
      <c r="D363" s="1" t="s">
        <v>1863</v>
      </c>
      <c r="E363" s="1" t="s">
        <v>1872</v>
      </c>
      <c r="F363" s="1" t="s">
        <v>39611</v>
      </c>
      <c r="G363" s="1"/>
      <c r="H363" s="7" t="s">
        <v>39612</v>
      </c>
    </row>
    <row r="364" spans="1:8" x14ac:dyDescent="0.25">
      <c r="A364" s="2">
        <v>45496</v>
      </c>
      <c r="B364" s="1" t="s">
        <v>39620</v>
      </c>
      <c r="C364" s="1" t="s">
        <v>39621</v>
      </c>
      <c r="D364" s="1" t="s">
        <v>1863</v>
      </c>
      <c r="E364" s="1" t="s">
        <v>1872</v>
      </c>
      <c r="F364" s="1" t="s">
        <v>38935</v>
      </c>
      <c r="G364" s="1"/>
      <c r="H364" s="7" t="s">
        <v>39622</v>
      </c>
    </row>
    <row r="365" spans="1:8" x14ac:dyDescent="0.25">
      <c r="A365" s="2">
        <v>45497</v>
      </c>
      <c r="B365" s="1" t="s">
        <v>39616</v>
      </c>
      <c r="C365" s="1" t="s">
        <v>39617</v>
      </c>
      <c r="D365" s="1" t="s">
        <v>1863</v>
      </c>
      <c r="E365" s="1" t="s">
        <v>1872</v>
      </c>
      <c r="F365" s="1" t="s">
        <v>39618</v>
      </c>
      <c r="G365" s="1"/>
      <c r="H365" s="7" t="s">
        <v>39619</v>
      </c>
    </row>
    <row r="366" spans="1:8" x14ac:dyDescent="0.25">
      <c r="A366" s="2">
        <v>45498</v>
      </c>
      <c r="B366" s="1" t="s">
        <v>39523</v>
      </c>
      <c r="C366" s="1" t="s">
        <v>39524</v>
      </c>
      <c r="D366" s="1" t="s">
        <v>1863</v>
      </c>
      <c r="E366" s="1" t="s">
        <v>1872</v>
      </c>
      <c r="F366" s="1" t="s">
        <v>39525</v>
      </c>
      <c r="G366" s="1"/>
      <c r="H366" s="7" t="s">
        <v>39526</v>
      </c>
    </row>
    <row r="367" spans="1:8" x14ac:dyDescent="0.25">
      <c r="A367" s="2">
        <v>45498</v>
      </c>
      <c r="B367" s="1" t="s">
        <v>39519</v>
      </c>
      <c r="C367" s="1" t="s">
        <v>39520</v>
      </c>
      <c r="D367" s="1" t="s">
        <v>1863</v>
      </c>
      <c r="E367" s="1" t="s">
        <v>1872</v>
      </c>
      <c r="F367" s="1" t="s">
        <v>39521</v>
      </c>
      <c r="G367" s="1"/>
      <c r="H367" s="7" t="s">
        <v>39522</v>
      </c>
    </row>
    <row r="368" spans="1:8" x14ac:dyDescent="0.25">
      <c r="A368" s="2">
        <v>45498</v>
      </c>
      <c r="B368" s="1" t="s">
        <v>39531</v>
      </c>
      <c r="C368" s="1" t="s">
        <v>39532</v>
      </c>
      <c r="D368" s="1" t="s">
        <v>1863</v>
      </c>
      <c r="E368" s="1" t="s">
        <v>1872</v>
      </c>
      <c r="F368" s="1" t="s">
        <v>39533</v>
      </c>
      <c r="G368" s="1"/>
      <c r="H368" s="7" t="s">
        <v>39534</v>
      </c>
    </row>
    <row r="369" spans="1:8" x14ac:dyDescent="0.25">
      <c r="A369" s="2">
        <v>45499</v>
      </c>
      <c r="B369" s="1" t="s">
        <v>39527</v>
      </c>
      <c r="C369" s="1" t="s">
        <v>39528</v>
      </c>
      <c r="D369" s="1" t="s">
        <v>1863</v>
      </c>
      <c r="E369" s="1" t="s">
        <v>1872</v>
      </c>
      <c r="F369" s="1" t="s">
        <v>39529</v>
      </c>
      <c r="G369" s="1"/>
      <c r="H369" s="7" t="s">
        <v>39530</v>
      </c>
    </row>
    <row r="370" spans="1:8" x14ac:dyDescent="0.25">
      <c r="A370" s="2">
        <v>45499</v>
      </c>
      <c r="B370" s="1" t="s">
        <v>39515</v>
      </c>
      <c r="C370" s="1" t="s">
        <v>39516</v>
      </c>
      <c r="D370" s="1" t="s">
        <v>1863</v>
      </c>
      <c r="E370" s="1" t="s">
        <v>1872</v>
      </c>
      <c r="F370" s="1" t="s">
        <v>39517</v>
      </c>
      <c r="G370" s="1"/>
      <c r="H370" s="7" t="s">
        <v>39518</v>
      </c>
    </row>
    <row r="371" spans="1:8" x14ac:dyDescent="0.25">
      <c r="A371" s="2">
        <v>45499</v>
      </c>
      <c r="B371" s="1" t="s">
        <v>39503</v>
      </c>
      <c r="C371" s="1" t="s">
        <v>39504</v>
      </c>
      <c r="D371" s="1" t="s">
        <v>1863</v>
      </c>
      <c r="E371" s="1" t="s">
        <v>1872</v>
      </c>
      <c r="F371" s="1" t="s">
        <v>39505</v>
      </c>
      <c r="G371" s="1"/>
      <c r="H371" s="7" t="s">
        <v>39506</v>
      </c>
    </row>
    <row r="372" spans="1:8" x14ac:dyDescent="0.25">
      <c r="A372" s="2">
        <v>45500</v>
      </c>
      <c r="B372" s="1" t="s">
        <v>39499</v>
      </c>
      <c r="C372" s="1" t="s">
        <v>39500</v>
      </c>
      <c r="D372" s="1" t="s">
        <v>1863</v>
      </c>
      <c r="E372" s="1" t="s">
        <v>1872</v>
      </c>
      <c r="F372" s="1" t="s">
        <v>39501</v>
      </c>
      <c r="G372" s="1"/>
      <c r="H372" s="7" t="s">
        <v>39502</v>
      </c>
    </row>
    <row r="373" spans="1:8" x14ac:dyDescent="0.25">
      <c r="A373" s="2">
        <v>45500</v>
      </c>
      <c r="B373" s="1" t="s">
        <v>39511</v>
      </c>
      <c r="C373" s="1" t="s">
        <v>39512</v>
      </c>
      <c r="D373" s="1" t="s">
        <v>1863</v>
      </c>
      <c r="E373" s="1" t="s">
        <v>1872</v>
      </c>
      <c r="F373" s="1" t="s">
        <v>39513</v>
      </c>
      <c r="G373" s="1"/>
      <c r="H373" s="7" t="s">
        <v>39514</v>
      </c>
    </row>
    <row r="374" spans="1:8" x14ac:dyDescent="0.25">
      <c r="A374" s="2">
        <v>45500</v>
      </c>
      <c r="B374" s="1" t="s">
        <v>39507</v>
      </c>
      <c r="C374" s="1" t="s">
        <v>39508</v>
      </c>
      <c r="D374" s="1" t="s">
        <v>1863</v>
      </c>
      <c r="E374" s="1" t="s">
        <v>1872</v>
      </c>
      <c r="F374" s="1" t="s">
        <v>39509</v>
      </c>
      <c r="G374" s="1"/>
      <c r="H374" s="7" t="s">
        <v>39510</v>
      </c>
    </row>
    <row r="375" spans="1:8" x14ac:dyDescent="0.25">
      <c r="A375" s="2">
        <v>45501</v>
      </c>
      <c r="B375" s="1" t="s">
        <v>39535</v>
      </c>
      <c r="C375" s="1" t="s">
        <v>39536</v>
      </c>
      <c r="D375" s="1" t="s">
        <v>1863</v>
      </c>
      <c r="E375" s="1" t="s">
        <v>1872</v>
      </c>
      <c r="F375" s="1" t="s">
        <v>39537</v>
      </c>
      <c r="G375" s="1"/>
      <c r="H375" s="7" t="s">
        <v>39538</v>
      </c>
    </row>
    <row r="376" spans="1:8" x14ac:dyDescent="0.25">
      <c r="A376" s="2">
        <v>45502</v>
      </c>
      <c r="B376" s="1" t="s">
        <v>39562</v>
      </c>
      <c r="C376" s="1" t="s">
        <v>39563</v>
      </c>
      <c r="D376" s="1" t="s">
        <v>1863</v>
      </c>
      <c r="E376" s="1" t="s">
        <v>1872</v>
      </c>
      <c r="F376" s="1" t="s">
        <v>39564</v>
      </c>
      <c r="G376" s="1"/>
      <c r="H376" s="7" t="s">
        <v>39565</v>
      </c>
    </row>
    <row r="377" spans="1:8" x14ac:dyDescent="0.25">
      <c r="A377" s="2">
        <v>45502</v>
      </c>
      <c r="B377" s="1" t="s">
        <v>39558</v>
      </c>
      <c r="C377" s="1" t="s">
        <v>39559</v>
      </c>
      <c r="D377" s="1" t="s">
        <v>1863</v>
      </c>
      <c r="E377" s="1" t="s">
        <v>1872</v>
      </c>
      <c r="F377" s="1" t="s">
        <v>39560</v>
      </c>
      <c r="G377" s="1"/>
      <c r="H377" s="7" t="s">
        <v>39561</v>
      </c>
    </row>
    <row r="378" spans="1:8" x14ac:dyDescent="0.25">
      <c r="A378" s="2">
        <v>45502</v>
      </c>
      <c r="B378" s="1" t="s">
        <v>39570</v>
      </c>
      <c r="C378" s="1" t="s">
        <v>39571</v>
      </c>
      <c r="D378" s="1" t="s">
        <v>1863</v>
      </c>
      <c r="E378" s="1" t="s">
        <v>1872</v>
      </c>
      <c r="F378" s="1" t="s">
        <v>39572</v>
      </c>
      <c r="G378" s="1"/>
      <c r="H378" s="7" t="s">
        <v>39573</v>
      </c>
    </row>
    <row r="379" spans="1:8" x14ac:dyDescent="0.25">
      <c r="A379" s="2">
        <v>45503</v>
      </c>
      <c r="B379" s="1" t="s">
        <v>39566</v>
      </c>
      <c r="C379" s="1" t="s">
        <v>39567</v>
      </c>
      <c r="D379" s="1" t="s">
        <v>1863</v>
      </c>
      <c r="E379" s="1" t="s">
        <v>1872</v>
      </c>
      <c r="F379" s="1" t="s">
        <v>39568</v>
      </c>
      <c r="G379" s="1"/>
      <c r="H379" s="7" t="s">
        <v>39569</v>
      </c>
    </row>
    <row r="380" spans="1:8" x14ac:dyDescent="0.25">
      <c r="A380" s="2">
        <v>45504</v>
      </c>
      <c r="B380" s="1" t="s">
        <v>39554</v>
      </c>
      <c r="C380" s="1" t="s">
        <v>39555</v>
      </c>
      <c r="D380" s="1" t="s">
        <v>1863</v>
      </c>
      <c r="E380" s="1" t="s">
        <v>1872</v>
      </c>
      <c r="F380" s="1" t="s">
        <v>39556</v>
      </c>
      <c r="G380" s="1"/>
      <c r="H380" s="7" t="s">
        <v>39557</v>
      </c>
    </row>
    <row r="381" spans="1:8" x14ac:dyDescent="0.25">
      <c r="A381" s="2">
        <v>45504</v>
      </c>
      <c r="B381" s="1" t="s">
        <v>39543</v>
      </c>
      <c r="C381" s="1" t="s">
        <v>39544</v>
      </c>
      <c r="D381" s="1" t="s">
        <v>1863</v>
      </c>
      <c r="E381" s="1" t="s">
        <v>1872</v>
      </c>
      <c r="F381" s="1" t="s">
        <v>39250</v>
      </c>
      <c r="G381" s="1"/>
      <c r="H381" s="7" t="s">
        <v>39545</v>
      </c>
    </row>
    <row r="382" spans="1:8" x14ac:dyDescent="0.25">
      <c r="A382" s="2">
        <v>45504</v>
      </c>
      <c r="B382" s="1" t="s">
        <v>39539</v>
      </c>
      <c r="C382" s="1" t="s">
        <v>39540</v>
      </c>
      <c r="D382" s="1" t="s">
        <v>1863</v>
      </c>
      <c r="E382" s="1" t="s">
        <v>1872</v>
      </c>
      <c r="F382" s="1" t="s">
        <v>39541</v>
      </c>
      <c r="G382" s="1"/>
      <c r="H382" s="7" t="s">
        <v>39542</v>
      </c>
    </row>
    <row r="383" spans="1:8" x14ac:dyDescent="0.25">
      <c r="A383" s="2">
        <v>45504</v>
      </c>
      <c r="B383" s="1" t="s">
        <v>39550</v>
      </c>
      <c r="C383" s="1" t="s">
        <v>39551</v>
      </c>
      <c r="D383" s="1" t="s">
        <v>1863</v>
      </c>
      <c r="E383" s="1" t="s">
        <v>1872</v>
      </c>
      <c r="F383" s="1" t="s">
        <v>39552</v>
      </c>
      <c r="G383" s="1"/>
      <c r="H383" s="7" t="s">
        <v>39553</v>
      </c>
    </row>
    <row r="384" spans="1:8" x14ac:dyDescent="0.25">
      <c r="A384" s="2">
        <v>45504</v>
      </c>
      <c r="B384" s="1" t="s">
        <v>39546</v>
      </c>
      <c r="C384" s="1" t="s">
        <v>39547</v>
      </c>
      <c r="D384" s="1" t="s">
        <v>1863</v>
      </c>
      <c r="E384" s="1" t="s">
        <v>1872</v>
      </c>
      <c r="F384" s="1" t="s">
        <v>39548</v>
      </c>
      <c r="G384" s="1"/>
      <c r="H384" s="7" t="s">
        <v>39549</v>
      </c>
    </row>
    <row r="385" spans="1:8" x14ac:dyDescent="0.25">
      <c r="A385" s="2">
        <v>45505</v>
      </c>
      <c r="B385" s="1" t="s">
        <v>44278</v>
      </c>
      <c r="C385" s="1" t="s">
        <v>44279</v>
      </c>
      <c r="D385" s="1" t="s">
        <v>1863</v>
      </c>
      <c r="E385" s="1" t="s">
        <v>1872</v>
      </c>
      <c r="F385" s="1" t="s">
        <v>39556</v>
      </c>
      <c r="G385" s="1"/>
      <c r="H385" s="7" t="s">
        <v>44280</v>
      </c>
    </row>
    <row r="386" spans="1:8" x14ac:dyDescent="0.25">
      <c r="A386" s="2">
        <v>45505</v>
      </c>
      <c r="B386" s="1" t="s">
        <v>44286</v>
      </c>
      <c r="C386" s="1" t="s">
        <v>44287</v>
      </c>
      <c r="D386" s="1" t="s">
        <v>1863</v>
      </c>
      <c r="E386" s="1" t="s">
        <v>1872</v>
      </c>
      <c r="F386" s="1" t="s">
        <v>44288</v>
      </c>
      <c r="G386" s="1"/>
      <c r="H386" s="7" t="s">
        <v>44289</v>
      </c>
    </row>
    <row r="387" spans="1:8" x14ac:dyDescent="0.25">
      <c r="A387" s="2">
        <v>45505</v>
      </c>
      <c r="B387" s="1" t="s">
        <v>43899</v>
      </c>
      <c r="C387" s="1" t="s">
        <v>44285</v>
      </c>
      <c r="D387" s="1" t="s">
        <v>1863</v>
      </c>
      <c r="E387" s="1" t="s">
        <v>1872</v>
      </c>
      <c r="F387" s="1" t="s">
        <v>40163</v>
      </c>
      <c r="G387" s="1"/>
      <c r="H387" s="7" t="s">
        <v>38940</v>
      </c>
    </row>
    <row r="388" spans="1:8" x14ac:dyDescent="0.25">
      <c r="A388" s="2">
        <v>45511</v>
      </c>
      <c r="B388" s="1" t="s">
        <v>44209</v>
      </c>
      <c r="C388" s="1" t="s">
        <v>44210</v>
      </c>
      <c r="D388" s="1" t="s">
        <v>1863</v>
      </c>
      <c r="E388" s="1" t="s">
        <v>1872</v>
      </c>
      <c r="F388" s="1" t="s">
        <v>44211</v>
      </c>
      <c r="G388" s="1"/>
      <c r="H388" s="7" t="s">
        <v>40103</v>
      </c>
    </row>
    <row r="389" spans="1:8" x14ac:dyDescent="0.25">
      <c r="A389" s="2">
        <v>45511</v>
      </c>
      <c r="B389" s="1" t="s">
        <v>44193</v>
      </c>
      <c r="C389" s="1" t="s">
        <v>44194</v>
      </c>
      <c r="D389" s="1" t="s">
        <v>1863</v>
      </c>
      <c r="E389" s="1" t="s">
        <v>1872</v>
      </c>
      <c r="F389" s="1" t="s">
        <v>44195</v>
      </c>
      <c r="G389" s="1"/>
      <c r="H389" s="7" t="s">
        <v>39998</v>
      </c>
    </row>
    <row r="390" spans="1:8" x14ac:dyDescent="0.25">
      <c r="A390" s="2">
        <v>45511</v>
      </c>
      <c r="B390" s="1" t="s">
        <v>44189</v>
      </c>
      <c r="C390" s="1" t="s">
        <v>44190</v>
      </c>
      <c r="D390" s="1" t="s">
        <v>1863</v>
      </c>
      <c r="E390" s="1" t="s">
        <v>1872</v>
      </c>
      <c r="F390" s="1" t="s">
        <v>44191</v>
      </c>
      <c r="G390" s="1"/>
      <c r="H390" s="7" t="s">
        <v>44192</v>
      </c>
    </row>
    <row r="391" spans="1:8" x14ac:dyDescent="0.25">
      <c r="A391" s="2">
        <v>45511</v>
      </c>
      <c r="B391" s="1" t="s">
        <v>44200</v>
      </c>
      <c r="C391" s="1" t="s">
        <v>44201</v>
      </c>
      <c r="D391" s="1" t="s">
        <v>1863</v>
      </c>
      <c r="E391" s="1" t="s">
        <v>1872</v>
      </c>
      <c r="F391" s="1" t="s">
        <v>44202</v>
      </c>
      <c r="G391" s="1"/>
      <c r="H391" s="7" t="s">
        <v>43647</v>
      </c>
    </row>
    <row r="392" spans="1:8" x14ac:dyDescent="0.25">
      <c r="A392" s="2">
        <v>45511</v>
      </c>
      <c r="B392" s="1" t="s">
        <v>44196</v>
      </c>
      <c r="C392" s="1" t="s">
        <v>44197</v>
      </c>
      <c r="D392" s="1" t="s">
        <v>1863</v>
      </c>
      <c r="E392" s="1" t="s">
        <v>1872</v>
      </c>
      <c r="F392" s="1" t="s">
        <v>44198</v>
      </c>
      <c r="G392" s="1"/>
      <c r="H392" s="7" t="s">
        <v>44199</v>
      </c>
    </row>
    <row r="393" spans="1:8" x14ac:dyDescent="0.25">
      <c r="A393" s="2">
        <v>45512</v>
      </c>
      <c r="B393" s="1" t="s">
        <v>48220</v>
      </c>
      <c r="C393" s="1" t="s">
        <v>48221</v>
      </c>
      <c r="D393" s="1" t="s">
        <v>1863</v>
      </c>
      <c r="E393" s="1" t="s">
        <v>1872</v>
      </c>
      <c r="F393" s="1" t="s">
        <v>48222</v>
      </c>
      <c r="G393" s="1"/>
      <c r="H393" s="7" t="s">
        <v>38531</v>
      </c>
    </row>
    <row r="394" spans="1:8" x14ac:dyDescent="0.25">
      <c r="A394" s="2">
        <v>45512</v>
      </c>
      <c r="B394" s="1" t="s">
        <v>48216</v>
      </c>
      <c r="C394" s="1" t="s">
        <v>48217</v>
      </c>
      <c r="D394" s="1" t="s">
        <v>1863</v>
      </c>
      <c r="E394" s="1" t="s">
        <v>1872</v>
      </c>
      <c r="F394" s="1" t="s">
        <v>48218</v>
      </c>
      <c r="G394" s="1"/>
      <c r="H394" s="7" t="s">
        <v>48219</v>
      </c>
    </row>
    <row r="395" spans="1:8" x14ac:dyDescent="0.25">
      <c r="A395" s="2">
        <v>45514</v>
      </c>
      <c r="B395" s="1" t="s">
        <v>49228</v>
      </c>
      <c r="C395" s="1" t="s">
        <v>49229</v>
      </c>
      <c r="D395" s="1" t="s">
        <v>1863</v>
      </c>
      <c r="E395" s="1" t="s">
        <v>1872</v>
      </c>
      <c r="F395" s="1" t="s">
        <v>49230</v>
      </c>
      <c r="G395" s="1"/>
      <c r="H395" s="7" t="s">
        <v>49231</v>
      </c>
    </row>
    <row r="396" spans="1:8" x14ac:dyDescent="0.25">
      <c r="A396" s="2">
        <v>45514</v>
      </c>
      <c r="B396" s="1" t="s">
        <v>43279</v>
      </c>
      <c r="C396" s="1" t="s">
        <v>49232</v>
      </c>
      <c r="D396" s="1" t="s">
        <v>1863</v>
      </c>
      <c r="E396" s="1" t="s">
        <v>1872</v>
      </c>
      <c r="F396" s="1" t="s">
        <v>49233</v>
      </c>
      <c r="G396" s="1"/>
      <c r="H396" s="7" t="s">
        <v>42689</v>
      </c>
    </row>
    <row r="397" spans="1:8" x14ac:dyDescent="0.25">
      <c r="A397" s="2">
        <v>45515</v>
      </c>
      <c r="B397" s="1" t="s">
        <v>49234</v>
      </c>
      <c r="C397" s="1" t="s">
        <v>49235</v>
      </c>
      <c r="D397" s="1" t="s">
        <v>1863</v>
      </c>
      <c r="E397" s="1" t="s">
        <v>1872</v>
      </c>
      <c r="F397" s="1" t="s">
        <v>49236</v>
      </c>
      <c r="G397" s="1"/>
      <c r="H397" s="7" t="s">
        <v>49237</v>
      </c>
    </row>
    <row r="398" spans="1:8" x14ac:dyDescent="0.25">
      <c r="A398" s="2">
        <v>45515</v>
      </c>
      <c r="B398" s="1" t="s">
        <v>49238</v>
      </c>
      <c r="C398" s="1" t="s">
        <v>49239</v>
      </c>
      <c r="D398" s="1" t="s">
        <v>1863</v>
      </c>
      <c r="E398" s="1" t="s">
        <v>1872</v>
      </c>
      <c r="F398" s="1" t="s">
        <v>41910</v>
      </c>
      <c r="G398" s="1"/>
      <c r="H398" s="7" t="s">
        <v>49240</v>
      </c>
    </row>
    <row r="399" spans="1:8" x14ac:dyDescent="0.25">
      <c r="A399" s="2">
        <v>45516</v>
      </c>
      <c r="B399" s="1" t="s">
        <v>49241</v>
      </c>
      <c r="C399" s="1" t="s">
        <v>49242</v>
      </c>
      <c r="D399" s="1" t="s">
        <v>1863</v>
      </c>
      <c r="E399" s="1" t="s">
        <v>1872</v>
      </c>
      <c r="F399" s="1" t="s">
        <v>39402</v>
      </c>
      <c r="G399" s="1"/>
      <c r="H399" s="7" t="s">
        <v>43660</v>
      </c>
    </row>
    <row r="400" spans="1:8" x14ac:dyDescent="0.25">
      <c r="A400" s="2">
        <v>45516</v>
      </c>
      <c r="B400" s="1" t="s">
        <v>49243</v>
      </c>
      <c r="C400" s="1" t="s">
        <v>49244</v>
      </c>
      <c r="D400" s="1" t="s">
        <v>1863</v>
      </c>
      <c r="E400" s="1" t="s">
        <v>1872</v>
      </c>
      <c r="F400" s="1" t="s">
        <v>49245</v>
      </c>
      <c r="G400" s="1"/>
      <c r="H400" s="7" t="s">
        <v>49246</v>
      </c>
    </row>
    <row r="401" spans="1:8" x14ac:dyDescent="0.25">
      <c r="A401" s="2">
        <v>45516</v>
      </c>
      <c r="B401" s="1" t="s">
        <v>49247</v>
      </c>
      <c r="C401" s="1" t="s">
        <v>49248</v>
      </c>
      <c r="D401" s="1" t="s">
        <v>1863</v>
      </c>
      <c r="E401" s="1" t="s">
        <v>1872</v>
      </c>
      <c r="F401" s="1" t="s">
        <v>49249</v>
      </c>
      <c r="G401" s="1"/>
      <c r="H401" s="7" t="s">
        <v>49250</v>
      </c>
    </row>
    <row r="402" spans="1:8" x14ac:dyDescent="0.25">
      <c r="A402" s="2">
        <v>45516</v>
      </c>
      <c r="B402" s="1" t="s">
        <v>49251</v>
      </c>
      <c r="C402" s="1" t="s">
        <v>49252</v>
      </c>
      <c r="D402" s="1" t="s">
        <v>1863</v>
      </c>
      <c r="E402" s="1" t="s">
        <v>1872</v>
      </c>
      <c r="F402" s="1" t="s">
        <v>39220</v>
      </c>
      <c r="G402" s="1"/>
      <c r="H402" s="7" t="s">
        <v>4115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06"/>
  <sheetViews>
    <sheetView topLeftCell="A279" workbookViewId="0">
      <selection activeCell="E317" sqref="E317"/>
    </sheetView>
  </sheetViews>
  <sheetFormatPr baseColWidth="10" defaultRowHeight="15" x14ac:dyDescent="0.25"/>
  <cols>
    <col min="1" max="1" width="10.7109375" customWidth="1"/>
    <col min="2" max="2" width="8.7109375" customWidth="1"/>
    <col min="3" max="3" width="21.5703125" customWidth="1"/>
    <col min="4" max="4" width="8.5703125" customWidth="1"/>
    <col min="5" max="5" width="11" customWidth="1"/>
    <col min="6" max="6" width="11.5703125" customWidth="1"/>
    <col min="7" max="7" width="12.42578125" bestFit="1" customWidth="1"/>
    <col min="8" max="8" width="11.42578125" style="8" customWidth="1"/>
    <col min="9" max="19" width="12.140625" bestFit="1" customWidth="1"/>
  </cols>
  <sheetData>
    <row r="1" spans="1:19" x14ac:dyDescent="0.25">
      <c r="A1" s="3" t="s">
        <v>44303</v>
      </c>
      <c r="B1" s="3" t="s">
        <v>595</v>
      </c>
      <c r="C1" s="3" t="s">
        <v>1</v>
      </c>
      <c r="D1" s="3" t="s">
        <v>1869</v>
      </c>
      <c r="E1" s="3" t="s">
        <v>38916</v>
      </c>
      <c r="F1" s="3" t="s">
        <v>596</v>
      </c>
      <c r="G1" s="3" t="s">
        <v>3</v>
      </c>
      <c r="H1" s="6" t="s">
        <v>4</v>
      </c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x14ac:dyDescent="0.25">
      <c r="A2" s="2">
        <v>45293</v>
      </c>
      <c r="B2" s="1" t="s">
        <v>39846</v>
      </c>
      <c r="C2" s="1" t="s">
        <v>43707</v>
      </c>
      <c r="D2" s="1" t="s">
        <v>1863</v>
      </c>
      <c r="E2" s="1" t="s">
        <v>1873</v>
      </c>
      <c r="F2" s="1" t="s">
        <v>43708</v>
      </c>
      <c r="G2" s="1"/>
      <c r="H2" s="7" t="s">
        <v>40038</v>
      </c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x14ac:dyDescent="0.25">
      <c r="A3" s="2">
        <v>45293</v>
      </c>
      <c r="B3" s="1" t="s">
        <v>43709</v>
      </c>
      <c r="C3" s="1" t="s">
        <v>43710</v>
      </c>
      <c r="D3" s="1" t="s">
        <v>1863</v>
      </c>
      <c r="E3" s="1" t="s">
        <v>1873</v>
      </c>
      <c r="F3" s="1" t="s">
        <v>41463</v>
      </c>
      <c r="G3" s="1"/>
      <c r="H3" s="7" t="s">
        <v>41270</v>
      </c>
      <c r="I3" s="1"/>
      <c r="J3" s="1"/>
      <c r="K3" s="1"/>
      <c r="L3" s="1"/>
      <c r="M3" s="1"/>
      <c r="N3" s="1"/>
      <c r="O3" s="1"/>
      <c r="P3" s="1"/>
      <c r="Q3" s="1"/>
      <c r="R3" s="1"/>
    </row>
    <row r="4" spans="1:19" x14ac:dyDescent="0.25">
      <c r="A4" s="2">
        <v>45294</v>
      </c>
      <c r="B4" s="1" t="s">
        <v>43704</v>
      </c>
      <c r="C4" s="1" t="s">
        <v>43705</v>
      </c>
      <c r="D4" s="1" t="s">
        <v>1863</v>
      </c>
      <c r="E4" s="1" t="s">
        <v>1873</v>
      </c>
      <c r="F4" s="1" t="s">
        <v>43706</v>
      </c>
      <c r="G4" s="1"/>
      <c r="H4" s="7" t="s">
        <v>42048</v>
      </c>
      <c r="I4" s="1"/>
      <c r="J4" s="1"/>
      <c r="K4" s="1"/>
      <c r="L4" s="1"/>
      <c r="M4" s="1"/>
      <c r="N4" s="1"/>
      <c r="O4" s="1"/>
      <c r="P4" s="1"/>
      <c r="Q4" s="1"/>
      <c r="R4" s="1"/>
    </row>
    <row r="5" spans="1:19" x14ac:dyDescent="0.25">
      <c r="A5" s="2">
        <v>45295</v>
      </c>
      <c r="B5" s="1" t="s">
        <v>43695</v>
      </c>
      <c r="C5" s="1" t="s">
        <v>43696</v>
      </c>
      <c r="D5" s="1" t="s">
        <v>1863</v>
      </c>
      <c r="E5" s="1" t="s">
        <v>1873</v>
      </c>
      <c r="F5" s="1" t="s">
        <v>43697</v>
      </c>
      <c r="G5" s="1"/>
      <c r="H5" s="7" t="s">
        <v>40626</v>
      </c>
      <c r="I5" s="1"/>
      <c r="J5" s="1"/>
      <c r="K5" s="1"/>
      <c r="L5" s="1"/>
      <c r="M5" s="1"/>
      <c r="N5" s="1"/>
      <c r="O5" s="1"/>
      <c r="P5" s="1"/>
      <c r="Q5" s="1"/>
      <c r="R5" s="1"/>
    </row>
    <row r="6" spans="1:19" x14ac:dyDescent="0.25">
      <c r="A6" s="2">
        <v>45295</v>
      </c>
      <c r="B6" s="1" t="s">
        <v>43698</v>
      </c>
      <c r="C6" s="1" t="s">
        <v>43699</v>
      </c>
      <c r="D6" s="1" t="s">
        <v>1863</v>
      </c>
      <c r="E6" s="1" t="s">
        <v>1873</v>
      </c>
      <c r="F6" s="1" t="s">
        <v>40159</v>
      </c>
      <c r="G6" s="1"/>
      <c r="H6" s="7" t="s">
        <v>43700</v>
      </c>
      <c r="I6" s="1"/>
      <c r="J6" s="1"/>
      <c r="K6" s="1"/>
      <c r="L6" s="1"/>
      <c r="M6" s="1"/>
      <c r="N6" s="1"/>
      <c r="O6" s="1"/>
      <c r="P6" s="1"/>
      <c r="Q6" s="1"/>
      <c r="R6" s="1"/>
    </row>
    <row r="7" spans="1:19" x14ac:dyDescent="0.25">
      <c r="A7" s="2">
        <v>45295</v>
      </c>
      <c r="B7" s="1" t="s">
        <v>43701</v>
      </c>
      <c r="C7" s="1" t="s">
        <v>43702</v>
      </c>
      <c r="D7" s="1" t="s">
        <v>1863</v>
      </c>
      <c r="E7" s="1" t="s">
        <v>1873</v>
      </c>
      <c r="F7" s="1" t="s">
        <v>40159</v>
      </c>
      <c r="G7" s="1"/>
      <c r="H7" s="7" t="s">
        <v>43703</v>
      </c>
      <c r="I7" s="1"/>
      <c r="J7" s="1"/>
      <c r="K7" s="1"/>
      <c r="L7" s="1"/>
      <c r="M7" s="1"/>
      <c r="N7" s="1"/>
      <c r="O7" s="1"/>
      <c r="P7" s="1"/>
      <c r="Q7" s="1"/>
      <c r="R7" s="1"/>
    </row>
    <row r="8" spans="1:19" x14ac:dyDescent="0.25">
      <c r="A8" s="2">
        <v>45295</v>
      </c>
      <c r="B8" s="1" t="s">
        <v>43724</v>
      </c>
      <c r="C8" s="1" t="s">
        <v>43725</v>
      </c>
      <c r="D8" s="1" t="s">
        <v>1863</v>
      </c>
      <c r="E8" s="1" t="s">
        <v>1873</v>
      </c>
      <c r="F8" s="1" t="s">
        <v>43212</v>
      </c>
      <c r="G8" s="1"/>
      <c r="H8" s="7" t="s">
        <v>43726</v>
      </c>
      <c r="I8" s="1"/>
      <c r="J8" s="1"/>
      <c r="K8" s="1"/>
      <c r="L8" s="1"/>
      <c r="M8" s="1"/>
      <c r="N8" s="1"/>
      <c r="O8" s="1"/>
      <c r="P8" s="1"/>
      <c r="Q8" s="1"/>
      <c r="R8" s="1"/>
    </row>
    <row r="9" spans="1:19" x14ac:dyDescent="0.25">
      <c r="A9" s="2">
        <v>45297</v>
      </c>
      <c r="B9" s="1" t="s">
        <v>43727</v>
      </c>
      <c r="C9" s="1" t="s">
        <v>43728</v>
      </c>
      <c r="D9" s="1" t="s">
        <v>1863</v>
      </c>
      <c r="E9" s="1" t="s">
        <v>1873</v>
      </c>
      <c r="F9" s="1" t="s">
        <v>40159</v>
      </c>
      <c r="G9" s="1"/>
      <c r="H9" s="7" t="s">
        <v>43729</v>
      </c>
      <c r="I9" s="1"/>
      <c r="J9" s="1"/>
      <c r="K9" s="1"/>
      <c r="L9" s="1"/>
      <c r="M9" s="1"/>
      <c r="N9" s="1"/>
      <c r="O9" s="1"/>
      <c r="P9" s="1"/>
      <c r="Q9" s="1"/>
      <c r="R9" s="1"/>
    </row>
    <row r="10" spans="1:19" x14ac:dyDescent="0.25">
      <c r="A10" s="2">
        <v>45299</v>
      </c>
      <c r="B10" s="1" t="s">
        <v>43730</v>
      </c>
      <c r="C10" s="1" t="s">
        <v>43731</v>
      </c>
      <c r="D10" s="1" t="s">
        <v>1863</v>
      </c>
      <c r="E10" s="1" t="s">
        <v>1873</v>
      </c>
      <c r="F10" s="1" t="s">
        <v>40106</v>
      </c>
      <c r="G10" s="1"/>
      <c r="H10" s="7" t="s">
        <v>42616</v>
      </c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9" x14ac:dyDescent="0.25">
      <c r="A11" s="2">
        <v>45299</v>
      </c>
      <c r="B11" s="1" t="s">
        <v>43721</v>
      </c>
      <c r="C11" s="1" t="s">
        <v>43722</v>
      </c>
      <c r="D11" s="1" t="s">
        <v>1863</v>
      </c>
      <c r="E11" s="1" t="s">
        <v>1873</v>
      </c>
      <c r="F11" s="1" t="s">
        <v>40159</v>
      </c>
      <c r="G11" s="1"/>
      <c r="H11" s="7" t="s">
        <v>43723</v>
      </c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9" x14ac:dyDescent="0.25">
      <c r="A12" s="2">
        <v>45301</v>
      </c>
      <c r="B12" s="1" t="s">
        <v>43711</v>
      </c>
      <c r="C12" s="1" t="s">
        <v>43712</v>
      </c>
      <c r="D12" s="1" t="s">
        <v>1863</v>
      </c>
      <c r="E12" s="1" t="s">
        <v>1873</v>
      </c>
      <c r="F12" s="1" t="s">
        <v>42714</v>
      </c>
      <c r="G12" s="1"/>
      <c r="H12" s="7" t="s">
        <v>42196</v>
      </c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9" x14ac:dyDescent="0.25">
      <c r="A13" s="2">
        <v>45301</v>
      </c>
      <c r="B13" s="1" t="s">
        <v>43713</v>
      </c>
      <c r="C13" s="1" t="s">
        <v>43714</v>
      </c>
      <c r="D13" s="1" t="s">
        <v>1863</v>
      </c>
      <c r="E13" s="1" t="s">
        <v>1873</v>
      </c>
      <c r="F13" s="1" t="s">
        <v>43715</v>
      </c>
      <c r="G13" s="1"/>
      <c r="H13" s="7" t="s">
        <v>43716</v>
      </c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9" x14ac:dyDescent="0.25">
      <c r="A14" s="2">
        <v>45302</v>
      </c>
      <c r="B14" s="1" t="s">
        <v>43717</v>
      </c>
      <c r="C14" s="1" t="s">
        <v>43718</v>
      </c>
      <c r="D14" s="1" t="s">
        <v>1863</v>
      </c>
      <c r="E14" s="1" t="s">
        <v>1873</v>
      </c>
      <c r="F14" s="1" t="s">
        <v>43719</v>
      </c>
      <c r="G14" s="1"/>
      <c r="H14" s="7" t="s">
        <v>43720</v>
      </c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9" x14ac:dyDescent="0.25">
      <c r="A15" s="2">
        <v>45304</v>
      </c>
      <c r="B15" s="1" t="s">
        <v>38182</v>
      </c>
      <c r="C15" s="1" t="s">
        <v>38183</v>
      </c>
      <c r="D15" s="1" t="s">
        <v>1863</v>
      </c>
      <c r="E15" s="1" t="s">
        <v>1873</v>
      </c>
      <c r="F15" s="1" t="s">
        <v>1864</v>
      </c>
      <c r="G15" s="1" t="s">
        <v>38184</v>
      </c>
      <c r="H15" s="7"/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9" x14ac:dyDescent="0.25">
      <c r="A16" s="2">
        <v>45304</v>
      </c>
      <c r="B16" s="1" t="s">
        <v>43783</v>
      </c>
      <c r="C16" s="1" t="s">
        <v>43784</v>
      </c>
      <c r="D16" s="1" t="s">
        <v>1863</v>
      </c>
      <c r="E16" s="1" t="s">
        <v>1873</v>
      </c>
      <c r="F16" s="1" t="s">
        <v>43785</v>
      </c>
      <c r="G16" s="1"/>
      <c r="H16" s="7" t="s">
        <v>43786</v>
      </c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x14ac:dyDescent="0.25">
      <c r="A17" s="2">
        <v>45304</v>
      </c>
      <c r="B17" s="1" t="s">
        <v>43787</v>
      </c>
      <c r="C17" s="1" t="s">
        <v>43788</v>
      </c>
      <c r="D17" s="1" t="s">
        <v>1863</v>
      </c>
      <c r="E17" s="1" t="s">
        <v>1873</v>
      </c>
      <c r="F17" s="1" t="s">
        <v>39332</v>
      </c>
      <c r="G17" s="1"/>
      <c r="H17" s="7" t="s">
        <v>43789</v>
      </c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5">
      <c r="A18" s="2">
        <v>45305</v>
      </c>
      <c r="B18" s="1" t="s">
        <v>43781</v>
      </c>
      <c r="C18" s="1" t="s">
        <v>43782</v>
      </c>
      <c r="D18" s="1" t="s">
        <v>1863</v>
      </c>
      <c r="E18" s="1" t="s">
        <v>1873</v>
      </c>
      <c r="F18" s="1" t="s">
        <v>40420</v>
      </c>
      <c r="G18" s="1"/>
      <c r="H18" s="7" t="s">
        <v>41806</v>
      </c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25">
      <c r="A19" s="2">
        <v>45306</v>
      </c>
      <c r="B19" s="1" t="s">
        <v>43773</v>
      </c>
      <c r="C19" s="1" t="s">
        <v>43774</v>
      </c>
      <c r="D19" s="1" t="s">
        <v>1863</v>
      </c>
      <c r="E19" s="1" t="s">
        <v>1873</v>
      </c>
      <c r="F19" s="1" t="s">
        <v>41914</v>
      </c>
      <c r="G19" s="1"/>
      <c r="H19" s="7" t="s">
        <v>43775</v>
      </c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x14ac:dyDescent="0.25">
      <c r="A20" s="2">
        <v>45307</v>
      </c>
      <c r="B20" s="1" t="s">
        <v>43776</v>
      </c>
      <c r="C20" s="1" t="s">
        <v>43777</v>
      </c>
      <c r="D20" s="1" t="s">
        <v>1863</v>
      </c>
      <c r="E20" s="1" t="s">
        <v>1873</v>
      </c>
      <c r="F20" s="1" t="s">
        <v>43752</v>
      </c>
      <c r="G20" s="1"/>
      <c r="H20" s="7" t="s">
        <v>38978</v>
      </c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25">
      <c r="A21" s="2">
        <v>45307</v>
      </c>
      <c r="B21" s="1" t="s">
        <v>43778</v>
      </c>
      <c r="C21" s="1" t="s">
        <v>43779</v>
      </c>
      <c r="D21" s="1" t="s">
        <v>1863</v>
      </c>
      <c r="E21" s="1" t="s">
        <v>1873</v>
      </c>
      <c r="F21" s="1" t="s">
        <v>43752</v>
      </c>
      <c r="G21" s="1"/>
      <c r="H21" s="7" t="s">
        <v>43780</v>
      </c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x14ac:dyDescent="0.25">
      <c r="A22" s="2">
        <v>45308</v>
      </c>
      <c r="B22" s="1" t="s">
        <v>43803</v>
      </c>
      <c r="C22" s="1" t="s">
        <v>43804</v>
      </c>
      <c r="D22" s="1" t="s">
        <v>1863</v>
      </c>
      <c r="E22" s="1" t="s">
        <v>1873</v>
      </c>
      <c r="F22" s="1" t="s">
        <v>42769</v>
      </c>
      <c r="G22" s="1"/>
      <c r="H22" s="7" t="s">
        <v>43805</v>
      </c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x14ac:dyDescent="0.25">
      <c r="A23" s="2">
        <v>45309</v>
      </c>
      <c r="B23" s="1" t="s">
        <v>43806</v>
      </c>
      <c r="C23" s="1" t="s">
        <v>43807</v>
      </c>
      <c r="D23" s="1" t="s">
        <v>1863</v>
      </c>
      <c r="E23" s="1" t="s">
        <v>1873</v>
      </c>
      <c r="F23" s="1" t="s">
        <v>43212</v>
      </c>
      <c r="G23" s="1"/>
      <c r="H23" s="7" t="s">
        <v>43808</v>
      </c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x14ac:dyDescent="0.25">
      <c r="A24" s="2">
        <v>45310</v>
      </c>
      <c r="B24" s="1" t="s">
        <v>43809</v>
      </c>
      <c r="C24" s="1" t="s">
        <v>43810</v>
      </c>
      <c r="D24" s="1" t="s">
        <v>1863</v>
      </c>
      <c r="E24" s="1" t="s">
        <v>1873</v>
      </c>
      <c r="F24" s="1" t="s">
        <v>40715</v>
      </c>
      <c r="G24" s="1"/>
      <c r="H24" s="7" t="s">
        <v>43811</v>
      </c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x14ac:dyDescent="0.25">
      <c r="A25" s="2">
        <v>45310</v>
      </c>
      <c r="B25" s="1" t="s">
        <v>43800</v>
      </c>
      <c r="C25" s="1" t="s">
        <v>43801</v>
      </c>
      <c r="D25" s="1" t="s">
        <v>1863</v>
      </c>
      <c r="E25" s="1" t="s">
        <v>1873</v>
      </c>
      <c r="F25" s="1" t="s">
        <v>43802</v>
      </c>
      <c r="G25" s="1"/>
      <c r="H25" s="7" t="s">
        <v>39682</v>
      </c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x14ac:dyDescent="0.25">
      <c r="A26" s="2">
        <v>45310</v>
      </c>
      <c r="B26" s="1" t="s">
        <v>43790</v>
      </c>
      <c r="C26" s="1" t="s">
        <v>43791</v>
      </c>
      <c r="D26" s="1" t="s">
        <v>1863</v>
      </c>
      <c r="E26" s="1" t="s">
        <v>1873</v>
      </c>
      <c r="F26" s="1" t="s">
        <v>40228</v>
      </c>
      <c r="G26" s="1"/>
      <c r="H26" s="7" t="s">
        <v>43792</v>
      </c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x14ac:dyDescent="0.25">
      <c r="A27" s="2">
        <v>45310</v>
      </c>
      <c r="B27" s="1" t="s">
        <v>43793</v>
      </c>
      <c r="C27" s="1" t="s">
        <v>43794</v>
      </c>
      <c r="D27" s="1" t="s">
        <v>1863</v>
      </c>
      <c r="E27" s="1" t="s">
        <v>1873</v>
      </c>
      <c r="F27" s="1" t="s">
        <v>43795</v>
      </c>
      <c r="G27" s="1"/>
      <c r="H27" s="7" t="s">
        <v>43796</v>
      </c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x14ac:dyDescent="0.25">
      <c r="A28" s="2">
        <v>45311</v>
      </c>
      <c r="B28" s="1" t="s">
        <v>43797</v>
      </c>
      <c r="C28" s="1" t="s">
        <v>43798</v>
      </c>
      <c r="D28" s="1" t="s">
        <v>1863</v>
      </c>
      <c r="E28" s="1" t="s">
        <v>1873</v>
      </c>
      <c r="F28" s="1" t="s">
        <v>40257</v>
      </c>
      <c r="G28" s="1"/>
      <c r="H28" s="7" t="s">
        <v>43799</v>
      </c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x14ac:dyDescent="0.25">
      <c r="A29" s="2">
        <v>45311</v>
      </c>
      <c r="B29" s="1" t="s">
        <v>43770</v>
      </c>
      <c r="C29" s="1" t="s">
        <v>43771</v>
      </c>
      <c r="D29" s="1" t="s">
        <v>1863</v>
      </c>
      <c r="E29" s="1" t="s">
        <v>1873</v>
      </c>
      <c r="F29" s="1" t="s">
        <v>43772</v>
      </c>
      <c r="G29" s="1"/>
      <c r="H29" s="7" t="s">
        <v>38531</v>
      </c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x14ac:dyDescent="0.25">
      <c r="A30" s="2">
        <v>45313</v>
      </c>
      <c r="B30" s="1" t="s">
        <v>43743</v>
      </c>
      <c r="C30" s="1" t="s">
        <v>43744</v>
      </c>
      <c r="D30" s="1" t="s">
        <v>1863</v>
      </c>
      <c r="E30" s="1" t="s">
        <v>1873</v>
      </c>
      <c r="F30" s="1" t="s">
        <v>43143</v>
      </c>
      <c r="G30" s="1"/>
      <c r="H30" s="7" t="s">
        <v>43745</v>
      </c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x14ac:dyDescent="0.25">
      <c r="A31" s="2">
        <v>45315</v>
      </c>
      <c r="B31" s="1" t="s">
        <v>43746</v>
      </c>
      <c r="C31" s="1" t="s">
        <v>43747</v>
      </c>
      <c r="D31" s="1" t="s">
        <v>1863</v>
      </c>
      <c r="E31" s="1" t="s">
        <v>1873</v>
      </c>
      <c r="F31" s="1" t="s">
        <v>43748</v>
      </c>
      <c r="G31" s="1"/>
      <c r="H31" s="7" t="s">
        <v>43749</v>
      </c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x14ac:dyDescent="0.25">
      <c r="A32" s="2">
        <v>45315</v>
      </c>
      <c r="B32" s="1" t="s">
        <v>43750</v>
      </c>
      <c r="C32" s="1" t="s">
        <v>43751</v>
      </c>
      <c r="D32" s="1" t="s">
        <v>1863</v>
      </c>
      <c r="E32" s="1" t="s">
        <v>1873</v>
      </c>
      <c r="F32" s="1" t="s">
        <v>43752</v>
      </c>
      <c r="G32" s="1"/>
      <c r="H32" s="7" t="s">
        <v>43753</v>
      </c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x14ac:dyDescent="0.25">
      <c r="A33" s="2">
        <v>45316</v>
      </c>
      <c r="B33" s="1" t="s">
        <v>43740</v>
      </c>
      <c r="C33" s="1" t="s">
        <v>43741</v>
      </c>
      <c r="D33" s="1" t="s">
        <v>1863</v>
      </c>
      <c r="E33" s="1" t="s">
        <v>1873</v>
      </c>
      <c r="F33" s="1" t="s">
        <v>40106</v>
      </c>
      <c r="G33" s="1"/>
      <c r="H33" s="7" t="s">
        <v>43742</v>
      </c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x14ac:dyDescent="0.25">
      <c r="A34" s="2">
        <v>45316</v>
      </c>
      <c r="B34" s="1" t="s">
        <v>43732</v>
      </c>
      <c r="C34" s="1" t="s">
        <v>43733</v>
      </c>
      <c r="D34" s="1" t="s">
        <v>1863</v>
      </c>
      <c r="E34" s="1" t="s">
        <v>1873</v>
      </c>
      <c r="F34" s="1" t="s">
        <v>40159</v>
      </c>
      <c r="G34" s="1"/>
      <c r="H34" s="7" t="s">
        <v>43729</v>
      </c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x14ac:dyDescent="0.25">
      <c r="A35" s="2">
        <v>45316</v>
      </c>
      <c r="B35" s="1" t="s">
        <v>43734</v>
      </c>
      <c r="C35" s="1" t="s">
        <v>43735</v>
      </c>
      <c r="D35" s="1" t="s">
        <v>1863</v>
      </c>
      <c r="E35" s="1" t="s">
        <v>1873</v>
      </c>
      <c r="F35" s="1" t="s">
        <v>40159</v>
      </c>
      <c r="G35" s="1"/>
      <c r="H35" s="7" t="s">
        <v>40038</v>
      </c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x14ac:dyDescent="0.25">
      <c r="A36" s="2">
        <v>45317</v>
      </c>
      <c r="B36" s="1" t="s">
        <v>43736</v>
      </c>
      <c r="C36" s="1" t="s">
        <v>43737</v>
      </c>
      <c r="D36" s="1" t="s">
        <v>1863</v>
      </c>
      <c r="E36" s="1" t="s">
        <v>1873</v>
      </c>
      <c r="F36" s="1" t="s">
        <v>43738</v>
      </c>
      <c r="G36" s="1"/>
      <c r="H36" s="7" t="s">
        <v>43739</v>
      </c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x14ac:dyDescent="0.25">
      <c r="A37" s="2">
        <v>45317</v>
      </c>
      <c r="B37" s="1" t="s">
        <v>43764</v>
      </c>
      <c r="C37" s="1" t="s">
        <v>43765</v>
      </c>
      <c r="D37" s="1" t="s">
        <v>1863</v>
      </c>
      <c r="E37" s="1" t="s">
        <v>1873</v>
      </c>
      <c r="F37" s="1" t="s">
        <v>39560</v>
      </c>
      <c r="G37" s="1"/>
      <c r="H37" s="7" t="s">
        <v>43766</v>
      </c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x14ac:dyDescent="0.25">
      <c r="A38" s="2">
        <v>45317</v>
      </c>
      <c r="B38" s="1" t="s">
        <v>43767</v>
      </c>
      <c r="C38" s="1" t="s">
        <v>43768</v>
      </c>
      <c r="D38" s="1" t="s">
        <v>1863</v>
      </c>
      <c r="E38" s="1" t="s">
        <v>1873</v>
      </c>
      <c r="F38" s="1" t="s">
        <v>41463</v>
      </c>
      <c r="G38" s="1"/>
      <c r="H38" s="7" t="s">
        <v>43769</v>
      </c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x14ac:dyDescent="0.25">
      <c r="A39" s="2">
        <v>45318</v>
      </c>
      <c r="B39" s="1" t="s">
        <v>38190</v>
      </c>
      <c r="C39" s="1" t="s">
        <v>38191</v>
      </c>
      <c r="D39" s="1" t="s">
        <v>1863</v>
      </c>
      <c r="E39" s="1" t="s">
        <v>1873</v>
      </c>
      <c r="F39" s="1" t="s">
        <v>1864</v>
      </c>
      <c r="G39" s="1" t="s">
        <v>38192</v>
      </c>
      <c r="H39" s="7"/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x14ac:dyDescent="0.25">
      <c r="A40" s="2">
        <v>45320</v>
      </c>
      <c r="B40" s="1" t="s">
        <v>43762</v>
      </c>
      <c r="C40" s="1" t="s">
        <v>43763</v>
      </c>
      <c r="D40" s="1" t="s">
        <v>1863</v>
      </c>
      <c r="E40" s="1" t="s">
        <v>1873</v>
      </c>
      <c r="F40" s="1" t="s">
        <v>39250</v>
      </c>
      <c r="G40" s="1"/>
      <c r="H40" s="7" t="s">
        <v>39221</v>
      </c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x14ac:dyDescent="0.25">
      <c r="A41" s="2">
        <v>45322</v>
      </c>
      <c r="B41" s="1" t="s">
        <v>43754</v>
      </c>
      <c r="C41" s="1" t="s">
        <v>43755</v>
      </c>
      <c r="D41" s="1" t="s">
        <v>1863</v>
      </c>
      <c r="E41" s="1" t="s">
        <v>1873</v>
      </c>
      <c r="F41" s="1" t="s">
        <v>43756</v>
      </c>
      <c r="G41" s="1"/>
      <c r="H41" s="7" t="s">
        <v>43757</v>
      </c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x14ac:dyDescent="0.25">
      <c r="A42" s="2">
        <v>45322</v>
      </c>
      <c r="B42" s="1" t="s">
        <v>43758</v>
      </c>
      <c r="C42" s="1" t="s">
        <v>43759</v>
      </c>
      <c r="D42" s="1" t="s">
        <v>1863</v>
      </c>
      <c r="E42" s="1" t="s">
        <v>1873</v>
      </c>
      <c r="F42" s="1" t="s">
        <v>40234</v>
      </c>
      <c r="G42" s="1"/>
      <c r="H42" s="7" t="s">
        <v>42474</v>
      </c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x14ac:dyDescent="0.25">
      <c r="A43" s="2">
        <v>45322</v>
      </c>
      <c r="B43" s="1" t="s">
        <v>43760</v>
      </c>
      <c r="C43" s="1" t="s">
        <v>43761</v>
      </c>
      <c r="D43" s="1" t="s">
        <v>1863</v>
      </c>
      <c r="E43" s="1" t="s">
        <v>1873</v>
      </c>
      <c r="F43" s="1" t="s">
        <v>40257</v>
      </c>
      <c r="G43" s="1"/>
      <c r="H43" s="7" t="s">
        <v>41210</v>
      </c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x14ac:dyDescent="0.25">
      <c r="A44" s="2">
        <v>45325</v>
      </c>
      <c r="B44" s="1" t="s">
        <v>40957</v>
      </c>
      <c r="C44" s="1" t="s">
        <v>43142</v>
      </c>
      <c r="D44" s="1" t="s">
        <v>1863</v>
      </c>
      <c r="E44" s="1" t="s">
        <v>1873</v>
      </c>
      <c r="F44" s="1" t="s">
        <v>43143</v>
      </c>
      <c r="G44" s="1"/>
      <c r="H44" s="7" t="s">
        <v>43144</v>
      </c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x14ac:dyDescent="0.25">
      <c r="A45" s="2">
        <v>45325</v>
      </c>
      <c r="B45" s="1" t="s">
        <v>43145</v>
      </c>
      <c r="C45" s="1" t="s">
        <v>43146</v>
      </c>
      <c r="D45" s="1" t="s">
        <v>1863</v>
      </c>
      <c r="E45" s="1" t="s">
        <v>1873</v>
      </c>
      <c r="F45" s="1" t="s">
        <v>43147</v>
      </c>
      <c r="G45" s="1"/>
      <c r="H45" s="7" t="s">
        <v>43148</v>
      </c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x14ac:dyDescent="0.25">
      <c r="A46" s="2">
        <v>45327</v>
      </c>
      <c r="B46" s="1" t="s">
        <v>43203</v>
      </c>
      <c r="C46" s="1" t="s">
        <v>43204</v>
      </c>
      <c r="D46" s="1" t="s">
        <v>1863</v>
      </c>
      <c r="E46" s="1" t="s">
        <v>1873</v>
      </c>
      <c r="F46" s="1" t="s">
        <v>43195</v>
      </c>
      <c r="G46" s="1"/>
      <c r="H46" s="7" t="s">
        <v>39998</v>
      </c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x14ac:dyDescent="0.25">
      <c r="A47" s="2">
        <v>45327</v>
      </c>
      <c r="B47" s="1" t="s">
        <v>43205</v>
      </c>
      <c r="C47" s="1" t="s">
        <v>43206</v>
      </c>
      <c r="D47" s="1" t="s">
        <v>1863</v>
      </c>
      <c r="E47" s="1" t="s">
        <v>1873</v>
      </c>
      <c r="F47" s="1" t="s">
        <v>43143</v>
      </c>
      <c r="G47" s="1"/>
      <c r="H47" s="7" t="s">
        <v>43207</v>
      </c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x14ac:dyDescent="0.25">
      <c r="A48" s="2">
        <v>45328</v>
      </c>
      <c r="B48" s="1" t="s">
        <v>43208</v>
      </c>
      <c r="C48" s="1" t="s">
        <v>43209</v>
      </c>
      <c r="D48" s="1" t="s">
        <v>1863</v>
      </c>
      <c r="E48" s="1" t="s">
        <v>1873</v>
      </c>
      <c r="F48" s="1" t="s">
        <v>39560</v>
      </c>
      <c r="G48" s="1"/>
      <c r="H48" s="7" t="s">
        <v>40197</v>
      </c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x14ac:dyDescent="0.25">
      <c r="A49" s="2">
        <v>45328</v>
      </c>
      <c r="B49" s="1" t="s">
        <v>43200</v>
      </c>
      <c r="C49" s="1" t="s">
        <v>43201</v>
      </c>
      <c r="D49" s="1" t="s">
        <v>1863</v>
      </c>
      <c r="E49" s="1" t="s">
        <v>1873</v>
      </c>
      <c r="F49" s="1" t="s">
        <v>43195</v>
      </c>
      <c r="G49" s="1"/>
      <c r="H49" s="7" t="s">
        <v>43202</v>
      </c>
      <c r="I49" s="1"/>
      <c r="J49" s="1"/>
      <c r="K49" s="1"/>
      <c r="L49" s="1"/>
      <c r="M49" s="1"/>
      <c r="N49" s="1"/>
      <c r="O49" s="1"/>
      <c r="P49" s="1"/>
      <c r="Q49" s="1"/>
      <c r="R49" s="1"/>
    </row>
    <row r="50" spans="1:18" x14ac:dyDescent="0.25">
      <c r="A50" s="2">
        <v>45329</v>
      </c>
      <c r="B50" s="1" t="s">
        <v>43190</v>
      </c>
      <c r="C50" s="1" t="s">
        <v>43191</v>
      </c>
      <c r="D50" s="1" t="s">
        <v>1863</v>
      </c>
      <c r="E50" s="1" t="s">
        <v>1873</v>
      </c>
      <c r="F50" s="1" t="s">
        <v>43192</v>
      </c>
      <c r="G50" s="1"/>
      <c r="H50" s="7" t="s">
        <v>42274</v>
      </c>
      <c r="I50" s="1"/>
      <c r="J50" s="1"/>
      <c r="K50" s="1"/>
      <c r="L50" s="1"/>
      <c r="M50" s="1"/>
      <c r="N50" s="1"/>
      <c r="O50" s="1"/>
      <c r="P50" s="1"/>
      <c r="Q50" s="1"/>
      <c r="R50" s="1"/>
    </row>
    <row r="51" spans="1:18" x14ac:dyDescent="0.25">
      <c r="A51" s="2">
        <v>45331</v>
      </c>
      <c r="B51" s="1" t="s">
        <v>43193</v>
      </c>
      <c r="C51" s="1" t="s">
        <v>43194</v>
      </c>
      <c r="D51" s="1" t="s">
        <v>1863</v>
      </c>
      <c r="E51" s="1" t="s">
        <v>1873</v>
      </c>
      <c r="F51" s="1" t="s">
        <v>43195</v>
      </c>
      <c r="G51" s="1"/>
      <c r="H51" s="7" t="s">
        <v>42110</v>
      </c>
      <c r="I51" s="1"/>
      <c r="J51" s="1"/>
      <c r="K51" s="1"/>
      <c r="L51" s="1"/>
      <c r="M51" s="1"/>
      <c r="N51" s="1"/>
      <c r="O51" s="1"/>
      <c r="P51" s="1"/>
      <c r="Q51" s="1"/>
      <c r="R51" s="1"/>
    </row>
    <row r="52" spans="1:18" x14ac:dyDescent="0.25">
      <c r="A52" s="2">
        <v>45332</v>
      </c>
      <c r="B52" s="1" t="s">
        <v>43196</v>
      </c>
      <c r="C52" s="1" t="s">
        <v>43197</v>
      </c>
      <c r="D52" s="1" t="s">
        <v>1863</v>
      </c>
      <c r="E52" s="1" t="s">
        <v>1873</v>
      </c>
      <c r="F52" s="1" t="s">
        <v>43198</v>
      </c>
      <c r="G52" s="1"/>
      <c r="H52" s="7" t="s">
        <v>43199</v>
      </c>
      <c r="I52" s="1"/>
      <c r="J52" s="1"/>
      <c r="K52" s="1"/>
      <c r="L52" s="1"/>
      <c r="M52" s="1"/>
      <c r="N52" s="1"/>
      <c r="O52" s="1"/>
      <c r="P52" s="1"/>
      <c r="Q52" s="1"/>
      <c r="R52" s="1"/>
    </row>
    <row r="53" spans="1:18" x14ac:dyDescent="0.25">
      <c r="A53" s="2">
        <v>45335</v>
      </c>
      <c r="B53" s="1" t="s">
        <v>43224</v>
      </c>
      <c r="C53" s="1" t="s">
        <v>43225</v>
      </c>
      <c r="D53" s="1" t="s">
        <v>1863</v>
      </c>
      <c r="E53" s="1" t="s">
        <v>1873</v>
      </c>
      <c r="F53" s="1" t="s">
        <v>43226</v>
      </c>
      <c r="G53" s="1"/>
      <c r="H53" s="7" t="s">
        <v>38531</v>
      </c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 x14ac:dyDescent="0.25">
      <c r="A54" s="2">
        <v>45335</v>
      </c>
      <c r="B54" s="1" t="s">
        <v>43227</v>
      </c>
      <c r="C54" s="1" t="s">
        <v>43228</v>
      </c>
      <c r="D54" s="1" t="s">
        <v>1863</v>
      </c>
      <c r="E54" s="1" t="s">
        <v>1873</v>
      </c>
      <c r="F54" s="1" t="s">
        <v>43229</v>
      </c>
      <c r="G54" s="1"/>
      <c r="H54" s="7" t="s">
        <v>39864</v>
      </c>
      <c r="I54" s="1"/>
      <c r="J54" s="1"/>
      <c r="K54" s="1"/>
      <c r="L54" s="1"/>
      <c r="M54" s="1"/>
      <c r="N54" s="1"/>
      <c r="O54" s="1"/>
      <c r="P54" s="1"/>
      <c r="Q54" s="1"/>
      <c r="R54" s="1"/>
    </row>
    <row r="55" spans="1:18" x14ac:dyDescent="0.25">
      <c r="A55" s="2">
        <v>45336</v>
      </c>
      <c r="B55" s="1" t="s">
        <v>40340</v>
      </c>
      <c r="C55" s="1" t="s">
        <v>43230</v>
      </c>
      <c r="D55" s="1" t="s">
        <v>1863</v>
      </c>
      <c r="E55" s="1" t="s">
        <v>1873</v>
      </c>
      <c r="F55" s="1" t="s">
        <v>43231</v>
      </c>
      <c r="G55" s="1"/>
      <c r="H55" s="7" t="s">
        <v>43232</v>
      </c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1:18" x14ac:dyDescent="0.25">
      <c r="A56" s="2">
        <v>45337</v>
      </c>
      <c r="B56" s="1" t="s">
        <v>40432</v>
      </c>
      <c r="C56" s="1" t="s">
        <v>43222</v>
      </c>
      <c r="D56" s="1" t="s">
        <v>1863</v>
      </c>
      <c r="E56" s="1" t="s">
        <v>1873</v>
      </c>
      <c r="F56" s="1" t="s">
        <v>40583</v>
      </c>
      <c r="G56" s="1"/>
      <c r="H56" s="7" t="s">
        <v>43223</v>
      </c>
      <c r="I56" s="1"/>
      <c r="J56" s="1"/>
      <c r="K56" s="1"/>
      <c r="L56" s="1"/>
      <c r="M56" s="1"/>
      <c r="N56" s="1"/>
      <c r="O56" s="1"/>
      <c r="P56" s="1"/>
      <c r="Q56" s="1"/>
      <c r="R56" s="1"/>
    </row>
    <row r="57" spans="1:18" x14ac:dyDescent="0.25">
      <c r="A57" s="2">
        <v>45338</v>
      </c>
      <c r="B57" s="1" t="s">
        <v>43210</v>
      </c>
      <c r="C57" s="1" t="s">
        <v>43211</v>
      </c>
      <c r="D57" s="1" t="s">
        <v>1863</v>
      </c>
      <c r="E57" s="1" t="s">
        <v>1873</v>
      </c>
      <c r="F57" s="1" t="s">
        <v>43212</v>
      </c>
      <c r="G57" s="1"/>
      <c r="H57" s="7" t="s">
        <v>43213</v>
      </c>
      <c r="I57" s="1"/>
      <c r="J57" s="1"/>
      <c r="K57" s="1"/>
      <c r="L57" s="1"/>
      <c r="M57" s="1"/>
      <c r="N57" s="1"/>
      <c r="O57" s="1"/>
      <c r="P57" s="1"/>
      <c r="Q57" s="1"/>
      <c r="R57" s="1"/>
    </row>
    <row r="58" spans="1:18" x14ac:dyDescent="0.25">
      <c r="A58" s="2">
        <v>45339</v>
      </c>
      <c r="B58" s="1" t="s">
        <v>43214</v>
      </c>
      <c r="C58" s="1" t="s">
        <v>43215</v>
      </c>
      <c r="D58" s="1" t="s">
        <v>1863</v>
      </c>
      <c r="E58" s="1" t="s">
        <v>1873</v>
      </c>
      <c r="F58" s="1" t="s">
        <v>43216</v>
      </c>
      <c r="G58" s="1"/>
      <c r="H58" s="7" t="s">
        <v>43217</v>
      </c>
      <c r="I58" s="1"/>
      <c r="J58" s="1"/>
      <c r="K58" s="1"/>
      <c r="L58" s="1"/>
      <c r="M58" s="1"/>
      <c r="N58" s="1"/>
      <c r="O58" s="1"/>
      <c r="P58" s="1"/>
      <c r="Q58" s="1"/>
      <c r="R58" s="1"/>
    </row>
    <row r="59" spans="1:18" x14ac:dyDescent="0.25">
      <c r="A59" s="2">
        <v>45339</v>
      </c>
      <c r="B59" s="1" t="s">
        <v>43218</v>
      </c>
      <c r="C59" s="1" t="s">
        <v>43219</v>
      </c>
      <c r="D59" s="1" t="s">
        <v>1863</v>
      </c>
      <c r="E59" s="1" t="s">
        <v>1873</v>
      </c>
      <c r="F59" s="1" t="s">
        <v>43220</v>
      </c>
      <c r="G59" s="1"/>
      <c r="H59" s="7" t="s">
        <v>43221</v>
      </c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1:18" x14ac:dyDescent="0.25">
      <c r="A60" s="2">
        <v>45343</v>
      </c>
      <c r="B60" s="1" t="s">
        <v>43162</v>
      </c>
      <c r="C60" s="1" t="s">
        <v>43163</v>
      </c>
      <c r="D60" s="1" t="s">
        <v>1863</v>
      </c>
      <c r="E60" s="1" t="s">
        <v>1873</v>
      </c>
      <c r="F60" s="1" t="s">
        <v>43164</v>
      </c>
      <c r="G60" s="1"/>
      <c r="H60" s="7" t="s">
        <v>43165</v>
      </c>
      <c r="I60" s="1"/>
      <c r="J60" s="1"/>
      <c r="K60" s="1"/>
      <c r="L60" s="1"/>
      <c r="M60" s="1"/>
      <c r="N60" s="1"/>
      <c r="O60" s="1"/>
      <c r="P60" s="1"/>
      <c r="Q60" s="1"/>
      <c r="R60" s="1"/>
    </row>
    <row r="61" spans="1:18" x14ac:dyDescent="0.25">
      <c r="A61" s="2">
        <v>45344</v>
      </c>
      <c r="B61" s="1" t="s">
        <v>43166</v>
      </c>
      <c r="C61" s="1" t="s">
        <v>43167</v>
      </c>
      <c r="D61" s="1" t="s">
        <v>1863</v>
      </c>
      <c r="E61" s="1" t="s">
        <v>1873</v>
      </c>
      <c r="F61" s="1" t="s">
        <v>40966</v>
      </c>
      <c r="G61" s="1"/>
      <c r="H61" s="7" t="s">
        <v>43168</v>
      </c>
      <c r="I61" s="1"/>
      <c r="J61" s="1"/>
      <c r="K61" s="1"/>
      <c r="L61" s="1"/>
      <c r="M61" s="1"/>
      <c r="N61" s="1"/>
      <c r="O61" s="1"/>
      <c r="P61" s="1"/>
      <c r="Q61" s="1"/>
      <c r="R61" s="1"/>
    </row>
    <row r="62" spans="1:18" x14ac:dyDescent="0.25">
      <c r="A62" s="2">
        <v>45345</v>
      </c>
      <c r="B62" s="1" t="s">
        <v>43169</v>
      </c>
      <c r="C62" s="1" t="s">
        <v>43170</v>
      </c>
      <c r="D62" s="1" t="s">
        <v>1863</v>
      </c>
      <c r="E62" s="1" t="s">
        <v>1873</v>
      </c>
      <c r="F62" s="1" t="s">
        <v>42348</v>
      </c>
      <c r="G62" s="1"/>
      <c r="H62" s="7" t="s">
        <v>43171</v>
      </c>
      <c r="I62" s="1"/>
      <c r="J62" s="1"/>
      <c r="K62" s="1"/>
      <c r="L62" s="1"/>
      <c r="M62" s="1"/>
      <c r="N62" s="1"/>
      <c r="O62" s="1"/>
      <c r="P62" s="1"/>
      <c r="Q62" s="1"/>
      <c r="R62" s="1"/>
    </row>
    <row r="63" spans="1:18" x14ac:dyDescent="0.25">
      <c r="A63" s="2">
        <v>45347</v>
      </c>
      <c r="B63" s="1" t="s">
        <v>43158</v>
      </c>
      <c r="C63" s="1" t="s">
        <v>43159</v>
      </c>
      <c r="D63" s="1" t="s">
        <v>1863</v>
      </c>
      <c r="E63" s="1" t="s">
        <v>1873</v>
      </c>
      <c r="F63" s="1" t="s">
        <v>43160</v>
      </c>
      <c r="G63" s="1"/>
      <c r="H63" s="7" t="s">
        <v>43161</v>
      </c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1:18" x14ac:dyDescent="0.25">
      <c r="A64" s="2">
        <v>45348</v>
      </c>
      <c r="B64" s="1" t="s">
        <v>43149</v>
      </c>
      <c r="C64" s="1" t="s">
        <v>43150</v>
      </c>
      <c r="D64" s="1" t="s">
        <v>1863</v>
      </c>
      <c r="E64" s="1" t="s">
        <v>1873</v>
      </c>
      <c r="F64" s="1" t="s">
        <v>39210</v>
      </c>
      <c r="G64" s="1"/>
      <c r="H64" s="7" t="s">
        <v>42536</v>
      </c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1:18" x14ac:dyDescent="0.25">
      <c r="A65" s="2">
        <v>45348</v>
      </c>
      <c r="B65" s="1" t="s">
        <v>43151</v>
      </c>
      <c r="C65" s="1" t="s">
        <v>43152</v>
      </c>
      <c r="D65" s="1" t="s">
        <v>1863</v>
      </c>
      <c r="E65" s="1" t="s">
        <v>1873</v>
      </c>
      <c r="F65" s="1" t="s">
        <v>43153</v>
      </c>
      <c r="G65" s="1"/>
      <c r="H65" s="7" t="s">
        <v>43154</v>
      </c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1:18" x14ac:dyDescent="0.25">
      <c r="A66" s="2">
        <v>45349</v>
      </c>
      <c r="B66" s="1" t="s">
        <v>43155</v>
      </c>
      <c r="C66" s="1" t="s">
        <v>43156</v>
      </c>
      <c r="D66" s="1" t="s">
        <v>1863</v>
      </c>
      <c r="E66" s="1" t="s">
        <v>1873</v>
      </c>
      <c r="F66" s="1" t="s">
        <v>40106</v>
      </c>
      <c r="G66" s="1"/>
      <c r="H66" s="7" t="s">
        <v>43157</v>
      </c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 x14ac:dyDescent="0.25">
      <c r="A67" s="2">
        <v>45349</v>
      </c>
      <c r="B67" s="1" t="s">
        <v>43184</v>
      </c>
      <c r="C67" s="1" t="s">
        <v>43185</v>
      </c>
      <c r="D67" s="1" t="s">
        <v>1863</v>
      </c>
      <c r="E67" s="1" t="s">
        <v>1873</v>
      </c>
      <c r="F67" s="1" t="s">
        <v>43186</v>
      </c>
      <c r="G67" s="1"/>
      <c r="H67" s="7" t="s">
        <v>43187</v>
      </c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x14ac:dyDescent="0.25">
      <c r="A68" s="2">
        <v>45350</v>
      </c>
      <c r="B68" s="1" t="s">
        <v>38236</v>
      </c>
      <c r="C68" s="1" t="s">
        <v>38237</v>
      </c>
      <c r="D68" s="1" t="s">
        <v>1863</v>
      </c>
      <c r="E68" s="1" t="s">
        <v>1873</v>
      </c>
      <c r="F68" s="1" t="s">
        <v>1864</v>
      </c>
      <c r="G68" s="1" t="s">
        <v>38238</v>
      </c>
      <c r="H68" s="7"/>
      <c r="I68" s="1"/>
      <c r="J68" s="1"/>
      <c r="K68" s="1"/>
      <c r="L68" s="1"/>
      <c r="M68" s="1"/>
      <c r="N68" s="1"/>
      <c r="O68" s="1"/>
      <c r="P68" s="1"/>
      <c r="Q68" s="1"/>
      <c r="R68" s="1"/>
    </row>
    <row r="69" spans="1:18" x14ac:dyDescent="0.25">
      <c r="A69" s="2">
        <v>45350</v>
      </c>
      <c r="B69" s="1" t="s">
        <v>43188</v>
      </c>
      <c r="C69" s="1" t="s">
        <v>43189</v>
      </c>
      <c r="D69" s="1" t="s">
        <v>1863</v>
      </c>
      <c r="E69" s="1" t="s">
        <v>1873</v>
      </c>
      <c r="F69" s="1" t="s">
        <v>43186</v>
      </c>
      <c r="G69" s="1"/>
      <c r="H69" s="7" t="s">
        <v>41437</v>
      </c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 x14ac:dyDescent="0.25">
      <c r="A70" s="2">
        <v>45350</v>
      </c>
      <c r="B70" s="1" t="s">
        <v>43181</v>
      </c>
      <c r="C70" s="1" t="s">
        <v>43182</v>
      </c>
      <c r="D70" s="1" t="s">
        <v>1863</v>
      </c>
      <c r="E70" s="1" t="s">
        <v>1873</v>
      </c>
      <c r="F70" s="1" t="s">
        <v>43153</v>
      </c>
      <c r="G70" s="1"/>
      <c r="H70" s="7" t="s">
        <v>43183</v>
      </c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1:18" x14ac:dyDescent="0.25">
      <c r="A71" s="2">
        <v>45352</v>
      </c>
      <c r="B71" s="1" t="s">
        <v>42457</v>
      </c>
      <c r="C71" s="1" t="s">
        <v>42458</v>
      </c>
      <c r="D71" s="1" t="s">
        <v>1863</v>
      </c>
      <c r="E71" s="1" t="s">
        <v>1873</v>
      </c>
      <c r="F71" s="1" t="s">
        <v>42459</v>
      </c>
      <c r="G71" s="1"/>
      <c r="H71" s="7" t="s">
        <v>42460</v>
      </c>
      <c r="I71" s="1"/>
      <c r="J71" s="1"/>
      <c r="K71" s="1"/>
      <c r="L71" s="1"/>
      <c r="M71" s="1"/>
      <c r="N71" s="1"/>
      <c r="O71" s="1"/>
      <c r="P71" s="1"/>
      <c r="Q71" s="1"/>
      <c r="R71" s="1"/>
    </row>
    <row r="72" spans="1:18" x14ac:dyDescent="0.25">
      <c r="A72" s="2">
        <v>45352</v>
      </c>
      <c r="B72" s="1" t="s">
        <v>42465</v>
      </c>
      <c r="C72" s="1" t="s">
        <v>42466</v>
      </c>
      <c r="D72" s="1" t="s">
        <v>1863</v>
      </c>
      <c r="E72" s="1" t="s">
        <v>1873</v>
      </c>
      <c r="F72" s="1" t="s">
        <v>42467</v>
      </c>
      <c r="G72" s="1"/>
      <c r="H72" s="7" t="s">
        <v>42468</v>
      </c>
      <c r="I72" s="1"/>
      <c r="J72" s="1"/>
      <c r="K72" s="1"/>
      <c r="L72" s="1"/>
      <c r="M72" s="1"/>
      <c r="N72" s="1"/>
      <c r="O72" s="1"/>
      <c r="P72" s="1"/>
      <c r="Q72" s="1"/>
      <c r="R72" s="1"/>
    </row>
    <row r="73" spans="1:18" x14ac:dyDescent="0.25">
      <c r="A73" s="2">
        <v>45352</v>
      </c>
      <c r="B73" s="1" t="s">
        <v>42461</v>
      </c>
      <c r="C73" s="1" t="s">
        <v>42462</v>
      </c>
      <c r="D73" s="1" t="s">
        <v>1863</v>
      </c>
      <c r="E73" s="1" t="s">
        <v>1873</v>
      </c>
      <c r="F73" s="1" t="s">
        <v>42463</v>
      </c>
      <c r="G73" s="1"/>
      <c r="H73" s="7" t="s">
        <v>42464</v>
      </c>
      <c r="I73" s="1"/>
      <c r="J73" s="1"/>
      <c r="K73" s="1"/>
      <c r="L73" s="1"/>
      <c r="M73" s="1"/>
      <c r="N73" s="1"/>
      <c r="O73" s="1"/>
      <c r="P73" s="1"/>
      <c r="Q73" s="1"/>
      <c r="R73" s="1"/>
    </row>
    <row r="74" spans="1:18" x14ac:dyDescent="0.25">
      <c r="A74" s="2">
        <v>45353</v>
      </c>
      <c r="B74" s="1" t="s">
        <v>42447</v>
      </c>
      <c r="C74" s="1" t="s">
        <v>42448</v>
      </c>
      <c r="D74" s="1" t="s">
        <v>1863</v>
      </c>
      <c r="E74" s="1" t="s">
        <v>1873</v>
      </c>
      <c r="F74" s="1" t="s">
        <v>39206</v>
      </c>
      <c r="G74" s="1"/>
      <c r="H74" s="7" t="s">
        <v>42449</v>
      </c>
      <c r="I74" s="1"/>
      <c r="J74" s="1"/>
      <c r="K74" s="1"/>
      <c r="L74" s="1"/>
      <c r="M74" s="1"/>
      <c r="N74" s="1"/>
      <c r="O74" s="1"/>
      <c r="P74" s="1"/>
      <c r="Q74" s="1"/>
      <c r="R74" s="1"/>
    </row>
    <row r="75" spans="1:18" x14ac:dyDescent="0.25">
      <c r="A75" s="2">
        <v>45353</v>
      </c>
      <c r="B75" s="1" t="s">
        <v>42444</v>
      </c>
      <c r="C75" s="1" t="s">
        <v>42445</v>
      </c>
      <c r="D75" s="1" t="s">
        <v>1863</v>
      </c>
      <c r="E75" s="1" t="s">
        <v>1873</v>
      </c>
      <c r="F75" s="1" t="s">
        <v>42446</v>
      </c>
      <c r="G75" s="1"/>
      <c r="H75" s="7" t="s">
        <v>39841</v>
      </c>
      <c r="I75" s="1"/>
      <c r="J75" s="1"/>
      <c r="K75" s="1"/>
      <c r="L75" s="1"/>
      <c r="M75" s="1"/>
      <c r="N75" s="1"/>
      <c r="O75" s="1"/>
      <c r="P75" s="1"/>
      <c r="Q75" s="1"/>
      <c r="R75" s="1"/>
    </row>
    <row r="76" spans="1:18" x14ac:dyDescent="0.25">
      <c r="A76" s="2">
        <v>45355</v>
      </c>
      <c r="B76" s="1" t="s">
        <v>42453</v>
      </c>
      <c r="C76" s="1" t="s">
        <v>42454</v>
      </c>
      <c r="D76" s="1" t="s">
        <v>1863</v>
      </c>
      <c r="E76" s="1" t="s">
        <v>1873</v>
      </c>
      <c r="F76" s="1" t="s">
        <v>42455</v>
      </c>
      <c r="G76" s="1"/>
      <c r="H76" s="7" t="s">
        <v>42456</v>
      </c>
      <c r="I76" s="1"/>
      <c r="J76" s="1"/>
      <c r="K76" s="1"/>
      <c r="L76" s="1"/>
      <c r="M76" s="1"/>
      <c r="N76" s="1"/>
      <c r="O76" s="1"/>
      <c r="P76" s="1"/>
      <c r="Q76" s="1"/>
      <c r="R76" s="1"/>
    </row>
    <row r="77" spans="1:18" x14ac:dyDescent="0.25">
      <c r="A77" s="2">
        <v>45355</v>
      </c>
      <c r="B77" s="1" t="s">
        <v>42450</v>
      </c>
      <c r="C77" s="1" t="s">
        <v>42451</v>
      </c>
      <c r="D77" s="1" t="s">
        <v>1863</v>
      </c>
      <c r="E77" s="1" t="s">
        <v>1873</v>
      </c>
      <c r="F77" s="1" t="s">
        <v>40257</v>
      </c>
      <c r="G77" s="1"/>
      <c r="H77" s="7" t="s">
        <v>42452</v>
      </c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1:18" x14ac:dyDescent="0.25">
      <c r="A78" s="2">
        <v>45356</v>
      </c>
      <c r="B78" s="1" t="s">
        <v>42484</v>
      </c>
      <c r="C78" s="1" t="s">
        <v>42485</v>
      </c>
      <c r="D78" s="1" t="s">
        <v>1863</v>
      </c>
      <c r="E78" s="1" t="s">
        <v>1873</v>
      </c>
      <c r="F78" s="1" t="s">
        <v>41809</v>
      </c>
      <c r="G78" s="1"/>
      <c r="H78" s="7" t="s">
        <v>42486</v>
      </c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8" x14ac:dyDescent="0.25">
      <c r="A79" s="2">
        <v>45356</v>
      </c>
      <c r="B79" s="1" t="s">
        <v>42481</v>
      </c>
      <c r="C79" s="1" t="s">
        <v>42482</v>
      </c>
      <c r="D79" s="1" t="s">
        <v>1863</v>
      </c>
      <c r="E79" s="1" t="s">
        <v>1873</v>
      </c>
      <c r="F79" s="1" t="s">
        <v>41809</v>
      </c>
      <c r="G79" s="1"/>
      <c r="H79" s="7" t="s">
        <v>42483</v>
      </c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x14ac:dyDescent="0.25">
      <c r="A80" s="2">
        <v>45356</v>
      </c>
      <c r="B80" s="1" t="s">
        <v>42490</v>
      </c>
      <c r="C80" s="1" t="s">
        <v>42491</v>
      </c>
      <c r="D80" s="1" t="s">
        <v>1863</v>
      </c>
      <c r="E80" s="1" t="s">
        <v>1873</v>
      </c>
      <c r="F80" s="1" t="s">
        <v>41809</v>
      </c>
      <c r="G80" s="1"/>
      <c r="H80" s="7" t="s">
        <v>42492</v>
      </c>
      <c r="I80" s="1"/>
      <c r="J80" s="1"/>
      <c r="K80" s="1"/>
      <c r="L80" s="1"/>
      <c r="M80" s="1"/>
      <c r="N80" s="1"/>
      <c r="O80" s="1"/>
      <c r="P80" s="1"/>
      <c r="Q80" s="1"/>
      <c r="R80" s="1"/>
    </row>
    <row r="81" spans="1:18" x14ac:dyDescent="0.25">
      <c r="A81" s="2">
        <v>45357</v>
      </c>
      <c r="B81" s="1" t="s">
        <v>42487</v>
      </c>
      <c r="C81" s="1" t="s">
        <v>42488</v>
      </c>
      <c r="D81" s="1" t="s">
        <v>1863</v>
      </c>
      <c r="E81" s="1" t="s">
        <v>1873</v>
      </c>
      <c r="F81" s="1" t="s">
        <v>39280</v>
      </c>
      <c r="G81" s="1"/>
      <c r="H81" s="7" t="s">
        <v>42489</v>
      </c>
      <c r="I81" s="1"/>
      <c r="J81" s="1"/>
      <c r="K81" s="1"/>
      <c r="L81" s="1"/>
      <c r="M81" s="1"/>
      <c r="N81" s="1"/>
      <c r="O81" s="1"/>
      <c r="P81" s="1"/>
      <c r="Q81" s="1"/>
      <c r="R81" s="1"/>
    </row>
    <row r="82" spans="1:18" x14ac:dyDescent="0.25">
      <c r="A82" s="2">
        <v>45358</v>
      </c>
      <c r="B82" s="1" t="s">
        <v>42472</v>
      </c>
      <c r="C82" s="1" t="s">
        <v>42473</v>
      </c>
      <c r="D82" s="1" t="s">
        <v>1863</v>
      </c>
      <c r="E82" s="1" t="s">
        <v>1873</v>
      </c>
      <c r="F82" s="1" t="s">
        <v>39210</v>
      </c>
      <c r="G82" s="1"/>
      <c r="H82" s="7" t="s">
        <v>42474</v>
      </c>
      <c r="I82" s="1"/>
      <c r="J82" s="1"/>
      <c r="K82" s="1"/>
      <c r="L82" s="1"/>
      <c r="M82" s="1"/>
      <c r="N82" s="1"/>
      <c r="O82" s="1"/>
      <c r="P82" s="1"/>
      <c r="Q82" s="1"/>
      <c r="R82" s="1"/>
    </row>
    <row r="83" spans="1:18" x14ac:dyDescent="0.25">
      <c r="A83" s="2">
        <v>45358</v>
      </c>
      <c r="B83" s="1" t="s">
        <v>42469</v>
      </c>
      <c r="C83" s="1" t="s">
        <v>42470</v>
      </c>
      <c r="D83" s="1" t="s">
        <v>1863</v>
      </c>
      <c r="E83" s="1" t="s">
        <v>1873</v>
      </c>
      <c r="F83" s="1" t="s">
        <v>40257</v>
      </c>
      <c r="G83" s="1"/>
      <c r="H83" s="7" t="s">
        <v>42471</v>
      </c>
      <c r="I83" s="1"/>
      <c r="J83" s="1"/>
      <c r="K83" s="1"/>
      <c r="L83" s="1"/>
      <c r="M83" s="1"/>
      <c r="N83" s="1"/>
      <c r="O83" s="1"/>
      <c r="P83" s="1"/>
      <c r="Q83" s="1"/>
      <c r="R83" s="1"/>
    </row>
    <row r="84" spans="1:18" x14ac:dyDescent="0.25">
      <c r="A84" s="2">
        <v>45358</v>
      </c>
      <c r="B84" s="1" t="s">
        <v>42478</v>
      </c>
      <c r="C84" s="1" t="s">
        <v>42479</v>
      </c>
      <c r="D84" s="1" t="s">
        <v>1863</v>
      </c>
      <c r="E84" s="1" t="s">
        <v>1873</v>
      </c>
      <c r="F84" s="1" t="s">
        <v>41809</v>
      </c>
      <c r="G84" s="1"/>
      <c r="H84" s="7" t="s">
        <v>42480</v>
      </c>
      <c r="I84" s="1"/>
      <c r="J84" s="1"/>
      <c r="K84" s="1"/>
      <c r="L84" s="1"/>
      <c r="M84" s="1"/>
      <c r="N84" s="1"/>
      <c r="O84" s="1"/>
      <c r="P84" s="1"/>
      <c r="Q84" s="1"/>
      <c r="R84" s="1"/>
    </row>
    <row r="85" spans="1:18" x14ac:dyDescent="0.25">
      <c r="A85" s="2">
        <v>45359</v>
      </c>
      <c r="B85" s="1" t="s">
        <v>42475</v>
      </c>
      <c r="C85" s="1" t="s">
        <v>42476</v>
      </c>
      <c r="D85" s="1" t="s">
        <v>1863</v>
      </c>
      <c r="E85" s="1" t="s">
        <v>1873</v>
      </c>
      <c r="F85" s="1" t="s">
        <v>42312</v>
      </c>
      <c r="G85" s="1"/>
      <c r="H85" s="7" t="s">
        <v>42477</v>
      </c>
      <c r="I85" s="1"/>
      <c r="J85" s="1"/>
      <c r="K85" s="1"/>
      <c r="L85" s="1"/>
      <c r="M85" s="1"/>
      <c r="N85" s="1"/>
      <c r="O85" s="1"/>
      <c r="P85" s="1"/>
      <c r="Q85" s="1"/>
      <c r="R85" s="1"/>
    </row>
    <row r="86" spans="1:18" x14ac:dyDescent="0.25">
      <c r="A86" s="2">
        <v>45359</v>
      </c>
      <c r="B86" s="1" t="s">
        <v>42556</v>
      </c>
      <c r="C86" s="1" t="s">
        <v>42557</v>
      </c>
      <c r="D86" s="1" t="s">
        <v>1863</v>
      </c>
      <c r="E86" s="1" t="s">
        <v>1873</v>
      </c>
      <c r="F86" s="1" t="s">
        <v>42558</v>
      </c>
      <c r="G86" s="1"/>
      <c r="H86" s="7" t="s">
        <v>42559</v>
      </c>
      <c r="I86" s="1"/>
      <c r="J86" s="1"/>
      <c r="K86" s="1"/>
      <c r="L86" s="1"/>
      <c r="M86" s="1"/>
      <c r="N86" s="1"/>
      <c r="O86" s="1"/>
      <c r="P86" s="1"/>
      <c r="Q86" s="1"/>
      <c r="R86" s="1"/>
    </row>
    <row r="87" spans="1:18" x14ac:dyDescent="0.25">
      <c r="A87" s="2">
        <v>45360</v>
      </c>
      <c r="B87" s="1" t="s">
        <v>38258</v>
      </c>
      <c r="C87" s="1" t="s">
        <v>38259</v>
      </c>
      <c r="D87" s="1" t="s">
        <v>1863</v>
      </c>
      <c r="E87" s="1" t="s">
        <v>1873</v>
      </c>
      <c r="F87" s="1" t="s">
        <v>1864</v>
      </c>
      <c r="G87" s="1" t="s">
        <v>38260</v>
      </c>
      <c r="H87" s="7"/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1:18" x14ac:dyDescent="0.25">
      <c r="A88" s="2">
        <v>45360</v>
      </c>
      <c r="B88" s="1" t="s">
        <v>42564</v>
      </c>
      <c r="C88" s="1" t="s">
        <v>42565</v>
      </c>
      <c r="D88" s="1" t="s">
        <v>1863</v>
      </c>
      <c r="E88" s="1" t="s">
        <v>1873</v>
      </c>
      <c r="F88" s="1" t="s">
        <v>41714</v>
      </c>
      <c r="G88" s="1"/>
      <c r="H88" s="7" t="s">
        <v>42566</v>
      </c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1:18" x14ac:dyDescent="0.25">
      <c r="A89" s="2">
        <v>45360</v>
      </c>
      <c r="B89" s="1" t="s">
        <v>42560</v>
      </c>
      <c r="C89" s="1" t="s">
        <v>42561</v>
      </c>
      <c r="D89" s="1" t="s">
        <v>1863</v>
      </c>
      <c r="E89" s="1" t="s">
        <v>1873</v>
      </c>
      <c r="F89" s="1" t="s">
        <v>42562</v>
      </c>
      <c r="G89" s="1"/>
      <c r="H89" s="7" t="s">
        <v>42563</v>
      </c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1:18" x14ac:dyDescent="0.25">
      <c r="A90" s="2">
        <v>45362</v>
      </c>
      <c r="B90" s="1" t="s">
        <v>42547</v>
      </c>
      <c r="C90" s="1" t="s">
        <v>42548</v>
      </c>
      <c r="D90" s="1" t="s">
        <v>1863</v>
      </c>
      <c r="E90" s="1" t="s">
        <v>1873</v>
      </c>
      <c r="F90" s="1" t="s">
        <v>40204</v>
      </c>
      <c r="G90" s="1"/>
      <c r="H90" s="7" t="s">
        <v>42549</v>
      </c>
      <c r="I90" s="1"/>
      <c r="J90" s="1"/>
      <c r="K90" s="1"/>
      <c r="L90" s="1"/>
      <c r="M90" s="1"/>
      <c r="N90" s="1"/>
      <c r="O90" s="1"/>
      <c r="P90" s="1"/>
      <c r="Q90" s="1"/>
      <c r="R90" s="1"/>
    </row>
    <row r="91" spans="1:18" x14ac:dyDescent="0.25">
      <c r="A91" s="2">
        <v>45363</v>
      </c>
      <c r="B91" s="1" t="s">
        <v>42544</v>
      </c>
      <c r="C91" s="1" t="s">
        <v>42545</v>
      </c>
      <c r="D91" s="1" t="s">
        <v>1863</v>
      </c>
      <c r="E91" s="1" t="s">
        <v>1873</v>
      </c>
      <c r="F91" s="1" t="s">
        <v>39210</v>
      </c>
      <c r="G91" s="1"/>
      <c r="H91" s="7" t="s">
        <v>42546</v>
      </c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1:18" x14ac:dyDescent="0.25">
      <c r="A92" s="2">
        <v>45363</v>
      </c>
      <c r="B92" s="1" t="s">
        <v>42553</v>
      </c>
      <c r="C92" s="1" t="s">
        <v>42554</v>
      </c>
      <c r="D92" s="1" t="s">
        <v>1863</v>
      </c>
      <c r="E92" s="1" t="s">
        <v>1873</v>
      </c>
      <c r="F92" s="1" t="s">
        <v>40257</v>
      </c>
      <c r="G92" s="1"/>
      <c r="H92" s="7" t="s">
        <v>42555</v>
      </c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1:18" x14ac:dyDescent="0.25">
      <c r="A93" s="2">
        <v>45364</v>
      </c>
      <c r="B93" s="1" t="s">
        <v>42550</v>
      </c>
      <c r="C93" s="1" t="s">
        <v>42551</v>
      </c>
      <c r="D93" s="1" t="s">
        <v>1863</v>
      </c>
      <c r="E93" s="1" t="s">
        <v>1873</v>
      </c>
      <c r="F93" s="1" t="s">
        <v>40257</v>
      </c>
      <c r="G93" s="1"/>
      <c r="H93" s="7" t="s">
        <v>42552</v>
      </c>
      <c r="I93" s="1"/>
      <c r="J93" s="1"/>
      <c r="K93" s="1"/>
      <c r="L93" s="1"/>
      <c r="M93" s="1"/>
      <c r="N93" s="1"/>
      <c r="O93" s="1"/>
      <c r="P93" s="1"/>
      <c r="Q93" s="1"/>
      <c r="R93" s="1"/>
    </row>
    <row r="94" spans="1:18" x14ac:dyDescent="0.25">
      <c r="A94" s="2">
        <v>45364</v>
      </c>
      <c r="B94" s="1" t="s">
        <v>42582</v>
      </c>
      <c r="C94" s="1" t="s">
        <v>42583</v>
      </c>
      <c r="D94" s="1" t="s">
        <v>1863</v>
      </c>
      <c r="E94" s="1" t="s">
        <v>1873</v>
      </c>
      <c r="F94" s="1" t="s">
        <v>40352</v>
      </c>
      <c r="G94" s="1"/>
      <c r="H94" s="7" t="s">
        <v>42584</v>
      </c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1:18" x14ac:dyDescent="0.25">
      <c r="A95" s="2">
        <v>45365</v>
      </c>
      <c r="B95" s="1" t="s">
        <v>42578</v>
      </c>
      <c r="C95" s="1" t="s">
        <v>42579</v>
      </c>
      <c r="D95" s="1" t="s">
        <v>1863</v>
      </c>
      <c r="E95" s="1" t="s">
        <v>1873</v>
      </c>
      <c r="F95" s="1" t="s">
        <v>42580</v>
      </c>
      <c r="G95" s="1"/>
      <c r="H95" s="7" t="s">
        <v>42581</v>
      </c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18" x14ac:dyDescent="0.25">
      <c r="A96" s="2">
        <v>45365</v>
      </c>
      <c r="B96" s="1" t="s">
        <v>42588</v>
      </c>
      <c r="C96" s="1" t="s">
        <v>42589</v>
      </c>
      <c r="D96" s="1" t="s">
        <v>1863</v>
      </c>
      <c r="E96" s="1" t="s">
        <v>1873</v>
      </c>
      <c r="F96" s="1" t="s">
        <v>42348</v>
      </c>
      <c r="G96" s="1"/>
      <c r="H96" s="7" t="s">
        <v>42590</v>
      </c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1:18" x14ac:dyDescent="0.25">
      <c r="A97" s="2">
        <v>45366</v>
      </c>
      <c r="B97" s="1" t="s">
        <v>42585</v>
      </c>
      <c r="C97" s="1" t="s">
        <v>42586</v>
      </c>
      <c r="D97" s="1" t="s">
        <v>1863</v>
      </c>
      <c r="E97" s="1" t="s">
        <v>1873</v>
      </c>
      <c r="F97" s="1" t="s">
        <v>41013</v>
      </c>
      <c r="G97" s="1"/>
      <c r="H97" s="7" t="s">
        <v>42587</v>
      </c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1:18" x14ac:dyDescent="0.25">
      <c r="A98" s="2">
        <v>45366</v>
      </c>
      <c r="B98" s="1" t="s">
        <v>42570</v>
      </c>
      <c r="C98" s="1" t="s">
        <v>42571</v>
      </c>
      <c r="D98" s="1" t="s">
        <v>1863</v>
      </c>
      <c r="E98" s="1" t="s">
        <v>1873</v>
      </c>
      <c r="F98" s="1" t="s">
        <v>40060</v>
      </c>
      <c r="G98" s="1"/>
      <c r="H98" s="7" t="s">
        <v>42572</v>
      </c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1:18" x14ac:dyDescent="0.25">
      <c r="A99" s="2">
        <v>45366</v>
      </c>
      <c r="B99" s="1" t="s">
        <v>42567</v>
      </c>
      <c r="C99" s="1" t="s">
        <v>42568</v>
      </c>
      <c r="D99" s="1" t="s">
        <v>1863</v>
      </c>
      <c r="E99" s="1" t="s">
        <v>1873</v>
      </c>
      <c r="F99" s="1" t="s">
        <v>40048</v>
      </c>
      <c r="G99" s="1"/>
      <c r="H99" s="7" t="s">
        <v>42569</v>
      </c>
      <c r="I99" s="1"/>
      <c r="J99" s="1"/>
      <c r="K99" s="1"/>
      <c r="L99" s="1"/>
      <c r="M99" s="1"/>
      <c r="N99" s="1"/>
      <c r="O99" s="1"/>
      <c r="P99" s="1"/>
      <c r="Q99" s="1"/>
      <c r="R99" s="1"/>
    </row>
    <row r="100" spans="1:18" x14ac:dyDescent="0.25">
      <c r="A100" s="2">
        <v>45367</v>
      </c>
      <c r="B100" s="1" t="s">
        <v>42576</v>
      </c>
      <c r="C100" s="1" t="s">
        <v>42577</v>
      </c>
      <c r="D100" s="1" t="s">
        <v>1863</v>
      </c>
      <c r="E100" s="1" t="s">
        <v>1873</v>
      </c>
      <c r="F100" s="1" t="s">
        <v>41726</v>
      </c>
      <c r="G100" s="1"/>
      <c r="H100" s="7" t="s">
        <v>41727</v>
      </c>
      <c r="I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1:18" x14ac:dyDescent="0.25">
      <c r="A101" s="2">
        <v>45367</v>
      </c>
      <c r="B101" s="1" t="s">
        <v>42573</v>
      </c>
      <c r="C101" s="1" t="s">
        <v>42574</v>
      </c>
      <c r="D101" s="1" t="s">
        <v>1863</v>
      </c>
      <c r="E101" s="1" t="s">
        <v>1873</v>
      </c>
      <c r="F101" s="1" t="s">
        <v>39206</v>
      </c>
      <c r="G101" s="1"/>
      <c r="H101" s="7" t="s">
        <v>42575</v>
      </c>
      <c r="I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1:18" x14ac:dyDescent="0.25">
      <c r="A102" s="2">
        <v>45367</v>
      </c>
      <c r="B102" s="1" t="s">
        <v>42541</v>
      </c>
      <c r="C102" s="1" t="s">
        <v>42542</v>
      </c>
      <c r="D102" s="1" t="s">
        <v>1863</v>
      </c>
      <c r="E102" s="1" t="s">
        <v>1873</v>
      </c>
      <c r="F102" s="1" t="s">
        <v>41571</v>
      </c>
      <c r="G102" s="1"/>
      <c r="H102" s="7" t="s">
        <v>42543</v>
      </c>
      <c r="I102" s="1"/>
      <c r="J102" s="1"/>
      <c r="K102" s="1"/>
      <c r="L102" s="1"/>
      <c r="M102" s="1"/>
      <c r="N102" s="1"/>
      <c r="O102" s="1"/>
      <c r="P102" s="1"/>
      <c r="Q102" s="1"/>
      <c r="R102" s="1"/>
    </row>
    <row r="103" spans="1:18" x14ac:dyDescent="0.25">
      <c r="A103" s="2">
        <v>45368</v>
      </c>
      <c r="B103" s="1" t="s">
        <v>42510</v>
      </c>
      <c r="C103" s="1" t="s">
        <v>42511</v>
      </c>
      <c r="D103" s="1" t="s">
        <v>1863</v>
      </c>
      <c r="E103" s="1" t="s">
        <v>1873</v>
      </c>
      <c r="F103" s="1" t="s">
        <v>42512</v>
      </c>
      <c r="G103" s="1"/>
      <c r="H103" s="7" t="s">
        <v>40141</v>
      </c>
      <c r="I103" s="1"/>
      <c r="J103" s="1"/>
      <c r="K103" s="1"/>
      <c r="L103" s="1"/>
      <c r="M103" s="1"/>
      <c r="N103" s="1"/>
      <c r="O103" s="1"/>
      <c r="P103" s="1"/>
      <c r="Q103" s="1"/>
      <c r="R103" s="1"/>
    </row>
    <row r="104" spans="1:18" x14ac:dyDescent="0.25">
      <c r="A104" s="2">
        <v>45368</v>
      </c>
      <c r="B104" s="1" t="s">
        <v>42506</v>
      </c>
      <c r="C104" s="1" t="s">
        <v>42507</v>
      </c>
      <c r="D104" s="1" t="s">
        <v>1863</v>
      </c>
      <c r="E104" s="1" t="s">
        <v>1873</v>
      </c>
      <c r="F104" s="1" t="s">
        <v>42508</v>
      </c>
      <c r="G104" s="1"/>
      <c r="H104" s="7" t="s">
        <v>42509</v>
      </c>
      <c r="I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1:18" x14ac:dyDescent="0.25">
      <c r="A105" s="2">
        <v>45369</v>
      </c>
      <c r="B105" s="1" t="s">
        <v>42517</v>
      </c>
      <c r="C105" s="1" t="s">
        <v>42518</v>
      </c>
      <c r="D105" s="1" t="s">
        <v>1863</v>
      </c>
      <c r="E105" s="1" t="s">
        <v>1873</v>
      </c>
      <c r="F105" s="1" t="s">
        <v>42519</v>
      </c>
      <c r="G105" s="1"/>
      <c r="H105" s="7" t="s">
        <v>39864</v>
      </c>
      <c r="I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1:18" x14ac:dyDescent="0.25">
      <c r="A106" s="2">
        <v>45371</v>
      </c>
      <c r="B106" s="1" t="s">
        <v>42513</v>
      </c>
      <c r="C106" s="1" t="s">
        <v>42514</v>
      </c>
      <c r="D106" s="1" t="s">
        <v>1863</v>
      </c>
      <c r="E106" s="1" t="s">
        <v>1873</v>
      </c>
      <c r="F106" s="1" t="s">
        <v>42515</v>
      </c>
      <c r="G106" s="1"/>
      <c r="H106" s="7" t="s">
        <v>42516</v>
      </c>
      <c r="I106" s="1"/>
      <c r="J106" s="1"/>
      <c r="K106" s="1"/>
      <c r="L106" s="1"/>
      <c r="M106" s="1"/>
      <c r="N106" s="1"/>
      <c r="O106" s="1"/>
      <c r="P106" s="1"/>
      <c r="Q106" s="1"/>
      <c r="R106" s="1"/>
    </row>
    <row r="107" spans="1:18" x14ac:dyDescent="0.25">
      <c r="A107" s="2">
        <v>45372</v>
      </c>
      <c r="B107" s="1" t="s">
        <v>42497</v>
      </c>
      <c r="C107" s="1" t="s">
        <v>42498</v>
      </c>
      <c r="D107" s="1" t="s">
        <v>1863</v>
      </c>
      <c r="E107" s="1" t="s">
        <v>1873</v>
      </c>
      <c r="F107" s="1" t="s">
        <v>40204</v>
      </c>
      <c r="G107" s="1"/>
      <c r="H107" s="7" t="s">
        <v>42499</v>
      </c>
      <c r="I107" s="1"/>
      <c r="J107" s="1"/>
      <c r="K107" s="1"/>
      <c r="L107" s="1"/>
      <c r="M107" s="1"/>
      <c r="N107" s="1"/>
      <c r="O107" s="1"/>
      <c r="P107" s="1"/>
      <c r="Q107" s="1"/>
      <c r="R107" s="1"/>
    </row>
    <row r="108" spans="1:18" x14ac:dyDescent="0.25">
      <c r="A108" s="2">
        <v>45372</v>
      </c>
      <c r="B108" s="1" t="s">
        <v>42493</v>
      </c>
      <c r="C108" s="1" t="s">
        <v>42494</v>
      </c>
      <c r="D108" s="1" t="s">
        <v>1863</v>
      </c>
      <c r="E108" s="1" t="s">
        <v>1873</v>
      </c>
      <c r="F108" s="1" t="s">
        <v>42495</v>
      </c>
      <c r="G108" s="1"/>
      <c r="H108" s="7" t="s">
        <v>42496</v>
      </c>
      <c r="I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1:18" x14ac:dyDescent="0.25">
      <c r="A109" s="2">
        <v>45372</v>
      </c>
      <c r="B109" s="1" t="s">
        <v>42503</v>
      </c>
      <c r="C109" s="1" t="s">
        <v>42504</v>
      </c>
      <c r="D109" s="1" t="s">
        <v>1863</v>
      </c>
      <c r="E109" s="1" t="s">
        <v>1873</v>
      </c>
      <c r="F109" s="1" t="s">
        <v>41049</v>
      </c>
      <c r="G109" s="1"/>
      <c r="H109" s="7" t="s">
        <v>42505</v>
      </c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1:18" x14ac:dyDescent="0.25">
      <c r="A110" s="2">
        <v>45373</v>
      </c>
      <c r="B110" s="1" t="s">
        <v>42500</v>
      </c>
      <c r="C110" s="1" t="s">
        <v>42501</v>
      </c>
      <c r="D110" s="1" t="s">
        <v>1863</v>
      </c>
      <c r="E110" s="1" t="s">
        <v>1873</v>
      </c>
      <c r="F110" s="1" t="s">
        <v>41049</v>
      </c>
      <c r="G110" s="1"/>
      <c r="H110" s="7" t="s">
        <v>42502</v>
      </c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1:18" x14ac:dyDescent="0.25">
      <c r="A111" s="2">
        <v>45373</v>
      </c>
      <c r="B111" s="1" t="s">
        <v>42533</v>
      </c>
      <c r="C111" s="1" t="s">
        <v>42534</v>
      </c>
      <c r="D111" s="1" t="s">
        <v>1863</v>
      </c>
      <c r="E111" s="1" t="s">
        <v>1873</v>
      </c>
      <c r="F111" s="1" t="s">
        <v>42535</v>
      </c>
      <c r="G111" s="1"/>
      <c r="H111" s="7" t="s">
        <v>42536</v>
      </c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1:18" x14ac:dyDescent="0.25">
      <c r="A112" s="2">
        <v>45373</v>
      </c>
      <c r="B112" s="1" t="s">
        <v>42529</v>
      </c>
      <c r="C112" s="1" t="s">
        <v>42530</v>
      </c>
      <c r="D112" s="1" t="s">
        <v>1863</v>
      </c>
      <c r="E112" s="1" t="s">
        <v>1873</v>
      </c>
      <c r="F112" s="1" t="s">
        <v>42531</v>
      </c>
      <c r="G112" s="1"/>
      <c r="H112" s="7" t="s">
        <v>42532</v>
      </c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1:18" x14ac:dyDescent="0.25">
      <c r="A113" s="2">
        <v>45374</v>
      </c>
      <c r="B113" s="1" t="s">
        <v>38287</v>
      </c>
      <c r="C113" s="1" t="s">
        <v>38288</v>
      </c>
      <c r="D113" s="1" t="s">
        <v>1863</v>
      </c>
      <c r="E113" s="1" t="s">
        <v>1873</v>
      </c>
      <c r="F113" s="1" t="s">
        <v>1864</v>
      </c>
      <c r="G113" s="1" t="s">
        <v>38161</v>
      </c>
      <c r="H113" s="7"/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1:18" x14ac:dyDescent="0.25">
      <c r="A114" s="2">
        <v>45374</v>
      </c>
      <c r="B114" s="1" t="s">
        <v>42537</v>
      </c>
      <c r="C114" s="1" t="s">
        <v>42538</v>
      </c>
      <c r="D114" s="1" t="s">
        <v>1863</v>
      </c>
      <c r="E114" s="1" t="s">
        <v>1873</v>
      </c>
      <c r="F114" s="1" t="s">
        <v>42539</v>
      </c>
      <c r="G114" s="1"/>
      <c r="H114" s="7" t="s">
        <v>42540</v>
      </c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1:18" x14ac:dyDescent="0.25">
      <c r="A115" s="2">
        <v>45376</v>
      </c>
      <c r="B115" s="1" t="s">
        <v>38289</v>
      </c>
      <c r="C115" s="1" t="s">
        <v>38290</v>
      </c>
      <c r="D115" s="1" t="s">
        <v>1863</v>
      </c>
      <c r="E115" s="1" t="s">
        <v>1873</v>
      </c>
      <c r="F115" s="1" t="s">
        <v>1864</v>
      </c>
      <c r="G115" s="1" t="s">
        <v>38158</v>
      </c>
      <c r="H115" s="7"/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1:18" x14ac:dyDescent="0.25">
      <c r="A116" s="2">
        <v>45376</v>
      </c>
      <c r="B116" s="1" t="s">
        <v>42520</v>
      </c>
      <c r="C116" s="1" t="s">
        <v>42521</v>
      </c>
      <c r="D116" s="1" t="s">
        <v>1863</v>
      </c>
      <c r="E116" s="1" t="s">
        <v>1873</v>
      </c>
      <c r="F116" s="1" t="s">
        <v>40204</v>
      </c>
      <c r="G116" s="1"/>
      <c r="H116" s="7" t="s">
        <v>42522</v>
      </c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1:18" x14ac:dyDescent="0.25">
      <c r="A117" s="2">
        <v>45377</v>
      </c>
      <c r="B117" s="1" t="s">
        <v>42526</v>
      </c>
      <c r="C117" s="1" t="s">
        <v>42527</v>
      </c>
      <c r="D117" s="1" t="s">
        <v>1863</v>
      </c>
      <c r="E117" s="1" t="s">
        <v>1873</v>
      </c>
      <c r="F117" s="1" t="s">
        <v>41933</v>
      </c>
      <c r="G117" s="1"/>
      <c r="H117" s="7" t="s">
        <v>42528</v>
      </c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1:18" x14ac:dyDescent="0.25">
      <c r="A118" s="2">
        <v>45377</v>
      </c>
      <c r="B118" s="1" t="s">
        <v>42523</v>
      </c>
      <c r="C118" s="1" t="s">
        <v>42524</v>
      </c>
      <c r="D118" s="1" t="s">
        <v>1863</v>
      </c>
      <c r="E118" s="1" t="s">
        <v>1873</v>
      </c>
      <c r="F118" s="1" t="s">
        <v>40106</v>
      </c>
      <c r="G118" s="1"/>
      <c r="H118" s="7" t="s">
        <v>42525</v>
      </c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1:18" x14ac:dyDescent="0.25">
      <c r="A119" s="2">
        <v>45377</v>
      </c>
      <c r="B119" s="1" t="s">
        <v>42282</v>
      </c>
      <c r="C119" s="1" t="s">
        <v>42314</v>
      </c>
      <c r="D119" s="1" t="s">
        <v>1863</v>
      </c>
      <c r="E119" s="1" t="s">
        <v>1873</v>
      </c>
      <c r="F119" s="1" t="s">
        <v>40615</v>
      </c>
      <c r="G119" s="1"/>
      <c r="H119" s="7" t="s">
        <v>42315</v>
      </c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1:18" x14ac:dyDescent="0.25">
      <c r="A120" s="2">
        <v>45378</v>
      </c>
      <c r="B120" s="1" t="s">
        <v>42310</v>
      </c>
      <c r="C120" s="1" t="s">
        <v>42311</v>
      </c>
      <c r="D120" s="1" t="s">
        <v>1863</v>
      </c>
      <c r="E120" s="1" t="s">
        <v>1873</v>
      </c>
      <c r="F120" s="1" t="s">
        <v>42312</v>
      </c>
      <c r="G120" s="1"/>
      <c r="H120" s="7" t="s">
        <v>42313</v>
      </c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1:18" x14ac:dyDescent="0.25">
      <c r="A121" s="2">
        <v>45378</v>
      </c>
      <c r="B121" s="1" t="s">
        <v>42316</v>
      </c>
      <c r="C121" s="1" t="s">
        <v>42317</v>
      </c>
      <c r="D121" s="1" t="s">
        <v>1863</v>
      </c>
      <c r="E121" s="1" t="s">
        <v>1873</v>
      </c>
      <c r="F121" s="1" t="s">
        <v>42318</v>
      </c>
      <c r="G121" s="1"/>
      <c r="H121" s="7" t="s">
        <v>42319</v>
      </c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1:18" x14ac:dyDescent="0.25">
      <c r="A122" s="2">
        <v>45380</v>
      </c>
      <c r="B122" s="1" t="s">
        <v>38294</v>
      </c>
      <c r="C122" s="1" t="s">
        <v>38295</v>
      </c>
      <c r="D122" s="1" t="s">
        <v>1863</v>
      </c>
      <c r="E122" s="1" t="s">
        <v>1873</v>
      </c>
      <c r="F122" s="1" t="s">
        <v>1864</v>
      </c>
      <c r="G122" s="1" t="s">
        <v>38296</v>
      </c>
      <c r="H122" s="7"/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1:18" x14ac:dyDescent="0.25">
      <c r="A123" s="2">
        <v>45380</v>
      </c>
      <c r="B123" s="1" t="s">
        <v>42300</v>
      </c>
      <c r="C123" s="1" t="s">
        <v>42301</v>
      </c>
      <c r="D123" s="1" t="s">
        <v>1863</v>
      </c>
      <c r="E123" s="1" t="s">
        <v>1873</v>
      </c>
      <c r="F123" s="1" t="s">
        <v>39234</v>
      </c>
      <c r="G123" s="1"/>
      <c r="H123" s="7" t="s">
        <v>42302</v>
      </c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x14ac:dyDescent="0.25">
      <c r="A124" s="2">
        <v>45380</v>
      </c>
      <c r="B124" s="1" t="s">
        <v>42296</v>
      </c>
      <c r="C124" s="1" t="s">
        <v>42297</v>
      </c>
      <c r="D124" s="1" t="s">
        <v>1863</v>
      </c>
      <c r="E124" s="1" t="s">
        <v>1873</v>
      </c>
      <c r="F124" s="1" t="s">
        <v>42298</v>
      </c>
      <c r="G124" s="1"/>
      <c r="H124" s="7" t="s">
        <v>42299</v>
      </c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18" x14ac:dyDescent="0.25">
      <c r="A125" s="2">
        <v>45380</v>
      </c>
      <c r="B125" s="1" t="s">
        <v>42306</v>
      </c>
      <c r="C125" s="1" t="s">
        <v>42307</v>
      </c>
      <c r="D125" s="1" t="s">
        <v>1863</v>
      </c>
      <c r="E125" s="1" t="s">
        <v>1873</v>
      </c>
      <c r="F125" s="1" t="s">
        <v>42308</v>
      </c>
      <c r="G125" s="1"/>
      <c r="H125" s="7" t="s">
        <v>42309</v>
      </c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1:18" x14ac:dyDescent="0.25">
      <c r="A126" s="2">
        <v>45381</v>
      </c>
      <c r="B126" s="1" t="s">
        <v>42303</v>
      </c>
      <c r="C126" s="1" t="s">
        <v>42304</v>
      </c>
      <c r="D126" s="1" t="s">
        <v>1863</v>
      </c>
      <c r="E126" s="1" t="s">
        <v>1873</v>
      </c>
      <c r="F126" s="1" t="s">
        <v>40204</v>
      </c>
      <c r="G126" s="1"/>
      <c r="H126" s="7" t="s">
        <v>42305</v>
      </c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18" x14ac:dyDescent="0.25">
      <c r="A127" s="2">
        <v>45382</v>
      </c>
      <c r="B127" s="1" t="s">
        <v>42338</v>
      </c>
      <c r="C127" s="1" t="s">
        <v>42339</v>
      </c>
      <c r="D127" s="1" t="s">
        <v>1863</v>
      </c>
      <c r="E127" s="1" t="s">
        <v>1873</v>
      </c>
      <c r="F127" s="1" t="s">
        <v>42340</v>
      </c>
      <c r="G127" s="1"/>
      <c r="H127" s="7" t="s">
        <v>42341</v>
      </c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1:18" x14ac:dyDescent="0.25">
      <c r="A128" s="2">
        <v>45385</v>
      </c>
      <c r="B128" s="1" t="s">
        <v>41888</v>
      </c>
      <c r="C128" s="1" t="s">
        <v>41889</v>
      </c>
      <c r="D128" s="1" t="s">
        <v>1863</v>
      </c>
      <c r="E128" s="1" t="s">
        <v>1873</v>
      </c>
      <c r="F128" s="1" t="s">
        <v>40228</v>
      </c>
      <c r="G128" s="1"/>
      <c r="H128" s="7" t="s">
        <v>41890</v>
      </c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1:18" x14ac:dyDescent="0.25">
      <c r="A129" s="2">
        <v>45385</v>
      </c>
      <c r="B129" s="1" t="s">
        <v>41937</v>
      </c>
      <c r="C129" s="1" t="s">
        <v>41938</v>
      </c>
      <c r="D129" s="1" t="s">
        <v>1863</v>
      </c>
      <c r="E129" s="1" t="s">
        <v>1873</v>
      </c>
      <c r="F129" s="1" t="s">
        <v>41896</v>
      </c>
      <c r="G129" s="1"/>
      <c r="H129" s="7" t="s">
        <v>40193</v>
      </c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1:18" x14ac:dyDescent="0.25">
      <c r="A130" s="2">
        <v>45385</v>
      </c>
      <c r="B130" s="1" t="s">
        <v>41939</v>
      </c>
      <c r="C130" s="1" t="s">
        <v>41940</v>
      </c>
      <c r="D130" s="1" t="s">
        <v>1863</v>
      </c>
      <c r="E130" s="1" t="s">
        <v>1873</v>
      </c>
      <c r="F130" s="1" t="s">
        <v>40257</v>
      </c>
      <c r="G130" s="1"/>
      <c r="H130" s="7" t="s">
        <v>41941</v>
      </c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 x14ac:dyDescent="0.25">
      <c r="A131" s="2">
        <v>45385</v>
      </c>
      <c r="B131" s="1" t="s">
        <v>41934</v>
      </c>
      <c r="C131" s="1" t="s">
        <v>41935</v>
      </c>
      <c r="D131" s="1" t="s">
        <v>1863</v>
      </c>
      <c r="E131" s="1" t="s">
        <v>1873</v>
      </c>
      <c r="F131" s="1" t="s">
        <v>41623</v>
      </c>
      <c r="G131" s="1"/>
      <c r="H131" s="7" t="s">
        <v>41936</v>
      </c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 x14ac:dyDescent="0.25">
      <c r="A132" s="2">
        <v>45385</v>
      </c>
      <c r="B132" s="1" t="s">
        <v>41928</v>
      </c>
      <c r="C132" s="1" t="s">
        <v>41929</v>
      </c>
      <c r="D132" s="1" t="s">
        <v>1863</v>
      </c>
      <c r="E132" s="1" t="s">
        <v>1873</v>
      </c>
      <c r="F132" s="1" t="s">
        <v>39111</v>
      </c>
      <c r="G132" s="1"/>
      <c r="H132" s="7" t="s">
        <v>41930</v>
      </c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 x14ac:dyDescent="0.25">
      <c r="A133" s="2">
        <v>45386</v>
      </c>
      <c r="B133" s="1" t="s">
        <v>41931</v>
      </c>
      <c r="C133" s="1" t="s">
        <v>41932</v>
      </c>
      <c r="D133" s="1" t="s">
        <v>1863</v>
      </c>
      <c r="E133" s="1" t="s">
        <v>1873</v>
      </c>
      <c r="F133" s="1" t="s">
        <v>41933</v>
      </c>
      <c r="G133" s="1"/>
      <c r="H133" s="7" t="s">
        <v>39891</v>
      </c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 x14ac:dyDescent="0.25">
      <c r="A134" s="2">
        <v>45386</v>
      </c>
      <c r="B134" s="1" t="s">
        <v>41942</v>
      </c>
      <c r="C134" s="1" t="s">
        <v>41943</v>
      </c>
      <c r="D134" s="1" t="s">
        <v>1863</v>
      </c>
      <c r="E134" s="1" t="s">
        <v>1873</v>
      </c>
      <c r="F134" s="1" t="s">
        <v>41910</v>
      </c>
      <c r="G134" s="1"/>
      <c r="H134" s="7" t="s">
        <v>41944</v>
      </c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 x14ac:dyDescent="0.25">
      <c r="A135" s="2">
        <v>45387</v>
      </c>
      <c r="B135" s="1" t="s">
        <v>41953</v>
      </c>
      <c r="C135" s="1" t="s">
        <v>41954</v>
      </c>
      <c r="D135" s="1" t="s">
        <v>1863</v>
      </c>
      <c r="E135" s="1" t="s">
        <v>1873</v>
      </c>
      <c r="F135" s="1" t="s">
        <v>41955</v>
      </c>
      <c r="G135" s="1"/>
      <c r="H135" s="7" t="s">
        <v>41956</v>
      </c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 x14ac:dyDescent="0.25">
      <c r="A136" s="2">
        <v>45387</v>
      </c>
      <c r="B136" s="1" t="s">
        <v>41957</v>
      </c>
      <c r="C136" s="1" t="s">
        <v>41958</v>
      </c>
      <c r="D136" s="1" t="s">
        <v>1863</v>
      </c>
      <c r="E136" s="1" t="s">
        <v>1873</v>
      </c>
      <c r="F136" s="1" t="s">
        <v>41910</v>
      </c>
      <c r="G136" s="1"/>
      <c r="H136" s="7" t="s">
        <v>41959</v>
      </c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 x14ac:dyDescent="0.25">
      <c r="A137" s="2">
        <v>45388</v>
      </c>
      <c r="B137" s="1" t="s">
        <v>41950</v>
      </c>
      <c r="C137" s="1" t="s">
        <v>41951</v>
      </c>
      <c r="D137" s="1" t="s">
        <v>1863</v>
      </c>
      <c r="E137" s="1" t="s">
        <v>1873</v>
      </c>
      <c r="F137" s="1" t="s">
        <v>39210</v>
      </c>
      <c r="G137" s="1"/>
      <c r="H137" s="7" t="s">
        <v>41952</v>
      </c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1:18" x14ac:dyDescent="0.25">
      <c r="A138" s="2">
        <v>45388</v>
      </c>
      <c r="B138" s="1" t="s">
        <v>41945</v>
      </c>
      <c r="C138" s="1" t="s">
        <v>41946</v>
      </c>
      <c r="D138" s="1" t="s">
        <v>1863</v>
      </c>
      <c r="E138" s="1" t="s">
        <v>1873</v>
      </c>
      <c r="F138" s="1" t="s">
        <v>40228</v>
      </c>
      <c r="G138" s="1"/>
      <c r="H138" s="7" t="s">
        <v>40626</v>
      </c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 x14ac:dyDescent="0.25">
      <c r="A139" s="2">
        <v>45389</v>
      </c>
      <c r="B139" s="1" t="s">
        <v>41947</v>
      </c>
      <c r="C139" s="1" t="s">
        <v>41948</v>
      </c>
      <c r="D139" s="1" t="s">
        <v>1863</v>
      </c>
      <c r="E139" s="1" t="s">
        <v>1873</v>
      </c>
      <c r="F139" s="1" t="s">
        <v>41714</v>
      </c>
      <c r="G139" s="1"/>
      <c r="H139" s="7" t="s">
        <v>41949</v>
      </c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1:18" x14ac:dyDescent="0.25">
      <c r="A140" s="2">
        <v>45389</v>
      </c>
      <c r="B140" s="1" t="s">
        <v>41925</v>
      </c>
      <c r="C140" s="1" t="s">
        <v>41926</v>
      </c>
      <c r="D140" s="1" t="s">
        <v>1863</v>
      </c>
      <c r="E140" s="1" t="s">
        <v>1873</v>
      </c>
      <c r="F140" s="1" t="s">
        <v>41623</v>
      </c>
      <c r="G140" s="1"/>
      <c r="H140" s="7" t="s">
        <v>41927</v>
      </c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1:18" x14ac:dyDescent="0.25">
      <c r="A141" s="2">
        <v>45390</v>
      </c>
      <c r="B141" s="1" t="s">
        <v>38308</v>
      </c>
      <c r="C141" s="1" t="s">
        <v>38309</v>
      </c>
      <c r="D141" s="1" t="s">
        <v>1863</v>
      </c>
      <c r="E141" s="1" t="s">
        <v>1873</v>
      </c>
      <c r="F141" s="1" t="s">
        <v>1864</v>
      </c>
      <c r="G141" s="1" t="s">
        <v>38187</v>
      </c>
      <c r="H141" s="7"/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1:18" x14ac:dyDescent="0.25">
      <c r="A142" s="2">
        <v>45390</v>
      </c>
      <c r="B142" s="1" t="s">
        <v>41901</v>
      </c>
      <c r="C142" s="1" t="s">
        <v>41902</v>
      </c>
      <c r="D142" s="1" t="s">
        <v>1863</v>
      </c>
      <c r="E142" s="1" t="s">
        <v>1873</v>
      </c>
      <c r="F142" s="1" t="s">
        <v>41623</v>
      </c>
      <c r="G142" s="1"/>
      <c r="H142" s="7" t="s">
        <v>41903</v>
      </c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1:18" x14ac:dyDescent="0.25">
      <c r="A143" s="2">
        <v>45390</v>
      </c>
      <c r="B143" s="1" t="s">
        <v>41898</v>
      </c>
      <c r="C143" s="1" t="s">
        <v>41899</v>
      </c>
      <c r="D143" s="1" t="s">
        <v>1863</v>
      </c>
      <c r="E143" s="1" t="s">
        <v>1873</v>
      </c>
      <c r="F143" s="1" t="s">
        <v>41900</v>
      </c>
      <c r="G143" s="1"/>
      <c r="H143" s="7" t="s">
        <v>41813</v>
      </c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1:18" x14ac:dyDescent="0.25">
      <c r="A144" s="2">
        <v>45391</v>
      </c>
      <c r="B144" s="1" t="s">
        <v>41891</v>
      </c>
      <c r="C144" s="1" t="s">
        <v>41892</v>
      </c>
      <c r="D144" s="1" t="s">
        <v>1863</v>
      </c>
      <c r="E144" s="1" t="s">
        <v>1873</v>
      </c>
      <c r="F144" s="1" t="s">
        <v>39059</v>
      </c>
      <c r="G144" s="1"/>
      <c r="H144" s="7" t="s">
        <v>41893</v>
      </c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1:18" x14ac:dyDescent="0.25">
      <c r="A145" s="2">
        <v>45392</v>
      </c>
      <c r="B145" s="1" t="s">
        <v>41894</v>
      </c>
      <c r="C145" s="1" t="s">
        <v>41895</v>
      </c>
      <c r="D145" s="1" t="s">
        <v>1863</v>
      </c>
      <c r="E145" s="1" t="s">
        <v>1873</v>
      </c>
      <c r="F145" s="1" t="s">
        <v>41896</v>
      </c>
      <c r="G145" s="1"/>
      <c r="H145" s="7" t="s">
        <v>41897</v>
      </c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1:18" x14ac:dyDescent="0.25">
      <c r="A146" s="2">
        <v>45392</v>
      </c>
      <c r="B146" s="1" t="s">
        <v>41904</v>
      </c>
      <c r="C146" s="1" t="s">
        <v>41905</v>
      </c>
      <c r="D146" s="1" t="s">
        <v>1863</v>
      </c>
      <c r="E146" s="1" t="s">
        <v>1873</v>
      </c>
      <c r="F146" s="1" t="s">
        <v>41906</v>
      </c>
      <c r="G146" s="1"/>
      <c r="H146" s="7" t="s">
        <v>41907</v>
      </c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1:18" x14ac:dyDescent="0.25">
      <c r="A147" s="2">
        <v>45393</v>
      </c>
      <c r="B147" s="1" t="s">
        <v>41919</v>
      </c>
      <c r="C147" s="1" t="s">
        <v>41920</v>
      </c>
      <c r="D147" s="1" t="s">
        <v>1863</v>
      </c>
      <c r="E147" s="1" t="s">
        <v>1873</v>
      </c>
      <c r="F147" s="1" t="s">
        <v>41921</v>
      </c>
      <c r="G147" s="1"/>
      <c r="H147" s="7" t="s">
        <v>41922</v>
      </c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1:18" x14ac:dyDescent="0.25">
      <c r="A148" s="2">
        <v>45393</v>
      </c>
      <c r="B148" s="1" t="s">
        <v>41923</v>
      </c>
      <c r="C148" s="1" t="s">
        <v>41924</v>
      </c>
      <c r="D148" s="1" t="s">
        <v>1863</v>
      </c>
      <c r="E148" s="1" t="s">
        <v>1873</v>
      </c>
      <c r="F148" s="1" t="s">
        <v>41856</v>
      </c>
      <c r="G148" s="1"/>
      <c r="H148" s="7" t="s">
        <v>39864</v>
      </c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1:18" x14ac:dyDescent="0.25">
      <c r="A149" s="2">
        <v>45393</v>
      </c>
      <c r="B149" s="1" t="s">
        <v>41915</v>
      </c>
      <c r="C149" s="1" t="s">
        <v>41916</v>
      </c>
      <c r="D149" s="1" t="s">
        <v>1863</v>
      </c>
      <c r="E149" s="1" t="s">
        <v>1873</v>
      </c>
      <c r="F149" s="1" t="s">
        <v>41917</v>
      </c>
      <c r="G149" s="1"/>
      <c r="H149" s="7" t="s">
        <v>41918</v>
      </c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1:18" x14ac:dyDescent="0.25">
      <c r="A150" s="2">
        <v>45393</v>
      </c>
      <c r="B150" s="1" t="s">
        <v>41908</v>
      </c>
      <c r="C150" s="1" t="s">
        <v>41909</v>
      </c>
      <c r="D150" s="1" t="s">
        <v>1863</v>
      </c>
      <c r="E150" s="1" t="s">
        <v>1873</v>
      </c>
      <c r="F150" s="1" t="s">
        <v>41910</v>
      </c>
      <c r="G150" s="1"/>
      <c r="H150" s="7" t="s">
        <v>41911</v>
      </c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1:18" x14ac:dyDescent="0.25">
      <c r="A151" s="2">
        <v>45393</v>
      </c>
      <c r="B151" s="1" t="s">
        <v>41912</v>
      </c>
      <c r="C151" s="1" t="s">
        <v>41913</v>
      </c>
      <c r="D151" s="1" t="s">
        <v>1863</v>
      </c>
      <c r="E151" s="1" t="s">
        <v>1873</v>
      </c>
      <c r="F151" s="1" t="s">
        <v>41914</v>
      </c>
      <c r="G151" s="1"/>
      <c r="H151" s="7" t="s">
        <v>38940</v>
      </c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1:18" x14ac:dyDescent="0.25">
      <c r="A152" s="2">
        <v>45394</v>
      </c>
      <c r="B152" s="1" t="s">
        <v>40927</v>
      </c>
      <c r="C152" s="1" t="s">
        <v>41886</v>
      </c>
      <c r="D152" s="1" t="s">
        <v>1863</v>
      </c>
      <c r="E152" s="1" t="s">
        <v>1873</v>
      </c>
      <c r="F152" s="1" t="s">
        <v>41798</v>
      </c>
      <c r="G152" s="1"/>
      <c r="H152" s="7" t="s">
        <v>41887</v>
      </c>
      <c r="I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1:18" x14ac:dyDescent="0.25">
      <c r="A153" s="2">
        <v>45394</v>
      </c>
      <c r="B153" s="1" t="s">
        <v>41800</v>
      </c>
      <c r="C153" s="1" t="s">
        <v>41801</v>
      </c>
      <c r="D153" s="1" t="s">
        <v>1863</v>
      </c>
      <c r="E153" s="1" t="s">
        <v>1873</v>
      </c>
      <c r="F153" s="1" t="s">
        <v>41802</v>
      </c>
      <c r="G153" s="1"/>
      <c r="H153" s="7" t="s">
        <v>41803</v>
      </c>
      <c r="I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1:18" x14ac:dyDescent="0.25">
      <c r="A154" s="2">
        <v>45396</v>
      </c>
      <c r="B154" s="1" t="s">
        <v>41804</v>
      </c>
      <c r="C154" s="1" t="s">
        <v>41805</v>
      </c>
      <c r="D154" s="1" t="s">
        <v>1863</v>
      </c>
      <c r="E154" s="1" t="s">
        <v>1873</v>
      </c>
      <c r="F154" s="1" t="s">
        <v>40420</v>
      </c>
      <c r="G154" s="1"/>
      <c r="H154" s="7" t="s">
        <v>41806</v>
      </c>
      <c r="I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1:18" x14ac:dyDescent="0.25">
      <c r="A155" s="2">
        <v>45397</v>
      </c>
      <c r="B155" s="1" t="s">
        <v>41796</v>
      </c>
      <c r="C155" s="1" t="s">
        <v>41797</v>
      </c>
      <c r="D155" s="1" t="s">
        <v>1863</v>
      </c>
      <c r="E155" s="1" t="s">
        <v>1873</v>
      </c>
      <c r="F155" s="1" t="s">
        <v>41798</v>
      </c>
      <c r="G155" s="1"/>
      <c r="H155" s="7" t="s">
        <v>41799</v>
      </c>
      <c r="I155" s="1"/>
      <c r="J155" s="1"/>
      <c r="K155" s="1"/>
      <c r="L155" s="1"/>
      <c r="M155" s="1"/>
      <c r="N155" s="1"/>
      <c r="O155" s="1"/>
      <c r="P155" s="1"/>
      <c r="Q155" s="1"/>
      <c r="R155" s="1"/>
    </row>
    <row r="156" spans="1:18" x14ac:dyDescent="0.25">
      <c r="A156" s="2">
        <v>45398</v>
      </c>
      <c r="B156" s="1" t="s">
        <v>41791</v>
      </c>
      <c r="C156" s="1" t="s">
        <v>41792</v>
      </c>
      <c r="D156" s="1" t="s">
        <v>1863</v>
      </c>
      <c r="E156" s="1" t="s">
        <v>1873</v>
      </c>
      <c r="F156" s="1" t="s">
        <v>40420</v>
      </c>
      <c r="G156" s="1"/>
      <c r="H156" s="7" t="s">
        <v>41793</v>
      </c>
      <c r="I156" s="1"/>
      <c r="J156" s="1"/>
      <c r="K156" s="1"/>
      <c r="L156" s="1"/>
      <c r="M156" s="1"/>
      <c r="N156" s="1"/>
      <c r="O156" s="1"/>
      <c r="P156" s="1"/>
      <c r="Q156" s="1"/>
      <c r="R156" s="1"/>
    </row>
    <row r="157" spans="1:18" x14ac:dyDescent="0.25">
      <c r="A157" s="2">
        <v>45400</v>
      </c>
      <c r="B157" s="1" t="s">
        <v>41794</v>
      </c>
      <c r="C157" s="1" t="s">
        <v>41795</v>
      </c>
      <c r="D157" s="1" t="s">
        <v>1863</v>
      </c>
      <c r="E157" s="1" t="s">
        <v>1873</v>
      </c>
      <c r="F157" s="1" t="s">
        <v>41571</v>
      </c>
      <c r="G157" s="1"/>
      <c r="H157" s="7" t="s">
        <v>38966</v>
      </c>
      <c r="I157" s="1"/>
      <c r="J157" s="1"/>
      <c r="K157" s="1"/>
      <c r="L157" s="1"/>
      <c r="M157" s="1"/>
      <c r="N157" s="1"/>
      <c r="O157" s="1"/>
      <c r="P157" s="1"/>
      <c r="Q157" s="1"/>
      <c r="R157" s="1"/>
    </row>
    <row r="158" spans="1:18" x14ac:dyDescent="0.25">
      <c r="A158" s="2">
        <v>45400</v>
      </c>
      <c r="B158" s="1" t="s">
        <v>41807</v>
      </c>
      <c r="C158" s="1" t="s">
        <v>41808</v>
      </c>
      <c r="D158" s="1" t="s">
        <v>1863</v>
      </c>
      <c r="E158" s="1" t="s">
        <v>1873</v>
      </c>
      <c r="F158" s="1" t="s">
        <v>41809</v>
      </c>
      <c r="G158" s="1"/>
      <c r="H158" s="7" t="s">
        <v>41810</v>
      </c>
      <c r="I158" s="1"/>
      <c r="J158" s="1"/>
      <c r="K158" s="1"/>
      <c r="L158" s="1"/>
      <c r="M158" s="1"/>
      <c r="N158" s="1"/>
      <c r="O158" s="1"/>
      <c r="P158" s="1"/>
      <c r="Q158" s="1"/>
      <c r="R158" s="1"/>
    </row>
    <row r="159" spans="1:18" x14ac:dyDescent="0.25">
      <c r="A159" s="2">
        <v>45402</v>
      </c>
      <c r="B159" s="1" t="s">
        <v>38340</v>
      </c>
      <c r="C159" s="1" t="s">
        <v>38341</v>
      </c>
      <c r="D159" s="1" t="s">
        <v>1863</v>
      </c>
      <c r="E159" s="1" t="s">
        <v>1873</v>
      </c>
      <c r="F159" s="1" t="s">
        <v>1864</v>
      </c>
      <c r="G159" s="1" t="s">
        <v>38303</v>
      </c>
      <c r="H159" s="7"/>
      <c r="I159" s="1"/>
      <c r="J159" s="1"/>
      <c r="K159" s="1"/>
      <c r="L159" s="1"/>
      <c r="M159" s="1"/>
      <c r="N159" s="1"/>
      <c r="O159" s="1"/>
      <c r="P159" s="1"/>
      <c r="Q159" s="1"/>
      <c r="R159" s="1"/>
    </row>
    <row r="160" spans="1:18" x14ac:dyDescent="0.25">
      <c r="A160" s="2">
        <v>45405</v>
      </c>
      <c r="B160" s="1" t="s">
        <v>41820</v>
      </c>
      <c r="C160" s="1" t="s">
        <v>41821</v>
      </c>
      <c r="D160" s="1" t="s">
        <v>1863</v>
      </c>
      <c r="E160" s="1" t="s">
        <v>1873</v>
      </c>
      <c r="F160" s="1" t="s">
        <v>41726</v>
      </c>
      <c r="G160" s="1"/>
      <c r="H160" s="7" t="s">
        <v>41822</v>
      </c>
      <c r="I160" s="1"/>
      <c r="J160" s="1"/>
      <c r="K160" s="1"/>
      <c r="L160" s="1"/>
      <c r="M160" s="1"/>
      <c r="N160" s="1"/>
      <c r="O160" s="1"/>
      <c r="P160" s="1"/>
      <c r="Q160" s="1"/>
      <c r="R160" s="1"/>
    </row>
    <row r="161" spans="1:18" x14ac:dyDescent="0.25">
      <c r="A161" s="2">
        <v>45406</v>
      </c>
      <c r="B161" s="1" t="s">
        <v>41817</v>
      </c>
      <c r="C161" s="1" t="s">
        <v>41818</v>
      </c>
      <c r="D161" s="1" t="s">
        <v>1863</v>
      </c>
      <c r="E161" s="1" t="s">
        <v>1873</v>
      </c>
      <c r="F161" s="1" t="s">
        <v>39234</v>
      </c>
      <c r="G161" s="1"/>
      <c r="H161" s="7" t="s">
        <v>41819</v>
      </c>
      <c r="I161" s="1"/>
      <c r="J161" s="1"/>
      <c r="K161" s="1"/>
      <c r="L161" s="1"/>
      <c r="M161" s="1"/>
      <c r="N161" s="1"/>
      <c r="O161" s="1"/>
      <c r="P161" s="1"/>
      <c r="Q161" s="1"/>
      <c r="R161" s="1"/>
    </row>
    <row r="162" spans="1:18" x14ac:dyDescent="0.25">
      <c r="A162" s="2">
        <v>45407</v>
      </c>
      <c r="B162" s="1" t="s">
        <v>41811</v>
      </c>
      <c r="C162" s="1" t="s">
        <v>41812</v>
      </c>
      <c r="D162" s="1" t="s">
        <v>1863</v>
      </c>
      <c r="E162" s="1" t="s">
        <v>1873</v>
      </c>
      <c r="F162" s="1" t="s">
        <v>39210</v>
      </c>
      <c r="G162" s="1"/>
      <c r="H162" s="7" t="s">
        <v>41813</v>
      </c>
      <c r="I162" s="1"/>
      <c r="J162" s="1"/>
      <c r="K162" s="1"/>
      <c r="L162" s="1"/>
      <c r="M162" s="1"/>
      <c r="N162" s="1"/>
      <c r="O162" s="1"/>
      <c r="P162" s="1"/>
      <c r="Q162" s="1"/>
      <c r="R162" s="1"/>
    </row>
    <row r="163" spans="1:18" x14ac:dyDescent="0.25">
      <c r="A163" s="2">
        <v>45407</v>
      </c>
      <c r="B163" s="1" t="s">
        <v>41814</v>
      </c>
      <c r="C163" s="1" t="s">
        <v>41815</v>
      </c>
      <c r="D163" s="1" t="s">
        <v>1863</v>
      </c>
      <c r="E163" s="1" t="s">
        <v>1873</v>
      </c>
      <c r="F163" s="1" t="s">
        <v>40215</v>
      </c>
      <c r="G163" s="1"/>
      <c r="H163" s="7" t="s">
        <v>41816</v>
      </c>
      <c r="I163" s="1"/>
      <c r="J163" s="1"/>
      <c r="K163" s="1"/>
      <c r="L163" s="1"/>
      <c r="M163" s="1"/>
      <c r="N163" s="1"/>
      <c r="O163" s="1"/>
      <c r="P163" s="1"/>
      <c r="Q163" s="1"/>
      <c r="R163" s="1"/>
    </row>
    <row r="164" spans="1:18" x14ac:dyDescent="0.25">
      <c r="A164" s="2">
        <v>45407</v>
      </c>
      <c r="B164" s="1" t="s">
        <v>41787</v>
      </c>
      <c r="C164" s="1" t="s">
        <v>41788</v>
      </c>
      <c r="D164" s="1" t="s">
        <v>1863</v>
      </c>
      <c r="E164" s="1" t="s">
        <v>1873</v>
      </c>
      <c r="F164" s="1" t="s">
        <v>41789</v>
      </c>
      <c r="G164" s="1"/>
      <c r="H164" s="7" t="s">
        <v>41790</v>
      </c>
      <c r="I164" s="1"/>
      <c r="J164" s="1"/>
      <c r="K164" s="1"/>
      <c r="L164" s="1"/>
      <c r="M164" s="1"/>
      <c r="N164" s="1"/>
      <c r="O164" s="1"/>
      <c r="P164" s="1"/>
      <c r="Q164" s="1"/>
      <c r="R164" s="1"/>
    </row>
    <row r="165" spans="1:18" x14ac:dyDescent="0.25">
      <c r="A165" s="2">
        <v>45408</v>
      </c>
      <c r="B165" s="1" t="s">
        <v>41762</v>
      </c>
      <c r="C165" s="1" t="s">
        <v>41763</v>
      </c>
      <c r="D165" s="1" t="s">
        <v>1863</v>
      </c>
      <c r="E165" s="1" t="s">
        <v>1873</v>
      </c>
      <c r="F165" s="1" t="s">
        <v>41764</v>
      </c>
      <c r="G165" s="1"/>
      <c r="H165" s="7" t="s">
        <v>41765</v>
      </c>
      <c r="I165" s="1"/>
      <c r="J165" s="1"/>
      <c r="K165" s="1"/>
      <c r="L165" s="1"/>
      <c r="M165" s="1"/>
      <c r="N165" s="1"/>
      <c r="O165" s="1"/>
      <c r="P165" s="1"/>
      <c r="Q165" s="1"/>
      <c r="R165" s="1"/>
    </row>
    <row r="166" spans="1:18" x14ac:dyDescent="0.25">
      <c r="A166" s="2">
        <v>45408</v>
      </c>
      <c r="B166" s="1" t="s">
        <v>41766</v>
      </c>
      <c r="C166" s="1" t="s">
        <v>41767</v>
      </c>
      <c r="D166" s="1" t="s">
        <v>1863</v>
      </c>
      <c r="E166" s="1" t="s">
        <v>1873</v>
      </c>
      <c r="F166" s="1" t="s">
        <v>39234</v>
      </c>
      <c r="G166" s="1"/>
      <c r="H166" s="7" t="s">
        <v>41768</v>
      </c>
      <c r="I166" s="1"/>
      <c r="J166" s="1"/>
      <c r="K166" s="1"/>
      <c r="L166" s="1"/>
      <c r="M166" s="1"/>
      <c r="N166" s="1"/>
      <c r="O166" s="1"/>
      <c r="P166" s="1"/>
      <c r="Q166" s="1"/>
      <c r="R166" s="1"/>
    </row>
    <row r="167" spans="1:18" x14ac:dyDescent="0.25">
      <c r="A167" s="2">
        <v>45411</v>
      </c>
      <c r="B167" s="1" t="s">
        <v>41758</v>
      </c>
      <c r="C167" s="1" t="s">
        <v>41759</v>
      </c>
      <c r="D167" s="1" t="s">
        <v>1863</v>
      </c>
      <c r="E167" s="1" t="s">
        <v>1873</v>
      </c>
      <c r="F167" s="1" t="s">
        <v>41760</v>
      </c>
      <c r="G167" s="1"/>
      <c r="H167" s="7" t="s">
        <v>41761</v>
      </c>
      <c r="I167" s="1"/>
      <c r="J167" s="1"/>
      <c r="K167" s="1"/>
      <c r="L167" s="1"/>
      <c r="M167" s="1"/>
      <c r="N167" s="1"/>
      <c r="O167" s="1"/>
      <c r="P167" s="1"/>
      <c r="Q167" s="1"/>
      <c r="R167" s="1"/>
    </row>
    <row r="168" spans="1:18" x14ac:dyDescent="0.25">
      <c r="A168" s="2">
        <v>45414</v>
      </c>
      <c r="B168" s="1" t="s">
        <v>40957</v>
      </c>
      <c r="C168" s="1" t="s">
        <v>40958</v>
      </c>
      <c r="D168" s="1" t="s">
        <v>1863</v>
      </c>
      <c r="E168" s="1" t="s">
        <v>1873</v>
      </c>
      <c r="F168" s="1" t="s">
        <v>40204</v>
      </c>
      <c r="G168" s="1"/>
      <c r="H168" s="7" t="s">
        <v>40959</v>
      </c>
      <c r="I168" s="1"/>
      <c r="J168" s="1"/>
      <c r="K168" s="1"/>
      <c r="L168" s="1"/>
      <c r="M168" s="1"/>
      <c r="N168" s="1"/>
      <c r="O168" s="1"/>
      <c r="P168" s="1"/>
      <c r="Q168" s="1"/>
      <c r="R168" s="1"/>
    </row>
    <row r="169" spans="1:18" x14ac:dyDescent="0.25">
      <c r="A169" s="2">
        <v>45414</v>
      </c>
      <c r="B169" s="1" t="s">
        <v>40954</v>
      </c>
      <c r="C169" s="1" t="s">
        <v>40955</v>
      </c>
      <c r="D169" s="1" t="s">
        <v>1863</v>
      </c>
      <c r="E169" s="1" t="s">
        <v>1873</v>
      </c>
      <c r="F169" s="1" t="s">
        <v>40159</v>
      </c>
      <c r="G169" s="1"/>
      <c r="H169" s="7" t="s">
        <v>40956</v>
      </c>
      <c r="I169" s="1"/>
      <c r="J169" s="1"/>
      <c r="K169" s="1"/>
      <c r="L169" s="1"/>
      <c r="M169" s="1"/>
      <c r="N169" s="1"/>
      <c r="O169" s="1"/>
      <c r="P169" s="1"/>
      <c r="Q169" s="1"/>
      <c r="R169" s="1"/>
    </row>
    <row r="170" spans="1:18" x14ac:dyDescent="0.25">
      <c r="A170" s="2">
        <v>45414</v>
      </c>
      <c r="B170" s="1" t="s">
        <v>40944</v>
      </c>
      <c r="C170" s="1" t="s">
        <v>40945</v>
      </c>
      <c r="D170" s="1" t="s">
        <v>1863</v>
      </c>
      <c r="E170" s="1" t="s">
        <v>1873</v>
      </c>
      <c r="F170" s="1" t="s">
        <v>39366</v>
      </c>
      <c r="G170" s="1"/>
      <c r="H170" s="7" t="s">
        <v>40946</v>
      </c>
      <c r="I170" s="1"/>
      <c r="J170" s="1"/>
      <c r="K170" s="1"/>
      <c r="L170" s="1"/>
      <c r="M170" s="1"/>
      <c r="N170" s="1"/>
      <c r="O170" s="1"/>
      <c r="P170" s="1"/>
      <c r="Q170" s="1"/>
      <c r="R170" s="1"/>
    </row>
    <row r="171" spans="1:18" x14ac:dyDescent="0.25">
      <c r="A171" s="2">
        <v>45414</v>
      </c>
      <c r="B171" s="1" t="s">
        <v>40942</v>
      </c>
      <c r="C171" s="1" t="s">
        <v>40943</v>
      </c>
      <c r="D171" s="1" t="s">
        <v>1863</v>
      </c>
      <c r="E171" s="1" t="s">
        <v>1873</v>
      </c>
      <c r="F171" s="1" t="s">
        <v>40761</v>
      </c>
      <c r="G171" s="1"/>
      <c r="H171" s="7" t="s">
        <v>40626</v>
      </c>
      <c r="I171" s="1"/>
      <c r="J171" s="1"/>
      <c r="K171" s="1"/>
      <c r="L171" s="1"/>
      <c r="M171" s="1"/>
      <c r="N171" s="1"/>
      <c r="O171" s="1"/>
      <c r="P171" s="1"/>
      <c r="Q171" s="1"/>
      <c r="R171" s="1"/>
    </row>
    <row r="172" spans="1:18" x14ac:dyDescent="0.25">
      <c r="A172" s="2">
        <v>45416</v>
      </c>
      <c r="B172" s="1" t="s">
        <v>40951</v>
      </c>
      <c r="C172" s="1" t="s">
        <v>40952</v>
      </c>
      <c r="D172" s="1" t="s">
        <v>1863</v>
      </c>
      <c r="E172" s="1" t="s">
        <v>1873</v>
      </c>
      <c r="F172" s="1" t="s">
        <v>40953</v>
      </c>
      <c r="G172" s="1"/>
      <c r="H172" s="7" t="s">
        <v>39742</v>
      </c>
      <c r="I172" s="1"/>
      <c r="J172" s="1"/>
      <c r="K172" s="1"/>
      <c r="L172" s="1"/>
      <c r="M172" s="1"/>
      <c r="N172" s="1"/>
      <c r="O172" s="1"/>
      <c r="P172" s="1"/>
      <c r="Q172" s="1"/>
      <c r="R172" s="1"/>
    </row>
    <row r="173" spans="1:18" x14ac:dyDescent="0.25">
      <c r="A173" s="2">
        <v>45416</v>
      </c>
      <c r="B173" s="1" t="s">
        <v>40947</v>
      </c>
      <c r="C173" s="1" t="s">
        <v>40948</v>
      </c>
      <c r="D173" s="1" t="s">
        <v>1863</v>
      </c>
      <c r="E173" s="1" t="s">
        <v>1873</v>
      </c>
      <c r="F173" s="1" t="s">
        <v>40949</v>
      </c>
      <c r="G173" s="1"/>
      <c r="H173" s="7" t="s">
        <v>40950</v>
      </c>
      <c r="I173" s="1"/>
      <c r="J173" s="1"/>
      <c r="K173" s="1"/>
      <c r="L173" s="1"/>
      <c r="M173" s="1"/>
      <c r="N173" s="1"/>
      <c r="O173" s="1"/>
      <c r="P173" s="1"/>
      <c r="Q173" s="1"/>
      <c r="R173" s="1"/>
    </row>
    <row r="174" spans="1:18" x14ac:dyDescent="0.25">
      <c r="A174" s="2">
        <v>45416</v>
      </c>
      <c r="B174" s="1" t="s">
        <v>40960</v>
      </c>
      <c r="C174" s="1" t="s">
        <v>40961</v>
      </c>
      <c r="D174" s="1" t="s">
        <v>1863</v>
      </c>
      <c r="E174" s="1" t="s">
        <v>1873</v>
      </c>
      <c r="F174" s="1" t="s">
        <v>40962</v>
      </c>
      <c r="G174" s="1"/>
      <c r="H174" s="7" t="s">
        <v>40963</v>
      </c>
      <c r="I174" s="1"/>
      <c r="J174" s="1"/>
      <c r="K174" s="1"/>
      <c r="L174" s="1"/>
      <c r="M174" s="1"/>
      <c r="N174" s="1"/>
      <c r="O174" s="1"/>
      <c r="P174" s="1"/>
      <c r="Q174" s="1"/>
      <c r="R174" s="1"/>
    </row>
    <row r="175" spans="1:18" x14ac:dyDescent="0.25">
      <c r="A175" s="2">
        <v>45417</v>
      </c>
      <c r="B175" s="1" t="s">
        <v>41037</v>
      </c>
      <c r="C175" s="1" t="s">
        <v>41038</v>
      </c>
      <c r="D175" s="1" t="s">
        <v>1863</v>
      </c>
      <c r="E175" s="1" t="s">
        <v>1873</v>
      </c>
      <c r="F175" s="1" t="s">
        <v>41039</v>
      </c>
      <c r="G175" s="1"/>
      <c r="H175" s="7" t="s">
        <v>41040</v>
      </c>
      <c r="I175" s="1"/>
      <c r="J175" s="1"/>
      <c r="K175" s="1"/>
      <c r="L175" s="1"/>
      <c r="M175" s="1"/>
      <c r="N175" s="1"/>
      <c r="O175" s="1"/>
      <c r="P175" s="1"/>
      <c r="Q175" s="1"/>
      <c r="R175" s="1"/>
    </row>
    <row r="176" spans="1:18" x14ac:dyDescent="0.25">
      <c r="A176" s="2">
        <v>45418</v>
      </c>
      <c r="B176" s="1" t="s">
        <v>38346</v>
      </c>
      <c r="C176" s="1" t="s">
        <v>38347</v>
      </c>
      <c r="D176" s="1" t="s">
        <v>1863</v>
      </c>
      <c r="E176" s="1" t="s">
        <v>1873</v>
      </c>
      <c r="F176" s="1" t="s">
        <v>1864</v>
      </c>
      <c r="G176" s="1" t="s">
        <v>38195</v>
      </c>
      <c r="H176" s="7"/>
      <c r="I176" s="1"/>
      <c r="J176" s="1"/>
      <c r="K176" s="1"/>
      <c r="L176" s="1"/>
      <c r="M176" s="1"/>
      <c r="N176" s="1"/>
      <c r="O176" s="1"/>
      <c r="P176" s="1"/>
      <c r="Q176" s="1"/>
      <c r="R176" s="1"/>
    </row>
    <row r="177" spans="1:18" x14ac:dyDescent="0.25">
      <c r="A177" s="2">
        <v>45418</v>
      </c>
      <c r="B177" s="1" t="s">
        <v>41044</v>
      </c>
      <c r="C177" s="1" t="s">
        <v>41045</v>
      </c>
      <c r="D177" s="1" t="s">
        <v>1863</v>
      </c>
      <c r="E177" s="1" t="s">
        <v>1873</v>
      </c>
      <c r="F177" s="1" t="s">
        <v>39596</v>
      </c>
      <c r="G177" s="1"/>
      <c r="H177" s="7" t="s">
        <v>41046</v>
      </c>
      <c r="I177" s="1"/>
      <c r="J177" s="1"/>
      <c r="K177" s="1"/>
      <c r="L177" s="1"/>
      <c r="M177" s="1"/>
      <c r="N177" s="1"/>
      <c r="O177" s="1"/>
      <c r="P177" s="1"/>
      <c r="Q177" s="1"/>
      <c r="R177" s="1"/>
    </row>
    <row r="178" spans="1:18" x14ac:dyDescent="0.25">
      <c r="A178" s="2">
        <v>45418</v>
      </c>
      <c r="B178" s="1" t="s">
        <v>41041</v>
      </c>
      <c r="C178" s="1" t="s">
        <v>41042</v>
      </c>
      <c r="D178" s="1" t="s">
        <v>1863</v>
      </c>
      <c r="E178" s="1" t="s">
        <v>1873</v>
      </c>
      <c r="F178" s="1" t="s">
        <v>40257</v>
      </c>
      <c r="G178" s="1"/>
      <c r="H178" s="7" t="s">
        <v>41043</v>
      </c>
      <c r="I178" s="1"/>
      <c r="J178" s="1"/>
      <c r="K178" s="1"/>
      <c r="L178" s="1"/>
      <c r="M178" s="1"/>
      <c r="N178" s="1"/>
      <c r="O178" s="1"/>
      <c r="P178" s="1"/>
      <c r="Q178" s="1"/>
      <c r="R178" s="1"/>
    </row>
    <row r="179" spans="1:18" x14ac:dyDescent="0.25">
      <c r="A179" s="2">
        <v>45419</v>
      </c>
      <c r="B179" s="1" t="s">
        <v>41034</v>
      </c>
      <c r="C179" s="1" t="s">
        <v>41035</v>
      </c>
      <c r="D179" s="1" t="s">
        <v>1863</v>
      </c>
      <c r="E179" s="1" t="s">
        <v>1873</v>
      </c>
      <c r="F179" s="1" t="s">
        <v>40257</v>
      </c>
      <c r="G179" s="1"/>
      <c r="H179" s="7" t="s">
        <v>41036</v>
      </c>
      <c r="I179" s="1"/>
      <c r="J179" s="1"/>
      <c r="K179" s="1"/>
      <c r="L179" s="1"/>
      <c r="M179" s="1"/>
      <c r="N179" s="1"/>
      <c r="O179" s="1"/>
      <c r="P179" s="1"/>
      <c r="Q179" s="1"/>
      <c r="R179" s="1"/>
    </row>
    <row r="180" spans="1:18" x14ac:dyDescent="0.25">
      <c r="A180" s="2">
        <v>45419</v>
      </c>
      <c r="B180" s="1" t="s">
        <v>41026</v>
      </c>
      <c r="C180" s="1" t="s">
        <v>41027</v>
      </c>
      <c r="D180" s="1" t="s">
        <v>1863</v>
      </c>
      <c r="E180" s="1" t="s">
        <v>1873</v>
      </c>
      <c r="F180" s="1" t="s">
        <v>41028</v>
      </c>
      <c r="G180" s="1"/>
      <c r="H180" s="7" t="s">
        <v>39138</v>
      </c>
      <c r="I180" s="1"/>
      <c r="J180" s="1"/>
      <c r="K180" s="1"/>
      <c r="L180" s="1"/>
      <c r="M180" s="1"/>
      <c r="N180" s="1"/>
      <c r="O180" s="1"/>
      <c r="P180" s="1"/>
      <c r="Q180" s="1"/>
      <c r="R180" s="1"/>
    </row>
    <row r="181" spans="1:18" x14ac:dyDescent="0.25">
      <c r="A181" s="2">
        <v>45420</v>
      </c>
      <c r="B181" s="1" t="s">
        <v>41024</v>
      </c>
      <c r="C181" s="1" t="s">
        <v>41025</v>
      </c>
      <c r="D181" s="1" t="s">
        <v>1863</v>
      </c>
      <c r="E181" s="1" t="s">
        <v>1873</v>
      </c>
      <c r="F181" s="1" t="s">
        <v>39234</v>
      </c>
      <c r="G181" s="1"/>
      <c r="H181" s="7" t="s">
        <v>40012</v>
      </c>
      <c r="I181" s="1"/>
      <c r="J181" s="1"/>
      <c r="K181" s="1"/>
      <c r="L181" s="1"/>
      <c r="M181" s="1"/>
      <c r="N181" s="1"/>
      <c r="O181" s="1"/>
    </row>
    <row r="182" spans="1:18" x14ac:dyDescent="0.25">
      <c r="A182" s="2">
        <v>45420</v>
      </c>
      <c r="B182" s="1" t="s">
        <v>41031</v>
      </c>
      <c r="C182" s="1" t="s">
        <v>41032</v>
      </c>
      <c r="D182" s="1" t="s">
        <v>1863</v>
      </c>
      <c r="E182" s="1" t="s">
        <v>1873</v>
      </c>
      <c r="F182" s="1" t="s">
        <v>39234</v>
      </c>
      <c r="G182" s="1"/>
      <c r="H182" s="7" t="s">
        <v>41033</v>
      </c>
      <c r="I182" s="1"/>
      <c r="J182" s="1"/>
      <c r="K182" s="1"/>
      <c r="L182" s="1"/>
      <c r="M182" s="1"/>
      <c r="N182" s="1"/>
      <c r="O182" s="1"/>
    </row>
    <row r="183" spans="1:18" x14ac:dyDescent="0.25">
      <c r="A183" s="2">
        <v>45420</v>
      </c>
      <c r="B183" s="1" t="s">
        <v>39025</v>
      </c>
      <c r="C183" s="1" t="s">
        <v>41029</v>
      </c>
      <c r="D183" s="1" t="s">
        <v>1863</v>
      </c>
      <c r="E183" s="1" t="s">
        <v>1873</v>
      </c>
      <c r="F183" s="1" t="s">
        <v>40159</v>
      </c>
      <c r="G183" s="1"/>
      <c r="H183" s="7" t="s">
        <v>41030</v>
      </c>
      <c r="I183" s="1"/>
      <c r="J183" s="1"/>
      <c r="K183" s="1"/>
      <c r="L183" s="1"/>
      <c r="M183" s="1"/>
      <c r="N183" s="1"/>
      <c r="O183" s="1"/>
    </row>
    <row r="184" spans="1:18" x14ac:dyDescent="0.25">
      <c r="A184" s="2">
        <v>45420</v>
      </c>
      <c r="B184" s="1" t="s">
        <v>41047</v>
      </c>
      <c r="C184" s="1" t="s">
        <v>41048</v>
      </c>
      <c r="D184" s="1" t="s">
        <v>1863</v>
      </c>
      <c r="E184" s="1" t="s">
        <v>1873</v>
      </c>
      <c r="F184" s="1" t="s">
        <v>41049</v>
      </c>
      <c r="G184" s="1"/>
      <c r="H184" s="7" t="s">
        <v>39494</v>
      </c>
      <c r="I184" s="1"/>
      <c r="J184" s="1"/>
      <c r="K184" s="1"/>
      <c r="L184" s="1"/>
      <c r="M184" s="1"/>
      <c r="N184" s="1"/>
      <c r="O184" s="1"/>
    </row>
    <row r="185" spans="1:18" x14ac:dyDescent="0.25">
      <c r="A185" s="2">
        <v>45420</v>
      </c>
      <c r="B185" s="1" t="s">
        <v>41070</v>
      </c>
      <c r="C185" s="1" t="s">
        <v>41071</v>
      </c>
      <c r="D185" s="1" t="s">
        <v>1863</v>
      </c>
      <c r="E185" s="1" t="s">
        <v>1873</v>
      </c>
      <c r="F185" s="1" t="s">
        <v>41072</v>
      </c>
      <c r="G185" s="1"/>
      <c r="H185" s="7" t="s">
        <v>41073</v>
      </c>
      <c r="I185" s="1"/>
      <c r="J185" s="1"/>
      <c r="K185" s="1"/>
      <c r="L185" s="1"/>
      <c r="M185" s="1"/>
      <c r="N185" s="1"/>
      <c r="O185" s="1"/>
    </row>
    <row r="186" spans="1:18" x14ac:dyDescent="0.25">
      <c r="A186" s="2">
        <v>45420</v>
      </c>
      <c r="B186" s="1" t="s">
        <v>41067</v>
      </c>
      <c r="C186" s="1" t="s">
        <v>41068</v>
      </c>
      <c r="D186" s="1" t="s">
        <v>1863</v>
      </c>
      <c r="E186" s="1" t="s">
        <v>1873</v>
      </c>
      <c r="F186" s="1" t="s">
        <v>40228</v>
      </c>
      <c r="G186" s="1"/>
      <c r="H186" s="7" t="s">
        <v>41069</v>
      </c>
      <c r="I186" s="1"/>
      <c r="J186" s="1"/>
      <c r="K186" s="1"/>
      <c r="L186" s="1"/>
      <c r="M186" s="1"/>
      <c r="N186" s="1"/>
      <c r="O186" s="1"/>
    </row>
    <row r="187" spans="1:18" x14ac:dyDescent="0.25">
      <c r="A187" s="2">
        <v>45422</v>
      </c>
      <c r="B187" s="1" t="s">
        <v>41077</v>
      </c>
      <c r="C187" s="1" t="s">
        <v>41078</v>
      </c>
      <c r="D187" s="1" t="s">
        <v>1863</v>
      </c>
      <c r="E187" s="1" t="s">
        <v>1873</v>
      </c>
      <c r="F187" s="1" t="s">
        <v>41079</v>
      </c>
      <c r="G187" s="1"/>
      <c r="H187" s="7" t="s">
        <v>41080</v>
      </c>
      <c r="I187" s="1"/>
      <c r="J187" s="1"/>
      <c r="K187" s="1"/>
      <c r="L187" s="1"/>
      <c r="M187" s="1"/>
      <c r="N187" s="1"/>
      <c r="O187" s="1"/>
    </row>
    <row r="188" spans="1:18" x14ac:dyDescent="0.25">
      <c r="A188" s="2">
        <v>45422</v>
      </c>
      <c r="B188" s="1" t="s">
        <v>41074</v>
      </c>
      <c r="C188" s="1" t="s">
        <v>41075</v>
      </c>
      <c r="D188" s="1" t="s">
        <v>1863</v>
      </c>
      <c r="E188" s="1" t="s">
        <v>1873</v>
      </c>
      <c r="F188" s="1" t="s">
        <v>40159</v>
      </c>
      <c r="G188" s="1"/>
      <c r="H188" s="7" t="s">
        <v>41076</v>
      </c>
      <c r="I188" s="1"/>
      <c r="J188" s="1"/>
      <c r="K188" s="1"/>
      <c r="L188" s="1"/>
      <c r="M188" s="1"/>
      <c r="N188" s="1"/>
      <c r="O188" s="1"/>
    </row>
    <row r="189" spans="1:18" x14ac:dyDescent="0.25">
      <c r="A189" s="2">
        <v>45422</v>
      </c>
      <c r="B189" s="1" t="s">
        <v>41064</v>
      </c>
      <c r="C189" s="1" t="s">
        <v>41065</v>
      </c>
      <c r="D189" s="1" t="s">
        <v>1863</v>
      </c>
      <c r="E189" s="1" t="s">
        <v>1873</v>
      </c>
      <c r="F189" s="1" t="s">
        <v>39366</v>
      </c>
      <c r="G189" s="1"/>
      <c r="H189" s="7" t="s">
        <v>41066</v>
      </c>
      <c r="I189" s="1"/>
      <c r="J189" s="1"/>
      <c r="K189" s="1"/>
      <c r="L189" s="1"/>
      <c r="M189" s="1"/>
      <c r="N189" s="1"/>
      <c r="O189" s="1"/>
    </row>
    <row r="190" spans="1:18" x14ac:dyDescent="0.25">
      <c r="A190" s="2">
        <v>45423</v>
      </c>
      <c r="B190" s="1" t="s">
        <v>41054</v>
      </c>
      <c r="C190" s="1" t="s">
        <v>41055</v>
      </c>
      <c r="D190" s="1" t="s">
        <v>1863</v>
      </c>
      <c r="E190" s="1" t="s">
        <v>1873</v>
      </c>
      <c r="F190" s="1" t="s">
        <v>41056</v>
      </c>
      <c r="G190" s="1"/>
      <c r="H190" s="7" t="s">
        <v>40991</v>
      </c>
    </row>
    <row r="191" spans="1:18" x14ac:dyDescent="0.25">
      <c r="A191" s="2">
        <v>45423</v>
      </c>
      <c r="B191" s="1" t="s">
        <v>41050</v>
      </c>
      <c r="C191" s="1" t="s">
        <v>41051</v>
      </c>
      <c r="D191" s="1" t="s">
        <v>1863</v>
      </c>
      <c r="E191" s="1" t="s">
        <v>1873</v>
      </c>
      <c r="F191" s="1" t="s">
        <v>41052</v>
      </c>
      <c r="G191" s="1"/>
      <c r="H191" s="7" t="s">
        <v>41053</v>
      </c>
    </row>
    <row r="192" spans="1:18" x14ac:dyDescent="0.25">
      <c r="A192" s="2">
        <v>45425</v>
      </c>
      <c r="B192" s="1" t="s">
        <v>41060</v>
      </c>
      <c r="C192" s="1" t="s">
        <v>41061</v>
      </c>
      <c r="D192" s="1" t="s">
        <v>1863</v>
      </c>
      <c r="E192" s="1" t="s">
        <v>1873</v>
      </c>
      <c r="F192" s="1" t="s">
        <v>41062</v>
      </c>
      <c r="G192" s="1"/>
      <c r="H192" s="7" t="s">
        <v>41063</v>
      </c>
    </row>
    <row r="193" spans="1:8" x14ac:dyDescent="0.25">
      <c r="A193" s="2">
        <v>45425</v>
      </c>
      <c r="B193" s="1" t="s">
        <v>41057</v>
      </c>
      <c r="C193" s="1" t="s">
        <v>41058</v>
      </c>
      <c r="D193" s="1" t="s">
        <v>1863</v>
      </c>
      <c r="E193" s="1" t="s">
        <v>1873</v>
      </c>
      <c r="F193" s="1" t="s">
        <v>41059</v>
      </c>
      <c r="G193" s="1"/>
      <c r="H193" s="7" t="s">
        <v>40065</v>
      </c>
    </row>
    <row r="194" spans="1:8" x14ac:dyDescent="0.25">
      <c r="A194" s="2">
        <v>45425</v>
      </c>
      <c r="B194" s="1" t="s">
        <v>41020</v>
      </c>
      <c r="C194" s="1" t="s">
        <v>41021</v>
      </c>
      <c r="D194" s="1" t="s">
        <v>1863</v>
      </c>
      <c r="E194" s="1" t="s">
        <v>1873</v>
      </c>
      <c r="F194" s="1" t="s">
        <v>41022</v>
      </c>
      <c r="G194" s="1"/>
      <c r="H194" s="7" t="s">
        <v>41023</v>
      </c>
    </row>
    <row r="195" spans="1:8" x14ac:dyDescent="0.25">
      <c r="A195" s="2">
        <v>45425</v>
      </c>
      <c r="B195" s="1" t="s">
        <v>40983</v>
      </c>
      <c r="C195" s="1" t="s">
        <v>40984</v>
      </c>
      <c r="D195" s="1" t="s">
        <v>1863</v>
      </c>
      <c r="E195" s="1" t="s">
        <v>1873</v>
      </c>
      <c r="F195" s="1" t="s">
        <v>39366</v>
      </c>
      <c r="G195" s="1"/>
      <c r="H195" s="7" t="s">
        <v>40985</v>
      </c>
    </row>
    <row r="196" spans="1:8" x14ac:dyDescent="0.25">
      <c r="A196" s="2">
        <v>45426</v>
      </c>
      <c r="B196" s="1" t="s">
        <v>40980</v>
      </c>
      <c r="C196" s="1" t="s">
        <v>40981</v>
      </c>
      <c r="D196" s="1" t="s">
        <v>1863</v>
      </c>
      <c r="E196" s="1" t="s">
        <v>1873</v>
      </c>
      <c r="F196" s="1" t="s">
        <v>40982</v>
      </c>
      <c r="G196" s="1"/>
      <c r="H196" s="7" t="s">
        <v>39518</v>
      </c>
    </row>
    <row r="197" spans="1:8" x14ac:dyDescent="0.25">
      <c r="A197" s="2">
        <v>45426</v>
      </c>
      <c r="B197" s="1" t="s">
        <v>40989</v>
      </c>
      <c r="C197" s="1" t="s">
        <v>40990</v>
      </c>
      <c r="D197" s="1" t="s">
        <v>1863</v>
      </c>
      <c r="E197" s="1" t="s">
        <v>1873</v>
      </c>
      <c r="F197" s="1" t="s">
        <v>39210</v>
      </c>
      <c r="G197" s="1"/>
      <c r="H197" s="7" t="s">
        <v>40991</v>
      </c>
    </row>
    <row r="198" spans="1:8" x14ac:dyDescent="0.25">
      <c r="A198" s="2">
        <v>45428</v>
      </c>
      <c r="B198" s="1" t="s">
        <v>40986</v>
      </c>
      <c r="C198" s="1" t="s">
        <v>40987</v>
      </c>
      <c r="D198" s="1" t="s">
        <v>1863</v>
      </c>
      <c r="E198" s="1" t="s">
        <v>1873</v>
      </c>
      <c r="F198" s="1" t="s">
        <v>40498</v>
      </c>
      <c r="G198" s="1"/>
      <c r="H198" s="7" t="s">
        <v>40988</v>
      </c>
    </row>
    <row r="199" spans="1:8" x14ac:dyDescent="0.25">
      <c r="A199" s="2">
        <v>45428</v>
      </c>
      <c r="B199" s="1" t="s">
        <v>40977</v>
      </c>
      <c r="C199" s="1" t="s">
        <v>40978</v>
      </c>
      <c r="D199" s="1" t="s">
        <v>1863</v>
      </c>
      <c r="E199" s="1" t="s">
        <v>1873</v>
      </c>
      <c r="F199" s="1" t="s">
        <v>40979</v>
      </c>
      <c r="G199" s="1"/>
      <c r="H199" s="7" t="s">
        <v>39864</v>
      </c>
    </row>
    <row r="200" spans="1:8" x14ac:dyDescent="0.25">
      <c r="A200" s="2">
        <v>45429</v>
      </c>
      <c r="B200" s="1" t="s">
        <v>40968</v>
      </c>
      <c r="C200" s="1" t="s">
        <v>40969</v>
      </c>
      <c r="D200" s="1" t="s">
        <v>1863</v>
      </c>
      <c r="E200" s="1" t="s">
        <v>1873</v>
      </c>
      <c r="F200" s="1" t="s">
        <v>40211</v>
      </c>
      <c r="G200" s="1"/>
      <c r="H200" s="7" t="s">
        <v>40970</v>
      </c>
    </row>
    <row r="201" spans="1:8" x14ac:dyDescent="0.25">
      <c r="A201" s="2">
        <v>45429</v>
      </c>
      <c r="B201" s="1" t="s">
        <v>40964</v>
      </c>
      <c r="C201" s="1" t="s">
        <v>40965</v>
      </c>
      <c r="D201" s="1" t="s">
        <v>1863</v>
      </c>
      <c r="E201" s="1" t="s">
        <v>1873</v>
      </c>
      <c r="F201" s="1" t="s">
        <v>40966</v>
      </c>
      <c r="G201" s="1"/>
      <c r="H201" s="7" t="s">
        <v>40967</v>
      </c>
    </row>
    <row r="202" spans="1:8" x14ac:dyDescent="0.25">
      <c r="A202" s="2">
        <v>45430</v>
      </c>
      <c r="B202" s="1" t="s">
        <v>40974</v>
      </c>
      <c r="C202" s="1" t="s">
        <v>40975</v>
      </c>
      <c r="D202" s="1" t="s">
        <v>1863</v>
      </c>
      <c r="E202" s="1" t="s">
        <v>1873</v>
      </c>
      <c r="F202" s="1" t="s">
        <v>40056</v>
      </c>
      <c r="G202" s="1"/>
      <c r="H202" s="7" t="s">
        <v>40976</v>
      </c>
    </row>
    <row r="203" spans="1:8" x14ac:dyDescent="0.25">
      <c r="A203" s="2">
        <v>45430</v>
      </c>
      <c r="B203" s="1" t="s">
        <v>40971</v>
      </c>
      <c r="C203" s="1" t="s">
        <v>40972</v>
      </c>
      <c r="D203" s="1" t="s">
        <v>1863</v>
      </c>
      <c r="E203" s="1" t="s">
        <v>1873</v>
      </c>
      <c r="F203" s="1" t="s">
        <v>39596</v>
      </c>
      <c r="G203" s="1"/>
      <c r="H203" s="7" t="s">
        <v>40973</v>
      </c>
    </row>
    <row r="204" spans="1:8" x14ac:dyDescent="0.25">
      <c r="A204" s="2">
        <v>45434</v>
      </c>
      <c r="B204" s="1" t="s">
        <v>40992</v>
      </c>
      <c r="C204" s="1" t="s">
        <v>40993</v>
      </c>
      <c r="D204" s="1" t="s">
        <v>1863</v>
      </c>
      <c r="E204" s="1" t="s">
        <v>1873</v>
      </c>
      <c r="F204" s="1" t="s">
        <v>40994</v>
      </c>
      <c r="G204" s="1"/>
      <c r="H204" s="7" t="s">
        <v>40995</v>
      </c>
    </row>
    <row r="205" spans="1:8" x14ac:dyDescent="0.25">
      <c r="A205" s="2">
        <v>45435</v>
      </c>
      <c r="B205" s="1" t="s">
        <v>38407</v>
      </c>
      <c r="C205" s="1" t="s">
        <v>38408</v>
      </c>
      <c r="D205" s="1" t="s">
        <v>1863</v>
      </c>
      <c r="E205" s="1" t="s">
        <v>1873</v>
      </c>
      <c r="F205" s="1" t="s">
        <v>1864</v>
      </c>
      <c r="G205" s="1" t="s">
        <v>38409</v>
      </c>
      <c r="H205" s="7"/>
    </row>
    <row r="206" spans="1:8" x14ac:dyDescent="0.25">
      <c r="A206" s="2">
        <v>45435</v>
      </c>
      <c r="B206" s="1" t="s">
        <v>41011</v>
      </c>
      <c r="C206" s="1" t="s">
        <v>41012</v>
      </c>
      <c r="D206" s="1" t="s">
        <v>1863</v>
      </c>
      <c r="E206" s="1" t="s">
        <v>1873</v>
      </c>
      <c r="F206" s="1" t="s">
        <v>41013</v>
      </c>
      <c r="G206" s="1"/>
      <c r="H206" s="7" t="s">
        <v>39891</v>
      </c>
    </row>
    <row r="207" spans="1:8" x14ac:dyDescent="0.25">
      <c r="A207" s="2">
        <v>45435</v>
      </c>
      <c r="B207" s="1" t="s">
        <v>41017</v>
      </c>
      <c r="C207" s="1" t="s">
        <v>41018</v>
      </c>
      <c r="D207" s="1" t="s">
        <v>1863</v>
      </c>
      <c r="E207" s="1" t="s">
        <v>1873</v>
      </c>
      <c r="F207" s="1" t="s">
        <v>39111</v>
      </c>
      <c r="G207" s="1"/>
      <c r="H207" s="7" t="s">
        <v>41019</v>
      </c>
    </row>
    <row r="208" spans="1:8" x14ac:dyDescent="0.25">
      <c r="A208" s="2">
        <v>45436</v>
      </c>
      <c r="B208" s="1" t="s">
        <v>41014</v>
      </c>
      <c r="C208" s="1" t="s">
        <v>41015</v>
      </c>
      <c r="D208" s="1" t="s">
        <v>1863</v>
      </c>
      <c r="E208" s="1" t="s">
        <v>1873</v>
      </c>
      <c r="F208" s="1" t="s">
        <v>39210</v>
      </c>
      <c r="G208" s="1"/>
      <c r="H208" s="7" t="s">
        <v>41016</v>
      </c>
    </row>
    <row r="209" spans="1:8" x14ac:dyDescent="0.25">
      <c r="A209" s="2">
        <v>45436</v>
      </c>
      <c r="B209" s="1" t="s">
        <v>41008</v>
      </c>
      <c r="C209" s="1" t="s">
        <v>41009</v>
      </c>
      <c r="D209" s="1" t="s">
        <v>1863</v>
      </c>
      <c r="E209" s="1" t="s">
        <v>1873</v>
      </c>
      <c r="F209" s="1" t="s">
        <v>41010</v>
      </c>
      <c r="G209" s="1"/>
      <c r="H209" s="7" t="s">
        <v>39864</v>
      </c>
    </row>
    <row r="210" spans="1:8" x14ac:dyDescent="0.25">
      <c r="A210" s="2">
        <v>45439</v>
      </c>
      <c r="B210" s="1" t="s">
        <v>40999</v>
      </c>
      <c r="C210" s="1" t="s">
        <v>41000</v>
      </c>
      <c r="D210" s="1" t="s">
        <v>1863</v>
      </c>
      <c r="E210" s="1" t="s">
        <v>1873</v>
      </c>
      <c r="F210" s="1" t="s">
        <v>38927</v>
      </c>
      <c r="G210" s="1"/>
      <c r="H210" s="7" t="s">
        <v>41001</v>
      </c>
    </row>
    <row r="211" spans="1:8" x14ac:dyDescent="0.25">
      <c r="A211" s="2">
        <v>45440</v>
      </c>
      <c r="B211" s="1" t="s">
        <v>40996</v>
      </c>
      <c r="C211" s="1" t="s">
        <v>40997</v>
      </c>
      <c r="D211" s="1" t="s">
        <v>1863</v>
      </c>
      <c r="E211" s="1" t="s">
        <v>1873</v>
      </c>
      <c r="F211" s="1" t="s">
        <v>40778</v>
      </c>
      <c r="G211" s="1"/>
      <c r="H211" s="7" t="s">
        <v>40998</v>
      </c>
    </row>
    <row r="212" spans="1:8" x14ac:dyDescent="0.25">
      <c r="A212" s="2">
        <v>45441</v>
      </c>
      <c r="B212" s="1" t="s">
        <v>41005</v>
      </c>
      <c r="C212" s="1" t="s">
        <v>41006</v>
      </c>
      <c r="D212" s="1" t="s">
        <v>1863</v>
      </c>
      <c r="E212" s="1" t="s">
        <v>1873</v>
      </c>
      <c r="F212" s="1" t="s">
        <v>40159</v>
      </c>
      <c r="G212" s="1"/>
      <c r="H212" s="7" t="s">
        <v>41007</v>
      </c>
    </row>
    <row r="213" spans="1:8" x14ac:dyDescent="0.25">
      <c r="A213" s="2">
        <v>45442</v>
      </c>
      <c r="B213" s="1" t="s">
        <v>41002</v>
      </c>
      <c r="C213" s="1" t="s">
        <v>41003</v>
      </c>
      <c r="D213" s="1" t="s">
        <v>1863</v>
      </c>
      <c r="E213" s="1" t="s">
        <v>1873</v>
      </c>
      <c r="F213" s="1" t="s">
        <v>40204</v>
      </c>
      <c r="G213" s="1"/>
      <c r="H213" s="7" t="s">
        <v>41004</v>
      </c>
    </row>
    <row r="214" spans="1:8" x14ac:dyDescent="0.25">
      <c r="A214" s="2">
        <v>45443</v>
      </c>
      <c r="B214" s="1" t="s">
        <v>40776</v>
      </c>
      <c r="C214" s="1" t="s">
        <v>40777</v>
      </c>
      <c r="D214" s="1" t="s">
        <v>1863</v>
      </c>
      <c r="E214" s="1" t="s">
        <v>1873</v>
      </c>
      <c r="F214" s="1" t="s">
        <v>40778</v>
      </c>
      <c r="G214" s="1"/>
      <c r="H214" s="7" t="s">
        <v>38531</v>
      </c>
    </row>
    <row r="215" spans="1:8" x14ac:dyDescent="0.25">
      <c r="A215" s="2">
        <v>45443</v>
      </c>
      <c r="B215" s="1" t="s">
        <v>40774</v>
      </c>
      <c r="C215" s="1" t="s">
        <v>40775</v>
      </c>
      <c r="D215" s="1" t="s">
        <v>1863</v>
      </c>
      <c r="E215" s="1" t="s">
        <v>1873</v>
      </c>
      <c r="F215" s="1" t="s">
        <v>39963</v>
      </c>
      <c r="G215" s="1"/>
      <c r="H215" s="7" t="s">
        <v>39964</v>
      </c>
    </row>
    <row r="216" spans="1:8" x14ac:dyDescent="0.25">
      <c r="A216" s="2">
        <v>45443</v>
      </c>
      <c r="B216" s="1" t="s">
        <v>40783</v>
      </c>
      <c r="C216" s="1" t="s">
        <v>40784</v>
      </c>
      <c r="D216" s="1" t="s">
        <v>1863</v>
      </c>
      <c r="E216" s="1" t="s">
        <v>1873</v>
      </c>
      <c r="F216" s="1" t="s">
        <v>40785</v>
      </c>
      <c r="G216" s="1"/>
      <c r="H216" s="7" t="s">
        <v>40786</v>
      </c>
    </row>
    <row r="217" spans="1:8" x14ac:dyDescent="0.25">
      <c r="A217" s="2">
        <v>45445</v>
      </c>
      <c r="B217" s="1" t="s">
        <v>40145</v>
      </c>
      <c r="C217" s="1" t="s">
        <v>40146</v>
      </c>
      <c r="D217" s="1" t="s">
        <v>1863</v>
      </c>
      <c r="E217" s="1" t="s">
        <v>1873</v>
      </c>
      <c r="F217" s="1" t="s">
        <v>40147</v>
      </c>
      <c r="G217" s="1"/>
      <c r="H217" s="7" t="s">
        <v>39518</v>
      </c>
    </row>
    <row r="218" spans="1:8" x14ac:dyDescent="0.25">
      <c r="A218" s="2">
        <v>45445</v>
      </c>
      <c r="B218" s="1" t="s">
        <v>40142</v>
      </c>
      <c r="C218" s="1" t="s">
        <v>40143</v>
      </c>
      <c r="D218" s="1" t="s">
        <v>1863</v>
      </c>
      <c r="E218" s="1" t="s">
        <v>1873</v>
      </c>
      <c r="F218" s="1" t="s">
        <v>39509</v>
      </c>
      <c r="G218" s="1"/>
      <c r="H218" s="7" t="s">
        <v>40144</v>
      </c>
    </row>
    <row r="219" spans="1:8" x14ac:dyDescent="0.25">
      <c r="A219" s="2">
        <v>45446</v>
      </c>
      <c r="B219" s="1" t="s">
        <v>38414</v>
      </c>
      <c r="C219" s="1" t="s">
        <v>38415</v>
      </c>
      <c r="D219" s="1" t="s">
        <v>1863</v>
      </c>
      <c r="E219" s="1" t="s">
        <v>1873</v>
      </c>
      <c r="F219" s="1" t="s">
        <v>1864</v>
      </c>
      <c r="G219" s="1" t="s">
        <v>38416</v>
      </c>
      <c r="H219" s="7"/>
    </row>
    <row r="220" spans="1:8" x14ac:dyDescent="0.25">
      <c r="A220" s="2">
        <v>45446</v>
      </c>
      <c r="B220" s="1" t="s">
        <v>40230</v>
      </c>
      <c r="C220" s="1" t="s">
        <v>40231</v>
      </c>
      <c r="D220" s="1" t="s">
        <v>1863</v>
      </c>
      <c r="E220" s="1" t="s">
        <v>1873</v>
      </c>
      <c r="F220" s="1" t="s">
        <v>39210</v>
      </c>
      <c r="G220" s="1"/>
      <c r="H220" s="7" t="s">
        <v>39144</v>
      </c>
    </row>
    <row r="221" spans="1:8" x14ac:dyDescent="0.25">
      <c r="A221" s="2">
        <v>45446</v>
      </c>
      <c r="B221" s="1" t="s">
        <v>40236</v>
      </c>
      <c r="C221" s="1" t="s">
        <v>40237</v>
      </c>
      <c r="D221" s="1" t="s">
        <v>1863</v>
      </c>
      <c r="E221" s="1" t="s">
        <v>1873</v>
      </c>
      <c r="F221" s="1" t="s">
        <v>40238</v>
      </c>
      <c r="G221" s="1"/>
      <c r="H221" s="7" t="s">
        <v>40239</v>
      </c>
    </row>
    <row r="222" spans="1:8" x14ac:dyDescent="0.25">
      <c r="A222" s="2">
        <v>45448</v>
      </c>
      <c r="B222" s="1" t="s">
        <v>40232</v>
      </c>
      <c r="C222" s="1" t="s">
        <v>40233</v>
      </c>
      <c r="D222" s="1" t="s">
        <v>1863</v>
      </c>
      <c r="E222" s="1" t="s">
        <v>1873</v>
      </c>
      <c r="F222" s="1" t="s">
        <v>40234</v>
      </c>
      <c r="G222" s="1"/>
      <c r="H222" s="7" t="s">
        <v>40235</v>
      </c>
    </row>
    <row r="223" spans="1:8" x14ac:dyDescent="0.25">
      <c r="A223" s="2">
        <v>45448</v>
      </c>
      <c r="B223" s="1" t="s">
        <v>40226</v>
      </c>
      <c r="C223" s="1" t="s">
        <v>40227</v>
      </c>
      <c r="D223" s="1" t="s">
        <v>1863</v>
      </c>
      <c r="E223" s="1" t="s">
        <v>1873</v>
      </c>
      <c r="F223" s="1" t="s">
        <v>40228</v>
      </c>
      <c r="G223" s="1"/>
      <c r="H223" s="7" t="s">
        <v>40229</v>
      </c>
    </row>
    <row r="224" spans="1:8" x14ac:dyDescent="0.25">
      <c r="A224" s="2">
        <v>45448</v>
      </c>
      <c r="B224" s="1" t="s">
        <v>40217</v>
      </c>
      <c r="C224" s="1" t="s">
        <v>40218</v>
      </c>
      <c r="D224" s="1" t="s">
        <v>1863</v>
      </c>
      <c r="E224" s="1" t="s">
        <v>1873</v>
      </c>
      <c r="F224" s="1" t="s">
        <v>39332</v>
      </c>
      <c r="G224" s="1"/>
      <c r="H224" s="7" t="s">
        <v>40219</v>
      </c>
    </row>
    <row r="225" spans="1:8" x14ac:dyDescent="0.25">
      <c r="A225" s="2">
        <v>45449</v>
      </c>
      <c r="B225" s="1" t="s">
        <v>40213</v>
      </c>
      <c r="C225" s="1" t="s">
        <v>40214</v>
      </c>
      <c r="D225" s="1" t="s">
        <v>1863</v>
      </c>
      <c r="E225" s="1" t="s">
        <v>1873</v>
      </c>
      <c r="F225" s="1" t="s">
        <v>40215</v>
      </c>
      <c r="G225" s="1"/>
      <c r="H225" s="7" t="s">
        <v>40216</v>
      </c>
    </row>
    <row r="226" spans="1:8" x14ac:dyDescent="0.25">
      <c r="A226" s="2">
        <v>45450</v>
      </c>
      <c r="B226" s="1" t="s">
        <v>40223</v>
      </c>
      <c r="C226" s="1" t="s">
        <v>40224</v>
      </c>
      <c r="D226" s="1" t="s">
        <v>1863</v>
      </c>
      <c r="E226" s="1" t="s">
        <v>1873</v>
      </c>
      <c r="F226" s="1" t="s">
        <v>40204</v>
      </c>
      <c r="G226" s="1"/>
      <c r="H226" s="7" t="s">
        <v>40225</v>
      </c>
    </row>
    <row r="227" spans="1:8" x14ac:dyDescent="0.25">
      <c r="A227" s="2">
        <v>45451</v>
      </c>
      <c r="B227" s="1" t="s">
        <v>40220</v>
      </c>
      <c r="C227" s="1" t="s">
        <v>40221</v>
      </c>
      <c r="D227" s="1" t="s">
        <v>1863</v>
      </c>
      <c r="E227" s="1" t="s">
        <v>1873</v>
      </c>
      <c r="F227" s="1" t="s">
        <v>39719</v>
      </c>
      <c r="G227" s="1"/>
      <c r="H227" s="7" t="s">
        <v>40222</v>
      </c>
    </row>
    <row r="228" spans="1:8" x14ac:dyDescent="0.25">
      <c r="A228" s="2">
        <v>45451</v>
      </c>
      <c r="B228" s="1" t="s">
        <v>40259</v>
      </c>
      <c r="C228" s="1" t="s">
        <v>40260</v>
      </c>
      <c r="D228" s="1" t="s">
        <v>1863</v>
      </c>
      <c r="E228" s="1" t="s">
        <v>1873</v>
      </c>
      <c r="F228" s="1" t="s">
        <v>40261</v>
      </c>
      <c r="G228" s="1"/>
      <c r="H228" s="7" t="s">
        <v>40262</v>
      </c>
    </row>
    <row r="229" spans="1:8" x14ac:dyDescent="0.25">
      <c r="A229" s="2">
        <v>45453</v>
      </c>
      <c r="B229" s="1" t="s">
        <v>40255</v>
      </c>
      <c r="C229" s="1" t="s">
        <v>40256</v>
      </c>
      <c r="D229" s="1" t="s">
        <v>1863</v>
      </c>
      <c r="E229" s="1" t="s">
        <v>1873</v>
      </c>
      <c r="F229" s="1" t="s">
        <v>40257</v>
      </c>
      <c r="G229" s="1"/>
      <c r="H229" s="7" t="s">
        <v>40258</v>
      </c>
    </row>
    <row r="230" spans="1:8" x14ac:dyDescent="0.25">
      <c r="A230" s="2">
        <v>45453</v>
      </c>
      <c r="B230" s="1" t="s">
        <v>40266</v>
      </c>
      <c r="C230" s="1" t="s">
        <v>40267</v>
      </c>
      <c r="D230" s="1" t="s">
        <v>1863</v>
      </c>
      <c r="E230" s="1" t="s">
        <v>1873</v>
      </c>
      <c r="F230" s="1" t="s">
        <v>40268</v>
      </c>
      <c r="G230" s="1"/>
      <c r="H230" s="7" t="s">
        <v>40269</v>
      </c>
    </row>
    <row r="231" spans="1:8" x14ac:dyDescent="0.25">
      <c r="A231" s="2">
        <v>45453</v>
      </c>
      <c r="B231" s="1" t="s">
        <v>40263</v>
      </c>
      <c r="C231" s="1" t="s">
        <v>40264</v>
      </c>
      <c r="D231" s="1" t="s">
        <v>1863</v>
      </c>
      <c r="E231" s="1" t="s">
        <v>1873</v>
      </c>
      <c r="F231" s="1" t="s">
        <v>39332</v>
      </c>
      <c r="G231" s="1"/>
      <c r="H231" s="7" t="s">
        <v>40265</v>
      </c>
    </row>
    <row r="232" spans="1:8" x14ac:dyDescent="0.25">
      <c r="A232" s="2">
        <v>45453</v>
      </c>
      <c r="B232" s="1" t="s">
        <v>40251</v>
      </c>
      <c r="C232" s="1" t="s">
        <v>40252</v>
      </c>
      <c r="D232" s="1" t="s">
        <v>1863</v>
      </c>
      <c r="E232" s="1" t="s">
        <v>1873</v>
      </c>
      <c r="F232" s="1" t="s">
        <v>40253</v>
      </c>
      <c r="G232" s="1"/>
      <c r="H232" s="7" t="s">
        <v>40254</v>
      </c>
    </row>
    <row r="233" spans="1:8" x14ac:dyDescent="0.25">
      <c r="A233" s="2">
        <v>45457</v>
      </c>
      <c r="B233" s="1" t="s">
        <v>40242</v>
      </c>
      <c r="C233" s="1" t="s">
        <v>40243</v>
      </c>
      <c r="D233" s="1" t="s">
        <v>1863</v>
      </c>
      <c r="E233" s="1" t="s">
        <v>1873</v>
      </c>
      <c r="F233" s="1" t="s">
        <v>40147</v>
      </c>
      <c r="G233" s="1"/>
      <c r="H233" s="7" t="s">
        <v>40244</v>
      </c>
    </row>
    <row r="234" spans="1:8" x14ac:dyDescent="0.25">
      <c r="A234" s="2">
        <v>45457</v>
      </c>
      <c r="B234" s="1" t="s">
        <v>40240</v>
      </c>
      <c r="C234" s="1" t="s">
        <v>40241</v>
      </c>
      <c r="D234" s="1" t="s">
        <v>1863</v>
      </c>
      <c r="E234" s="1" t="s">
        <v>1873</v>
      </c>
      <c r="F234" s="1" t="s">
        <v>39210</v>
      </c>
      <c r="G234" s="1"/>
      <c r="H234" s="7" t="s">
        <v>40193</v>
      </c>
    </row>
    <row r="235" spans="1:8" x14ac:dyDescent="0.25">
      <c r="A235" s="2">
        <v>45458</v>
      </c>
      <c r="B235" s="1" t="s">
        <v>40249</v>
      </c>
      <c r="C235" s="1" t="s">
        <v>40250</v>
      </c>
      <c r="D235" s="1" t="s">
        <v>1863</v>
      </c>
      <c r="E235" s="1" t="s">
        <v>1873</v>
      </c>
      <c r="F235" s="1" t="s">
        <v>39210</v>
      </c>
      <c r="G235" s="1"/>
      <c r="H235" s="7" t="s">
        <v>38970</v>
      </c>
    </row>
    <row r="236" spans="1:8" x14ac:dyDescent="0.25">
      <c r="A236" s="2">
        <v>45458</v>
      </c>
      <c r="B236" s="1" t="s">
        <v>40245</v>
      </c>
      <c r="C236" s="1" t="s">
        <v>40246</v>
      </c>
      <c r="D236" s="1" t="s">
        <v>1863</v>
      </c>
      <c r="E236" s="1" t="s">
        <v>1873</v>
      </c>
      <c r="F236" s="1" t="s">
        <v>40247</v>
      </c>
      <c r="G236" s="1"/>
      <c r="H236" s="7" t="s">
        <v>40248</v>
      </c>
    </row>
    <row r="237" spans="1:8" x14ac:dyDescent="0.25">
      <c r="A237" s="2">
        <v>45458</v>
      </c>
      <c r="B237" s="1" t="s">
        <v>40209</v>
      </c>
      <c r="C237" s="1" t="s">
        <v>40210</v>
      </c>
      <c r="D237" s="1" t="s">
        <v>1863</v>
      </c>
      <c r="E237" s="1" t="s">
        <v>1873</v>
      </c>
      <c r="F237" s="1" t="s">
        <v>40211</v>
      </c>
      <c r="G237" s="1"/>
      <c r="H237" s="7" t="s">
        <v>40212</v>
      </c>
    </row>
    <row r="238" spans="1:8" x14ac:dyDescent="0.25">
      <c r="A238" s="2">
        <v>45458</v>
      </c>
      <c r="B238" s="1" t="s">
        <v>40165</v>
      </c>
      <c r="C238" s="1" t="s">
        <v>40166</v>
      </c>
      <c r="D238" s="1" t="s">
        <v>1863</v>
      </c>
      <c r="E238" s="1" t="s">
        <v>1873</v>
      </c>
      <c r="F238" s="1" t="s">
        <v>40167</v>
      </c>
      <c r="G238" s="1"/>
      <c r="H238" s="7" t="s">
        <v>40168</v>
      </c>
    </row>
    <row r="239" spans="1:8" x14ac:dyDescent="0.25">
      <c r="A239" s="2">
        <v>45458</v>
      </c>
      <c r="B239" s="1" t="s">
        <v>40161</v>
      </c>
      <c r="C239" s="1" t="s">
        <v>40162</v>
      </c>
      <c r="D239" s="1" t="s">
        <v>1863</v>
      </c>
      <c r="E239" s="1" t="s">
        <v>1873</v>
      </c>
      <c r="F239" s="1" t="s">
        <v>40163</v>
      </c>
      <c r="G239" s="1"/>
      <c r="H239" s="7" t="s">
        <v>40164</v>
      </c>
    </row>
    <row r="240" spans="1:8" x14ac:dyDescent="0.25">
      <c r="A240" s="2">
        <v>45459</v>
      </c>
      <c r="B240" s="1" t="s">
        <v>40173</v>
      </c>
      <c r="C240" s="1" t="s">
        <v>40174</v>
      </c>
      <c r="D240" s="1" t="s">
        <v>1863</v>
      </c>
      <c r="E240" s="1" t="s">
        <v>1873</v>
      </c>
      <c r="F240" s="1" t="s">
        <v>39719</v>
      </c>
      <c r="G240" s="1"/>
      <c r="H240" s="7" t="s">
        <v>40175</v>
      </c>
    </row>
    <row r="241" spans="1:8" x14ac:dyDescent="0.25">
      <c r="A241" s="2">
        <v>45460</v>
      </c>
      <c r="B241" s="1" t="s">
        <v>40169</v>
      </c>
      <c r="C241" s="1" t="s">
        <v>40170</v>
      </c>
      <c r="D241" s="1" t="s">
        <v>1863</v>
      </c>
      <c r="E241" s="1" t="s">
        <v>1873</v>
      </c>
      <c r="F241" s="1" t="s">
        <v>40171</v>
      </c>
      <c r="G241" s="1"/>
      <c r="H241" s="7" t="s">
        <v>40172</v>
      </c>
    </row>
    <row r="242" spans="1:8" x14ac:dyDescent="0.25">
      <c r="A242" s="2">
        <v>45461</v>
      </c>
      <c r="B242" s="1" t="s">
        <v>38442</v>
      </c>
      <c r="C242" s="1" t="s">
        <v>38443</v>
      </c>
      <c r="D242" s="1" t="s">
        <v>1863</v>
      </c>
      <c r="E242" s="1" t="s">
        <v>1873</v>
      </c>
      <c r="F242" s="1" t="s">
        <v>1864</v>
      </c>
      <c r="G242" s="1" t="s">
        <v>38444</v>
      </c>
      <c r="H242" s="7"/>
    </row>
    <row r="243" spans="1:8" x14ac:dyDescent="0.25">
      <c r="A243" s="2">
        <v>45461</v>
      </c>
      <c r="B243" s="1" t="s">
        <v>40150</v>
      </c>
      <c r="C243" s="1" t="s">
        <v>40151</v>
      </c>
      <c r="D243" s="1" t="s">
        <v>1863</v>
      </c>
      <c r="E243" s="1" t="s">
        <v>1873</v>
      </c>
      <c r="F243" s="1" t="s">
        <v>39059</v>
      </c>
      <c r="G243" s="1"/>
      <c r="H243" s="7" t="s">
        <v>40152</v>
      </c>
    </row>
    <row r="244" spans="1:8" x14ac:dyDescent="0.25">
      <c r="A244" s="2">
        <v>45461</v>
      </c>
      <c r="B244" s="1" t="s">
        <v>40148</v>
      </c>
      <c r="C244" s="1" t="s">
        <v>40149</v>
      </c>
      <c r="D244" s="1" t="s">
        <v>1863</v>
      </c>
      <c r="E244" s="1" t="s">
        <v>1873</v>
      </c>
      <c r="F244" s="1" t="s">
        <v>39227</v>
      </c>
      <c r="G244" s="1"/>
      <c r="H244" s="7" t="s">
        <v>39228</v>
      </c>
    </row>
    <row r="245" spans="1:8" x14ac:dyDescent="0.25">
      <c r="A245" s="2">
        <v>45463</v>
      </c>
      <c r="B245" s="1" t="s">
        <v>40157</v>
      </c>
      <c r="C245" s="1" t="s">
        <v>40158</v>
      </c>
      <c r="D245" s="1" t="s">
        <v>1863</v>
      </c>
      <c r="E245" s="1" t="s">
        <v>1873</v>
      </c>
      <c r="F245" s="1" t="s">
        <v>40159</v>
      </c>
      <c r="G245" s="1"/>
      <c r="H245" s="7" t="s">
        <v>40160</v>
      </c>
    </row>
    <row r="246" spans="1:8" x14ac:dyDescent="0.25">
      <c r="A246" s="2">
        <v>45464</v>
      </c>
      <c r="B246" s="1" t="s">
        <v>40153</v>
      </c>
      <c r="C246" s="1" t="s">
        <v>40154</v>
      </c>
      <c r="D246" s="1" t="s">
        <v>1863</v>
      </c>
      <c r="E246" s="1" t="s">
        <v>1873</v>
      </c>
      <c r="F246" s="1" t="s">
        <v>40155</v>
      </c>
      <c r="G246" s="1"/>
      <c r="H246" s="7" t="s">
        <v>40156</v>
      </c>
    </row>
    <row r="247" spans="1:8" x14ac:dyDescent="0.25">
      <c r="A247" s="2">
        <v>45464</v>
      </c>
      <c r="B247" s="1" t="s">
        <v>40198</v>
      </c>
      <c r="C247" s="1" t="s">
        <v>40199</v>
      </c>
      <c r="D247" s="1" t="s">
        <v>1863</v>
      </c>
      <c r="E247" s="1" t="s">
        <v>1873</v>
      </c>
      <c r="F247" s="1" t="s">
        <v>40200</v>
      </c>
      <c r="G247" s="1"/>
      <c r="H247" s="7" t="s">
        <v>40201</v>
      </c>
    </row>
    <row r="248" spans="1:8" x14ac:dyDescent="0.25">
      <c r="A248" s="2">
        <v>45466</v>
      </c>
      <c r="B248" s="1" t="s">
        <v>40194</v>
      </c>
      <c r="C248" s="1" t="s">
        <v>40195</v>
      </c>
      <c r="D248" s="1" t="s">
        <v>1863</v>
      </c>
      <c r="E248" s="1" t="s">
        <v>1873</v>
      </c>
      <c r="F248" s="1" t="s">
        <v>40196</v>
      </c>
      <c r="G248" s="1"/>
      <c r="H248" s="7" t="s">
        <v>40197</v>
      </c>
    </row>
    <row r="249" spans="1:8" x14ac:dyDescent="0.25">
      <c r="A249" s="2">
        <v>45470</v>
      </c>
      <c r="B249" s="1" t="s">
        <v>40206</v>
      </c>
      <c r="C249" s="1" t="s">
        <v>40207</v>
      </c>
      <c r="D249" s="1" t="s">
        <v>1863</v>
      </c>
      <c r="E249" s="1" t="s">
        <v>1873</v>
      </c>
      <c r="F249" s="1" t="s">
        <v>40208</v>
      </c>
      <c r="G249" s="1"/>
      <c r="H249" s="7" t="s">
        <v>38360</v>
      </c>
    </row>
    <row r="250" spans="1:8" x14ac:dyDescent="0.25">
      <c r="A250" s="2">
        <v>45471</v>
      </c>
      <c r="B250" s="1" t="s">
        <v>40202</v>
      </c>
      <c r="C250" s="1" t="s">
        <v>40203</v>
      </c>
      <c r="D250" s="1" t="s">
        <v>1863</v>
      </c>
      <c r="E250" s="1" t="s">
        <v>1873</v>
      </c>
      <c r="F250" s="1" t="s">
        <v>40204</v>
      </c>
      <c r="G250" s="1"/>
      <c r="H250" s="7" t="s">
        <v>40205</v>
      </c>
    </row>
    <row r="251" spans="1:8" x14ac:dyDescent="0.25">
      <c r="A251" s="2">
        <v>45471</v>
      </c>
      <c r="B251" s="1" t="s">
        <v>40190</v>
      </c>
      <c r="C251" s="1" t="s">
        <v>40191</v>
      </c>
      <c r="D251" s="1" t="s">
        <v>1863</v>
      </c>
      <c r="E251" s="1" t="s">
        <v>1873</v>
      </c>
      <c r="F251" s="1" t="s">
        <v>40192</v>
      </c>
      <c r="G251" s="1"/>
      <c r="H251" s="7" t="s">
        <v>40193</v>
      </c>
    </row>
    <row r="252" spans="1:8" x14ac:dyDescent="0.25">
      <c r="A252" s="2">
        <v>45472</v>
      </c>
      <c r="B252" s="1" t="s">
        <v>40179</v>
      </c>
      <c r="C252" s="1" t="s">
        <v>40180</v>
      </c>
      <c r="D252" s="1" t="s">
        <v>1863</v>
      </c>
      <c r="E252" s="1" t="s">
        <v>1873</v>
      </c>
      <c r="F252" s="1" t="s">
        <v>40181</v>
      </c>
      <c r="G252" s="1"/>
      <c r="H252" s="7" t="s">
        <v>40182</v>
      </c>
    </row>
    <row r="253" spans="1:8" x14ac:dyDescent="0.25">
      <c r="A253" s="2">
        <v>45473</v>
      </c>
      <c r="B253" s="1" t="s">
        <v>40176</v>
      </c>
      <c r="C253" s="1" t="s">
        <v>40177</v>
      </c>
      <c r="D253" s="1" t="s">
        <v>1863</v>
      </c>
      <c r="E253" s="1" t="s">
        <v>1873</v>
      </c>
      <c r="F253" s="1" t="s">
        <v>40178</v>
      </c>
      <c r="G253" s="1"/>
      <c r="H253" s="7" t="s">
        <v>39255</v>
      </c>
    </row>
    <row r="254" spans="1:8" x14ac:dyDescent="0.25">
      <c r="A254" s="2">
        <v>45473</v>
      </c>
      <c r="B254" s="1" t="s">
        <v>40187</v>
      </c>
      <c r="C254" s="1" t="s">
        <v>40188</v>
      </c>
      <c r="D254" s="1" t="s">
        <v>1863</v>
      </c>
      <c r="E254" s="1" t="s">
        <v>1873</v>
      </c>
      <c r="F254" s="1" t="s">
        <v>18695</v>
      </c>
      <c r="G254" s="1"/>
      <c r="H254" s="7" t="s">
        <v>40189</v>
      </c>
    </row>
    <row r="255" spans="1:8" x14ac:dyDescent="0.25">
      <c r="A255" s="2">
        <v>45475</v>
      </c>
      <c r="B255" s="1" t="s">
        <v>39200</v>
      </c>
      <c r="C255" s="1" t="s">
        <v>39201</v>
      </c>
      <c r="D255" s="1" t="s">
        <v>1863</v>
      </c>
      <c r="E255" s="1" t="s">
        <v>1873</v>
      </c>
      <c r="F255" s="1" t="s">
        <v>39202</v>
      </c>
      <c r="G255" s="1"/>
      <c r="H255" s="7" t="s">
        <v>39203</v>
      </c>
    </row>
    <row r="256" spans="1:8" x14ac:dyDescent="0.25">
      <c r="A256" s="2">
        <v>45475</v>
      </c>
      <c r="B256" s="1" t="s">
        <v>39225</v>
      </c>
      <c r="C256" s="1" t="s">
        <v>39226</v>
      </c>
      <c r="D256" s="1" t="s">
        <v>1863</v>
      </c>
      <c r="E256" s="1" t="s">
        <v>1873</v>
      </c>
      <c r="F256" s="1" t="s">
        <v>39227</v>
      </c>
      <c r="G256" s="1"/>
      <c r="H256" s="7" t="s">
        <v>39228</v>
      </c>
    </row>
    <row r="257" spans="1:8" x14ac:dyDescent="0.25">
      <c r="A257" s="2">
        <v>45475</v>
      </c>
      <c r="B257" s="1" t="s">
        <v>38933</v>
      </c>
      <c r="C257" s="1" t="s">
        <v>39222</v>
      </c>
      <c r="D257" s="1" t="s">
        <v>1863</v>
      </c>
      <c r="E257" s="1" t="s">
        <v>1873</v>
      </c>
      <c r="F257" s="1" t="s">
        <v>39223</v>
      </c>
      <c r="G257" s="1"/>
      <c r="H257" s="7" t="s">
        <v>39224</v>
      </c>
    </row>
    <row r="258" spans="1:8" x14ac:dyDescent="0.25">
      <c r="A258" s="2">
        <v>45475</v>
      </c>
      <c r="B258" s="1" t="s">
        <v>39232</v>
      </c>
      <c r="C258" s="1" t="s">
        <v>39233</v>
      </c>
      <c r="D258" s="1" t="s">
        <v>1863</v>
      </c>
      <c r="E258" s="1" t="s">
        <v>1873</v>
      </c>
      <c r="F258" s="1" t="s">
        <v>39234</v>
      </c>
      <c r="G258" s="1"/>
      <c r="H258" s="7" t="s">
        <v>39235</v>
      </c>
    </row>
    <row r="259" spans="1:8" x14ac:dyDescent="0.25">
      <c r="A259" s="2">
        <v>45476</v>
      </c>
      <c r="B259" s="1" t="s">
        <v>39229</v>
      </c>
      <c r="C259" s="1" t="s">
        <v>39230</v>
      </c>
      <c r="D259" s="1" t="s">
        <v>1863</v>
      </c>
      <c r="E259" s="1" t="s">
        <v>1873</v>
      </c>
      <c r="F259" s="1" t="s">
        <v>38927</v>
      </c>
      <c r="G259" s="1"/>
      <c r="H259" s="7" t="s">
        <v>39231</v>
      </c>
    </row>
    <row r="260" spans="1:8" x14ac:dyDescent="0.25">
      <c r="A260" s="2">
        <v>45476</v>
      </c>
      <c r="B260" s="1" t="s">
        <v>39218</v>
      </c>
      <c r="C260" s="1" t="s">
        <v>39219</v>
      </c>
      <c r="D260" s="1" t="s">
        <v>1863</v>
      </c>
      <c r="E260" s="1" t="s">
        <v>1873</v>
      </c>
      <c r="F260" s="1" t="s">
        <v>39220</v>
      </c>
      <c r="G260" s="1"/>
      <c r="H260" s="7" t="s">
        <v>39221</v>
      </c>
    </row>
    <row r="261" spans="1:8" x14ac:dyDescent="0.25">
      <c r="A261" s="2">
        <v>45477</v>
      </c>
      <c r="B261" s="1" t="s">
        <v>39208</v>
      </c>
      <c r="C261" s="1" t="s">
        <v>39209</v>
      </c>
      <c r="D261" s="1" t="s">
        <v>1863</v>
      </c>
      <c r="E261" s="1" t="s">
        <v>1873</v>
      </c>
      <c r="F261" s="1" t="s">
        <v>39210</v>
      </c>
      <c r="G261" s="1"/>
      <c r="H261" s="7" t="s">
        <v>39144</v>
      </c>
    </row>
    <row r="262" spans="1:8" x14ac:dyDescent="0.25">
      <c r="A262" s="2">
        <v>45480</v>
      </c>
      <c r="B262" s="1" t="s">
        <v>39204</v>
      </c>
      <c r="C262" s="1" t="s">
        <v>39205</v>
      </c>
      <c r="D262" s="1" t="s">
        <v>1863</v>
      </c>
      <c r="E262" s="1" t="s">
        <v>1873</v>
      </c>
      <c r="F262" s="1" t="s">
        <v>39206</v>
      </c>
      <c r="G262" s="1"/>
      <c r="H262" s="7" t="s">
        <v>39207</v>
      </c>
    </row>
    <row r="263" spans="1:8" x14ac:dyDescent="0.25">
      <c r="A263" s="2">
        <v>45481</v>
      </c>
      <c r="B263" s="1" t="s">
        <v>39215</v>
      </c>
      <c r="C263" s="1" t="s">
        <v>39216</v>
      </c>
      <c r="D263" s="1" t="s">
        <v>1863</v>
      </c>
      <c r="E263" s="1" t="s">
        <v>1873</v>
      </c>
      <c r="F263" s="1" t="s">
        <v>39213</v>
      </c>
      <c r="G263" s="1"/>
      <c r="H263" s="7" t="s">
        <v>39217</v>
      </c>
    </row>
    <row r="264" spans="1:8" x14ac:dyDescent="0.25">
      <c r="A264" s="2">
        <v>45481</v>
      </c>
      <c r="B264" s="1" t="s">
        <v>39211</v>
      </c>
      <c r="C264" s="1" t="s">
        <v>39212</v>
      </c>
      <c r="D264" s="1" t="s">
        <v>1863</v>
      </c>
      <c r="E264" s="1" t="s">
        <v>1873</v>
      </c>
      <c r="F264" s="1" t="s">
        <v>39213</v>
      </c>
      <c r="G264" s="1"/>
      <c r="H264" s="7" t="s">
        <v>39214</v>
      </c>
    </row>
    <row r="265" spans="1:8" x14ac:dyDescent="0.25">
      <c r="A265" s="2">
        <v>45482</v>
      </c>
      <c r="B265" s="1" t="s">
        <v>39236</v>
      </c>
      <c r="C265" s="1" t="s">
        <v>39237</v>
      </c>
      <c r="D265" s="1" t="s">
        <v>1863</v>
      </c>
      <c r="E265" s="1" t="s">
        <v>1873</v>
      </c>
      <c r="F265" s="1" t="s">
        <v>39238</v>
      </c>
      <c r="G265" s="1"/>
      <c r="H265" s="7" t="s">
        <v>39239</v>
      </c>
    </row>
    <row r="266" spans="1:8" x14ac:dyDescent="0.25">
      <c r="A266" s="2">
        <v>45482</v>
      </c>
      <c r="B266" s="1" t="s">
        <v>39326</v>
      </c>
      <c r="C266" s="1" t="s">
        <v>39327</v>
      </c>
      <c r="D266" s="1" t="s">
        <v>1863</v>
      </c>
      <c r="E266" s="1" t="s">
        <v>1873</v>
      </c>
      <c r="F266" s="1" t="s">
        <v>39328</v>
      </c>
      <c r="G266" s="1"/>
      <c r="H266" s="7" t="s">
        <v>39329</v>
      </c>
    </row>
    <row r="267" spans="1:8" x14ac:dyDescent="0.25">
      <c r="A267" s="2">
        <v>45482</v>
      </c>
      <c r="B267" s="1" t="s">
        <v>39322</v>
      </c>
      <c r="C267" s="1" t="s">
        <v>39323</v>
      </c>
      <c r="D267" s="1" t="s">
        <v>1863</v>
      </c>
      <c r="E267" s="1" t="s">
        <v>1873</v>
      </c>
      <c r="F267" s="1" t="s">
        <v>39324</v>
      </c>
      <c r="G267" s="1"/>
      <c r="H267" s="7" t="s">
        <v>39325</v>
      </c>
    </row>
    <row r="268" spans="1:8" x14ac:dyDescent="0.25">
      <c r="A268" s="2">
        <v>45482</v>
      </c>
      <c r="B268" s="1" t="s">
        <v>39334</v>
      </c>
      <c r="C268" s="1" t="s">
        <v>39335</v>
      </c>
      <c r="D268" s="1" t="s">
        <v>1863</v>
      </c>
      <c r="E268" s="1" t="s">
        <v>1873</v>
      </c>
      <c r="F268" s="1" t="s">
        <v>39336</v>
      </c>
      <c r="G268" s="1"/>
      <c r="H268" s="7" t="s">
        <v>39337</v>
      </c>
    </row>
    <row r="269" spans="1:8" x14ac:dyDescent="0.25">
      <c r="A269" s="2">
        <v>45483</v>
      </c>
      <c r="B269" s="1" t="s">
        <v>39330</v>
      </c>
      <c r="C269" s="1" t="s">
        <v>39331</v>
      </c>
      <c r="D269" s="1" t="s">
        <v>1863</v>
      </c>
      <c r="E269" s="1" t="s">
        <v>1873</v>
      </c>
      <c r="F269" s="1" t="s">
        <v>39332</v>
      </c>
      <c r="G269" s="1"/>
      <c r="H269" s="7" t="s">
        <v>39333</v>
      </c>
    </row>
    <row r="270" spans="1:8" x14ac:dyDescent="0.25">
      <c r="A270" s="2">
        <v>45483</v>
      </c>
      <c r="B270" s="1" t="s">
        <v>39319</v>
      </c>
      <c r="C270" s="1" t="s">
        <v>39320</v>
      </c>
      <c r="D270" s="1" t="s">
        <v>1863</v>
      </c>
      <c r="E270" s="1" t="s">
        <v>1873</v>
      </c>
      <c r="F270" s="1" t="s">
        <v>38927</v>
      </c>
      <c r="G270" s="1"/>
      <c r="H270" s="7" t="s">
        <v>39321</v>
      </c>
    </row>
    <row r="271" spans="1:8" x14ac:dyDescent="0.25">
      <c r="A271" s="2">
        <v>45483</v>
      </c>
      <c r="B271" s="1" t="s">
        <v>39313</v>
      </c>
      <c r="C271" s="1" t="s">
        <v>39314</v>
      </c>
      <c r="D271" s="1" t="s">
        <v>1863</v>
      </c>
      <c r="E271" s="1" t="s">
        <v>1873</v>
      </c>
      <c r="F271" s="1" t="s">
        <v>38927</v>
      </c>
      <c r="G271" s="1"/>
      <c r="H271" s="7" t="s">
        <v>39315</v>
      </c>
    </row>
    <row r="272" spans="1:8" x14ac:dyDescent="0.25">
      <c r="A272" s="2">
        <v>45483</v>
      </c>
      <c r="B272" s="1" t="s">
        <v>39311</v>
      </c>
      <c r="C272" s="1" t="s">
        <v>39312</v>
      </c>
      <c r="D272" s="1" t="s">
        <v>1863</v>
      </c>
      <c r="E272" s="1" t="s">
        <v>1873</v>
      </c>
      <c r="F272" s="1" t="s">
        <v>39210</v>
      </c>
      <c r="G272" s="1"/>
      <c r="H272" s="7" t="s">
        <v>38531</v>
      </c>
    </row>
    <row r="273" spans="1:8" x14ac:dyDescent="0.25">
      <c r="A273" s="2">
        <v>45486</v>
      </c>
      <c r="B273" s="1" t="s">
        <v>38508</v>
      </c>
      <c r="C273" s="1" t="s">
        <v>38509</v>
      </c>
      <c r="D273" s="1" t="s">
        <v>1863</v>
      </c>
      <c r="E273" s="1" t="s">
        <v>1873</v>
      </c>
      <c r="F273" s="1" t="s">
        <v>1864</v>
      </c>
      <c r="G273" s="1" t="s">
        <v>38195</v>
      </c>
      <c r="H273" s="7"/>
    </row>
    <row r="274" spans="1:8" x14ac:dyDescent="0.25">
      <c r="A274" s="2">
        <v>45486</v>
      </c>
      <c r="B274" s="1" t="s">
        <v>39316</v>
      </c>
      <c r="C274" s="1" t="s">
        <v>39317</v>
      </c>
      <c r="D274" s="1" t="s">
        <v>1863</v>
      </c>
      <c r="E274" s="1" t="s">
        <v>1873</v>
      </c>
      <c r="F274" s="1" t="s">
        <v>39210</v>
      </c>
      <c r="G274" s="1"/>
      <c r="H274" s="7" t="s">
        <v>39318</v>
      </c>
    </row>
    <row r="275" spans="1:8" x14ac:dyDescent="0.25">
      <c r="A275" s="2">
        <v>45489</v>
      </c>
      <c r="B275" s="1" t="s">
        <v>39338</v>
      </c>
      <c r="C275" s="1" t="s">
        <v>39339</v>
      </c>
      <c r="D275" s="1" t="s">
        <v>1863</v>
      </c>
      <c r="E275" s="1" t="s">
        <v>1873</v>
      </c>
      <c r="F275" s="1" t="s">
        <v>39340</v>
      </c>
      <c r="G275" s="1"/>
      <c r="H275" s="7" t="s">
        <v>39341</v>
      </c>
    </row>
    <row r="276" spans="1:8" x14ac:dyDescent="0.25">
      <c r="A276" s="2">
        <v>45489</v>
      </c>
      <c r="B276" s="1" t="s">
        <v>39364</v>
      </c>
      <c r="C276" s="1" t="s">
        <v>39365</v>
      </c>
      <c r="D276" s="1" t="s">
        <v>1863</v>
      </c>
      <c r="E276" s="1" t="s">
        <v>1873</v>
      </c>
      <c r="F276" s="1" t="s">
        <v>39366</v>
      </c>
      <c r="G276" s="1"/>
      <c r="H276" s="7" t="s">
        <v>39367</v>
      </c>
    </row>
    <row r="277" spans="1:8" x14ac:dyDescent="0.25">
      <c r="A277" s="2">
        <v>45489</v>
      </c>
      <c r="B277" s="1" t="s">
        <v>39360</v>
      </c>
      <c r="C277" s="1" t="s">
        <v>39361</v>
      </c>
      <c r="D277" s="1" t="s">
        <v>1863</v>
      </c>
      <c r="E277" s="1" t="s">
        <v>1873</v>
      </c>
      <c r="F277" s="1" t="s">
        <v>39362</v>
      </c>
      <c r="G277" s="1"/>
      <c r="H277" s="7" t="s">
        <v>39363</v>
      </c>
    </row>
    <row r="278" spans="1:8" x14ac:dyDescent="0.25">
      <c r="A278" s="2">
        <v>45490</v>
      </c>
      <c r="B278" s="1" t="s">
        <v>39370</v>
      </c>
      <c r="C278" s="1" t="s">
        <v>39371</v>
      </c>
      <c r="D278" s="1" t="s">
        <v>1863</v>
      </c>
      <c r="E278" s="1" t="s">
        <v>1873</v>
      </c>
      <c r="F278" s="1" t="s">
        <v>39234</v>
      </c>
      <c r="G278" s="1"/>
      <c r="H278" s="7" t="s">
        <v>39372</v>
      </c>
    </row>
    <row r="279" spans="1:8" x14ac:dyDescent="0.25">
      <c r="A279" s="2">
        <v>45490</v>
      </c>
      <c r="B279" s="1" t="s">
        <v>39368</v>
      </c>
      <c r="C279" s="1" t="s">
        <v>39369</v>
      </c>
      <c r="D279" s="1" t="s">
        <v>1863</v>
      </c>
      <c r="E279" s="1" t="s">
        <v>1873</v>
      </c>
      <c r="F279" s="1" t="s">
        <v>39340</v>
      </c>
      <c r="G279" s="1"/>
      <c r="H279" s="7" t="s">
        <v>39341</v>
      </c>
    </row>
    <row r="280" spans="1:8" x14ac:dyDescent="0.25">
      <c r="A280" s="2">
        <v>45491</v>
      </c>
      <c r="B280" s="1" t="s">
        <v>39357</v>
      </c>
      <c r="C280" s="1" t="s">
        <v>39358</v>
      </c>
      <c r="D280" s="1" t="s">
        <v>1863</v>
      </c>
      <c r="E280" s="1" t="s">
        <v>1873</v>
      </c>
      <c r="F280" s="1" t="s">
        <v>39210</v>
      </c>
      <c r="G280" s="1"/>
      <c r="H280" s="7" t="s">
        <v>39359</v>
      </c>
    </row>
    <row r="281" spans="1:8" x14ac:dyDescent="0.25">
      <c r="A281" s="2">
        <v>45491</v>
      </c>
      <c r="B281" s="1" t="s">
        <v>39346</v>
      </c>
      <c r="C281" s="1" t="s">
        <v>39347</v>
      </c>
      <c r="D281" s="1" t="s">
        <v>1863</v>
      </c>
      <c r="E281" s="1" t="s">
        <v>1873</v>
      </c>
      <c r="F281" s="1" t="s">
        <v>39348</v>
      </c>
      <c r="G281" s="1"/>
      <c r="H281" s="7" t="s">
        <v>39349</v>
      </c>
    </row>
    <row r="282" spans="1:8" x14ac:dyDescent="0.25">
      <c r="A282" s="2">
        <v>45491</v>
      </c>
      <c r="B282" s="1" t="s">
        <v>39342</v>
      </c>
      <c r="C282" s="1" t="s">
        <v>39343</v>
      </c>
      <c r="D282" s="1" t="s">
        <v>1863</v>
      </c>
      <c r="E282" s="1" t="s">
        <v>1873</v>
      </c>
      <c r="F282" s="1" t="s">
        <v>39344</v>
      </c>
      <c r="G282" s="1"/>
      <c r="H282" s="7" t="s">
        <v>39345</v>
      </c>
    </row>
    <row r="283" spans="1:8" x14ac:dyDescent="0.25">
      <c r="A283" s="2">
        <v>45492</v>
      </c>
      <c r="B283" s="1" t="s">
        <v>39353</v>
      </c>
      <c r="C283" s="1" t="s">
        <v>39354</v>
      </c>
      <c r="D283" s="1" t="s">
        <v>1863</v>
      </c>
      <c r="E283" s="1" t="s">
        <v>1873</v>
      </c>
      <c r="F283" s="1" t="s">
        <v>39355</v>
      </c>
      <c r="G283" s="1"/>
      <c r="H283" s="7" t="s">
        <v>39356</v>
      </c>
    </row>
    <row r="284" spans="1:8" x14ac:dyDescent="0.25">
      <c r="A284" s="2">
        <v>45493</v>
      </c>
      <c r="B284" s="1" t="s">
        <v>39350</v>
      </c>
      <c r="C284" s="1" t="s">
        <v>39351</v>
      </c>
      <c r="D284" s="1" t="s">
        <v>1863</v>
      </c>
      <c r="E284" s="1" t="s">
        <v>1873</v>
      </c>
      <c r="F284" s="1" t="s">
        <v>39352</v>
      </c>
      <c r="G284" s="1"/>
      <c r="H284" s="7" t="s">
        <v>39303</v>
      </c>
    </row>
    <row r="285" spans="1:8" x14ac:dyDescent="0.25">
      <c r="A285" s="2">
        <v>45493</v>
      </c>
      <c r="B285" s="1" t="s">
        <v>39263</v>
      </c>
      <c r="C285" s="1" t="s">
        <v>39264</v>
      </c>
      <c r="D285" s="1" t="s">
        <v>1863</v>
      </c>
      <c r="E285" s="1" t="s">
        <v>1873</v>
      </c>
      <c r="F285" s="1" t="s">
        <v>39265</v>
      </c>
      <c r="G285" s="1"/>
      <c r="H285" s="7" t="s">
        <v>39266</v>
      </c>
    </row>
    <row r="286" spans="1:8" x14ac:dyDescent="0.25">
      <c r="A286" s="2">
        <v>45494</v>
      </c>
      <c r="B286" s="1" t="s">
        <v>39259</v>
      </c>
      <c r="C286" s="1" t="s">
        <v>39260</v>
      </c>
      <c r="D286" s="1" t="s">
        <v>1863</v>
      </c>
      <c r="E286" s="1" t="s">
        <v>1873</v>
      </c>
      <c r="F286" s="1" t="s">
        <v>39261</v>
      </c>
      <c r="G286" s="1"/>
      <c r="H286" s="7" t="s">
        <v>39262</v>
      </c>
    </row>
    <row r="287" spans="1:8" x14ac:dyDescent="0.25">
      <c r="A287" s="2">
        <v>45496</v>
      </c>
      <c r="B287" s="1" t="s">
        <v>39271</v>
      </c>
      <c r="C287" s="1" t="s">
        <v>39272</v>
      </c>
      <c r="D287" s="1" t="s">
        <v>1863</v>
      </c>
      <c r="E287" s="1" t="s">
        <v>1873</v>
      </c>
      <c r="F287" s="1" t="s">
        <v>39273</v>
      </c>
      <c r="G287" s="1"/>
      <c r="H287" s="7" t="s">
        <v>39274</v>
      </c>
    </row>
    <row r="288" spans="1:8" x14ac:dyDescent="0.25">
      <c r="A288" s="2">
        <v>45498</v>
      </c>
      <c r="B288" s="1" t="s">
        <v>39267</v>
      </c>
      <c r="C288" s="1" t="s">
        <v>39268</v>
      </c>
      <c r="D288" s="1" t="s">
        <v>1863</v>
      </c>
      <c r="E288" s="1" t="s">
        <v>1873</v>
      </c>
      <c r="F288" s="1" t="s">
        <v>39269</v>
      </c>
      <c r="G288" s="1"/>
      <c r="H288" s="7" t="s">
        <v>39270</v>
      </c>
    </row>
    <row r="289" spans="1:8" x14ac:dyDescent="0.25">
      <c r="A289" s="2">
        <v>45500</v>
      </c>
      <c r="B289" s="1" t="s">
        <v>38330</v>
      </c>
      <c r="C289" s="1" t="s">
        <v>39256</v>
      </c>
      <c r="D289" s="1" t="s">
        <v>1863</v>
      </c>
      <c r="E289" s="1" t="s">
        <v>1873</v>
      </c>
      <c r="F289" s="1" t="s">
        <v>39257</v>
      </c>
      <c r="G289" s="1"/>
      <c r="H289" s="7" t="s">
        <v>39258</v>
      </c>
    </row>
    <row r="290" spans="1:8" x14ac:dyDescent="0.25">
      <c r="A290" s="2">
        <v>45501</v>
      </c>
      <c r="B290" s="1" t="s">
        <v>39244</v>
      </c>
      <c r="C290" s="1" t="s">
        <v>39245</v>
      </c>
      <c r="D290" s="1" t="s">
        <v>1863</v>
      </c>
      <c r="E290" s="1" t="s">
        <v>1873</v>
      </c>
      <c r="F290" s="1" t="s">
        <v>39246</v>
      </c>
      <c r="G290" s="1"/>
      <c r="H290" s="7" t="s">
        <v>39247</v>
      </c>
    </row>
    <row r="291" spans="1:8" x14ac:dyDescent="0.25">
      <c r="A291" s="2">
        <v>45501</v>
      </c>
      <c r="B291" s="1" t="s">
        <v>39240</v>
      </c>
      <c r="C291" s="1" t="s">
        <v>39241</v>
      </c>
      <c r="D291" s="1" t="s">
        <v>1863</v>
      </c>
      <c r="E291" s="1" t="s">
        <v>1873</v>
      </c>
      <c r="F291" s="1" t="s">
        <v>39242</v>
      </c>
      <c r="G291" s="1"/>
      <c r="H291" s="7" t="s">
        <v>39243</v>
      </c>
    </row>
    <row r="292" spans="1:8" x14ac:dyDescent="0.25">
      <c r="A292" s="2">
        <v>45502</v>
      </c>
      <c r="B292" s="1" t="s">
        <v>39252</v>
      </c>
      <c r="C292" s="1" t="s">
        <v>39253</v>
      </c>
      <c r="D292" s="1" t="s">
        <v>1863</v>
      </c>
      <c r="E292" s="1" t="s">
        <v>1873</v>
      </c>
      <c r="F292" s="1" t="s">
        <v>39254</v>
      </c>
      <c r="G292" s="1"/>
      <c r="H292" s="7" t="s">
        <v>39255</v>
      </c>
    </row>
    <row r="293" spans="1:8" x14ac:dyDescent="0.25">
      <c r="A293" s="2">
        <v>45504</v>
      </c>
      <c r="B293" s="1" t="s">
        <v>39248</v>
      </c>
      <c r="C293" s="1" t="s">
        <v>39249</v>
      </c>
      <c r="D293" s="1" t="s">
        <v>1863</v>
      </c>
      <c r="E293" s="1" t="s">
        <v>1873</v>
      </c>
      <c r="F293" s="1" t="s">
        <v>39250</v>
      </c>
      <c r="G293" s="1"/>
      <c r="H293" s="7" t="s">
        <v>39251</v>
      </c>
    </row>
    <row r="294" spans="1:8" x14ac:dyDescent="0.25">
      <c r="A294" s="2">
        <v>45504</v>
      </c>
      <c r="B294" s="1" t="s">
        <v>39275</v>
      </c>
      <c r="C294" s="1" t="s">
        <v>39276</v>
      </c>
      <c r="D294" s="1" t="s">
        <v>1863</v>
      </c>
      <c r="E294" s="1" t="s">
        <v>1873</v>
      </c>
      <c r="F294" s="1" t="s">
        <v>39234</v>
      </c>
      <c r="G294" s="1"/>
      <c r="H294" s="7" t="s">
        <v>39277</v>
      </c>
    </row>
    <row r="295" spans="1:8" x14ac:dyDescent="0.25">
      <c r="A295" s="2">
        <v>45505</v>
      </c>
      <c r="B295" s="1" t="s">
        <v>38557</v>
      </c>
      <c r="C295" s="1" t="s">
        <v>38558</v>
      </c>
      <c r="D295" s="1" t="s">
        <v>1863</v>
      </c>
      <c r="E295" s="1" t="s">
        <v>1873</v>
      </c>
      <c r="F295" s="1" t="s">
        <v>1864</v>
      </c>
      <c r="G295" s="1" t="s">
        <v>38559</v>
      </c>
      <c r="H295" s="7"/>
    </row>
    <row r="296" spans="1:8" x14ac:dyDescent="0.25">
      <c r="A296" s="2">
        <v>45505</v>
      </c>
      <c r="B296" s="1" t="s">
        <v>44275</v>
      </c>
      <c r="C296" s="1" t="s">
        <v>44276</v>
      </c>
      <c r="D296" s="1" t="s">
        <v>1863</v>
      </c>
      <c r="E296" s="1" t="s">
        <v>1873</v>
      </c>
      <c r="F296" s="1" t="s">
        <v>39344</v>
      </c>
      <c r="G296" s="1"/>
      <c r="H296" s="7" t="s">
        <v>44277</v>
      </c>
    </row>
    <row r="297" spans="1:8" x14ac:dyDescent="0.25">
      <c r="A297" s="2">
        <v>45505</v>
      </c>
      <c r="B297" s="1" t="s">
        <v>44273</v>
      </c>
      <c r="C297" s="1" t="s">
        <v>44274</v>
      </c>
      <c r="D297" s="1" t="s">
        <v>1863</v>
      </c>
      <c r="E297" s="1" t="s">
        <v>1873</v>
      </c>
      <c r="F297" s="1" t="s">
        <v>39556</v>
      </c>
      <c r="G297" s="1"/>
      <c r="H297" s="7" t="s">
        <v>41001</v>
      </c>
    </row>
    <row r="298" spans="1:8" x14ac:dyDescent="0.25">
      <c r="A298" s="2">
        <v>45505</v>
      </c>
      <c r="B298" s="1" t="s">
        <v>44262</v>
      </c>
      <c r="C298" s="1" t="s">
        <v>44263</v>
      </c>
      <c r="D298" s="1" t="s">
        <v>1863</v>
      </c>
      <c r="E298" s="1" t="s">
        <v>1873</v>
      </c>
      <c r="F298" s="1" t="s">
        <v>44264</v>
      </c>
      <c r="G298" s="1"/>
      <c r="H298" s="7" t="s">
        <v>44265</v>
      </c>
    </row>
    <row r="299" spans="1:8" x14ac:dyDescent="0.25">
      <c r="A299" s="2">
        <v>45505</v>
      </c>
      <c r="B299" s="1" t="s">
        <v>44258</v>
      </c>
      <c r="C299" s="1" t="s">
        <v>44259</v>
      </c>
      <c r="D299" s="1" t="s">
        <v>1863</v>
      </c>
      <c r="E299" s="1" t="s">
        <v>1873</v>
      </c>
      <c r="F299" s="1" t="s">
        <v>44260</v>
      </c>
      <c r="G299" s="1"/>
      <c r="H299" s="7" t="s">
        <v>44261</v>
      </c>
    </row>
    <row r="300" spans="1:8" x14ac:dyDescent="0.25">
      <c r="A300" s="2">
        <v>45507</v>
      </c>
      <c r="B300" s="1" t="s">
        <v>44217</v>
      </c>
      <c r="C300" s="1" t="s">
        <v>44218</v>
      </c>
      <c r="D300" s="1" t="s">
        <v>1863</v>
      </c>
      <c r="E300" s="1" t="s">
        <v>1873</v>
      </c>
      <c r="F300" s="1" t="s">
        <v>44219</v>
      </c>
      <c r="G300" s="1"/>
      <c r="H300" s="7" t="s">
        <v>44220</v>
      </c>
    </row>
    <row r="301" spans="1:8" x14ac:dyDescent="0.25">
      <c r="A301" s="2">
        <v>45511</v>
      </c>
      <c r="B301" s="1" t="s">
        <v>44177</v>
      </c>
      <c r="C301" s="1" t="s">
        <v>44178</v>
      </c>
      <c r="D301" s="1" t="s">
        <v>1863</v>
      </c>
      <c r="E301" s="1" t="s">
        <v>1873</v>
      </c>
      <c r="F301" s="1" t="s">
        <v>44179</v>
      </c>
      <c r="G301" s="1"/>
      <c r="H301" s="7" t="s">
        <v>44180</v>
      </c>
    </row>
    <row r="302" spans="1:8" x14ac:dyDescent="0.25">
      <c r="A302" s="2">
        <v>45511</v>
      </c>
      <c r="B302" s="1" t="s">
        <v>44174</v>
      </c>
      <c r="C302" s="1" t="s">
        <v>44175</v>
      </c>
      <c r="D302" s="1" t="s">
        <v>1863</v>
      </c>
      <c r="E302" s="1" t="s">
        <v>1873</v>
      </c>
      <c r="F302" s="1" t="s">
        <v>40228</v>
      </c>
      <c r="G302" s="1"/>
      <c r="H302" s="7" t="s">
        <v>44176</v>
      </c>
    </row>
    <row r="303" spans="1:8" x14ac:dyDescent="0.25">
      <c r="A303" s="2">
        <v>45512</v>
      </c>
      <c r="B303" s="1" t="s">
        <v>48223</v>
      </c>
      <c r="C303" s="1" t="s">
        <v>48224</v>
      </c>
      <c r="D303" s="1" t="s">
        <v>1863</v>
      </c>
      <c r="E303" s="1" t="s">
        <v>1873</v>
      </c>
      <c r="F303" s="1" t="s">
        <v>39273</v>
      </c>
      <c r="G303" s="1"/>
      <c r="H303" s="7" t="s">
        <v>48225</v>
      </c>
    </row>
    <row r="304" spans="1:8" x14ac:dyDescent="0.25">
      <c r="A304" s="2">
        <v>45515</v>
      </c>
      <c r="B304" s="1" t="s">
        <v>49220</v>
      </c>
      <c r="C304" s="1" t="s">
        <v>49221</v>
      </c>
      <c r="D304" s="1" t="s">
        <v>1863</v>
      </c>
      <c r="E304" s="1" t="s">
        <v>1873</v>
      </c>
      <c r="F304" s="1" t="s">
        <v>40159</v>
      </c>
      <c r="G304" s="1"/>
      <c r="H304" s="7" t="s">
        <v>49222</v>
      </c>
    </row>
    <row r="305" spans="1:8" x14ac:dyDescent="0.25">
      <c r="A305" s="2">
        <v>45516</v>
      </c>
      <c r="B305" s="1" t="s">
        <v>49223</v>
      </c>
      <c r="C305" s="1" t="s">
        <v>49224</v>
      </c>
      <c r="D305" s="1" t="s">
        <v>1863</v>
      </c>
      <c r="E305" s="1" t="s">
        <v>1873</v>
      </c>
      <c r="F305" s="1" t="s">
        <v>49225</v>
      </c>
      <c r="G305" s="1"/>
      <c r="H305" s="7" t="s">
        <v>40229</v>
      </c>
    </row>
    <row r="306" spans="1:8" x14ac:dyDescent="0.25">
      <c r="A306" s="2">
        <v>45516</v>
      </c>
      <c r="B306" s="1" t="s">
        <v>49226</v>
      </c>
      <c r="C306" s="1" t="s">
        <v>49227</v>
      </c>
      <c r="D306" s="1" t="s">
        <v>1863</v>
      </c>
      <c r="E306" s="1" t="s">
        <v>1873</v>
      </c>
      <c r="F306" s="1" t="s">
        <v>38935</v>
      </c>
      <c r="G306" s="1"/>
      <c r="H306" s="7" t="s">
        <v>3982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K6835"/>
  <sheetViews>
    <sheetView tabSelected="1" topLeftCell="A6796" workbookViewId="0">
      <selection activeCell="C6803" sqref="C6803"/>
    </sheetView>
  </sheetViews>
  <sheetFormatPr baseColWidth="10" defaultRowHeight="15" x14ac:dyDescent="0.25"/>
  <cols>
    <col min="1" max="1" width="18.140625" bestFit="1" customWidth="1"/>
    <col min="2" max="2" width="8.7109375" bestFit="1" customWidth="1"/>
    <col min="3" max="3" width="11" bestFit="1" customWidth="1"/>
    <col min="4" max="4" width="14.85546875" bestFit="1" customWidth="1"/>
    <col min="5" max="5" width="14.140625" bestFit="1" customWidth="1"/>
    <col min="6" max="6" width="17.28515625" bestFit="1" customWidth="1"/>
    <col min="7" max="7" width="80.85546875" bestFit="1" customWidth="1"/>
    <col min="8" max="8" width="25.5703125" style="5" bestFit="1" customWidth="1"/>
  </cols>
  <sheetData>
    <row r="1" spans="1:11" x14ac:dyDescent="0.25">
      <c r="A1" s="3" t="s">
        <v>427</v>
      </c>
      <c r="B1" s="3" t="s">
        <v>595</v>
      </c>
      <c r="C1" s="3" t="s">
        <v>1</v>
      </c>
      <c r="D1" s="3" t="s">
        <v>596</v>
      </c>
      <c r="E1" s="3" t="s">
        <v>597</v>
      </c>
      <c r="F1" s="3" t="s">
        <v>598</v>
      </c>
      <c r="G1" s="3" t="s">
        <v>599</v>
      </c>
      <c r="H1" s="4" t="s">
        <v>600</v>
      </c>
    </row>
    <row r="2" spans="1:11" x14ac:dyDescent="0.25">
      <c r="A2" s="2">
        <v>45363</v>
      </c>
      <c r="B2" s="15">
        <v>0.32370370370370372</v>
      </c>
      <c r="C2" s="1" t="s">
        <v>20311</v>
      </c>
      <c r="D2" s="1" t="s">
        <v>20312</v>
      </c>
      <c r="E2" s="14" t="s">
        <v>933</v>
      </c>
      <c r="F2" s="14" t="s">
        <v>602</v>
      </c>
      <c r="G2" s="1" t="s">
        <v>634</v>
      </c>
      <c r="H2" s="11">
        <v>37800</v>
      </c>
    </row>
    <row r="3" spans="1:11" x14ac:dyDescent="0.25">
      <c r="A3" s="2">
        <v>45363</v>
      </c>
      <c r="B3" s="15">
        <v>0.34006944444444442</v>
      </c>
      <c r="C3" s="1" t="s">
        <v>16226</v>
      </c>
      <c r="D3" s="1" t="s">
        <v>759</v>
      </c>
      <c r="E3" s="14" t="s">
        <v>669</v>
      </c>
      <c r="F3" s="14" t="s">
        <v>604</v>
      </c>
      <c r="G3" s="1" t="s">
        <v>760</v>
      </c>
      <c r="H3" s="11">
        <v>418500</v>
      </c>
    </row>
    <row r="4" spans="1:11" x14ac:dyDescent="0.25">
      <c r="A4" s="2">
        <v>45363</v>
      </c>
      <c r="B4" s="15">
        <v>0.34304398148148146</v>
      </c>
      <c r="C4" s="1" t="s">
        <v>14912</v>
      </c>
      <c r="D4" s="1" t="s">
        <v>14913</v>
      </c>
      <c r="E4" s="14" t="s">
        <v>633</v>
      </c>
      <c r="F4" s="14" t="s">
        <v>602</v>
      </c>
      <c r="G4" s="1" t="s">
        <v>634</v>
      </c>
      <c r="H4" s="11">
        <v>184500</v>
      </c>
    </row>
    <row r="5" spans="1:11" x14ac:dyDescent="0.25">
      <c r="A5" s="2">
        <v>45363</v>
      </c>
      <c r="B5" s="15">
        <v>0.35048611111111111</v>
      </c>
      <c r="C5" s="1" t="s">
        <v>16227</v>
      </c>
      <c r="D5" s="1" t="s">
        <v>16228</v>
      </c>
      <c r="E5" s="14" t="s">
        <v>669</v>
      </c>
      <c r="F5" s="14" t="s">
        <v>604</v>
      </c>
      <c r="G5" s="1" t="s">
        <v>16229</v>
      </c>
      <c r="H5" s="11">
        <v>21000</v>
      </c>
    </row>
    <row r="6" spans="1:11" x14ac:dyDescent="0.25">
      <c r="A6" s="2">
        <v>45363</v>
      </c>
      <c r="B6" s="15">
        <v>0.36053240740740738</v>
      </c>
      <c r="C6" s="1" t="s">
        <v>16230</v>
      </c>
      <c r="D6" s="1" t="s">
        <v>16231</v>
      </c>
      <c r="E6" s="14" t="s">
        <v>669</v>
      </c>
      <c r="F6" s="14" t="s">
        <v>604</v>
      </c>
      <c r="G6" s="1" t="s">
        <v>16232</v>
      </c>
      <c r="H6" s="11">
        <v>38000</v>
      </c>
    </row>
    <row r="7" spans="1:11" x14ac:dyDescent="0.25">
      <c r="A7" s="2">
        <v>45363</v>
      </c>
      <c r="B7" s="15">
        <v>0.38033564814814813</v>
      </c>
      <c r="C7" s="1" t="s">
        <v>18708</v>
      </c>
      <c r="D7" s="1" t="s">
        <v>18709</v>
      </c>
      <c r="E7" s="14" t="s">
        <v>806</v>
      </c>
      <c r="F7" s="14" t="s">
        <v>604</v>
      </c>
      <c r="G7" s="1" t="s">
        <v>16432</v>
      </c>
      <c r="H7" s="11">
        <v>495000</v>
      </c>
    </row>
    <row r="8" spans="1:11" x14ac:dyDescent="0.25">
      <c r="A8" s="2">
        <v>45363</v>
      </c>
      <c r="B8" s="15">
        <v>0.38292824074074072</v>
      </c>
      <c r="C8" s="1" t="s">
        <v>18710</v>
      </c>
      <c r="D8" s="1" t="s">
        <v>16417</v>
      </c>
      <c r="E8" s="14" t="s">
        <v>806</v>
      </c>
      <c r="F8" s="14" t="s">
        <v>604</v>
      </c>
      <c r="G8" s="1" t="s">
        <v>16696</v>
      </c>
      <c r="H8" s="11">
        <v>44100</v>
      </c>
    </row>
    <row r="9" spans="1:11" x14ac:dyDescent="0.25">
      <c r="A9" s="2">
        <v>45363</v>
      </c>
      <c r="B9" s="15">
        <v>0.39576388888888892</v>
      </c>
      <c r="C9" s="1" t="s">
        <v>14914</v>
      </c>
      <c r="D9" s="1" t="s">
        <v>14915</v>
      </c>
      <c r="E9" s="14" t="s">
        <v>633</v>
      </c>
      <c r="F9" s="14" t="s">
        <v>602</v>
      </c>
      <c r="G9" s="1" t="s">
        <v>634</v>
      </c>
      <c r="H9" s="11">
        <v>423000</v>
      </c>
    </row>
    <row r="10" spans="1:11" x14ac:dyDescent="0.25">
      <c r="A10" s="2">
        <v>45363</v>
      </c>
      <c r="B10" s="15">
        <v>0.40500000000000003</v>
      </c>
      <c r="C10" s="1" t="s">
        <v>16233</v>
      </c>
      <c r="D10" s="1" t="s">
        <v>16234</v>
      </c>
      <c r="E10" s="14" t="s">
        <v>669</v>
      </c>
      <c r="F10" s="14" t="s">
        <v>602</v>
      </c>
      <c r="G10" s="1" t="s">
        <v>634</v>
      </c>
      <c r="H10" s="11">
        <v>782990</v>
      </c>
    </row>
    <row r="11" spans="1:11" x14ac:dyDescent="0.25">
      <c r="A11" s="2">
        <v>45363</v>
      </c>
      <c r="B11" s="15">
        <v>0.40564814814814815</v>
      </c>
      <c r="C11" s="1" t="s">
        <v>20313</v>
      </c>
      <c r="D11" s="1" t="s">
        <v>20314</v>
      </c>
      <c r="E11" s="14" t="s">
        <v>933</v>
      </c>
      <c r="F11" s="14" t="s">
        <v>602</v>
      </c>
      <c r="G11" s="1" t="s">
        <v>634</v>
      </c>
      <c r="H11" s="11">
        <v>439128</v>
      </c>
      <c r="K11" s="16"/>
    </row>
    <row r="12" spans="1:11" x14ac:dyDescent="0.25">
      <c r="A12" s="2">
        <v>45363</v>
      </c>
      <c r="B12" s="15">
        <v>0.40679398148148149</v>
      </c>
      <c r="C12" s="1" t="s">
        <v>18711</v>
      </c>
      <c r="D12" s="1" t="s">
        <v>18712</v>
      </c>
      <c r="E12" s="1" t="s">
        <v>806</v>
      </c>
      <c r="F12" s="1" t="s">
        <v>604</v>
      </c>
      <c r="G12" s="1" t="s">
        <v>16356</v>
      </c>
      <c r="H12" s="11">
        <v>340000</v>
      </c>
    </row>
    <row r="13" spans="1:11" x14ac:dyDescent="0.25">
      <c r="A13" s="2">
        <v>45363</v>
      </c>
      <c r="B13" s="15">
        <v>0.40770833333333334</v>
      </c>
      <c r="C13" s="1" t="s">
        <v>16235</v>
      </c>
      <c r="D13" s="1" t="s">
        <v>16236</v>
      </c>
      <c r="E13" s="1" t="s">
        <v>669</v>
      </c>
      <c r="F13" s="1" t="s">
        <v>604</v>
      </c>
      <c r="G13" s="1" t="s">
        <v>626</v>
      </c>
      <c r="H13" s="11">
        <v>100000</v>
      </c>
    </row>
    <row r="14" spans="1:11" x14ac:dyDescent="0.25">
      <c r="A14" s="2">
        <v>45363</v>
      </c>
      <c r="B14" s="15">
        <v>0.41074074074074074</v>
      </c>
      <c r="C14" s="1" t="s">
        <v>16237</v>
      </c>
      <c r="D14" s="1" t="s">
        <v>15176</v>
      </c>
      <c r="E14" s="1" t="s">
        <v>669</v>
      </c>
      <c r="F14" s="1" t="s">
        <v>604</v>
      </c>
      <c r="G14" s="1" t="s">
        <v>16238</v>
      </c>
      <c r="H14" s="11">
        <v>198000</v>
      </c>
    </row>
    <row r="15" spans="1:11" x14ac:dyDescent="0.25">
      <c r="A15" s="2">
        <v>45363</v>
      </c>
      <c r="B15" s="15">
        <v>0.41484953703703703</v>
      </c>
      <c r="C15" s="1" t="s">
        <v>16239</v>
      </c>
      <c r="D15" s="1" t="s">
        <v>16240</v>
      </c>
      <c r="E15" s="1" t="s">
        <v>669</v>
      </c>
      <c r="F15" s="1" t="s">
        <v>604</v>
      </c>
      <c r="G15" s="1" t="s">
        <v>1140</v>
      </c>
      <c r="H15" s="11">
        <v>194450</v>
      </c>
    </row>
    <row r="16" spans="1:11" x14ac:dyDescent="0.25">
      <c r="A16" s="2">
        <v>45363</v>
      </c>
      <c r="B16" s="15">
        <v>0.41998842592592595</v>
      </c>
      <c r="C16" s="1" t="s">
        <v>18713</v>
      </c>
      <c r="D16" s="1" t="s">
        <v>18714</v>
      </c>
      <c r="E16" s="1" t="s">
        <v>806</v>
      </c>
      <c r="F16" s="1" t="s">
        <v>604</v>
      </c>
      <c r="G16" s="1" t="s">
        <v>18715</v>
      </c>
      <c r="H16" s="11">
        <v>102000</v>
      </c>
    </row>
    <row r="17" spans="1:8" x14ac:dyDescent="0.25">
      <c r="A17" s="2">
        <v>45363</v>
      </c>
      <c r="B17" s="15">
        <v>0.42365740740740743</v>
      </c>
      <c r="C17" s="1" t="s">
        <v>16241</v>
      </c>
      <c r="D17" s="1" t="s">
        <v>16242</v>
      </c>
      <c r="E17" s="1" t="s">
        <v>669</v>
      </c>
      <c r="F17" s="1" t="s">
        <v>604</v>
      </c>
      <c r="G17" s="1" t="s">
        <v>15066</v>
      </c>
      <c r="H17" s="11">
        <v>15621480</v>
      </c>
    </row>
    <row r="18" spans="1:8" x14ac:dyDescent="0.25">
      <c r="A18" s="2">
        <v>45363</v>
      </c>
      <c r="B18" s="15">
        <v>0.42443287037037036</v>
      </c>
      <c r="C18" s="1" t="s">
        <v>16243</v>
      </c>
      <c r="D18" s="1" t="s">
        <v>16242</v>
      </c>
      <c r="E18" s="1" t="s">
        <v>669</v>
      </c>
      <c r="F18" s="1" t="s">
        <v>604</v>
      </c>
      <c r="G18" s="1" t="s">
        <v>15066</v>
      </c>
      <c r="H18" s="11">
        <v>97000</v>
      </c>
    </row>
    <row r="19" spans="1:8" x14ac:dyDescent="0.25">
      <c r="A19" s="2">
        <v>45363</v>
      </c>
      <c r="B19" s="15">
        <v>0.42605324074074075</v>
      </c>
      <c r="C19" s="1" t="s">
        <v>14916</v>
      </c>
      <c r="D19" s="1" t="s">
        <v>14917</v>
      </c>
      <c r="E19" s="1" t="s">
        <v>633</v>
      </c>
      <c r="F19" s="1" t="s">
        <v>604</v>
      </c>
      <c r="G19" s="1" t="s">
        <v>14918</v>
      </c>
      <c r="H19" s="11">
        <v>631000</v>
      </c>
    </row>
    <row r="20" spans="1:8" x14ac:dyDescent="0.25">
      <c r="A20" s="2">
        <v>45363</v>
      </c>
      <c r="B20" s="15">
        <v>0.42780092592592595</v>
      </c>
      <c r="C20" s="1" t="s">
        <v>20315</v>
      </c>
      <c r="D20" s="1" t="s">
        <v>20316</v>
      </c>
      <c r="E20" s="1" t="s">
        <v>933</v>
      </c>
      <c r="F20" s="1" t="s">
        <v>602</v>
      </c>
      <c r="G20" s="1" t="s">
        <v>634</v>
      </c>
      <c r="H20" s="11">
        <v>61400</v>
      </c>
    </row>
    <row r="21" spans="1:8" x14ac:dyDescent="0.25">
      <c r="A21" s="2">
        <v>45363</v>
      </c>
      <c r="B21" s="15">
        <v>0.44026620370370373</v>
      </c>
      <c r="C21" s="1" t="s">
        <v>14919</v>
      </c>
      <c r="D21" s="1" t="s">
        <v>14920</v>
      </c>
      <c r="E21" s="1" t="s">
        <v>633</v>
      </c>
      <c r="F21" s="1" t="s">
        <v>602</v>
      </c>
      <c r="G21" s="1" t="s">
        <v>634</v>
      </c>
      <c r="H21" s="11">
        <v>206100</v>
      </c>
    </row>
    <row r="22" spans="1:8" x14ac:dyDescent="0.25">
      <c r="A22" s="2">
        <v>45363</v>
      </c>
      <c r="B22" s="15">
        <v>0.44913194444444443</v>
      </c>
      <c r="C22" s="1" t="s">
        <v>14921</v>
      </c>
      <c r="D22" s="1" t="s">
        <v>14922</v>
      </c>
      <c r="E22" s="1" t="s">
        <v>633</v>
      </c>
      <c r="F22" s="1" t="s">
        <v>602</v>
      </c>
      <c r="G22" s="1" t="s">
        <v>634</v>
      </c>
      <c r="H22" s="11">
        <v>234000</v>
      </c>
    </row>
    <row r="23" spans="1:8" x14ac:dyDescent="0.25">
      <c r="A23" s="2">
        <v>45363</v>
      </c>
      <c r="B23" s="15">
        <v>0.45076388888888891</v>
      </c>
      <c r="C23" s="1" t="s">
        <v>16244</v>
      </c>
      <c r="D23" s="1" t="s">
        <v>16245</v>
      </c>
      <c r="E23" s="1" t="s">
        <v>669</v>
      </c>
      <c r="F23" s="1" t="s">
        <v>604</v>
      </c>
      <c r="G23" s="1" t="s">
        <v>609</v>
      </c>
      <c r="H23" s="11">
        <v>1601600</v>
      </c>
    </row>
    <row r="24" spans="1:8" x14ac:dyDescent="0.25">
      <c r="A24" s="2">
        <v>45363</v>
      </c>
      <c r="B24" s="15">
        <v>0.4586574074074074</v>
      </c>
      <c r="C24" s="1" t="s">
        <v>18716</v>
      </c>
      <c r="D24" s="1" t="s">
        <v>18717</v>
      </c>
      <c r="E24" s="1" t="s">
        <v>806</v>
      </c>
      <c r="F24" s="1" t="s">
        <v>604</v>
      </c>
      <c r="G24" s="1" t="s">
        <v>860</v>
      </c>
      <c r="H24" s="11">
        <v>974300</v>
      </c>
    </row>
    <row r="25" spans="1:8" x14ac:dyDescent="0.25">
      <c r="A25" s="2">
        <v>45363</v>
      </c>
      <c r="B25" s="15">
        <v>0.45957175925925925</v>
      </c>
      <c r="C25" s="1" t="s">
        <v>16246</v>
      </c>
      <c r="D25" s="1" t="s">
        <v>16247</v>
      </c>
      <c r="E25" s="1" t="s">
        <v>669</v>
      </c>
      <c r="F25" s="1" t="s">
        <v>604</v>
      </c>
      <c r="G25" s="1" t="s">
        <v>16248</v>
      </c>
      <c r="H25" s="11">
        <v>206000</v>
      </c>
    </row>
    <row r="26" spans="1:8" x14ac:dyDescent="0.25">
      <c r="A26" s="2">
        <v>45363</v>
      </c>
      <c r="B26" s="15">
        <v>0.4604861111111111</v>
      </c>
      <c r="C26" s="1" t="s">
        <v>16249</v>
      </c>
      <c r="D26" s="1" t="s">
        <v>16250</v>
      </c>
      <c r="E26" s="1" t="s">
        <v>669</v>
      </c>
      <c r="F26" s="1" t="s">
        <v>604</v>
      </c>
      <c r="G26" s="1" t="s">
        <v>708</v>
      </c>
      <c r="H26" s="11">
        <v>3201910</v>
      </c>
    </row>
    <row r="27" spans="1:8" x14ac:dyDescent="0.25">
      <c r="A27" s="2">
        <v>45363</v>
      </c>
      <c r="B27" s="15">
        <v>0.4622222222222222</v>
      </c>
      <c r="C27" s="1" t="s">
        <v>16251</v>
      </c>
      <c r="D27" s="1" t="s">
        <v>16252</v>
      </c>
      <c r="E27" s="1" t="s">
        <v>669</v>
      </c>
      <c r="F27" s="1" t="s">
        <v>604</v>
      </c>
      <c r="G27" s="1" t="s">
        <v>773</v>
      </c>
      <c r="H27" s="11">
        <v>1299870</v>
      </c>
    </row>
    <row r="28" spans="1:8" x14ac:dyDescent="0.25">
      <c r="A28" s="2">
        <v>45363</v>
      </c>
      <c r="B28" s="15">
        <v>0.47039351851851852</v>
      </c>
      <c r="C28" s="1" t="s">
        <v>14923</v>
      </c>
      <c r="D28" s="1" t="s">
        <v>14924</v>
      </c>
      <c r="E28" s="1" t="s">
        <v>633</v>
      </c>
      <c r="F28" s="1" t="s">
        <v>602</v>
      </c>
      <c r="G28" s="1" t="s">
        <v>634</v>
      </c>
      <c r="H28" s="11">
        <v>675000</v>
      </c>
    </row>
    <row r="29" spans="1:8" x14ac:dyDescent="0.25">
      <c r="A29" s="2">
        <v>45363</v>
      </c>
      <c r="B29" s="15">
        <v>0.49219907407407409</v>
      </c>
      <c r="C29" s="1" t="s">
        <v>18718</v>
      </c>
      <c r="D29" s="1" t="s">
        <v>18719</v>
      </c>
      <c r="E29" s="1" t="s">
        <v>806</v>
      </c>
      <c r="F29" s="1" t="s">
        <v>604</v>
      </c>
      <c r="G29" s="1" t="s">
        <v>18720</v>
      </c>
      <c r="H29" s="11">
        <v>139300</v>
      </c>
    </row>
    <row r="30" spans="1:8" x14ac:dyDescent="0.25">
      <c r="A30" s="2">
        <v>45363</v>
      </c>
      <c r="B30" s="15">
        <v>0.4974189814814815</v>
      </c>
      <c r="C30" s="1" t="s">
        <v>20317</v>
      </c>
      <c r="D30" s="1" t="s">
        <v>20318</v>
      </c>
      <c r="E30" s="1" t="s">
        <v>933</v>
      </c>
      <c r="F30" s="1" t="s">
        <v>602</v>
      </c>
      <c r="G30" s="1" t="s">
        <v>634</v>
      </c>
      <c r="H30" s="11">
        <v>96255</v>
      </c>
    </row>
    <row r="31" spans="1:8" x14ac:dyDescent="0.25">
      <c r="A31" s="2">
        <v>45363</v>
      </c>
      <c r="B31" s="15">
        <v>0.50219907407407405</v>
      </c>
      <c r="C31" s="1" t="s">
        <v>14925</v>
      </c>
      <c r="D31" s="1" t="s">
        <v>14926</v>
      </c>
      <c r="E31" s="1" t="s">
        <v>633</v>
      </c>
      <c r="F31" s="1" t="s">
        <v>602</v>
      </c>
      <c r="G31" s="1" t="s">
        <v>634</v>
      </c>
      <c r="H31" s="11">
        <v>25000</v>
      </c>
    </row>
    <row r="32" spans="1:8" x14ac:dyDescent="0.25">
      <c r="A32" s="2">
        <v>45363</v>
      </c>
      <c r="B32" s="15">
        <v>0.5046180555555555</v>
      </c>
      <c r="C32" s="1" t="s">
        <v>16253</v>
      </c>
      <c r="D32" s="1" t="s">
        <v>16254</v>
      </c>
      <c r="E32" s="1" t="s">
        <v>669</v>
      </c>
      <c r="F32" s="1" t="s">
        <v>604</v>
      </c>
      <c r="G32" s="1" t="s">
        <v>626</v>
      </c>
      <c r="H32" s="11">
        <v>3000000</v>
      </c>
    </row>
    <row r="33" spans="1:8" x14ac:dyDescent="0.25">
      <c r="A33" s="2">
        <v>45363</v>
      </c>
      <c r="B33" s="15">
        <v>0.54903935185185182</v>
      </c>
      <c r="C33" s="1" t="s">
        <v>20319</v>
      </c>
      <c r="D33" s="1" t="s">
        <v>20320</v>
      </c>
      <c r="E33" s="1" t="s">
        <v>933</v>
      </c>
      <c r="F33" s="1" t="s">
        <v>602</v>
      </c>
      <c r="G33" s="1" t="s">
        <v>634</v>
      </c>
      <c r="H33" s="11">
        <v>37000</v>
      </c>
    </row>
    <row r="34" spans="1:8" x14ac:dyDescent="0.25">
      <c r="A34" s="2">
        <v>45363</v>
      </c>
      <c r="B34" s="15">
        <v>0.56295138888888885</v>
      </c>
      <c r="C34" s="1" t="s">
        <v>16255</v>
      </c>
      <c r="D34" s="1" t="s">
        <v>16256</v>
      </c>
      <c r="E34" s="1" t="s">
        <v>669</v>
      </c>
      <c r="F34" s="1" t="s">
        <v>604</v>
      </c>
      <c r="G34" s="1" t="s">
        <v>609</v>
      </c>
      <c r="H34" s="11">
        <v>24174</v>
      </c>
    </row>
    <row r="35" spans="1:8" x14ac:dyDescent="0.25">
      <c r="A35" s="2">
        <v>45363</v>
      </c>
      <c r="B35" s="15">
        <v>0.5675810185185185</v>
      </c>
      <c r="C35" s="1" t="s">
        <v>18721</v>
      </c>
      <c r="D35" s="1" t="s">
        <v>17279</v>
      </c>
      <c r="E35" s="1" t="s">
        <v>806</v>
      </c>
      <c r="F35" s="1" t="s">
        <v>604</v>
      </c>
      <c r="G35" s="1" t="s">
        <v>773</v>
      </c>
      <c r="H35" s="11">
        <v>1100000</v>
      </c>
    </row>
    <row r="36" spans="1:8" x14ac:dyDescent="0.25">
      <c r="A36" s="2">
        <v>45363</v>
      </c>
      <c r="B36" s="15">
        <v>0.56960648148148152</v>
      </c>
      <c r="C36" s="1" t="s">
        <v>16257</v>
      </c>
      <c r="D36" s="1" t="s">
        <v>16258</v>
      </c>
      <c r="E36" s="1" t="s">
        <v>669</v>
      </c>
      <c r="F36" s="1" t="s">
        <v>604</v>
      </c>
      <c r="G36" s="1" t="s">
        <v>15970</v>
      </c>
      <c r="H36" s="11">
        <v>2889000</v>
      </c>
    </row>
    <row r="37" spans="1:8" x14ac:dyDescent="0.25">
      <c r="A37" s="2">
        <v>45363</v>
      </c>
      <c r="B37" s="15">
        <v>0.58024305555555555</v>
      </c>
      <c r="C37" s="1" t="s">
        <v>20321</v>
      </c>
      <c r="D37" s="1" t="s">
        <v>20322</v>
      </c>
      <c r="E37" s="1" t="s">
        <v>933</v>
      </c>
      <c r="F37" s="1" t="s">
        <v>602</v>
      </c>
      <c r="G37" s="1" t="s">
        <v>634</v>
      </c>
      <c r="H37" s="11">
        <v>251100</v>
      </c>
    </row>
    <row r="38" spans="1:8" x14ac:dyDescent="0.25">
      <c r="A38" s="2">
        <v>45363</v>
      </c>
      <c r="B38" s="15">
        <v>0.58186342592592588</v>
      </c>
      <c r="C38" s="1" t="s">
        <v>20323</v>
      </c>
      <c r="D38" s="1" t="s">
        <v>16256</v>
      </c>
      <c r="E38" s="1" t="s">
        <v>933</v>
      </c>
      <c r="F38" s="1" t="s">
        <v>602</v>
      </c>
      <c r="G38" s="1" t="s">
        <v>634</v>
      </c>
      <c r="H38" s="11">
        <v>11700</v>
      </c>
    </row>
    <row r="39" spans="1:8" x14ac:dyDescent="0.25">
      <c r="A39" s="2">
        <v>45363</v>
      </c>
      <c r="B39" s="15">
        <v>0.58531250000000001</v>
      </c>
      <c r="C39" s="1" t="s">
        <v>18722</v>
      </c>
      <c r="D39" s="1" t="s">
        <v>14932</v>
      </c>
      <c r="E39" s="1" t="s">
        <v>806</v>
      </c>
      <c r="F39" s="1" t="s">
        <v>604</v>
      </c>
      <c r="G39" s="1" t="s">
        <v>705</v>
      </c>
      <c r="H39" s="11">
        <v>2317500</v>
      </c>
    </row>
    <row r="40" spans="1:8" x14ac:dyDescent="0.25">
      <c r="A40" s="2">
        <v>45363</v>
      </c>
      <c r="B40" s="15">
        <v>0.59745370370370365</v>
      </c>
      <c r="C40" s="1" t="s">
        <v>18723</v>
      </c>
      <c r="D40" s="1" t="s">
        <v>18724</v>
      </c>
      <c r="E40" s="1" t="s">
        <v>806</v>
      </c>
      <c r="F40" s="1" t="s">
        <v>604</v>
      </c>
      <c r="G40" s="1" t="s">
        <v>874</v>
      </c>
      <c r="H40" s="11">
        <v>470176</v>
      </c>
    </row>
    <row r="41" spans="1:8" x14ac:dyDescent="0.25">
      <c r="A41" s="2">
        <v>45363</v>
      </c>
      <c r="B41" s="15">
        <v>0.61313657407407407</v>
      </c>
      <c r="C41" s="1" t="s">
        <v>18725</v>
      </c>
      <c r="D41" s="1" t="s">
        <v>16417</v>
      </c>
      <c r="E41" s="1" t="s">
        <v>806</v>
      </c>
      <c r="F41" s="1" t="s">
        <v>604</v>
      </c>
      <c r="G41" s="1" t="s">
        <v>16696</v>
      </c>
      <c r="H41" s="11">
        <v>132500</v>
      </c>
    </row>
    <row r="42" spans="1:8" x14ac:dyDescent="0.25">
      <c r="A42" s="2">
        <v>45363</v>
      </c>
      <c r="B42" s="15">
        <v>0.62186342592592592</v>
      </c>
      <c r="C42" s="1" t="s">
        <v>16259</v>
      </c>
      <c r="D42" s="1" t="s">
        <v>16260</v>
      </c>
      <c r="E42" s="1" t="s">
        <v>669</v>
      </c>
      <c r="F42" s="1" t="s">
        <v>602</v>
      </c>
      <c r="G42" s="1" t="s">
        <v>634</v>
      </c>
      <c r="H42" s="11">
        <v>325000</v>
      </c>
    </row>
    <row r="43" spans="1:8" x14ac:dyDescent="0.25">
      <c r="A43" s="2">
        <v>45363</v>
      </c>
      <c r="B43" s="15">
        <v>0.62814814814814812</v>
      </c>
      <c r="C43" s="1" t="s">
        <v>16261</v>
      </c>
      <c r="D43" s="1" t="s">
        <v>16262</v>
      </c>
      <c r="E43" s="1" t="s">
        <v>669</v>
      </c>
      <c r="F43" s="1" t="s">
        <v>629</v>
      </c>
      <c r="G43" s="1" t="s">
        <v>634</v>
      </c>
      <c r="H43" s="11">
        <v>603000</v>
      </c>
    </row>
    <row r="44" spans="1:8" x14ac:dyDescent="0.25">
      <c r="A44" s="2">
        <v>45363</v>
      </c>
      <c r="B44" s="15">
        <v>0.62877314814814811</v>
      </c>
      <c r="C44" s="1" t="s">
        <v>14927</v>
      </c>
      <c r="D44" s="1" t="s">
        <v>14928</v>
      </c>
      <c r="E44" s="1" t="s">
        <v>633</v>
      </c>
      <c r="F44" s="1" t="s">
        <v>602</v>
      </c>
      <c r="G44" s="1" t="s">
        <v>634</v>
      </c>
      <c r="H44" s="11">
        <v>144500</v>
      </c>
    </row>
    <row r="45" spans="1:8" x14ac:dyDescent="0.25">
      <c r="A45" s="2">
        <v>45363</v>
      </c>
      <c r="B45" s="15">
        <v>0.64513888888888893</v>
      </c>
      <c r="C45" s="1" t="s">
        <v>18726</v>
      </c>
      <c r="D45" s="1" t="s">
        <v>18727</v>
      </c>
      <c r="E45" s="1" t="s">
        <v>806</v>
      </c>
      <c r="F45" s="1" t="s">
        <v>604</v>
      </c>
      <c r="G45" s="1" t="s">
        <v>18728</v>
      </c>
      <c r="H45" s="11">
        <v>127980</v>
      </c>
    </row>
    <row r="46" spans="1:8" x14ac:dyDescent="0.25">
      <c r="A46" s="2">
        <v>45363</v>
      </c>
      <c r="B46" s="15">
        <v>0.64568287037037042</v>
      </c>
      <c r="C46" s="1" t="s">
        <v>18729</v>
      </c>
      <c r="D46" s="1" t="s">
        <v>18712</v>
      </c>
      <c r="E46" s="1" t="s">
        <v>806</v>
      </c>
      <c r="F46" s="1" t="s">
        <v>604</v>
      </c>
      <c r="G46" s="1" t="s">
        <v>16356</v>
      </c>
      <c r="H46" s="11">
        <v>241855</v>
      </c>
    </row>
    <row r="47" spans="1:8" x14ac:dyDescent="0.25">
      <c r="A47" s="2">
        <v>45363</v>
      </c>
      <c r="B47" s="15">
        <v>0.65607638888888886</v>
      </c>
      <c r="C47" s="1" t="s">
        <v>14929</v>
      </c>
      <c r="D47" s="1" t="s">
        <v>14930</v>
      </c>
      <c r="E47" s="1" t="s">
        <v>633</v>
      </c>
      <c r="F47" s="1" t="s">
        <v>602</v>
      </c>
      <c r="G47" s="1" t="s">
        <v>634</v>
      </c>
      <c r="H47" s="11">
        <v>450000</v>
      </c>
    </row>
    <row r="48" spans="1:8" x14ac:dyDescent="0.25">
      <c r="A48" s="2">
        <v>45363</v>
      </c>
      <c r="B48" s="15">
        <v>0.65650462962962963</v>
      </c>
      <c r="C48" s="1" t="s">
        <v>16263</v>
      </c>
      <c r="D48" s="1" t="s">
        <v>16264</v>
      </c>
      <c r="E48" s="1" t="s">
        <v>669</v>
      </c>
      <c r="F48" s="1" t="s">
        <v>604</v>
      </c>
      <c r="G48" s="1" t="s">
        <v>773</v>
      </c>
      <c r="H48" s="11">
        <v>7910000</v>
      </c>
    </row>
    <row r="49" spans="1:8" x14ac:dyDescent="0.25">
      <c r="A49" s="2">
        <v>45363</v>
      </c>
      <c r="B49" s="15">
        <v>0.66317129629629634</v>
      </c>
      <c r="C49" s="1" t="s">
        <v>14931</v>
      </c>
      <c r="D49" s="1" t="s">
        <v>14932</v>
      </c>
      <c r="E49" s="1" t="s">
        <v>633</v>
      </c>
      <c r="F49" s="1" t="s">
        <v>604</v>
      </c>
      <c r="G49" s="1" t="s">
        <v>705</v>
      </c>
      <c r="H49" s="11">
        <v>162000</v>
      </c>
    </row>
    <row r="50" spans="1:8" x14ac:dyDescent="0.25">
      <c r="A50" s="2">
        <v>45363</v>
      </c>
      <c r="B50" s="15">
        <v>0.6713541666666667</v>
      </c>
      <c r="C50" s="1" t="s">
        <v>14933</v>
      </c>
      <c r="D50" s="1" t="s">
        <v>14934</v>
      </c>
      <c r="E50" s="1" t="s">
        <v>633</v>
      </c>
      <c r="F50" s="1" t="s">
        <v>602</v>
      </c>
      <c r="G50" s="1" t="s">
        <v>634</v>
      </c>
      <c r="H50" s="11">
        <v>235350</v>
      </c>
    </row>
    <row r="51" spans="1:8" x14ac:dyDescent="0.25">
      <c r="A51" s="2">
        <v>45363</v>
      </c>
      <c r="B51" s="15">
        <v>0.67261574074074071</v>
      </c>
      <c r="C51" s="1" t="s">
        <v>16265</v>
      </c>
      <c r="D51" s="1" t="s">
        <v>16266</v>
      </c>
      <c r="E51" s="1" t="s">
        <v>669</v>
      </c>
      <c r="F51" s="1" t="s">
        <v>604</v>
      </c>
      <c r="G51" s="1" t="s">
        <v>723</v>
      </c>
      <c r="H51" s="11">
        <v>197500</v>
      </c>
    </row>
    <row r="52" spans="1:8" x14ac:dyDescent="0.25">
      <c r="A52" s="2">
        <v>45363</v>
      </c>
      <c r="B52" s="15">
        <v>0.67500000000000004</v>
      </c>
      <c r="C52" s="1" t="s">
        <v>18730</v>
      </c>
      <c r="D52" s="1" t="s">
        <v>18731</v>
      </c>
      <c r="E52" s="1" t="s">
        <v>806</v>
      </c>
      <c r="F52" s="1" t="s">
        <v>604</v>
      </c>
      <c r="G52" s="1" t="s">
        <v>609</v>
      </c>
      <c r="H52" s="11">
        <v>122500</v>
      </c>
    </row>
    <row r="53" spans="1:8" x14ac:dyDescent="0.25">
      <c r="A53" s="2">
        <v>45363</v>
      </c>
      <c r="B53" s="15">
        <v>0.67800925925925926</v>
      </c>
      <c r="C53" s="1" t="s">
        <v>14935</v>
      </c>
      <c r="D53" s="1" t="s">
        <v>14936</v>
      </c>
      <c r="E53" s="1" t="s">
        <v>633</v>
      </c>
      <c r="F53" s="1" t="s">
        <v>602</v>
      </c>
      <c r="G53" s="1" t="s">
        <v>634</v>
      </c>
      <c r="H53" s="11">
        <v>39600</v>
      </c>
    </row>
    <row r="54" spans="1:8" x14ac:dyDescent="0.25">
      <c r="A54" s="2">
        <v>45363</v>
      </c>
      <c r="B54" s="15">
        <v>0.68146990740740743</v>
      </c>
      <c r="C54" s="1" t="s">
        <v>14937</v>
      </c>
      <c r="D54" s="1" t="s">
        <v>14936</v>
      </c>
      <c r="E54" s="1" t="s">
        <v>633</v>
      </c>
      <c r="F54" s="1" t="s">
        <v>602</v>
      </c>
      <c r="G54" s="1" t="s">
        <v>634</v>
      </c>
      <c r="H54" s="11">
        <v>18000</v>
      </c>
    </row>
    <row r="55" spans="1:8" x14ac:dyDescent="0.25">
      <c r="A55" s="2">
        <v>45363</v>
      </c>
      <c r="B55" s="15">
        <v>0.70035879629629627</v>
      </c>
      <c r="C55" s="1" t="s">
        <v>16196</v>
      </c>
      <c r="D55" s="1" t="s">
        <v>664</v>
      </c>
      <c r="E55" s="1" t="s">
        <v>665</v>
      </c>
      <c r="F55" s="1" t="s">
        <v>666</v>
      </c>
      <c r="G55" s="1" t="s">
        <v>609</v>
      </c>
      <c r="H55" s="11">
        <v>-70000000</v>
      </c>
    </row>
    <row r="56" spans="1:8" x14ac:dyDescent="0.25">
      <c r="A56" s="2">
        <v>45363</v>
      </c>
      <c r="B56" s="15">
        <v>0.71741898148148153</v>
      </c>
      <c r="C56" s="1" t="s">
        <v>20324</v>
      </c>
      <c r="D56" s="1" t="s">
        <v>20325</v>
      </c>
      <c r="E56" s="1" t="s">
        <v>933</v>
      </c>
      <c r="F56" s="1" t="s">
        <v>602</v>
      </c>
      <c r="G56" s="1" t="s">
        <v>634</v>
      </c>
      <c r="H56" s="11">
        <v>19500</v>
      </c>
    </row>
    <row r="57" spans="1:8" x14ac:dyDescent="0.25">
      <c r="A57" s="2">
        <v>45364</v>
      </c>
      <c r="B57" s="15">
        <v>0.33806712962962965</v>
      </c>
      <c r="C57" s="1" t="s">
        <v>18732</v>
      </c>
      <c r="D57" s="1" t="s">
        <v>18733</v>
      </c>
      <c r="E57" s="1" t="s">
        <v>806</v>
      </c>
      <c r="F57" s="1" t="s">
        <v>629</v>
      </c>
      <c r="G57" s="1" t="s">
        <v>634</v>
      </c>
      <c r="H57" s="11">
        <v>235000</v>
      </c>
    </row>
    <row r="58" spans="1:8" x14ac:dyDescent="0.25">
      <c r="A58" s="2">
        <v>45364</v>
      </c>
      <c r="B58" s="15">
        <v>0.33806712962962965</v>
      </c>
      <c r="C58" s="1" t="s">
        <v>18732</v>
      </c>
      <c r="D58" s="1" t="s">
        <v>18733</v>
      </c>
      <c r="E58" s="1" t="s">
        <v>806</v>
      </c>
      <c r="F58" s="1" t="s">
        <v>629</v>
      </c>
      <c r="G58" s="1" t="s">
        <v>634</v>
      </c>
      <c r="H58" s="11">
        <v>235000</v>
      </c>
    </row>
    <row r="59" spans="1:8" x14ac:dyDescent="0.25">
      <c r="A59" s="2">
        <v>45364</v>
      </c>
      <c r="B59" s="15">
        <v>0.37135416666666665</v>
      </c>
      <c r="C59" s="1" t="s">
        <v>14938</v>
      </c>
      <c r="D59" s="1" t="s">
        <v>14939</v>
      </c>
      <c r="E59" s="1" t="s">
        <v>633</v>
      </c>
      <c r="F59" s="1" t="s">
        <v>604</v>
      </c>
      <c r="G59" s="1" t="s">
        <v>14940</v>
      </c>
      <c r="H59" s="11">
        <v>126410</v>
      </c>
    </row>
    <row r="60" spans="1:8" x14ac:dyDescent="0.25">
      <c r="A60" s="2">
        <v>45364</v>
      </c>
      <c r="B60" s="15">
        <v>0.37135416666666665</v>
      </c>
      <c r="C60" s="1" t="s">
        <v>14938</v>
      </c>
      <c r="D60" s="1" t="s">
        <v>14939</v>
      </c>
      <c r="E60" s="1" t="s">
        <v>633</v>
      </c>
      <c r="F60" s="1" t="s">
        <v>604</v>
      </c>
      <c r="G60" s="1" t="s">
        <v>14940</v>
      </c>
      <c r="H60" s="11">
        <v>126410</v>
      </c>
    </row>
    <row r="61" spans="1:8" x14ac:dyDescent="0.25">
      <c r="A61" s="2">
        <v>45364</v>
      </c>
      <c r="B61" s="15">
        <v>0.37627314814814816</v>
      </c>
      <c r="C61" s="1" t="s">
        <v>20326</v>
      </c>
      <c r="D61" s="1" t="s">
        <v>14956</v>
      </c>
      <c r="E61" s="1" t="s">
        <v>933</v>
      </c>
      <c r="F61" s="1" t="s">
        <v>602</v>
      </c>
      <c r="G61" s="1" t="s">
        <v>634</v>
      </c>
      <c r="H61" s="11">
        <v>114570</v>
      </c>
    </row>
    <row r="62" spans="1:8" x14ac:dyDescent="0.25">
      <c r="A62" s="2">
        <v>45364</v>
      </c>
      <c r="B62" s="15">
        <v>0.37627314814814816</v>
      </c>
      <c r="C62" s="1" t="s">
        <v>20326</v>
      </c>
      <c r="D62" s="1" t="s">
        <v>14956</v>
      </c>
      <c r="E62" s="1" t="s">
        <v>933</v>
      </c>
      <c r="F62" s="1" t="s">
        <v>602</v>
      </c>
      <c r="G62" s="1" t="s">
        <v>634</v>
      </c>
      <c r="H62" s="11">
        <v>114570</v>
      </c>
    </row>
    <row r="63" spans="1:8" x14ac:dyDescent="0.25">
      <c r="A63" s="2">
        <v>45364</v>
      </c>
      <c r="B63" s="15">
        <v>0.3862962962962963</v>
      </c>
      <c r="C63" s="1" t="s">
        <v>20327</v>
      </c>
      <c r="D63" s="1" t="s">
        <v>15253</v>
      </c>
      <c r="E63" s="1" t="s">
        <v>933</v>
      </c>
      <c r="F63" s="1" t="s">
        <v>602</v>
      </c>
      <c r="G63" s="1" t="s">
        <v>634</v>
      </c>
      <c r="H63" s="11">
        <v>441000</v>
      </c>
    </row>
    <row r="64" spans="1:8" x14ac:dyDescent="0.25">
      <c r="A64" s="2">
        <v>45364</v>
      </c>
      <c r="B64" s="15">
        <v>0.3862962962962963</v>
      </c>
      <c r="C64" s="1" t="s">
        <v>20327</v>
      </c>
      <c r="D64" s="1" t="s">
        <v>15253</v>
      </c>
      <c r="E64" s="1" t="s">
        <v>933</v>
      </c>
      <c r="F64" s="1" t="s">
        <v>602</v>
      </c>
      <c r="G64" s="1" t="s">
        <v>634</v>
      </c>
      <c r="H64" s="11">
        <v>441000</v>
      </c>
    </row>
    <row r="65" spans="1:8" x14ac:dyDescent="0.25">
      <c r="A65" s="2">
        <v>45364</v>
      </c>
      <c r="B65" s="15">
        <v>0.39250000000000002</v>
      </c>
      <c r="C65" s="1" t="s">
        <v>14941</v>
      </c>
      <c r="D65" s="1" t="s">
        <v>14942</v>
      </c>
      <c r="E65" s="1" t="s">
        <v>633</v>
      </c>
      <c r="F65" s="1" t="s">
        <v>604</v>
      </c>
      <c r="G65" s="1" t="s">
        <v>14943</v>
      </c>
      <c r="H65" s="11">
        <v>229100</v>
      </c>
    </row>
    <row r="66" spans="1:8" x14ac:dyDescent="0.25">
      <c r="A66" s="2">
        <v>45364</v>
      </c>
      <c r="B66" s="15">
        <v>0.39250000000000002</v>
      </c>
      <c r="C66" s="1" t="s">
        <v>14941</v>
      </c>
      <c r="D66" s="1" t="s">
        <v>14942</v>
      </c>
      <c r="E66" s="1" t="s">
        <v>633</v>
      </c>
      <c r="F66" s="1" t="s">
        <v>604</v>
      </c>
      <c r="G66" s="1" t="s">
        <v>14943</v>
      </c>
      <c r="H66" s="11">
        <v>229100</v>
      </c>
    </row>
    <row r="67" spans="1:8" x14ac:dyDescent="0.25">
      <c r="A67" s="2">
        <v>45364</v>
      </c>
      <c r="B67" s="15">
        <v>0.39881944444444445</v>
      </c>
      <c r="C67" s="1" t="s">
        <v>16267</v>
      </c>
      <c r="D67" s="1" t="s">
        <v>16268</v>
      </c>
      <c r="E67" s="1" t="s">
        <v>669</v>
      </c>
      <c r="F67" s="1" t="s">
        <v>604</v>
      </c>
      <c r="G67" s="1" t="s">
        <v>16269</v>
      </c>
      <c r="H67" s="11">
        <v>740000</v>
      </c>
    </row>
    <row r="68" spans="1:8" x14ac:dyDescent="0.25">
      <c r="A68" s="2">
        <v>45364</v>
      </c>
      <c r="B68" s="15">
        <v>0.39881944444444445</v>
      </c>
      <c r="C68" s="1" t="s">
        <v>16267</v>
      </c>
      <c r="D68" s="1" t="s">
        <v>16268</v>
      </c>
      <c r="E68" s="1" t="s">
        <v>669</v>
      </c>
      <c r="F68" s="1" t="s">
        <v>604</v>
      </c>
      <c r="G68" s="1" t="s">
        <v>16269</v>
      </c>
      <c r="H68" s="11">
        <v>740000</v>
      </c>
    </row>
    <row r="69" spans="1:8" x14ac:dyDescent="0.25">
      <c r="A69" s="2">
        <v>45364</v>
      </c>
      <c r="B69" s="15">
        <v>0.40728009259259257</v>
      </c>
      <c r="C69" s="1" t="s">
        <v>16270</v>
      </c>
      <c r="D69" s="1" t="s">
        <v>16271</v>
      </c>
      <c r="E69" s="1" t="s">
        <v>669</v>
      </c>
      <c r="F69" s="1" t="s">
        <v>604</v>
      </c>
      <c r="G69" s="1" t="s">
        <v>852</v>
      </c>
      <c r="H69" s="11">
        <v>454800</v>
      </c>
    </row>
    <row r="70" spans="1:8" x14ac:dyDescent="0.25">
      <c r="A70" s="2">
        <v>45364</v>
      </c>
      <c r="B70" s="15">
        <v>0.40728009259259257</v>
      </c>
      <c r="C70" s="1" t="s">
        <v>16270</v>
      </c>
      <c r="D70" s="1" t="s">
        <v>16271</v>
      </c>
      <c r="E70" s="1" t="s">
        <v>669</v>
      </c>
      <c r="F70" s="1" t="s">
        <v>604</v>
      </c>
      <c r="G70" s="1" t="s">
        <v>852</v>
      </c>
      <c r="H70" s="11">
        <v>454800</v>
      </c>
    </row>
    <row r="71" spans="1:8" x14ac:dyDescent="0.25">
      <c r="A71" s="2">
        <v>45364</v>
      </c>
      <c r="B71" s="15">
        <v>0.41144675925925928</v>
      </c>
      <c r="C71" s="1" t="s">
        <v>16272</v>
      </c>
      <c r="D71" s="1" t="s">
        <v>16273</v>
      </c>
      <c r="E71" s="1" t="s">
        <v>669</v>
      </c>
      <c r="F71" s="1" t="s">
        <v>604</v>
      </c>
      <c r="G71" s="1" t="s">
        <v>922</v>
      </c>
      <c r="H71" s="11">
        <v>375250</v>
      </c>
    </row>
    <row r="72" spans="1:8" x14ac:dyDescent="0.25">
      <c r="A72" s="2">
        <v>45364</v>
      </c>
      <c r="B72" s="15">
        <v>0.41144675925925928</v>
      </c>
      <c r="C72" s="1" t="s">
        <v>16272</v>
      </c>
      <c r="D72" s="1" t="s">
        <v>16273</v>
      </c>
      <c r="E72" s="1" t="s">
        <v>669</v>
      </c>
      <c r="F72" s="1" t="s">
        <v>604</v>
      </c>
      <c r="G72" s="1" t="s">
        <v>922</v>
      </c>
      <c r="H72" s="11">
        <v>375250</v>
      </c>
    </row>
    <row r="73" spans="1:8" x14ac:dyDescent="0.25">
      <c r="A73" s="2">
        <v>45364</v>
      </c>
      <c r="B73" s="15">
        <v>0.41222222222222221</v>
      </c>
      <c r="C73" s="1" t="s">
        <v>16274</v>
      </c>
      <c r="D73" s="1" t="s">
        <v>16275</v>
      </c>
      <c r="E73" s="1" t="s">
        <v>669</v>
      </c>
      <c r="F73" s="1" t="s">
        <v>604</v>
      </c>
      <c r="G73" s="1" t="s">
        <v>16276</v>
      </c>
      <c r="H73" s="11">
        <v>1159020</v>
      </c>
    </row>
    <row r="74" spans="1:8" x14ac:dyDescent="0.25">
      <c r="A74" s="2">
        <v>45364</v>
      </c>
      <c r="B74" s="15">
        <v>0.41222222222222221</v>
      </c>
      <c r="C74" s="1" t="s">
        <v>16274</v>
      </c>
      <c r="D74" s="1" t="s">
        <v>16275</v>
      </c>
      <c r="E74" s="1" t="s">
        <v>669</v>
      </c>
      <c r="F74" s="1" t="s">
        <v>604</v>
      </c>
      <c r="G74" s="1" t="s">
        <v>16276</v>
      </c>
      <c r="H74" s="11">
        <v>1159020</v>
      </c>
    </row>
    <row r="75" spans="1:8" x14ac:dyDescent="0.25">
      <c r="A75" s="2">
        <v>45364</v>
      </c>
      <c r="B75" s="15">
        <v>0.41422453703703704</v>
      </c>
      <c r="C75" s="1" t="s">
        <v>16277</v>
      </c>
      <c r="D75" s="1" t="s">
        <v>16278</v>
      </c>
      <c r="E75" s="1" t="s">
        <v>669</v>
      </c>
      <c r="F75" s="1" t="s">
        <v>604</v>
      </c>
      <c r="G75" s="1" t="s">
        <v>773</v>
      </c>
      <c r="H75" s="11">
        <v>202445</v>
      </c>
    </row>
    <row r="76" spans="1:8" x14ac:dyDescent="0.25">
      <c r="A76" s="2">
        <v>45364</v>
      </c>
      <c r="B76" s="15">
        <v>0.41422453703703704</v>
      </c>
      <c r="C76" s="1" t="s">
        <v>16277</v>
      </c>
      <c r="D76" s="1" t="s">
        <v>16278</v>
      </c>
      <c r="E76" s="1" t="s">
        <v>669</v>
      </c>
      <c r="F76" s="1" t="s">
        <v>604</v>
      </c>
      <c r="G76" s="1" t="s">
        <v>773</v>
      </c>
      <c r="H76" s="11">
        <v>202445</v>
      </c>
    </row>
    <row r="77" spans="1:8" x14ac:dyDescent="0.25">
      <c r="A77" s="2">
        <v>45364</v>
      </c>
      <c r="B77" s="15">
        <v>0.41972222222222222</v>
      </c>
      <c r="C77" s="1" t="s">
        <v>16279</v>
      </c>
      <c r="D77" s="1" t="s">
        <v>16280</v>
      </c>
      <c r="E77" s="1" t="s">
        <v>669</v>
      </c>
      <c r="F77" s="1" t="s">
        <v>604</v>
      </c>
      <c r="G77" s="1" t="s">
        <v>1140</v>
      </c>
      <c r="H77" s="11">
        <v>25650</v>
      </c>
    </row>
    <row r="78" spans="1:8" x14ac:dyDescent="0.25">
      <c r="A78" s="2">
        <v>45364</v>
      </c>
      <c r="B78" s="15">
        <v>0.41972222222222222</v>
      </c>
      <c r="C78" s="1" t="s">
        <v>16279</v>
      </c>
      <c r="D78" s="1" t="s">
        <v>16280</v>
      </c>
      <c r="E78" s="1" t="s">
        <v>669</v>
      </c>
      <c r="F78" s="1" t="s">
        <v>604</v>
      </c>
      <c r="G78" s="1" t="s">
        <v>1140</v>
      </c>
      <c r="H78" s="11">
        <v>25650</v>
      </c>
    </row>
    <row r="79" spans="1:8" x14ac:dyDescent="0.25">
      <c r="A79" s="2">
        <v>45364</v>
      </c>
      <c r="B79" s="15">
        <v>0.42218749999999999</v>
      </c>
      <c r="C79" s="1" t="s">
        <v>18734</v>
      </c>
      <c r="D79" s="1" t="s">
        <v>18717</v>
      </c>
      <c r="E79" s="1" t="s">
        <v>806</v>
      </c>
      <c r="F79" s="1" t="s">
        <v>604</v>
      </c>
      <c r="G79" s="1" t="s">
        <v>860</v>
      </c>
      <c r="H79" s="11">
        <v>1799700</v>
      </c>
    </row>
    <row r="80" spans="1:8" x14ac:dyDescent="0.25">
      <c r="A80" s="2">
        <v>45364</v>
      </c>
      <c r="B80" s="15">
        <v>0.42495370370370372</v>
      </c>
      <c r="C80" s="1" t="s">
        <v>18735</v>
      </c>
      <c r="D80" s="1" t="s">
        <v>16773</v>
      </c>
      <c r="E80" s="1" t="s">
        <v>806</v>
      </c>
      <c r="F80" s="1" t="s">
        <v>604</v>
      </c>
      <c r="G80" s="1" t="s">
        <v>18736</v>
      </c>
      <c r="H80" s="11">
        <v>225940</v>
      </c>
    </row>
    <row r="81" spans="1:8" x14ac:dyDescent="0.25">
      <c r="A81" s="2">
        <v>45364</v>
      </c>
      <c r="B81" s="15">
        <v>0.43306712962962962</v>
      </c>
      <c r="C81" s="1" t="s">
        <v>18737</v>
      </c>
      <c r="D81" s="1" t="s">
        <v>18738</v>
      </c>
      <c r="E81" s="1" t="s">
        <v>806</v>
      </c>
      <c r="F81" s="1" t="s">
        <v>604</v>
      </c>
      <c r="G81" s="1" t="s">
        <v>18739</v>
      </c>
      <c r="H81" s="11">
        <v>299000</v>
      </c>
    </row>
    <row r="82" spans="1:8" x14ac:dyDescent="0.25">
      <c r="A82" s="2">
        <v>45364</v>
      </c>
      <c r="B82" s="15">
        <v>0.4379513888888889</v>
      </c>
      <c r="C82" s="1" t="s">
        <v>18740</v>
      </c>
      <c r="D82" s="1" t="s">
        <v>18741</v>
      </c>
      <c r="E82" s="1" t="s">
        <v>806</v>
      </c>
      <c r="F82" s="1" t="s">
        <v>604</v>
      </c>
      <c r="G82" s="1" t="s">
        <v>16615</v>
      </c>
      <c r="H82" s="11">
        <v>497420</v>
      </c>
    </row>
    <row r="83" spans="1:8" x14ac:dyDescent="0.25">
      <c r="A83" s="2">
        <v>45364</v>
      </c>
      <c r="B83" s="15">
        <v>0.43979166666666669</v>
      </c>
      <c r="C83" s="1" t="s">
        <v>20328</v>
      </c>
      <c r="D83" s="1" t="s">
        <v>18652</v>
      </c>
      <c r="E83" s="1" t="s">
        <v>933</v>
      </c>
      <c r="F83" s="1" t="s">
        <v>602</v>
      </c>
      <c r="G83" s="1" t="s">
        <v>634</v>
      </c>
      <c r="H83" s="11">
        <v>160290</v>
      </c>
    </row>
    <row r="84" spans="1:8" x14ac:dyDescent="0.25">
      <c r="A84" s="2">
        <v>45364</v>
      </c>
      <c r="B84" s="15">
        <v>0.45003472222222224</v>
      </c>
      <c r="C84" s="1" t="s">
        <v>16281</v>
      </c>
      <c r="D84" s="1" t="s">
        <v>16282</v>
      </c>
      <c r="E84" s="1" t="s">
        <v>669</v>
      </c>
      <c r="F84" s="1" t="s">
        <v>604</v>
      </c>
      <c r="G84" s="1" t="s">
        <v>708</v>
      </c>
      <c r="H84" s="11">
        <v>617700</v>
      </c>
    </row>
    <row r="85" spans="1:8" x14ac:dyDescent="0.25">
      <c r="A85" s="2">
        <v>45364</v>
      </c>
      <c r="B85" s="15">
        <v>0.45414351851851853</v>
      </c>
      <c r="C85" s="1" t="s">
        <v>20329</v>
      </c>
      <c r="D85" s="1" t="s">
        <v>20330</v>
      </c>
      <c r="E85" s="1" t="s">
        <v>933</v>
      </c>
      <c r="F85" s="1" t="s">
        <v>602</v>
      </c>
      <c r="G85" s="1" t="s">
        <v>634</v>
      </c>
      <c r="H85" s="11">
        <v>45510</v>
      </c>
    </row>
    <row r="86" spans="1:8" x14ac:dyDescent="0.25">
      <c r="A86" s="2">
        <v>45364</v>
      </c>
      <c r="B86" s="15">
        <v>0.46261574074074074</v>
      </c>
      <c r="C86" s="1" t="s">
        <v>16283</v>
      </c>
      <c r="D86" s="1" t="s">
        <v>16284</v>
      </c>
      <c r="E86" s="1" t="s">
        <v>669</v>
      </c>
      <c r="F86" s="1" t="s">
        <v>604</v>
      </c>
      <c r="G86" s="1" t="s">
        <v>708</v>
      </c>
      <c r="H86" s="11">
        <v>58500</v>
      </c>
    </row>
    <row r="87" spans="1:8" x14ac:dyDescent="0.25">
      <c r="A87" s="2">
        <v>45364</v>
      </c>
      <c r="B87" s="15">
        <v>0.49055555555555558</v>
      </c>
      <c r="C87" s="1" t="s">
        <v>16285</v>
      </c>
      <c r="D87" s="1" t="s">
        <v>671</v>
      </c>
      <c r="E87" s="1" t="s">
        <v>669</v>
      </c>
      <c r="F87" s="1" t="s">
        <v>604</v>
      </c>
      <c r="G87" s="1" t="s">
        <v>16286</v>
      </c>
      <c r="H87" s="11">
        <v>420000</v>
      </c>
    </row>
    <row r="88" spans="1:8" x14ac:dyDescent="0.25">
      <c r="A88" s="2">
        <v>45364</v>
      </c>
      <c r="B88" s="15">
        <v>0.50915509259259262</v>
      </c>
      <c r="C88" s="1" t="s">
        <v>14944</v>
      </c>
      <c r="D88" s="1" t="s">
        <v>14939</v>
      </c>
      <c r="E88" s="1" t="s">
        <v>633</v>
      </c>
      <c r="F88" s="1" t="s">
        <v>604</v>
      </c>
      <c r="G88" s="1" t="s">
        <v>14945</v>
      </c>
      <c r="H88" s="11">
        <v>43000</v>
      </c>
    </row>
    <row r="89" spans="1:8" x14ac:dyDescent="0.25">
      <c r="A89" s="2">
        <v>45364</v>
      </c>
      <c r="B89" s="15">
        <v>0.52019675925925923</v>
      </c>
      <c r="C89" s="1" t="s">
        <v>18742</v>
      </c>
      <c r="D89" s="1" t="s">
        <v>18743</v>
      </c>
      <c r="E89" s="1" t="s">
        <v>806</v>
      </c>
      <c r="F89" s="1" t="s">
        <v>604</v>
      </c>
      <c r="G89" s="1" t="s">
        <v>723</v>
      </c>
      <c r="H89" s="11">
        <v>338710</v>
      </c>
    </row>
    <row r="90" spans="1:8" x14ac:dyDescent="0.25">
      <c r="A90" s="2">
        <v>45364</v>
      </c>
      <c r="B90" s="15">
        <v>0.52209490740740738</v>
      </c>
      <c r="C90" s="1" t="s">
        <v>16287</v>
      </c>
      <c r="D90" s="1" t="s">
        <v>16288</v>
      </c>
      <c r="E90" s="1" t="s">
        <v>669</v>
      </c>
      <c r="F90" s="1" t="s">
        <v>604</v>
      </c>
      <c r="G90" s="1" t="s">
        <v>16289</v>
      </c>
      <c r="H90" s="11">
        <v>50000</v>
      </c>
    </row>
    <row r="91" spans="1:8" x14ac:dyDescent="0.25">
      <c r="A91" s="2">
        <v>45364</v>
      </c>
      <c r="B91" s="15">
        <v>0.52284722222222224</v>
      </c>
      <c r="C91" s="1" t="s">
        <v>16290</v>
      </c>
      <c r="D91" s="1" t="s">
        <v>16291</v>
      </c>
      <c r="E91" s="1" t="s">
        <v>669</v>
      </c>
      <c r="F91" s="1" t="s">
        <v>604</v>
      </c>
      <c r="G91" s="1" t="s">
        <v>16292</v>
      </c>
      <c r="H91" s="11">
        <v>519000</v>
      </c>
    </row>
    <row r="92" spans="1:8" x14ac:dyDescent="0.25">
      <c r="A92" s="2">
        <v>45364</v>
      </c>
      <c r="B92" s="15">
        <v>0.53149305555555559</v>
      </c>
      <c r="C92" s="1" t="s">
        <v>16293</v>
      </c>
      <c r="D92" s="1" t="s">
        <v>16294</v>
      </c>
      <c r="E92" s="1" t="s">
        <v>669</v>
      </c>
      <c r="F92" s="1" t="s">
        <v>604</v>
      </c>
      <c r="G92" s="1" t="s">
        <v>16295</v>
      </c>
      <c r="H92" s="11">
        <v>15000</v>
      </c>
    </row>
    <row r="93" spans="1:8" x14ac:dyDescent="0.25">
      <c r="A93" s="2">
        <v>45364</v>
      </c>
      <c r="B93" s="15">
        <v>0.53759259259259262</v>
      </c>
      <c r="C93" s="1" t="s">
        <v>16296</v>
      </c>
      <c r="D93" s="1" t="s">
        <v>16297</v>
      </c>
      <c r="E93" s="1" t="s">
        <v>669</v>
      </c>
      <c r="F93" s="1" t="s">
        <v>604</v>
      </c>
      <c r="G93" s="1" t="s">
        <v>773</v>
      </c>
      <c r="H93" s="11">
        <v>384000</v>
      </c>
    </row>
    <row r="94" spans="1:8" x14ac:dyDescent="0.25">
      <c r="A94" s="2">
        <v>45364</v>
      </c>
      <c r="B94" s="15">
        <v>0.56550925925925921</v>
      </c>
      <c r="C94" s="1" t="s">
        <v>16298</v>
      </c>
      <c r="D94" s="1" t="s">
        <v>16297</v>
      </c>
      <c r="E94" s="1" t="s">
        <v>669</v>
      </c>
      <c r="F94" s="1" t="s">
        <v>604</v>
      </c>
      <c r="G94" s="1" t="s">
        <v>773</v>
      </c>
      <c r="H94" s="11">
        <v>79000</v>
      </c>
    </row>
    <row r="95" spans="1:8" x14ac:dyDescent="0.25">
      <c r="A95" s="2">
        <v>45364</v>
      </c>
      <c r="B95" s="15">
        <v>0.57398148148148154</v>
      </c>
      <c r="C95" s="1" t="s">
        <v>14946</v>
      </c>
      <c r="D95" s="1" t="s">
        <v>14947</v>
      </c>
      <c r="E95" s="1" t="s">
        <v>633</v>
      </c>
      <c r="F95" s="1" t="s">
        <v>602</v>
      </c>
      <c r="G95" s="1" t="s">
        <v>634</v>
      </c>
      <c r="H95" s="11">
        <v>400000</v>
      </c>
    </row>
    <row r="96" spans="1:8" x14ac:dyDescent="0.25">
      <c r="A96" s="2">
        <v>45364</v>
      </c>
      <c r="B96" s="15">
        <v>0.57520833333333332</v>
      </c>
      <c r="C96" s="1" t="s">
        <v>20331</v>
      </c>
      <c r="D96" s="1" t="s">
        <v>20332</v>
      </c>
      <c r="E96" s="1" t="s">
        <v>933</v>
      </c>
      <c r="F96" s="1" t="s">
        <v>602</v>
      </c>
      <c r="G96" s="1" t="s">
        <v>634</v>
      </c>
      <c r="H96" s="11">
        <v>80640</v>
      </c>
    </row>
    <row r="97" spans="1:8" x14ac:dyDescent="0.25">
      <c r="A97" s="2">
        <v>45364</v>
      </c>
      <c r="B97" s="15">
        <v>0.57802083333333332</v>
      </c>
      <c r="C97" s="1" t="s">
        <v>18744</v>
      </c>
      <c r="D97" s="1" t="s">
        <v>18745</v>
      </c>
      <c r="E97" s="1" t="s">
        <v>806</v>
      </c>
      <c r="F97" s="1" t="s">
        <v>604</v>
      </c>
      <c r="G97" s="1" t="s">
        <v>708</v>
      </c>
      <c r="H97" s="11">
        <v>884000</v>
      </c>
    </row>
    <row r="98" spans="1:8" x14ac:dyDescent="0.25">
      <c r="A98" s="2">
        <v>45364</v>
      </c>
      <c r="B98" s="15">
        <v>0.57855324074074077</v>
      </c>
      <c r="C98" s="1" t="s">
        <v>14948</v>
      </c>
      <c r="D98" s="1" t="s">
        <v>14949</v>
      </c>
      <c r="E98" s="1" t="s">
        <v>633</v>
      </c>
      <c r="F98" s="1" t="s">
        <v>604</v>
      </c>
      <c r="G98" s="1" t="s">
        <v>14950</v>
      </c>
      <c r="H98" s="11">
        <v>50000</v>
      </c>
    </row>
    <row r="99" spans="1:8" x14ac:dyDescent="0.25">
      <c r="A99" s="2">
        <v>45364</v>
      </c>
      <c r="B99" s="15">
        <v>0.57973379629629629</v>
      </c>
      <c r="C99" s="1" t="s">
        <v>20333</v>
      </c>
      <c r="D99" s="1" t="s">
        <v>20330</v>
      </c>
      <c r="E99" s="1" t="s">
        <v>933</v>
      </c>
      <c r="F99" s="1" t="s">
        <v>602</v>
      </c>
      <c r="G99" s="1" t="s">
        <v>634</v>
      </c>
      <c r="H99" s="11">
        <v>29160</v>
      </c>
    </row>
    <row r="100" spans="1:8" x14ac:dyDescent="0.25">
      <c r="A100" s="2">
        <v>45364</v>
      </c>
      <c r="B100" s="15">
        <v>0.59518518518518515</v>
      </c>
      <c r="C100" s="1" t="s">
        <v>14951</v>
      </c>
      <c r="D100" s="1" t="s">
        <v>14952</v>
      </c>
      <c r="E100" s="1" t="s">
        <v>633</v>
      </c>
      <c r="F100" s="1" t="s">
        <v>602</v>
      </c>
      <c r="G100" s="1" t="s">
        <v>634</v>
      </c>
      <c r="H100" s="11">
        <v>26100</v>
      </c>
    </row>
    <row r="101" spans="1:8" x14ac:dyDescent="0.25">
      <c r="A101" s="2">
        <v>45364</v>
      </c>
      <c r="B101" s="15">
        <v>0.59761574074074075</v>
      </c>
      <c r="C101" s="1" t="s">
        <v>14953</v>
      </c>
      <c r="D101" s="1" t="s">
        <v>14954</v>
      </c>
      <c r="E101" s="1" t="s">
        <v>633</v>
      </c>
      <c r="F101" s="1" t="s">
        <v>602</v>
      </c>
      <c r="G101" s="1" t="s">
        <v>634</v>
      </c>
      <c r="H101" s="11">
        <v>886050</v>
      </c>
    </row>
    <row r="102" spans="1:8" x14ac:dyDescent="0.25">
      <c r="A102" s="2">
        <v>45364</v>
      </c>
      <c r="B102" s="15">
        <v>0.60351851851851857</v>
      </c>
      <c r="C102" s="1" t="s">
        <v>20334</v>
      </c>
      <c r="D102" s="1" t="s">
        <v>20335</v>
      </c>
      <c r="E102" s="1" t="s">
        <v>933</v>
      </c>
      <c r="F102" s="1" t="s">
        <v>602</v>
      </c>
      <c r="G102" s="1" t="s">
        <v>634</v>
      </c>
      <c r="H102" s="11">
        <v>175000</v>
      </c>
    </row>
    <row r="103" spans="1:8" x14ac:dyDescent="0.25">
      <c r="A103" s="2">
        <v>45364</v>
      </c>
      <c r="B103" s="15">
        <v>0.61140046296296291</v>
      </c>
      <c r="C103" s="1" t="s">
        <v>20336</v>
      </c>
      <c r="D103" s="1" t="s">
        <v>20337</v>
      </c>
      <c r="E103" s="1" t="s">
        <v>933</v>
      </c>
      <c r="F103" s="1" t="s">
        <v>602</v>
      </c>
      <c r="G103" s="1" t="s">
        <v>634</v>
      </c>
      <c r="H103" s="11">
        <v>101300</v>
      </c>
    </row>
    <row r="104" spans="1:8" x14ac:dyDescent="0.25">
      <c r="A104" s="2">
        <v>45364</v>
      </c>
      <c r="B104" s="15">
        <v>0.6219675925925926</v>
      </c>
      <c r="C104" s="1" t="s">
        <v>16299</v>
      </c>
      <c r="D104" s="1" t="s">
        <v>16300</v>
      </c>
      <c r="E104" s="1" t="s">
        <v>669</v>
      </c>
      <c r="F104" s="1" t="s">
        <v>604</v>
      </c>
      <c r="G104" s="1" t="s">
        <v>16301</v>
      </c>
      <c r="H104" s="11">
        <v>72200</v>
      </c>
    </row>
    <row r="105" spans="1:8" x14ac:dyDescent="0.25">
      <c r="A105" s="2">
        <v>45364</v>
      </c>
      <c r="B105" s="15">
        <v>0.62370370370370365</v>
      </c>
      <c r="C105" s="1" t="s">
        <v>20338</v>
      </c>
      <c r="D105" s="1" t="s">
        <v>17135</v>
      </c>
      <c r="E105" s="1" t="s">
        <v>933</v>
      </c>
      <c r="F105" s="1" t="s">
        <v>602</v>
      </c>
      <c r="G105" s="1" t="s">
        <v>634</v>
      </c>
      <c r="H105" s="11">
        <v>96300</v>
      </c>
    </row>
    <row r="106" spans="1:8" x14ac:dyDescent="0.25">
      <c r="A106" s="2">
        <v>45364</v>
      </c>
      <c r="B106" s="15">
        <v>0.63395833333333329</v>
      </c>
      <c r="C106" s="1" t="s">
        <v>20339</v>
      </c>
      <c r="D106" s="1" t="s">
        <v>20340</v>
      </c>
      <c r="E106" s="1" t="s">
        <v>933</v>
      </c>
      <c r="F106" s="1" t="s">
        <v>602</v>
      </c>
      <c r="G106" s="1" t="s">
        <v>634</v>
      </c>
      <c r="H106" s="11">
        <v>40000</v>
      </c>
    </row>
    <row r="107" spans="1:8" x14ac:dyDescent="0.25">
      <c r="A107" s="2">
        <v>45364</v>
      </c>
      <c r="B107" s="15">
        <v>0.64143518518518516</v>
      </c>
      <c r="C107" s="1" t="s">
        <v>18746</v>
      </c>
      <c r="D107" s="1" t="s">
        <v>862</v>
      </c>
      <c r="E107" s="1" t="s">
        <v>806</v>
      </c>
      <c r="F107" s="1" t="s">
        <v>604</v>
      </c>
      <c r="G107" s="1" t="s">
        <v>773</v>
      </c>
      <c r="H107" s="11">
        <v>223272</v>
      </c>
    </row>
    <row r="108" spans="1:8" x14ac:dyDescent="0.25">
      <c r="A108" s="2">
        <v>45364</v>
      </c>
      <c r="B108" s="15">
        <v>0.64182870370370371</v>
      </c>
      <c r="C108" s="1" t="s">
        <v>18747</v>
      </c>
      <c r="D108" s="1" t="s">
        <v>862</v>
      </c>
      <c r="E108" s="1" t="s">
        <v>806</v>
      </c>
      <c r="F108" s="1" t="s">
        <v>604</v>
      </c>
      <c r="G108" s="1" t="s">
        <v>18748</v>
      </c>
      <c r="H108" s="11">
        <v>30060</v>
      </c>
    </row>
    <row r="109" spans="1:8" x14ac:dyDescent="0.25">
      <c r="A109" s="2">
        <v>45364</v>
      </c>
      <c r="B109" s="15">
        <v>0.64555555555555555</v>
      </c>
      <c r="C109" s="1" t="s">
        <v>16302</v>
      </c>
      <c r="D109" s="1" t="s">
        <v>16303</v>
      </c>
      <c r="E109" s="1" t="s">
        <v>669</v>
      </c>
      <c r="F109" s="1" t="s">
        <v>604</v>
      </c>
      <c r="G109" s="1" t="s">
        <v>16304</v>
      </c>
      <c r="H109" s="11">
        <v>3375000</v>
      </c>
    </row>
    <row r="110" spans="1:8" x14ac:dyDescent="0.25">
      <c r="A110" s="2">
        <v>45364</v>
      </c>
      <c r="B110" s="15">
        <v>0.64724537037037033</v>
      </c>
      <c r="C110" s="1" t="s">
        <v>14955</v>
      </c>
      <c r="D110" s="1" t="s">
        <v>14956</v>
      </c>
      <c r="E110" s="1" t="s">
        <v>633</v>
      </c>
      <c r="F110" s="1" t="s">
        <v>602</v>
      </c>
      <c r="G110" s="1" t="s">
        <v>634</v>
      </c>
      <c r="H110" s="11">
        <v>166140</v>
      </c>
    </row>
    <row r="111" spans="1:8" x14ac:dyDescent="0.25">
      <c r="A111" s="2">
        <v>45364</v>
      </c>
      <c r="B111" s="15">
        <v>0.65542824074074069</v>
      </c>
      <c r="C111" s="1" t="s">
        <v>18749</v>
      </c>
      <c r="D111" s="1" t="s">
        <v>18750</v>
      </c>
      <c r="E111" s="1" t="s">
        <v>806</v>
      </c>
      <c r="F111" s="1" t="s">
        <v>604</v>
      </c>
      <c r="G111" s="1" t="s">
        <v>15717</v>
      </c>
      <c r="H111" s="11">
        <v>276300</v>
      </c>
    </row>
    <row r="112" spans="1:8" x14ac:dyDescent="0.25">
      <c r="A112" s="2">
        <v>45364</v>
      </c>
      <c r="B112" s="15">
        <v>0.66413194444444446</v>
      </c>
      <c r="C112" s="1" t="s">
        <v>16305</v>
      </c>
      <c r="D112" s="1" t="s">
        <v>16306</v>
      </c>
      <c r="E112" s="1" t="s">
        <v>669</v>
      </c>
      <c r="F112" s="1" t="s">
        <v>604</v>
      </c>
      <c r="G112" s="1" t="s">
        <v>16307</v>
      </c>
      <c r="H112" s="11">
        <v>1249700</v>
      </c>
    </row>
    <row r="113" spans="1:8" x14ac:dyDescent="0.25">
      <c r="A113" s="2">
        <v>45364</v>
      </c>
      <c r="B113" s="15">
        <v>0.67142361111111115</v>
      </c>
      <c r="C113" s="1" t="s">
        <v>16308</v>
      </c>
      <c r="D113" s="1" t="s">
        <v>16306</v>
      </c>
      <c r="E113" s="1" t="s">
        <v>669</v>
      </c>
      <c r="F113" s="1" t="s">
        <v>604</v>
      </c>
      <c r="G113" s="1" t="s">
        <v>16307</v>
      </c>
      <c r="H113" s="11">
        <v>66780</v>
      </c>
    </row>
    <row r="114" spans="1:8" x14ac:dyDescent="0.25">
      <c r="A114" s="2">
        <v>45364</v>
      </c>
      <c r="B114" s="15">
        <v>0.68711805555555561</v>
      </c>
      <c r="C114" s="1" t="s">
        <v>18751</v>
      </c>
      <c r="D114" s="1" t="s">
        <v>18752</v>
      </c>
      <c r="E114" s="1" t="s">
        <v>806</v>
      </c>
      <c r="F114" s="1" t="s">
        <v>604</v>
      </c>
      <c r="G114" s="1" t="s">
        <v>18753</v>
      </c>
      <c r="H114" s="11">
        <v>82000</v>
      </c>
    </row>
    <row r="115" spans="1:8" x14ac:dyDescent="0.25">
      <c r="A115" s="2">
        <v>45364</v>
      </c>
      <c r="B115" s="15">
        <v>0.69418981481481479</v>
      </c>
      <c r="C115" s="1" t="s">
        <v>14957</v>
      </c>
      <c r="D115" s="1" t="s">
        <v>14958</v>
      </c>
      <c r="E115" s="1" t="s">
        <v>633</v>
      </c>
      <c r="F115" s="1" t="s">
        <v>604</v>
      </c>
      <c r="G115" s="1" t="s">
        <v>14959</v>
      </c>
      <c r="H115" s="11">
        <v>31635</v>
      </c>
    </row>
    <row r="116" spans="1:8" x14ac:dyDescent="0.25">
      <c r="A116" s="2">
        <v>45364</v>
      </c>
      <c r="B116" s="15">
        <v>0.70395833333333335</v>
      </c>
      <c r="C116" s="1" t="s">
        <v>18754</v>
      </c>
      <c r="D116" s="1" t="s">
        <v>18755</v>
      </c>
      <c r="E116" s="1" t="s">
        <v>806</v>
      </c>
      <c r="F116" s="1" t="s">
        <v>604</v>
      </c>
      <c r="G116" s="1" t="s">
        <v>723</v>
      </c>
      <c r="H116" s="11">
        <v>136000</v>
      </c>
    </row>
    <row r="117" spans="1:8" x14ac:dyDescent="0.25">
      <c r="A117" s="2">
        <v>45365</v>
      </c>
      <c r="B117" s="15">
        <v>0.33099537037037036</v>
      </c>
      <c r="C117" s="1" t="s">
        <v>20341</v>
      </c>
      <c r="D117" s="1" t="s">
        <v>895</v>
      </c>
      <c r="E117" s="1" t="s">
        <v>933</v>
      </c>
      <c r="F117" s="1" t="s">
        <v>602</v>
      </c>
      <c r="G117" s="1" t="s">
        <v>634</v>
      </c>
      <c r="H117" s="11">
        <v>16200</v>
      </c>
    </row>
    <row r="118" spans="1:8" x14ac:dyDescent="0.25">
      <c r="A118" s="2">
        <v>45365</v>
      </c>
      <c r="B118" s="15">
        <v>0.33796296296296297</v>
      </c>
      <c r="C118" s="1" t="s">
        <v>16309</v>
      </c>
      <c r="D118" s="1" t="s">
        <v>759</v>
      </c>
      <c r="E118" s="1" t="s">
        <v>669</v>
      </c>
      <c r="F118" s="1" t="s">
        <v>604</v>
      </c>
      <c r="G118" s="1" t="s">
        <v>888</v>
      </c>
      <c r="H118" s="11">
        <v>358825</v>
      </c>
    </row>
    <row r="119" spans="1:8" x14ac:dyDescent="0.25">
      <c r="A119" s="2">
        <v>45365</v>
      </c>
      <c r="B119" s="15">
        <v>0.37769675925925927</v>
      </c>
      <c r="C119" s="1" t="s">
        <v>14960</v>
      </c>
      <c r="D119" s="1" t="s">
        <v>14939</v>
      </c>
      <c r="E119" s="1" t="s">
        <v>633</v>
      </c>
      <c r="F119" s="1" t="s">
        <v>604</v>
      </c>
      <c r="G119" s="1" t="s">
        <v>14961</v>
      </c>
      <c r="H119" s="11">
        <v>145800</v>
      </c>
    </row>
    <row r="120" spans="1:8" x14ac:dyDescent="0.25">
      <c r="A120" s="2">
        <v>45365</v>
      </c>
      <c r="B120" s="15">
        <v>0.37937500000000002</v>
      </c>
      <c r="C120" s="1" t="s">
        <v>14962</v>
      </c>
      <c r="D120" s="1" t="s">
        <v>14939</v>
      </c>
      <c r="E120" s="1" t="s">
        <v>633</v>
      </c>
      <c r="F120" s="1" t="s">
        <v>604</v>
      </c>
      <c r="G120" s="1" t="s">
        <v>14963</v>
      </c>
      <c r="H120" s="11">
        <v>44820</v>
      </c>
    </row>
    <row r="121" spans="1:8" x14ac:dyDescent="0.25">
      <c r="A121" s="2">
        <v>45365</v>
      </c>
      <c r="B121" s="15">
        <v>0.38146990740740738</v>
      </c>
      <c r="C121" s="1" t="s">
        <v>14964</v>
      </c>
      <c r="D121" s="1" t="s">
        <v>14939</v>
      </c>
      <c r="E121" s="1" t="s">
        <v>633</v>
      </c>
      <c r="F121" s="1" t="s">
        <v>604</v>
      </c>
      <c r="G121" s="1" t="s">
        <v>14965</v>
      </c>
      <c r="H121" s="11">
        <v>9900</v>
      </c>
    </row>
    <row r="122" spans="1:8" x14ac:dyDescent="0.25">
      <c r="A122" s="2">
        <v>45365</v>
      </c>
      <c r="B122" s="15">
        <v>0.38876157407407408</v>
      </c>
      <c r="C122" s="1" t="s">
        <v>20342</v>
      </c>
      <c r="D122" s="1" t="s">
        <v>20343</v>
      </c>
      <c r="E122" s="1" t="s">
        <v>933</v>
      </c>
      <c r="F122" s="1" t="s">
        <v>602</v>
      </c>
      <c r="G122" s="1" t="s">
        <v>634</v>
      </c>
      <c r="H122" s="11">
        <v>31500</v>
      </c>
    </row>
    <row r="123" spans="1:8" x14ac:dyDescent="0.25">
      <c r="A123" s="2">
        <v>45365</v>
      </c>
      <c r="B123" s="15">
        <v>0.40337962962962964</v>
      </c>
      <c r="C123" s="1" t="s">
        <v>14966</v>
      </c>
      <c r="D123" s="1" t="s">
        <v>14967</v>
      </c>
      <c r="E123" s="1" t="s">
        <v>633</v>
      </c>
      <c r="F123" s="1" t="s">
        <v>602</v>
      </c>
      <c r="G123" s="1" t="s">
        <v>634</v>
      </c>
      <c r="H123" s="11">
        <v>3175000</v>
      </c>
    </row>
    <row r="124" spans="1:8" x14ac:dyDescent="0.25">
      <c r="A124" s="2">
        <v>45365</v>
      </c>
      <c r="B124" s="15">
        <v>0.41096064814814814</v>
      </c>
      <c r="C124" s="1" t="s">
        <v>18756</v>
      </c>
      <c r="D124" s="1" t="s">
        <v>18757</v>
      </c>
      <c r="E124" s="1" t="s">
        <v>806</v>
      </c>
      <c r="F124" s="1" t="s">
        <v>604</v>
      </c>
      <c r="G124" s="1" t="s">
        <v>18758</v>
      </c>
      <c r="H124" s="11">
        <v>1162800</v>
      </c>
    </row>
    <row r="125" spans="1:8" x14ac:dyDescent="0.25">
      <c r="A125" s="2">
        <v>45365</v>
      </c>
      <c r="B125" s="15">
        <v>0.4142939814814815</v>
      </c>
      <c r="C125" s="1" t="s">
        <v>18759</v>
      </c>
      <c r="D125" s="1" t="s">
        <v>18760</v>
      </c>
      <c r="E125" s="1" t="s">
        <v>806</v>
      </c>
      <c r="F125" s="1" t="s">
        <v>604</v>
      </c>
      <c r="G125" s="1" t="s">
        <v>609</v>
      </c>
      <c r="H125" s="11">
        <v>416626</v>
      </c>
    </row>
    <row r="126" spans="1:8" x14ac:dyDescent="0.25">
      <c r="A126" s="2">
        <v>45365</v>
      </c>
      <c r="B126" s="15">
        <v>0.426875</v>
      </c>
      <c r="C126" s="1" t="s">
        <v>16310</v>
      </c>
      <c r="D126" s="1" t="s">
        <v>16311</v>
      </c>
      <c r="E126" s="1" t="s">
        <v>669</v>
      </c>
      <c r="F126" s="1" t="s">
        <v>604</v>
      </c>
      <c r="G126" s="1" t="s">
        <v>16312</v>
      </c>
      <c r="H126" s="11">
        <v>711000</v>
      </c>
    </row>
    <row r="127" spans="1:8" x14ac:dyDescent="0.25">
      <c r="A127" s="2">
        <v>45365</v>
      </c>
      <c r="B127" s="15">
        <v>0.43594907407407407</v>
      </c>
      <c r="C127" s="1" t="s">
        <v>16313</v>
      </c>
      <c r="D127" s="1" t="s">
        <v>16314</v>
      </c>
      <c r="E127" s="1" t="s">
        <v>669</v>
      </c>
      <c r="F127" s="1" t="s">
        <v>604</v>
      </c>
      <c r="G127" s="1" t="s">
        <v>16315</v>
      </c>
      <c r="H127" s="11">
        <v>156750</v>
      </c>
    </row>
    <row r="128" spans="1:8" x14ac:dyDescent="0.25">
      <c r="A128" s="2">
        <v>45365</v>
      </c>
      <c r="B128" s="15">
        <v>0.44034722222222222</v>
      </c>
      <c r="C128" s="1" t="s">
        <v>16316</v>
      </c>
      <c r="D128" s="1" t="s">
        <v>16317</v>
      </c>
      <c r="E128" s="1" t="s">
        <v>669</v>
      </c>
      <c r="F128" s="1" t="s">
        <v>604</v>
      </c>
      <c r="G128" s="1" t="s">
        <v>15459</v>
      </c>
      <c r="H128" s="11">
        <v>557475</v>
      </c>
    </row>
    <row r="129" spans="1:8" x14ac:dyDescent="0.25">
      <c r="A129" s="2">
        <v>45365</v>
      </c>
      <c r="B129" s="15">
        <v>0.45133101851851853</v>
      </c>
      <c r="C129" s="1" t="s">
        <v>18761</v>
      </c>
      <c r="D129" s="1" t="s">
        <v>18762</v>
      </c>
      <c r="E129" s="1" t="s">
        <v>806</v>
      </c>
      <c r="F129" s="1" t="s">
        <v>604</v>
      </c>
      <c r="G129" s="1" t="s">
        <v>773</v>
      </c>
      <c r="H129" s="11">
        <v>84680</v>
      </c>
    </row>
    <row r="130" spans="1:8" x14ac:dyDescent="0.25">
      <c r="A130" s="2">
        <v>45365</v>
      </c>
      <c r="B130" s="15">
        <v>0.45581018518518518</v>
      </c>
      <c r="C130" s="1" t="s">
        <v>20344</v>
      </c>
      <c r="D130" s="1" t="s">
        <v>15303</v>
      </c>
      <c r="E130" s="1" t="s">
        <v>933</v>
      </c>
      <c r="F130" s="1" t="s">
        <v>602</v>
      </c>
      <c r="G130" s="1" t="s">
        <v>634</v>
      </c>
      <c r="H130" s="11">
        <v>16000</v>
      </c>
    </row>
    <row r="131" spans="1:8" x14ac:dyDescent="0.25">
      <c r="A131" s="2">
        <v>45365</v>
      </c>
      <c r="B131" s="15">
        <v>0.4642013888888889</v>
      </c>
      <c r="C131" s="1" t="s">
        <v>16318</v>
      </c>
      <c r="D131" s="1" t="s">
        <v>16319</v>
      </c>
      <c r="E131" s="1" t="s">
        <v>669</v>
      </c>
      <c r="F131" s="1" t="s">
        <v>602</v>
      </c>
      <c r="G131" s="1" t="s">
        <v>634</v>
      </c>
      <c r="H131" s="11">
        <v>131575</v>
      </c>
    </row>
    <row r="132" spans="1:8" x14ac:dyDescent="0.25">
      <c r="A132" s="2">
        <v>45365</v>
      </c>
      <c r="B132" s="15">
        <v>0.46741898148148148</v>
      </c>
      <c r="C132" s="1" t="s">
        <v>18763</v>
      </c>
      <c r="D132" s="1" t="s">
        <v>18764</v>
      </c>
      <c r="E132" s="1" t="s">
        <v>806</v>
      </c>
      <c r="F132" s="1" t="s">
        <v>604</v>
      </c>
      <c r="G132" s="1" t="s">
        <v>717</v>
      </c>
      <c r="H132" s="11">
        <v>95000</v>
      </c>
    </row>
    <row r="133" spans="1:8" x14ac:dyDescent="0.25">
      <c r="A133" s="2">
        <v>45365</v>
      </c>
      <c r="B133" s="15">
        <v>0.4740625</v>
      </c>
      <c r="C133" s="1" t="s">
        <v>18765</v>
      </c>
      <c r="D133" s="1" t="s">
        <v>840</v>
      </c>
      <c r="E133" s="1" t="s">
        <v>806</v>
      </c>
      <c r="F133" s="1" t="s">
        <v>604</v>
      </c>
      <c r="G133" s="1" t="s">
        <v>18766</v>
      </c>
      <c r="H133" s="11">
        <v>112100</v>
      </c>
    </row>
    <row r="134" spans="1:8" x14ac:dyDescent="0.25">
      <c r="A134" s="2">
        <v>45365</v>
      </c>
      <c r="B134" s="15">
        <v>0.47792824074074075</v>
      </c>
      <c r="C134" s="1" t="s">
        <v>16320</v>
      </c>
      <c r="D134" s="1" t="s">
        <v>16321</v>
      </c>
      <c r="E134" s="1" t="s">
        <v>669</v>
      </c>
      <c r="F134" s="1" t="s">
        <v>602</v>
      </c>
      <c r="G134" s="1" t="s">
        <v>634</v>
      </c>
      <c r="H134" s="11">
        <v>205000</v>
      </c>
    </row>
    <row r="135" spans="1:8" x14ac:dyDescent="0.25">
      <c r="A135" s="2">
        <v>45365</v>
      </c>
      <c r="B135" s="15">
        <v>0.49456018518518519</v>
      </c>
      <c r="C135" s="1" t="s">
        <v>20345</v>
      </c>
      <c r="D135" s="1" t="s">
        <v>20346</v>
      </c>
      <c r="E135" s="1" t="s">
        <v>933</v>
      </c>
      <c r="F135" s="1" t="s">
        <v>602</v>
      </c>
      <c r="G135" s="1" t="s">
        <v>634</v>
      </c>
      <c r="H135" s="11">
        <v>55000</v>
      </c>
    </row>
    <row r="136" spans="1:8" x14ac:dyDescent="0.25">
      <c r="A136" s="2">
        <v>45365</v>
      </c>
      <c r="B136" s="15">
        <v>0.49525462962962963</v>
      </c>
      <c r="C136" s="1" t="s">
        <v>20347</v>
      </c>
      <c r="D136" s="1" t="s">
        <v>20348</v>
      </c>
      <c r="E136" s="1" t="s">
        <v>933</v>
      </c>
      <c r="F136" s="1" t="s">
        <v>602</v>
      </c>
      <c r="G136" s="1" t="s">
        <v>634</v>
      </c>
      <c r="H136" s="11">
        <v>206100</v>
      </c>
    </row>
    <row r="137" spans="1:8" x14ac:dyDescent="0.25">
      <c r="A137" s="2">
        <v>45365</v>
      </c>
      <c r="B137" s="15">
        <v>0.50208333333333333</v>
      </c>
      <c r="C137" s="1" t="s">
        <v>16322</v>
      </c>
      <c r="D137" s="1" t="s">
        <v>16323</v>
      </c>
      <c r="E137" s="1" t="s">
        <v>669</v>
      </c>
      <c r="F137" s="1" t="s">
        <v>602</v>
      </c>
      <c r="G137" s="1" t="s">
        <v>634</v>
      </c>
      <c r="H137" s="11">
        <v>1340664</v>
      </c>
    </row>
    <row r="138" spans="1:8" x14ac:dyDescent="0.25">
      <c r="A138" s="2">
        <v>45365</v>
      </c>
      <c r="B138" s="15">
        <v>0.50571759259259264</v>
      </c>
      <c r="C138" s="1" t="s">
        <v>16324</v>
      </c>
      <c r="D138" s="1" t="s">
        <v>15176</v>
      </c>
      <c r="E138" s="1" t="s">
        <v>669</v>
      </c>
      <c r="F138" s="1" t="s">
        <v>604</v>
      </c>
      <c r="G138" s="1" t="s">
        <v>16325</v>
      </c>
      <c r="H138" s="11">
        <v>684300</v>
      </c>
    </row>
    <row r="139" spans="1:8" x14ac:dyDescent="0.25">
      <c r="A139" s="2">
        <v>45365</v>
      </c>
      <c r="B139" s="15">
        <v>0.51131944444444444</v>
      </c>
      <c r="C139" s="1" t="s">
        <v>16326</v>
      </c>
      <c r="D139" s="1" t="s">
        <v>16327</v>
      </c>
      <c r="E139" s="1" t="s">
        <v>669</v>
      </c>
      <c r="F139" s="1" t="s">
        <v>604</v>
      </c>
      <c r="G139" s="1" t="s">
        <v>723</v>
      </c>
      <c r="H139" s="11">
        <v>494100</v>
      </c>
    </row>
    <row r="140" spans="1:8" x14ac:dyDescent="0.25">
      <c r="A140" s="2">
        <v>45365</v>
      </c>
      <c r="B140" s="15">
        <v>0.51703703703703707</v>
      </c>
      <c r="C140" s="1" t="s">
        <v>16328</v>
      </c>
      <c r="D140" s="1" t="s">
        <v>16329</v>
      </c>
      <c r="E140" s="1" t="s">
        <v>669</v>
      </c>
      <c r="F140" s="1" t="s">
        <v>604</v>
      </c>
      <c r="G140" s="1" t="s">
        <v>705</v>
      </c>
      <c r="H140" s="11">
        <v>78000</v>
      </c>
    </row>
    <row r="141" spans="1:8" x14ac:dyDescent="0.25">
      <c r="A141" s="2">
        <v>45365</v>
      </c>
      <c r="B141" s="15">
        <v>0.51927083333333335</v>
      </c>
      <c r="C141" s="1" t="s">
        <v>18767</v>
      </c>
      <c r="D141" s="1" t="s">
        <v>18768</v>
      </c>
      <c r="E141" s="1" t="s">
        <v>806</v>
      </c>
      <c r="F141" s="1" t="s">
        <v>604</v>
      </c>
      <c r="G141" s="1" t="s">
        <v>18769</v>
      </c>
      <c r="H141" s="11">
        <v>301625</v>
      </c>
    </row>
    <row r="142" spans="1:8" x14ac:dyDescent="0.25">
      <c r="A142" s="2">
        <v>45365</v>
      </c>
      <c r="B142" s="15">
        <v>0.52035879629629633</v>
      </c>
      <c r="C142" s="1" t="s">
        <v>18770</v>
      </c>
      <c r="D142" s="1" t="s">
        <v>18771</v>
      </c>
      <c r="E142" s="1" t="s">
        <v>806</v>
      </c>
      <c r="F142" s="1" t="s">
        <v>604</v>
      </c>
      <c r="G142" s="1" t="s">
        <v>717</v>
      </c>
      <c r="H142" s="11">
        <v>45000</v>
      </c>
    </row>
    <row r="143" spans="1:8" x14ac:dyDescent="0.25">
      <c r="A143" s="2">
        <v>45365</v>
      </c>
      <c r="B143" s="15">
        <v>0.52496527777777779</v>
      </c>
      <c r="C143" s="1" t="s">
        <v>18772</v>
      </c>
      <c r="D143" s="1" t="s">
        <v>840</v>
      </c>
      <c r="E143" s="1" t="s">
        <v>806</v>
      </c>
      <c r="F143" s="1" t="s">
        <v>604</v>
      </c>
      <c r="G143" s="1" t="s">
        <v>18773</v>
      </c>
      <c r="H143" s="11">
        <v>75050</v>
      </c>
    </row>
    <row r="144" spans="1:8" x14ac:dyDescent="0.25">
      <c r="A144" s="2">
        <v>45365</v>
      </c>
      <c r="B144" s="15">
        <v>0.53960648148148149</v>
      </c>
      <c r="C144" s="1" t="s">
        <v>16330</v>
      </c>
      <c r="D144" s="1" t="s">
        <v>16331</v>
      </c>
      <c r="E144" s="1" t="s">
        <v>669</v>
      </c>
      <c r="F144" s="1" t="s">
        <v>604</v>
      </c>
      <c r="G144" s="1" t="s">
        <v>16332</v>
      </c>
      <c r="H144" s="11">
        <v>11900</v>
      </c>
    </row>
    <row r="145" spans="1:8" x14ac:dyDescent="0.25">
      <c r="A145" s="2">
        <v>45365</v>
      </c>
      <c r="B145" s="15">
        <v>0.54761574074074071</v>
      </c>
      <c r="C145" s="1" t="s">
        <v>16333</v>
      </c>
      <c r="D145" s="1" t="s">
        <v>16334</v>
      </c>
      <c r="E145" s="1" t="s">
        <v>669</v>
      </c>
      <c r="F145" s="1" t="s">
        <v>604</v>
      </c>
      <c r="G145" s="1" t="s">
        <v>16335</v>
      </c>
      <c r="H145" s="11">
        <v>126800</v>
      </c>
    </row>
    <row r="146" spans="1:8" x14ac:dyDescent="0.25">
      <c r="A146" s="2">
        <v>45365</v>
      </c>
      <c r="B146" s="15">
        <v>0.55078703703703702</v>
      </c>
      <c r="C146" s="1" t="s">
        <v>16336</v>
      </c>
      <c r="D146" s="1" t="s">
        <v>15922</v>
      </c>
      <c r="E146" s="1" t="s">
        <v>669</v>
      </c>
      <c r="F146" s="1" t="s">
        <v>604</v>
      </c>
      <c r="G146" s="1" t="s">
        <v>15049</v>
      </c>
      <c r="H146" s="11">
        <v>743000</v>
      </c>
    </row>
    <row r="147" spans="1:8" x14ac:dyDescent="0.25">
      <c r="A147" s="2">
        <v>45365</v>
      </c>
      <c r="B147" s="15">
        <v>0.55094907407407412</v>
      </c>
      <c r="C147" s="1" t="s">
        <v>14968</v>
      </c>
      <c r="D147" s="1" t="s">
        <v>14969</v>
      </c>
      <c r="E147" s="1" t="s">
        <v>633</v>
      </c>
      <c r="F147" s="1" t="s">
        <v>602</v>
      </c>
      <c r="G147" s="1" t="s">
        <v>634</v>
      </c>
      <c r="H147" s="11">
        <v>1600000</v>
      </c>
    </row>
    <row r="148" spans="1:8" x14ac:dyDescent="0.25">
      <c r="A148" s="2">
        <v>45365</v>
      </c>
      <c r="B148" s="15">
        <v>0.55178240740740736</v>
      </c>
      <c r="C148" s="1" t="s">
        <v>16337</v>
      </c>
      <c r="D148" s="1" t="s">
        <v>16338</v>
      </c>
      <c r="E148" s="1" t="s">
        <v>669</v>
      </c>
      <c r="F148" s="1" t="s">
        <v>602</v>
      </c>
      <c r="G148" s="1" t="s">
        <v>634</v>
      </c>
      <c r="H148" s="11">
        <v>54990</v>
      </c>
    </row>
    <row r="149" spans="1:8" x14ac:dyDescent="0.25">
      <c r="A149" s="2">
        <v>45365</v>
      </c>
      <c r="B149" s="15">
        <v>0.55535879629629625</v>
      </c>
      <c r="C149" s="1" t="s">
        <v>18774</v>
      </c>
      <c r="D149" s="1" t="s">
        <v>16258</v>
      </c>
      <c r="E149" s="1" t="s">
        <v>806</v>
      </c>
      <c r="F149" s="1" t="s">
        <v>604</v>
      </c>
      <c r="G149" s="1" t="s">
        <v>717</v>
      </c>
      <c r="H149" s="11">
        <v>7859400</v>
      </c>
    </row>
    <row r="150" spans="1:8" x14ac:dyDescent="0.25">
      <c r="A150" s="2">
        <v>45365</v>
      </c>
      <c r="B150" s="15">
        <v>0.55633101851851852</v>
      </c>
      <c r="C150" s="1" t="s">
        <v>18775</v>
      </c>
      <c r="D150" s="1" t="s">
        <v>16258</v>
      </c>
      <c r="E150" s="1" t="s">
        <v>806</v>
      </c>
      <c r="F150" s="1" t="s">
        <v>604</v>
      </c>
      <c r="G150" s="1" t="s">
        <v>705</v>
      </c>
      <c r="H150" s="11">
        <v>410000</v>
      </c>
    </row>
    <row r="151" spans="1:8" x14ac:dyDescent="0.25">
      <c r="A151" s="2">
        <v>45365</v>
      </c>
      <c r="B151" s="15">
        <v>0.56833333333333336</v>
      </c>
      <c r="C151" s="1" t="s">
        <v>16339</v>
      </c>
      <c r="D151" s="1" t="s">
        <v>16338</v>
      </c>
      <c r="E151" s="1" t="s">
        <v>669</v>
      </c>
      <c r="F151" s="1" t="s">
        <v>602</v>
      </c>
      <c r="G151" s="1" t="s">
        <v>634</v>
      </c>
      <c r="H151" s="11">
        <v>18000</v>
      </c>
    </row>
    <row r="152" spans="1:8" x14ac:dyDescent="0.25">
      <c r="A152" s="2">
        <v>45365</v>
      </c>
      <c r="B152" s="15">
        <v>0.57385416666666667</v>
      </c>
      <c r="C152" s="1" t="s">
        <v>20349</v>
      </c>
      <c r="D152" s="1" t="s">
        <v>20350</v>
      </c>
      <c r="E152" s="1" t="s">
        <v>933</v>
      </c>
      <c r="F152" s="1" t="s">
        <v>602</v>
      </c>
      <c r="G152" s="1" t="s">
        <v>634</v>
      </c>
      <c r="H152" s="11">
        <v>85200</v>
      </c>
    </row>
    <row r="153" spans="1:8" x14ac:dyDescent="0.25">
      <c r="A153" s="2">
        <v>45365</v>
      </c>
      <c r="B153" s="15">
        <v>0.58104166666666668</v>
      </c>
      <c r="C153" s="1" t="s">
        <v>18776</v>
      </c>
      <c r="D153" s="1" t="s">
        <v>18777</v>
      </c>
      <c r="E153" s="1" t="s">
        <v>806</v>
      </c>
      <c r="F153" s="1" t="s">
        <v>604</v>
      </c>
      <c r="G153" s="1" t="s">
        <v>708</v>
      </c>
      <c r="H153" s="11">
        <v>5000000</v>
      </c>
    </row>
    <row r="154" spans="1:8" x14ac:dyDescent="0.25">
      <c r="A154" s="2">
        <v>45365</v>
      </c>
      <c r="B154" s="15">
        <v>0.58138888888888884</v>
      </c>
      <c r="C154" s="1" t="s">
        <v>18778</v>
      </c>
      <c r="D154" s="1" t="s">
        <v>18777</v>
      </c>
      <c r="E154" s="1" t="s">
        <v>806</v>
      </c>
      <c r="F154" s="1" t="s">
        <v>604</v>
      </c>
      <c r="G154" s="1" t="s">
        <v>708</v>
      </c>
      <c r="H154" s="11">
        <v>2673000</v>
      </c>
    </row>
    <row r="155" spans="1:8" x14ac:dyDescent="0.25">
      <c r="A155" s="2">
        <v>45365</v>
      </c>
      <c r="B155" s="15">
        <v>0.59090277777777778</v>
      </c>
      <c r="C155" s="1" t="s">
        <v>16340</v>
      </c>
      <c r="D155" s="1" t="s">
        <v>14939</v>
      </c>
      <c r="E155" s="1" t="s">
        <v>669</v>
      </c>
      <c r="F155" s="1" t="s">
        <v>604</v>
      </c>
      <c r="G155" s="1" t="s">
        <v>16341</v>
      </c>
      <c r="H155" s="11">
        <v>57600</v>
      </c>
    </row>
    <row r="156" spans="1:8" x14ac:dyDescent="0.25">
      <c r="A156" s="2">
        <v>45365</v>
      </c>
      <c r="B156" s="15">
        <v>0.59125000000000005</v>
      </c>
      <c r="C156" s="1" t="s">
        <v>18779</v>
      </c>
      <c r="D156" s="1" t="s">
        <v>18780</v>
      </c>
      <c r="E156" s="1" t="s">
        <v>806</v>
      </c>
      <c r="F156" s="1" t="s">
        <v>604</v>
      </c>
      <c r="G156" s="1" t="s">
        <v>16402</v>
      </c>
      <c r="H156" s="11">
        <v>48600</v>
      </c>
    </row>
    <row r="157" spans="1:8" x14ac:dyDescent="0.25">
      <c r="A157" s="2">
        <v>45365</v>
      </c>
      <c r="B157" s="15">
        <v>0.60163194444444446</v>
      </c>
      <c r="C157" s="1" t="s">
        <v>16342</v>
      </c>
      <c r="D157" s="1" t="s">
        <v>16343</v>
      </c>
      <c r="E157" s="1" t="s">
        <v>669</v>
      </c>
      <c r="F157" s="1" t="s">
        <v>604</v>
      </c>
      <c r="G157" s="1" t="s">
        <v>16344</v>
      </c>
      <c r="H157" s="11">
        <v>12513</v>
      </c>
    </row>
    <row r="158" spans="1:8" x14ac:dyDescent="0.25">
      <c r="A158" s="2">
        <v>45365</v>
      </c>
      <c r="B158" s="15">
        <v>0.60679398148148145</v>
      </c>
      <c r="C158" s="1" t="s">
        <v>14970</v>
      </c>
      <c r="D158" s="1" t="s">
        <v>14971</v>
      </c>
      <c r="E158" s="1" t="s">
        <v>633</v>
      </c>
      <c r="F158" s="1" t="s">
        <v>604</v>
      </c>
      <c r="G158" s="1" t="s">
        <v>609</v>
      </c>
      <c r="H158" s="11">
        <v>1357800</v>
      </c>
    </row>
    <row r="159" spans="1:8" x14ac:dyDescent="0.25">
      <c r="A159" s="2">
        <v>45365</v>
      </c>
      <c r="B159" s="15">
        <v>0.61190972222222217</v>
      </c>
      <c r="C159" s="1" t="s">
        <v>14972</v>
      </c>
      <c r="D159" s="1" t="s">
        <v>14973</v>
      </c>
      <c r="E159" s="1" t="s">
        <v>633</v>
      </c>
      <c r="F159" s="1" t="s">
        <v>604</v>
      </c>
      <c r="G159" s="1" t="s">
        <v>14974</v>
      </c>
      <c r="H159" s="11">
        <v>669960</v>
      </c>
    </row>
    <row r="160" spans="1:8" x14ac:dyDescent="0.25">
      <c r="A160" s="2">
        <v>45365</v>
      </c>
      <c r="B160" s="15">
        <v>0.61324074074074075</v>
      </c>
      <c r="C160" s="1" t="s">
        <v>18781</v>
      </c>
      <c r="D160" s="1" t="s">
        <v>16258</v>
      </c>
      <c r="E160" s="1" t="s">
        <v>806</v>
      </c>
      <c r="F160" s="1" t="s">
        <v>604</v>
      </c>
      <c r="G160" s="1" t="s">
        <v>705</v>
      </c>
      <c r="H160" s="11">
        <v>1262100</v>
      </c>
    </row>
    <row r="161" spans="1:8" x14ac:dyDescent="0.25">
      <c r="A161" s="2">
        <v>45365</v>
      </c>
      <c r="B161" s="15">
        <v>0.61503472222222222</v>
      </c>
      <c r="C161" s="1" t="s">
        <v>16345</v>
      </c>
      <c r="D161" s="1" t="s">
        <v>15114</v>
      </c>
      <c r="E161" s="1" t="s">
        <v>669</v>
      </c>
      <c r="F161" s="1" t="s">
        <v>604</v>
      </c>
      <c r="G161" s="1" t="s">
        <v>16346</v>
      </c>
      <c r="H161" s="11">
        <v>170000</v>
      </c>
    </row>
    <row r="162" spans="1:8" x14ac:dyDescent="0.25">
      <c r="A162" s="2">
        <v>45365</v>
      </c>
      <c r="B162" s="15">
        <v>0.61607638888888894</v>
      </c>
      <c r="C162" s="1" t="s">
        <v>16347</v>
      </c>
      <c r="D162" s="1" t="s">
        <v>16348</v>
      </c>
      <c r="E162" s="1" t="s">
        <v>669</v>
      </c>
      <c r="F162" s="1" t="s">
        <v>604</v>
      </c>
      <c r="G162" s="1" t="s">
        <v>16349</v>
      </c>
      <c r="H162" s="11">
        <v>540000</v>
      </c>
    </row>
    <row r="163" spans="1:8" x14ac:dyDescent="0.25">
      <c r="A163" s="2">
        <v>45365</v>
      </c>
      <c r="B163" s="15">
        <v>0.62332175925925926</v>
      </c>
      <c r="C163" s="1" t="s">
        <v>18782</v>
      </c>
      <c r="D163" s="1" t="s">
        <v>18783</v>
      </c>
      <c r="E163" s="1" t="s">
        <v>806</v>
      </c>
      <c r="F163" s="1" t="s">
        <v>604</v>
      </c>
      <c r="G163" s="1" t="s">
        <v>18784</v>
      </c>
      <c r="H163" s="11">
        <v>79000</v>
      </c>
    </row>
    <row r="164" spans="1:8" x14ac:dyDescent="0.25">
      <c r="A164" s="2">
        <v>45365</v>
      </c>
      <c r="B164" s="15">
        <v>0.63436342592592587</v>
      </c>
      <c r="C164" s="1" t="s">
        <v>16350</v>
      </c>
      <c r="D164" s="1" t="s">
        <v>16351</v>
      </c>
      <c r="E164" s="1" t="s">
        <v>669</v>
      </c>
      <c r="F164" s="1" t="s">
        <v>604</v>
      </c>
      <c r="G164" s="1" t="s">
        <v>773</v>
      </c>
      <c r="H164" s="11">
        <v>219600</v>
      </c>
    </row>
    <row r="165" spans="1:8" x14ac:dyDescent="0.25">
      <c r="A165" s="2">
        <v>45365</v>
      </c>
      <c r="B165" s="15">
        <v>0.63839120370370372</v>
      </c>
      <c r="C165" s="1" t="s">
        <v>16352</v>
      </c>
      <c r="D165" s="1" t="s">
        <v>16353</v>
      </c>
      <c r="E165" s="1" t="s">
        <v>669</v>
      </c>
      <c r="F165" s="1" t="s">
        <v>604</v>
      </c>
      <c r="G165" s="1" t="s">
        <v>773</v>
      </c>
      <c r="H165" s="11">
        <v>1410300</v>
      </c>
    </row>
    <row r="166" spans="1:8" x14ac:dyDescent="0.25">
      <c r="A166" s="2">
        <v>45365</v>
      </c>
      <c r="B166" s="15">
        <v>0.64401620370370372</v>
      </c>
      <c r="C166" s="1" t="s">
        <v>14975</v>
      </c>
      <c r="D166" s="1" t="s">
        <v>14976</v>
      </c>
      <c r="E166" s="1" t="s">
        <v>633</v>
      </c>
      <c r="F166" s="1" t="s">
        <v>604</v>
      </c>
      <c r="G166" s="1" t="s">
        <v>708</v>
      </c>
      <c r="H166" s="11">
        <v>190000</v>
      </c>
    </row>
    <row r="167" spans="1:8" x14ac:dyDescent="0.25">
      <c r="A167" s="2">
        <v>45365</v>
      </c>
      <c r="B167" s="15">
        <v>0.64770833333333333</v>
      </c>
      <c r="C167" s="1" t="s">
        <v>18785</v>
      </c>
      <c r="D167" s="1" t="s">
        <v>18786</v>
      </c>
      <c r="E167" s="1" t="s">
        <v>806</v>
      </c>
      <c r="F167" s="1" t="s">
        <v>604</v>
      </c>
      <c r="G167" s="1" t="s">
        <v>18787</v>
      </c>
      <c r="H167" s="11">
        <v>118000</v>
      </c>
    </row>
    <row r="168" spans="1:8" x14ac:dyDescent="0.25">
      <c r="A168" s="2">
        <v>45365</v>
      </c>
      <c r="B168" s="15">
        <v>0.6632986111111111</v>
      </c>
      <c r="C168" s="1" t="s">
        <v>16354</v>
      </c>
      <c r="D168" s="1" t="s">
        <v>16355</v>
      </c>
      <c r="E168" s="1" t="s">
        <v>669</v>
      </c>
      <c r="F168" s="1" t="s">
        <v>604</v>
      </c>
      <c r="G168" s="1" t="s">
        <v>16356</v>
      </c>
      <c r="H168" s="11">
        <v>580000</v>
      </c>
    </row>
    <row r="169" spans="1:8" x14ac:dyDescent="0.25">
      <c r="A169" s="2">
        <v>45365</v>
      </c>
      <c r="B169" s="15">
        <v>0.66357638888888892</v>
      </c>
      <c r="C169" s="1" t="s">
        <v>18788</v>
      </c>
      <c r="D169" s="1" t="s">
        <v>18789</v>
      </c>
      <c r="E169" s="1" t="s">
        <v>806</v>
      </c>
      <c r="F169" s="1" t="s">
        <v>604</v>
      </c>
      <c r="G169" s="1" t="s">
        <v>708</v>
      </c>
      <c r="H169" s="11">
        <v>14040</v>
      </c>
    </row>
    <row r="170" spans="1:8" x14ac:dyDescent="0.25">
      <c r="A170" s="2">
        <v>45365</v>
      </c>
      <c r="B170" s="15">
        <v>0.67113425925925929</v>
      </c>
      <c r="C170" s="1" t="s">
        <v>18790</v>
      </c>
      <c r="D170" s="1" t="s">
        <v>18791</v>
      </c>
      <c r="E170" s="1" t="s">
        <v>806</v>
      </c>
      <c r="F170" s="1" t="s">
        <v>604</v>
      </c>
      <c r="G170" s="1" t="s">
        <v>705</v>
      </c>
      <c r="H170" s="11">
        <v>160200</v>
      </c>
    </row>
    <row r="171" spans="1:8" x14ac:dyDescent="0.25">
      <c r="A171" s="2">
        <v>45365</v>
      </c>
      <c r="B171" s="15">
        <v>0.67715277777777783</v>
      </c>
      <c r="C171" s="1" t="s">
        <v>16357</v>
      </c>
      <c r="D171" s="1" t="s">
        <v>16358</v>
      </c>
      <c r="E171" s="1" t="s">
        <v>669</v>
      </c>
      <c r="F171" s="1" t="s">
        <v>604</v>
      </c>
      <c r="G171" s="1" t="s">
        <v>16359</v>
      </c>
      <c r="H171" s="11">
        <v>195000</v>
      </c>
    </row>
    <row r="172" spans="1:8" x14ac:dyDescent="0.25">
      <c r="A172" s="2">
        <v>45365</v>
      </c>
      <c r="B172" s="15">
        <v>0.68027777777777776</v>
      </c>
      <c r="C172" s="1" t="s">
        <v>18792</v>
      </c>
      <c r="D172" s="1" t="s">
        <v>18793</v>
      </c>
      <c r="E172" s="1" t="s">
        <v>806</v>
      </c>
      <c r="F172" s="1" t="s">
        <v>604</v>
      </c>
      <c r="G172" s="1" t="s">
        <v>18794</v>
      </c>
      <c r="H172" s="11">
        <v>2106000</v>
      </c>
    </row>
    <row r="173" spans="1:8" x14ac:dyDescent="0.25">
      <c r="A173" s="2">
        <v>45365</v>
      </c>
      <c r="B173" s="15">
        <v>0.68187500000000001</v>
      </c>
      <c r="C173" s="1" t="s">
        <v>16360</v>
      </c>
      <c r="D173" s="1" t="s">
        <v>16361</v>
      </c>
      <c r="E173" s="1" t="s">
        <v>669</v>
      </c>
      <c r="F173" s="1" t="s">
        <v>604</v>
      </c>
      <c r="G173" s="1" t="s">
        <v>16362</v>
      </c>
      <c r="H173" s="11">
        <v>225000</v>
      </c>
    </row>
    <row r="174" spans="1:8" x14ac:dyDescent="0.25">
      <c r="A174" s="2">
        <v>45365</v>
      </c>
      <c r="B174" s="15">
        <v>0.68539351851851849</v>
      </c>
      <c r="C174" s="1" t="s">
        <v>18795</v>
      </c>
      <c r="D174" s="1" t="s">
        <v>18796</v>
      </c>
      <c r="E174" s="1" t="s">
        <v>806</v>
      </c>
      <c r="F174" s="1" t="s">
        <v>604</v>
      </c>
      <c r="G174" s="1" t="s">
        <v>18797</v>
      </c>
      <c r="H174" s="11">
        <v>135000</v>
      </c>
    </row>
    <row r="175" spans="1:8" x14ac:dyDescent="0.25">
      <c r="A175" s="2">
        <v>45365</v>
      </c>
      <c r="B175" s="15">
        <v>0.69628472222222226</v>
      </c>
      <c r="C175" s="1" t="s">
        <v>18798</v>
      </c>
      <c r="D175" s="1" t="s">
        <v>14915</v>
      </c>
      <c r="E175" s="1" t="s">
        <v>806</v>
      </c>
      <c r="F175" s="1" t="s">
        <v>604</v>
      </c>
      <c r="G175" s="1" t="s">
        <v>17802</v>
      </c>
      <c r="H175" s="11">
        <v>405000</v>
      </c>
    </row>
    <row r="176" spans="1:8" x14ac:dyDescent="0.25">
      <c r="A176" s="2">
        <v>45365</v>
      </c>
      <c r="B176" s="15">
        <v>0.6975231481481482</v>
      </c>
      <c r="C176" s="1" t="s">
        <v>14977</v>
      </c>
      <c r="D176" s="1" t="s">
        <v>14978</v>
      </c>
      <c r="E176" s="1" t="s">
        <v>633</v>
      </c>
      <c r="F176" s="1" t="s">
        <v>604</v>
      </c>
      <c r="G176" s="1" t="s">
        <v>14979</v>
      </c>
      <c r="H176" s="11">
        <v>13000</v>
      </c>
    </row>
    <row r="177" spans="1:8" x14ac:dyDescent="0.25">
      <c r="A177" s="2">
        <v>45365</v>
      </c>
      <c r="B177" s="15">
        <v>0.7029050925925926</v>
      </c>
      <c r="C177" s="1" t="s">
        <v>14980</v>
      </c>
      <c r="D177" s="1" t="s">
        <v>14958</v>
      </c>
      <c r="E177" s="1" t="s">
        <v>633</v>
      </c>
      <c r="F177" s="1" t="s">
        <v>604</v>
      </c>
      <c r="G177" s="1" t="s">
        <v>14981</v>
      </c>
      <c r="H177" s="11">
        <v>14250</v>
      </c>
    </row>
    <row r="178" spans="1:8" x14ac:dyDescent="0.25">
      <c r="A178" s="2">
        <v>45365</v>
      </c>
      <c r="B178" s="15">
        <v>0.70601851851851849</v>
      </c>
      <c r="C178" s="1" t="s">
        <v>18799</v>
      </c>
      <c r="D178" s="1" t="s">
        <v>671</v>
      </c>
      <c r="E178" s="1" t="s">
        <v>806</v>
      </c>
      <c r="F178" s="1" t="s">
        <v>604</v>
      </c>
      <c r="G178" s="1" t="s">
        <v>16621</v>
      </c>
      <c r="H178" s="11">
        <v>105000</v>
      </c>
    </row>
    <row r="179" spans="1:8" x14ac:dyDescent="0.25">
      <c r="A179" s="2">
        <v>45369</v>
      </c>
      <c r="B179" s="15">
        <v>0.328125</v>
      </c>
      <c r="C179" s="1" t="s">
        <v>18800</v>
      </c>
      <c r="D179" s="1" t="s">
        <v>18801</v>
      </c>
      <c r="E179" s="1" t="s">
        <v>806</v>
      </c>
      <c r="F179" s="1" t="s">
        <v>604</v>
      </c>
      <c r="G179" s="1" t="s">
        <v>874</v>
      </c>
      <c r="H179" s="11">
        <v>339840</v>
      </c>
    </row>
    <row r="180" spans="1:8" x14ac:dyDescent="0.25">
      <c r="A180" s="2">
        <v>45369</v>
      </c>
      <c r="B180" s="15">
        <v>0.37109953703703702</v>
      </c>
      <c r="C180" s="1" t="s">
        <v>18802</v>
      </c>
      <c r="D180" s="1" t="s">
        <v>18803</v>
      </c>
      <c r="E180" s="1" t="s">
        <v>806</v>
      </c>
      <c r="F180" s="1" t="s">
        <v>604</v>
      </c>
      <c r="G180" s="1" t="s">
        <v>705</v>
      </c>
      <c r="H180" s="11">
        <v>126000</v>
      </c>
    </row>
    <row r="181" spans="1:8" x14ac:dyDescent="0.25">
      <c r="A181" s="2">
        <v>45369</v>
      </c>
      <c r="B181" s="15">
        <v>0.37311342592592595</v>
      </c>
      <c r="C181" s="1" t="s">
        <v>16363</v>
      </c>
      <c r="D181" s="1" t="s">
        <v>16364</v>
      </c>
      <c r="E181" s="1" t="s">
        <v>669</v>
      </c>
      <c r="F181" s="1" t="s">
        <v>604</v>
      </c>
      <c r="G181" s="1" t="s">
        <v>723</v>
      </c>
      <c r="H181" s="11">
        <v>393250</v>
      </c>
    </row>
    <row r="182" spans="1:8" x14ac:dyDescent="0.25">
      <c r="A182" s="2">
        <v>45369</v>
      </c>
      <c r="B182" s="15">
        <v>0.39755787037037038</v>
      </c>
      <c r="C182" s="1" t="s">
        <v>14982</v>
      </c>
      <c r="D182" s="1" t="s">
        <v>14983</v>
      </c>
      <c r="E182" s="1" t="s">
        <v>633</v>
      </c>
      <c r="F182" s="1" t="s">
        <v>602</v>
      </c>
      <c r="G182" s="1" t="s">
        <v>634</v>
      </c>
      <c r="H182" s="11">
        <v>128000</v>
      </c>
    </row>
    <row r="183" spans="1:8" x14ac:dyDescent="0.25">
      <c r="A183" s="2">
        <v>45369</v>
      </c>
      <c r="B183" s="15">
        <v>0.40614583333333332</v>
      </c>
      <c r="C183" s="1" t="s">
        <v>16365</v>
      </c>
      <c r="D183" s="1" t="s">
        <v>16366</v>
      </c>
      <c r="E183" s="1" t="s">
        <v>669</v>
      </c>
      <c r="F183" s="1" t="s">
        <v>604</v>
      </c>
      <c r="G183" s="1" t="s">
        <v>16367</v>
      </c>
      <c r="H183" s="11">
        <v>1000000</v>
      </c>
    </row>
    <row r="184" spans="1:8" x14ac:dyDescent="0.25">
      <c r="A184" s="2">
        <v>45369</v>
      </c>
      <c r="B184" s="15">
        <v>0.41194444444444445</v>
      </c>
      <c r="C184" s="1" t="s">
        <v>20351</v>
      </c>
      <c r="D184" s="1" t="s">
        <v>20352</v>
      </c>
      <c r="E184" s="1" t="s">
        <v>933</v>
      </c>
      <c r="F184" s="1" t="s">
        <v>602</v>
      </c>
      <c r="G184" s="1" t="s">
        <v>634</v>
      </c>
      <c r="H184" s="11">
        <v>108900</v>
      </c>
    </row>
    <row r="185" spans="1:8" x14ac:dyDescent="0.25">
      <c r="A185" s="2">
        <v>45369</v>
      </c>
      <c r="B185" s="15">
        <v>0.41892361111111109</v>
      </c>
      <c r="C185" s="1" t="s">
        <v>16368</v>
      </c>
      <c r="D185" s="1" t="s">
        <v>16369</v>
      </c>
      <c r="E185" s="1" t="s">
        <v>669</v>
      </c>
      <c r="F185" s="1" t="s">
        <v>604</v>
      </c>
      <c r="G185" s="1" t="s">
        <v>15029</v>
      </c>
      <c r="H185" s="11">
        <v>340000</v>
      </c>
    </row>
    <row r="186" spans="1:8" x14ac:dyDescent="0.25">
      <c r="A186" s="2">
        <v>45369</v>
      </c>
      <c r="B186" s="15">
        <v>0.4221064814814815</v>
      </c>
      <c r="C186" s="1" t="s">
        <v>16370</v>
      </c>
      <c r="D186" s="1" t="s">
        <v>15017</v>
      </c>
      <c r="E186" s="1" t="s">
        <v>669</v>
      </c>
      <c r="F186" s="1" t="s">
        <v>604</v>
      </c>
      <c r="G186" s="1" t="s">
        <v>705</v>
      </c>
      <c r="H186" s="11">
        <v>80100</v>
      </c>
    </row>
    <row r="187" spans="1:8" x14ac:dyDescent="0.25">
      <c r="A187" s="2">
        <v>45369</v>
      </c>
      <c r="B187" s="15">
        <v>0.43084490740740738</v>
      </c>
      <c r="C187" s="1" t="s">
        <v>16371</v>
      </c>
      <c r="D187" s="1" t="s">
        <v>16372</v>
      </c>
      <c r="E187" s="1" t="s">
        <v>669</v>
      </c>
      <c r="F187" s="1" t="s">
        <v>604</v>
      </c>
      <c r="G187" s="1" t="s">
        <v>1137</v>
      </c>
      <c r="H187" s="11">
        <v>39000</v>
      </c>
    </row>
    <row r="188" spans="1:8" x14ac:dyDescent="0.25">
      <c r="A188" s="2">
        <v>45369</v>
      </c>
      <c r="B188" s="15">
        <v>0.44116898148148148</v>
      </c>
      <c r="C188" s="1" t="s">
        <v>18804</v>
      </c>
      <c r="D188" s="1" t="s">
        <v>18805</v>
      </c>
      <c r="E188" s="1" t="s">
        <v>806</v>
      </c>
      <c r="F188" s="1" t="s">
        <v>604</v>
      </c>
      <c r="G188" s="1" t="s">
        <v>18806</v>
      </c>
      <c r="H188" s="11">
        <v>423500</v>
      </c>
    </row>
    <row r="189" spans="1:8" x14ac:dyDescent="0.25">
      <c r="A189" s="2">
        <v>45369</v>
      </c>
      <c r="B189" s="15">
        <v>0.4659375</v>
      </c>
      <c r="C189" s="1" t="s">
        <v>18807</v>
      </c>
      <c r="D189" s="1" t="s">
        <v>18808</v>
      </c>
      <c r="E189" s="1" t="s">
        <v>806</v>
      </c>
      <c r="F189" s="1" t="s">
        <v>604</v>
      </c>
      <c r="G189" s="1" t="s">
        <v>609</v>
      </c>
      <c r="H189" s="11">
        <v>124200</v>
      </c>
    </row>
    <row r="190" spans="1:8" x14ac:dyDescent="0.25">
      <c r="A190" s="2">
        <v>45369</v>
      </c>
      <c r="B190" s="15">
        <v>0.46756944444444443</v>
      </c>
      <c r="C190" s="1" t="s">
        <v>20353</v>
      </c>
      <c r="D190" s="1" t="s">
        <v>20354</v>
      </c>
      <c r="E190" s="1" t="s">
        <v>933</v>
      </c>
      <c r="F190" s="1" t="s">
        <v>602</v>
      </c>
      <c r="G190" s="1" t="s">
        <v>634</v>
      </c>
      <c r="H190" s="11">
        <v>3500</v>
      </c>
    </row>
    <row r="191" spans="1:8" x14ac:dyDescent="0.25">
      <c r="A191" s="2">
        <v>45369</v>
      </c>
      <c r="B191" s="15">
        <v>0.47562500000000002</v>
      </c>
      <c r="C191" s="1" t="s">
        <v>16373</v>
      </c>
      <c r="D191" s="1" t="s">
        <v>16374</v>
      </c>
      <c r="E191" s="1" t="s">
        <v>669</v>
      </c>
      <c r="F191" s="1" t="s">
        <v>604</v>
      </c>
      <c r="G191" s="1" t="s">
        <v>16375</v>
      </c>
      <c r="H191" s="11">
        <v>98010</v>
      </c>
    </row>
    <row r="192" spans="1:8" x14ac:dyDescent="0.25">
      <c r="A192" s="2">
        <v>45369</v>
      </c>
      <c r="B192" s="15">
        <v>0.47876157407407405</v>
      </c>
      <c r="C192" s="1" t="s">
        <v>14984</v>
      </c>
      <c r="D192" s="1" t="s">
        <v>14985</v>
      </c>
      <c r="E192" s="1" t="s">
        <v>633</v>
      </c>
      <c r="F192" s="1" t="s">
        <v>602</v>
      </c>
      <c r="G192" s="1" t="s">
        <v>634</v>
      </c>
      <c r="H192" s="11">
        <v>900000</v>
      </c>
    </row>
    <row r="193" spans="1:8" x14ac:dyDescent="0.25">
      <c r="A193" s="2">
        <v>45369</v>
      </c>
      <c r="B193" s="15">
        <v>0.48983796296296295</v>
      </c>
      <c r="C193" s="1" t="s">
        <v>16376</v>
      </c>
      <c r="D193" s="1" t="s">
        <v>15039</v>
      </c>
      <c r="E193" s="1" t="s">
        <v>669</v>
      </c>
      <c r="F193" s="1" t="s">
        <v>604</v>
      </c>
      <c r="G193" s="1" t="s">
        <v>16048</v>
      </c>
      <c r="H193" s="11">
        <v>1184400</v>
      </c>
    </row>
    <row r="194" spans="1:8" x14ac:dyDescent="0.25">
      <c r="A194" s="2">
        <v>45369</v>
      </c>
      <c r="B194" s="15">
        <v>0.49359953703703702</v>
      </c>
      <c r="C194" s="1" t="s">
        <v>18809</v>
      </c>
      <c r="D194" s="1" t="s">
        <v>18793</v>
      </c>
      <c r="E194" s="1" t="s">
        <v>806</v>
      </c>
      <c r="F194" s="1" t="s">
        <v>604</v>
      </c>
      <c r="G194" s="1" t="s">
        <v>18794</v>
      </c>
      <c r="H194" s="11">
        <v>566820</v>
      </c>
    </row>
    <row r="195" spans="1:8" x14ac:dyDescent="0.25">
      <c r="A195" s="2">
        <v>45369</v>
      </c>
      <c r="B195" s="15">
        <v>0.49381944444444442</v>
      </c>
      <c r="C195" s="1" t="s">
        <v>16377</v>
      </c>
      <c r="D195" s="1" t="s">
        <v>16378</v>
      </c>
      <c r="E195" s="1" t="s">
        <v>669</v>
      </c>
      <c r="F195" s="1" t="s">
        <v>604</v>
      </c>
      <c r="G195" s="1" t="s">
        <v>16379</v>
      </c>
      <c r="H195" s="11">
        <v>178000</v>
      </c>
    </row>
    <row r="196" spans="1:8" x14ac:dyDescent="0.25">
      <c r="A196" s="2">
        <v>45369</v>
      </c>
      <c r="B196" s="15">
        <v>0.49557870370370372</v>
      </c>
      <c r="C196" s="1" t="s">
        <v>18810</v>
      </c>
      <c r="D196" s="1" t="s">
        <v>18793</v>
      </c>
      <c r="E196" s="1" t="s">
        <v>806</v>
      </c>
      <c r="F196" s="1" t="s">
        <v>604</v>
      </c>
      <c r="G196" s="1" t="s">
        <v>18794</v>
      </c>
      <c r="H196" s="11">
        <v>2160000</v>
      </c>
    </row>
    <row r="197" spans="1:8" x14ac:dyDescent="0.25">
      <c r="A197" s="2">
        <v>45369</v>
      </c>
      <c r="B197" s="15">
        <v>0.50079861111111112</v>
      </c>
      <c r="C197" s="1" t="s">
        <v>20355</v>
      </c>
      <c r="D197" s="1" t="s">
        <v>20356</v>
      </c>
      <c r="E197" s="1" t="s">
        <v>933</v>
      </c>
      <c r="F197" s="1" t="s">
        <v>602</v>
      </c>
      <c r="G197" s="1" t="s">
        <v>634</v>
      </c>
      <c r="H197" s="11">
        <v>70000</v>
      </c>
    </row>
    <row r="198" spans="1:8" x14ac:dyDescent="0.25">
      <c r="A198" s="2">
        <v>45369</v>
      </c>
      <c r="B198" s="15">
        <v>0.50153935185185183</v>
      </c>
      <c r="C198" s="1" t="s">
        <v>18811</v>
      </c>
      <c r="D198" s="1" t="s">
        <v>18812</v>
      </c>
      <c r="E198" s="1" t="s">
        <v>806</v>
      </c>
      <c r="F198" s="1" t="s">
        <v>604</v>
      </c>
      <c r="G198" s="1" t="s">
        <v>17959</v>
      </c>
      <c r="H198" s="11">
        <v>934725</v>
      </c>
    </row>
    <row r="199" spans="1:8" x14ac:dyDescent="0.25">
      <c r="A199" s="2">
        <v>45369</v>
      </c>
      <c r="B199" s="15">
        <v>0.51216435185185183</v>
      </c>
      <c r="C199" s="1" t="s">
        <v>16380</v>
      </c>
      <c r="D199" s="1" t="s">
        <v>16381</v>
      </c>
      <c r="E199" s="1" t="s">
        <v>669</v>
      </c>
      <c r="F199" s="1" t="s">
        <v>604</v>
      </c>
      <c r="G199" s="1" t="s">
        <v>16382</v>
      </c>
      <c r="H199" s="11">
        <v>4325000</v>
      </c>
    </row>
    <row r="200" spans="1:8" x14ac:dyDescent="0.25">
      <c r="A200" s="2">
        <v>45369</v>
      </c>
      <c r="B200" s="15">
        <v>0.51681712962962967</v>
      </c>
      <c r="C200" s="1" t="s">
        <v>14986</v>
      </c>
      <c r="D200" s="1" t="s">
        <v>14956</v>
      </c>
      <c r="E200" s="1" t="s">
        <v>633</v>
      </c>
      <c r="F200" s="1" t="s">
        <v>602</v>
      </c>
      <c r="G200" s="1" t="s">
        <v>634</v>
      </c>
      <c r="H200" s="11">
        <v>65000</v>
      </c>
    </row>
    <row r="201" spans="1:8" x14ac:dyDescent="0.25">
      <c r="A201" s="2">
        <v>45369</v>
      </c>
      <c r="B201" s="15">
        <v>0.53393518518518523</v>
      </c>
      <c r="C201" s="1" t="s">
        <v>18813</v>
      </c>
      <c r="D201" s="1" t="s">
        <v>18814</v>
      </c>
      <c r="E201" s="1" t="s">
        <v>806</v>
      </c>
      <c r="F201" s="1" t="s">
        <v>604</v>
      </c>
      <c r="G201" s="1" t="s">
        <v>626</v>
      </c>
      <c r="H201" s="11">
        <v>222310</v>
      </c>
    </row>
    <row r="202" spans="1:8" x14ac:dyDescent="0.25">
      <c r="A202" s="2">
        <v>45369</v>
      </c>
      <c r="B202" s="15">
        <v>0.53575231481481478</v>
      </c>
      <c r="C202" s="1" t="s">
        <v>18815</v>
      </c>
      <c r="D202" s="1" t="s">
        <v>15760</v>
      </c>
      <c r="E202" s="1" t="s">
        <v>806</v>
      </c>
      <c r="F202" s="1" t="s">
        <v>604</v>
      </c>
      <c r="G202" s="1" t="s">
        <v>18816</v>
      </c>
      <c r="H202" s="11">
        <v>107500</v>
      </c>
    </row>
    <row r="203" spans="1:8" x14ac:dyDescent="0.25">
      <c r="A203" s="2">
        <v>45369</v>
      </c>
      <c r="B203" s="15">
        <v>0.56083333333333329</v>
      </c>
      <c r="C203" s="1" t="s">
        <v>18817</v>
      </c>
      <c r="D203" s="1" t="s">
        <v>15107</v>
      </c>
      <c r="E203" s="1" t="s">
        <v>806</v>
      </c>
      <c r="F203" s="1" t="s">
        <v>604</v>
      </c>
      <c r="G203" s="1" t="s">
        <v>18818</v>
      </c>
      <c r="H203" s="11">
        <v>564300</v>
      </c>
    </row>
    <row r="204" spans="1:8" x14ac:dyDescent="0.25">
      <c r="A204" s="2">
        <v>45369</v>
      </c>
      <c r="B204" s="15">
        <v>0.57406250000000003</v>
      </c>
      <c r="C204" s="1" t="s">
        <v>14987</v>
      </c>
      <c r="D204" s="1" t="s">
        <v>14988</v>
      </c>
      <c r="E204" s="1" t="s">
        <v>633</v>
      </c>
      <c r="F204" s="1" t="s">
        <v>604</v>
      </c>
      <c r="G204" s="1" t="s">
        <v>14989</v>
      </c>
      <c r="H204" s="11">
        <v>53100</v>
      </c>
    </row>
    <row r="205" spans="1:8" x14ac:dyDescent="0.25">
      <c r="A205" s="2">
        <v>45369</v>
      </c>
      <c r="B205" s="15">
        <v>0.57756944444444447</v>
      </c>
      <c r="C205" s="1" t="s">
        <v>20357</v>
      </c>
      <c r="D205" s="1" t="s">
        <v>20358</v>
      </c>
      <c r="E205" s="1" t="s">
        <v>933</v>
      </c>
      <c r="F205" s="1" t="s">
        <v>602</v>
      </c>
      <c r="G205" s="1" t="s">
        <v>634</v>
      </c>
      <c r="H205" s="11">
        <v>189000</v>
      </c>
    </row>
    <row r="206" spans="1:8" x14ac:dyDescent="0.25">
      <c r="A206" s="2">
        <v>45369</v>
      </c>
      <c r="B206" s="15">
        <v>0.58498842592592593</v>
      </c>
      <c r="C206" s="1" t="s">
        <v>18819</v>
      </c>
      <c r="D206" s="1" t="s">
        <v>18820</v>
      </c>
      <c r="E206" s="1" t="s">
        <v>806</v>
      </c>
      <c r="F206" s="1" t="s">
        <v>604</v>
      </c>
      <c r="G206" s="1" t="s">
        <v>15970</v>
      </c>
      <c r="H206" s="11">
        <v>2730000</v>
      </c>
    </row>
    <row r="207" spans="1:8" x14ac:dyDescent="0.25">
      <c r="A207" s="2">
        <v>45369</v>
      </c>
      <c r="B207" s="15">
        <v>0.59067129629629633</v>
      </c>
      <c r="C207" s="1" t="s">
        <v>16383</v>
      </c>
      <c r="D207" s="1" t="s">
        <v>16384</v>
      </c>
      <c r="E207" s="1" t="s">
        <v>669</v>
      </c>
      <c r="F207" s="1" t="s">
        <v>604</v>
      </c>
      <c r="G207" s="1" t="s">
        <v>15076</v>
      </c>
      <c r="H207" s="11">
        <v>290784</v>
      </c>
    </row>
    <row r="208" spans="1:8" x14ac:dyDescent="0.25">
      <c r="A208" s="2">
        <v>45369</v>
      </c>
      <c r="B208" s="15">
        <v>0.59854166666666664</v>
      </c>
      <c r="C208" s="1" t="s">
        <v>18821</v>
      </c>
      <c r="D208" s="1" t="s">
        <v>18822</v>
      </c>
      <c r="E208" s="1" t="s">
        <v>806</v>
      </c>
      <c r="F208" s="1" t="s">
        <v>604</v>
      </c>
      <c r="G208" s="1" t="s">
        <v>15474</v>
      </c>
      <c r="H208" s="11">
        <v>71550</v>
      </c>
    </row>
    <row r="209" spans="1:8" x14ac:dyDescent="0.25">
      <c r="A209" s="2">
        <v>45369</v>
      </c>
      <c r="B209" s="15">
        <v>0.59979166666666661</v>
      </c>
      <c r="C209" s="1" t="s">
        <v>16385</v>
      </c>
      <c r="D209" s="1" t="s">
        <v>16386</v>
      </c>
      <c r="E209" s="1" t="s">
        <v>669</v>
      </c>
      <c r="F209" s="1" t="s">
        <v>604</v>
      </c>
      <c r="G209" s="1" t="s">
        <v>609</v>
      </c>
      <c r="H209" s="11">
        <v>11000000</v>
      </c>
    </row>
    <row r="210" spans="1:8" x14ac:dyDescent="0.25">
      <c r="A210" s="2">
        <v>45369</v>
      </c>
      <c r="B210" s="15">
        <v>0.6196180555555556</v>
      </c>
      <c r="C210" s="1" t="s">
        <v>18823</v>
      </c>
      <c r="D210" s="1" t="s">
        <v>18824</v>
      </c>
      <c r="E210" s="1" t="s">
        <v>806</v>
      </c>
      <c r="F210" s="1" t="s">
        <v>604</v>
      </c>
      <c r="G210" s="1" t="s">
        <v>781</v>
      </c>
      <c r="H210" s="11">
        <v>1140000</v>
      </c>
    </row>
    <row r="211" spans="1:8" x14ac:dyDescent="0.25">
      <c r="A211" s="2">
        <v>45369</v>
      </c>
      <c r="B211" s="15">
        <v>0.63252314814814814</v>
      </c>
      <c r="C211" s="1" t="s">
        <v>18825</v>
      </c>
      <c r="D211" s="1" t="s">
        <v>18826</v>
      </c>
      <c r="E211" s="1" t="s">
        <v>806</v>
      </c>
      <c r="F211" s="1" t="s">
        <v>604</v>
      </c>
      <c r="G211" s="1" t="s">
        <v>18827</v>
      </c>
      <c r="H211" s="11">
        <v>170134</v>
      </c>
    </row>
    <row r="212" spans="1:8" x14ac:dyDescent="0.25">
      <c r="A212" s="2">
        <v>45369</v>
      </c>
      <c r="B212" s="15">
        <v>0.64362268518518517</v>
      </c>
      <c r="C212" s="1" t="s">
        <v>18828</v>
      </c>
      <c r="D212" s="1" t="s">
        <v>18829</v>
      </c>
      <c r="E212" s="1" t="s">
        <v>806</v>
      </c>
      <c r="F212" s="1" t="s">
        <v>604</v>
      </c>
      <c r="G212" s="1" t="s">
        <v>634</v>
      </c>
      <c r="H212" s="11">
        <v>1795500</v>
      </c>
    </row>
    <row r="213" spans="1:8" x14ac:dyDescent="0.25">
      <c r="A213" s="2">
        <v>45369</v>
      </c>
      <c r="B213" s="15">
        <v>0.65236111111111106</v>
      </c>
      <c r="C213" s="1" t="s">
        <v>16387</v>
      </c>
      <c r="D213" s="1" t="s">
        <v>16388</v>
      </c>
      <c r="E213" s="1" t="s">
        <v>669</v>
      </c>
      <c r="F213" s="1" t="s">
        <v>604</v>
      </c>
      <c r="G213" s="1" t="s">
        <v>634</v>
      </c>
      <c r="H213" s="11">
        <v>6207500</v>
      </c>
    </row>
    <row r="214" spans="1:8" x14ac:dyDescent="0.25">
      <c r="A214" s="2">
        <v>45369</v>
      </c>
      <c r="B214" s="15">
        <v>0.65768518518518515</v>
      </c>
      <c r="C214" s="1" t="s">
        <v>16389</v>
      </c>
      <c r="D214" s="1" t="s">
        <v>16390</v>
      </c>
      <c r="E214" s="1" t="s">
        <v>669</v>
      </c>
      <c r="F214" s="1" t="s">
        <v>604</v>
      </c>
      <c r="G214" s="1" t="s">
        <v>773</v>
      </c>
      <c r="H214" s="11">
        <v>88920</v>
      </c>
    </row>
    <row r="215" spans="1:8" x14ac:dyDescent="0.25">
      <c r="A215" s="2">
        <v>45369</v>
      </c>
      <c r="B215" s="15">
        <v>0.66517361111111106</v>
      </c>
      <c r="C215" s="1" t="s">
        <v>16391</v>
      </c>
      <c r="D215" s="1" t="s">
        <v>767</v>
      </c>
      <c r="E215" s="1" t="s">
        <v>669</v>
      </c>
      <c r="F215" s="1" t="s">
        <v>604</v>
      </c>
      <c r="G215" s="1" t="s">
        <v>708</v>
      </c>
      <c r="H215" s="11">
        <v>572622</v>
      </c>
    </row>
    <row r="216" spans="1:8" x14ac:dyDescent="0.25">
      <c r="A216" s="2">
        <v>45369</v>
      </c>
      <c r="B216" s="15">
        <v>0.6670949074074074</v>
      </c>
      <c r="C216" s="1" t="s">
        <v>14990</v>
      </c>
      <c r="D216" s="1" t="s">
        <v>14942</v>
      </c>
      <c r="E216" s="1" t="s">
        <v>633</v>
      </c>
      <c r="F216" s="1" t="s">
        <v>604</v>
      </c>
      <c r="G216" s="1" t="s">
        <v>626</v>
      </c>
      <c r="H216" s="11">
        <v>300000</v>
      </c>
    </row>
    <row r="217" spans="1:8" x14ac:dyDescent="0.25">
      <c r="A217" s="2">
        <v>45369</v>
      </c>
      <c r="B217" s="15">
        <v>0.68258101851851849</v>
      </c>
      <c r="C217" s="1" t="s">
        <v>16392</v>
      </c>
      <c r="D217" s="1" t="s">
        <v>16393</v>
      </c>
      <c r="E217" s="1" t="s">
        <v>669</v>
      </c>
      <c r="F217" s="1" t="s">
        <v>629</v>
      </c>
      <c r="G217" s="1" t="s">
        <v>634</v>
      </c>
      <c r="H217" s="11">
        <v>152000</v>
      </c>
    </row>
    <row r="218" spans="1:8" x14ac:dyDescent="0.25">
      <c r="A218" s="2">
        <v>45369</v>
      </c>
      <c r="B218" s="15">
        <v>0.68327546296296293</v>
      </c>
      <c r="C218" s="1" t="s">
        <v>18830</v>
      </c>
      <c r="D218" s="1" t="s">
        <v>18831</v>
      </c>
      <c r="E218" s="1" t="s">
        <v>806</v>
      </c>
      <c r="F218" s="1" t="s">
        <v>604</v>
      </c>
      <c r="G218" s="1" t="s">
        <v>17268</v>
      </c>
      <c r="H218" s="11">
        <v>280000</v>
      </c>
    </row>
    <row r="219" spans="1:8" x14ac:dyDescent="0.25">
      <c r="A219" s="2">
        <v>45369</v>
      </c>
      <c r="B219" s="15">
        <v>0.70611111111111113</v>
      </c>
      <c r="C219" s="1" t="s">
        <v>14991</v>
      </c>
      <c r="D219" s="1" t="s">
        <v>14992</v>
      </c>
      <c r="E219" s="1" t="s">
        <v>633</v>
      </c>
      <c r="F219" s="1" t="s">
        <v>602</v>
      </c>
      <c r="G219" s="1" t="s">
        <v>634</v>
      </c>
      <c r="H219" s="11">
        <v>334000</v>
      </c>
    </row>
    <row r="220" spans="1:8" x14ac:dyDescent="0.25">
      <c r="A220" s="2">
        <v>45369</v>
      </c>
      <c r="B220" s="15">
        <v>0.70758101851851851</v>
      </c>
      <c r="C220" s="1" t="s">
        <v>20359</v>
      </c>
      <c r="D220" s="1" t="s">
        <v>15253</v>
      </c>
      <c r="E220" s="1" t="s">
        <v>933</v>
      </c>
      <c r="F220" s="1" t="s">
        <v>602</v>
      </c>
      <c r="G220" s="1" t="s">
        <v>634</v>
      </c>
      <c r="H220" s="11">
        <v>274500</v>
      </c>
    </row>
    <row r="221" spans="1:8" x14ac:dyDescent="0.25">
      <c r="A221" s="2">
        <v>45369</v>
      </c>
      <c r="B221" s="15">
        <v>0.70785879629629633</v>
      </c>
      <c r="C221" s="1" t="s">
        <v>18832</v>
      </c>
      <c r="D221" s="1" t="s">
        <v>18833</v>
      </c>
      <c r="E221" s="1" t="s">
        <v>806</v>
      </c>
      <c r="F221" s="1" t="s">
        <v>604</v>
      </c>
      <c r="G221" s="1" t="s">
        <v>705</v>
      </c>
      <c r="H221" s="11">
        <v>200000</v>
      </c>
    </row>
    <row r="222" spans="1:8" x14ac:dyDescent="0.25">
      <c r="A222" s="2">
        <v>45369</v>
      </c>
      <c r="B222" s="15">
        <v>0.74802083333333336</v>
      </c>
      <c r="C222" s="1" t="s">
        <v>20360</v>
      </c>
      <c r="D222" s="1" t="s">
        <v>20361</v>
      </c>
      <c r="E222" s="1" t="s">
        <v>933</v>
      </c>
      <c r="F222" s="1" t="s">
        <v>602</v>
      </c>
      <c r="G222" s="1" t="s">
        <v>634</v>
      </c>
      <c r="H222" s="11">
        <v>200000</v>
      </c>
    </row>
    <row r="223" spans="1:8" x14ac:dyDescent="0.25">
      <c r="A223" s="2">
        <v>45369</v>
      </c>
      <c r="B223" s="15">
        <v>0.7619097222222222</v>
      </c>
      <c r="C223" s="1" t="s">
        <v>16394</v>
      </c>
      <c r="D223" s="1" t="s">
        <v>16395</v>
      </c>
      <c r="E223" s="1" t="s">
        <v>669</v>
      </c>
      <c r="F223" s="1" t="s">
        <v>604</v>
      </c>
      <c r="G223" s="1" t="s">
        <v>16396</v>
      </c>
      <c r="H223" s="11">
        <v>1055250</v>
      </c>
    </row>
    <row r="224" spans="1:8" x14ac:dyDescent="0.25">
      <c r="A224" s="2">
        <v>45370</v>
      </c>
      <c r="B224" s="15">
        <v>0.33148148148148149</v>
      </c>
      <c r="C224" s="1" t="s">
        <v>16397</v>
      </c>
      <c r="D224" s="1" t="s">
        <v>16398</v>
      </c>
      <c r="E224" s="1" t="s">
        <v>669</v>
      </c>
      <c r="F224" s="1" t="s">
        <v>604</v>
      </c>
      <c r="G224" s="1" t="s">
        <v>16399</v>
      </c>
      <c r="H224" s="11">
        <v>7600</v>
      </c>
    </row>
    <row r="225" spans="1:8" x14ac:dyDescent="0.25">
      <c r="A225" s="2">
        <v>45370</v>
      </c>
      <c r="B225" s="15">
        <v>0.3775</v>
      </c>
      <c r="C225" s="1" t="s">
        <v>20362</v>
      </c>
      <c r="D225" s="1" t="s">
        <v>895</v>
      </c>
      <c r="E225" s="1" t="s">
        <v>933</v>
      </c>
      <c r="F225" s="1" t="s">
        <v>602</v>
      </c>
      <c r="G225" s="1" t="s">
        <v>634</v>
      </c>
      <c r="H225" s="11">
        <v>73350</v>
      </c>
    </row>
    <row r="226" spans="1:8" x14ac:dyDescent="0.25">
      <c r="A226" s="2">
        <v>45370</v>
      </c>
      <c r="B226" s="15">
        <v>0.39355324074074072</v>
      </c>
      <c r="C226" s="1" t="s">
        <v>16400</v>
      </c>
      <c r="D226" s="1" t="s">
        <v>16401</v>
      </c>
      <c r="E226" s="1" t="s">
        <v>669</v>
      </c>
      <c r="F226" s="1" t="s">
        <v>604</v>
      </c>
      <c r="G226" s="1" t="s">
        <v>16402</v>
      </c>
      <c r="H226" s="11">
        <v>190000</v>
      </c>
    </row>
    <row r="227" spans="1:8" x14ac:dyDescent="0.25">
      <c r="A227" s="2">
        <v>45370</v>
      </c>
      <c r="B227" s="15">
        <v>0.3954050925925926</v>
      </c>
      <c r="C227" s="1" t="s">
        <v>20363</v>
      </c>
      <c r="D227" s="1" t="s">
        <v>18762</v>
      </c>
      <c r="E227" s="1" t="s">
        <v>933</v>
      </c>
      <c r="F227" s="1" t="s">
        <v>602</v>
      </c>
      <c r="G227" s="1" t="s">
        <v>634</v>
      </c>
      <c r="H227" s="11">
        <v>70000</v>
      </c>
    </row>
    <row r="228" spans="1:8" x14ac:dyDescent="0.25">
      <c r="A228" s="2">
        <v>45370</v>
      </c>
      <c r="B228" s="15">
        <v>0.3956365740740741</v>
      </c>
      <c r="C228" s="1" t="s">
        <v>16403</v>
      </c>
      <c r="D228" s="1" t="s">
        <v>16404</v>
      </c>
      <c r="E228" s="1" t="s">
        <v>669</v>
      </c>
      <c r="F228" s="1" t="s">
        <v>604</v>
      </c>
      <c r="G228" s="1" t="s">
        <v>16405</v>
      </c>
      <c r="H228" s="11">
        <v>1140000</v>
      </c>
    </row>
    <row r="229" spans="1:8" x14ac:dyDescent="0.25">
      <c r="A229" s="2">
        <v>45370</v>
      </c>
      <c r="B229" s="15">
        <v>0.40158564814814812</v>
      </c>
      <c r="C229" s="1" t="s">
        <v>18834</v>
      </c>
      <c r="D229" s="1" t="s">
        <v>18835</v>
      </c>
      <c r="E229" s="1" t="s">
        <v>806</v>
      </c>
      <c r="F229" s="1" t="s">
        <v>604</v>
      </c>
      <c r="G229" s="1" t="s">
        <v>15954</v>
      </c>
      <c r="H229" s="11">
        <v>80712</v>
      </c>
    </row>
    <row r="230" spans="1:8" x14ac:dyDescent="0.25">
      <c r="A230" s="2">
        <v>45370</v>
      </c>
      <c r="B230" s="15">
        <v>0.40873842592592591</v>
      </c>
      <c r="C230" s="1" t="s">
        <v>18836</v>
      </c>
      <c r="D230" s="1" t="s">
        <v>16258</v>
      </c>
      <c r="E230" s="1" t="s">
        <v>806</v>
      </c>
      <c r="F230" s="1" t="s">
        <v>604</v>
      </c>
      <c r="G230" s="1" t="s">
        <v>15970</v>
      </c>
      <c r="H230" s="11">
        <v>325000</v>
      </c>
    </row>
    <row r="231" spans="1:8" x14ac:dyDescent="0.25">
      <c r="A231" s="2">
        <v>45370</v>
      </c>
      <c r="B231" s="15">
        <v>0.40886574074074072</v>
      </c>
      <c r="C231" s="1" t="s">
        <v>14993</v>
      </c>
      <c r="D231" s="1" t="s">
        <v>14994</v>
      </c>
      <c r="E231" s="1" t="s">
        <v>633</v>
      </c>
      <c r="F231" s="1" t="s">
        <v>604</v>
      </c>
      <c r="G231" s="1" t="s">
        <v>634</v>
      </c>
      <c r="H231" s="11">
        <v>154000</v>
      </c>
    </row>
    <row r="232" spans="1:8" x14ac:dyDescent="0.25">
      <c r="A232" s="2">
        <v>45370</v>
      </c>
      <c r="B232" s="15">
        <v>0.41564814814814816</v>
      </c>
      <c r="C232" s="1" t="s">
        <v>14995</v>
      </c>
      <c r="D232" s="1" t="s">
        <v>14994</v>
      </c>
      <c r="E232" s="1" t="s">
        <v>633</v>
      </c>
      <c r="F232" s="1" t="s">
        <v>602</v>
      </c>
      <c r="G232" s="1" t="s">
        <v>634</v>
      </c>
      <c r="H232" s="11">
        <v>21256</v>
      </c>
    </row>
    <row r="233" spans="1:8" x14ac:dyDescent="0.25">
      <c r="A233" s="2">
        <v>45370</v>
      </c>
      <c r="B233" s="15">
        <v>0.42356481481481484</v>
      </c>
      <c r="C233" s="1" t="s">
        <v>16406</v>
      </c>
      <c r="D233" s="1" t="s">
        <v>16353</v>
      </c>
      <c r="E233" s="1" t="s">
        <v>669</v>
      </c>
      <c r="F233" s="1" t="s">
        <v>604</v>
      </c>
      <c r="G233" s="1" t="s">
        <v>16407</v>
      </c>
      <c r="H233" s="11">
        <v>103500</v>
      </c>
    </row>
    <row r="234" spans="1:8" x14ac:dyDescent="0.25">
      <c r="A234" s="2">
        <v>45370</v>
      </c>
      <c r="B234" s="15">
        <v>0.42931712962962965</v>
      </c>
      <c r="C234" s="1" t="s">
        <v>16408</v>
      </c>
      <c r="D234" s="1" t="s">
        <v>16409</v>
      </c>
      <c r="E234" s="1" t="s">
        <v>669</v>
      </c>
      <c r="F234" s="1" t="s">
        <v>629</v>
      </c>
      <c r="G234" s="1" t="s">
        <v>634</v>
      </c>
      <c r="H234" s="11">
        <v>218200</v>
      </c>
    </row>
    <row r="235" spans="1:8" x14ac:dyDescent="0.25">
      <c r="A235" s="2">
        <v>45370</v>
      </c>
      <c r="B235" s="15">
        <v>0.43336805555555558</v>
      </c>
      <c r="C235" s="1" t="s">
        <v>20364</v>
      </c>
      <c r="D235" s="1" t="s">
        <v>20365</v>
      </c>
      <c r="E235" s="1" t="s">
        <v>933</v>
      </c>
      <c r="F235" s="1" t="s">
        <v>602</v>
      </c>
      <c r="G235" s="1" t="s">
        <v>634</v>
      </c>
      <c r="H235" s="11">
        <v>331000</v>
      </c>
    </row>
    <row r="236" spans="1:8" x14ac:dyDescent="0.25">
      <c r="A236" s="2">
        <v>45370</v>
      </c>
      <c r="B236" s="15">
        <v>0.43734953703703705</v>
      </c>
      <c r="C236" s="1" t="s">
        <v>16410</v>
      </c>
      <c r="D236" s="1" t="s">
        <v>16411</v>
      </c>
      <c r="E236" s="1" t="s">
        <v>669</v>
      </c>
      <c r="F236" s="1" t="s">
        <v>604</v>
      </c>
      <c r="G236" s="1" t="s">
        <v>16412</v>
      </c>
      <c r="H236" s="11">
        <v>393624</v>
      </c>
    </row>
    <row r="237" spans="1:8" x14ac:dyDescent="0.25">
      <c r="A237" s="2">
        <v>45370</v>
      </c>
      <c r="B237" s="15">
        <v>0.44383101851851853</v>
      </c>
      <c r="C237" s="1" t="s">
        <v>18837</v>
      </c>
      <c r="D237" s="1" t="s">
        <v>18835</v>
      </c>
      <c r="E237" s="1" t="s">
        <v>806</v>
      </c>
      <c r="F237" s="1" t="s">
        <v>604</v>
      </c>
      <c r="G237" s="1" t="s">
        <v>15954</v>
      </c>
      <c r="H237" s="11">
        <v>268200</v>
      </c>
    </row>
    <row r="238" spans="1:8" x14ac:dyDescent="0.25">
      <c r="A238" s="2">
        <v>45370</v>
      </c>
      <c r="B238" s="15">
        <v>0.45211805555555556</v>
      </c>
      <c r="C238" s="1" t="s">
        <v>14996</v>
      </c>
      <c r="D238" s="1" t="s">
        <v>14997</v>
      </c>
      <c r="E238" s="1" t="s">
        <v>633</v>
      </c>
      <c r="F238" s="1" t="s">
        <v>602</v>
      </c>
      <c r="G238" s="1" t="s">
        <v>634</v>
      </c>
      <c r="H238" s="11">
        <v>151200</v>
      </c>
    </row>
    <row r="239" spans="1:8" x14ac:dyDescent="0.25">
      <c r="A239" s="2">
        <v>45370</v>
      </c>
      <c r="B239" s="15">
        <v>0.4546412037037037</v>
      </c>
      <c r="C239" s="1" t="s">
        <v>16413</v>
      </c>
      <c r="D239" s="1" t="s">
        <v>16414</v>
      </c>
      <c r="E239" s="1" t="s">
        <v>669</v>
      </c>
      <c r="F239" s="1" t="s">
        <v>604</v>
      </c>
      <c r="G239" s="1" t="s">
        <v>16415</v>
      </c>
      <c r="H239" s="11">
        <v>79400</v>
      </c>
    </row>
    <row r="240" spans="1:8" x14ac:dyDescent="0.25">
      <c r="A240" s="2">
        <v>45370</v>
      </c>
      <c r="B240" s="15">
        <v>0.45515046296296297</v>
      </c>
      <c r="C240" s="1" t="s">
        <v>18838</v>
      </c>
      <c r="D240" s="1" t="s">
        <v>18717</v>
      </c>
      <c r="E240" s="1" t="s">
        <v>806</v>
      </c>
      <c r="F240" s="1" t="s">
        <v>604</v>
      </c>
      <c r="G240" s="1" t="s">
        <v>15323</v>
      </c>
      <c r="H240" s="11">
        <v>455940</v>
      </c>
    </row>
    <row r="241" spans="1:8" x14ac:dyDescent="0.25">
      <c r="A241" s="2">
        <v>45370</v>
      </c>
      <c r="B241" s="15">
        <v>0.45557870370370368</v>
      </c>
      <c r="C241" s="1" t="s">
        <v>16416</v>
      </c>
      <c r="D241" s="1" t="s">
        <v>16417</v>
      </c>
      <c r="E241" s="1" t="s">
        <v>669</v>
      </c>
      <c r="F241" s="1" t="s">
        <v>604</v>
      </c>
      <c r="G241" s="1" t="s">
        <v>693</v>
      </c>
      <c r="H241" s="11">
        <v>52200</v>
      </c>
    </row>
    <row r="242" spans="1:8" x14ac:dyDescent="0.25">
      <c r="A242" s="2">
        <v>45370</v>
      </c>
      <c r="B242" s="15">
        <v>0.47606481481481483</v>
      </c>
      <c r="C242" s="1" t="s">
        <v>16418</v>
      </c>
      <c r="D242" s="1" t="s">
        <v>16419</v>
      </c>
      <c r="E242" s="1" t="s">
        <v>669</v>
      </c>
      <c r="F242" s="1" t="s">
        <v>602</v>
      </c>
      <c r="G242" s="1" t="s">
        <v>634</v>
      </c>
      <c r="H242" s="11">
        <v>55000</v>
      </c>
    </row>
    <row r="243" spans="1:8" x14ac:dyDescent="0.25">
      <c r="A243" s="2">
        <v>45370</v>
      </c>
      <c r="B243" s="15">
        <v>0.48729166666666668</v>
      </c>
      <c r="C243" s="1" t="s">
        <v>14998</v>
      </c>
      <c r="D243" s="1" t="s">
        <v>14932</v>
      </c>
      <c r="E243" s="1" t="s">
        <v>633</v>
      </c>
      <c r="F243" s="1" t="s">
        <v>604</v>
      </c>
      <c r="G243" s="1" t="s">
        <v>14999</v>
      </c>
      <c r="H243" s="11">
        <v>17100</v>
      </c>
    </row>
    <row r="244" spans="1:8" x14ac:dyDescent="0.25">
      <c r="A244" s="2">
        <v>45370</v>
      </c>
      <c r="B244" s="15">
        <v>0.4881712962962963</v>
      </c>
      <c r="C244" s="1" t="s">
        <v>15000</v>
      </c>
      <c r="D244" s="1" t="s">
        <v>15001</v>
      </c>
      <c r="E244" s="1" t="s">
        <v>633</v>
      </c>
      <c r="F244" s="1" t="s">
        <v>602</v>
      </c>
      <c r="G244" s="1" t="s">
        <v>634</v>
      </c>
      <c r="H244" s="11">
        <v>95580</v>
      </c>
    </row>
    <row r="245" spans="1:8" x14ac:dyDescent="0.25">
      <c r="A245" s="2">
        <v>45370</v>
      </c>
      <c r="B245" s="15">
        <v>0.51559027777777777</v>
      </c>
      <c r="C245" s="1" t="s">
        <v>15002</v>
      </c>
      <c r="D245" s="1" t="s">
        <v>15003</v>
      </c>
      <c r="E245" s="1" t="s">
        <v>633</v>
      </c>
      <c r="F245" s="1" t="s">
        <v>602</v>
      </c>
      <c r="G245" s="1" t="s">
        <v>634</v>
      </c>
      <c r="H245" s="11">
        <v>26500</v>
      </c>
    </row>
    <row r="246" spans="1:8" x14ac:dyDescent="0.25">
      <c r="A246" s="2">
        <v>45370</v>
      </c>
      <c r="B246" s="15">
        <v>0.52188657407407413</v>
      </c>
      <c r="C246" s="1" t="s">
        <v>15004</v>
      </c>
      <c r="D246" s="1" t="s">
        <v>15005</v>
      </c>
      <c r="E246" s="1" t="s">
        <v>633</v>
      </c>
      <c r="F246" s="1" t="s">
        <v>602</v>
      </c>
      <c r="G246" s="1" t="s">
        <v>634</v>
      </c>
      <c r="H246" s="11">
        <v>495000</v>
      </c>
    </row>
    <row r="247" spans="1:8" x14ac:dyDescent="0.25">
      <c r="A247" s="2">
        <v>45370</v>
      </c>
      <c r="B247" s="15">
        <v>0.57850694444444439</v>
      </c>
      <c r="C247" s="1" t="s">
        <v>16420</v>
      </c>
      <c r="D247" s="1" t="s">
        <v>16421</v>
      </c>
      <c r="E247" s="1" t="s">
        <v>669</v>
      </c>
      <c r="F247" s="1" t="s">
        <v>604</v>
      </c>
      <c r="G247" s="1" t="s">
        <v>16422</v>
      </c>
      <c r="H247" s="11">
        <v>300000</v>
      </c>
    </row>
    <row r="248" spans="1:8" x14ac:dyDescent="0.25">
      <c r="A248" s="2">
        <v>45370</v>
      </c>
      <c r="B248" s="15">
        <v>0.5803356481481482</v>
      </c>
      <c r="C248" s="1" t="s">
        <v>16423</v>
      </c>
      <c r="D248" s="1" t="s">
        <v>16424</v>
      </c>
      <c r="E248" s="1" t="s">
        <v>669</v>
      </c>
      <c r="F248" s="1" t="s">
        <v>604</v>
      </c>
      <c r="G248" s="1" t="s">
        <v>16425</v>
      </c>
      <c r="H248" s="11">
        <v>59400</v>
      </c>
    </row>
    <row r="249" spans="1:8" x14ac:dyDescent="0.25">
      <c r="A249" s="2">
        <v>45370</v>
      </c>
      <c r="B249" s="15">
        <v>0.58989583333333329</v>
      </c>
      <c r="C249" s="1" t="s">
        <v>15006</v>
      </c>
      <c r="D249" s="1" t="s">
        <v>15007</v>
      </c>
      <c r="E249" s="1" t="s">
        <v>633</v>
      </c>
      <c r="F249" s="1" t="s">
        <v>604</v>
      </c>
      <c r="G249" s="1" t="s">
        <v>609</v>
      </c>
      <c r="H249" s="11">
        <v>102000</v>
      </c>
    </row>
    <row r="250" spans="1:8" x14ac:dyDescent="0.25">
      <c r="A250" s="2">
        <v>45370</v>
      </c>
      <c r="B250" s="15">
        <v>0.61190972222222217</v>
      </c>
      <c r="C250" s="1" t="s">
        <v>16426</v>
      </c>
      <c r="D250" s="1" t="s">
        <v>783</v>
      </c>
      <c r="E250" s="1" t="s">
        <v>669</v>
      </c>
      <c r="F250" s="1" t="s">
        <v>604</v>
      </c>
      <c r="G250" s="1" t="s">
        <v>626</v>
      </c>
      <c r="H250" s="11">
        <v>155230</v>
      </c>
    </row>
    <row r="251" spans="1:8" x14ac:dyDescent="0.25">
      <c r="A251" s="2">
        <v>45370</v>
      </c>
      <c r="B251" s="15">
        <v>0.62023148148148144</v>
      </c>
      <c r="C251" s="1" t="s">
        <v>18839</v>
      </c>
      <c r="D251" s="1" t="s">
        <v>18840</v>
      </c>
      <c r="E251" s="1" t="s">
        <v>806</v>
      </c>
      <c r="F251" s="1" t="s">
        <v>604</v>
      </c>
      <c r="G251" s="1" t="s">
        <v>781</v>
      </c>
      <c r="H251" s="11">
        <v>59000</v>
      </c>
    </row>
    <row r="252" spans="1:8" x14ac:dyDescent="0.25">
      <c r="A252" s="2">
        <v>45370</v>
      </c>
      <c r="B252" s="15">
        <v>0.62181712962962965</v>
      </c>
      <c r="C252" s="1" t="s">
        <v>16427</v>
      </c>
      <c r="D252" s="1" t="s">
        <v>16353</v>
      </c>
      <c r="E252" s="1" t="s">
        <v>669</v>
      </c>
      <c r="F252" s="1" t="s">
        <v>604</v>
      </c>
      <c r="G252" s="1" t="s">
        <v>16428</v>
      </c>
      <c r="H252" s="11">
        <v>1200</v>
      </c>
    </row>
    <row r="253" spans="1:8" x14ac:dyDescent="0.25">
      <c r="A253" s="2">
        <v>45370</v>
      </c>
      <c r="B253" s="15">
        <v>0.62667824074074074</v>
      </c>
      <c r="C253" s="1" t="s">
        <v>15008</v>
      </c>
      <c r="D253" s="1" t="s">
        <v>15009</v>
      </c>
      <c r="E253" s="1" t="s">
        <v>633</v>
      </c>
      <c r="F253" s="1" t="s">
        <v>602</v>
      </c>
      <c r="G253" s="1" t="s">
        <v>634</v>
      </c>
      <c r="H253" s="11">
        <v>858000</v>
      </c>
    </row>
    <row r="254" spans="1:8" x14ac:dyDescent="0.25">
      <c r="A254" s="2">
        <v>45370</v>
      </c>
      <c r="B254" s="15">
        <v>0.63307870370370367</v>
      </c>
      <c r="C254" s="1" t="s">
        <v>18841</v>
      </c>
      <c r="D254" s="1" t="s">
        <v>18842</v>
      </c>
      <c r="E254" s="1" t="s">
        <v>806</v>
      </c>
      <c r="F254" s="1" t="s">
        <v>604</v>
      </c>
      <c r="G254" s="1" t="s">
        <v>18843</v>
      </c>
      <c r="H254" s="11">
        <v>60000</v>
      </c>
    </row>
    <row r="255" spans="1:8" x14ac:dyDescent="0.25">
      <c r="A255" s="2">
        <v>45370</v>
      </c>
      <c r="B255" s="15">
        <v>0.635162037037037</v>
      </c>
      <c r="C255" s="1" t="s">
        <v>15010</v>
      </c>
      <c r="D255" s="1" t="s">
        <v>15011</v>
      </c>
      <c r="E255" s="1" t="s">
        <v>633</v>
      </c>
      <c r="F255" s="1" t="s">
        <v>602</v>
      </c>
      <c r="G255" s="1" t="s">
        <v>634</v>
      </c>
      <c r="H255" s="11">
        <v>220000</v>
      </c>
    </row>
    <row r="256" spans="1:8" x14ac:dyDescent="0.25">
      <c r="A256" s="2">
        <v>45370</v>
      </c>
      <c r="B256" s="15">
        <v>0.64120370370370372</v>
      </c>
      <c r="C256" s="1" t="s">
        <v>16429</v>
      </c>
      <c r="D256" s="1" t="s">
        <v>16430</v>
      </c>
      <c r="E256" s="1" t="s">
        <v>669</v>
      </c>
      <c r="F256" s="1" t="s">
        <v>604</v>
      </c>
      <c r="G256" s="1" t="s">
        <v>773</v>
      </c>
      <c r="H256" s="11">
        <v>351000</v>
      </c>
    </row>
    <row r="257" spans="1:8" x14ac:dyDescent="0.25">
      <c r="A257" s="2">
        <v>45370</v>
      </c>
      <c r="B257" s="15">
        <v>0.64309027777777783</v>
      </c>
      <c r="C257" s="1" t="s">
        <v>18844</v>
      </c>
      <c r="D257" s="1" t="s">
        <v>18845</v>
      </c>
      <c r="E257" s="1" t="s">
        <v>806</v>
      </c>
      <c r="F257" s="1" t="s">
        <v>604</v>
      </c>
      <c r="G257" s="1" t="s">
        <v>18846</v>
      </c>
      <c r="H257" s="11">
        <v>6488768</v>
      </c>
    </row>
    <row r="258" spans="1:8" x14ac:dyDescent="0.25">
      <c r="A258" s="2">
        <v>45370</v>
      </c>
      <c r="B258" s="15">
        <v>0.64552083333333332</v>
      </c>
      <c r="C258" s="1" t="s">
        <v>16431</v>
      </c>
      <c r="D258" s="1" t="s">
        <v>15802</v>
      </c>
      <c r="E258" s="1" t="s">
        <v>669</v>
      </c>
      <c r="F258" s="1" t="s">
        <v>604</v>
      </c>
      <c r="G258" s="1" t="s">
        <v>16432</v>
      </c>
      <c r="H258" s="11">
        <v>1140000</v>
      </c>
    </row>
    <row r="259" spans="1:8" x14ac:dyDescent="0.25">
      <c r="A259" s="2">
        <v>45370</v>
      </c>
      <c r="B259" s="15">
        <v>0.65061342592592597</v>
      </c>
      <c r="C259" s="1" t="s">
        <v>16433</v>
      </c>
      <c r="D259" s="1" t="s">
        <v>16434</v>
      </c>
      <c r="E259" s="1" t="s">
        <v>669</v>
      </c>
      <c r="F259" s="1" t="s">
        <v>604</v>
      </c>
      <c r="G259" s="1" t="s">
        <v>723</v>
      </c>
      <c r="H259" s="11">
        <v>275400</v>
      </c>
    </row>
    <row r="260" spans="1:8" x14ac:dyDescent="0.25">
      <c r="A260" s="2">
        <v>45370</v>
      </c>
      <c r="B260" s="15">
        <v>0.65549768518518514</v>
      </c>
      <c r="C260" s="1" t="s">
        <v>20366</v>
      </c>
      <c r="D260" s="1" t="s">
        <v>17661</v>
      </c>
      <c r="E260" s="1" t="s">
        <v>933</v>
      </c>
      <c r="F260" s="1" t="s">
        <v>602</v>
      </c>
      <c r="G260" s="1" t="s">
        <v>634</v>
      </c>
      <c r="H260" s="11">
        <v>93400</v>
      </c>
    </row>
    <row r="261" spans="1:8" x14ac:dyDescent="0.25">
      <c r="A261" s="2">
        <v>45370</v>
      </c>
      <c r="B261" s="15">
        <v>0.65589120370370368</v>
      </c>
      <c r="C261" s="1" t="s">
        <v>18847</v>
      </c>
      <c r="D261" s="1" t="s">
        <v>18848</v>
      </c>
      <c r="E261" s="1" t="s">
        <v>806</v>
      </c>
      <c r="F261" s="1" t="s">
        <v>604</v>
      </c>
      <c r="G261" s="1" t="s">
        <v>18849</v>
      </c>
      <c r="H261" s="11">
        <v>242000</v>
      </c>
    </row>
    <row r="262" spans="1:8" x14ac:dyDescent="0.25">
      <c r="A262" s="2">
        <v>45370</v>
      </c>
      <c r="B262" s="15">
        <v>0.65700231481481486</v>
      </c>
      <c r="C262" s="1" t="s">
        <v>18850</v>
      </c>
      <c r="D262" s="1" t="s">
        <v>18851</v>
      </c>
      <c r="E262" s="1" t="s">
        <v>806</v>
      </c>
      <c r="F262" s="1" t="s">
        <v>629</v>
      </c>
      <c r="G262" s="1" t="s">
        <v>634</v>
      </c>
      <c r="H262" s="11">
        <v>127300</v>
      </c>
    </row>
    <row r="263" spans="1:8" x14ac:dyDescent="0.25">
      <c r="A263" s="2">
        <v>45370</v>
      </c>
      <c r="B263" s="15">
        <v>0.66020833333333329</v>
      </c>
      <c r="C263" s="1" t="s">
        <v>16435</v>
      </c>
      <c r="D263" s="1" t="s">
        <v>16436</v>
      </c>
      <c r="E263" s="1" t="s">
        <v>669</v>
      </c>
      <c r="F263" s="1" t="s">
        <v>602</v>
      </c>
      <c r="G263" s="1" t="s">
        <v>634</v>
      </c>
      <c r="H263" s="11">
        <v>160380</v>
      </c>
    </row>
    <row r="264" spans="1:8" x14ac:dyDescent="0.25">
      <c r="A264" s="2">
        <v>45370</v>
      </c>
      <c r="B264" s="15">
        <v>0.66824074074074069</v>
      </c>
      <c r="C264" s="1" t="s">
        <v>16437</v>
      </c>
      <c r="D264" s="1" t="s">
        <v>16438</v>
      </c>
      <c r="E264" s="1" t="s">
        <v>669</v>
      </c>
      <c r="F264" s="1" t="s">
        <v>604</v>
      </c>
      <c r="G264" s="1" t="s">
        <v>16405</v>
      </c>
      <c r="H264" s="11">
        <v>499000</v>
      </c>
    </row>
    <row r="265" spans="1:8" x14ac:dyDescent="0.25">
      <c r="A265" s="2">
        <v>45370</v>
      </c>
      <c r="B265" s="15">
        <v>0.67611111111111111</v>
      </c>
      <c r="C265" s="1" t="s">
        <v>16439</v>
      </c>
      <c r="D265" s="1" t="s">
        <v>16440</v>
      </c>
      <c r="E265" s="1" t="s">
        <v>669</v>
      </c>
      <c r="F265" s="1" t="s">
        <v>604</v>
      </c>
      <c r="G265" s="1" t="s">
        <v>609</v>
      </c>
      <c r="H265" s="11">
        <v>23800</v>
      </c>
    </row>
    <row r="266" spans="1:8" x14ac:dyDescent="0.25">
      <c r="A266" s="2">
        <v>45370</v>
      </c>
      <c r="B266" s="15">
        <v>0.68172453703703706</v>
      </c>
      <c r="C266" s="1" t="s">
        <v>16441</v>
      </c>
      <c r="D266" s="1" t="s">
        <v>16388</v>
      </c>
      <c r="E266" s="1" t="s">
        <v>669</v>
      </c>
      <c r="F266" s="1" t="s">
        <v>604</v>
      </c>
      <c r="G266" s="1" t="s">
        <v>634</v>
      </c>
      <c r="H266" s="11">
        <v>2199999</v>
      </c>
    </row>
    <row r="267" spans="1:8" x14ac:dyDescent="0.25">
      <c r="A267" s="2">
        <v>45370</v>
      </c>
      <c r="B267" s="15">
        <v>0.68637731481481479</v>
      </c>
      <c r="C267" s="1" t="s">
        <v>20367</v>
      </c>
      <c r="D267" s="1" t="s">
        <v>17820</v>
      </c>
      <c r="E267" s="1" t="s">
        <v>933</v>
      </c>
      <c r="F267" s="1" t="s">
        <v>602</v>
      </c>
      <c r="G267" s="1" t="s">
        <v>634</v>
      </c>
      <c r="H267" s="11">
        <v>161500</v>
      </c>
    </row>
    <row r="268" spans="1:8" x14ac:dyDescent="0.25">
      <c r="A268" s="2">
        <v>45370</v>
      </c>
      <c r="B268" s="15">
        <v>0.68736111111111109</v>
      </c>
      <c r="C268" s="1" t="s">
        <v>18852</v>
      </c>
      <c r="D268" s="1" t="s">
        <v>17267</v>
      </c>
      <c r="E268" s="1" t="s">
        <v>806</v>
      </c>
      <c r="F268" s="1" t="s">
        <v>604</v>
      </c>
      <c r="G268" s="1" t="s">
        <v>18853</v>
      </c>
      <c r="H268" s="11">
        <v>175500</v>
      </c>
    </row>
    <row r="269" spans="1:8" x14ac:dyDescent="0.25">
      <c r="A269" s="2">
        <v>45370</v>
      </c>
      <c r="B269" s="15">
        <v>0.70504629629629634</v>
      </c>
      <c r="C269" s="1" t="s">
        <v>16442</v>
      </c>
      <c r="D269" s="1" t="s">
        <v>15785</v>
      </c>
      <c r="E269" s="1" t="s">
        <v>669</v>
      </c>
      <c r="F269" s="1" t="s">
        <v>604</v>
      </c>
      <c r="G269" s="1" t="s">
        <v>16443</v>
      </c>
      <c r="H269" s="11">
        <v>121125</v>
      </c>
    </row>
    <row r="270" spans="1:8" x14ac:dyDescent="0.25">
      <c r="A270" s="2">
        <v>45370</v>
      </c>
      <c r="B270" s="15">
        <v>0.71138888888888885</v>
      </c>
      <c r="C270" s="1" t="s">
        <v>16444</v>
      </c>
      <c r="D270" s="1" t="s">
        <v>16445</v>
      </c>
      <c r="E270" s="1" t="s">
        <v>669</v>
      </c>
      <c r="F270" s="1" t="s">
        <v>604</v>
      </c>
      <c r="G270" s="1" t="s">
        <v>609</v>
      </c>
      <c r="H270" s="11">
        <v>188000</v>
      </c>
    </row>
    <row r="271" spans="1:8" x14ac:dyDescent="0.25">
      <c r="A271" s="2">
        <v>45370</v>
      </c>
      <c r="B271" s="15">
        <v>0.71356481481481482</v>
      </c>
      <c r="C271" s="1" t="s">
        <v>15012</v>
      </c>
      <c r="D271" s="1" t="s">
        <v>15013</v>
      </c>
      <c r="E271" s="1" t="s">
        <v>633</v>
      </c>
      <c r="F271" s="1" t="s">
        <v>602</v>
      </c>
      <c r="G271" s="1" t="s">
        <v>634</v>
      </c>
      <c r="H271" s="11">
        <v>165000</v>
      </c>
    </row>
    <row r="272" spans="1:8" x14ac:dyDescent="0.25">
      <c r="A272" s="2">
        <v>45370</v>
      </c>
      <c r="B272" s="15">
        <v>0.71438657407407402</v>
      </c>
      <c r="C272" s="1" t="s">
        <v>20368</v>
      </c>
      <c r="D272" s="1" t="s">
        <v>20369</v>
      </c>
      <c r="E272" s="1" t="s">
        <v>933</v>
      </c>
      <c r="F272" s="1" t="s">
        <v>602</v>
      </c>
      <c r="G272" s="1" t="s">
        <v>634</v>
      </c>
      <c r="H272" s="11">
        <v>45000</v>
      </c>
    </row>
    <row r="273" spans="1:8" x14ac:dyDescent="0.25">
      <c r="A273" s="2">
        <v>45371</v>
      </c>
      <c r="B273" s="15">
        <v>0.31870370370370371</v>
      </c>
      <c r="C273" s="1" t="s">
        <v>20370</v>
      </c>
      <c r="D273" s="1" t="s">
        <v>20371</v>
      </c>
      <c r="E273" s="14" t="s">
        <v>933</v>
      </c>
      <c r="F273" s="14" t="s">
        <v>602</v>
      </c>
      <c r="G273" s="1" t="s">
        <v>634</v>
      </c>
      <c r="H273" s="11">
        <v>795000</v>
      </c>
    </row>
    <row r="274" spans="1:8" x14ac:dyDescent="0.25">
      <c r="A274" s="2">
        <v>45371</v>
      </c>
      <c r="B274" s="15">
        <v>0.33758101851851852</v>
      </c>
      <c r="C274" s="1" t="s">
        <v>15014</v>
      </c>
      <c r="D274" s="1" t="s">
        <v>15015</v>
      </c>
      <c r="E274" s="14" t="s">
        <v>633</v>
      </c>
      <c r="F274" s="14" t="s">
        <v>602</v>
      </c>
      <c r="G274" s="1" t="s">
        <v>634</v>
      </c>
      <c r="H274" s="11">
        <v>56050</v>
      </c>
    </row>
    <row r="275" spans="1:8" x14ac:dyDescent="0.25">
      <c r="A275" s="2">
        <v>45371</v>
      </c>
      <c r="B275" s="15">
        <v>0.38600694444444444</v>
      </c>
      <c r="C275" s="1" t="s">
        <v>18854</v>
      </c>
      <c r="D275" s="1" t="s">
        <v>18855</v>
      </c>
      <c r="E275" s="14" t="s">
        <v>806</v>
      </c>
      <c r="F275" s="14" t="s">
        <v>604</v>
      </c>
      <c r="G275" s="1" t="s">
        <v>18856</v>
      </c>
      <c r="H275" s="11">
        <v>1708100</v>
      </c>
    </row>
    <row r="276" spans="1:8" x14ac:dyDescent="0.25">
      <c r="A276" s="2">
        <v>45371</v>
      </c>
      <c r="B276" s="15">
        <v>0.39210648148148147</v>
      </c>
      <c r="C276" s="1" t="s">
        <v>20372</v>
      </c>
      <c r="D276" s="1" t="s">
        <v>17661</v>
      </c>
      <c r="E276" s="14" t="s">
        <v>933</v>
      </c>
      <c r="F276" s="14" t="s">
        <v>602</v>
      </c>
      <c r="G276" s="1" t="s">
        <v>634</v>
      </c>
      <c r="H276" s="11">
        <v>508320</v>
      </c>
    </row>
    <row r="277" spans="1:8" x14ac:dyDescent="0.25">
      <c r="A277" s="2">
        <v>45371</v>
      </c>
      <c r="B277" s="15">
        <v>0.42265046296296294</v>
      </c>
      <c r="C277" s="1" t="s">
        <v>16446</v>
      </c>
      <c r="D277" s="1" t="s">
        <v>16447</v>
      </c>
      <c r="E277" s="1" t="s">
        <v>669</v>
      </c>
      <c r="F277" s="1" t="s">
        <v>604</v>
      </c>
      <c r="G277" s="1" t="s">
        <v>15049</v>
      </c>
      <c r="H277" s="11">
        <v>520000</v>
      </c>
    </row>
    <row r="278" spans="1:8" x14ac:dyDescent="0.25">
      <c r="A278" s="2">
        <v>45371</v>
      </c>
      <c r="B278" s="15">
        <v>0.43677083333333333</v>
      </c>
      <c r="C278" s="1" t="s">
        <v>16448</v>
      </c>
      <c r="D278" s="1" t="s">
        <v>16449</v>
      </c>
      <c r="E278" s="1" t="s">
        <v>669</v>
      </c>
      <c r="F278" s="1" t="s">
        <v>604</v>
      </c>
      <c r="G278" s="1" t="s">
        <v>16450</v>
      </c>
      <c r="H278" s="11">
        <v>5370948</v>
      </c>
    </row>
    <row r="279" spans="1:8" x14ac:dyDescent="0.25">
      <c r="A279" s="2">
        <v>45371</v>
      </c>
      <c r="B279" s="15">
        <v>0.44011574074074072</v>
      </c>
      <c r="C279" s="1" t="s">
        <v>20373</v>
      </c>
      <c r="D279" s="1" t="s">
        <v>20337</v>
      </c>
      <c r="E279" s="1" t="s">
        <v>933</v>
      </c>
      <c r="F279" s="1" t="s">
        <v>602</v>
      </c>
      <c r="G279" s="1" t="s">
        <v>634</v>
      </c>
      <c r="H279" s="11">
        <v>22800</v>
      </c>
    </row>
    <row r="280" spans="1:8" x14ac:dyDescent="0.25">
      <c r="A280" s="2">
        <v>45371</v>
      </c>
      <c r="B280" s="15">
        <v>0.44179398148148147</v>
      </c>
      <c r="C280" s="1" t="s">
        <v>15016</v>
      </c>
      <c r="D280" s="1" t="s">
        <v>15017</v>
      </c>
      <c r="E280" s="1" t="s">
        <v>633</v>
      </c>
      <c r="F280" s="1" t="s">
        <v>604</v>
      </c>
      <c r="G280" s="1" t="s">
        <v>705</v>
      </c>
      <c r="H280" s="11">
        <v>61650</v>
      </c>
    </row>
    <row r="281" spans="1:8" x14ac:dyDescent="0.25">
      <c r="A281" s="2">
        <v>45371</v>
      </c>
      <c r="B281" s="15">
        <v>0.44609953703703703</v>
      </c>
      <c r="C281" s="1" t="s">
        <v>20374</v>
      </c>
      <c r="D281" s="1" t="s">
        <v>20375</v>
      </c>
      <c r="E281" s="1" t="s">
        <v>933</v>
      </c>
      <c r="F281" s="1" t="s">
        <v>602</v>
      </c>
      <c r="G281" s="1" t="s">
        <v>634</v>
      </c>
      <c r="H281" s="11">
        <v>19800</v>
      </c>
    </row>
    <row r="282" spans="1:8" x14ac:dyDescent="0.25">
      <c r="A282" s="2">
        <v>45371</v>
      </c>
      <c r="B282" s="15">
        <v>0.44891203703703703</v>
      </c>
      <c r="C282" s="1" t="s">
        <v>20376</v>
      </c>
      <c r="D282" s="1" t="s">
        <v>17661</v>
      </c>
      <c r="E282" s="1" t="s">
        <v>933</v>
      </c>
      <c r="F282" s="1" t="s">
        <v>602</v>
      </c>
      <c r="G282" s="1" t="s">
        <v>634</v>
      </c>
      <c r="H282" s="11">
        <v>24750</v>
      </c>
    </row>
    <row r="283" spans="1:8" x14ac:dyDescent="0.25">
      <c r="A283" s="2">
        <v>45371</v>
      </c>
      <c r="B283" s="15">
        <v>0.45079861111111114</v>
      </c>
      <c r="C283" s="1" t="s">
        <v>20377</v>
      </c>
      <c r="D283" s="1" t="s">
        <v>20378</v>
      </c>
      <c r="E283" s="1" t="s">
        <v>933</v>
      </c>
      <c r="F283" s="1" t="s">
        <v>602</v>
      </c>
      <c r="G283" s="1" t="s">
        <v>634</v>
      </c>
      <c r="H283" s="11">
        <v>99000</v>
      </c>
    </row>
    <row r="284" spans="1:8" x14ac:dyDescent="0.25">
      <c r="A284" s="2">
        <v>45371</v>
      </c>
      <c r="B284" s="15">
        <v>0.45503472222222224</v>
      </c>
      <c r="C284" s="1" t="s">
        <v>20379</v>
      </c>
      <c r="D284" s="1" t="s">
        <v>15476</v>
      </c>
      <c r="E284" s="1" t="s">
        <v>933</v>
      </c>
      <c r="F284" s="1" t="s">
        <v>602</v>
      </c>
      <c r="G284" s="1" t="s">
        <v>634</v>
      </c>
      <c r="H284" s="11">
        <v>234000</v>
      </c>
    </row>
    <row r="285" spans="1:8" x14ac:dyDescent="0.25">
      <c r="A285" s="2">
        <v>45371</v>
      </c>
      <c r="B285" s="15">
        <v>0.45724537037037039</v>
      </c>
      <c r="C285" s="1" t="s">
        <v>18857</v>
      </c>
      <c r="D285" s="1" t="s">
        <v>18858</v>
      </c>
      <c r="E285" s="1" t="s">
        <v>806</v>
      </c>
      <c r="F285" s="1" t="s">
        <v>604</v>
      </c>
      <c r="G285" s="1" t="s">
        <v>609</v>
      </c>
      <c r="H285" s="11">
        <v>30300</v>
      </c>
    </row>
    <row r="286" spans="1:8" x14ac:dyDescent="0.25">
      <c r="A286" s="2">
        <v>45371</v>
      </c>
      <c r="B286" s="15">
        <v>0.4586689814814815</v>
      </c>
      <c r="C286" s="1" t="s">
        <v>18859</v>
      </c>
      <c r="D286" s="1" t="s">
        <v>18860</v>
      </c>
      <c r="E286" s="1" t="s">
        <v>806</v>
      </c>
      <c r="F286" s="1" t="s">
        <v>604</v>
      </c>
      <c r="G286" s="1" t="s">
        <v>18861</v>
      </c>
      <c r="H286" s="11">
        <v>74400</v>
      </c>
    </row>
    <row r="287" spans="1:8" x14ac:dyDescent="0.25">
      <c r="A287" s="2">
        <v>45371</v>
      </c>
      <c r="B287" s="15">
        <v>0.46035879629629628</v>
      </c>
      <c r="C287" s="1" t="s">
        <v>20380</v>
      </c>
      <c r="D287" s="1" t="s">
        <v>20381</v>
      </c>
      <c r="E287" s="1" t="s">
        <v>933</v>
      </c>
      <c r="F287" s="1" t="s">
        <v>602</v>
      </c>
      <c r="G287" s="1" t="s">
        <v>634</v>
      </c>
      <c r="H287" s="11">
        <v>51500</v>
      </c>
    </row>
    <row r="288" spans="1:8" x14ac:dyDescent="0.25">
      <c r="A288" s="2">
        <v>45371</v>
      </c>
      <c r="B288" s="15">
        <v>0.46239583333333334</v>
      </c>
      <c r="C288" s="1" t="s">
        <v>20382</v>
      </c>
      <c r="D288" s="1" t="s">
        <v>15017</v>
      </c>
      <c r="E288" s="1" t="s">
        <v>933</v>
      </c>
      <c r="F288" s="1" t="s">
        <v>602</v>
      </c>
      <c r="G288" s="1" t="s">
        <v>634</v>
      </c>
      <c r="H288" s="11">
        <v>80100</v>
      </c>
    </row>
    <row r="289" spans="1:8" x14ac:dyDescent="0.25">
      <c r="A289" s="2">
        <v>45371</v>
      </c>
      <c r="B289" s="15">
        <v>0.47140046296296295</v>
      </c>
      <c r="C289" s="1" t="s">
        <v>16451</v>
      </c>
      <c r="D289" s="1" t="s">
        <v>16452</v>
      </c>
      <c r="E289" s="1" t="s">
        <v>669</v>
      </c>
      <c r="F289" s="1" t="s">
        <v>604</v>
      </c>
      <c r="G289" s="1" t="s">
        <v>16453</v>
      </c>
      <c r="H289" s="11">
        <v>151050</v>
      </c>
    </row>
    <row r="290" spans="1:8" x14ac:dyDescent="0.25">
      <c r="A290" s="2">
        <v>45371</v>
      </c>
      <c r="B290" s="15">
        <v>0.47495370370370371</v>
      </c>
      <c r="C290" s="1" t="s">
        <v>16454</v>
      </c>
      <c r="D290" s="1" t="s">
        <v>16455</v>
      </c>
      <c r="E290" s="1" t="s">
        <v>669</v>
      </c>
      <c r="F290" s="1" t="s">
        <v>629</v>
      </c>
      <c r="G290" s="1" t="s">
        <v>634</v>
      </c>
      <c r="H290" s="11">
        <v>42900</v>
      </c>
    </row>
    <row r="291" spans="1:8" x14ac:dyDescent="0.25">
      <c r="A291" s="2">
        <v>45371</v>
      </c>
      <c r="B291" s="15">
        <v>0.47650462962962964</v>
      </c>
      <c r="C291" s="1" t="s">
        <v>20383</v>
      </c>
      <c r="D291" s="1" t="s">
        <v>20384</v>
      </c>
      <c r="E291" s="1" t="s">
        <v>933</v>
      </c>
      <c r="F291" s="1" t="s">
        <v>602</v>
      </c>
      <c r="G291" s="1" t="s">
        <v>634</v>
      </c>
      <c r="H291" s="11">
        <v>259740</v>
      </c>
    </row>
    <row r="292" spans="1:8" x14ac:dyDescent="0.25">
      <c r="A292" s="2">
        <v>45371</v>
      </c>
      <c r="B292" s="15">
        <v>0.48776620370370372</v>
      </c>
      <c r="C292" s="1" t="s">
        <v>16456</v>
      </c>
      <c r="D292" s="1" t="s">
        <v>16457</v>
      </c>
      <c r="E292" s="1" t="s">
        <v>669</v>
      </c>
      <c r="F292" s="1" t="s">
        <v>604</v>
      </c>
      <c r="G292" s="1" t="s">
        <v>16458</v>
      </c>
      <c r="H292" s="11">
        <v>215422</v>
      </c>
    </row>
    <row r="293" spans="1:8" x14ac:dyDescent="0.25">
      <c r="A293" s="2">
        <v>45371</v>
      </c>
      <c r="B293" s="15">
        <v>0.48920138888888887</v>
      </c>
      <c r="C293" s="1" t="s">
        <v>18862</v>
      </c>
      <c r="D293" s="1" t="s">
        <v>18863</v>
      </c>
      <c r="E293" s="1" t="s">
        <v>806</v>
      </c>
      <c r="F293" s="1" t="s">
        <v>604</v>
      </c>
      <c r="G293" s="1" t="s">
        <v>15274</v>
      </c>
      <c r="H293" s="11">
        <v>80000</v>
      </c>
    </row>
    <row r="294" spans="1:8" x14ac:dyDescent="0.25">
      <c r="A294" s="2">
        <v>45371</v>
      </c>
      <c r="B294" s="15">
        <v>0.49009259259259258</v>
      </c>
      <c r="C294" s="1" t="s">
        <v>16459</v>
      </c>
      <c r="D294" s="1" t="s">
        <v>15802</v>
      </c>
      <c r="E294" s="1" t="s">
        <v>669</v>
      </c>
      <c r="F294" s="1" t="s">
        <v>604</v>
      </c>
      <c r="G294" s="1" t="s">
        <v>16460</v>
      </c>
      <c r="H294" s="11">
        <v>481500</v>
      </c>
    </row>
    <row r="295" spans="1:8" x14ac:dyDescent="0.25">
      <c r="A295" s="2">
        <v>45371</v>
      </c>
      <c r="B295" s="15">
        <v>0.49268518518518517</v>
      </c>
      <c r="C295" s="1" t="s">
        <v>16461</v>
      </c>
      <c r="D295" s="1" t="s">
        <v>15476</v>
      </c>
      <c r="E295" s="1" t="s">
        <v>669</v>
      </c>
      <c r="F295" s="1" t="s">
        <v>604</v>
      </c>
      <c r="G295" s="1" t="s">
        <v>16462</v>
      </c>
      <c r="H295" s="11">
        <v>625000</v>
      </c>
    </row>
    <row r="296" spans="1:8" x14ac:dyDescent="0.25">
      <c r="A296" s="2">
        <v>45371</v>
      </c>
      <c r="B296" s="15">
        <v>0.49682870370370369</v>
      </c>
      <c r="C296" s="1" t="s">
        <v>18864</v>
      </c>
      <c r="D296" s="1" t="s">
        <v>18865</v>
      </c>
      <c r="E296" s="1" t="s">
        <v>806</v>
      </c>
      <c r="F296" s="1" t="s">
        <v>604</v>
      </c>
      <c r="G296" s="1" t="s">
        <v>18866</v>
      </c>
      <c r="H296" s="11">
        <v>1500000</v>
      </c>
    </row>
    <row r="297" spans="1:8" x14ac:dyDescent="0.25">
      <c r="A297" s="2">
        <v>45371</v>
      </c>
      <c r="B297" s="15">
        <v>0.5040972222222222</v>
      </c>
      <c r="C297" s="1" t="s">
        <v>18867</v>
      </c>
      <c r="D297" s="1" t="s">
        <v>759</v>
      </c>
      <c r="E297" s="1" t="s">
        <v>806</v>
      </c>
      <c r="F297" s="1" t="s">
        <v>604</v>
      </c>
      <c r="G297" s="1" t="s">
        <v>16412</v>
      </c>
      <c r="H297" s="11">
        <v>554000</v>
      </c>
    </row>
    <row r="298" spans="1:8" x14ac:dyDescent="0.25">
      <c r="A298" s="2">
        <v>45371</v>
      </c>
      <c r="B298" s="15">
        <v>0.50653935185185184</v>
      </c>
      <c r="C298" s="1" t="s">
        <v>18868</v>
      </c>
      <c r="D298" s="1" t="s">
        <v>18869</v>
      </c>
      <c r="E298" s="1" t="s">
        <v>806</v>
      </c>
      <c r="F298" s="1" t="s">
        <v>604</v>
      </c>
      <c r="G298" s="1" t="s">
        <v>18870</v>
      </c>
      <c r="H298" s="11">
        <v>347130</v>
      </c>
    </row>
    <row r="299" spans="1:8" x14ac:dyDescent="0.25">
      <c r="A299" s="2">
        <v>45371</v>
      </c>
      <c r="B299" s="15">
        <v>0.51406249999999998</v>
      </c>
      <c r="C299" s="1" t="s">
        <v>16463</v>
      </c>
      <c r="D299" s="1" t="s">
        <v>16464</v>
      </c>
      <c r="E299" s="1" t="s">
        <v>669</v>
      </c>
      <c r="F299" s="1" t="s">
        <v>604</v>
      </c>
      <c r="G299" s="1" t="s">
        <v>16465</v>
      </c>
      <c r="H299" s="11">
        <v>1060000</v>
      </c>
    </row>
    <row r="300" spans="1:8" x14ac:dyDescent="0.25">
      <c r="A300" s="2">
        <v>45371</v>
      </c>
      <c r="B300" s="15">
        <v>0.51636574074074071</v>
      </c>
      <c r="C300" s="1" t="s">
        <v>16466</v>
      </c>
      <c r="D300" s="1" t="s">
        <v>16467</v>
      </c>
      <c r="E300" s="1" t="s">
        <v>669</v>
      </c>
      <c r="F300" s="1" t="s">
        <v>604</v>
      </c>
      <c r="G300" s="1" t="s">
        <v>16468</v>
      </c>
      <c r="H300" s="11">
        <v>81000</v>
      </c>
    </row>
    <row r="301" spans="1:8" x14ac:dyDescent="0.25">
      <c r="A301" s="2">
        <v>45371</v>
      </c>
      <c r="B301" s="15">
        <v>0.51709490740740738</v>
      </c>
      <c r="C301" s="1" t="s">
        <v>15018</v>
      </c>
      <c r="D301" s="1" t="s">
        <v>15019</v>
      </c>
      <c r="E301" s="1" t="s">
        <v>633</v>
      </c>
      <c r="F301" s="1" t="s">
        <v>602</v>
      </c>
      <c r="G301" s="1" t="s">
        <v>634</v>
      </c>
      <c r="H301" s="11">
        <v>46550</v>
      </c>
    </row>
    <row r="302" spans="1:8" x14ac:dyDescent="0.25">
      <c r="A302" s="2">
        <v>45371</v>
      </c>
      <c r="B302" s="15">
        <v>0.51979166666666665</v>
      </c>
      <c r="C302" s="1" t="s">
        <v>18871</v>
      </c>
      <c r="D302" s="1" t="s">
        <v>642</v>
      </c>
      <c r="E302" s="1" t="s">
        <v>806</v>
      </c>
      <c r="F302" s="1" t="s">
        <v>604</v>
      </c>
      <c r="G302" s="1" t="s">
        <v>615</v>
      </c>
      <c r="H302" s="11">
        <v>1784000</v>
      </c>
    </row>
    <row r="303" spans="1:8" x14ac:dyDescent="0.25">
      <c r="A303" s="2">
        <v>45371</v>
      </c>
      <c r="B303" s="15">
        <v>0.53690972222222222</v>
      </c>
      <c r="C303" s="1" t="s">
        <v>16469</v>
      </c>
      <c r="D303" s="1" t="s">
        <v>16436</v>
      </c>
      <c r="E303" s="1" t="s">
        <v>669</v>
      </c>
      <c r="F303" s="1" t="s">
        <v>604</v>
      </c>
      <c r="G303" s="1" t="s">
        <v>16470</v>
      </c>
      <c r="H303" s="11">
        <v>176364</v>
      </c>
    </row>
    <row r="304" spans="1:8" x14ac:dyDescent="0.25">
      <c r="A304" s="2">
        <v>45371</v>
      </c>
      <c r="B304" s="15">
        <v>0.54135416666666669</v>
      </c>
      <c r="C304" s="1" t="s">
        <v>18872</v>
      </c>
      <c r="D304" s="1" t="s">
        <v>18873</v>
      </c>
      <c r="E304" s="1" t="s">
        <v>806</v>
      </c>
      <c r="F304" s="1" t="s">
        <v>604</v>
      </c>
      <c r="G304" s="1" t="s">
        <v>717</v>
      </c>
      <c r="H304" s="11">
        <v>71100</v>
      </c>
    </row>
    <row r="305" spans="1:8" x14ac:dyDescent="0.25">
      <c r="A305" s="2">
        <v>45371</v>
      </c>
      <c r="B305" s="15">
        <v>0.54310185185185189</v>
      </c>
      <c r="C305" s="1" t="s">
        <v>18874</v>
      </c>
      <c r="D305" s="1" t="s">
        <v>892</v>
      </c>
      <c r="E305" s="1" t="s">
        <v>806</v>
      </c>
      <c r="F305" s="1" t="s">
        <v>604</v>
      </c>
      <c r="G305" s="1" t="s">
        <v>18875</v>
      </c>
      <c r="H305" s="11">
        <v>89100</v>
      </c>
    </row>
    <row r="306" spans="1:8" x14ac:dyDescent="0.25">
      <c r="A306" s="2">
        <v>45371</v>
      </c>
      <c r="B306" s="15">
        <v>0.54369212962962965</v>
      </c>
      <c r="C306" s="1" t="s">
        <v>16471</v>
      </c>
      <c r="D306" s="1" t="s">
        <v>16472</v>
      </c>
      <c r="E306" s="1" t="s">
        <v>669</v>
      </c>
      <c r="F306" s="1" t="s">
        <v>604</v>
      </c>
      <c r="G306" s="1" t="s">
        <v>15504</v>
      </c>
      <c r="H306" s="11">
        <v>14850</v>
      </c>
    </row>
    <row r="307" spans="1:8" x14ac:dyDescent="0.25">
      <c r="A307" s="2">
        <v>45371</v>
      </c>
      <c r="B307" s="15">
        <v>0.55378472222222219</v>
      </c>
      <c r="C307" s="1" t="s">
        <v>18876</v>
      </c>
      <c r="D307" s="1" t="s">
        <v>18877</v>
      </c>
      <c r="E307" s="1" t="s">
        <v>806</v>
      </c>
      <c r="F307" s="1" t="s">
        <v>604</v>
      </c>
      <c r="G307" s="1" t="s">
        <v>18878</v>
      </c>
      <c r="H307" s="11">
        <v>589000</v>
      </c>
    </row>
    <row r="308" spans="1:8" x14ac:dyDescent="0.25">
      <c r="A308" s="2">
        <v>45371</v>
      </c>
      <c r="B308" s="15">
        <v>0.56047453703703709</v>
      </c>
      <c r="C308" s="1" t="s">
        <v>15020</v>
      </c>
      <c r="D308" s="1" t="s">
        <v>15021</v>
      </c>
      <c r="E308" s="1" t="s">
        <v>633</v>
      </c>
      <c r="F308" s="1" t="s">
        <v>602</v>
      </c>
      <c r="G308" s="1" t="s">
        <v>634</v>
      </c>
      <c r="H308" s="11">
        <v>435000</v>
      </c>
    </row>
    <row r="309" spans="1:8" x14ac:dyDescent="0.25">
      <c r="A309" s="2">
        <v>45371</v>
      </c>
      <c r="B309" s="15">
        <v>0.58170138888888889</v>
      </c>
      <c r="C309" s="1" t="s">
        <v>20385</v>
      </c>
      <c r="D309" s="1" t="s">
        <v>20386</v>
      </c>
      <c r="E309" s="1" t="s">
        <v>933</v>
      </c>
      <c r="F309" s="1" t="s">
        <v>602</v>
      </c>
      <c r="G309" s="1" t="s">
        <v>634</v>
      </c>
      <c r="H309" s="11">
        <v>216900</v>
      </c>
    </row>
    <row r="310" spans="1:8" x14ac:dyDescent="0.25">
      <c r="A310" s="2">
        <v>45371</v>
      </c>
      <c r="B310" s="15">
        <v>0.61053240740740744</v>
      </c>
      <c r="C310" s="1" t="s">
        <v>16473</v>
      </c>
      <c r="D310" s="1" t="s">
        <v>16474</v>
      </c>
      <c r="E310" s="1" t="s">
        <v>669</v>
      </c>
      <c r="F310" s="1" t="s">
        <v>604</v>
      </c>
      <c r="G310" s="1" t="s">
        <v>16475</v>
      </c>
      <c r="H310" s="11">
        <v>262200</v>
      </c>
    </row>
    <row r="311" spans="1:8" x14ac:dyDescent="0.25">
      <c r="A311" s="2">
        <v>45371</v>
      </c>
      <c r="B311" s="15">
        <v>0.62255787037037036</v>
      </c>
      <c r="C311" s="1" t="s">
        <v>15022</v>
      </c>
      <c r="D311" s="1" t="s">
        <v>14939</v>
      </c>
      <c r="E311" s="1" t="s">
        <v>633</v>
      </c>
      <c r="F311" s="1" t="s">
        <v>602</v>
      </c>
      <c r="G311" s="1" t="s">
        <v>634</v>
      </c>
      <c r="H311" s="11">
        <v>222000</v>
      </c>
    </row>
    <row r="312" spans="1:8" x14ac:dyDescent="0.25">
      <c r="A312" s="2">
        <v>45371</v>
      </c>
      <c r="B312" s="15">
        <v>0.62624999999999997</v>
      </c>
      <c r="C312" s="1" t="s">
        <v>16476</v>
      </c>
      <c r="D312" s="1" t="s">
        <v>16477</v>
      </c>
      <c r="E312" s="1" t="s">
        <v>669</v>
      </c>
      <c r="F312" s="1" t="s">
        <v>604</v>
      </c>
      <c r="G312" s="1" t="s">
        <v>1137</v>
      </c>
      <c r="H312" s="11">
        <v>32000</v>
      </c>
    </row>
    <row r="313" spans="1:8" x14ac:dyDescent="0.25">
      <c r="A313" s="2">
        <v>45371</v>
      </c>
      <c r="B313" s="15">
        <v>0.62932870370370375</v>
      </c>
      <c r="C313" s="1" t="s">
        <v>16478</v>
      </c>
      <c r="D313" s="1" t="s">
        <v>16353</v>
      </c>
      <c r="E313" s="1" t="s">
        <v>669</v>
      </c>
      <c r="F313" s="1" t="s">
        <v>604</v>
      </c>
      <c r="G313" s="1" t="s">
        <v>16479</v>
      </c>
      <c r="H313" s="11">
        <v>85500</v>
      </c>
    </row>
    <row r="314" spans="1:8" x14ac:dyDescent="0.25">
      <c r="A314" s="2">
        <v>45371</v>
      </c>
      <c r="B314" s="15">
        <v>0.63282407407407404</v>
      </c>
      <c r="C314" s="1" t="s">
        <v>18879</v>
      </c>
      <c r="D314" s="1" t="s">
        <v>18880</v>
      </c>
      <c r="E314" s="1" t="s">
        <v>806</v>
      </c>
      <c r="F314" s="1" t="s">
        <v>604</v>
      </c>
      <c r="G314" s="1" t="s">
        <v>17345</v>
      </c>
      <c r="H314" s="11">
        <v>563760</v>
      </c>
    </row>
    <row r="315" spans="1:8" x14ac:dyDescent="0.25">
      <c r="A315" s="2">
        <v>45371</v>
      </c>
      <c r="B315" s="15">
        <v>0.64039351851851856</v>
      </c>
      <c r="C315" s="1" t="s">
        <v>20387</v>
      </c>
      <c r="D315" s="1" t="s">
        <v>16773</v>
      </c>
      <c r="E315" s="1" t="s">
        <v>933</v>
      </c>
      <c r="F315" s="1" t="s">
        <v>602</v>
      </c>
      <c r="G315" s="1" t="s">
        <v>634</v>
      </c>
      <c r="H315" s="11">
        <v>42000</v>
      </c>
    </row>
    <row r="316" spans="1:8" x14ac:dyDescent="0.25">
      <c r="A316" s="2">
        <v>45371</v>
      </c>
      <c r="B316" s="15">
        <v>0.64140046296296294</v>
      </c>
      <c r="C316" s="1" t="s">
        <v>20388</v>
      </c>
      <c r="D316" s="1" t="s">
        <v>20389</v>
      </c>
      <c r="E316" s="1" t="s">
        <v>933</v>
      </c>
      <c r="F316" s="1" t="s">
        <v>602</v>
      </c>
      <c r="G316" s="1" t="s">
        <v>634</v>
      </c>
      <c r="H316" s="11">
        <v>98000</v>
      </c>
    </row>
    <row r="317" spans="1:8" x14ac:dyDescent="0.25">
      <c r="A317" s="2">
        <v>45371</v>
      </c>
      <c r="B317" s="15">
        <v>0.65475694444444443</v>
      </c>
      <c r="C317" s="1" t="s">
        <v>20390</v>
      </c>
      <c r="D317" s="1" t="s">
        <v>20391</v>
      </c>
      <c r="E317" s="1" t="s">
        <v>933</v>
      </c>
      <c r="F317" s="1" t="s">
        <v>602</v>
      </c>
      <c r="G317" s="1" t="s">
        <v>634</v>
      </c>
      <c r="H317" s="11">
        <v>75915</v>
      </c>
    </row>
    <row r="318" spans="1:8" x14ac:dyDescent="0.25">
      <c r="A318" s="2">
        <v>45371</v>
      </c>
      <c r="B318" s="15">
        <v>0.65561342592592597</v>
      </c>
      <c r="C318" s="1" t="s">
        <v>16480</v>
      </c>
      <c r="D318" s="1" t="s">
        <v>16481</v>
      </c>
      <c r="E318" s="1" t="s">
        <v>669</v>
      </c>
      <c r="F318" s="1" t="s">
        <v>604</v>
      </c>
      <c r="G318" s="1" t="s">
        <v>16482</v>
      </c>
      <c r="H318" s="11">
        <v>72000</v>
      </c>
    </row>
    <row r="319" spans="1:8" x14ac:dyDescent="0.25">
      <c r="A319" s="2">
        <v>45371</v>
      </c>
      <c r="B319" s="15">
        <v>0.65892361111111108</v>
      </c>
      <c r="C319" s="1" t="s">
        <v>18881</v>
      </c>
      <c r="D319" s="1" t="s">
        <v>18882</v>
      </c>
      <c r="E319" s="1" t="s">
        <v>806</v>
      </c>
      <c r="F319" s="1" t="s">
        <v>604</v>
      </c>
      <c r="G319" s="1" t="s">
        <v>15076</v>
      </c>
      <c r="H319" s="11">
        <v>5000000</v>
      </c>
    </row>
    <row r="320" spans="1:8" x14ac:dyDescent="0.25">
      <c r="A320" s="2">
        <v>45371</v>
      </c>
      <c r="B320" s="15">
        <v>0.67644675925925923</v>
      </c>
      <c r="C320" s="1" t="s">
        <v>16483</v>
      </c>
      <c r="D320" s="1" t="s">
        <v>16484</v>
      </c>
      <c r="E320" s="1" t="s">
        <v>669</v>
      </c>
      <c r="F320" s="1" t="s">
        <v>604</v>
      </c>
      <c r="G320" s="1" t="s">
        <v>14574</v>
      </c>
      <c r="H320" s="11">
        <v>360000</v>
      </c>
    </row>
    <row r="321" spans="1:8" x14ac:dyDescent="0.25">
      <c r="A321" s="2">
        <v>45371</v>
      </c>
      <c r="B321" s="15">
        <v>0.69614583333333335</v>
      </c>
      <c r="C321" s="1" t="s">
        <v>18883</v>
      </c>
      <c r="D321" s="1" t="s">
        <v>14985</v>
      </c>
      <c r="E321" s="1" t="s">
        <v>806</v>
      </c>
      <c r="F321" s="1" t="s">
        <v>604</v>
      </c>
      <c r="G321" s="1" t="s">
        <v>15557</v>
      </c>
      <c r="H321" s="11">
        <v>360392</v>
      </c>
    </row>
    <row r="322" spans="1:8" x14ac:dyDescent="0.25">
      <c r="A322" s="2">
        <v>45371</v>
      </c>
      <c r="B322" s="15">
        <v>0.69708333333333339</v>
      </c>
      <c r="C322" s="1" t="s">
        <v>20392</v>
      </c>
      <c r="D322" s="1" t="s">
        <v>20393</v>
      </c>
      <c r="E322" s="1" t="s">
        <v>933</v>
      </c>
      <c r="F322" s="1" t="s">
        <v>602</v>
      </c>
      <c r="G322" s="1" t="s">
        <v>634</v>
      </c>
      <c r="H322" s="11">
        <v>207000</v>
      </c>
    </row>
    <row r="323" spans="1:8" x14ac:dyDescent="0.25">
      <c r="A323" s="2">
        <v>45371</v>
      </c>
      <c r="B323" s="15">
        <v>0.69881944444444444</v>
      </c>
      <c r="C323" s="1" t="s">
        <v>16485</v>
      </c>
      <c r="D323" s="1" t="s">
        <v>646</v>
      </c>
      <c r="E323" s="1" t="s">
        <v>669</v>
      </c>
      <c r="F323" s="1" t="s">
        <v>604</v>
      </c>
      <c r="G323" s="1" t="s">
        <v>803</v>
      </c>
      <c r="H323" s="11">
        <v>67925</v>
      </c>
    </row>
    <row r="324" spans="1:8" x14ac:dyDescent="0.25">
      <c r="A324" s="2">
        <v>45371</v>
      </c>
      <c r="B324" s="15">
        <v>0.70405092592592589</v>
      </c>
      <c r="C324" s="1" t="s">
        <v>16197</v>
      </c>
      <c r="D324" s="1" t="s">
        <v>664</v>
      </c>
      <c r="E324" s="1" t="s">
        <v>665</v>
      </c>
      <c r="F324" s="1" t="s">
        <v>666</v>
      </c>
      <c r="G324" s="1" t="s">
        <v>609</v>
      </c>
      <c r="H324" s="11">
        <v>-99000000</v>
      </c>
    </row>
    <row r="325" spans="1:8" x14ac:dyDescent="0.25">
      <c r="A325" s="2">
        <v>45371</v>
      </c>
      <c r="B325" s="15">
        <v>0.7231481481481481</v>
      </c>
      <c r="C325" s="1" t="s">
        <v>20394</v>
      </c>
      <c r="D325" s="1" t="s">
        <v>20395</v>
      </c>
      <c r="E325" s="1" t="s">
        <v>933</v>
      </c>
      <c r="F325" s="1" t="s">
        <v>602</v>
      </c>
      <c r="G325" s="1" t="s">
        <v>634</v>
      </c>
      <c r="H325" s="11">
        <v>350300</v>
      </c>
    </row>
    <row r="326" spans="1:8" x14ac:dyDescent="0.25">
      <c r="A326" s="2">
        <v>45371</v>
      </c>
      <c r="B326" s="15">
        <v>0.73175925925925922</v>
      </c>
      <c r="C326" s="1" t="s">
        <v>20396</v>
      </c>
      <c r="D326" s="1" t="s">
        <v>20397</v>
      </c>
      <c r="E326" s="1" t="s">
        <v>933</v>
      </c>
      <c r="F326" s="1" t="s">
        <v>602</v>
      </c>
      <c r="G326" s="1" t="s">
        <v>634</v>
      </c>
      <c r="H326" s="11">
        <v>31500</v>
      </c>
    </row>
    <row r="327" spans="1:8" x14ac:dyDescent="0.25">
      <c r="A327" s="2">
        <v>45371</v>
      </c>
      <c r="B327" s="15">
        <v>0.73187500000000005</v>
      </c>
      <c r="C327" s="1" t="s">
        <v>15023</v>
      </c>
      <c r="D327" s="1" t="s">
        <v>14913</v>
      </c>
      <c r="E327" s="1" t="s">
        <v>633</v>
      </c>
      <c r="F327" s="1" t="s">
        <v>602</v>
      </c>
      <c r="G327" s="1" t="s">
        <v>634</v>
      </c>
      <c r="H327" s="11">
        <v>35000</v>
      </c>
    </row>
    <row r="328" spans="1:8" x14ac:dyDescent="0.25">
      <c r="A328" s="2">
        <v>45373</v>
      </c>
      <c r="B328" s="15">
        <v>0.34511574074074075</v>
      </c>
      <c r="C328" s="1" t="s">
        <v>15024</v>
      </c>
      <c r="D328" s="1" t="s">
        <v>15025</v>
      </c>
      <c r="E328" s="1" t="s">
        <v>633</v>
      </c>
      <c r="F328" s="1" t="s">
        <v>604</v>
      </c>
      <c r="G328" s="1" t="s">
        <v>723</v>
      </c>
      <c r="H328" s="11">
        <v>63000</v>
      </c>
    </row>
    <row r="329" spans="1:8" x14ac:dyDescent="0.25">
      <c r="A329" s="2">
        <v>45373</v>
      </c>
      <c r="B329" s="15">
        <v>0.36554398148148148</v>
      </c>
      <c r="C329" s="1" t="s">
        <v>16486</v>
      </c>
      <c r="D329" s="1" t="s">
        <v>15046</v>
      </c>
      <c r="E329" s="1" t="s">
        <v>669</v>
      </c>
      <c r="F329" s="1" t="s">
        <v>604</v>
      </c>
      <c r="G329" s="1" t="s">
        <v>773</v>
      </c>
      <c r="H329" s="11">
        <v>279300</v>
      </c>
    </row>
    <row r="330" spans="1:8" x14ac:dyDescent="0.25">
      <c r="A330" s="2">
        <v>45373</v>
      </c>
      <c r="B330" s="15">
        <v>0.36738425925925927</v>
      </c>
      <c r="C330" s="1" t="s">
        <v>18884</v>
      </c>
      <c r="D330" s="1" t="s">
        <v>18743</v>
      </c>
      <c r="E330" s="1" t="s">
        <v>806</v>
      </c>
      <c r="F330" s="1" t="s">
        <v>604</v>
      </c>
      <c r="G330" s="1" t="s">
        <v>723</v>
      </c>
      <c r="H330" s="11">
        <v>206900</v>
      </c>
    </row>
    <row r="331" spans="1:8" x14ac:dyDescent="0.25">
      <c r="A331" s="2">
        <v>45373</v>
      </c>
      <c r="B331" s="15">
        <v>0.37645833333333334</v>
      </c>
      <c r="C331" s="1" t="s">
        <v>15026</v>
      </c>
      <c r="D331" s="1" t="s">
        <v>15027</v>
      </c>
      <c r="E331" s="1" t="s">
        <v>633</v>
      </c>
      <c r="F331" s="1" t="s">
        <v>602</v>
      </c>
      <c r="G331" s="1" t="s">
        <v>634</v>
      </c>
      <c r="H331" s="11">
        <v>20000</v>
      </c>
    </row>
    <row r="332" spans="1:8" x14ac:dyDescent="0.25">
      <c r="A332" s="2">
        <v>45373</v>
      </c>
      <c r="B332" s="15">
        <v>0.37827546296296294</v>
      </c>
      <c r="C332" s="1" t="s">
        <v>18885</v>
      </c>
      <c r="D332" s="1" t="s">
        <v>18886</v>
      </c>
      <c r="E332" s="1" t="s">
        <v>806</v>
      </c>
      <c r="F332" s="1" t="s">
        <v>604</v>
      </c>
      <c r="G332" s="1" t="s">
        <v>18887</v>
      </c>
      <c r="H332" s="11">
        <v>85260</v>
      </c>
    </row>
    <row r="333" spans="1:8" x14ac:dyDescent="0.25">
      <c r="A333" s="2">
        <v>45373</v>
      </c>
      <c r="B333" s="15">
        <v>0.38738425925925923</v>
      </c>
      <c r="C333" s="1" t="s">
        <v>16487</v>
      </c>
      <c r="D333" s="1" t="s">
        <v>16353</v>
      </c>
      <c r="E333" s="1" t="s">
        <v>669</v>
      </c>
      <c r="F333" s="1" t="s">
        <v>604</v>
      </c>
      <c r="G333" s="1" t="s">
        <v>773</v>
      </c>
      <c r="H333" s="11">
        <v>205020</v>
      </c>
    </row>
    <row r="334" spans="1:8" x14ac:dyDescent="0.25">
      <c r="A334" s="2">
        <v>45373</v>
      </c>
      <c r="B334" s="15">
        <v>0.39079861111111114</v>
      </c>
      <c r="C334" s="1" t="s">
        <v>18888</v>
      </c>
      <c r="D334" s="1" t="s">
        <v>18889</v>
      </c>
      <c r="E334" s="1" t="s">
        <v>806</v>
      </c>
      <c r="F334" s="1" t="s">
        <v>604</v>
      </c>
      <c r="G334" s="1" t="s">
        <v>15970</v>
      </c>
      <c r="H334" s="11">
        <v>325000</v>
      </c>
    </row>
    <row r="335" spans="1:8" x14ac:dyDescent="0.25">
      <c r="A335" s="2">
        <v>45373</v>
      </c>
      <c r="B335" s="15">
        <v>0.39123842592592595</v>
      </c>
      <c r="C335" s="1" t="s">
        <v>15028</v>
      </c>
      <c r="D335" s="1" t="s">
        <v>14932</v>
      </c>
      <c r="E335" s="1" t="s">
        <v>633</v>
      </c>
      <c r="F335" s="1" t="s">
        <v>604</v>
      </c>
      <c r="G335" s="1" t="s">
        <v>15029</v>
      </c>
      <c r="H335" s="11">
        <v>34000</v>
      </c>
    </row>
    <row r="336" spans="1:8" x14ac:dyDescent="0.25">
      <c r="A336" s="2">
        <v>45373</v>
      </c>
      <c r="B336" s="15">
        <v>0.4011689814814815</v>
      </c>
      <c r="C336" s="1" t="s">
        <v>18890</v>
      </c>
      <c r="D336" s="1" t="s">
        <v>18891</v>
      </c>
      <c r="E336" s="1" t="s">
        <v>806</v>
      </c>
      <c r="F336" s="1" t="s">
        <v>604</v>
      </c>
      <c r="G336" s="1" t="s">
        <v>15076</v>
      </c>
      <c r="H336" s="11">
        <v>75430</v>
      </c>
    </row>
    <row r="337" spans="1:8" x14ac:dyDescent="0.25">
      <c r="A337" s="2">
        <v>45373</v>
      </c>
      <c r="B337" s="15">
        <v>0.41408564814814813</v>
      </c>
      <c r="C337" s="1" t="s">
        <v>20398</v>
      </c>
      <c r="D337" s="1" t="s">
        <v>20399</v>
      </c>
      <c r="E337" s="1" t="s">
        <v>933</v>
      </c>
      <c r="F337" s="1" t="s">
        <v>602</v>
      </c>
      <c r="G337" s="1" t="s">
        <v>634</v>
      </c>
      <c r="H337" s="11">
        <v>300000</v>
      </c>
    </row>
    <row r="338" spans="1:8" x14ac:dyDescent="0.25">
      <c r="A338" s="2">
        <v>45373</v>
      </c>
      <c r="B338" s="15">
        <v>0.43236111111111108</v>
      </c>
      <c r="C338" s="1" t="s">
        <v>18892</v>
      </c>
      <c r="D338" s="1" t="s">
        <v>18893</v>
      </c>
      <c r="E338" s="1" t="s">
        <v>806</v>
      </c>
      <c r="F338" s="1" t="s">
        <v>604</v>
      </c>
      <c r="G338" s="1" t="s">
        <v>752</v>
      </c>
      <c r="H338" s="11">
        <v>38280</v>
      </c>
    </row>
    <row r="339" spans="1:8" x14ac:dyDescent="0.25">
      <c r="A339" s="2">
        <v>45373</v>
      </c>
      <c r="B339" s="15">
        <v>0.4344675925925926</v>
      </c>
      <c r="C339" s="1" t="s">
        <v>16488</v>
      </c>
      <c r="D339" s="1" t="s">
        <v>16489</v>
      </c>
      <c r="E339" s="1" t="s">
        <v>669</v>
      </c>
      <c r="F339" s="1" t="s">
        <v>604</v>
      </c>
      <c r="G339" s="1" t="s">
        <v>16490</v>
      </c>
      <c r="H339" s="11">
        <v>50000</v>
      </c>
    </row>
    <row r="340" spans="1:8" x14ac:dyDescent="0.25">
      <c r="A340" s="2">
        <v>45373</v>
      </c>
      <c r="B340" s="15">
        <v>0.44978009259259261</v>
      </c>
      <c r="C340" s="1" t="s">
        <v>16491</v>
      </c>
      <c r="D340" s="1" t="s">
        <v>16492</v>
      </c>
      <c r="E340" s="1" t="s">
        <v>669</v>
      </c>
      <c r="F340" s="1" t="s">
        <v>604</v>
      </c>
      <c r="G340" s="1" t="s">
        <v>16493</v>
      </c>
      <c r="H340" s="11">
        <v>255000</v>
      </c>
    </row>
    <row r="341" spans="1:8" x14ac:dyDescent="0.25">
      <c r="A341" s="2">
        <v>45373</v>
      </c>
      <c r="B341" s="15">
        <v>0.45111111111111113</v>
      </c>
      <c r="C341" s="1" t="s">
        <v>15030</v>
      </c>
      <c r="D341" s="1" t="s">
        <v>15031</v>
      </c>
      <c r="E341" s="1" t="s">
        <v>633</v>
      </c>
      <c r="F341" s="1" t="s">
        <v>602</v>
      </c>
      <c r="G341" s="1" t="s">
        <v>634</v>
      </c>
      <c r="H341" s="11">
        <v>200000</v>
      </c>
    </row>
    <row r="342" spans="1:8" x14ac:dyDescent="0.25">
      <c r="A342" s="2">
        <v>45373</v>
      </c>
      <c r="B342" s="15">
        <v>0.46199074074074076</v>
      </c>
      <c r="C342" s="1" t="s">
        <v>18894</v>
      </c>
      <c r="D342" s="1" t="s">
        <v>17936</v>
      </c>
      <c r="E342" s="1" t="s">
        <v>806</v>
      </c>
      <c r="F342" s="1" t="s">
        <v>604</v>
      </c>
      <c r="G342" s="1" t="s">
        <v>609</v>
      </c>
      <c r="H342" s="11">
        <v>421400</v>
      </c>
    </row>
    <row r="343" spans="1:8" x14ac:dyDescent="0.25">
      <c r="A343" s="2">
        <v>45373</v>
      </c>
      <c r="B343" s="15">
        <v>0.46796296296296297</v>
      </c>
      <c r="C343" s="1" t="s">
        <v>18895</v>
      </c>
      <c r="D343" s="1" t="s">
        <v>18896</v>
      </c>
      <c r="E343" s="1" t="s">
        <v>806</v>
      </c>
      <c r="F343" s="1" t="s">
        <v>604</v>
      </c>
      <c r="G343" s="1" t="s">
        <v>17392</v>
      </c>
      <c r="H343" s="11">
        <v>41250</v>
      </c>
    </row>
    <row r="344" spans="1:8" x14ac:dyDescent="0.25">
      <c r="A344" s="2">
        <v>45373</v>
      </c>
      <c r="B344" s="15">
        <v>0.47871527777777778</v>
      </c>
      <c r="C344" s="1" t="s">
        <v>16494</v>
      </c>
      <c r="D344" s="1" t="s">
        <v>16495</v>
      </c>
      <c r="E344" s="1" t="s">
        <v>669</v>
      </c>
      <c r="F344" s="1" t="s">
        <v>604</v>
      </c>
      <c r="G344" s="1" t="s">
        <v>16496</v>
      </c>
      <c r="H344" s="11">
        <v>451250</v>
      </c>
    </row>
    <row r="345" spans="1:8" x14ac:dyDescent="0.25">
      <c r="A345" s="2">
        <v>45373</v>
      </c>
      <c r="B345" s="15">
        <v>0.49582175925925925</v>
      </c>
      <c r="C345" s="1" t="s">
        <v>16497</v>
      </c>
      <c r="D345" s="1" t="s">
        <v>16498</v>
      </c>
      <c r="E345" s="1" t="s">
        <v>669</v>
      </c>
      <c r="F345" s="1" t="s">
        <v>604</v>
      </c>
      <c r="G345" s="1" t="s">
        <v>773</v>
      </c>
      <c r="H345" s="11">
        <v>1187596</v>
      </c>
    </row>
    <row r="346" spans="1:8" x14ac:dyDescent="0.25">
      <c r="A346" s="2">
        <v>45373</v>
      </c>
      <c r="B346" s="15">
        <v>0.50953703703703701</v>
      </c>
      <c r="C346" s="1" t="s">
        <v>20400</v>
      </c>
      <c r="D346" s="1" t="s">
        <v>20401</v>
      </c>
      <c r="E346" s="1" t="s">
        <v>933</v>
      </c>
      <c r="F346" s="1" t="s">
        <v>602</v>
      </c>
      <c r="G346" s="1" t="s">
        <v>634</v>
      </c>
      <c r="H346" s="11">
        <v>246600</v>
      </c>
    </row>
    <row r="347" spans="1:8" x14ac:dyDescent="0.25">
      <c r="A347" s="2">
        <v>45373</v>
      </c>
      <c r="B347" s="15">
        <v>0.51790509259259254</v>
      </c>
      <c r="C347" s="1" t="s">
        <v>16499</v>
      </c>
      <c r="D347" s="1" t="s">
        <v>843</v>
      </c>
      <c r="E347" s="1" t="s">
        <v>669</v>
      </c>
      <c r="F347" s="1" t="s">
        <v>604</v>
      </c>
      <c r="G347" s="1" t="s">
        <v>723</v>
      </c>
      <c r="H347" s="11">
        <v>70200</v>
      </c>
    </row>
    <row r="348" spans="1:8" x14ac:dyDescent="0.25">
      <c r="A348" s="2">
        <v>45373</v>
      </c>
      <c r="B348" s="15">
        <v>0.52467592592592593</v>
      </c>
      <c r="C348" s="1" t="s">
        <v>18897</v>
      </c>
      <c r="D348" s="1" t="s">
        <v>18719</v>
      </c>
      <c r="E348" s="1" t="s">
        <v>806</v>
      </c>
      <c r="F348" s="1" t="s">
        <v>604</v>
      </c>
      <c r="G348" s="1" t="s">
        <v>18898</v>
      </c>
      <c r="H348" s="11">
        <v>1800720</v>
      </c>
    </row>
    <row r="349" spans="1:8" x14ac:dyDescent="0.25">
      <c r="A349" s="2">
        <v>45373</v>
      </c>
      <c r="B349" s="15">
        <v>0.53423611111111113</v>
      </c>
      <c r="C349" s="1" t="s">
        <v>15032</v>
      </c>
      <c r="D349" s="1" t="s">
        <v>14939</v>
      </c>
      <c r="E349" s="1" t="s">
        <v>633</v>
      </c>
      <c r="F349" s="1" t="s">
        <v>602</v>
      </c>
      <c r="G349" s="1" t="s">
        <v>634</v>
      </c>
      <c r="H349" s="11">
        <v>340000</v>
      </c>
    </row>
    <row r="350" spans="1:8" x14ac:dyDescent="0.25">
      <c r="A350" s="2">
        <v>45373</v>
      </c>
      <c r="B350" s="15">
        <v>0.55577546296296299</v>
      </c>
      <c r="C350" s="1" t="s">
        <v>15033</v>
      </c>
      <c r="D350" s="1" t="s">
        <v>14967</v>
      </c>
      <c r="E350" s="1" t="s">
        <v>633</v>
      </c>
      <c r="F350" s="1" t="s">
        <v>602</v>
      </c>
      <c r="G350" s="1" t="s">
        <v>634</v>
      </c>
      <c r="H350" s="11">
        <v>2190240</v>
      </c>
    </row>
    <row r="351" spans="1:8" x14ac:dyDescent="0.25">
      <c r="A351" s="2">
        <v>45373</v>
      </c>
      <c r="B351" s="15">
        <v>0.5728240740740741</v>
      </c>
      <c r="C351" s="1" t="s">
        <v>15034</v>
      </c>
      <c r="D351" s="1" t="s">
        <v>14969</v>
      </c>
      <c r="E351" s="1" t="s">
        <v>633</v>
      </c>
      <c r="F351" s="1" t="s">
        <v>602</v>
      </c>
      <c r="G351" s="1" t="s">
        <v>634</v>
      </c>
      <c r="H351" s="11">
        <v>400000</v>
      </c>
    </row>
    <row r="352" spans="1:8" x14ac:dyDescent="0.25">
      <c r="A352" s="2">
        <v>45373</v>
      </c>
      <c r="B352" s="15">
        <v>0.57436342592592593</v>
      </c>
      <c r="C352" s="1" t="s">
        <v>16500</v>
      </c>
      <c r="D352" s="1" t="s">
        <v>16501</v>
      </c>
      <c r="E352" s="1" t="s">
        <v>669</v>
      </c>
      <c r="F352" s="1" t="s">
        <v>604</v>
      </c>
      <c r="G352" s="1" t="s">
        <v>16502</v>
      </c>
      <c r="H352" s="11">
        <v>645050</v>
      </c>
    </row>
    <row r="353" spans="1:8" x14ac:dyDescent="0.25">
      <c r="A353" s="2">
        <v>45373</v>
      </c>
      <c r="B353" s="15">
        <v>0.57835648148148144</v>
      </c>
      <c r="C353" s="1" t="s">
        <v>16503</v>
      </c>
      <c r="D353" s="1" t="s">
        <v>16501</v>
      </c>
      <c r="E353" s="1" t="s">
        <v>669</v>
      </c>
      <c r="F353" s="1" t="s">
        <v>604</v>
      </c>
      <c r="G353" s="1" t="s">
        <v>16502</v>
      </c>
      <c r="H353" s="11">
        <v>141550</v>
      </c>
    </row>
    <row r="354" spans="1:8" x14ac:dyDescent="0.25">
      <c r="A354" s="2">
        <v>45373</v>
      </c>
      <c r="B354" s="15">
        <v>0.58812500000000001</v>
      </c>
      <c r="C354" s="1" t="s">
        <v>15035</v>
      </c>
      <c r="D354" s="1" t="s">
        <v>15036</v>
      </c>
      <c r="E354" s="1" t="s">
        <v>633</v>
      </c>
      <c r="F354" s="1" t="s">
        <v>602</v>
      </c>
      <c r="G354" s="1" t="s">
        <v>634</v>
      </c>
      <c r="H354" s="11">
        <v>80100</v>
      </c>
    </row>
    <row r="355" spans="1:8" x14ac:dyDescent="0.25">
      <c r="A355" s="2">
        <v>45373</v>
      </c>
      <c r="B355" s="15">
        <v>0.59371527777777777</v>
      </c>
      <c r="C355" s="1" t="s">
        <v>15037</v>
      </c>
      <c r="D355" s="1" t="s">
        <v>14920</v>
      </c>
      <c r="E355" s="1" t="s">
        <v>633</v>
      </c>
      <c r="F355" s="1" t="s">
        <v>602</v>
      </c>
      <c r="G355" s="1" t="s">
        <v>634</v>
      </c>
      <c r="H355" s="11">
        <v>45450</v>
      </c>
    </row>
    <row r="356" spans="1:8" x14ac:dyDescent="0.25">
      <c r="A356" s="2">
        <v>45373</v>
      </c>
      <c r="B356" s="15">
        <v>0.59696759259259258</v>
      </c>
      <c r="C356" s="1" t="s">
        <v>20402</v>
      </c>
      <c r="D356" s="1" t="s">
        <v>15802</v>
      </c>
      <c r="E356" s="1" t="s">
        <v>933</v>
      </c>
      <c r="F356" s="1" t="s">
        <v>602</v>
      </c>
      <c r="G356" s="1" t="s">
        <v>634</v>
      </c>
      <c r="H356" s="11">
        <v>1620000</v>
      </c>
    </row>
    <row r="357" spans="1:8" x14ac:dyDescent="0.25">
      <c r="A357" s="2">
        <v>45373</v>
      </c>
      <c r="B357" s="15">
        <v>0.6069444444444444</v>
      </c>
      <c r="C357" s="1" t="s">
        <v>15038</v>
      </c>
      <c r="D357" s="1" t="s">
        <v>15039</v>
      </c>
      <c r="E357" s="1" t="s">
        <v>633</v>
      </c>
      <c r="F357" s="1" t="s">
        <v>604</v>
      </c>
      <c r="G357" s="1" t="s">
        <v>852</v>
      </c>
      <c r="H357" s="11">
        <v>1015200</v>
      </c>
    </row>
    <row r="358" spans="1:8" x14ac:dyDescent="0.25">
      <c r="A358" s="2">
        <v>45373</v>
      </c>
      <c r="B358" s="15">
        <v>0.61122685185185188</v>
      </c>
      <c r="C358" s="1" t="s">
        <v>16504</v>
      </c>
      <c r="D358" s="1" t="s">
        <v>16505</v>
      </c>
      <c r="E358" s="1" t="s">
        <v>669</v>
      </c>
      <c r="F358" s="1" t="s">
        <v>602</v>
      </c>
      <c r="G358" s="1" t="s">
        <v>634</v>
      </c>
      <c r="H358" s="11">
        <v>157000</v>
      </c>
    </row>
    <row r="359" spans="1:8" x14ac:dyDescent="0.25">
      <c r="A359" s="2">
        <v>45373</v>
      </c>
      <c r="B359" s="15">
        <v>0.61208333333333331</v>
      </c>
      <c r="C359" s="1" t="s">
        <v>15040</v>
      </c>
      <c r="D359" s="1" t="s">
        <v>14920</v>
      </c>
      <c r="E359" s="1" t="s">
        <v>633</v>
      </c>
      <c r="F359" s="1" t="s">
        <v>602</v>
      </c>
      <c r="G359" s="1" t="s">
        <v>634</v>
      </c>
      <c r="H359" s="11">
        <v>37206</v>
      </c>
    </row>
    <row r="360" spans="1:8" x14ac:dyDescent="0.25">
      <c r="A360" s="2">
        <v>45373</v>
      </c>
      <c r="B360" s="15">
        <v>0.62033564814814812</v>
      </c>
      <c r="C360" s="1" t="s">
        <v>18899</v>
      </c>
      <c r="D360" s="1" t="s">
        <v>18900</v>
      </c>
      <c r="E360" s="1" t="s">
        <v>806</v>
      </c>
      <c r="F360" s="1" t="s">
        <v>604</v>
      </c>
      <c r="G360" s="1" t="s">
        <v>18901</v>
      </c>
      <c r="H360" s="11">
        <v>1150000</v>
      </c>
    </row>
    <row r="361" spans="1:8" x14ac:dyDescent="0.25">
      <c r="A361" s="2">
        <v>45373</v>
      </c>
      <c r="B361" s="15">
        <v>0.62528935185185186</v>
      </c>
      <c r="C361" s="1" t="s">
        <v>20403</v>
      </c>
      <c r="D361" s="1" t="s">
        <v>20404</v>
      </c>
      <c r="E361" s="1" t="s">
        <v>933</v>
      </c>
      <c r="F361" s="1" t="s">
        <v>602</v>
      </c>
      <c r="G361" s="1" t="s">
        <v>634</v>
      </c>
      <c r="H361" s="11">
        <v>38500</v>
      </c>
    </row>
    <row r="362" spans="1:8" x14ac:dyDescent="0.25">
      <c r="A362" s="2">
        <v>45373</v>
      </c>
      <c r="B362" s="15">
        <v>0.6290162037037037</v>
      </c>
      <c r="C362" s="1" t="s">
        <v>18902</v>
      </c>
      <c r="D362" s="1" t="s">
        <v>18903</v>
      </c>
      <c r="E362" s="1" t="s">
        <v>806</v>
      </c>
      <c r="F362" s="1" t="s">
        <v>604</v>
      </c>
      <c r="G362" s="1" t="s">
        <v>18904</v>
      </c>
      <c r="H362" s="11">
        <v>264000</v>
      </c>
    </row>
    <row r="363" spans="1:8" x14ac:dyDescent="0.25">
      <c r="A363" s="2">
        <v>45373</v>
      </c>
      <c r="B363" s="15">
        <v>0.64539351851851856</v>
      </c>
      <c r="C363" s="1" t="s">
        <v>15041</v>
      </c>
      <c r="D363" s="1" t="s">
        <v>15042</v>
      </c>
      <c r="E363" s="1" t="s">
        <v>633</v>
      </c>
      <c r="F363" s="1" t="s">
        <v>602</v>
      </c>
      <c r="G363" s="1" t="s">
        <v>634</v>
      </c>
      <c r="H363" s="11">
        <v>22150</v>
      </c>
    </row>
    <row r="364" spans="1:8" x14ac:dyDescent="0.25">
      <c r="A364" s="2">
        <v>45373</v>
      </c>
      <c r="B364" s="15">
        <v>0.6602662037037037</v>
      </c>
      <c r="C364" s="1" t="s">
        <v>16506</v>
      </c>
      <c r="D364" s="1" t="s">
        <v>16327</v>
      </c>
      <c r="E364" s="1" t="s">
        <v>669</v>
      </c>
      <c r="F364" s="1" t="s">
        <v>604</v>
      </c>
      <c r="G364" s="1" t="s">
        <v>723</v>
      </c>
      <c r="H364" s="11">
        <v>1290200</v>
      </c>
    </row>
    <row r="365" spans="1:8" x14ac:dyDescent="0.25">
      <c r="A365" s="2">
        <v>45373</v>
      </c>
      <c r="B365" s="15">
        <v>0.6618518518518518</v>
      </c>
      <c r="C365" s="1" t="s">
        <v>16507</v>
      </c>
      <c r="D365" s="1" t="s">
        <v>16508</v>
      </c>
      <c r="E365" s="1" t="s">
        <v>669</v>
      </c>
      <c r="F365" s="1" t="s">
        <v>604</v>
      </c>
      <c r="G365" s="1" t="s">
        <v>15247</v>
      </c>
      <c r="H365" s="11">
        <v>395000</v>
      </c>
    </row>
    <row r="366" spans="1:8" x14ac:dyDescent="0.25">
      <c r="A366" s="2">
        <v>45373</v>
      </c>
      <c r="B366" s="15">
        <v>0.66929398148148145</v>
      </c>
      <c r="C366" s="1" t="s">
        <v>16509</v>
      </c>
      <c r="D366" s="1" t="s">
        <v>16510</v>
      </c>
      <c r="E366" s="1" t="s">
        <v>669</v>
      </c>
      <c r="F366" s="1" t="s">
        <v>604</v>
      </c>
      <c r="G366" s="1" t="s">
        <v>634</v>
      </c>
      <c r="H366" s="11">
        <v>429210</v>
      </c>
    </row>
    <row r="367" spans="1:8" x14ac:dyDescent="0.25">
      <c r="A367" s="2">
        <v>45373</v>
      </c>
      <c r="B367" s="15">
        <v>0.6725578703703704</v>
      </c>
      <c r="C367" s="1" t="s">
        <v>18905</v>
      </c>
      <c r="D367" s="1" t="s">
        <v>18906</v>
      </c>
      <c r="E367" s="1" t="s">
        <v>806</v>
      </c>
      <c r="F367" s="1" t="s">
        <v>604</v>
      </c>
      <c r="G367" s="1" t="s">
        <v>18907</v>
      </c>
      <c r="H367" s="11">
        <v>87800</v>
      </c>
    </row>
    <row r="368" spans="1:8" x14ac:dyDescent="0.25">
      <c r="A368" s="2">
        <v>45373</v>
      </c>
      <c r="B368" s="15">
        <v>0.67363425925925924</v>
      </c>
      <c r="C368" s="1" t="s">
        <v>15043</v>
      </c>
      <c r="D368" s="1" t="s">
        <v>15044</v>
      </c>
      <c r="E368" s="1" t="s">
        <v>633</v>
      </c>
      <c r="F368" s="1" t="s">
        <v>602</v>
      </c>
      <c r="G368" s="1" t="s">
        <v>634</v>
      </c>
      <c r="H368" s="11">
        <v>800000</v>
      </c>
    </row>
    <row r="369" spans="1:8" x14ac:dyDescent="0.25">
      <c r="A369" s="2">
        <v>45373</v>
      </c>
      <c r="B369" s="15">
        <v>0.67406250000000001</v>
      </c>
      <c r="C369" s="1" t="s">
        <v>16511</v>
      </c>
      <c r="D369" s="1" t="s">
        <v>16327</v>
      </c>
      <c r="E369" s="1" t="s">
        <v>669</v>
      </c>
      <c r="F369" s="1" t="s">
        <v>604</v>
      </c>
      <c r="G369" s="1" t="s">
        <v>723</v>
      </c>
      <c r="H369" s="11">
        <v>266400</v>
      </c>
    </row>
    <row r="370" spans="1:8" x14ac:dyDescent="0.25">
      <c r="A370" s="2">
        <v>45373</v>
      </c>
      <c r="B370" s="15">
        <v>0.68293981481481481</v>
      </c>
      <c r="C370" s="1" t="s">
        <v>16512</v>
      </c>
      <c r="D370" s="1" t="s">
        <v>16513</v>
      </c>
      <c r="E370" s="1" t="s">
        <v>669</v>
      </c>
      <c r="F370" s="1" t="s">
        <v>629</v>
      </c>
      <c r="G370" s="1" t="s">
        <v>634</v>
      </c>
      <c r="H370" s="11">
        <v>326700</v>
      </c>
    </row>
    <row r="371" spans="1:8" x14ac:dyDescent="0.25">
      <c r="A371" s="2">
        <v>45373</v>
      </c>
      <c r="B371" s="15">
        <v>0.69504629629629633</v>
      </c>
      <c r="C371" s="1" t="s">
        <v>15045</v>
      </c>
      <c r="D371" s="1" t="s">
        <v>15046</v>
      </c>
      <c r="E371" s="1" t="s">
        <v>633</v>
      </c>
      <c r="F371" s="1" t="s">
        <v>604</v>
      </c>
      <c r="G371" s="1" t="s">
        <v>888</v>
      </c>
      <c r="H371" s="11">
        <v>12000</v>
      </c>
    </row>
    <row r="372" spans="1:8" x14ac:dyDescent="0.25">
      <c r="A372" s="2">
        <v>45373</v>
      </c>
      <c r="B372" s="15">
        <v>0.69803240740740746</v>
      </c>
      <c r="C372" s="1" t="s">
        <v>20405</v>
      </c>
      <c r="D372" s="1" t="s">
        <v>20406</v>
      </c>
      <c r="E372" s="1" t="s">
        <v>933</v>
      </c>
      <c r="F372" s="1" t="s">
        <v>602</v>
      </c>
      <c r="G372" s="1" t="s">
        <v>634</v>
      </c>
      <c r="H372" s="11">
        <v>555300</v>
      </c>
    </row>
    <row r="373" spans="1:8" x14ac:dyDescent="0.25">
      <c r="A373" s="2">
        <v>45373</v>
      </c>
      <c r="B373" s="15">
        <v>0.70202546296296298</v>
      </c>
      <c r="C373" s="1" t="s">
        <v>15047</v>
      </c>
      <c r="D373" s="1" t="s">
        <v>15048</v>
      </c>
      <c r="E373" s="1" t="s">
        <v>633</v>
      </c>
      <c r="F373" s="1" t="s">
        <v>604</v>
      </c>
      <c r="G373" s="1" t="s">
        <v>15049</v>
      </c>
      <c r="H373" s="11">
        <v>105000</v>
      </c>
    </row>
    <row r="374" spans="1:8" x14ac:dyDescent="0.25">
      <c r="A374" s="2">
        <v>45373</v>
      </c>
      <c r="B374" s="15">
        <v>0.71015046296296291</v>
      </c>
      <c r="C374" s="1" t="s">
        <v>20407</v>
      </c>
      <c r="D374" s="1" t="s">
        <v>20408</v>
      </c>
      <c r="E374" s="1" t="s">
        <v>933</v>
      </c>
      <c r="F374" s="1" t="s">
        <v>602</v>
      </c>
      <c r="G374" s="1" t="s">
        <v>634</v>
      </c>
      <c r="H374" s="11">
        <v>276500</v>
      </c>
    </row>
    <row r="375" spans="1:8" x14ac:dyDescent="0.25">
      <c r="A375" s="2">
        <v>45373</v>
      </c>
      <c r="B375" s="15">
        <v>0.71795138888888888</v>
      </c>
      <c r="C375" s="1" t="s">
        <v>20409</v>
      </c>
      <c r="D375" s="1" t="s">
        <v>20410</v>
      </c>
      <c r="E375" s="1" t="s">
        <v>933</v>
      </c>
      <c r="F375" s="1" t="s">
        <v>602</v>
      </c>
      <c r="G375" s="1" t="s">
        <v>634</v>
      </c>
      <c r="H375" s="11">
        <v>148200</v>
      </c>
    </row>
    <row r="376" spans="1:8" x14ac:dyDescent="0.25">
      <c r="A376" s="2">
        <v>45373</v>
      </c>
      <c r="B376" s="15">
        <v>0.74648148148148152</v>
      </c>
      <c r="C376" s="1" t="s">
        <v>16198</v>
      </c>
      <c r="D376" s="1" t="s">
        <v>664</v>
      </c>
      <c r="E376" s="1" t="s">
        <v>665</v>
      </c>
      <c r="F376" s="1" t="s">
        <v>666</v>
      </c>
      <c r="G376" s="1" t="s">
        <v>609</v>
      </c>
      <c r="H376" s="11">
        <v>-60000000</v>
      </c>
    </row>
    <row r="377" spans="1:8" x14ac:dyDescent="0.25">
      <c r="A377" s="2">
        <v>45374</v>
      </c>
      <c r="B377" s="15">
        <v>0.35122685185185187</v>
      </c>
      <c r="C377" s="1" t="s">
        <v>16514</v>
      </c>
      <c r="D377" s="1" t="s">
        <v>14924</v>
      </c>
      <c r="E377" s="1" t="s">
        <v>669</v>
      </c>
      <c r="F377" s="1" t="s">
        <v>604</v>
      </c>
      <c r="G377" s="1" t="s">
        <v>16044</v>
      </c>
      <c r="H377" s="11">
        <v>530000</v>
      </c>
    </row>
    <row r="378" spans="1:8" x14ac:dyDescent="0.25">
      <c r="A378" s="2">
        <v>45374</v>
      </c>
      <c r="B378" s="15">
        <v>0.35318287037037038</v>
      </c>
      <c r="C378" s="1" t="s">
        <v>16515</v>
      </c>
      <c r="D378" s="1" t="s">
        <v>16516</v>
      </c>
      <c r="E378" s="1" t="s">
        <v>669</v>
      </c>
      <c r="F378" s="1" t="s">
        <v>604</v>
      </c>
      <c r="G378" s="1" t="s">
        <v>773</v>
      </c>
      <c r="H378" s="11">
        <v>185650</v>
      </c>
    </row>
    <row r="379" spans="1:8" x14ac:dyDescent="0.25">
      <c r="A379" s="2">
        <v>45374</v>
      </c>
      <c r="B379" s="15">
        <v>0.35936342592592591</v>
      </c>
      <c r="C379" s="1" t="s">
        <v>16517</v>
      </c>
      <c r="D379" s="1" t="s">
        <v>15036</v>
      </c>
      <c r="E379" s="1" t="s">
        <v>669</v>
      </c>
      <c r="F379" s="1" t="s">
        <v>604</v>
      </c>
      <c r="G379" s="1" t="s">
        <v>16518</v>
      </c>
      <c r="H379" s="11">
        <v>70200</v>
      </c>
    </row>
    <row r="380" spans="1:8" x14ac:dyDescent="0.25">
      <c r="A380" s="2">
        <v>45374</v>
      </c>
      <c r="B380" s="15">
        <v>0.36678240740740742</v>
      </c>
      <c r="C380" s="1" t="s">
        <v>18908</v>
      </c>
      <c r="D380" s="1" t="s">
        <v>18909</v>
      </c>
      <c r="E380" s="1" t="s">
        <v>806</v>
      </c>
      <c r="F380" s="1" t="s">
        <v>604</v>
      </c>
      <c r="G380" s="1" t="s">
        <v>18910</v>
      </c>
      <c r="H380" s="11">
        <v>246430</v>
      </c>
    </row>
    <row r="381" spans="1:8" x14ac:dyDescent="0.25">
      <c r="A381" s="2">
        <v>45374</v>
      </c>
      <c r="B381" s="15">
        <v>0.37824074074074077</v>
      </c>
      <c r="C381" s="1" t="s">
        <v>16519</v>
      </c>
      <c r="D381" s="1" t="s">
        <v>15476</v>
      </c>
      <c r="E381" s="1" t="s">
        <v>669</v>
      </c>
      <c r="F381" s="1" t="s">
        <v>604</v>
      </c>
      <c r="G381" s="1" t="s">
        <v>705</v>
      </c>
      <c r="H381" s="11">
        <v>479500</v>
      </c>
    </row>
    <row r="382" spans="1:8" x14ac:dyDescent="0.25">
      <c r="A382" s="2">
        <v>45374</v>
      </c>
      <c r="B382" s="15">
        <v>0.38665509259259262</v>
      </c>
      <c r="C382" s="1" t="s">
        <v>15050</v>
      </c>
      <c r="D382" s="1" t="s">
        <v>14932</v>
      </c>
      <c r="E382" s="1" t="s">
        <v>633</v>
      </c>
      <c r="F382" s="1" t="s">
        <v>604</v>
      </c>
      <c r="G382" s="1" t="s">
        <v>15029</v>
      </c>
      <c r="H382" s="11">
        <v>34000</v>
      </c>
    </row>
    <row r="383" spans="1:8" x14ac:dyDescent="0.25">
      <c r="A383" s="2">
        <v>45374</v>
      </c>
      <c r="B383" s="15">
        <v>0.39038194444444446</v>
      </c>
      <c r="C383" s="1" t="s">
        <v>20411</v>
      </c>
      <c r="D383" s="1" t="s">
        <v>15352</v>
      </c>
      <c r="E383" s="14" t="s">
        <v>933</v>
      </c>
      <c r="F383" s="14" t="s">
        <v>602</v>
      </c>
      <c r="G383" s="1" t="s">
        <v>634</v>
      </c>
      <c r="H383" s="11">
        <v>22500</v>
      </c>
    </row>
    <row r="384" spans="1:8" x14ac:dyDescent="0.25">
      <c r="A384" s="2">
        <v>45374</v>
      </c>
      <c r="B384" s="15">
        <v>0.40082175925925928</v>
      </c>
      <c r="C384" s="1" t="s">
        <v>18911</v>
      </c>
      <c r="D384" s="1" t="s">
        <v>18912</v>
      </c>
      <c r="E384" s="14" t="s">
        <v>806</v>
      </c>
      <c r="F384" s="14" t="s">
        <v>604</v>
      </c>
      <c r="G384" s="1" t="s">
        <v>16607</v>
      </c>
      <c r="H384" s="11">
        <v>203500</v>
      </c>
    </row>
    <row r="385" spans="1:8" x14ac:dyDescent="0.25">
      <c r="A385" s="2">
        <v>45374</v>
      </c>
      <c r="B385" s="15">
        <v>0.41114583333333332</v>
      </c>
      <c r="C385" s="1" t="s">
        <v>18913</v>
      </c>
      <c r="D385" s="1" t="s">
        <v>18914</v>
      </c>
      <c r="E385" s="14" t="s">
        <v>806</v>
      </c>
      <c r="F385" s="14" t="s">
        <v>604</v>
      </c>
      <c r="G385" s="1" t="s">
        <v>15076</v>
      </c>
      <c r="H385" s="11">
        <v>49500</v>
      </c>
    </row>
    <row r="386" spans="1:8" x14ac:dyDescent="0.25">
      <c r="A386" s="2">
        <v>45374</v>
      </c>
      <c r="B386" s="15">
        <v>0.42528935185185185</v>
      </c>
      <c r="C386" s="1" t="s">
        <v>16520</v>
      </c>
      <c r="D386" s="1" t="s">
        <v>16521</v>
      </c>
      <c r="E386" s="1" t="s">
        <v>669</v>
      </c>
      <c r="F386" s="1" t="s">
        <v>604</v>
      </c>
      <c r="G386" s="1" t="s">
        <v>16405</v>
      </c>
      <c r="H386" s="11">
        <v>39000</v>
      </c>
    </row>
    <row r="387" spans="1:8" x14ac:dyDescent="0.25">
      <c r="A387" s="2">
        <v>45374</v>
      </c>
      <c r="B387" s="15">
        <v>0.42962962962962964</v>
      </c>
      <c r="C387" s="1" t="s">
        <v>18915</v>
      </c>
      <c r="D387" s="1" t="s">
        <v>18916</v>
      </c>
      <c r="E387" s="1" t="s">
        <v>806</v>
      </c>
      <c r="F387" s="1" t="s">
        <v>629</v>
      </c>
      <c r="G387" s="1" t="s">
        <v>634</v>
      </c>
      <c r="H387" s="11">
        <v>617500</v>
      </c>
    </row>
    <row r="388" spans="1:8" x14ac:dyDescent="0.25">
      <c r="A388" s="2">
        <v>45374</v>
      </c>
      <c r="B388" s="15">
        <v>0.43364583333333334</v>
      </c>
      <c r="C388" s="1" t="s">
        <v>16522</v>
      </c>
      <c r="D388" s="1" t="s">
        <v>15139</v>
      </c>
      <c r="E388" s="1" t="s">
        <v>669</v>
      </c>
      <c r="F388" s="1" t="s">
        <v>604</v>
      </c>
      <c r="G388" s="1" t="s">
        <v>781</v>
      </c>
      <c r="H388" s="11">
        <v>1202890</v>
      </c>
    </row>
    <row r="389" spans="1:8" x14ac:dyDescent="0.25">
      <c r="A389" s="2">
        <v>45374</v>
      </c>
      <c r="B389" s="15">
        <v>0.44616898148148149</v>
      </c>
      <c r="C389" s="1" t="s">
        <v>20412</v>
      </c>
      <c r="D389" s="1" t="s">
        <v>20413</v>
      </c>
      <c r="E389" s="1" t="s">
        <v>933</v>
      </c>
      <c r="F389" s="1" t="s">
        <v>602</v>
      </c>
      <c r="G389" s="1" t="s">
        <v>634</v>
      </c>
      <c r="H389" s="11">
        <v>14000</v>
      </c>
    </row>
    <row r="390" spans="1:8" x14ac:dyDescent="0.25">
      <c r="A390" s="2">
        <v>45374</v>
      </c>
      <c r="B390" s="15">
        <v>0.44994212962962965</v>
      </c>
      <c r="C390" s="1" t="s">
        <v>18917</v>
      </c>
      <c r="D390" s="1" t="s">
        <v>18918</v>
      </c>
      <c r="E390" s="1" t="s">
        <v>806</v>
      </c>
      <c r="F390" s="1" t="s">
        <v>604</v>
      </c>
      <c r="G390" s="1" t="s">
        <v>609</v>
      </c>
      <c r="H390" s="11">
        <v>126960</v>
      </c>
    </row>
    <row r="391" spans="1:8" x14ac:dyDescent="0.25">
      <c r="A391" s="2">
        <v>45374</v>
      </c>
      <c r="B391" s="15">
        <v>0.45217592592592593</v>
      </c>
      <c r="C391" s="1" t="s">
        <v>18919</v>
      </c>
      <c r="D391" s="1" t="s">
        <v>16559</v>
      </c>
      <c r="E391" s="1" t="s">
        <v>806</v>
      </c>
      <c r="F391" s="1" t="s">
        <v>604</v>
      </c>
      <c r="G391" s="1" t="s">
        <v>18111</v>
      </c>
      <c r="H391" s="11">
        <v>2245623</v>
      </c>
    </row>
    <row r="392" spans="1:8" x14ac:dyDescent="0.25">
      <c r="A392" s="2">
        <v>45374</v>
      </c>
      <c r="B392" s="15">
        <v>0.46064814814814814</v>
      </c>
      <c r="C392" s="1" t="s">
        <v>20414</v>
      </c>
      <c r="D392" s="1" t="s">
        <v>16932</v>
      </c>
      <c r="E392" s="1" t="s">
        <v>933</v>
      </c>
      <c r="F392" s="1" t="s">
        <v>602</v>
      </c>
      <c r="G392" s="1" t="s">
        <v>634</v>
      </c>
      <c r="H392" s="11">
        <v>671513</v>
      </c>
    </row>
    <row r="393" spans="1:8" x14ac:dyDescent="0.25">
      <c r="A393" s="2">
        <v>45374</v>
      </c>
      <c r="B393" s="15">
        <v>0.4637384259259259</v>
      </c>
      <c r="C393" s="1" t="s">
        <v>20415</v>
      </c>
      <c r="D393" s="1" t="s">
        <v>16411</v>
      </c>
      <c r="E393" s="1" t="s">
        <v>933</v>
      </c>
      <c r="F393" s="1" t="s">
        <v>602</v>
      </c>
      <c r="G393" s="1" t="s">
        <v>634</v>
      </c>
      <c r="H393" s="11">
        <v>210500</v>
      </c>
    </row>
    <row r="394" spans="1:8" x14ac:dyDescent="0.25">
      <c r="A394" s="2">
        <v>45374</v>
      </c>
      <c r="B394" s="15">
        <v>0.47219907407407408</v>
      </c>
      <c r="C394" s="1" t="s">
        <v>20416</v>
      </c>
      <c r="D394" s="1" t="s">
        <v>20417</v>
      </c>
      <c r="E394" s="1" t="s">
        <v>933</v>
      </c>
      <c r="F394" s="1" t="s">
        <v>602</v>
      </c>
      <c r="G394" s="1" t="s">
        <v>634</v>
      </c>
      <c r="H394" s="11">
        <v>46550</v>
      </c>
    </row>
    <row r="395" spans="1:8" x14ac:dyDescent="0.25">
      <c r="A395" s="2">
        <v>45374</v>
      </c>
      <c r="B395" s="15">
        <v>0.47652777777777777</v>
      </c>
      <c r="C395" s="1" t="s">
        <v>18920</v>
      </c>
      <c r="D395" s="1" t="s">
        <v>18921</v>
      </c>
      <c r="E395" s="1" t="s">
        <v>806</v>
      </c>
      <c r="F395" s="1" t="s">
        <v>604</v>
      </c>
      <c r="G395" s="1" t="s">
        <v>18922</v>
      </c>
      <c r="H395" s="11">
        <v>42800</v>
      </c>
    </row>
    <row r="396" spans="1:8" x14ac:dyDescent="0.25">
      <c r="A396" s="2">
        <v>45374</v>
      </c>
      <c r="B396" s="15">
        <v>0.4813425925925926</v>
      </c>
      <c r="C396" s="1" t="s">
        <v>16523</v>
      </c>
      <c r="D396" s="1" t="s">
        <v>16524</v>
      </c>
      <c r="E396" s="1" t="s">
        <v>669</v>
      </c>
      <c r="F396" s="1" t="s">
        <v>604</v>
      </c>
      <c r="G396" s="1" t="s">
        <v>16525</v>
      </c>
      <c r="H396" s="11">
        <v>90000</v>
      </c>
    </row>
    <row r="397" spans="1:8" x14ac:dyDescent="0.25">
      <c r="A397" s="2">
        <v>45374</v>
      </c>
      <c r="B397" s="15">
        <v>0.48336805555555556</v>
      </c>
      <c r="C397" s="1" t="s">
        <v>15051</v>
      </c>
      <c r="D397" s="1" t="s">
        <v>15052</v>
      </c>
      <c r="E397" s="1" t="s">
        <v>633</v>
      </c>
      <c r="F397" s="1" t="s">
        <v>602</v>
      </c>
      <c r="G397" s="1" t="s">
        <v>634</v>
      </c>
      <c r="H397" s="11">
        <v>121830</v>
      </c>
    </row>
    <row r="398" spans="1:8" x14ac:dyDescent="0.25">
      <c r="A398" s="2">
        <v>45374</v>
      </c>
      <c r="B398" s="15">
        <v>0.48340277777777779</v>
      </c>
      <c r="C398" s="1" t="s">
        <v>16526</v>
      </c>
      <c r="D398" s="1" t="s">
        <v>16527</v>
      </c>
      <c r="E398" s="1" t="s">
        <v>669</v>
      </c>
      <c r="F398" s="1" t="s">
        <v>604</v>
      </c>
      <c r="G398" s="1" t="s">
        <v>773</v>
      </c>
      <c r="H398" s="11">
        <v>100000</v>
      </c>
    </row>
    <row r="399" spans="1:8" x14ac:dyDescent="0.25">
      <c r="A399" s="2">
        <v>45374</v>
      </c>
      <c r="B399" s="15">
        <v>0.4992476851851852</v>
      </c>
      <c r="C399" s="1" t="s">
        <v>16528</v>
      </c>
      <c r="D399" s="1" t="s">
        <v>16529</v>
      </c>
      <c r="E399" s="1" t="s">
        <v>669</v>
      </c>
      <c r="F399" s="1" t="s">
        <v>604</v>
      </c>
      <c r="G399" s="1" t="s">
        <v>16530</v>
      </c>
      <c r="H399" s="11">
        <v>19900</v>
      </c>
    </row>
    <row r="400" spans="1:8" x14ac:dyDescent="0.25">
      <c r="A400" s="2">
        <v>45374</v>
      </c>
      <c r="B400" s="15">
        <v>0.50013888888888891</v>
      </c>
      <c r="C400" s="1" t="s">
        <v>18923</v>
      </c>
      <c r="D400" s="1" t="s">
        <v>18924</v>
      </c>
      <c r="E400" s="1" t="s">
        <v>806</v>
      </c>
      <c r="F400" s="1" t="s">
        <v>604</v>
      </c>
      <c r="G400" s="1" t="s">
        <v>634</v>
      </c>
      <c r="H400" s="11">
        <v>135565</v>
      </c>
    </row>
    <row r="401" spans="1:8" x14ac:dyDescent="0.25">
      <c r="A401" s="2">
        <v>45374</v>
      </c>
      <c r="B401" s="15">
        <v>0.5012268518518519</v>
      </c>
      <c r="C401" s="1" t="s">
        <v>20418</v>
      </c>
      <c r="D401" s="1" t="s">
        <v>20419</v>
      </c>
      <c r="E401" s="1" t="s">
        <v>933</v>
      </c>
      <c r="F401" s="1" t="s">
        <v>602</v>
      </c>
      <c r="G401" s="1" t="s">
        <v>634</v>
      </c>
      <c r="H401" s="11">
        <v>30000</v>
      </c>
    </row>
    <row r="402" spans="1:8" x14ac:dyDescent="0.25">
      <c r="A402" s="2">
        <v>45374</v>
      </c>
      <c r="B402" s="15">
        <v>0.5122916666666667</v>
      </c>
      <c r="C402" s="1" t="s">
        <v>18925</v>
      </c>
      <c r="D402" s="1" t="s">
        <v>18926</v>
      </c>
      <c r="E402" s="1" t="s">
        <v>806</v>
      </c>
      <c r="F402" s="1" t="s">
        <v>604</v>
      </c>
      <c r="G402" s="1" t="s">
        <v>708</v>
      </c>
      <c r="H402" s="11">
        <v>418500</v>
      </c>
    </row>
    <row r="403" spans="1:8" x14ac:dyDescent="0.25">
      <c r="A403" s="2">
        <v>45374</v>
      </c>
      <c r="B403" s="15">
        <v>0.51785879629629628</v>
      </c>
      <c r="C403" s="1" t="s">
        <v>16531</v>
      </c>
      <c r="D403" s="1" t="s">
        <v>16532</v>
      </c>
      <c r="E403" s="1" t="s">
        <v>669</v>
      </c>
      <c r="F403" s="1" t="s">
        <v>604</v>
      </c>
      <c r="G403" s="1" t="s">
        <v>16405</v>
      </c>
      <c r="H403" s="11">
        <v>204000</v>
      </c>
    </row>
    <row r="404" spans="1:8" x14ac:dyDescent="0.25">
      <c r="A404" s="2">
        <v>45374</v>
      </c>
      <c r="B404" s="15">
        <v>0.52379629629629632</v>
      </c>
      <c r="C404" s="1" t="s">
        <v>15053</v>
      </c>
      <c r="D404" s="1" t="s">
        <v>15054</v>
      </c>
      <c r="E404" s="1" t="s">
        <v>633</v>
      </c>
      <c r="F404" s="1" t="s">
        <v>602</v>
      </c>
      <c r="G404" s="1" t="s">
        <v>634</v>
      </c>
      <c r="H404" s="11">
        <v>96000</v>
      </c>
    </row>
    <row r="405" spans="1:8" x14ac:dyDescent="0.25">
      <c r="A405" s="2">
        <v>45374</v>
      </c>
      <c r="B405" s="15">
        <v>0.53054398148148152</v>
      </c>
      <c r="C405" s="1" t="s">
        <v>18927</v>
      </c>
      <c r="D405" s="1" t="s">
        <v>18928</v>
      </c>
      <c r="E405" s="1" t="s">
        <v>806</v>
      </c>
      <c r="F405" s="1" t="s">
        <v>604</v>
      </c>
      <c r="G405" s="1" t="s">
        <v>18929</v>
      </c>
      <c r="H405" s="11">
        <v>2052200</v>
      </c>
    </row>
    <row r="406" spans="1:8" x14ac:dyDescent="0.25">
      <c r="A406" s="2">
        <v>45374</v>
      </c>
      <c r="B406" s="15">
        <v>0.53630787037037042</v>
      </c>
      <c r="C406" s="1" t="s">
        <v>15055</v>
      </c>
      <c r="D406" s="1" t="s">
        <v>15056</v>
      </c>
      <c r="E406" s="1" t="s">
        <v>633</v>
      </c>
      <c r="F406" s="1" t="s">
        <v>602</v>
      </c>
      <c r="G406" s="1" t="s">
        <v>634</v>
      </c>
      <c r="H406" s="11">
        <v>142000</v>
      </c>
    </row>
    <row r="407" spans="1:8" x14ac:dyDescent="0.25">
      <c r="A407" s="2">
        <v>45374</v>
      </c>
      <c r="B407" s="15">
        <v>0.54774305555555558</v>
      </c>
      <c r="C407" s="1" t="s">
        <v>18930</v>
      </c>
      <c r="D407" s="1" t="s">
        <v>18931</v>
      </c>
      <c r="E407" s="1" t="s">
        <v>806</v>
      </c>
      <c r="F407" s="1" t="s">
        <v>604</v>
      </c>
      <c r="G407" s="1" t="s">
        <v>810</v>
      </c>
      <c r="H407" s="11">
        <v>906082</v>
      </c>
    </row>
    <row r="408" spans="1:8" x14ac:dyDescent="0.25">
      <c r="A408" s="2">
        <v>45374</v>
      </c>
      <c r="B408" s="15">
        <v>0.55140046296296297</v>
      </c>
      <c r="C408" s="1" t="s">
        <v>16533</v>
      </c>
      <c r="D408" s="1" t="s">
        <v>16534</v>
      </c>
      <c r="E408" s="1" t="s">
        <v>669</v>
      </c>
      <c r="F408" s="1" t="s">
        <v>604</v>
      </c>
      <c r="G408" s="1" t="s">
        <v>723</v>
      </c>
      <c r="H408" s="11">
        <v>190000</v>
      </c>
    </row>
    <row r="409" spans="1:8" x14ac:dyDescent="0.25">
      <c r="A409" s="2">
        <v>45374</v>
      </c>
      <c r="B409" s="15">
        <v>0.5669791666666667</v>
      </c>
      <c r="C409" s="1" t="s">
        <v>15057</v>
      </c>
      <c r="D409" s="1" t="s">
        <v>15058</v>
      </c>
      <c r="E409" s="1" t="s">
        <v>633</v>
      </c>
      <c r="F409" s="1" t="s">
        <v>604</v>
      </c>
      <c r="G409" s="1" t="s">
        <v>15059</v>
      </c>
      <c r="H409" s="11">
        <v>657000</v>
      </c>
    </row>
    <row r="410" spans="1:8" x14ac:dyDescent="0.25">
      <c r="A410" s="2">
        <v>45374</v>
      </c>
      <c r="B410" s="15">
        <v>0.56959490740740737</v>
      </c>
      <c r="C410" s="1" t="s">
        <v>16535</v>
      </c>
      <c r="D410" s="1" t="s">
        <v>16353</v>
      </c>
      <c r="E410" s="1" t="s">
        <v>669</v>
      </c>
      <c r="F410" s="1" t="s">
        <v>604</v>
      </c>
      <c r="G410" s="1" t="s">
        <v>15029</v>
      </c>
      <c r="H410" s="11">
        <v>80750</v>
      </c>
    </row>
    <row r="411" spans="1:8" x14ac:dyDescent="0.25">
      <c r="A411" s="2">
        <v>45374</v>
      </c>
      <c r="B411" s="15">
        <v>0.57269675925925922</v>
      </c>
      <c r="C411" s="1" t="s">
        <v>18932</v>
      </c>
      <c r="D411" s="1" t="s">
        <v>862</v>
      </c>
      <c r="E411" s="1" t="s">
        <v>806</v>
      </c>
      <c r="F411" s="1" t="s">
        <v>604</v>
      </c>
      <c r="G411" s="1" t="s">
        <v>18933</v>
      </c>
      <c r="H411" s="11">
        <v>85500</v>
      </c>
    </row>
    <row r="412" spans="1:8" x14ac:dyDescent="0.25">
      <c r="A412" s="2">
        <v>45374</v>
      </c>
      <c r="B412" s="15">
        <v>0.57543981481481477</v>
      </c>
      <c r="C412" s="1" t="s">
        <v>20420</v>
      </c>
      <c r="D412" s="1" t="s">
        <v>16532</v>
      </c>
      <c r="E412" s="1" t="s">
        <v>933</v>
      </c>
      <c r="F412" s="1" t="s">
        <v>602</v>
      </c>
      <c r="G412" s="1" t="s">
        <v>634</v>
      </c>
      <c r="H412" s="11">
        <v>217000</v>
      </c>
    </row>
    <row r="413" spans="1:8" x14ac:dyDescent="0.25">
      <c r="A413" s="2">
        <v>45374</v>
      </c>
      <c r="B413" s="15">
        <v>0.58614583333333337</v>
      </c>
      <c r="C413" s="1" t="s">
        <v>18934</v>
      </c>
      <c r="D413" s="1" t="s">
        <v>18935</v>
      </c>
      <c r="E413" s="1" t="s">
        <v>806</v>
      </c>
      <c r="F413" s="1" t="s">
        <v>604</v>
      </c>
      <c r="G413" s="1" t="s">
        <v>18936</v>
      </c>
      <c r="H413" s="11">
        <v>140790</v>
      </c>
    </row>
    <row r="414" spans="1:8" x14ac:dyDescent="0.25">
      <c r="A414" s="2">
        <v>45374</v>
      </c>
      <c r="B414" s="15">
        <v>0.58934027777777775</v>
      </c>
      <c r="C414" s="1" t="s">
        <v>15060</v>
      </c>
      <c r="D414" s="1" t="s">
        <v>15039</v>
      </c>
      <c r="E414" s="1" t="s">
        <v>633</v>
      </c>
      <c r="F414" s="1" t="s">
        <v>604</v>
      </c>
      <c r="G414" s="1" t="s">
        <v>15061</v>
      </c>
      <c r="H414" s="11">
        <v>374220</v>
      </c>
    </row>
    <row r="415" spans="1:8" x14ac:dyDescent="0.25">
      <c r="A415" s="2">
        <v>45374</v>
      </c>
      <c r="B415" s="15">
        <v>0.59291666666666665</v>
      </c>
      <c r="C415" s="1" t="s">
        <v>16536</v>
      </c>
      <c r="D415" s="1" t="s">
        <v>16537</v>
      </c>
      <c r="E415" s="1" t="s">
        <v>669</v>
      </c>
      <c r="F415" s="1" t="s">
        <v>604</v>
      </c>
      <c r="G415" s="1" t="s">
        <v>16538</v>
      </c>
      <c r="H415" s="11">
        <v>98000</v>
      </c>
    </row>
    <row r="416" spans="1:8" x14ac:dyDescent="0.25">
      <c r="A416" s="2">
        <v>45374</v>
      </c>
      <c r="B416" s="15">
        <v>0.59957175925925921</v>
      </c>
      <c r="C416" s="1" t="s">
        <v>16539</v>
      </c>
      <c r="D416" s="1" t="s">
        <v>16540</v>
      </c>
      <c r="E416" s="1" t="s">
        <v>669</v>
      </c>
      <c r="F416" s="1" t="s">
        <v>604</v>
      </c>
      <c r="G416" s="1" t="s">
        <v>16541</v>
      </c>
      <c r="H416" s="11">
        <v>99000</v>
      </c>
    </row>
    <row r="417" spans="1:8" x14ac:dyDescent="0.25">
      <c r="A417" s="2">
        <v>45374</v>
      </c>
      <c r="B417" s="15">
        <v>0.60137731481481482</v>
      </c>
      <c r="C417" s="1" t="s">
        <v>15062</v>
      </c>
      <c r="D417" s="1" t="s">
        <v>15063</v>
      </c>
      <c r="E417" s="1" t="s">
        <v>633</v>
      </c>
      <c r="F417" s="1" t="s">
        <v>604</v>
      </c>
      <c r="G417" s="1" t="s">
        <v>773</v>
      </c>
      <c r="H417" s="11">
        <v>85320</v>
      </c>
    </row>
    <row r="418" spans="1:8" x14ac:dyDescent="0.25">
      <c r="A418" s="2">
        <v>45374</v>
      </c>
      <c r="B418" s="15">
        <v>0.60765046296296299</v>
      </c>
      <c r="C418" s="1" t="s">
        <v>20421</v>
      </c>
      <c r="D418" s="1" t="s">
        <v>20422</v>
      </c>
      <c r="E418" s="1" t="s">
        <v>933</v>
      </c>
      <c r="F418" s="1" t="s">
        <v>602</v>
      </c>
      <c r="G418" s="1" t="s">
        <v>634</v>
      </c>
      <c r="H418" s="11">
        <v>83954</v>
      </c>
    </row>
    <row r="419" spans="1:8" x14ac:dyDescent="0.25">
      <c r="A419" s="2">
        <v>45374</v>
      </c>
      <c r="B419" s="15">
        <v>0.61003472222222221</v>
      </c>
      <c r="C419" s="1" t="s">
        <v>16542</v>
      </c>
      <c r="D419" s="1" t="s">
        <v>16543</v>
      </c>
      <c r="E419" s="1" t="s">
        <v>669</v>
      </c>
      <c r="F419" s="1" t="s">
        <v>604</v>
      </c>
      <c r="G419" s="1" t="s">
        <v>705</v>
      </c>
      <c r="H419" s="11">
        <v>89280</v>
      </c>
    </row>
    <row r="420" spans="1:8" x14ac:dyDescent="0.25">
      <c r="A420" s="2">
        <v>45374</v>
      </c>
      <c r="B420" s="15">
        <v>0.61428240740740736</v>
      </c>
      <c r="C420" s="1" t="s">
        <v>16544</v>
      </c>
      <c r="D420" s="1" t="s">
        <v>16545</v>
      </c>
      <c r="E420" s="1" t="s">
        <v>669</v>
      </c>
      <c r="F420" s="1" t="s">
        <v>604</v>
      </c>
      <c r="G420" s="1" t="s">
        <v>773</v>
      </c>
      <c r="H420" s="11">
        <v>229000</v>
      </c>
    </row>
    <row r="421" spans="1:8" x14ac:dyDescent="0.25">
      <c r="A421" s="2">
        <v>45374</v>
      </c>
      <c r="B421" s="15">
        <v>0.63271990740740736</v>
      </c>
      <c r="C421" s="1" t="s">
        <v>15064</v>
      </c>
      <c r="D421" s="1" t="s">
        <v>15065</v>
      </c>
      <c r="E421" s="1" t="s">
        <v>633</v>
      </c>
      <c r="F421" s="1" t="s">
        <v>604</v>
      </c>
      <c r="G421" s="1" t="s">
        <v>15066</v>
      </c>
      <c r="H421" s="11">
        <v>149580</v>
      </c>
    </row>
    <row r="422" spans="1:8" x14ac:dyDescent="0.25">
      <c r="A422" s="2">
        <v>45374</v>
      </c>
      <c r="B422" s="15">
        <v>0.65858796296296296</v>
      </c>
      <c r="C422" s="1" t="s">
        <v>20423</v>
      </c>
      <c r="D422" s="1" t="s">
        <v>20424</v>
      </c>
      <c r="E422" s="1" t="s">
        <v>933</v>
      </c>
      <c r="F422" s="1" t="s">
        <v>602</v>
      </c>
      <c r="G422" s="1" t="s">
        <v>634</v>
      </c>
      <c r="H422" s="11">
        <v>11000</v>
      </c>
    </row>
    <row r="423" spans="1:8" x14ac:dyDescent="0.25">
      <c r="A423" s="2">
        <v>45374</v>
      </c>
      <c r="B423" s="15">
        <v>0.66076388888888893</v>
      </c>
      <c r="C423" s="1" t="s">
        <v>15067</v>
      </c>
      <c r="D423" s="1" t="s">
        <v>15068</v>
      </c>
      <c r="E423" s="1" t="s">
        <v>633</v>
      </c>
      <c r="F423" s="1" t="s">
        <v>602</v>
      </c>
      <c r="G423" s="1" t="s">
        <v>634</v>
      </c>
      <c r="H423" s="11">
        <v>106480</v>
      </c>
    </row>
    <row r="424" spans="1:8" x14ac:dyDescent="0.25">
      <c r="A424" s="2">
        <v>45374</v>
      </c>
      <c r="B424" s="15">
        <v>0.67994212962962963</v>
      </c>
      <c r="C424" s="1" t="s">
        <v>16546</v>
      </c>
      <c r="D424" s="1" t="s">
        <v>16547</v>
      </c>
      <c r="E424" s="1" t="s">
        <v>669</v>
      </c>
      <c r="F424" s="1" t="s">
        <v>604</v>
      </c>
      <c r="G424" s="1" t="s">
        <v>16548</v>
      </c>
      <c r="H424" s="11">
        <v>350000</v>
      </c>
    </row>
    <row r="425" spans="1:8" x14ac:dyDescent="0.25">
      <c r="A425" s="2">
        <v>45374</v>
      </c>
      <c r="B425" s="15">
        <v>0.68785879629629632</v>
      </c>
      <c r="C425" s="1" t="s">
        <v>18937</v>
      </c>
      <c r="D425" s="1" t="s">
        <v>18938</v>
      </c>
      <c r="E425" s="1" t="s">
        <v>806</v>
      </c>
      <c r="F425" s="1" t="s">
        <v>604</v>
      </c>
      <c r="G425" s="1" t="s">
        <v>18939</v>
      </c>
      <c r="H425" s="11">
        <v>375200</v>
      </c>
    </row>
    <row r="426" spans="1:8" x14ac:dyDescent="0.25">
      <c r="A426" s="2">
        <v>45374</v>
      </c>
      <c r="B426" s="15">
        <v>0.71225694444444443</v>
      </c>
      <c r="C426" s="1" t="s">
        <v>16549</v>
      </c>
      <c r="D426" s="1" t="s">
        <v>16550</v>
      </c>
      <c r="E426" s="1" t="s">
        <v>669</v>
      </c>
      <c r="F426" s="1" t="s">
        <v>604</v>
      </c>
      <c r="G426" s="1" t="s">
        <v>16551</v>
      </c>
      <c r="H426" s="11">
        <v>701055</v>
      </c>
    </row>
    <row r="427" spans="1:8" x14ac:dyDescent="0.25">
      <c r="A427" s="2">
        <v>45374</v>
      </c>
      <c r="B427" s="15">
        <v>0.71690972222222227</v>
      </c>
      <c r="C427" s="1" t="s">
        <v>20425</v>
      </c>
      <c r="D427" s="1" t="s">
        <v>20426</v>
      </c>
      <c r="E427" s="1" t="s">
        <v>933</v>
      </c>
      <c r="F427" s="1" t="s">
        <v>602</v>
      </c>
      <c r="G427" s="1" t="s">
        <v>634</v>
      </c>
      <c r="H427" s="11">
        <v>32400</v>
      </c>
    </row>
    <row r="428" spans="1:8" x14ac:dyDescent="0.25">
      <c r="A428" s="2">
        <v>45375</v>
      </c>
      <c r="B428" s="15">
        <v>0.38479166666666664</v>
      </c>
      <c r="C428" s="1" t="s">
        <v>20427</v>
      </c>
      <c r="D428" s="1" t="s">
        <v>20428</v>
      </c>
      <c r="E428" s="14" t="s">
        <v>933</v>
      </c>
      <c r="F428" s="14" t="s">
        <v>602</v>
      </c>
      <c r="G428" s="1" t="s">
        <v>634</v>
      </c>
      <c r="H428" s="11">
        <v>89200</v>
      </c>
    </row>
    <row r="429" spans="1:8" x14ac:dyDescent="0.25">
      <c r="A429" s="2">
        <v>45375</v>
      </c>
      <c r="B429" s="15">
        <v>0.39155092592592594</v>
      </c>
      <c r="C429" s="1" t="s">
        <v>15069</v>
      </c>
      <c r="D429" s="1" t="s">
        <v>15070</v>
      </c>
      <c r="E429" s="14" t="s">
        <v>633</v>
      </c>
      <c r="F429" s="14" t="s">
        <v>602</v>
      </c>
      <c r="G429" s="1" t="s">
        <v>634</v>
      </c>
      <c r="H429" s="11">
        <v>94500</v>
      </c>
    </row>
    <row r="430" spans="1:8" x14ac:dyDescent="0.25">
      <c r="A430" s="2">
        <v>45375</v>
      </c>
      <c r="B430" s="15">
        <v>0.41530092592592593</v>
      </c>
      <c r="C430" s="1" t="s">
        <v>20429</v>
      </c>
      <c r="D430" s="1" t="s">
        <v>20430</v>
      </c>
      <c r="E430" s="1" t="s">
        <v>933</v>
      </c>
      <c r="F430" s="1" t="s">
        <v>602</v>
      </c>
      <c r="G430" s="1" t="s">
        <v>634</v>
      </c>
      <c r="H430" s="11">
        <v>170100</v>
      </c>
    </row>
    <row r="431" spans="1:8" x14ac:dyDescent="0.25">
      <c r="A431" s="2">
        <v>45375</v>
      </c>
      <c r="B431" s="15">
        <v>0.42266203703703703</v>
      </c>
      <c r="C431" s="1" t="s">
        <v>20431</v>
      </c>
      <c r="D431" s="1" t="s">
        <v>20432</v>
      </c>
      <c r="E431" s="1" t="s">
        <v>933</v>
      </c>
      <c r="F431" s="1" t="s">
        <v>602</v>
      </c>
      <c r="G431" s="1" t="s">
        <v>634</v>
      </c>
      <c r="H431" s="11">
        <v>70200</v>
      </c>
    </row>
    <row r="432" spans="1:8" x14ac:dyDescent="0.25">
      <c r="A432" s="2">
        <v>45375</v>
      </c>
      <c r="B432" s="15">
        <v>0.46835648148148146</v>
      </c>
      <c r="C432" s="1" t="s">
        <v>15071</v>
      </c>
      <c r="D432" s="1" t="s">
        <v>14967</v>
      </c>
      <c r="E432" s="1" t="s">
        <v>633</v>
      </c>
      <c r="F432" s="1" t="s">
        <v>602</v>
      </c>
      <c r="G432" s="1" t="s">
        <v>634</v>
      </c>
      <c r="H432" s="11">
        <v>2720000</v>
      </c>
    </row>
    <row r="433" spans="1:8" x14ac:dyDescent="0.25">
      <c r="A433" s="2">
        <v>45375</v>
      </c>
      <c r="B433" s="15">
        <v>0.52311342592592591</v>
      </c>
      <c r="C433" s="1" t="s">
        <v>20433</v>
      </c>
      <c r="D433" s="1" t="s">
        <v>20434</v>
      </c>
      <c r="E433" s="1" t="s">
        <v>933</v>
      </c>
      <c r="F433" s="1" t="s">
        <v>602</v>
      </c>
      <c r="G433" s="1" t="s">
        <v>634</v>
      </c>
      <c r="H433" s="11">
        <v>119700</v>
      </c>
    </row>
    <row r="434" spans="1:8" x14ac:dyDescent="0.25">
      <c r="A434" s="2">
        <v>45377</v>
      </c>
      <c r="B434" s="15">
        <v>0.32043981481481482</v>
      </c>
      <c r="C434" s="1" t="s">
        <v>15072</v>
      </c>
      <c r="D434" s="1" t="s">
        <v>15073</v>
      </c>
      <c r="E434" s="14" t="s">
        <v>633</v>
      </c>
      <c r="F434" s="14" t="s">
        <v>602</v>
      </c>
      <c r="G434" s="1" t="s">
        <v>634</v>
      </c>
      <c r="H434" s="11">
        <v>1456920</v>
      </c>
    </row>
    <row r="435" spans="1:8" x14ac:dyDescent="0.25">
      <c r="A435" s="2">
        <v>45377</v>
      </c>
      <c r="B435" s="15">
        <v>0.33351851851851849</v>
      </c>
      <c r="C435" s="1" t="s">
        <v>16552</v>
      </c>
      <c r="D435" s="1" t="s">
        <v>16436</v>
      </c>
      <c r="E435" s="14" t="s">
        <v>669</v>
      </c>
      <c r="F435" s="14" t="s">
        <v>604</v>
      </c>
      <c r="G435" s="1" t="s">
        <v>16470</v>
      </c>
      <c r="H435" s="11">
        <v>173650</v>
      </c>
    </row>
    <row r="436" spans="1:8" x14ac:dyDescent="0.25">
      <c r="A436" s="2">
        <v>45377</v>
      </c>
      <c r="B436" s="15">
        <v>0.36701388888888886</v>
      </c>
      <c r="C436" s="1" t="s">
        <v>16553</v>
      </c>
      <c r="D436" s="1" t="s">
        <v>16481</v>
      </c>
      <c r="E436" s="14" t="s">
        <v>669</v>
      </c>
      <c r="F436" s="14" t="s">
        <v>604</v>
      </c>
      <c r="G436" s="1" t="s">
        <v>16554</v>
      </c>
      <c r="H436" s="11">
        <v>36000</v>
      </c>
    </row>
    <row r="437" spans="1:8" x14ac:dyDescent="0.25">
      <c r="A437" s="2">
        <v>45377</v>
      </c>
      <c r="B437" s="15">
        <v>0.37005787037037036</v>
      </c>
      <c r="C437" s="1" t="s">
        <v>18940</v>
      </c>
      <c r="D437" s="1" t="s">
        <v>18941</v>
      </c>
      <c r="E437" s="1" t="s">
        <v>806</v>
      </c>
      <c r="F437" s="1" t="s">
        <v>604</v>
      </c>
      <c r="G437" s="1" t="s">
        <v>18942</v>
      </c>
      <c r="H437" s="11">
        <v>8159400</v>
      </c>
    </row>
    <row r="438" spans="1:8" x14ac:dyDescent="0.25">
      <c r="A438" s="2">
        <v>45377</v>
      </c>
      <c r="B438" s="15">
        <v>0.37981481481481483</v>
      </c>
      <c r="C438" s="1" t="s">
        <v>18943</v>
      </c>
      <c r="D438" s="1" t="s">
        <v>18944</v>
      </c>
      <c r="E438" s="1" t="s">
        <v>806</v>
      </c>
      <c r="F438" s="1" t="s">
        <v>604</v>
      </c>
      <c r="G438" s="1" t="s">
        <v>16432</v>
      </c>
      <c r="H438" s="11">
        <v>795000</v>
      </c>
    </row>
    <row r="439" spans="1:8" x14ac:dyDescent="0.25">
      <c r="A439" s="2">
        <v>45377</v>
      </c>
      <c r="B439" s="15">
        <v>0.38687500000000002</v>
      </c>
      <c r="C439" s="1" t="s">
        <v>16555</v>
      </c>
      <c r="D439" s="1" t="s">
        <v>16556</v>
      </c>
      <c r="E439" s="1" t="s">
        <v>669</v>
      </c>
      <c r="F439" s="1" t="s">
        <v>604</v>
      </c>
      <c r="G439" s="1" t="s">
        <v>16557</v>
      </c>
      <c r="H439" s="11">
        <v>265000</v>
      </c>
    </row>
    <row r="440" spans="1:8" x14ac:dyDescent="0.25">
      <c r="A440" s="2">
        <v>45377</v>
      </c>
      <c r="B440" s="15">
        <v>0.39856481481481482</v>
      </c>
      <c r="C440" s="1" t="s">
        <v>15074</v>
      </c>
      <c r="D440" s="1" t="s">
        <v>15075</v>
      </c>
      <c r="E440" s="1" t="s">
        <v>633</v>
      </c>
      <c r="F440" s="1" t="s">
        <v>604</v>
      </c>
      <c r="G440" s="1" t="s">
        <v>15076</v>
      </c>
      <c r="H440" s="11">
        <v>130900</v>
      </c>
    </row>
    <row r="441" spans="1:8" x14ac:dyDescent="0.25">
      <c r="A441" s="2">
        <v>45377</v>
      </c>
      <c r="B441" s="15">
        <v>0.41427083333333331</v>
      </c>
      <c r="C441" s="1" t="s">
        <v>16558</v>
      </c>
      <c r="D441" s="1" t="s">
        <v>16559</v>
      </c>
      <c r="E441" s="1" t="s">
        <v>669</v>
      </c>
      <c r="F441" s="1" t="s">
        <v>604</v>
      </c>
      <c r="G441" s="1" t="s">
        <v>682</v>
      </c>
      <c r="H441" s="11">
        <v>325000</v>
      </c>
    </row>
    <row r="442" spans="1:8" x14ac:dyDescent="0.25">
      <c r="A442" s="2">
        <v>45377</v>
      </c>
      <c r="B442" s="15">
        <v>0.42888888888888888</v>
      </c>
      <c r="C442" s="1" t="s">
        <v>18945</v>
      </c>
      <c r="D442" s="1" t="s">
        <v>18946</v>
      </c>
      <c r="E442" s="1" t="s">
        <v>806</v>
      </c>
      <c r="F442" s="1" t="s">
        <v>604</v>
      </c>
      <c r="G442" s="1" t="s">
        <v>18947</v>
      </c>
      <c r="H442" s="11">
        <v>205200</v>
      </c>
    </row>
    <row r="443" spans="1:8" x14ac:dyDescent="0.25">
      <c r="A443" s="2">
        <v>45377</v>
      </c>
      <c r="B443" s="15">
        <v>0.4400810185185185</v>
      </c>
      <c r="C443" s="1" t="s">
        <v>20435</v>
      </c>
      <c r="D443" s="1" t="s">
        <v>20436</v>
      </c>
      <c r="E443" s="1" t="s">
        <v>933</v>
      </c>
      <c r="F443" s="1" t="s">
        <v>602</v>
      </c>
      <c r="G443" s="1" t="s">
        <v>634</v>
      </c>
      <c r="H443" s="11">
        <v>820000</v>
      </c>
    </row>
    <row r="444" spans="1:8" x14ac:dyDescent="0.25">
      <c r="A444" s="2">
        <v>45377</v>
      </c>
      <c r="B444" s="15">
        <v>0.44247685185185187</v>
      </c>
      <c r="C444" s="1" t="s">
        <v>16560</v>
      </c>
      <c r="D444" s="1" t="s">
        <v>16561</v>
      </c>
      <c r="E444" s="1" t="s">
        <v>669</v>
      </c>
      <c r="F444" s="1" t="s">
        <v>604</v>
      </c>
      <c r="G444" s="1" t="s">
        <v>15474</v>
      </c>
      <c r="H444" s="11">
        <v>186000</v>
      </c>
    </row>
    <row r="445" spans="1:8" x14ac:dyDescent="0.25">
      <c r="A445" s="2">
        <v>45377</v>
      </c>
      <c r="B445" s="15">
        <v>0.45266203703703706</v>
      </c>
      <c r="C445" s="1" t="s">
        <v>15077</v>
      </c>
      <c r="D445" s="1" t="s">
        <v>15078</v>
      </c>
      <c r="E445" s="1" t="s">
        <v>633</v>
      </c>
      <c r="F445" s="1" t="s">
        <v>602</v>
      </c>
      <c r="G445" s="1" t="s">
        <v>634</v>
      </c>
      <c r="H445" s="11">
        <v>350000</v>
      </c>
    </row>
    <row r="446" spans="1:8" x14ac:dyDescent="0.25">
      <c r="A446" s="2">
        <v>45377</v>
      </c>
      <c r="B446" s="15">
        <v>0.45792824074074073</v>
      </c>
      <c r="C446" s="1" t="s">
        <v>15079</v>
      </c>
      <c r="D446" s="1" t="s">
        <v>14920</v>
      </c>
      <c r="E446" s="1" t="s">
        <v>633</v>
      </c>
      <c r="F446" s="1" t="s">
        <v>602</v>
      </c>
      <c r="G446" s="1" t="s">
        <v>634</v>
      </c>
      <c r="H446" s="11">
        <v>167200</v>
      </c>
    </row>
    <row r="447" spans="1:8" x14ac:dyDescent="0.25">
      <c r="A447" s="2">
        <v>45377</v>
      </c>
      <c r="B447" s="15">
        <v>0.46370370370370373</v>
      </c>
      <c r="C447" s="1" t="s">
        <v>18948</v>
      </c>
      <c r="D447" s="1" t="s">
        <v>18949</v>
      </c>
      <c r="E447" s="1" t="s">
        <v>806</v>
      </c>
      <c r="F447" s="1" t="s">
        <v>604</v>
      </c>
      <c r="G447" s="1" t="s">
        <v>609</v>
      </c>
      <c r="H447" s="11">
        <v>344700</v>
      </c>
    </row>
    <row r="448" spans="1:8" x14ac:dyDescent="0.25">
      <c r="A448" s="2">
        <v>45377</v>
      </c>
      <c r="B448" s="15">
        <v>0.46681712962962962</v>
      </c>
      <c r="C448" s="1" t="s">
        <v>20437</v>
      </c>
      <c r="D448" s="1" t="s">
        <v>20378</v>
      </c>
      <c r="E448" s="1" t="s">
        <v>933</v>
      </c>
      <c r="F448" s="1" t="s">
        <v>602</v>
      </c>
      <c r="G448" s="1" t="s">
        <v>634</v>
      </c>
      <c r="H448" s="11">
        <v>635000</v>
      </c>
    </row>
    <row r="449" spans="1:8" x14ac:dyDescent="0.25">
      <c r="A449" s="2">
        <v>45377</v>
      </c>
      <c r="B449" s="15">
        <v>0.47240740740740739</v>
      </c>
      <c r="C449" s="1" t="s">
        <v>20438</v>
      </c>
      <c r="D449" s="1" t="s">
        <v>20439</v>
      </c>
      <c r="E449" s="1" t="s">
        <v>933</v>
      </c>
      <c r="F449" s="1" t="s">
        <v>602</v>
      </c>
      <c r="G449" s="1" t="s">
        <v>634</v>
      </c>
      <c r="H449" s="11">
        <v>100000</v>
      </c>
    </row>
    <row r="450" spans="1:8" x14ac:dyDescent="0.25">
      <c r="A450" s="2">
        <v>45377</v>
      </c>
      <c r="B450" s="15">
        <v>0.47820601851851852</v>
      </c>
      <c r="C450" s="1" t="s">
        <v>15080</v>
      </c>
      <c r="D450" s="1" t="s">
        <v>15081</v>
      </c>
      <c r="E450" s="1" t="s">
        <v>633</v>
      </c>
      <c r="F450" s="1" t="s">
        <v>604</v>
      </c>
      <c r="G450" s="1" t="s">
        <v>708</v>
      </c>
      <c r="H450" s="11">
        <v>42000</v>
      </c>
    </row>
    <row r="451" spans="1:8" x14ac:dyDescent="0.25">
      <c r="A451" s="2">
        <v>45377</v>
      </c>
      <c r="B451" s="15">
        <v>0.48436342592592591</v>
      </c>
      <c r="C451" s="1" t="s">
        <v>20440</v>
      </c>
      <c r="D451" s="1" t="s">
        <v>20441</v>
      </c>
      <c r="E451" s="1" t="s">
        <v>933</v>
      </c>
      <c r="F451" s="1" t="s">
        <v>602</v>
      </c>
      <c r="G451" s="1" t="s">
        <v>634</v>
      </c>
      <c r="H451" s="11">
        <v>643500</v>
      </c>
    </row>
    <row r="452" spans="1:8" x14ac:dyDescent="0.25">
      <c r="A452" s="2">
        <v>45377</v>
      </c>
      <c r="B452" s="15">
        <v>0.48760416666666667</v>
      </c>
      <c r="C452" s="1" t="s">
        <v>18950</v>
      </c>
      <c r="D452" s="1" t="s">
        <v>18951</v>
      </c>
      <c r="E452" s="1" t="s">
        <v>806</v>
      </c>
      <c r="F452" s="1" t="s">
        <v>604</v>
      </c>
      <c r="G452" s="1" t="s">
        <v>18952</v>
      </c>
      <c r="H452" s="11">
        <v>179816</v>
      </c>
    </row>
    <row r="453" spans="1:8" x14ac:dyDescent="0.25">
      <c r="A453" s="2">
        <v>45377</v>
      </c>
      <c r="B453" s="15">
        <v>0.49202546296296296</v>
      </c>
      <c r="C453" s="1" t="s">
        <v>18953</v>
      </c>
      <c r="D453" s="1" t="s">
        <v>18789</v>
      </c>
      <c r="E453" s="1" t="s">
        <v>806</v>
      </c>
      <c r="F453" s="1" t="s">
        <v>604</v>
      </c>
      <c r="G453" s="1" t="s">
        <v>708</v>
      </c>
      <c r="H453" s="11">
        <v>19200</v>
      </c>
    </row>
    <row r="454" spans="1:8" x14ac:dyDescent="0.25">
      <c r="A454" s="2">
        <v>45377</v>
      </c>
      <c r="B454" s="15">
        <v>0.49379629629629629</v>
      </c>
      <c r="C454" s="1" t="s">
        <v>20442</v>
      </c>
      <c r="D454" s="1" t="s">
        <v>15713</v>
      </c>
      <c r="E454" s="1" t="s">
        <v>933</v>
      </c>
      <c r="F454" s="1" t="s">
        <v>602</v>
      </c>
      <c r="G454" s="1" t="s">
        <v>634</v>
      </c>
      <c r="H454" s="11">
        <v>489480</v>
      </c>
    </row>
    <row r="455" spans="1:8" x14ac:dyDescent="0.25">
      <c r="A455" s="2">
        <v>45377</v>
      </c>
      <c r="B455" s="15">
        <v>0.50271990740740746</v>
      </c>
      <c r="C455" s="1" t="s">
        <v>16562</v>
      </c>
      <c r="D455" s="1" t="s">
        <v>15782</v>
      </c>
      <c r="E455" s="1" t="s">
        <v>669</v>
      </c>
      <c r="F455" s="1" t="s">
        <v>604</v>
      </c>
      <c r="G455" s="1" t="s">
        <v>15085</v>
      </c>
      <c r="H455" s="11">
        <v>791470</v>
      </c>
    </row>
    <row r="456" spans="1:8" x14ac:dyDescent="0.25">
      <c r="A456" s="2">
        <v>45377</v>
      </c>
      <c r="B456" s="15">
        <v>0.50643518518518515</v>
      </c>
      <c r="C456" s="1" t="s">
        <v>20443</v>
      </c>
      <c r="D456" s="1" t="s">
        <v>20408</v>
      </c>
      <c r="E456" s="1" t="s">
        <v>933</v>
      </c>
      <c r="F456" s="1" t="s">
        <v>602</v>
      </c>
      <c r="G456" s="1" t="s">
        <v>634</v>
      </c>
      <c r="H456" s="11">
        <v>224500</v>
      </c>
    </row>
    <row r="457" spans="1:8" x14ac:dyDescent="0.25">
      <c r="A457" s="2">
        <v>45377</v>
      </c>
      <c r="B457" s="15">
        <v>0.51015046296296296</v>
      </c>
      <c r="C457" s="1" t="s">
        <v>15082</v>
      </c>
      <c r="D457" s="1" t="s">
        <v>15083</v>
      </c>
      <c r="E457" s="1" t="s">
        <v>633</v>
      </c>
      <c r="F457" s="1" t="s">
        <v>604</v>
      </c>
      <c r="G457" s="1" t="s">
        <v>773</v>
      </c>
      <c r="H457" s="11">
        <v>266400</v>
      </c>
    </row>
    <row r="458" spans="1:8" x14ac:dyDescent="0.25">
      <c r="A458" s="2">
        <v>45377</v>
      </c>
      <c r="B458" s="15">
        <v>0.5410300925925926</v>
      </c>
      <c r="C458" s="1" t="s">
        <v>15084</v>
      </c>
      <c r="D458" s="1" t="s">
        <v>14932</v>
      </c>
      <c r="E458" s="1" t="s">
        <v>633</v>
      </c>
      <c r="F458" s="1" t="s">
        <v>604</v>
      </c>
      <c r="G458" s="1" t="s">
        <v>15085</v>
      </c>
      <c r="H458" s="11">
        <v>34000</v>
      </c>
    </row>
    <row r="459" spans="1:8" x14ac:dyDescent="0.25">
      <c r="A459" s="2">
        <v>45377</v>
      </c>
      <c r="B459" s="15">
        <v>0.54817129629629635</v>
      </c>
      <c r="C459" s="1" t="s">
        <v>20444</v>
      </c>
      <c r="D459" s="1" t="s">
        <v>20445</v>
      </c>
      <c r="E459" s="1" t="s">
        <v>933</v>
      </c>
      <c r="F459" s="1" t="s">
        <v>602</v>
      </c>
      <c r="G459" s="1" t="s">
        <v>634</v>
      </c>
      <c r="H459" s="11">
        <v>228500</v>
      </c>
    </row>
    <row r="460" spans="1:8" x14ac:dyDescent="0.25">
      <c r="A460" s="2">
        <v>45377</v>
      </c>
      <c r="B460" s="15">
        <v>0.56103009259259262</v>
      </c>
      <c r="C460" s="1" t="s">
        <v>16563</v>
      </c>
      <c r="D460" s="1" t="s">
        <v>16252</v>
      </c>
      <c r="E460" s="1" t="s">
        <v>669</v>
      </c>
      <c r="F460" s="1" t="s">
        <v>604</v>
      </c>
      <c r="G460" s="1" t="s">
        <v>16564</v>
      </c>
      <c r="H460" s="11">
        <v>294600</v>
      </c>
    </row>
    <row r="461" spans="1:8" x14ac:dyDescent="0.25">
      <c r="A461" s="2">
        <v>45377</v>
      </c>
      <c r="B461" s="15">
        <v>0.56996527777777772</v>
      </c>
      <c r="C461" s="1" t="s">
        <v>16565</v>
      </c>
      <c r="D461" s="1" t="s">
        <v>16566</v>
      </c>
      <c r="E461" s="1" t="s">
        <v>669</v>
      </c>
      <c r="F461" s="1" t="s">
        <v>602</v>
      </c>
      <c r="G461" s="1" t="s">
        <v>634</v>
      </c>
      <c r="H461" s="11">
        <v>204000</v>
      </c>
    </row>
    <row r="462" spans="1:8" x14ac:dyDescent="0.25">
      <c r="A462" s="2">
        <v>45377</v>
      </c>
      <c r="B462" s="15">
        <v>0.57802083333333332</v>
      </c>
      <c r="C462" s="1" t="s">
        <v>18954</v>
      </c>
      <c r="D462" s="1" t="s">
        <v>18955</v>
      </c>
      <c r="E462" s="1" t="s">
        <v>806</v>
      </c>
      <c r="F462" s="1" t="s">
        <v>604</v>
      </c>
      <c r="G462" s="1" t="s">
        <v>18956</v>
      </c>
      <c r="H462" s="11">
        <v>290610</v>
      </c>
    </row>
    <row r="463" spans="1:8" x14ac:dyDescent="0.25">
      <c r="A463" s="2">
        <v>45377</v>
      </c>
      <c r="B463" s="15">
        <v>0.60722222222222222</v>
      </c>
      <c r="C463" s="1" t="s">
        <v>16567</v>
      </c>
      <c r="D463" s="1" t="s">
        <v>778</v>
      </c>
      <c r="E463" s="1" t="s">
        <v>669</v>
      </c>
      <c r="F463" s="1" t="s">
        <v>604</v>
      </c>
      <c r="G463" s="1" t="s">
        <v>16568</v>
      </c>
      <c r="H463" s="11">
        <v>859750</v>
      </c>
    </row>
    <row r="464" spans="1:8" x14ac:dyDescent="0.25">
      <c r="A464" s="2">
        <v>45377</v>
      </c>
      <c r="B464" s="15">
        <v>0.61449074074074073</v>
      </c>
      <c r="C464" s="1" t="s">
        <v>18957</v>
      </c>
      <c r="D464" s="1" t="s">
        <v>18958</v>
      </c>
      <c r="E464" s="1" t="s">
        <v>806</v>
      </c>
      <c r="F464" s="1" t="s">
        <v>604</v>
      </c>
      <c r="G464" s="1" t="s">
        <v>18959</v>
      </c>
      <c r="H464" s="11">
        <v>25650</v>
      </c>
    </row>
    <row r="465" spans="1:8" x14ac:dyDescent="0.25">
      <c r="A465" s="2">
        <v>45377</v>
      </c>
      <c r="B465" s="15">
        <v>0.63638888888888889</v>
      </c>
      <c r="C465" s="1" t="s">
        <v>16569</v>
      </c>
      <c r="D465" s="1" t="s">
        <v>16570</v>
      </c>
      <c r="E465" s="1" t="s">
        <v>669</v>
      </c>
      <c r="F465" s="1" t="s">
        <v>604</v>
      </c>
      <c r="G465" s="1" t="s">
        <v>15459</v>
      </c>
      <c r="H465" s="11">
        <v>82350</v>
      </c>
    </row>
    <row r="466" spans="1:8" x14ac:dyDescent="0.25">
      <c r="A466" s="2">
        <v>45377</v>
      </c>
      <c r="B466" s="15">
        <v>0.63997685185185182</v>
      </c>
      <c r="C466" s="1" t="s">
        <v>15086</v>
      </c>
      <c r="D466" s="1" t="s">
        <v>15087</v>
      </c>
      <c r="E466" s="1" t="s">
        <v>633</v>
      </c>
      <c r="F466" s="1" t="s">
        <v>602</v>
      </c>
      <c r="G466" s="1" t="s">
        <v>634</v>
      </c>
      <c r="H466" s="11">
        <v>45600</v>
      </c>
    </row>
    <row r="467" spans="1:8" x14ac:dyDescent="0.25">
      <c r="A467" s="2">
        <v>45377</v>
      </c>
      <c r="B467" s="15">
        <v>0.64079861111111114</v>
      </c>
      <c r="C467" s="1" t="s">
        <v>20446</v>
      </c>
      <c r="D467" s="1" t="s">
        <v>20318</v>
      </c>
      <c r="E467" s="1" t="s">
        <v>933</v>
      </c>
      <c r="F467" s="1" t="s">
        <v>602</v>
      </c>
      <c r="G467" s="1" t="s">
        <v>634</v>
      </c>
      <c r="H467" s="11">
        <v>830700</v>
      </c>
    </row>
    <row r="468" spans="1:8" x14ac:dyDescent="0.25">
      <c r="A468" s="2">
        <v>45377</v>
      </c>
      <c r="B468" s="15">
        <v>0.64217592592592587</v>
      </c>
      <c r="C468" s="1" t="s">
        <v>18960</v>
      </c>
      <c r="D468" s="1" t="s">
        <v>18961</v>
      </c>
      <c r="E468" s="1" t="s">
        <v>806</v>
      </c>
      <c r="F468" s="1" t="s">
        <v>629</v>
      </c>
      <c r="G468" s="1" t="s">
        <v>634</v>
      </c>
      <c r="H468" s="11">
        <v>99000</v>
      </c>
    </row>
    <row r="469" spans="1:8" x14ac:dyDescent="0.25">
      <c r="A469" s="2">
        <v>45377</v>
      </c>
      <c r="B469" s="15">
        <v>0.64938657407407407</v>
      </c>
      <c r="C469" s="1" t="s">
        <v>16571</v>
      </c>
      <c r="D469" s="1" t="s">
        <v>675</v>
      </c>
      <c r="E469" s="1" t="s">
        <v>669</v>
      </c>
      <c r="F469" s="1" t="s">
        <v>604</v>
      </c>
      <c r="G469" s="1" t="s">
        <v>705</v>
      </c>
      <c r="H469" s="11">
        <v>285400</v>
      </c>
    </row>
    <row r="470" spans="1:8" x14ac:dyDescent="0.25">
      <c r="A470" s="2">
        <v>45377</v>
      </c>
      <c r="B470" s="15">
        <v>0.65952546296296299</v>
      </c>
      <c r="C470" s="1" t="s">
        <v>18962</v>
      </c>
      <c r="D470" s="1" t="s">
        <v>18963</v>
      </c>
      <c r="E470" s="1" t="s">
        <v>806</v>
      </c>
      <c r="F470" s="1" t="s">
        <v>604</v>
      </c>
      <c r="G470" s="1" t="s">
        <v>18964</v>
      </c>
      <c r="H470" s="11">
        <v>68400</v>
      </c>
    </row>
    <row r="471" spans="1:8" x14ac:dyDescent="0.25">
      <c r="A471" s="2">
        <v>45377</v>
      </c>
      <c r="B471" s="15">
        <v>0.68896990740740738</v>
      </c>
      <c r="C471" s="1" t="s">
        <v>18965</v>
      </c>
      <c r="D471" s="1" t="s">
        <v>18966</v>
      </c>
      <c r="E471" s="1" t="s">
        <v>806</v>
      </c>
      <c r="F471" s="1" t="s">
        <v>604</v>
      </c>
      <c r="G471" s="1" t="s">
        <v>609</v>
      </c>
      <c r="H471" s="11">
        <v>242136</v>
      </c>
    </row>
    <row r="472" spans="1:8" x14ac:dyDescent="0.25">
      <c r="A472" s="2">
        <v>45377</v>
      </c>
      <c r="B472" s="15">
        <v>0.69418981481481479</v>
      </c>
      <c r="C472" s="1" t="s">
        <v>16572</v>
      </c>
      <c r="D472" s="1" t="s">
        <v>16573</v>
      </c>
      <c r="E472" s="1" t="s">
        <v>669</v>
      </c>
      <c r="F472" s="1" t="s">
        <v>602</v>
      </c>
      <c r="G472" s="1" t="s">
        <v>634</v>
      </c>
      <c r="H472" s="11">
        <v>19800</v>
      </c>
    </row>
    <row r="473" spans="1:8" x14ac:dyDescent="0.25">
      <c r="A473" s="2">
        <v>45377</v>
      </c>
      <c r="B473" s="15">
        <v>0.69504629629629633</v>
      </c>
      <c r="C473" s="1" t="s">
        <v>18967</v>
      </c>
      <c r="D473" s="1" t="s">
        <v>18968</v>
      </c>
      <c r="E473" s="1" t="s">
        <v>806</v>
      </c>
      <c r="F473" s="1" t="s">
        <v>604</v>
      </c>
      <c r="G473" s="1" t="s">
        <v>609</v>
      </c>
      <c r="H473" s="11">
        <v>1012700</v>
      </c>
    </row>
    <row r="474" spans="1:8" x14ac:dyDescent="0.25">
      <c r="A474" s="2">
        <v>45377</v>
      </c>
      <c r="B474" s="15">
        <v>0.69538194444444446</v>
      </c>
      <c r="C474" s="1" t="s">
        <v>15088</v>
      </c>
      <c r="D474" s="1" t="s">
        <v>15089</v>
      </c>
      <c r="E474" s="1" t="s">
        <v>633</v>
      </c>
      <c r="F474" s="1" t="s">
        <v>604</v>
      </c>
      <c r="G474" s="1" t="s">
        <v>1137</v>
      </c>
      <c r="H474" s="11">
        <v>131000</v>
      </c>
    </row>
    <row r="475" spans="1:8" x14ac:dyDescent="0.25">
      <c r="A475" s="2">
        <v>45377</v>
      </c>
      <c r="B475" s="15">
        <v>0.69635416666666672</v>
      </c>
      <c r="C475" s="1" t="s">
        <v>16574</v>
      </c>
      <c r="D475" s="1" t="s">
        <v>16073</v>
      </c>
      <c r="E475" s="1" t="s">
        <v>669</v>
      </c>
      <c r="F475" s="1" t="s">
        <v>604</v>
      </c>
      <c r="G475" s="1" t="s">
        <v>16575</v>
      </c>
      <c r="H475" s="11">
        <v>1000000</v>
      </c>
    </row>
    <row r="476" spans="1:8" x14ac:dyDescent="0.25">
      <c r="A476" s="2">
        <v>45377</v>
      </c>
      <c r="B476" s="15">
        <v>0.70607638888888891</v>
      </c>
      <c r="C476" s="1" t="s">
        <v>16576</v>
      </c>
      <c r="D476" s="1" t="s">
        <v>16262</v>
      </c>
      <c r="E476" s="1" t="s">
        <v>669</v>
      </c>
      <c r="F476" s="1" t="s">
        <v>629</v>
      </c>
      <c r="G476" s="1" t="s">
        <v>634</v>
      </c>
      <c r="H476" s="11">
        <v>1940400</v>
      </c>
    </row>
    <row r="477" spans="1:8" x14ac:dyDescent="0.25">
      <c r="A477" s="2">
        <v>45377</v>
      </c>
      <c r="B477" s="15">
        <v>0.71104166666666668</v>
      </c>
      <c r="C477" s="1" t="s">
        <v>16577</v>
      </c>
      <c r="D477" s="1" t="s">
        <v>16262</v>
      </c>
      <c r="E477" s="1" t="s">
        <v>669</v>
      </c>
      <c r="F477" s="1" t="s">
        <v>629</v>
      </c>
      <c r="G477" s="1" t="s">
        <v>634</v>
      </c>
      <c r="H477" s="11">
        <v>14700</v>
      </c>
    </row>
    <row r="478" spans="1:8" x14ac:dyDescent="0.25">
      <c r="A478" s="2">
        <v>45377</v>
      </c>
      <c r="B478" s="15">
        <v>0.72546296296296298</v>
      </c>
      <c r="C478" s="1" t="s">
        <v>20447</v>
      </c>
      <c r="D478" s="1" t="s">
        <v>15713</v>
      </c>
      <c r="E478" s="1" t="s">
        <v>933</v>
      </c>
      <c r="F478" s="1" t="s">
        <v>602</v>
      </c>
      <c r="G478" s="1" t="s">
        <v>634</v>
      </c>
      <c r="H478" s="11">
        <v>129000</v>
      </c>
    </row>
    <row r="479" spans="1:8" x14ac:dyDescent="0.25">
      <c r="A479" s="2">
        <v>45377</v>
      </c>
      <c r="B479" s="15">
        <v>0.74822916666666661</v>
      </c>
      <c r="C479" s="1" t="s">
        <v>20448</v>
      </c>
      <c r="D479" s="1" t="s">
        <v>20449</v>
      </c>
      <c r="E479" s="1" t="s">
        <v>933</v>
      </c>
      <c r="F479" s="1" t="s">
        <v>602</v>
      </c>
      <c r="G479" s="1" t="s">
        <v>634</v>
      </c>
      <c r="H479" s="11">
        <v>21900</v>
      </c>
    </row>
    <row r="480" spans="1:8" x14ac:dyDescent="0.25">
      <c r="A480" s="2">
        <v>45378</v>
      </c>
      <c r="B480" s="15">
        <v>0.32244212962962965</v>
      </c>
      <c r="C480" s="1" t="s">
        <v>20450</v>
      </c>
      <c r="D480" s="1" t="s">
        <v>20451</v>
      </c>
      <c r="E480" s="1" t="s">
        <v>933</v>
      </c>
      <c r="F480" s="1" t="s">
        <v>602</v>
      </c>
      <c r="G480" s="1" t="s">
        <v>634</v>
      </c>
      <c r="H480" s="11">
        <v>14000</v>
      </c>
    </row>
    <row r="481" spans="1:8" x14ac:dyDescent="0.25">
      <c r="A481" s="2">
        <v>45378</v>
      </c>
      <c r="B481" s="15">
        <v>0.35197916666666668</v>
      </c>
      <c r="C481" s="1" t="s">
        <v>16578</v>
      </c>
      <c r="D481" s="1" t="s">
        <v>16579</v>
      </c>
      <c r="E481" s="1" t="s">
        <v>669</v>
      </c>
      <c r="F481" s="1" t="s">
        <v>604</v>
      </c>
      <c r="G481" s="1" t="s">
        <v>609</v>
      </c>
      <c r="H481" s="11">
        <v>490000</v>
      </c>
    </row>
    <row r="482" spans="1:8" x14ac:dyDescent="0.25">
      <c r="A482" s="2">
        <v>45378</v>
      </c>
      <c r="B482" s="15">
        <v>0.35335648148148147</v>
      </c>
      <c r="C482" s="1" t="s">
        <v>18969</v>
      </c>
      <c r="D482" s="1" t="s">
        <v>18970</v>
      </c>
      <c r="E482" s="1" t="s">
        <v>806</v>
      </c>
      <c r="F482" s="1" t="s">
        <v>604</v>
      </c>
      <c r="G482" s="1" t="s">
        <v>18971</v>
      </c>
      <c r="H482" s="11">
        <v>7920</v>
      </c>
    </row>
    <row r="483" spans="1:8" x14ac:dyDescent="0.25">
      <c r="A483" s="2">
        <v>45378</v>
      </c>
      <c r="B483" s="15">
        <v>0.35722222222222222</v>
      </c>
      <c r="C483" s="1" t="s">
        <v>18972</v>
      </c>
      <c r="D483" s="1" t="s">
        <v>18973</v>
      </c>
      <c r="E483" s="1" t="s">
        <v>806</v>
      </c>
      <c r="F483" s="1" t="s">
        <v>604</v>
      </c>
      <c r="G483" s="1" t="s">
        <v>609</v>
      </c>
      <c r="H483" s="11">
        <v>93700</v>
      </c>
    </row>
    <row r="484" spans="1:8" x14ac:dyDescent="0.25">
      <c r="A484" s="2">
        <v>45378</v>
      </c>
      <c r="B484" s="15">
        <v>0.37931712962962966</v>
      </c>
      <c r="C484" s="1" t="s">
        <v>16580</v>
      </c>
      <c r="D484" s="1" t="s">
        <v>16581</v>
      </c>
      <c r="E484" s="1" t="s">
        <v>669</v>
      </c>
      <c r="F484" s="1" t="s">
        <v>604</v>
      </c>
      <c r="G484" s="1" t="s">
        <v>16582</v>
      </c>
      <c r="H484" s="11">
        <v>600000</v>
      </c>
    </row>
    <row r="485" spans="1:8" x14ac:dyDescent="0.25">
      <c r="A485" s="2">
        <v>45378</v>
      </c>
      <c r="B485" s="15">
        <v>0.38797453703703705</v>
      </c>
      <c r="C485" s="1" t="s">
        <v>16583</v>
      </c>
      <c r="D485" s="1" t="s">
        <v>16584</v>
      </c>
      <c r="E485" s="1" t="s">
        <v>669</v>
      </c>
      <c r="F485" s="1" t="s">
        <v>604</v>
      </c>
      <c r="G485" s="1" t="s">
        <v>16585</v>
      </c>
      <c r="H485" s="11">
        <v>192000</v>
      </c>
    </row>
    <row r="486" spans="1:8" x14ac:dyDescent="0.25">
      <c r="A486" s="2">
        <v>45378</v>
      </c>
      <c r="B486" s="15">
        <v>0.39275462962962965</v>
      </c>
      <c r="C486" s="1" t="s">
        <v>15090</v>
      </c>
      <c r="D486" s="1" t="s">
        <v>15091</v>
      </c>
      <c r="E486" s="1" t="s">
        <v>633</v>
      </c>
      <c r="F486" s="1" t="s">
        <v>602</v>
      </c>
      <c r="G486" s="1" t="s">
        <v>634</v>
      </c>
      <c r="H486" s="11">
        <v>111600</v>
      </c>
    </row>
    <row r="487" spans="1:8" x14ac:dyDescent="0.25">
      <c r="A487" s="2">
        <v>45378</v>
      </c>
      <c r="B487" s="15">
        <v>0.39372685185185186</v>
      </c>
      <c r="C487" s="1" t="s">
        <v>18974</v>
      </c>
      <c r="D487" s="1" t="s">
        <v>15065</v>
      </c>
      <c r="E487" s="1" t="s">
        <v>806</v>
      </c>
      <c r="F487" s="1" t="s">
        <v>604</v>
      </c>
      <c r="G487" s="1" t="s">
        <v>15066</v>
      </c>
      <c r="H487" s="11">
        <v>320335</v>
      </c>
    </row>
    <row r="488" spans="1:8" x14ac:dyDescent="0.25">
      <c r="A488" s="2">
        <v>45378</v>
      </c>
      <c r="B488" s="15">
        <v>0.39671296296296299</v>
      </c>
      <c r="C488" s="1" t="s">
        <v>18975</v>
      </c>
      <c r="D488" s="1" t="s">
        <v>18976</v>
      </c>
      <c r="E488" s="1" t="s">
        <v>806</v>
      </c>
      <c r="F488" s="1" t="s">
        <v>604</v>
      </c>
      <c r="G488" s="1" t="s">
        <v>18977</v>
      </c>
      <c r="H488" s="11">
        <v>176000</v>
      </c>
    </row>
    <row r="489" spans="1:8" x14ac:dyDescent="0.25">
      <c r="A489" s="2">
        <v>45378</v>
      </c>
      <c r="B489" s="15">
        <v>0.40165509259259258</v>
      </c>
      <c r="C489" s="1" t="s">
        <v>18978</v>
      </c>
      <c r="D489" s="1" t="s">
        <v>902</v>
      </c>
      <c r="E489" s="1" t="s">
        <v>806</v>
      </c>
      <c r="F489" s="1" t="s">
        <v>604</v>
      </c>
      <c r="G489" s="1" t="s">
        <v>18979</v>
      </c>
      <c r="H489" s="11">
        <v>215000</v>
      </c>
    </row>
    <row r="490" spans="1:8" x14ac:dyDescent="0.25">
      <c r="A490" s="2">
        <v>45378</v>
      </c>
      <c r="B490" s="15">
        <v>0.41239583333333335</v>
      </c>
      <c r="C490" s="1" t="s">
        <v>16586</v>
      </c>
      <c r="D490" s="1" t="s">
        <v>16587</v>
      </c>
      <c r="E490" s="1" t="s">
        <v>669</v>
      </c>
      <c r="F490" s="1" t="s">
        <v>604</v>
      </c>
      <c r="G490" s="1" t="s">
        <v>16301</v>
      </c>
      <c r="H490" s="11">
        <v>72770</v>
      </c>
    </row>
    <row r="491" spans="1:8" x14ac:dyDescent="0.25">
      <c r="A491" s="2">
        <v>45378</v>
      </c>
      <c r="B491" s="15">
        <v>0.42644675925925923</v>
      </c>
      <c r="C491" s="1" t="s">
        <v>18980</v>
      </c>
      <c r="D491" s="1" t="s">
        <v>18833</v>
      </c>
      <c r="E491" s="1" t="s">
        <v>806</v>
      </c>
      <c r="F491" s="1" t="s">
        <v>604</v>
      </c>
      <c r="G491" s="1" t="s">
        <v>609</v>
      </c>
      <c r="H491" s="11">
        <v>600000</v>
      </c>
    </row>
    <row r="492" spans="1:8" x14ac:dyDescent="0.25">
      <c r="A492" s="2">
        <v>45378</v>
      </c>
      <c r="B492" s="15">
        <v>0.43859953703703702</v>
      </c>
      <c r="C492" s="1" t="s">
        <v>18981</v>
      </c>
      <c r="D492" s="1" t="s">
        <v>18717</v>
      </c>
      <c r="E492" s="1" t="s">
        <v>806</v>
      </c>
      <c r="F492" s="1" t="s">
        <v>604</v>
      </c>
      <c r="G492" s="1" t="s">
        <v>860</v>
      </c>
      <c r="H492" s="11">
        <v>265392</v>
      </c>
    </row>
    <row r="493" spans="1:8" x14ac:dyDescent="0.25">
      <c r="A493" s="2">
        <v>45378</v>
      </c>
      <c r="B493" s="15">
        <v>0.44234953703703705</v>
      </c>
      <c r="C493" s="1" t="s">
        <v>16588</v>
      </c>
      <c r="D493" s="1" t="s">
        <v>16395</v>
      </c>
      <c r="E493" s="1" t="s">
        <v>669</v>
      </c>
      <c r="F493" s="1" t="s">
        <v>604</v>
      </c>
      <c r="G493" s="1" t="s">
        <v>16589</v>
      </c>
      <c r="H493" s="11">
        <v>335750</v>
      </c>
    </row>
    <row r="494" spans="1:8" x14ac:dyDescent="0.25">
      <c r="A494" s="2">
        <v>45378</v>
      </c>
      <c r="B494" s="15">
        <v>0.44718750000000002</v>
      </c>
      <c r="C494" s="1" t="s">
        <v>20452</v>
      </c>
      <c r="D494" s="1" t="s">
        <v>17904</v>
      </c>
      <c r="E494" s="1" t="s">
        <v>933</v>
      </c>
      <c r="F494" s="1" t="s">
        <v>602</v>
      </c>
      <c r="G494" s="1" t="s">
        <v>634</v>
      </c>
      <c r="H494" s="11">
        <v>153450</v>
      </c>
    </row>
    <row r="495" spans="1:8" x14ac:dyDescent="0.25">
      <c r="A495" s="2">
        <v>45378</v>
      </c>
      <c r="B495" s="15">
        <v>0.45709490740740738</v>
      </c>
      <c r="C495" s="1" t="s">
        <v>18982</v>
      </c>
      <c r="D495" s="1" t="s">
        <v>18983</v>
      </c>
      <c r="E495" s="1" t="s">
        <v>806</v>
      </c>
      <c r="F495" s="1" t="s">
        <v>604</v>
      </c>
      <c r="G495" s="1" t="s">
        <v>16960</v>
      </c>
      <c r="H495" s="11">
        <v>25000</v>
      </c>
    </row>
    <row r="496" spans="1:8" x14ac:dyDescent="0.25">
      <c r="A496" s="2">
        <v>45378</v>
      </c>
      <c r="B496" s="15">
        <v>0.47255787037037039</v>
      </c>
      <c r="C496" s="1" t="s">
        <v>18984</v>
      </c>
      <c r="D496" s="1" t="s">
        <v>18985</v>
      </c>
      <c r="E496" s="1" t="s">
        <v>806</v>
      </c>
      <c r="F496" s="1" t="s">
        <v>604</v>
      </c>
      <c r="G496" s="1" t="s">
        <v>1140</v>
      </c>
      <c r="H496" s="11">
        <v>424650</v>
      </c>
    </row>
    <row r="497" spans="1:8" x14ac:dyDescent="0.25">
      <c r="A497" s="2">
        <v>45378</v>
      </c>
      <c r="B497" s="15">
        <v>0.4840740740740741</v>
      </c>
      <c r="C497" s="1" t="s">
        <v>18986</v>
      </c>
      <c r="D497" s="1" t="s">
        <v>18987</v>
      </c>
      <c r="E497" s="1" t="s">
        <v>806</v>
      </c>
      <c r="F497" s="1" t="s">
        <v>604</v>
      </c>
      <c r="G497" s="1" t="s">
        <v>16295</v>
      </c>
      <c r="H497" s="11">
        <v>17000</v>
      </c>
    </row>
    <row r="498" spans="1:8" x14ac:dyDescent="0.25">
      <c r="A498" s="2">
        <v>45378</v>
      </c>
      <c r="B498" s="15">
        <v>0.48457175925925927</v>
      </c>
      <c r="C498" s="1" t="s">
        <v>16590</v>
      </c>
      <c r="D498" s="1" t="s">
        <v>16591</v>
      </c>
      <c r="E498" s="1" t="s">
        <v>669</v>
      </c>
      <c r="F498" s="1" t="s">
        <v>604</v>
      </c>
      <c r="G498" s="1" t="s">
        <v>15474</v>
      </c>
      <c r="H498" s="11">
        <v>651567</v>
      </c>
    </row>
    <row r="499" spans="1:8" x14ac:dyDescent="0.25">
      <c r="A499" s="2">
        <v>45378</v>
      </c>
      <c r="B499" s="15">
        <v>0.49192129629629627</v>
      </c>
      <c r="C499" s="1" t="s">
        <v>16592</v>
      </c>
      <c r="D499" s="1" t="s">
        <v>15494</v>
      </c>
      <c r="E499" s="1" t="s">
        <v>669</v>
      </c>
      <c r="F499" s="1" t="s">
        <v>604</v>
      </c>
      <c r="G499" s="1" t="s">
        <v>888</v>
      </c>
      <c r="H499" s="11">
        <v>283120</v>
      </c>
    </row>
    <row r="500" spans="1:8" x14ac:dyDescent="0.25">
      <c r="A500" s="2">
        <v>45378</v>
      </c>
      <c r="B500" s="15">
        <v>0.49584490740740739</v>
      </c>
      <c r="C500" s="1" t="s">
        <v>18988</v>
      </c>
      <c r="D500" s="1" t="s">
        <v>18989</v>
      </c>
      <c r="E500" s="1" t="s">
        <v>806</v>
      </c>
      <c r="F500" s="1" t="s">
        <v>604</v>
      </c>
      <c r="G500" s="1" t="s">
        <v>609</v>
      </c>
      <c r="H500" s="11">
        <v>1411200</v>
      </c>
    </row>
    <row r="501" spans="1:8" x14ac:dyDescent="0.25">
      <c r="A501" s="2">
        <v>45378</v>
      </c>
      <c r="B501" s="15">
        <v>0.49937500000000001</v>
      </c>
      <c r="C501" s="1" t="s">
        <v>15092</v>
      </c>
      <c r="D501" s="1" t="s">
        <v>15093</v>
      </c>
      <c r="E501" s="1" t="s">
        <v>633</v>
      </c>
      <c r="F501" s="1" t="s">
        <v>602</v>
      </c>
      <c r="G501" s="1" t="s">
        <v>634</v>
      </c>
      <c r="H501" s="11">
        <v>51300</v>
      </c>
    </row>
    <row r="502" spans="1:8" x14ac:dyDescent="0.25">
      <c r="A502" s="2">
        <v>45378</v>
      </c>
      <c r="B502" s="15">
        <v>0.50388888888888894</v>
      </c>
      <c r="C502" s="1" t="s">
        <v>20453</v>
      </c>
      <c r="D502" s="1" t="s">
        <v>20454</v>
      </c>
      <c r="E502" s="1" t="s">
        <v>933</v>
      </c>
      <c r="F502" s="1" t="s">
        <v>602</v>
      </c>
      <c r="G502" s="1" t="s">
        <v>634</v>
      </c>
      <c r="H502" s="11">
        <v>137000</v>
      </c>
    </row>
    <row r="503" spans="1:8" x14ac:dyDescent="0.25">
      <c r="A503" s="2">
        <v>45378</v>
      </c>
      <c r="B503" s="15">
        <v>0.52153935185185185</v>
      </c>
      <c r="C503" s="1" t="s">
        <v>20455</v>
      </c>
      <c r="D503" s="1" t="s">
        <v>20456</v>
      </c>
      <c r="E503" s="1" t="s">
        <v>933</v>
      </c>
      <c r="F503" s="1" t="s">
        <v>602</v>
      </c>
      <c r="G503" s="1" t="s">
        <v>634</v>
      </c>
      <c r="H503" s="11">
        <v>756000</v>
      </c>
    </row>
    <row r="504" spans="1:8" x14ac:dyDescent="0.25">
      <c r="A504" s="2">
        <v>45378</v>
      </c>
      <c r="B504" s="15">
        <v>0.52305555555555561</v>
      </c>
      <c r="C504" s="1" t="s">
        <v>20457</v>
      </c>
      <c r="D504" s="1" t="s">
        <v>20358</v>
      </c>
      <c r="E504" s="1" t="s">
        <v>933</v>
      </c>
      <c r="F504" s="1" t="s">
        <v>602</v>
      </c>
      <c r="G504" s="1" t="s">
        <v>634</v>
      </c>
      <c r="H504" s="11">
        <v>651510</v>
      </c>
    </row>
    <row r="505" spans="1:8" x14ac:dyDescent="0.25">
      <c r="A505" s="2">
        <v>45378</v>
      </c>
      <c r="B505" s="15">
        <v>0.53263888888888888</v>
      </c>
      <c r="C505" s="1" t="s">
        <v>15094</v>
      </c>
      <c r="D505" s="1" t="s">
        <v>15095</v>
      </c>
      <c r="E505" s="1" t="s">
        <v>633</v>
      </c>
      <c r="F505" s="1" t="s">
        <v>604</v>
      </c>
      <c r="G505" s="1" t="s">
        <v>1137</v>
      </c>
      <c r="H505" s="11">
        <v>108000</v>
      </c>
    </row>
    <row r="506" spans="1:8" x14ac:dyDescent="0.25">
      <c r="A506" s="2">
        <v>45378</v>
      </c>
      <c r="B506" s="15">
        <v>0.53763888888888889</v>
      </c>
      <c r="C506" s="1" t="s">
        <v>15096</v>
      </c>
      <c r="D506" s="1" t="s">
        <v>15097</v>
      </c>
      <c r="E506" s="1" t="s">
        <v>633</v>
      </c>
      <c r="F506" s="1" t="s">
        <v>604</v>
      </c>
      <c r="G506" s="1" t="s">
        <v>717</v>
      </c>
      <c r="H506" s="11">
        <v>738000</v>
      </c>
    </row>
    <row r="507" spans="1:8" x14ac:dyDescent="0.25">
      <c r="A507" s="2">
        <v>45378</v>
      </c>
      <c r="B507" s="15">
        <v>0.5524768518518518</v>
      </c>
      <c r="C507" s="1" t="s">
        <v>16593</v>
      </c>
      <c r="D507" s="1" t="s">
        <v>16594</v>
      </c>
      <c r="E507" s="1" t="s">
        <v>669</v>
      </c>
      <c r="F507" s="1" t="s">
        <v>604</v>
      </c>
      <c r="G507" s="1" t="s">
        <v>16595</v>
      </c>
      <c r="H507" s="11">
        <v>327500</v>
      </c>
    </row>
    <row r="508" spans="1:8" x14ac:dyDescent="0.25">
      <c r="A508" s="2">
        <v>45378</v>
      </c>
      <c r="B508" s="15">
        <v>0.55313657407407413</v>
      </c>
      <c r="C508" s="1" t="s">
        <v>15098</v>
      </c>
      <c r="D508" s="1" t="s">
        <v>14932</v>
      </c>
      <c r="E508" s="1" t="s">
        <v>633</v>
      </c>
      <c r="F508" s="1" t="s">
        <v>604</v>
      </c>
      <c r="G508" s="1" t="s">
        <v>15029</v>
      </c>
      <c r="H508" s="11">
        <v>34000</v>
      </c>
    </row>
    <row r="509" spans="1:8" x14ac:dyDescent="0.25">
      <c r="A509" s="2">
        <v>45378</v>
      </c>
      <c r="B509" s="15">
        <v>0.55474537037037042</v>
      </c>
      <c r="C509" s="1" t="s">
        <v>15099</v>
      </c>
      <c r="D509" s="1" t="s">
        <v>15100</v>
      </c>
      <c r="E509" s="1" t="s">
        <v>633</v>
      </c>
      <c r="F509" s="1" t="s">
        <v>602</v>
      </c>
      <c r="G509" s="1" t="s">
        <v>634</v>
      </c>
      <c r="H509" s="11">
        <v>5000</v>
      </c>
    </row>
    <row r="510" spans="1:8" x14ac:dyDescent="0.25">
      <c r="A510" s="2">
        <v>45378</v>
      </c>
      <c r="B510" s="15">
        <v>0.56142361111111116</v>
      </c>
      <c r="C510" s="1" t="s">
        <v>16596</v>
      </c>
      <c r="D510" s="1" t="s">
        <v>16597</v>
      </c>
      <c r="E510" s="1" t="s">
        <v>669</v>
      </c>
      <c r="F510" s="1" t="s">
        <v>604</v>
      </c>
      <c r="G510" s="1" t="s">
        <v>16598</v>
      </c>
      <c r="H510" s="11">
        <v>107500</v>
      </c>
    </row>
    <row r="511" spans="1:8" x14ac:dyDescent="0.25">
      <c r="A511" s="2">
        <v>45378</v>
      </c>
      <c r="B511" s="15">
        <v>0.56270833333333337</v>
      </c>
      <c r="C511" s="1" t="s">
        <v>15101</v>
      </c>
      <c r="D511" s="1" t="s">
        <v>15102</v>
      </c>
      <c r="E511" s="1" t="s">
        <v>633</v>
      </c>
      <c r="F511" s="1" t="s">
        <v>602</v>
      </c>
      <c r="G511" s="1" t="s">
        <v>634</v>
      </c>
      <c r="H511" s="11">
        <v>862650</v>
      </c>
    </row>
    <row r="512" spans="1:8" x14ac:dyDescent="0.25">
      <c r="A512" s="2">
        <v>45378</v>
      </c>
      <c r="B512" s="15">
        <v>0.5829050925925926</v>
      </c>
      <c r="C512" s="1" t="s">
        <v>18990</v>
      </c>
      <c r="D512" s="1" t="s">
        <v>18991</v>
      </c>
      <c r="E512" s="1" t="s">
        <v>806</v>
      </c>
      <c r="F512" s="1" t="s">
        <v>604</v>
      </c>
      <c r="G512" s="1" t="s">
        <v>717</v>
      </c>
      <c r="H512" s="11">
        <v>39600</v>
      </c>
    </row>
    <row r="513" spans="1:8" x14ac:dyDescent="0.25">
      <c r="A513" s="2">
        <v>45378</v>
      </c>
      <c r="B513" s="15">
        <v>0.59649305555555554</v>
      </c>
      <c r="C513" s="1" t="s">
        <v>20458</v>
      </c>
      <c r="D513" s="1" t="s">
        <v>20459</v>
      </c>
      <c r="E513" s="1" t="s">
        <v>933</v>
      </c>
      <c r="F513" s="1" t="s">
        <v>602</v>
      </c>
      <c r="G513" s="1" t="s">
        <v>634</v>
      </c>
      <c r="H513" s="11">
        <v>59000</v>
      </c>
    </row>
    <row r="514" spans="1:8" x14ac:dyDescent="0.25">
      <c r="A514" s="2">
        <v>45378</v>
      </c>
      <c r="B514" s="15">
        <v>0.61416666666666664</v>
      </c>
      <c r="C514" s="1" t="s">
        <v>16599</v>
      </c>
      <c r="D514" s="1" t="s">
        <v>16600</v>
      </c>
      <c r="E514" s="1" t="s">
        <v>669</v>
      </c>
      <c r="F514" s="1" t="s">
        <v>604</v>
      </c>
      <c r="G514" s="1" t="s">
        <v>15557</v>
      </c>
      <c r="H514" s="11">
        <v>35100</v>
      </c>
    </row>
    <row r="515" spans="1:8" x14ac:dyDescent="0.25">
      <c r="A515" s="2">
        <v>45378</v>
      </c>
      <c r="B515" s="15">
        <v>0.62280092592592595</v>
      </c>
      <c r="C515" s="1" t="s">
        <v>16601</v>
      </c>
      <c r="D515" s="1" t="s">
        <v>16602</v>
      </c>
      <c r="E515" s="1" t="s">
        <v>669</v>
      </c>
      <c r="F515" s="1" t="s">
        <v>629</v>
      </c>
      <c r="G515" s="1" t="s">
        <v>634</v>
      </c>
      <c r="H515" s="11">
        <v>940000</v>
      </c>
    </row>
    <row r="516" spans="1:8" x14ac:dyDescent="0.25">
      <c r="A516" s="2">
        <v>45378</v>
      </c>
      <c r="B516" s="15">
        <v>0.62344907407407413</v>
      </c>
      <c r="C516" s="1" t="s">
        <v>16603</v>
      </c>
      <c r="D516" s="1" t="s">
        <v>16604</v>
      </c>
      <c r="E516" s="1" t="s">
        <v>669</v>
      </c>
      <c r="F516" s="1" t="s">
        <v>629</v>
      </c>
      <c r="G516" s="1" t="s">
        <v>634</v>
      </c>
      <c r="H516" s="11">
        <v>48000</v>
      </c>
    </row>
    <row r="517" spans="1:8" x14ac:dyDescent="0.25">
      <c r="A517" s="2">
        <v>45378</v>
      </c>
      <c r="B517" s="15">
        <v>0.62655092592592587</v>
      </c>
      <c r="C517" s="1" t="s">
        <v>16605</v>
      </c>
      <c r="D517" s="1" t="s">
        <v>16606</v>
      </c>
      <c r="E517" s="1" t="s">
        <v>669</v>
      </c>
      <c r="F517" s="1" t="s">
        <v>604</v>
      </c>
      <c r="G517" s="1" t="s">
        <v>16607</v>
      </c>
      <c r="H517" s="11">
        <v>65000</v>
      </c>
    </row>
    <row r="518" spans="1:8" x14ac:dyDescent="0.25">
      <c r="A518" s="2">
        <v>45378</v>
      </c>
      <c r="B518" s="15">
        <v>0.6346180555555555</v>
      </c>
      <c r="C518" s="1" t="s">
        <v>16608</v>
      </c>
      <c r="D518" s="1" t="s">
        <v>16609</v>
      </c>
      <c r="E518" s="1" t="s">
        <v>669</v>
      </c>
      <c r="F518" s="1" t="s">
        <v>604</v>
      </c>
      <c r="G518" s="1" t="s">
        <v>16362</v>
      </c>
      <c r="H518" s="11">
        <v>299800</v>
      </c>
    </row>
    <row r="519" spans="1:8" x14ac:dyDescent="0.25">
      <c r="A519" s="2">
        <v>45378</v>
      </c>
      <c r="B519" s="15">
        <v>0.67849537037037033</v>
      </c>
      <c r="C519" s="1" t="s">
        <v>20460</v>
      </c>
      <c r="D519" s="1" t="s">
        <v>20461</v>
      </c>
      <c r="E519" s="1" t="s">
        <v>933</v>
      </c>
      <c r="F519" s="1" t="s">
        <v>602</v>
      </c>
      <c r="G519" s="1" t="s">
        <v>634</v>
      </c>
      <c r="H519" s="11">
        <v>75000</v>
      </c>
    </row>
    <row r="520" spans="1:8" x14ac:dyDescent="0.25">
      <c r="A520" s="2">
        <v>45378</v>
      </c>
      <c r="B520" s="15">
        <v>0.69052083333333336</v>
      </c>
      <c r="C520" s="1" t="s">
        <v>16199</v>
      </c>
      <c r="D520" s="1" t="s">
        <v>664</v>
      </c>
      <c r="E520" s="1" t="s">
        <v>665</v>
      </c>
      <c r="F520" s="1" t="s">
        <v>666</v>
      </c>
      <c r="G520" s="1" t="s">
        <v>609</v>
      </c>
      <c r="H520" s="11">
        <v>-70000000</v>
      </c>
    </row>
    <row r="521" spans="1:8" x14ac:dyDescent="0.25">
      <c r="A521" s="2">
        <v>45378</v>
      </c>
      <c r="B521" s="15">
        <v>0.69614583333333335</v>
      </c>
      <c r="C521" s="1" t="s">
        <v>16610</v>
      </c>
      <c r="D521" s="1" t="s">
        <v>16611</v>
      </c>
      <c r="E521" s="1" t="s">
        <v>669</v>
      </c>
      <c r="F521" s="1" t="s">
        <v>604</v>
      </c>
      <c r="G521" s="1" t="s">
        <v>16612</v>
      </c>
      <c r="H521" s="11">
        <v>89100</v>
      </c>
    </row>
    <row r="522" spans="1:8" x14ac:dyDescent="0.25">
      <c r="A522" s="2">
        <v>45378</v>
      </c>
      <c r="B522" s="15">
        <v>0.71883101851851849</v>
      </c>
      <c r="C522" s="1" t="s">
        <v>20462</v>
      </c>
      <c r="D522" s="1" t="s">
        <v>20461</v>
      </c>
      <c r="E522" s="1" t="s">
        <v>933</v>
      </c>
      <c r="F522" s="1" t="s">
        <v>602</v>
      </c>
      <c r="G522" s="1" t="s">
        <v>634</v>
      </c>
      <c r="H522" s="11">
        <v>105000</v>
      </c>
    </row>
    <row r="523" spans="1:8" x14ac:dyDescent="0.25">
      <c r="A523" s="2">
        <v>45378</v>
      </c>
      <c r="B523" s="15">
        <v>0.72047453703703701</v>
      </c>
      <c r="C523" s="1" t="s">
        <v>15103</v>
      </c>
      <c r="D523" s="1" t="s">
        <v>15104</v>
      </c>
      <c r="E523" s="1" t="s">
        <v>633</v>
      </c>
      <c r="F523" s="1" t="s">
        <v>602</v>
      </c>
      <c r="G523" s="1" t="s">
        <v>634</v>
      </c>
      <c r="H523" s="11">
        <v>144000</v>
      </c>
    </row>
    <row r="524" spans="1:8" x14ac:dyDescent="0.25">
      <c r="A524" s="2">
        <v>45379</v>
      </c>
      <c r="B524" s="15">
        <v>0.32543981481481482</v>
      </c>
      <c r="C524" s="1" t="s">
        <v>20463</v>
      </c>
      <c r="D524" s="1" t="s">
        <v>16816</v>
      </c>
      <c r="E524" s="1" t="s">
        <v>933</v>
      </c>
      <c r="F524" s="1" t="s">
        <v>602</v>
      </c>
      <c r="G524" s="1" t="s">
        <v>634</v>
      </c>
      <c r="H524" s="11">
        <v>20014</v>
      </c>
    </row>
    <row r="525" spans="1:8" x14ac:dyDescent="0.25">
      <c r="A525" s="2">
        <v>45379</v>
      </c>
      <c r="B525" s="15">
        <v>0.32907407407407407</v>
      </c>
      <c r="C525" s="1" t="s">
        <v>18992</v>
      </c>
      <c r="D525" s="1" t="s">
        <v>18993</v>
      </c>
      <c r="E525" s="1" t="s">
        <v>806</v>
      </c>
      <c r="F525" s="1" t="s">
        <v>604</v>
      </c>
      <c r="G525" s="1" t="s">
        <v>18994</v>
      </c>
      <c r="H525" s="11">
        <v>421200</v>
      </c>
    </row>
    <row r="526" spans="1:8" x14ac:dyDescent="0.25">
      <c r="A526" s="2">
        <v>45379</v>
      </c>
      <c r="B526" s="15">
        <v>0.34591435185185188</v>
      </c>
      <c r="C526" s="1" t="s">
        <v>18995</v>
      </c>
      <c r="D526" s="1" t="s">
        <v>18996</v>
      </c>
      <c r="E526" s="1" t="s">
        <v>806</v>
      </c>
      <c r="F526" s="1" t="s">
        <v>604</v>
      </c>
      <c r="G526" s="1" t="s">
        <v>18997</v>
      </c>
      <c r="H526" s="11">
        <v>350550</v>
      </c>
    </row>
    <row r="527" spans="1:8" x14ac:dyDescent="0.25">
      <c r="A527" s="2">
        <v>45379</v>
      </c>
      <c r="B527" s="15">
        <v>0.3540625</v>
      </c>
      <c r="C527" s="1" t="s">
        <v>16613</v>
      </c>
      <c r="D527" s="1" t="s">
        <v>16614</v>
      </c>
      <c r="E527" s="1" t="s">
        <v>669</v>
      </c>
      <c r="F527" s="1" t="s">
        <v>604</v>
      </c>
      <c r="G527" s="1" t="s">
        <v>16615</v>
      </c>
      <c r="H527" s="11">
        <v>1297170</v>
      </c>
    </row>
    <row r="528" spans="1:8" x14ac:dyDescent="0.25">
      <c r="A528" s="2">
        <v>45379</v>
      </c>
      <c r="B528" s="15">
        <v>0.35981481481481481</v>
      </c>
      <c r="C528" s="1" t="s">
        <v>20464</v>
      </c>
      <c r="D528" s="1" t="s">
        <v>20465</v>
      </c>
      <c r="E528" s="1" t="s">
        <v>933</v>
      </c>
      <c r="F528" s="1" t="s">
        <v>602</v>
      </c>
      <c r="G528" s="1" t="s">
        <v>634</v>
      </c>
      <c r="H528" s="11">
        <v>132600</v>
      </c>
    </row>
    <row r="529" spans="1:8" x14ac:dyDescent="0.25">
      <c r="A529" s="2">
        <v>45379</v>
      </c>
      <c r="B529" s="15">
        <v>0.3721875</v>
      </c>
      <c r="C529" s="1" t="s">
        <v>16616</v>
      </c>
      <c r="D529" s="1" t="s">
        <v>16617</v>
      </c>
      <c r="E529" s="1" t="s">
        <v>669</v>
      </c>
      <c r="F529" s="1" t="s">
        <v>604</v>
      </c>
      <c r="G529" s="1" t="s">
        <v>16618</v>
      </c>
      <c r="H529" s="11">
        <v>75240</v>
      </c>
    </row>
    <row r="530" spans="1:8" x14ac:dyDescent="0.25">
      <c r="A530" s="2">
        <v>45379</v>
      </c>
      <c r="B530" s="15">
        <v>0.39535879629629628</v>
      </c>
      <c r="C530" s="1" t="s">
        <v>15105</v>
      </c>
      <c r="D530" s="1" t="s">
        <v>14969</v>
      </c>
      <c r="E530" s="1" t="s">
        <v>633</v>
      </c>
      <c r="F530" s="1" t="s">
        <v>602</v>
      </c>
      <c r="G530" s="1" t="s">
        <v>634</v>
      </c>
      <c r="H530" s="11">
        <v>1030500</v>
      </c>
    </row>
    <row r="531" spans="1:8" x14ac:dyDescent="0.25">
      <c r="A531" s="2">
        <v>45379</v>
      </c>
      <c r="B531" s="15">
        <v>0.39776620370370369</v>
      </c>
      <c r="C531" s="1" t="s">
        <v>20466</v>
      </c>
      <c r="D531" s="1" t="s">
        <v>20467</v>
      </c>
      <c r="E531" s="1" t="s">
        <v>933</v>
      </c>
      <c r="F531" s="1" t="s">
        <v>602</v>
      </c>
      <c r="G531" s="1" t="s">
        <v>634</v>
      </c>
      <c r="H531" s="11">
        <v>1308150</v>
      </c>
    </row>
    <row r="532" spans="1:8" x14ac:dyDescent="0.25">
      <c r="A532" s="2">
        <v>45379</v>
      </c>
      <c r="B532" s="15">
        <v>0.40224537037037039</v>
      </c>
      <c r="C532" s="1" t="s">
        <v>15106</v>
      </c>
      <c r="D532" s="1" t="s">
        <v>15107</v>
      </c>
      <c r="E532" s="1" t="s">
        <v>633</v>
      </c>
      <c r="F532" s="1" t="s">
        <v>602</v>
      </c>
      <c r="G532" s="1" t="s">
        <v>634</v>
      </c>
      <c r="H532" s="11">
        <v>46200</v>
      </c>
    </row>
    <row r="533" spans="1:8" x14ac:dyDescent="0.25">
      <c r="A533" s="2">
        <v>45379</v>
      </c>
      <c r="B533" s="15">
        <v>0.41160879629629632</v>
      </c>
      <c r="C533" s="1" t="s">
        <v>15108</v>
      </c>
      <c r="D533" s="1" t="s">
        <v>15109</v>
      </c>
      <c r="E533" s="1" t="s">
        <v>633</v>
      </c>
      <c r="F533" s="1" t="s">
        <v>602</v>
      </c>
      <c r="G533" s="1" t="s">
        <v>634</v>
      </c>
      <c r="H533" s="11">
        <v>378000</v>
      </c>
    </row>
    <row r="534" spans="1:8" x14ac:dyDescent="0.25">
      <c r="A534" s="2">
        <v>45379</v>
      </c>
      <c r="B534" s="15">
        <v>0.43114583333333334</v>
      </c>
      <c r="C534" s="1" t="s">
        <v>15110</v>
      </c>
      <c r="D534" s="1" t="s">
        <v>14932</v>
      </c>
      <c r="E534" s="1" t="s">
        <v>633</v>
      </c>
      <c r="F534" s="1" t="s">
        <v>604</v>
      </c>
      <c r="G534" s="1" t="s">
        <v>15029</v>
      </c>
      <c r="H534" s="11">
        <v>34000</v>
      </c>
    </row>
    <row r="535" spans="1:8" x14ac:dyDescent="0.25">
      <c r="A535" s="2">
        <v>45379</v>
      </c>
      <c r="B535" s="15">
        <v>0.45</v>
      </c>
      <c r="C535" s="1" t="s">
        <v>20468</v>
      </c>
      <c r="D535" s="1" t="s">
        <v>15868</v>
      </c>
      <c r="E535" s="1" t="s">
        <v>933</v>
      </c>
      <c r="F535" s="1" t="s">
        <v>602</v>
      </c>
      <c r="G535" s="1" t="s">
        <v>634</v>
      </c>
      <c r="H535" s="11">
        <v>15000</v>
      </c>
    </row>
    <row r="536" spans="1:8" x14ac:dyDescent="0.25">
      <c r="A536" s="2">
        <v>45379</v>
      </c>
      <c r="B536" s="15">
        <v>0.45565972222222223</v>
      </c>
      <c r="C536" s="1" t="s">
        <v>18998</v>
      </c>
      <c r="D536" s="1" t="s">
        <v>18999</v>
      </c>
      <c r="E536" s="1" t="s">
        <v>806</v>
      </c>
      <c r="F536" s="1" t="s">
        <v>604</v>
      </c>
      <c r="G536" s="1" t="s">
        <v>15630</v>
      </c>
      <c r="H536" s="11">
        <v>1064000</v>
      </c>
    </row>
    <row r="537" spans="1:8" x14ac:dyDescent="0.25">
      <c r="A537" s="2">
        <v>45379</v>
      </c>
      <c r="B537" s="15">
        <v>0.46978009259259257</v>
      </c>
      <c r="C537" s="1" t="s">
        <v>19000</v>
      </c>
      <c r="D537" s="1" t="s">
        <v>19001</v>
      </c>
      <c r="E537" s="1" t="s">
        <v>806</v>
      </c>
      <c r="F537" s="1" t="s">
        <v>604</v>
      </c>
      <c r="G537" s="1" t="s">
        <v>807</v>
      </c>
      <c r="H537" s="11">
        <v>505595</v>
      </c>
    </row>
    <row r="538" spans="1:8" x14ac:dyDescent="0.25">
      <c r="A538" s="2">
        <v>45379</v>
      </c>
      <c r="B538" s="15">
        <v>0.48030092592592594</v>
      </c>
      <c r="C538" s="1" t="s">
        <v>15111</v>
      </c>
      <c r="D538" s="1" t="s">
        <v>15112</v>
      </c>
      <c r="E538" s="1" t="s">
        <v>633</v>
      </c>
      <c r="F538" s="1" t="s">
        <v>629</v>
      </c>
      <c r="G538" s="1" t="s">
        <v>634</v>
      </c>
      <c r="H538" s="11">
        <v>325000</v>
      </c>
    </row>
    <row r="539" spans="1:8" x14ac:dyDescent="0.25">
      <c r="A539" s="2">
        <v>45379</v>
      </c>
      <c r="B539" s="15">
        <v>0.48085648148148147</v>
      </c>
      <c r="C539" s="1" t="s">
        <v>19002</v>
      </c>
      <c r="D539" s="1" t="s">
        <v>19003</v>
      </c>
      <c r="E539" s="1" t="s">
        <v>806</v>
      </c>
      <c r="F539" s="1" t="s">
        <v>604</v>
      </c>
      <c r="G539" s="1" t="s">
        <v>19004</v>
      </c>
      <c r="H539" s="11">
        <v>199000</v>
      </c>
    </row>
    <row r="540" spans="1:8" x14ac:dyDescent="0.25">
      <c r="A540" s="2">
        <v>45379</v>
      </c>
      <c r="B540" s="15">
        <v>0.49023148148148149</v>
      </c>
      <c r="C540" s="1" t="s">
        <v>15113</v>
      </c>
      <c r="D540" s="1" t="s">
        <v>15114</v>
      </c>
      <c r="E540" s="1" t="s">
        <v>633</v>
      </c>
      <c r="F540" s="1" t="s">
        <v>602</v>
      </c>
      <c r="G540" s="1" t="s">
        <v>634</v>
      </c>
      <c r="H540" s="11">
        <v>170000</v>
      </c>
    </row>
    <row r="541" spans="1:8" x14ac:dyDescent="0.25">
      <c r="A541" s="2">
        <v>45379</v>
      </c>
      <c r="B541" s="15">
        <v>0.49163194444444447</v>
      </c>
      <c r="C541" s="1" t="s">
        <v>19005</v>
      </c>
      <c r="D541" s="1" t="s">
        <v>19006</v>
      </c>
      <c r="E541" s="1" t="s">
        <v>806</v>
      </c>
      <c r="F541" s="1" t="s">
        <v>604</v>
      </c>
      <c r="G541" s="1" t="s">
        <v>773</v>
      </c>
      <c r="H541" s="11">
        <v>3148308</v>
      </c>
    </row>
    <row r="542" spans="1:8" x14ac:dyDescent="0.25">
      <c r="A542" s="2">
        <v>45379</v>
      </c>
      <c r="B542" s="15">
        <v>0.50175925925925924</v>
      </c>
      <c r="C542" s="1" t="s">
        <v>19007</v>
      </c>
      <c r="D542" s="1" t="s">
        <v>17490</v>
      </c>
      <c r="E542" s="1" t="s">
        <v>806</v>
      </c>
      <c r="F542" s="1" t="s">
        <v>604</v>
      </c>
      <c r="G542" s="1" t="s">
        <v>15029</v>
      </c>
      <c r="H542" s="11">
        <v>169100</v>
      </c>
    </row>
    <row r="543" spans="1:8" x14ac:dyDescent="0.25">
      <c r="A543" s="2">
        <v>45379</v>
      </c>
      <c r="B543" s="15">
        <v>0.50364583333333335</v>
      </c>
      <c r="C543" s="1" t="s">
        <v>19008</v>
      </c>
      <c r="D543" s="1" t="s">
        <v>19009</v>
      </c>
      <c r="E543" s="1" t="s">
        <v>806</v>
      </c>
      <c r="F543" s="1" t="s">
        <v>604</v>
      </c>
      <c r="G543" s="1" t="s">
        <v>15474</v>
      </c>
      <c r="H543" s="11">
        <v>197500</v>
      </c>
    </row>
    <row r="544" spans="1:8" x14ac:dyDescent="0.25">
      <c r="A544" s="2">
        <v>45379</v>
      </c>
      <c r="B544" s="15">
        <v>0.5108449074074074</v>
      </c>
      <c r="C544" s="1" t="s">
        <v>15115</v>
      </c>
      <c r="D544" s="1" t="s">
        <v>15116</v>
      </c>
      <c r="E544" s="1" t="s">
        <v>633</v>
      </c>
      <c r="F544" s="1" t="s">
        <v>602</v>
      </c>
      <c r="G544" s="1" t="s">
        <v>634</v>
      </c>
      <c r="H544" s="11">
        <v>3132514</v>
      </c>
    </row>
    <row r="545" spans="1:8" x14ac:dyDescent="0.25">
      <c r="A545" s="2">
        <v>45379</v>
      </c>
      <c r="B545" s="15">
        <v>0.51583333333333337</v>
      </c>
      <c r="C545" s="1" t="s">
        <v>19010</v>
      </c>
      <c r="D545" s="1" t="s">
        <v>19011</v>
      </c>
      <c r="E545" s="1" t="s">
        <v>806</v>
      </c>
      <c r="F545" s="1" t="s">
        <v>604</v>
      </c>
      <c r="G545" s="1" t="s">
        <v>609</v>
      </c>
      <c r="H545" s="11">
        <v>105300</v>
      </c>
    </row>
    <row r="546" spans="1:8" x14ac:dyDescent="0.25">
      <c r="A546" s="2">
        <v>45379</v>
      </c>
      <c r="B546" s="15">
        <v>0.52179398148148148</v>
      </c>
      <c r="C546" s="1" t="s">
        <v>20469</v>
      </c>
      <c r="D546" s="1" t="s">
        <v>20470</v>
      </c>
      <c r="E546" s="1" t="s">
        <v>933</v>
      </c>
      <c r="F546" s="1" t="s">
        <v>602</v>
      </c>
      <c r="G546" s="1" t="s">
        <v>634</v>
      </c>
      <c r="H546" s="11">
        <v>25000</v>
      </c>
    </row>
    <row r="547" spans="1:8" x14ac:dyDescent="0.25">
      <c r="A547" s="2">
        <v>45379</v>
      </c>
      <c r="B547" s="15">
        <v>0.5290393518518518</v>
      </c>
      <c r="C547" s="1" t="s">
        <v>15117</v>
      </c>
      <c r="D547" s="1" t="s">
        <v>15118</v>
      </c>
      <c r="E547" s="1" t="s">
        <v>633</v>
      </c>
      <c r="F547" s="1" t="s">
        <v>602</v>
      </c>
      <c r="G547" s="1" t="s">
        <v>634</v>
      </c>
      <c r="H547" s="11">
        <v>85050</v>
      </c>
    </row>
    <row r="548" spans="1:8" x14ac:dyDescent="0.25">
      <c r="A548" s="2">
        <v>45379</v>
      </c>
      <c r="B548" s="15">
        <v>0.53228009259259257</v>
      </c>
      <c r="C548" s="1" t="s">
        <v>15119</v>
      </c>
      <c r="D548" s="1" t="s">
        <v>15120</v>
      </c>
      <c r="E548" s="1" t="s">
        <v>633</v>
      </c>
      <c r="F548" s="1" t="s">
        <v>602</v>
      </c>
      <c r="G548" s="1" t="s">
        <v>634</v>
      </c>
      <c r="H548" s="11">
        <v>17287680</v>
      </c>
    </row>
    <row r="549" spans="1:8" x14ac:dyDescent="0.25">
      <c r="A549" s="2">
        <v>45379</v>
      </c>
      <c r="B549" s="15">
        <v>0.55623842592592587</v>
      </c>
      <c r="C549" s="1" t="s">
        <v>16619</v>
      </c>
      <c r="D549" s="1" t="s">
        <v>16620</v>
      </c>
      <c r="E549" s="1" t="s">
        <v>669</v>
      </c>
      <c r="F549" s="1" t="s">
        <v>604</v>
      </c>
      <c r="G549" s="1" t="s">
        <v>16621</v>
      </c>
      <c r="H549" s="11">
        <v>6940000</v>
      </c>
    </row>
    <row r="550" spans="1:8" x14ac:dyDescent="0.25">
      <c r="A550" s="2">
        <v>45379</v>
      </c>
      <c r="B550" s="15">
        <v>0.57520833333333332</v>
      </c>
      <c r="C550" s="1" t="s">
        <v>19012</v>
      </c>
      <c r="D550" s="1" t="s">
        <v>19013</v>
      </c>
      <c r="E550" s="1" t="s">
        <v>806</v>
      </c>
      <c r="F550" s="1" t="s">
        <v>629</v>
      </c>
      <c r="G550" s="1" t="s">
        <v>634</v>
      </c>
      <c r="H550" s="11">
        <v>100000</v>
      </c>
    </row>
    <row r="551" spans="1:8" x14ac:dyDescent="0.25">
      <c r="A551" s="2">
        <v>45379</v>
      </c>
      <c r="B551" s="15">
        <v>0.59410879629629632</v>
      </c>
      <c r="C551" s="1" t="s">
        <v>16622</v>
      </c>
      <c r="D551" s="1" t="s">
        <v>16623</v>
      </c>
      <c r="E551" s="1" t="s">
        <v>669</v>
      </c>
      <c r="F551" s="1" t="s">
        <v>604</v>
      </c>
      <c r="G551" s="1" t="s">
        <v>15323</v>
      </c>
      <c r="H551" s="11">
        <v>334000</v>
      </c>
    </row>
    <row r="552" spans="1:8" x14ac:dyDescent="0.25">
      <c r="A552" s="2">
        <v>45379</v>
      </c>
      <c r="B552" s="15">
        <v>0.60012731481481485</v>
      </c>
      <c r="C552" s="1" t="s">
        <v>19014</v>
      </c>
      <c r="D552" s="1" t="s">
        <v>19015</v>
      </c>
      <c r="E552" s="1" t="s">
        <v>806</v>
      </c>
      <c r="F552" s="1" t="s">
        <v>604</v>
      </c>
      <c r="G552" s="1" t="s">
        <v>19016</v>
      </c>
      <c r="H552" s="11">
        <v>130900</v>
      </c>
    </row>
    <row r="553" spans="1:8" x14ac:dyDescent="0.25">
      <c r="A553" s="2">
        <v>45379</v>
      </c>
      <c r="B553" s="15">
        <v>0.60030092592592588</v>
      </c>
      <c r="C553" s="1" t="s">
        <v>15121</v>
      </c>
      <c r="D553" s="1" t="s">
        <v>15122</v>
      </c>
      <c r="E553" s="1" t="s">
        <v>633</v>
      </c>
      <c r="F553" s="1" t="s">
        <v>602</v>
      </c>
      <c r="G553" s="1" t="s">
        <v>634</v>
      </c>
      <c r="H553" s="11">
        <v>13320</v>
      </c>
    </row>
    <row r="554" spans="1:8" x14ac:dyDescent="0.25">
      <c r="A554" s="2">
        <v>45379</v>
      </c>
      <c r="B554" s="15">
        <v>0.6009606481481482</v>
      </c>
      <c r="C554" s="1" t="s">
        <v>16624</v>
      </c>
      <c r="D554" s="1" t="s">
        <v>16625</v>
      </c>
      <c r="E554" s="1" t="s">
        <v>669</v>
      </c>
      <c r="F554" s="1" t="s">
        <v>604</v>
      </c>
      <c r="G554" s="1" t="s">
        <v>16626</v>
      </c>
      <c r="H554" s="11">
        <v>597000</v>
      </c>
    </row>
    <row r="555" spans="1:8" x14ac:dyDescent="0.25">
      <c r="A555" s="2">
        <v>45379</v>
      </c>
      <c r="B555" s="15">
        <v>0.60465277777777782</v>
      </c>
      <c r="C555" s="1" t="s">
        <v>15123</v>
      </c>
      <c r="D555" s="1" t="s">
        <v>15104</v>
      </c>
      <c r="E555" s="1" t="s">
        <v>633</v>
      </c>
      <c r="F555" s="1" t="s">
        <v>604</v>
      </c>
      <c r="G555" s="1" t="s">
        <v>15124</v>
      </c>
      <c r="H555" s="11">
        <v>351200</v>
      </c>
    </row>
    <row r="556" spans="1:8" x14ac:dyDescent="0.25">
      <c r="A556" s="2">
        <v>45379</v>
      </c>
      <c r="B556" s="15">
        <v>0.6050578703703704</v>
      </c>
      <c r="C556" s="1" t="s">
        <v>16627</v>
      </c>
      <c r="D556" s="1" t="s">
        <v>16628</v>
      </c>
      <c r="E556" s="1" t="s">
        <v>669</v>
      </c>
      <c r="F556" s="1" t="s">
        <v>604</v>
      </c>
      <c r="G556" s="1" t="s">
        <v>16629</v>
      </c>
      <c r="H556" s="11">
        <v>6522000</v>
      </c>
    </row>
    <row r="557" spans="1:8" x14ac:dyDescent="0.25">
      <c r="A557" s="2">
        <v>45379</v>
      </c>
      <c r="B557" s="15">
        <v>0.63069444444444445</v>
      </c>
      <c r="C557" s="1" t="s">
        <v>19017</v>
      </c>
      <c r="D557" s="1" t="s">
        <v>19018</v>
      </c>
      <c r="E557" s="1" t="s">
        <v>806</v>
      </c>
      <c r="F557" s="1" t="s">
        <v>604</v>
      </c>
      <c r="G557" s="1" t="s">
        <v>19019</v>
      </c>
      <c r="H557" s="11">
        <v>250000</v>
      </c>
    </row>
    <row r="558" spans="1:8" x14ac:dyDescent="0.25">
      <c r="A558" s="2">
        <v>45379</v>
      </c>
      <c r="B558" s="15">
        <v>0.65997685185185184</v>
      </c>
      <c r="C558" s="1" t="s">
        <v>19020</v>
      </c>
      <c r="D558" s="1" t="s">
        <v>19021</v>
      </c>
      <c r="E558" s="1" t="s">
        <v>806</v>
      </c>
      <c r="F558" s="1" t="s">
        <v>604</v>
      </c>
      <c r="G558" s="1" t="s">
        <v>19022</v>
      </c>
      <c r="H558" s="11">
        <v>851900</v>
      </c>
    </row>
    <row r="559" spans="1:8" x14ac:dyDescent="0.25">
      <c r="A559" s="2">
        <v>45379</v>
      </c>
      <c r="B559" s="15">
        <v>0.66343750000000001</v>
      </c>
      <c r="C559" s="1" t="s">
        <v>20471</v>
      </c>
      <c r="D559" s="1" t="s">
        <v>14915</v>
      </c>
      <c r="E559" s="1" t="s">
        <v>933</v>
      </c>
      <c r="F559" s="1" t="s">
        <v>602</v>
      </c>
      <c r="G559" s="1" t="s">
        <v>634</v>
      </c>
      <c r="H559" s="11">
        <v>233100</v>
      </c>
    </row>
    <row r="560" spans="1:8" x14ac:dyDescent="0.25">
      <c r="A560" s="2">
        <v>45379</v>
      </c>
      <c r="B560" s="15">
        <v>0.6635416666666667</v>
      </c>
      <c r="C560" s="1" t="s">
        <v>16630</v>
      </c>
      <c r="D560" s="1" t="s">
        <v>16631</v>
      </c>
      <c r="E560" s="1" t="s">
        <v>669</v>
      </c>
      <c r="F560" s="1" t="s">
        <v>604</v>
      </c>
      <c r="G560" s="1" t="s">
        <v>16632</v>
      </c>
      <c r="H560" s="11">
        <v>30000</v>
      </c>
    </row>
    <row r="561" spans="1:8" x14ac:dyDescent="0.25">
      <c r="A561" s="2">
        <v>45379</v>
      </c>
      <c r="B561" s="15">
        <v>0.66754629629629625</v>
      </c>
      <c r="C561" s="1" t="s">
        <v>15125</v>
      </c>
      <c r="D561" s="1" t="s">
        <v>15126</v>
      </c>
      <c r="E561" s="1" t="s">
        <v>633</v>
      </c>
      <c r="F561" s="1" t="s">
        <v>602</v>
      </c>
      <c r="G561" s="1" t="s">
        <v>634</v>
      </c>
      <c r="H561" s="11">
        <v>711288</v>
      </c>
    </row>
    <row r="562" spans="1:8" x14ac:dyDescent="0.25">
      <c r="A562" s="2">
        <v>45379</v>
      </c>
      <c r="B562" s="15">
        <v>0.66950231481481481</v>
      </c>
      <c r="C562" s="1" t="s">
        <v>19023</v>
      </c>
      <c r="D562" s="1" t="s">
        <v>19024</v>
      </c>
      <c r="E562" s="1" t="s">
        <v>806</v>
      </c>
      <c r="F562" s="1" t="s">
        <v>604</v>
      </c>
      <c r="G562" s="1" t="s">
        <v>634</v>
      </c>
      <c r="H562" s="11">
        <v>545000</v>
      </c>
    </row>
    <row r="563" spans="1:8" x14ac:dyDescent="0.25">
      <c r="A563" s="2">
        <v>45379</v>
      </c>
      <c r="B563" s="15">
        <v>0.67910879629629628</v>
      </c>
      <c r="C563" s="1" t="s">
        <v>16633</v>
      </c>
      <c r="D563" s="1" t="s">
        <v>15922</v>
      </c>
      <c r="E563" s="1" t="s">
        <v>669</v>
      </c>
      <c r="F563" s="1" t="s">
        <v>604</v>
      </c>
      <c r="G563" s="1" t="s">
        <v>16634</v>
      </c>
      <c r="H563" s="11">
        <v>172000</v>
      </c>
    </row>
    <row r="564" spans="1:8" x14ac:dyDescent="0.25">
      <c r="A564" s="2">
        <v>45379</v>
      </c>
      <c r="B564" s="15">
        <v>0.68362268518518521</v>
      </c>
      <c r="C564" s="1" t="s">
        <v>16635</v>
      </c>
      <c r="D564" s="1" t="s">
        <v>16386</v>
      </c>
      <c r="E564" s="1" t="s">
        <v>669</v>
      </c>
      <c r="F564" s="1" t="s">
        <v>604</v>
      </c>
      <c r="G564" s="1" t="s">
        <v>609</v>
      </c>
      <c r="H564" s="11">
        <v>6639300</v>
      </c>
    </row>
    <row r="565" spans="1:8" x14ac:dyDescent="0.25">
      <c r="A565" s="2">
        <v>45379</v>
      </c>
      <c r="B565" s="15">
        <v>0.70613425925925921</v>
      </c>
      <c r="C565" s="1" t="s">
        <v>15127</v>
      </c>
      <c r="D565" s="1" t="s">
        <v>15128</v>
      </c>
      <c r="E565" s="1" t="s">
        <v>633</v>
      </c>
      <c r="F565" s="1" t="s">
        <v>602</v>
      </c>
      <c r="G565" s="1" t="s">
        <v>634</v>
      </c>
      <c r="H565" s="11">
        <v>8500</v>
      </c>
    </row>
    <row r="566" spans="1:8" x14ac:dyDescent="0.25">
      <c r="A566" s="2">
        <v>45379</v>
      </c>
      <c r="B566" s="15">
        <v>0.72927083333333331</v>
      </c>
      <c r="C566" s="1" t="s">
        <v>20472</v>
      </c>
      <c r="D566" s="1" t="s">
        <v>17003</v>
      </c>
      <c r="E566" s="1" t="s">
        <v>933</v>
      </c>
      <c r="F566" s="1" t="s">
        <v>602</v>
      </c>
      <c r="G566" s="1" t="s">
        <v>634</v>
      </c>
      <c r="H566" s="11">
        <v>453600</v>
      </c>
    </row>
    <row r="567" spans="1:8" x14ac:dyDescent="0.25">
      <c r="A567" s="2">
        <v>45379</v>
      </c>
      <c r="B567" s="15">
        <v>0.74451388888888892</v>
      </c>
      <c r="C567" s="1" t="s">
        <v>20473</v>
      </c>
      <c r="D567" s="1" t="s">
        <v>20474</v>
      </c>
      <c r="E567" s="1" t="s">
        <v>933</v>
      </c>
      <c r="F567" s="1" t="s">
        <v>602</v>
      </c>
      <c r="G567" s="1" t="s">
        <v>634</v>
      </c>
      <c r="H567" s="11">
        <v>65000</v>
      </c>
    </row>
    <row r="568" spans="1:8" x14ac:dyDescent="0.25">
      <c r="A568" s="2">
        <v>45380</v>
      </c>
      <c r="B568" s="15">
        <v>0.34708333333333335</v>
      </c>
      <c r="C568" s="1" t="s">
        <v>19025</v>
      </c>
      <c r="D568" s="1" t="s">
        <v>19026</v>
      </c>
      <c r="E568" s="1" t="s">
        <v>806</v>
      </c>
      <c r="F568" s="1" t="s">
        <v>604</v>
      </c>
      <c r="G568" s="1" t="s">
        <v>852</v>
      </c>
      <c r="H568" s="11">
        <v>128600</v>
      </c>
    </row>
    <row r="569" spans="1:8" x14ac:dyDescent="0.25">
      <c r="A569" s="2">
        <v>45380</v>
      </c>
      <c r="B569" s="15">
        <v>0.3637037037037037</v>
      </c>
      <c r="C569" s="1" t="s">
        <v>15129</v>
      </c>
      <c r="D569" s="1" t="s">
        <v>15130</v>
      </c>
      <c r="E569" s="1" t="s">
        <v>633</v>
      </c>
      <c r="F569" s="1" t="s">
        <v>604</v>
      </c>
      <c r="G569" s="1" t="s">
        <v>723</v>
      </c>
      <c r="H569" s="11">
        <v>286000</v>
      </c>
    </row>
    <row r="570" spans="1:8" x14ac:dyDescent="0.25">
      <c r="A570" s="2">
        <v>45380</v>
      </c>
      <c r="B570" s="15">
        <v>0.40303240740740742</v>
      </c>
      <c r="C570" s="1" t="s">
        <v>16636</v>
      </c>
      <c r="D570" s="1" t="s">
        <v>15380</v>
      </c>
      <c r="E570" s="1" t="s">
        <v>669</v>
      </c>
      <c r="F570" s="1" t="s">
        <v>604</v>
      </c>
      <c r="G570" s="1" t="s">
        <v>16402</v>
      </c>
      <c r="H570" s="11">
        <v>56800</v>
      </c>
    </row>
    <row r="571" spans="1:8" x14ac:dyDescent="0.25">
      <c r="A571" s="2">
        <v>45380</v>
      </c>
      <c r="B571" s="15">
        <v>0.40484953703703702</v>
      </c>
      <c r="C571" s="1" t="s">
        <v>19027</v>
      </c>
      <c r="D571" s="1" t="s">
        <v>19028</v>
      </c>
      <c r="E571" s="1" t="s">
        <v>806</v>
      </c>
      <c r="F571" s="1" t="s">
        <v>604</v>
      </c>
      <c r="G571" s="1" t="s">
        <v>773</v>
      </c>
      <c r="H571" s="11">
        <v>292500</v>
      </c>
    </row>
    <row r="572" spans="1:8" x14ac:dyDescent="0.25">
      <c r="A572" s="2">
        <v>45380</v>
      </c>
      <c r="B572" s="15">
        <v>0.42444444444444446</v>
      </c>
      <c r="C572" s="1" t="s">
        <v>16637</v>
      </c>
      <c r="D572" s="1" t="s">
        <v>16638</v>
      </c>
      <c r="E572" s="1" t="s">
        <v>669</v>
      </c>
      <c r="F572" s="1" t="s">
        <v>604</v>
      </c>
      <c r="G572" s="1" t="s">
        <v>16639</v>
      </c>
      <c r="H572" s="11">
        <v>1760400</v>
      </c>
    </row>
    <row r="573" spans="1:8" x14ac:dyDescent="0.25">
      <c r="A573" s="2">
        <v>45380</v>
      </c>
      <c r="B573" s="15">
        <v>0.42905092592592592</v>
      </c>
      <c r="C573" s="1" t="s">
        <v>16640</v>
      </c>
      <c r="D573" s="1" t="s">
        <v>16641</v>
      </c>
      <c r="E573" s="1" t="s">
        <v>669</v>
      </c>
      <c r="F573" s="1" t="s">
        <v>604</v>
      </c>
      <c r="G573" s="1" t="s">
        <v>723</v>
      </c>
      <c r="H573" s="11">
        <v>500000</v>
      </c>
    </row>
    <row r="574" spans="1:8" x14ac:dyDescent="0.25">
      <c r="A574" s="2">
        <v>45380</v>
      </c>
      <c r="B574" s="15">
        <v>0.4365162037037037</v>
      </c>
      <c r="C574" s="1" t="s">
        <v>16642</v>
      </c>
      <c r="D574" s="1" t="s">
        <v>16643</v>
      </c>
      <c r="E574" s="1" t="s">
        <v>669</v>
      </c>
      <c r="F574" s="1" t="s">
        <v>604</v>
      </c>
      <c r="G574" s="1" t="s">
        <v>609</v>
      </c>
      <c r="H574" s="11">
        <v>191400</v>
      </c>
    </row>
    <row r="575" spans="1:8" x14ac:dyDescent="0.25">
      <c r="A575" s="2">
        <v>45380</v>
      </c>
      <c r="B575" s="15">
        <v>0.44696759259259261</v>
      </c>
      <c r="C575" s="1" t="s">
        <v>15131</v>
      </c>
      <c r="D575" s="1" t="s">
        <v>15132</v>
      </c>
      <c r="E575" s="1" t="s">
        <v>633</v>
      </c>
      <c r="F575" s="1" t="s">
        <v>629</v>
      </c>
      <c r="G575" s="1" t="s">
        <v>634</v>
      </c>
      <c r="H575" s="11">
        <v>110000</v>
      </c>
    </row>
    <row r="576" spans="1:8" x14ac:dyDescent="0.25">
      <c r="A576" s="2">
        <v>45380</v>
      </c>
      <c r="B576" s="15">
        <v>0.44770833333333332</v>
      </c>
      <c r="C576" s="1" t="s">
        <v>16644</v>
      </c>
      <c r="D576" s="1" t="s">
        <v>16645</v>
      </c>
      <c r="E576" s="1" t="s">
        <v>669</v>
      </c>
      <c r="F576" s="1" t="s">
        <v>604</v>
      </c>
      <c r="G576" s="1" t="s">
        <v>16646</v>
      </c>
      <c r="H576" s="11">
        <v>356400</v>
      </c>
    </row>
    <row r="577" spans="1:8" x14ac:dyDescent="0.25">
      <c r="A577" s="2">
        <v>45380</v>
      </c>
      <c r="B577" s="15">
        <v>0.45659722222222221</v>
      </c>
      <c r="C577" s="1" t="s">
        <v>20475</v>
      </c>
      <c r="D577" s="1" t="s">
        <v>15198</v>
      </c>
      <c r="E577" s="1" t="s">
        <v>933</v>
      </c>
      <c r="F577" s="1" t="s">
        <v>602</v>
      </c>
      <c r="G577" s="1" t="s">
        <v>634</v>
      </c>
      <c r="H577" s="11">
        <v>90900</v>
      </c>
    </row>
    <row r="578" spans="1:8" x14ac:dyDescent="0.25">
      <c r="A578" s="2">
        <v>45380</v>
      </c>
      <c r="B578" s="15">
        <v>0.46098379629629632</v>
      </c>
      <c r="C578" s="1" t="s">
        <v>19029</v>
      </c>
      <c r="D578" s="1" t="s">
        <v>19030</v>
      </c>
      <c r="E578" s="1" t="s">
        <v>806</v>
      </c>
      <c r="F578" s="1" t="s">
        <v>604</v>
      </c>
      <c r="G578" s="1" t="s">
        <v>19031</v>
      </c>
      <c r="H578" s="11">
        <v>764750</v>
      </c>
    </row>
    <row r="579" spans="1:8" x14ac:dyDescent="0.25">
      <c r="A579" s="2">
        <v>45380</v>
      </c>
      <c r="B579" s="15">
        <v>0.47136574074074072</v>
      </c>
      <c r="C579" s="1" t="s">
        <v>16647</v>
      </c>
      <c r="D579" s="1" t="s">
        <v>16648</v>
      </c>
      <c r="E579" s="1" t="s">
        <v>669</v>
      </c>
      <c r="F579" s="1" t="s">
        <v>604</v>
      </c>
      <c r="G579" s="1" t="s">
        <v>16649</v>
      </c>
      <c r="H579" s="11">
        <v>411540</v>
      </c>
    </row>
    <row r="580" spans="1:8" x14ac:dyDescent="0.25">
      <c r="A580" s="2">
        <v>45380</v>
      </c>
      <c r="B580" s="15">
        <v>0.48986111111111114</v>
      </c>
      <c r="C580" s="1" t="s">
        <v>19032</v>
      </c>
      <c r="D580" s="1" t="s">
        <v>19033</v>
      </c>
      <c r="E580" s="1" t="s">
        <v>806</v>
      </c>
      <c r="F580" s="1" t="s">
        <v>604</v>
      </c>
      <c r="G580" s="1" t="s">
        <v>18623</v>
      </c>
      <c r="H580" s="11">
        <v>98900</v>
      </c>
    </row>
    <row r="581" spans="1:8" x14ac:dyDescent="0.25">
      <c r="A581" s="2">
        <v>45380</v>
      </c>
      <c r="B581" s="15">
        <v>0.49350694444444443</v>
      </c>
      <c r="C581" s="1" t="s">
        <v>19034</v>
      </c>
      <c r="D581" s="1" t="s">
        <v>19035</v>
      </c>
      <c r="E581" s="1" t="s">
        <v>806</v>
      </c>
      <c r="F581" s="1" t="s">
        <v>604</v>
      </c>
      <c r="G581" s="1" t="s">
        <v>19036</v>
      </c>
      <c r="H581" s="11">
        <v>764750</v>
      </c>
    </row>
    <row r="582" spans="1:8" x14ac:dyDescent="0.25">
      <c r="A582" s="2">
        <v>45380</v>
      </c>
      <c r="B582" s="15">
        <v>0.50207175925925929</v>
      </c>
      <c r="C582" s="1" t="s">
        <v>15133</v>
      </c>
      <c r="D582" s="1" t="s">
        <v>15134</v>
      </c>
      <c r="E582" s="1" t="s">
        <v>633</v>
      </c>
      <c r="F582" s="1" t="s">
        <v>602</v>
      </c>
      <c r="G582" s="1" t="s">
        <v>634</v>
      </c>
      <c r="H582" s="11">
        <v>234000</v>
      </c>
    </row>
    <row r="583" spans="1:8" x14ac:dyDescent="0.25">
      <c r="A583" s="2">
        <v>45380</v>
      </c>
      <c r="B583" s="15">
        <v>0.50667824074074075</v>
      </c>
      <c r="C583" s="1" t="s">
        <v>15135</v>
      </c>
      <c r="D583" s="1" t="s">
        <v>15136</v>
      </c>
      <c r="E583" s="1" t="s">
        <v>633</v>
      </c>
      <c r="F583" s="1" t="s">
        <v>604</v>
      </c>
      <c r="G583" s="1" t="s">
        <v>15137</v>
      </c>
      <c r="H583" s="11">
        <v>202500</v>
      </c>
    </row>
    <row r="584" spans="1:8" x14ac:dyDescent="0.25">
      <c r="A584" s="2">
        <v>45380</v>
      </c>
      <c r="B584" s="15">
        <v>0.51587962962962963</v>
      </c>
      <c r="C584" s="1" t="s">
        <v>19037</v>
      </c>
      <c r="D584" s="1" t="s">
        <v>916</v>
      </c>
      <c r="E584" s="1" t="s">
        <v>806</v>
      </c>
      <c r="F584" s="1" t="s">
        <v>604</v>
      </c>
      <c r="G584" s="1" t="s">
        <v>19038</v>
      </c>
      <c r="H584" s="11">
        <v>76500</v>
      </c>
    </row>
    <row r="585" spans="1:8" x14ac:dyDescent="0.25">
      <c r="A585" s="2">
        <v>45380</v>
      </c>
      <c r="B585" s="15">
        <v>0.51937500000000003</v>
      </c>
      <c r="C585" s="1" t="s">
        <v>16650</v>
      </c>
      <c r="D585" s="1" t="s">
        <v>16651</v>
      </c>
      <c r="E585" s="1" t="s">
        <v>669</v>
      </c>
      <c r="F585" s="1" t="s">
        <v>604</v>
      </c>
      <c r="G585" s="1" t="s">
        <v>16652</v>
      </c>
      <c r="H585" s="11">
        <v>135000</v>
      </c>
    </row>
    <row r="586" spans="1:8" x14ac:dyDescent="0.25">
      <c r="A586" s="2">
        <v>45380</v>
      </c>
      <c r="B586" s="15">
        <v>0.53493055555555558</v>
      </c>
      <c r="C586" s="1" t="s">
        <v>19039</v>
      </c>
      <c r="D586" s="1" t="s">
        <v>19040</v>
      </c>
      <c r="E586" s="1" t="s">
        <v>806</v>
      </c>
      <c r="F586" s="1" t="s">
        <v>604</v>
      </c>
      <c r="G586" s="1" t="s">
        <v>723</v>
      </c>
      <c r="H586" s="11">
        <v>55100</v>
      </c>
    </row>
    <row r="587" spans="1:8" x14ac:dyDescent="0.25">
      <c r="A587" s="2">
        <v>45380</v>
      </c>
      <c r="B587" s="15">
        <v>0.53975694444444444</v>
      </c>
      <c r="C587" s="1" t="s">
        <v>19041</v>
      </c>
      <c r="D587" s="1" t="s">
        <v>19042</v>
      </c>
      <c r="E587" s="1" t="s">
        <v>806</v>
      </c>
      <c r="F587" s="1" t="s">
        <v>604</v>
      </c>
      <c r="G587" s="1" t="s">
        <v>16465</v>
      </c>
      <c r="H587" s="11">
        <v>1690900</v>
      </c>
    </row>
    <row r="588" spans="1:8" x14ac:dyDescent="0.25">
      <c r="A588" s="2">
        <v>45380</v>
      </c>
      <c r="B588" s="15">
        <v>0.54221064814814812</v>
      </c>
      <c r="C588" s="1" t="s">
        <v>19043</v>
      </c>
      <c r="D588" s="1" t="s">
        <v>19044</v>
      </c>
      <c r="E588" s="1" t="s">
        <v>806</v>
      </c>
      <c r="F588" s="1" t="s">
        <v>604</v>
      </c>
      <c r="G588" s="1" t="s">
        <v>19045</v>
      </c>
      <c r="H588" s="11">
        <v>217725</v>
      </c>
    </row>
    <row r="589" spans="1:8" x14ac:dyDescent="0.25">
      <c r="A589" s="2">
        <v>45380</v>
      </c>
      <c r="B589" s="15">
        <v>0.5758564814814815</v>
      </c>
      <c r="C589" s="1" t="s">
        <v>15138</v>
      </c>
      <c r="D589" s="1" t="s">
        <v>15139</v>
      </c>
      <c r="E589" s="1" t="s">
        <v>633</v>
      </c>
      <c r="F589" s="1" t="s">
        <v>602</v>
      </c>
      <c r="G589" s="1" t="s">
        <v>634</v>
      </c>
      <c r="H589" s="11">
        <v>399000</v>
      </c>
    </row>
    <row r="590" spans="1:8" x14ac:dyDescent="0.25">
      <c r="A590" s="2">
        <v>45380</v>
      </c>
      <c r="B590" s="15">
        <v>0.57651620370370371</v>
      </c>
      <c r="C590" s="1" t="s">
        <v>20476</v>
      </c>
      <c r="D590" s="1" t="s">
        <v>15120</v>
      </c>
      <c r="E590" s="1" t="s">
        <v>933</v>
      </c>
      <c r="F590" s="1" t="s">
        <v>602</v>
      </c>
      <c r="G590" s="1" t="s">
        <v>634</v>
      </c>
      <c r="H590" s="11">
        <v>9484560</v>
      </c>
    </row>
    <row r="591" spans="1:8" x14ac:dyDescent="0.25">
      <c r="A591" s="2">
        <v>45380</v>
      </c>
      <c r="B591" s="15">
        <v>0.61982638888888886</v>
      </c>
      <c r="C591" s="1" t="s">
        <v>20477</v>
      </c>
      <c r="D591" s="1" t="s">
        <v>16718</v>
      </c>
      <c r="E591" s="1" t="s">
        <v>933</v>
      </c>
      <c r="F591" s="1" t="s">
        <v>602</v>
      </c>
      <c r="G591" s="1" t="s">
        <v>634</v>
      </c>
      <c r="H591" s="11">
        <v>251100</v>
      </c>
    </row>
    <row r="592" spans="1:8" x14ac:dyDescent="0.25">
      <c r="A592" s="2">
        <v>45380</v>
      </c>
      <c r="B592" s="15">
        <v>0.63160879629629629</v>
      </c>
      <c r="C592" s="1" t="s">
        <v>15140</v>
      </c>
      <c r="D592" s="1" t="s">
        <v>14920</v>
      </c>
      <c r="E592" s="1" t="s">
        <v>633</v>
      </c>
      <c r="F592" s="1" t="s">
        <v>602</v>
      </c>
      <c r="G592" s="1" t="s">
        <v>634</v>
      </c>
      <c r="H592" s="11">
        <v>285500</v>
      </c>
    </row>
    <row r="593" spans="1:8" x14ac:dyDescent="0.25">
      <c r="A593" s="2">
        <v>45380</v>
      </c>
      <c r="B593" s="15">
        <v>0.67271990740740739</v>
      </c>
      <c r="C593" s="1" t="s">
        <v>15141</v>
      </c>
      <c r="D593" s="1" t="s">
        <v>14967</v>
      </c>
      <c r="E593" s="1" t="s">
        <v>633</v>
      </c>
      <c r="F593" s="1" t="s">
        <v>602</v>
      </c>
      <c r="G593" s="1" t="s">
        <v>634</v>
      </c>
      <c r="H593" s="11">
        <v>703350</v>
      </c>
    </row>
    <row r="594" spans="1:8" x14ac:dyDescent="0.25">
      <c r="A594" s="2">
        <v>45381</v>
      </c>
      <c r="B594" s="15">
        <v>0.32577546296296295</v>
      </c>
      <c r="C594" s="1" t="s">
        <v>15142</v>
      </c>
      <c r="D594" s="1" t="s">
        <v>15143</v>
      </c>
      <c r="E594" s="1" t="s">
        <v>633</v>
      </c>
      <c r="F594" s="1" t="s">
        <v>602</v>
      </c>
      <c r="G594" s="1" t="s">
        <v>634</v>
      </c>
      <c r="H594" s="11">
        <v>21600</v>
      </c>
    </row>
    <row r="595" spans="1:8" x14ac:dyDescent="0.25">
      <c r="A595" s="2">
        <v>45381</v>
      </c>
      <c r="B595" s="15">
        <v>0.3838773148148148</v>
      </c>
      <c r="C595" s="1" t="s">
        <v>16653</v>
      </c>
      <c r="D595" s="1" t="s">
        <v>16489</v>
      </c>
      <c r="E595" s="1" t="s">
        <v>669</v>
      </c>
      <c r="F595" s="1" t="s">
        <v>604</v>
      </c>
      <c r="G595" s="1" t="s">
        <v>16654</v>
      </c>
      <c r="H595" s="11">
        <v>114300</v>
      </c>
    </row>
    <row r="596" spans="1:8" x14ac:dyDescent="0.25">
      <c r="A596" s="2">
        <v>45381</v>
      </c>
      <c r="B596" s="15">
        <v>0.38862268518518517</v>
      </c>
      <c r="C596" s="1" t="s">
        <v>20478</v>
      </c>
      <c r="D596" s="1" t="s">
        <v>20479</v>
      </c>
      <c r="E596" s="1" t="s">
        <v>933</v>
      </c>
      <c r="F596" s="1" t="s">
        <v>602</v>
      </c>
      <c r="G596" s="1" t="s">
        <v>634</v>
      </c>
      <c r="H596" s="11">
        <v>228350</v>
      </c>
    </row>
    <row r="597" spans="1:8" x14ac:dyDescent="0.25">
      <c r="A597" s="2">
        <v>45381</v>
      </c>
      <c r="B597" s="15">
        <v>0.40716435185185185</v>
      </c>
      <c r="C597" s="1" t="s">
        <v>16655</v>
      </c>
      <c r="D597" s="1" t="s">
        <v>14967</v>
      </c>
      <c r="E597" s="1" t="s">
        <v>669</v>
      </c>
      <c r="F597" s="1" t="s">
        <v>604</v>
      </c>
      <c r="G597" s="1" t="s">
        <v>16656</v>
      </c>
      <c r="H597" s="11">
        <v>2648412</v>
      </c>
    </row>
    <row r="598" spans="1:8" x14ac:dyDescent="0.25">
      <c r="A598" s="2">
        <v>45381</v>
      </c>
      <c r="B598" s="15">
        <v>0.41097222222222224</v>
      </c>
      <c r="C598" s="1" t="s">
        <v>16657</v>
      </c>
      <c r="D598" s="1" t="s">
        <v>16658</v>
      </c>
      <c r="E598" s="1" t="s">
        <v>669</v>
      </c>
      <c r="F598" s="1" t="s">
        <v>604</v>
      </c>
      <c r="G598" s="1" t="s">
        <v>773</v>
      </c>
      <c r="H598" s="11">
        <v>259000</v>
      </c>
    </row>
    <row r="599" spans="1:8" x14ac:dyDescent="0.25">
      <c r="A599" s="2">
        <v>45381</v>
      </c>
      <c r="B599" s="15">
        <v>0.4309027777777778</v>
      </c>
      <c r="C599" s="1" t="s">
        <v>15144</v>
      </c>
      <c r="D599" s="1" t="s">
        <v>14932</v>
      </c>
      <c r="E599" s="1" t="s">
        <v>633</v>
      </c>
      <c r="F599" s="1" t="s">
        <v>604</v>
      </c>
      <c r="G599" s="1" t="s">
        <v>15029</v>
      </c>
      <c r="H599" s="11">
        <v>34000</v>
      </c>
    </row>
    <row r="600" spans="1:8" x14ac:dyDescent="0.25">
      <c r="A600" s="2">
        <v>45381</v>
      </c>
      <c r="B600" s="15">
        <v>0.4403125</v>
      </c>
      <c r="C600" s="1" t="s">
        <v>16659</v>
      </c>
      <c r="D600" s="1" t="s">
        <v>16660</v>
      </c>
      <c r="E600" s="1" t="s">
        <v>669</v>
      </c>
      <c r="F600" s="1" t="s">
        <v>604</v>
      </c>
      <c r="G600" s="1" t="s">
        <v>857</v>
      </c>
      <c r="H600" s="11">
        <v>475000</v>
      </c>
    </row>
    <row r="601" spans="1:8" x14ac:dyDescent="0.25">
      <c r="A601" s="2">
        <v>45381</v>
      </c>
      <c r="B601" s="15">
        <v>0.44062499999999999</v>
      </c>
      <c r="C601" s="1" t="s">
        <v>16661</v>
      </c>
      <c r="D601" s="1" t="s">
        <v>16662</v>
      </c>
      <c r="E601" s="1" t="s">
        <v>669</v>
      </c>
      <c r="F601" s="1" t="s">
        <v>604</v>
      </c>
      <c r="G601" s="1" t="s">
        <v>15066</v>
      </c>
      <c r="H601" s="11">
        <v>270000</v>
      </c>
    </row>
    <row r="602" spans="1:8" x14ac:dyDescent="0.25">
      <c r="A602" s="2">
        <v>45381</v>
      </c>
      <c r="B602" s="15">
        <v>0.45224537037037038</v>
      </c>
      <c r="C602" s="1" t="s">
        <v>15145</v>
      </c>
      <c r="D602" s="1" t="s">
        <v>15027</v>
      </c>
      <c r="E602" s="1" t="s">
        <v>633</v>
      </c>
      <c r="F602" s="1" t="s">
        <v>602</v>
      </c>
      <c r="G602" s="1" t="s">
        <v>634</v>
      </c>
      <c r="H602" s="11">
        <v>1500000</v>
      </c>
    </row>
    <row r="603" spans="1:8" x14ac:dyDescent="0.25">
      <c r="A603" s="2">
        <v>45381</v>
      </c>
      <c r="B603" s="15">
        <v>0.45373842592592595</v>
      </c>
      <c r="C603" s="1" t="s">
        <v>16663</v>
      </c>
      <c r="D603" s="1" t="s">
        <v>16434</v>
      </c>
      <c r="E603" s="1" t="s">
        <v>669</v>
      </c>
      <c r="F603" s="1" t="s">
        <v>604</v>
      </c>
      <c r="G603" s="1" t="s">
        <v>16664</v>
      </c>
      <c r="H603" s="11">
        <v>174600</v>
      </c>
    </row>
    <row r="604" spans="1:8" x14ac:dyDescent="0.25">
      <c r="A604" s="2">
        <v>45381</v>
      </c>
      <c r="B604" s="15">
        <v>0.45407407407407407</v>
      </c>
      <c r="C604" s="1" t="s">
        <v>16665</v>
      </c>
      <c r="D604" s="1" t="s">
        <v>16666</v>
      </c>
      <c r="E604" s="1" t="s">
        <v>669</v>
      </c>
      <c r="F604" s="1" t="s">
        <v>604</v>
      </c>
      <c r="G604" s="1" t="s">
        <v>1140</v>
      </c>
      <c r="H604" s="11">
        <v>127230</v>
      </c>
    </row>
    <row r="605" spans="1:8" x14ac:dyDescent="0.25">
      <c r="A605" s="2">
        <v>45381</v>
      </c>
      <c r="B605" s="15">
        <v>0.4591898148148148</v>
      </c>
      <c r="C605" s="1" t="s">
        <v>20480</v>
      </c>
      <c r="D605" s="1" t="s">
        <v>20481</v>
      </c>
      <c r="E605" s="1" t="s">
        <v>933</v>
      </c>
      <c r="F605" s="1" t="s">
        <v>602</v>
      </c>
      <c r="G605" s="1" t="s">
        <v>634</v>
      </c>
      <c r="H605" s="11">
        <v>267800</v>
      </c>
    </row>
    <row r="606" spans="1:8" x14ac:dyDescent="0.25">
      <c r="A606" s="2">
        <v>45381</v>
      </c>
      <c r="B606" s="15">
        <v>0.46054398148148146</v>
      </c>
      <c r="C606" s="1" t="s">
        <v>16667</v>
      </c>
      <c r="D606" s="1" t="s">
        <v>16264</v>
      </c>
      <c r="E606" s="1" t="s">
        <v>669</v>
      </c>
      <c r="F606" s="1" t="s">
        <v>604</v>
      </c>
      <c r="G606" s="1" t="s">
        <v>773</v>
      </c>
      <c r="H606" s="11">
        <v>267300</v>
      </c>
    </row>
    <row r="607" spans="1:8" x14ac:dyDescent="0.25">
      <c r="A607" s="2">
        <v>45381</v>
      </c>
      <c r="B607" s="15">
        <v>0.46657407407407409</v>
      </c>
      <c r="C607" s="1" t="s">
        <v>16668</v>
      </c>
      <c r="D607" s="1" t="s">
        <v>16669</v>
      </c>
      <c r="E607" s="1" t="s">
        <v>669</v>
      </c>
      <c r="F607" s="1" t="s">
        <v>604</v>
      </c>
      <c r="G607" s="1" t="s">
        <v>16670</v>
      </c>
      <c r="H607" s="11">
        <v>358050</v>
      </c>
    </row>
    <row r="608" spans="1:8" x14ac:dyDescent="0.25">
      <c r="A608" s="2">
        <v>45381</v>
      </c>
      <c r="B608" s="15">
        <v>0.46788194444444442</v>
      </c>
      <c r="C608" s="1" t="s">
        <v>16671</v>
      </c>
      <c r="D608" s="1" t="s">
        <v>16672</v>
      </c>
      <c r="E608" s="1" t="s">
        <v>669</v>
      </c>
      <c r="F608" s="1" t="s">
        <v>604</v>
      </c>
      <c r="G608" s="1" t="s">
        <v>16379</v>
      </c>
      <c r="H608" s="11">
        <v>155000</v>
      </c>
    </row>
    <row r="609" spans="1:8" x14ac:dyDescent="0.25">
      <c r="A609" s="2">
        <v>45381</v>
      </c>
      <c r="B609" s="15">
        <v>0.47510416666666666</v>
      </c>
      <c r="C609" s="1" t="s">
        <v>15146</v>
      </c>
      <c r="D609" s="1" t="s">
        <v>15147</v>
      </c>
      <c r="E609" s="1" t="s">
        <v>633</v>
      </c>
      <c r="F609" s="1" t="s">
        <v>602</v>
      </c>
      <c r="G609" s="1" t="s">
        <v>634</v>
      </c>
      <c r="H609" s="11">
        <v>655200</v>
      </c>
    </row>
    <row r="610" spans="1:8" x14ac:dyDescent="0.25">
      <c r="A610" s="2">
        <v>45381</v>
      </c>
      <c r="B610" s="15">
        <v>0.47894675925925928</v>
      </c>
      <c r="C610" s="1" t="s">
        <v>19046</v>
      </c>
      <c r="D610" s="1" t="s">
        <v>19047</v>
      </c>
      <c r="E610" s="1" t="s">
        <v>806</v>
      </c>
      <c r="F610" s="1" t="s">
        <v>604</v>
      </c>
      <c r="G610" s="1" t="s">
        <v>18345</v>
      </c>
      <c r="H610" s="11">
        <v>1556433</v>
      </c>
    </row>
    <row r="611" spans="1:8" x14ac:dyDescent="0.25">
      <c r="A611" s="2">
        <v>45381</v>
      </c>
      <c r="B611" s="15">
        <v>0.48814814814814816</v>
      </c>
      <c r="C611" s="1" t="s">
        <v>19048</v>
      </c>
      <c r="D611" s="1" t="s">
        <v>19049</v>
      </c>
      <c r="E611" s="1" t="s">
        <v>806</v>
      </c>
      <c r="F611" s="1" t="s">
        <v>604</v>
      </c>
      <c r="G611" s="1" t="s">
        <v>19050</v>
      </c>
      <c r="H611" s="11">
        <v>570000</v>
      </c>
    </row>
    <row r="612" spans="1:8" x14ac:dyDescent="0.25">
      <c r="A612" s="2">
        <v>45381</v>
      </c>
      <c r="B612" s="15">
        <v>0.49752314814814813</v>
      </c>
      <c r="C612" s="1" t="s">
        <v>16673</v>
      </c>
      <c r="D612" s="1" t="s">
        <v>16674</v>
      </c>
      <c r="E612" s="1" t="s">
        <v>669</v>
      </c>
      <c r="F612" s="1" t="s">
        <v>604</v>
      </c>
      <c r="G612" s="1" t="s">
        <v>16675</v>
      </c>
      <c r="H612" s="11">
        <v>15000</v>
      </c>
    </row>
    <row r="613" spans="1:8" x14ac:dyDescent="0.25">
      <c r="A613" s="2">
        <v>45381</v>
      </c>
      <c r="B613" s="15">
        <v>0.51244212962962965</v>
      </c>
      <c r="C613" s="1" t="s">
        <v>20482</v>
      </c>
      <c r="D613" s="1" t="s">
        <v>20318</v>
      </c>
      <c r="E613" s="1" t="s">
        <v>933</v>
      </c>
      <c r="F613" s="1" t="s">
        <v>602</v>
      </c>
      <c r="G613" s="1" t="s">
        <v>634</v>
      </c>
      <c r="H613" s="11">
        <v>1539000</v>
      </c>
    </row>
    <row r="614" spans="1:8" x14ac:dyDescent="0.25">
      <c r="A614" s="2">
        <v>45381</v>
      </c>
      <c r="B614" s="15">
        <v>0.52052083333333332</v>
      </c>
      <c r="C614" s="1" t="s">
        <v>15148</v>
      </c>
      <c r="D614" s="1" t="s">
        <v>15149</v>
      </c>
      <c r="E614" s="1" t="s">
        <v>633</v>
      </c>
      <c r="F614" s="1" t="s">
        <v>604</v>
      </c>
      <c r="G614" s="1" t="s">
        <v>773</v>
      </c>
      <c r="H614" s="11">
        <v>114264</v>
      </c>
    </row>
    <row r="615" spans="1:8" x14ac:dyDescent="0.25">
      <c r="A615" s="2">
        <v>45381</v>
      </c>
      <c r="B615" s="15">
        <v>0.53254629629629635</v>
      </c>
      <c r="C615" s="1" t="s">
        <v>16676</v>
      </c>
      <c r="D615" s="1" t="s">
        <v>16677</v>
      </c>
      <c r="E615" s="1" t="s">
        <v>669</v>
      </c>
      <c r="F615" s="1" t="s">
        <v>604</v>
      </c>
      <c r="G615" s="1" t="s">
        <v>16678</v>
      </c>
      <c r="H615" s="11">
        <v>28000</v>
      </c>
    </row>
    <row r="616" spans="1:8" x14ac:dyDescent="0.25">
      <c r="A616" s="2">
        <v>45381</v>
      </c>
      <c r="B616" s="15">
        <v>0.54881944444444442</v>
      </c>
      <c r="C616" s="1" t="s">
        <v>20483</v>
      </c>
      <c r="D616" s="1" t="s">
        <v>20484</v>
      </c>
      <c r="E616" s="1" t="s">
        <v>933</v>
      </c>
      <c r="F616" s="1" t="s">
        <v>602</v>
      </c>
      <c r="G616" s="1" t="s">
        <v>634</v>
      </c>
      <c r="H616" s="11">
        <v>71250</v>
      </c>
    </row>
    <row r="617" spans="1:8" x14ac:dyDescent="0.25">
      <c r="A617" s="2">
        <v>45381</v>
      </c>
      <c r="B617" s="15">
        <v>0.55087962962962966</v>
      </c>
      <c r="C617" s="1" t="s">
        <v>16679</v>
      </c>
      <c r="D617" s="1" t="s">
        <v>16680</v>
      </c>
      <c r="E617" s="1" t="s">
        <v>669</v>
      </c>
      <c r="F617" s="1" t="s">
        <v>629</v>
      </c>
      <c r="G617" s="1" t="s">
        <v>634</v>
      </c>
      <c r="H617" s="11">
        <v>351800</v>
      </c>
    </row>
    <row r="618" spans="1:8" x14ac:dyDescent="0.25">
      <c r="A618" s="2">
        <v>45381</v>
      </c>
      <c r="B618" s="15">
        <v>0.55380787037037038</v>
      </c>
      <c r="C618" s="1" t="s">
        <v>15150</v>
      </c>
      <c r="D618" s="1" t="s">
        <v>15039</v>
      </c>
      <c r="E618" s="1" t="s">
        <v>633</v>
      </c>
      <c r="F618" s="1" t="s">
        <v>604</v>
      </c>
      <c r="G618" s="1" t="s">
        <v>15151</v>
      </c>
      <c r="H618" s="11">
        <v>1128000</v>
      </c>
    </row>
    <row r="619" spans="1:8" x14ac:dyDescent="0.25">
      <c r="A619" s="2">
        <v>45381</v>
      </c>
      <c r="B619" s="15">
        <v>0.55466435185185181</v>
      </c>
      <c r="C619" s="1" t="s">
        <v>16681</v>
      </c>
      <c r="D619" s="1" t="s">
        <v>16682</v>
      </c>
      <c r="E619" s="1" t="s">
        <v>669</v>
      </c>
      <c r="F619" s="1" t="s">
        <v>604</v>
      </c>
      <c r="G619" s="1" t="s">
        <v>16683</v>
      </c>
      <c r="H619" s="11">
        <v>97000</v>
      </c>
    </row>
    <row r="620" spans="1:8" x14ac:dyDescent="0.25">
      <c r="A620" s="2">
        <v>45381</v>
      </c>
      <c r="B620" s="15">
        <v>0.55954861111111109</v>
      </c>
      <c r="C620" s="1" t="s">
        <v>15152</v>
      </c>
      <c r="D620" s="1" t="s">
        <v>15114</v>
      </c>
      <c r="E620" s="1" t="s">
        <v>633</v>
      </c>
      <c r="F620" s="1" t="s">
        <v>602</v>
      </c>
      <c r="G620" s="1" t="s">
        <v>634</v>
      </c>
      <c r="H620" s="11">
        <v>340000</v>
      </c>
    </row>
    <row r="621" spans="1:8" x14ac:dyDescent="0.25">
      <c r="A621" s="2">
        <v>45381</v>
      </c>
      <c r="B621" s="15">
        <v>0.56146990740740743</v>
      </c>
      <c r="C621" s="1" t="s">
        <v>20485</v>
      </c>
      <c r="D621" s="1" t="s">
        <v>20486</v>
      </c>
      <c r="E621" s="1" t="s">
        <v>933</v>
      </c>
      <c r="F621" s="1" t="s">
        <v>602</v>
      </c>
      <c r="G621" s="1" t="s">
        <v>634</v>
      </c>
      <c r="H621" s="11">
        <v>6750</v>
      </c>
    </row>
    <row r="622" spans="1:8" x14ac:dyDescent="0.25">
      <c r="A622" s="2">
        <v>45381</v>
      </c>
      <c r="B622" s="15">
        <v>0.5618171296296296</v>
      </c>
      <c r="C622" s="1" t="s">
        <v>19051</v>
      </c>
      <c r="D622" s="1" t="s">
        <v>19052</v>
      </c>
      <c r="E622" s="1" t="s">
        <v>806</v>
      </c>
      <c r="F622" s="1" t="s">
        <v>604</v>
      </c>
      <c r="G622" s="1" t="s">
        <v>18827</v>
      </c>
      <c r="H622" s="11">
        <v>1308000</v>
      </c>
    </row>
    <row r="623" spans="1:8" x14ac:dyDescent="0.25">
      <c r="A623" s="2">
        <v>45381</v>
      </c>
      <c r="B623" s="15">
        <v>0.56393518518518515</v>
      </c>
      <c r="C623" s="1" t="s">
        <v>19053</v>
      </c>
      <c r="D623" s="1" t="s">
        <v>19054</v>
      </c>
      <c r="E623" s="1" t="s">
        <v>806</v>
      </c>
      <c r="F623" s="1" t="s">
        <v>604</v>
      </c>
      <c r="G623" s="1" t="s">
        <v>781</v>
      </c>
      <c r="H623" s="11">
        <v>60000</v>
      </c>
    </row>
    <row r="624" spans="1:8" x14ac:dyDescent="0.25">
      <c r="A624" s="2">
        <v>45381</v>
      </c>
      <c r="B624" s="15">
        <v>0.56528935185185181</v>
      </c>
      <c r="C624" s="1" t="s">
        <v>16684</v>
      </c>
      <c r="D624" s="1" t="s">
        <v>16685</v>
      </c>
      <c r="E624" s="1" t="s">
        <v>669</v>
      </c>
      <c r="F624" s="1" t="s">
        <v>602</v>
      </c>
      <c r="G624" s="1" t="s">
        <v>634</v>
      </c>
      <c r="H624" s="11">
        <v>300</v>
      </c>
    </row>
    <row r="625" spans="1:8" x14ac:dyDescent="0.25">
      <c r="A625" s="2">
        <v>45381</v>
      </c>
      <c r="B625" s="15">
        <v>0.56700231481481478</v>
      </c>
      <c r="C625" s="1" t="s">
        <v>20487</v>
      </c>
      <c r="D625" s="1" t="s">
        <v>20488</v>
      </c>
      <c r="E625" s="1" t="s">
        <v>933</v>
      </c>
      <c r="F625" s="1" t="s">
        <v>602</v>
      </c>
      <c r="G625" s="1" t="s">
        <v>634</v>
      </c>
      <c r="H625" s="11">
        <v>18500</v>
      </c>
    </row>
    <row r="626" spans="1:8" x14ac:dyDescent="0.25">
      <c r="A626" s="2">
        <v>45381</v>
      </c>
      <c r="B626" s="15">
        <v>0.57098379629629625</v>
      </c>
      <c r="C626" s="1" t="s">
        <v>16686</v>
      </c>
      <c r="D626" s="1" t="s">
        <v>16687</v>
      </c>
      <c r="E626" s="1" t="s">
        <v>669</v>
      </c>
      <c r="F626" s="1" t="s">
        <v>602</v>
      </c>
      <c r="G626" s="1" t="s">
        <v>634</v>
      </c>
      <c r="H626" s="11">
        <v>39000</v>
      </c>
    </row>
    <row r="627" spans="1:8" x14ac:dyDescent="0.25">
      <c r="A627" s="2">
        <v>45381</v>
      </c>
      <c r="B627" s="15">
        <v>0.57217592592592592</v>
      </c>
      <c r="C627" s="1" t="s">
        <v>15153</v>
      </c>
      <c r="D627" s="1" t="s">
        <v>15154</v>
      </c>
      <c r="E627" s="1" t="s">
        <v>633</v>
      </c>
      <c r="F627" s="1" t="s">
        <v>602</v>
      </c>
      <c r="G627" s="1" t="s">
        <v>634</v>
      </c>
      <c r="H627" s="11">
        <v>1500000</v>
      </c>
    </row>
    <row r="628" spans="1:8" x14ac:dyDescent="0.25">
      <c r="A628" s="2">
        <v>45381</v>
      </c>
      <c r="B628" s="15">
        <v>0.58657407407407403</v>
      </c>
      <c r="C628" s="1" t="s">
        <v>15155</v>
      </c>
      <c r="D628" s="1" t="s">
        <v>14913</v>
      </c>
      <c r="E628" s="1" t="s">
        <v>633</v>
      </c>
      <c r="F628" s="1" t="s">
        <v>602</v>
      </c>
      <c r="G628" s="1" t="s">
        <v>634</v>
      </c>
      <c r="H628" s="11">
        <v>1000000</v>
      </c>
    </row>
    <row r="629" spans="1:8" x14ac:dyDescent="0.25">
      <c r="A629" s="2">
        <v>45381</v>
      </c>
      <c r="B629" s="15">
        <v>0.59738425925925931</v>
      </c>
      <c r="C629" s="1" t="s">
        <v>19055</v>
      </c>
      <c r="D629" s="1" t="s">
        <v>19056</v>
      </c>
      <c r="E629" s="1" t="s">
        <v>806</v>
      </c>
      <c r="F629" s="1" t="s">
        <v>604</v>
      </c>
      <c r="G629" s="1" t="s">
        <v>634</v>
      </c>
      <c r="H629" s="11">
        <v>56430</v>
      </c>
    </row>
    <row r="630" spans="1:8" x14ac:dyDescent="0.25">
      <c r="A630" s="2">
        <v>45381</v>
      </c>
      <c r="B630" s="15">
        <v>0.60541666666666671</v>
      </c>
      <c r="C630" s="1" t="s">
        <v>20489</v>
      </c>
      <c r="D630" s="1" t="s">
        <v>16606</v>
      </c>
      <c r="E630" s="1" t="s">
        <v>933</v>
      </c>
      <c r="F630" s="1" t="s">
        <v>602</v>
      </c>
      <c r="G630" s="1" t="s">
        <v>634</v>
      </c>
      <c r="H630" s="11">
        <v>36300</v>
      </c>
    </row>
    <row r="631" spans="1:8" x14ac:dyDescent="0.25">
      <c r="A631" s="2">
        <v>45381</v>
      </c>
      <c r="B631" s="15">
        <v>0.60921296296296301</v>
      </c>
      <c r="C631" s="1" t="s">
        <v>20490</v>
      </c>
      <c r="D631" s="1" t="s">
        <v>18494</v>
      </c>
      <c r="E631" s="1" t="s">
        <v>933</v>
      </c>
      <c r="F631" s="1" t="s">
        <v>602</v>
      </c>
      <c r="G631" s="1" t="s">
        <v>634</v>
      </c>
      <c r="H631" s="11">
        <v>210545</v>
      </c>
    </row>
    <row r="632" spans="1:8" x14ac:dyDescent="0.25">
      <c r="A632" s="2">
        <v>45381</v>
      </c>
      <c r="B632" s="15">
        <v>0.63812500000000005</v>
      </c>
      <c r="C632" s="1" t="s">
        <v>16688</v>
      </c>
      <c r="D632" s="1" t="s">
        <v>16689</v>
      </c>
      <c r="E632" s="1" t="s">
        <v>669</v>
      </c>
      <c r="F632" s="1" t="s">
        <v>604</v>
      </c>
      <c r="G632" s="1" t="s">
        <v>634</v>
      </c>
      <c r="H632" s="11">
        <v>19420</v>
      </c>
    </row>
    <row r="633" spans="1:8" x14ac:dyDescent="0.25">
      <c r="A633" s="2">
        <v>45381</v>
      </c>
      <c r="B633" s="15">
        <v>0.64979166666666666</v>
      </c>
      <c r="C633" s="1" t="s">
        <v>16690</v>
      </c>
      <c r="D633" s="1" t="s">
        <v>16691</v>
      </c>
      <c r="E633" s="1" t="s">
        <v>669</v>
      </c>
      <c r="F633" s="1" t="s">
        <v>604</v>
      </c>
      <c r="G633" s="1" t="s">
        <v>609</v>
      </c>
      <c r="H633" s="11">
        <v>418500</v>
      </c>
    </row>
    <row r="634" spans="1:8" x14ac:dyDescent="0.25">
      <c r="A634" s="2">
        <v>45381</v>
      </c>
      <c r="B634" s="15">
        <v>0.65249999999999997</v>
      </c>
      <c r="C634" s="1" t="s">
        <v>16692</v>
      </c>
      <c r="D634" s="1" t="s">
        <v>16685</v>
      </c>
      <c r="E634" s="1" t="s">
        <v>669</v>
      </c>
      <c r="F634" s="1" t="s">
        <v>602</v>
      </c>
      <c r="G634" s="1" t="s">
        <v>634</v>
      </c>
      <c r="H634" s="11">
        <v>108500</v>
      </c>
    </row>
    <row r="635" spans="1:8" x14ac:dyDescent="0.25">
      <c r="A635" s="2">
        <v>45381</v>
      </c>
      <c r="B635" s="15">
        <v>0.67820601851851847</v>
      </c>
      <c r="C635" s="1" t="s">
        <v>15156</v>
      </c>
      <c r="D635" s="1" t="s">
        <v>15157</v>
      </c>
      <c r="E635" s="1" t="s">
        <v>633</v>
      </c>
      <c r="F635" s="1" t="s">
        <v>604</v>
      </c>
      <c r="G635" s="1" t="s">
        <v>15158</v>
      </c>
      <c r="H635" s="11">
        <v>2142400</v>
      </c>
    </row>
    <row r="636" spans="1:8" x14ac:dyDescent="0.25">
      <c r="A636" s="2">
        <v>45381</v>
      </c>
      <c r="B636" s="15">
        <v>0.68842592592592589</v>
      </c>
      <c r="C636" s="1" t="s">
        <v>19057</v>
      </c>
      <c r="D636" s="1" t="s">
        <v>19058</v>
      </c>
      <c r="E636" s="1" t="s">
        <v>806</v>
      </c>
      <c r="F636" s="1" t="s">
        <v>604</v>
      </c>
      <c r="G636" s="1" t="s">
        <v>19059</v>
      </c>
      <c r="H636" s="11">
        <v>201000</v>
      </c>
    </row>
    <row r="637" spans="1:8" x14ac:dyDescent="0.25">
      <c r="A637" s="2">
        <v>45381</v>
      </c>
      <c r="B637" s="15">
        <v>0.69967592592592598</v>
      </c>
      <c r="C637" s="1" t="s">
        <v>16693</v>
      </c>
      <c r="D637" s="1" t="s">
        <v>16694</v>
      </c>
      <c r="E637" s="1" t="s">
        <v>669</v>
      </c>
      <c r="F637" s="1" t="s">
        <v>604</v>
      </c>
      <c r="G637" s="1" t="s">
        <v>705</v>
      </c>
      <c r="H637" s="11">
        <v>53500</v>
      </c>
    </row>
    <row r="638" spans="1:8" x14ac:dyDescent="0.25">
      <c r="A638" s="2">
        <v>45381</v>
      </c>
      <c r="B638" s="15">
        <v>0.71334490740740741</v>
      </c>
      <c r="C638" s="1" t="s">
        <v>15159</v>
      </c>
      <c r="D638" s="1" t="s">
        <v>15149</v>
      </c>
      <c r="E638" s="1" t="s">
        <v>633</v>
      </c>
      <c r="F638" s="1" t="s">
        <v>604</v>
      </c>
      <c r="G638" s="1" t="s">
        <v>773</v>
      </c>
      <c r="H638" s="11">
        <v>114264</v>
      </c>
    </row>
    <row r="639" spans="1:8" x14ac:dyDescent="0.25">
      <c r="A639" s="2">
        <v>45381</v>
      </c>
      <c r="B639" s="15">
        <v>0.72107638888888892</v>
      </c>
      <c r="C639" s="1" t="s">
        <v>20491</v>
      </c>
      <c r="D639" s="1" t="s">
        <v>15448</v>
      </c>
      <c r="E639" s="1" t="s">
        <v>933</v>
      </c>
      <c r="F639" s="1" t="s">
        <v>602</v>
      </c>
      <c r="G639" s="1" t="s">
        <v>634</v>
      </c>
      <c r="H639" s="11">
        <v>73900</v>
      </c>
    </row>
    <row r="640" spans="1:8" x14ac:dyDescent="0.25">
      <c r="A640" s="2">
        <v>45381</v>
      </c>
      <c r="B640" s="15">
        <v>0.72518518518518515</v>
      </c>
      <c r="C640" s="1" t="s">
        <v>15160</v>
      </c>
      <c r="D640" s="1" t="s">
        <v>15161</v>
      </c>
      <c r="E640" s="1" t="s">
        <v>633</v>
      </c>
      <c r="F640" s="1" t="s">
        <v>604</v>
      </c>
      <c r="G640" s="1" t="s">
        <v>773</v>
      </c>
      <c r="H640" s="11">
        <v>38500</v>
      </c>
    </row>
    <row r="641" spans="1:8" x14ac:dyDescent="0.25">
      <c r="A641" s="2">
        <v>45382</v>
      </c>
      <c r="B641" s="15">
        <v>0.40231481481481479</v>
      </c>
      <c r="C641" s="1" t="s">
        <v>20492</v>
      </c>
      <c r="D641" s="1" t="s">
        <v>20493</v>
      </c>
      <c r="E641" s="1" t="s">
        <v>933</v>
      </c>
      <c r="F641" s="1" t="s">
        <v>602</v>
      </c>
      <c r="G641" s="1" t="s">
        <v>634</v>
      </c>
      <c r="H641" s="11">
        <v>89000</v>
      </c>
    </row>
    <row r="642" spans="1:8" x14ac:dyDescent="0.25">
      <c r="A642" s="2">
        <v>45382</v>
      </c>
      <c r="B642" s="15">
        <v>0.45104166666666667</v>
      </c>
      <c r="C642" s="1" t="s">
        <v>15162</v>
      </c>
      <c r="D642" s="1" t="s">
        <v>762</v>
      </c>
      <c r="E642" s="1" t="s">
        <v>633</v>
      </c>
      <c r="F642" s="1" t="s">
        <v>604</v>
      </c>
      <c r="G642" s="1" t="s">
        <v>15163</v>
      </c>
      <c r="H642" s="11">
        <v>638580</v>
      </c>
    </row>
    <row r="643" spans="1:8" x14ac:dyDescent="0.25">
      <c r="A643" s="2">
        <v>45382</v>
      </c>
      <c r="B643" s="15">
        <v>0.48195601851851849</v>
      </c>
      <c r="C643" s="1" t="s">
        <v>15164</v>
      </c>
      <c r="D643" s="1" t="s">
        <v>15165</v>
      </c>
      <c r="E643" s="1" t="s">
        <v>633</v>
      </c>
      <c r="F643" s="1" t="s">
        <v>602</v>
      </c>
      <c r="G643" s="1" t="s">
        <v>634</v>
      </c>
      <c r="H643" s="11">
        <v>204000</v>
      </c>
    </row>
    <row r="644" spans="1:8" x14ac:dyDescent="0.25">
      <c r="A644" s="2">
        <v>45382</v>
      </c>
      <c r="B644" s="15">
        <v>0.49269675925925926</v>
      </c>
      <c r="C644" s="1" t="s">
        <v>15166</v>
      </c>
      <c r="D644" s="1" t="s">
        <v>15167</v>
      </c>
      <c r="E644" s="1" t="s">
        <v>633</v>
      </c>
      <c r="F644" s="1" t="s">
        <v>602</v>
      </c>
      <c r="G644" s="1" t="s">
        <v>634</v>
      </c>
      <c r="H644" s="11">
        <v>75000</v>
      </c>
    </row>
    <row r="645" spans="1:8" x14ac:dyDescent="0.25">
      <c r="A645" s="2">
        <v>45382</v>
      </c>
      <c r="B645" s="15">
        <v>0.50534722222222217</v>
      </c>
      <c r="C645" s="1" t="s">
        <v>15168</v>
      </c>
      <c r="D645" s="1" t="s">
        <v>15169</v>
      </c>
      <c r="E645" s="1" t="s">
        <v>633</v>
      </c>
      <c r="F645" s="1" t="s">
        <v>602</v>
      </c>
      <c r="G645" s="1" t="s">
        <v>634</v>
      </c>
      <c r="H645" s="11">
        <v>224000</v>
      </c>
    </row>
    <row r="646" spans="1:8" x14ac:dyDescent="0.25">
      <c r="A646" s="2">
        <v>45382</v>
      </c>
      <c r="B646" s="15">
        <v>0.52708333333333335</v>
      </c>
      <c r="C646" s="1" t="s">
        <v>20494</v>
      </c>
      <c r="D646" s="1" t="s">
        <v>20495</v>
      </c>
      <c r="E646" s="1" t="s">
        <v>933</v>
      </c>
      <c r="F646" s="1" t="s">
        <v>602</v>
      </c>
      <c r="G646" s="1" t="s">
        <v>634</v>
      </c>
      <c r="H646" s="11">
        <v>129000</v>
      </c>
    </row>
    <row r="647" spans="1:8" x14ac:dyDescent="0.25">
      <c r="A647" s="2">
        <v>45384</v>
      </c>
      <c r="B647" s="15">
        <v>0.34607638888888886</v>
      </c>
      <c r="C647" s="1" t="s">
        <v>16695</v>
      </c>
      <c r="D647" s="1" t="s">
        <v>16417</v>
      </c>
      <c r="E647" s="1" t="s">
        <v>669</v>
      </c>
      <c r="F647" s="1" t="s">
        <v>604</v>
      </c>
      <c r="G647" s="1" t="s">
        <v>16696</v>
      </c>
      <c r="H647" s="11">
        <v>310500</v>
      </c>
    </row>
    <row r="648" spans="1:8" x14ac:dyDescent="0.25">
      <c r="A648" s="2">
        <v>45384</v>
      </c>
      <c r="B648" s="15">
        <v>0.38775462962962964</v>
      </c>
      <c r="C648" s="1" t="s">
        <v>16697</v>
      </c>
      <c r="D648" s="1" t="s">
        <v>16698</v>
      </c>
      <c r="E648" s="1" t="s">
        <v>669</v>
      </c>
      <c r="F648" s="1" t="s">
        <v>604</v>
      </c>
      <c r="G648" s="1" t="s">
        <v>16699</v>
      </c>
      <c r="H648" s="11">
        <v>28000</v>
      </c>
    </row>
    <row r="649" spans="1:8" x14ac:dyDescent="0.25">
      <c r="A649" s="2">
        <v>45384</v>
      </c>
      <c r="B649" s="15">
        <v>0.39344907407407409</v>
      </c>
      <c r="C649" s="1" t="s">
        <v>16700</v>
      </c>
      <c r="D649" s="1" t="s">
        <v>16701</v>
      </c>
      <c r="E649" s="1" t="s">
        <v>669</v>
      </c>
      <c r="F649" s="1" t="s">
        <v>604</v>
      </c>
      <c r="G649" s="1" t="s">
        <v>16702</v>
      </c>
      <c r="H649" s="11">
        <v>63900</v>
      </c>
    </row>
    <row r="650" spans="1:8" x14ac:dyDescent="0.25">
      <c r="A650" s="2">
        <v>45384</v>
      </c>
      <c r="B650" s="15">
        <v>0.41157407407407409</v>
      </c>
      <c r="C650" s="1" t="s">
        <v>19060</v>
      </c>
      <c r="D650" s="1" t="s">
        <v>18719</v>
      </c>
      <c r="E650" s="1" t="s">
        <v>806</v>
      </c>
      <c r="F650" s="1" t="s">
        <v>604</v>
      </c>
      <c r="G650" s="1" t="s">
        <v>19061</v>
      </c>
      <c r="H650" s="11">
        <v>486900</v>
      </c>
    </row>
    <row r="651" spans="1:8" x14ac:dyDescent="0.25">
      <c r="A651" s="2">
        <v>45384</v>
      </c>
      <c r="B651" s="15">
        <v>0.41775462962962961</v>
      </c>
      <c r="C651" s="1" t="s">
        <v>19062</v>
      </c>
      <c r="D651" s="1" t="s">
        <v>17121</v>
      </c>
      <c r="E651" s="1" t="s">
        <v>806</v>
      </c>
      <c r="F651" s="1" t="s">
        <v>604</v>
      </c>
      <c r="G651" s="1" t="s">
        <v>17122</v>
      </c>
      <c r="H651" s="11">
        <v>147000</v>
      </c>
    </row>
    <row r="652" spans="1:8" x14ac:dyDescent="0.25">
      <c r="A652" s="2">
        <v>45384</v>
      </c>
      <c r="B652" s="15">
        <v>0.42670138888888887</v>
      </c>
      <c r="C652" s="1" t="s">
        <v>16703</v>
      </c>
      <c r="D652" s="1" t="s">
        <v>16329</v>
      </c>
      <c r="E652" s="1" t="s">
        <v>669</v>
      </c>
      <c r="F652" s="1" t="s">
        <v>604</v>
      </c>
      <c r="G652" s="1" t="s">
        <v>888</v>
      </c>
      <c r="H652" s="11">
        <v>49000</v>
      </c>
    </row>
    <row r="653" spans="1:8" x14ac:dyDescent="0.25">
      <c r="A653" s="2">
        <v>45384</v>
      </c>
      <c r="B653" s="15">
        <v>0.43255787037037036</v>
      </c>
      <c r="C653" s="1" t="s">
        <v>19063</v>
      </c>
      <c r="D653" s="1" t="s">
        <v>15193</v>
      </c>
      <c r="E653" s="1" t="s">
        <v>806</v>
      </c>
      <c r="F653" s="1" t="s">
        <v>604</v>
      </c>
      <c r="G653" s="1" t="s">
        <v>16607</v>
      </c>
      <c r="H653" s="11">
        <v>586000</v>
      </c>
    </row>
    <row r="654" spans="1:8" x14ac:dyDescent="0.25">
      <c r="A654" s="2">
        <v>45384</v>
      </c>
      <c r="B654" s="15">
        <v>0.43782407407407409</v>
      </c>
      <c r="C654" s="1" t="s">
        <v>20496</v>
      </c>
      <c r="D654" s="1" t="s">
        <v>20497</v>
      </c>
      <c r="E654" s="1" t="s">
        <v>933</v>
      </c>
      <c r="F654" s="1" t="s">
        <v>602</v>
      </c>
      <c r="G654" s="1" t="s">
        <v>634</v>
      </c>
      <c r="H654" s="11">
        <v>85500</v>
      </c>
    </row>
    <row r="655" spans="1:8" x14ac:dyDescent="0.25">
      <c r="A655" s="2">
        <v>45384</v>
      </c>
      <c r="B655" s="15">
        <v>0.43993055555555555</v>
      </c>
      <c r="C655" s="1" t="s">
        <v>20498</v>
      </c>
      <c r="D655" s="1" t="s">
        <v>20499</v>
      </c>
      <c r="E655" s="1" t="s">
        <v>933</v>
      </c>
      <c r="F655" s="1" t="s">
        <v>602</v>
      </c>
      <c r="G655" s="1" t="s">
        <v>634</v>
      </c>
      <c r="H655" s="11">
        <v>15000</v>
      </c>
    </row>
    <row r="656" spans="1:8" x14ac:dyDescent="0.25">
      <c r="A656" s="2">
        <v>45384</v>
      </c>
      <c r="B656" s="15">
        <v>0.44020833333333331</v>
      </c>
      <c r="C656" s="1" t="s">
        <v>16704</v>
      </c>
      <c r="D656" s="1" t="s">
        <v>16705</v>
      </c>
      <c r="E656" s="1" t="s">
        <v>669</v>
      </c>
      <c r="F656" s="1" t="s">
        <v>604</v>
      </c>
      <c r="G656" s="1" t="s">
        <v>16706</v>
      </c>
      <c r="H656" s="11">
        <v>1331064</v>
      </c>
    </row>
    <row r="657" spans="1:8" x14ac:dyDescent="0.25">
      <c r="A657" s="2">
        <v>45384</v>
      </c>
      <c r="B657" s="15">
        <v>0.44104166666666667</v>
      </c>
      <c r="C657" s="1" t="s">
        <v>16707</v>
      </c>
      <c r="D657" s="1" t="s">
        <v>16708</v>
      </c>
      <c r="E657" s="1" t="s">
        <v>669</v>
      </c>
      <c r="F657" s="1" t="s">
        <v>604</v>
      </c>
      <c r="G657" s="1" t="s">
        <v>708</v>
      </c>
      <c r="H657" s="11">
        <v>560000</v>
      </c>
    </row>
    <row r="658" spans="1:8" x14ac:dyDescent="0.25">
      <c r="A658" s="2">
        <v>45384</v>
      </c>
      <c r="B658" s="15">
        <v>0.44656249999999997</v>
      </c>
      <c r="C658" s="1" t="s">
        <v>16709</v>
      </c>
      <c r="D658" s="1" t="s">
        <v>15244</v>
      </c>
      <c r="E658" s="1" t="s">
        <v>669</v>
      </c>
      <c r="F658" s="1" t="s">
        <v>602</v>
      </c>
      <c r="G658" s="1" t="s">
        <v>634</v>
      </c>
      <c r="H658" s="11">
        <v>58500</v>
      </c>
    </row>
    <row r="659" spans="1:8" x14ac:dyDescent="0.25">
      <c r="A659" s="2">
        <v>45384</v>
      </c>
      <c r="B659" s="15">
        <v>0.45208333333333334</v>
      </c>
      <c r="C659" s="1" t="s">
        <v>16710</v>
      </c>
      <c r="D659" s="1" t="s">
        <v>16711</v>
      </c>
      <c r="E659" s="1" t="s">
        <v>669</v>
      </c>
      <c r="F659" s="1" t="s">
        <v>604</v>
      </c>
      <c r="G659" s="1" t="s">
        <v>16712</v>
      </c>
      <c r="H659" s="11">
        <v>279000</v>
      </c>
    </row>
    <row r="660" spans="1:8" x14ac:dyDescent="0.25">
      <c r="A660" s="2">
        <v>45384</v>
      </c>
      <c r="B660" s="15">
        <v>0.45239583333333333</v>
      </c>
      <c r="C660" s="1" t="s">
        <v>20500</v>
      </c>
      <c r="D660" s="1" t="s">
        <v>20501</v>
      </c>
      <c r="E660" s="1" t="s">
        <v>933</v>
      </c>
      <c r="F660" s="1" t="s">
        <v>602</v>
      </c>
      <c r="G660" s="1" t="s">
        <v>634</v>
      </c>
      <c r="H660" s="11">
        <v>50000</v>
      </c>
    </row>
    <row r="661" spans="1:8" x14ac:dyDescent="0.25">
      <c r="A661" s="2">
        <v>45384</v>
      </c>
      <c r="B661" s="15">
        <v>0.45746527777777779</v>
      </c>
      <c r="C661" s="1" t="s">
        <v>19064</v>
      </c>
      <c r="D661" s="1" t="s">
        <v>19065</v>
      </c>
      <c r="E661" s="1" t="s">
        <v>806</v>
      </c>
      <c r="F661" s="1" t="s">
        <v>604</v>
      </c>
      <c r="G661" s="1" t="s">
        <v>19066</v>
      </c>
      <c r="H661" s="11">
        <v>121068</v>
      </c>
    </row>
    <row r="662" spans="1:8" x14ac:dyDescent="0.25">
      <c r="A662" s="2">
        <v>45384</v>
      </c>
      <c r="B662" s="15">
        <v>0.4682986111111111</v>
      </c>
      <c r="C662" s="1" t="s">
        <v>16713</v>
      </c>
      <c r="D662" s="1" t="s">
        <v>16327</v>
      </c>
      <c r="E662" s="1" t="s">
        <v>669</v>
      </c>
      <c r="F662" s="1" t="s">
        <v>604</v>
      </c>
      <c r="G662" s="1" t="s">
        <v>723</v>
      </c>
      <c r="H662" s="11">
        <v>1685700</v>
      </c>
    </row>
    <row r="663" spans="1:8" x14ac:dyDescent="0.25">
      <c r="A663" s="2">
        <v>45384</v>
      </c>
      <c r="B663" s="15">
        <v>0.47887731481481483</v>
      </c>
      <c r="C663" s="1" t="s">
        <v>16714</v>
      </c>
      <c r="D663" s="1" t="s">
        <v>16327</v>
      </c>
      <c r="E663" s="1" t="s">
        <v>669</v>
      </c>
      <c r="F663" s="1" t="s">
        <v>604</v>
      </c>
      <c r="G663" s="1" t="s">
        <v>723</v>
      </c>
      <c r="H663" s="11">
        <v>1555509</v>
      </c>
    </row>
    <row r="664" spans="1:8" x14ac:dyDescent="0.25">
      <c r="A664" s="2">
        <v>45384</v>
      </c>
      <c r="B664" s="15">
        <v>0.48225694444444445</v>
      </c>
      <c r="C664" s="1" t="s">
        <v>15170</v>
      </c>
      <c r="D664" s="1" t="s">
        <v>14985</v>
      </c>
      <c r="E664" s="1" t="s">
        <v>633</v>
      </c>
      <c r="F664" s="1" t="s">
        <v>602</v>
      </c>
      <c r="G664" s="1" t="s">
        <v>634</v>
      </c>
      <c r="H664" s="11">
        <v>354400</v>
      </c>
    </row>
    <row r="665" spans="1:8" x14ac:dyDescent="0.25">
      <c r="A665" s="2">
        <v>45384</v>
      </c>
      <c r="B665" s="15">
        <v>0.48358796296296297</v>
      </c>
      <c r="C665" s="1" t="s">
        <v>16715</v>
      </c>
      <c r="D665" s="1" t="s">
        <v>16716</v>
      </c>
      <c r="E665" s="1" t="s">
        <v>669</v>
      </c>
      <c r="F665" s="1" t="s">
        <v>604</v>
      </c>
      <c r="G665" s="1" t="s">
        <v>15528</v>
      </c>
      <c r="H665" s="11">
        <v>524400</v>
      </c>
    </row>
    <row r="666" spans="1:8" x14ac:dyDescent="0.25">
      <c r="A666" s="2">
        <v>45384</v>
      </c>
      <c r="B666" s="15">
        <v>0.48609953703703701</v>
      </c>
      <c r="C666" s="1" t="s">
        <v>16717</v>
      </c>
      <c r="D666" s="1" t="s">
        <v>16718</v>
      </c>
      <c r="E666" s="1" t="s">
        <v>669</v>
      </c>
      <c r="F666" s="1" t="s">
        <v>604</v>
      </c>
      <c r="G666" s="1" t="s">
        <v>794</v>
      </c>
      <c r="H666" s="11">
        <v>128860</v>
      </c>
    </row>
    <row r="667" spans="1:8" x14ac:dyDescent="0.25">
      <c r="A667" s="2">
        <v>45384</v>
      </c>
      <c r="B667" s="15">
        <v>0.48675925925925928</v>
      </c>
      <c r="C667" s="1" t="s">
        <v>16200</v>
      </c>
      <c r="D667" s="1" t="s">
        <v>664</v>
      </c>
      <c r="E667" s="1" t="s">
        <v>665</v>
      </c>
      <c r="F667" s="1" t="s">
        <v>666</v>
      </c>
      <c r="G667" s="1" t="s">
        <v>609</v>
      </c>
      <c r="H667" s="11">
        <v>-100000000</v>
      </c>
    </row>
    <row r="668" spans="1:8" x14ac:dyDescent="0.25">
      <c r="A668" s="2">
        <v>45384</v>
      </c>
      <c r="B668" s="15">
        <v>0.48887731481481483</v>
      </c>
      <c r="C668" s="1" t="s">
        <v>15171</v>
      </c>
      <c r="D668" s="1" t="s">
        <v>15172</v>
      </c>
      <c r="E668" s="1" t="s">
        <v>633</v>
      </c>
      <c r="F668" s="1" t="s">
        <v>602</v>
      </c>
      <c r="G668" s="1" t="s">
        <v>634</v>
      </c>
      <c r="H668" s="11">
        <v>157500</v>
      </c>
    </row>
    <row r="669" spans="1:8" x14ac:dyDescent="0.25">
      <c r="A669" s="2">
        <v>45384</v>
      </c>
      <c r="B669" s="15">
        <v>0.49630787037037039</v>
      </c>
      <c r="C669" s="1" t="s">
        <v>20502</v>
      </c>
      <c r="D669" s="1" t="s">
        <v>20503</v>
      </c>
      <c r="E669" s="1" t="s">
        <v>933</v>
      </c>
      <c r="F669" s="1" t="s">
        <v>602</v>
      </c>
      <c r="G669" s="1" t="s">
        <v>634</v>
      </c>
      <c r="H669" s="11">
        <v>43200</v>
      </c>
    </row>
    <row r="670" spans="1:8" x14ac:dyDescent="0.25">
      <c r="A670" s="2">
        <v>45384</v>
      </c>
      <c r="B670" s="15">
        <v>0.49682870370370369</v>
      </c>
      <c r="C670" s="1" t="s">
        <v>16719</v>
      </c>
      <c r="D670" s="1" t="s">
        <v>16327</v>
      </c>
      <c r="E670" s="1" t="s">
        <v>669</v>
      </c>
      <c r="F670" s="1" t="s">
        <v>604</v>
      </c>
      <c r="G670" s="1" t="s">
        <v>723</v>
      </c>
      <c r="H670" s="11">
        <v>268200</v>
      </c>
    </row>
    <row r="671" spans="1:8" x14ac:dyDescent="0.25">
      <c r="A671" s="2">
        <v>45384</v>
      </c>
      <c r="B671" s="15">
        <v>0.50557870370370372</v>
      </c>
      <c r="C671" s="1" t="s">
        <v>20504</v>
      </c>
      <c r="D671" s="1" t="s">
        <v>20505</v>
      </c>
      <c r="E671" s="1" t="s">
        <v>933</v>
      </c>
      <c r="F671" s="1" t="s">
        <v>602</v>
      </c>
      <c r="G671" s="1" t="s">
        <v>634</v>
      </c>
      <c r="H671" s="11">
        <v>99000</v>
      </c>
    </row>
    <row r="672" spans="1:8" x14ac:dyDescent="0.25">
      <c r="A672" s="2">
        <v>45384</v>
      </c>
      <c r="B672" s="15">
        <v>0.50579861111111113</v>
      </c>
      <c r="C672" s="1" t="s">
        <v>19067</v>
      </c>
      <c r="D672" s="1" t="s">
        <v>19068</v>
      </c>
      <c r="E672" s="1" t="s">
        <v>806</v>
      </c>
      <c r="F672" s="1" t="s">
        <v>604</v>
      </c>
      <c r="G672" s="1" t="s">
        <v>857</v>
      </c>
      <c r="H672" s="11">
        <v>316000</v>
      </c>
    </row>
    <row r="673" spans="1:8" x14ac:dyDescent="0.25">
      <c r="A673" s="2">
        <v>45384</v>
      </c>
      <c r="B673" s="15">
        <v>0.50755787037037037</v>
      </c>
      <c r="C673" s="1" t="s">
        <v>15173</v>
      </c>
      <c r="D673" s="1" t="s">
        <v>15174</v>
      </c>
      <c r="E673" s="1" t="s">
        <v>633</v>
      </c>
      <c r="F673" s="1" t="s">
        <v>602</v>
      </c>
      <c r="G673" s="1" t="s">
        <v>634</v>
      </c>
      <c r="H673" s="11">
        <v>48500</v>
      </c>
    </row>
    <row r="674" spans="1:8" x14ac:dyDescent="0.25">
      <c r="A674" s="2">
        <v>45384</v>
      </c>
      <c r="B674" s="15">
        <v>0.51606481481481481</v>
      </c>
      <c r="C674" s="1" t="s">
        <v>15175</v>
      </c>
      <c r="D674" s="1" t="s">
        <v>15176</v>
      </c>
      <c r="E674" s="1" t="s">
        <v>633</v>
      </c>
      <c r="F674" s="1" t="s">
        <v>602</v>
      </c>
      <c r="G674" s="1" t="s">
        <v>634</v>
      </c>
      <c r="H674" s="11">
        <v>171000</v>
      </c>
    </row>
    <row r="675" spans="1:8" x14ac:dyDescent="0.25">
      <c r="A675" s="2">
        <v>45384</v>
      </c>
      <c r="B675" s="15">
        <v>0.5298842592592593</v>
      </c>
      <c r="C675" s="1" t="s">
        <v>20506</v>
      </c>
      <c r="D675" s="1" t="s">
        <v>20507</v>
      </c>
      <c r="E675" s="1" t="s">
        <v>933</v>
      </c>
      <c r="F675" s="1" t="s">
        <v>602</v>
      </c>
      <c r="G675" s="1" t="s">
        <v>634</v>
      </c>
      <c r="H675" s="11">
        <v>310000</v>
      </c>
    </row>
    <row r="676" spans="1:8" x14ac:dyDescent="0.25">
      <c r="A676" s="2">
        <v>45384</v>
      </c>
      <c r="B676" s="15">
        <v>0.55464120370370373</v>
      </c>
      <c r="C676" s="1" t="s">
        <v>16720</v>
      </c>
      <c r="D676" s="1" t="s">
        <v>16419</v>
      </c>
      <c r="E676" s="1" t="s">
        <v>669</v>
      </c>
      <c r="F676" s="1" t="s">
        <v>604</v>
      </c>
      <c r="G676" s="1" t="s">
        <v>16721</v>
      </c>
      <c r="H676" s="11">
        <v>30050</v>
      </c>
    </row>
    <row r="677" spans="1:8" x14ac:dyDescent="0.25">
      <c r="A677" s="2">
        <v>45384</v>
      </c>
      <c r="B677" s="15">
        <v>0.55775462962962963</v>
      </c>
      <c r="C677" s="1" t="s">
        <v>15177</v>
      </c>
      <c r="D677" s="1" t="s">
        <v>15178</v>
      </c>
      <c r="E677" s="1" t="s">
        <v>633</v>
      </c>
      <c r="F677" s="1" t="s">
        <v>602</v>
      </c>
      <c r="G677" s="1" t="s">
        <v>634</v>
      </c>
      <c r="H677" s="11">
        <v>1322730</v>
      </c>
    </row>
    <row r="678" spans="1:8" x14ac:dyDescent="0.25">
      <c r="A678" s="2">
        <v>45384</v>
      </c>
      <c r="B678" s="15">
        <v>0.57901620370370366</v>
      </c>
      <c r="C678" s="1" t="s">
        <v>15179</v>
      </c>
      <c r="D678" s="1" t="s">
        <v>14932</v>
      </c>
      <c r="E678" s="1" t="s">
        <v>633</v>
      </c>
      <c r="F678" s="1" t="s">
        <v>604</v>
      </c>
      <c r="G678" s="1" t="s">
        <v>15029</v>
      </c>
      <c r="H678" s="11">
        <v>34000</v>
      </c>
    </row>
    <row r="679" spans="1:8" x14ac:dyDescent="0.25">
      <c r="A679" s="2">
        <v>45384</v>
      </c>
      <c r="B679" s="15">
        <v>0.59416666666666662</v>
      </c>
      <c r="C679" s="1" t="s">
        <v>15180</v>
      </c>
      <c r="D679" s="1" t="s">
        <v>15149</v>
      </c>
      <c r="E679" s="1" t="s">
        <v>633</v>
      </c>
      <c r="F679" s="1" t="s">
        <v>604</v>
      </c>
      <c r="G679" s="1" t="s">
        <v>773</v>
      </c>
      <c r="H679" s="11">
        <v>94500</v>
      </c>
    </row>
    <row r="680" spans="1:8" x14ac:dyDescent="0.25">
      <c r="A680" s="2">
        <v>45384</v>
      </c>
      <c r="B680" s="15">
        <v>0.5945138888888889</v>
      </c>
      <c r="C680" s="1" t="s">
        <v>19069</v>
      </c>
      <c r="D680" s="1" t="s">
        <v>16959</v>
      </c>
      <c r="E680" s="1" t="s">
        <v>806</v>
      </c>
      <c r="F680" s="1" t="s">
        <v>604</v>
      </c>
      <c r="G680" s="1" t="s">
        <v>15328</v>
      </c>
      <c r="H680" s="11">
        <v>980200</v>
      </c>
    </row>
    <row r="681" spans="1:8" x14ac:dyDescent="0.25">
      <c r="A681" s="2">
        <v>45384</v>
      </c>
      <c r="B681" s="15">
        <v>0.5949768518518519</v>
      </c>
      <c r="C681" s="1" t="s">
        <v>16722</v>
      </c>
      <c r="D681" s="1" t="s">
        <v>16723</v>
      </c>
      <c r="E681" s="1" t="s">
        <v>669</v>
      </c>
      <c r="F681" s="1" t="s">
        <v>604</v>
      </c>
      <c r="G681" s="1" t="s">
        <v>708</v>
      </c>
      <c r="H681" s="11">
        <v>3944999</v>
      </c>
    </row>
    <row r="682" spans="1:8" x14ac:dyDescent="0.25">
      <c r="A682" s="2">
        <v>45384</v>
      </c>
      <c r="B682" s="15">
        <v>0.60372685185185182</v>
      </c>
      <c r="C682" s="1" t="s">
        <v>20508</v>
      </c>
      <c r="D682" s="1" t="s">
        <v>20509</v>
      </c>
      <c r="E682" s="1" t="s">
        <v>933</v>
      </c>
      <c r="F682" s="1" t="s">
        <v>602</v>
      </c>
      <c r="G682" s="1" t="s">
        <v>634</v>
      </c>
      <c r="H682" s="11">
        <v>69000</v>
      </c>
    </row>
    <row r="683" spans="1:8" x14ac:dyDescent="0.25">
      <c r="A683" s="2">
        <v>45384</v>
      </c>
      <c r="B683" s="15">
        <v>0.60737268518518517</v>
      </c>
      <c r="C683" s="1" t="s">
        <v>16724</v>
      </c>
      <c r="D683" s="1" t="s">
        <v>16725</v>
      </c>
      <c r="E683" s="1" t="s">
        <v>669</v>
      </c>
      <c r="F683" s="1" t="s">
        <v>604</v>
      </c>
      <c r="G683" s="1" t="s">
        <v>16726</v>
      </c>
      <c r="H683" s="11">
        <v>7417950</v>
      </c>
    </row>
    <row r="684" spans="1:8" x14ac:dyDescent="0.25">
      <c r="A684" s="2">
        <v>45384</v>
      </c>
      <c r="B684" s="15">
        <v>0.61563657407407413</v>
      </c>
      <c r="C684" s="1" t="s">
        <v>19070</v>
      </c>
      <c r="D684" s="1" t="s">
        <v>19042</v>
      </c>
      <c r="E684" s="1" t="s">
        <v>806</v>
      </c>
      <c r="F684" s="1" t="s">
        <v>604</v>
      </c>
      <c r="G684" s="1" t="s">
        <v>16465</v>
      </c>
      <c r="H684" s="11">
        <v>304000</v>
      </c>
    </row>
    <row r="685" spans="1:8" x14ac:dyDescent="0.25">
      <c r="A685" s="2">
        <v>45384</v>
      </c>
      <c r="B685" s="15">
        <v>0.6230324074074074</v>
      </c>
      <c r="C685" s="1" t="s">
        <v>16727</v>
      </c>
      <c r="D685" s="1" t="s">
        <v>16723</v>
      </c>
      <c r="E685" s="1" t="s">
        <v>669</v>
      </c>
      <c r="F685" s="1" t="s">
        <v>604</v>
      </c>
      <c r="G685" s="1" t="s">
        <v>708</v>
      </c>
      <c r="H685" s="11">
        <v>495000</v>
      </c>
    </row>
    <row r="686" spans="1:8" x14ac:dyDescent="0.25">
      <c r="A686" s="2">
        <v>45384</v>
      </c>
      <c r="B686" s="15">
        <v>0.63936342592592588</v>
      </c>
      <c r="C686" s="1" t="s">
        <v>16728</v>
      </c>
      <c r="D686" s="1" t="s">
        <v>16729</v>
      </c>
      <c r="E686" s="1" t="s">
        <v>669</v>
      </c>
      <c r="F686" s="1" t="s">
        <v>604</v>
      </c>
      <c r="G686" s="1" t="s">
        <v>708</v>
      </c>
      <c r="H686" s="11">
        <v>3780000</v>
      </c>
    </row>
    <row r="687" spans="1:8" x14ac:dyDescent="0.25">
      <c r="A687" s="2">
        <v>45384</v>
      </c>
      <c r="B687" s="15">
        <v>0.6812731481481481</v>
      </c>
      <c r="C687" s="1" t="s">
        <v>20510</v>
      </c>
      <c r="D687" s="1" t="s">
        <v>20511</v>
      </c>
      <c r="E687" s="1" t="s">
        <v>933</v>
      </c>
      <c r="F687" s="1" t="s">
        <v>602</v>
      </c>
      <c r="G687" s="1" t="s">
        <v>634</v>
      </c>
      <c r="H687" s="11">
        <v>259000</v>
      </c>
    </row>
    <row r="688" spans="1:8" x14ac:dyDescent="0.25">
      <c r="A688" s="2">
        <v>45384</v>
      </c>
      <c r="B688" s="15">
        <v>0.68319444444444444</v>
      </c>
      <c r="C688" s="1" t="s">
        <v>16730</v>
      </c>
      <c r="D688" s="1" t="s">
        <v>15424</v>
      </c>
      <c r="E688" s="1" t="s">
        <v>669</v>
      </c>
      <c r="F688" s="1" t="s">
        <v>604</v>
      </c>
      <c r="G688" s="1" t="s">
        <v>15425</v>
      </c>
      <c r="H688" s="11">
        <v>178200</v>
      </c>
    </row>
    <row r="689" spans="1:8" x14ac:dyDescent="0.25">
      <c r="A689" s="2">
        <v>45384</v>
      </c>
      <c r="B689" s="15">
        <v>0.68503472222222217</v>
      </c>
      <c r="C689" s="1" t="s">
        <v>16731</v>
      </c>
      <c r="D689" s="1" t="s">
        <v>16732</v>
      </c>
      <c r="E689" s="1" t="s">
        <v>669</v>
      </c>
      <c r="F689" s="1" t="s">
        <v>604</v>
      </c>
      <c r="G689" s="1" t="s">
        <v>609</v>
      </c>
      <c r="H689" s="11">
        <v>6349500</v>
      </c>
    </row>
    <row r="690" spans="1:8" x14ac:dyDescent="0.25">
      <c r="A690" s="2">
        <v>45384</v>
      </c>
      <c r="B690" s="15">
        <v>0.68540509259259264</v>
      </c>
      <c r="C690" s="1" t="s">
        <v>16733</v>
      </c>
      <c r="D690" s="1" t="s">
        <v>671</v>
      </c>
      <c r="E690" s="1" t="s">
        <v>669</v>
      </c>
      <c r="F690" s="1" t="s">
        <v>604</v>
      </c>
      <c r="G690" s="1" t="s">
        <v>16734</v>
      </c>
      <c r="H690" s="11">
        <v>315000</v>
      </c>
    </row>
    <row r="691" spans="1:8" x14ac:dyDescent="0.25">
      <c r="A691" s="2">
        <v>45384</v>
      </c>
      <c r="B691" s="15">
        <v>0.68851851851851853</v>
      </c>
      <c r="C691" s="1" t="s">
        <v>16735</v>
      </c>
      <c r="D691" s="1" t="s">
        <v>653</v>
      </c>
      <c r="E691" s="1" t="s">
        <v>669</v>
      </c>
      <c r="F691" s="1" t="s">
        <v>604</v>
      </c>
      <c r="G691" s="1" t="s">
        <v>16736</v>
      </c>
      <c r="H691" s="11">
        <v>178892</v>
      </c>
    </row>
    <row r="692" spans="1:8" x14ac:dyDescent="0.25">
      <c r="A692" s="2">
        <v>45384</v>
      </c>
      <c r="B692" s="15">
        <v>0.70179398148148153</v>
      </c>
      <c r="C692" s="1" t="s">
        <v>19071</v>
      </c>
      <c r="D692" s="1" t="s">
        <v>19072</v>
      </c>
      <c r="E692" s="1" t="s">
        <v>806</v>
      </c>
      <c r="F692" s="1" t="s">
        <v>604</v>
      </c>
      <c r="G692" s="1" t="s">
        <v>19073</v>
      </c>
      <c r="H692" s="11">
        <v>179000</v>
      </c>
    </row>
    <row r="693" spans="1:8" x14ac:dyDescent="0.25">
      <c r="A693" s="2">
        <v>45384</v>
      </c>
      <c r="B693" s="15">
        <v>0.70355324074074077</v>
      </c>
      <c r="C693" s="1" t="s">
        <v>15181</v>
      </c>
      <c r="D693" s="1" t="s">
        <v>15182</v>
      </c>
      <c r="E693" s="1" t="s">
        <v>633</v>
      </c>
      <c r="F693" s="1" t="s">
        <v>602</v>
      </c>
      <c r="G693" s="1" t="s">
        <v>634</v>
      </c>
      <c r="H693" s="11">
        <v>1245000</v>
      </c>
    </row>
    <row r="694" spans="1:8" x14ac:dyDescent="0.25">
      <c r="A694" s="2">
        <v>45384</v>
      </c>
      <c r="B694" s="15">
        <v>0.71283564814814815</v>
      </c>
      <c r="C694" s="1" t="s">
        <v>20512</v>
      </c>
      <c r="D694" s="1" t="s">
        <v>20513</v>
      </c>
      <c r="E694" s="1" t="s">
        <v>933</v>
      </c>
      <c r="F694" s="1" t="s">
        <v>602</v>
      </c>
      <c r="G694" s="1" t="s">
        <v>634</v>
      </c>
      <c r="H694" s="11">
        <v>286200</v>
      </c>
    </row>
    <row r="695" spans="1:8" x14ac:dyDescent="0.25">
      <c r="A695" s="2">
        <v>45384</v>
      </c>
      <c r="B695" s="15">
        <v>0.74717592592592597</v>
      </c>
      <c r="C695" s="1" t="s">
        <v>20514</v>
      </c>
      <c r="D695" s="1" t="s">
        <v>20515</v>
      </c>
      <c r="E695" s="1" t="s">
        <v>933</v>
      </c>
      <c r="F695" s="1" t="s">
        <v>602</v>
      </c>
      <c r="G695" s="1" t="s">
        <v>634</v>
      </c>
      <c r="H695" s="11">
        <v>137000</v>
      </c>
    </row>
    <row r="696" spans="1:8" x14ac:dyDescent="0.25">
      <c r="A696" s="2">
        <v>45385</v>
      </c>
      <c r="B696" s="15">
        <v>0.33649305555555553</v>
      </c>
      <c r="C696" s="1" t="s">
        <v>20516</v>
      </c>
      <c r="D696" s="1" t="s">
        <v>18880</v>
      </c>
      <c r="E696" s="1" t="s">
        <v>933</v>
      </c>
      <c r="F696" s="1" t="s">
        <v>602</v>
      </c>
      <c r="G696" s="1" t="s">
        <v>634</v>
      </c>
      <c r="H696" s="11">
        <v>498700</v>
      </c>
    </row>
    <row r="697" spans="1:8" x14ac:dyDescent="0.25">
      <c r="A697" s="2">
        <v>45385</v>
      </c>
      <c r="B697" s="15">
        <v>0.34177083333333336</v>
      </c>
      <c r="C697" s="1" t="s">
        <v>16737</v>
      </c>
      <c r="D697" s="1" t="s">
        <v>16417</v>
      </c>
      <c r="E697" s="1" t="s">
        <v>669</v>
      </c>
      <c r="F697" s="1" t="s">
        <v>604</v>
      </c>
      <c r="G697" s="1" t="s">
        <v>16696</v>
      </c>
      <c r="H697" s="11">
        <v>223650</v>
      </c>
    </row>
    <row r="698" spans="1:8" x14ac:dyDescent="0.25">
      <c r="A698" s="2">
        <v>45385</v>
      </c>
      <c r="B698" s="15">
        <v>0.35668981481481482</v>
      </c>
      <c r="C698" s="1" t="s">
        <v>15183</v>
      </c>
      <c r="D698" s="1" t="s">
        <v>15184</v>
      </c>
      <c r="E698" s="1" t="s">
        <v>633</v>
      </c>
      <c r="F698" s="1" t="s">
        <v>604</v>
      </c>
      <c r="G698" s="1" t="s">
        <v>15185</v>
      </c>
      <c r="H698" s="11">
        <v>197580</v>
      </c>
    </row>
    <row r="699" spans="1:8" x14ac:dyDescent="0.25">
      <c r="A699" s="2">
        <v>45385</v>
      </c>
      <c r="B699" s="15">
        <v>0.36371527777777779</v>
      </c>
      <c r="C699" s="1" t="s">
        <v>15186</v>
      </c>
      <c r="D699" s="1" t="s">
        <v>15187</v>
      </c>
      <c r="E699" s="1" t="s">
        <v>633</v>
      </c>
      <c r="F699" s="1" t="s">
        <v>602</v>
      </c>
      <c r="G699" s="1" t="s">
        <v>634</v>
      </c>
      <c r="H699" s="11">
        <v>9280</v>
      </c>
    </row>
    <row r="700" spans="1:8" x14ac:dyDescent="0.25">
      <c r="A700" s="2">
        <v>45385</v>
      </c>
      <c r="B700" s="15">
        <v>0.36655092592592592</v>
      </c>
      <c r="C700" s="1" t="s">
        <v>20517</v>
      </c>
      <c r="D700" s="1" t="s">
        <v>16164</v>
      </c>
      <c r="E700" s="1" t="s">
        <v>933</v>
      </c>
      <c r="F700" s="1" t="s">
        <v>602</v>
      </c>
      <c r="G700" s="1" t="s">
        <v>634</v>
      </c>
      <c r="H700" s="11">
        <v>40000</v>
      </c>
    </row>
    <row r="701" spans="1:8" x14ac:dyDescent="0.25">
      <c r="A701" s="2">
        <v>45385</v>
      </c>
      <c r="B701" s="15">
        <v>0.38807870370370373</v>
      </c>
      <c r="C701" s="1" t="s">
        <v>20518</v>
      </c>
      <c r="D701" s="1" t="s">
        <v>20519</v>
      </c>
      <c r="E701" s="1" t="s">
        <v>933</v>
      </c>
      <c r="F701" s="1" t="s">
        <v>602</v>
      </c>
      <c r="G701" s="1" t="s">
        <v>634</v>
      </c>
      <c r="H701" s="11">
        <v>233100</v>
      </c>
    </row>
    <row r="702" spans="1:8" x14ac:dyDescent="0.25">
      <c r="A702" s="2">
        <v>45385</v>
      </c>
      <c r="B702" s="15">
        <v>0.39065972222222223</v>
      </c>
      <c r="C702" s="1" t="s">
        <v>16738</v>
      </c>
      <c r="D702" s="1" t="s">
        <v>16739</v>
      </c>
      <c r="E702" s="1" t="s">
        <v>669</v>
      </c>
      <c r="F702" s="1" t="s">
        <v>602</v>
      </c>
      <c r="G702" s="1" t="s">
        <v>634</v>
      </c>
      <c r="H702" s="11">
        <v>500400</v>
      </c>
    </row>
    <row r="703" spans="1:8" x14ac:dyDescent="0.25">
      <c r="A703" s="2">
        <v>45385</v>
      </c>
      <c r="B703" s="15">
        <v>0.39197916666666666</v>
      </c>
      <c r="C703" s="1" t="s">
        <v>16740</v>
      </c>
      <c r="D703" s="1" t="s">
        <v>16353</v>
      </c>
      <c r="E703" s="1" t="s">
        <v>669</v>
      </c>
      <c r="F703" s="1" t="s">
        <v>604</v>
      </c>
      <c r="G703" s="1" t="s">
        <v>16741</v>
      </c>
      <c r="H703" s="11">
        <v>39600</v>
      </c>
    </row>
    <row r="704" spans="1:8" x14ac:dyDescent="0.25">
      <c r="A704" s="2">
        <v>45385</v>
      </c>
      <c r="B704" s="15">
        <v>0.39274305555555555</v>
      </c>
      <c r="C704" s="1" t="s">
        <v>16742</v>
      </c>
      <c r="D704" s="1" t="s">
        <v>16743</v>
      </c>
      <c r="E704" s="1" t="s">
        <v>669</v>
      </c>
      <c r="F704" s="1" t="s">
        <v>604</v>
      </c>
      <c r="G704" s="1" t="s">
        <v>708</v>
      </c>
      <c r="H704" s="11">
        <v>1835400</v>
      </c>
    </row>
    <row r="705" spans="1:8" x14ac:dyDescent="0.25">
      <c r="A705" s="2">
        <v>45385</v>
      </c>
      <c r="B705" s="15">
        <v>0.40041666666666664</v>
      </c>
      <c r="C705" s="1" t="s">
        <v>19074</v>
      </c>
      <c r="D705" s="1" t="s">
        <v>19075</v>
      </c>
      <c r="E705" s="1" t="s">
        <v>806</v>
      </c>
      <c r="F705" s="1" t="s">
        <v>604</v>
      </c>
      <c r="G705" s="1" t="s">
        <v>19076</v>
      </c>
      <c r="H705" s="11">
        <v>589000</v>
      </c>
    </row>
    <row r="706" spans="1:8" x14ac:dyDescent="0.25">
      <c r="A706" s="2">
        <v>45385</v>
      </c>
      <c r="B706" s="15">
        <v>0.40521990740740743</v>
      </c>
      <c r="C706" s="1" t="s">
        <v>16744</v>
      </c>
      <c r="D706" s="1" t="s">
        <v>16745</v>
      </c>
      <c r="E706" s="1" t="s">
        <v>669</v>
      </c>
      <c r="F706" s="1" t="s">
        <v>604</v>
      </c>
      <c r="G706" s="1" t="s">
        <v>723</v>
      </c>
      <c r="H706" s="11">
        <v>48500</v>
      </c>
    </row>
    <row r="707" spans="1:8" x14ac:dyDescent="0.25">
      <c r="A707" s="2">
        <v>45385</v>
      </c>
      <c r="B707" s="15">
        <v>0.40621527777777777</v>
      </c>
      <c r="C707" s="1" t="s">
        <v>16746</v>
      </c>
      <c r="D707" s="1" t="s">
        <v>15817</v>
      </c>
      <c r="E707" s="1" t="s">
        <v>669</v>
      </c>
      <c r="F707" s="1" t="s">
        <v>604</v>
      </c>
      <c r="G707" s="1" t="s">
        <v>723</v>
      </c>
      <c r="H707" s="11">
        <v>56000</v>
      </c>
    </row>
    <row r="708" spans="1:8" x14ac:dyDescent="0.25">
      <c r="A708" s="2">
        <v>45385</v>
      </c>
      <c r="B708" s="15">
        <v>0.41054398148148147</v>
      </c>
      <c r="C708" s="1" t="s">
        <v>16747</v>
      </c>
      <c r="D708" s="1" t="s">
        <v>16748</v>
      </c>
      <c r="E708" s="1" t="s">
        <v>669</v>
      </c>
      <c r="F708" s="1" t="s">
        <v>604</v>
      </c>
      <c r="G708" s="1" t="s">
        <v>16749</v>
      </c>
      <c r="H708" s="11">
        <v>131420</v>
      </c>
    </row>
    <row r="709" spans="1:8" x14ac:dyDescent="0.25">
      <c r="A709" s="2">
        <v>45385</v>
      </c>
      <c r="B709" s="15">
        <v>0.41371527777777778</v>
      </c>
      <c r="C709" s="1" t="s">
        <v>19077</v>
      </c>
      <c r="D709" s="1" t="s">
        <v>19042</v>
      </c>
      <c r="E709" s="1" t="s">
        <v>806</v>
      </c>
      <c r="F709" s="1" t="s">
        <v>604</v>
      </c>
      <c r="G709" s="1" t="s">
        <v>16465</v>
      </c>
      <c r="H709" s="11">
        <v>34200</v>
      </c>
    </row>
    <row r="710" spans="1:8" x14ac:dyDescent="0.25">
      <c r="A710" s="2">
        <v>45385</v>
      </c>
      <c r="B710" s="15">
        <v>0.41646990740740741</v>
      </c>
      <c r="C710" s="1" t="s">
        <v>19078</v>
      </c>
      <c r="D710" s="1" t="s">
        <v>19079</v>
      </c>
      <c r="E710" s="1" t="s">
        <v>806</v>
      </c>
      <c r="F710" s="1" t="s">
        <v>629</v>
      </c>
      <c r="G710" s="1" t="s">
        <v>634</v>
      </c>
      <c r="H710" s="11">
        <v>40500</v>
      </c>
    </row>
    <row r="711" spans="1:8" x14ac:dyDescent="0.25">
      <c r="A711" s="2">
        <v>45385</v>
      </c>
      <c r="B711" s="15">
        <v>0.42403935185185188</v>
      </c>
      <c r="C711" s="1" t="s">
        <v>19080</v>
      </c>
      <c r="D711" s="1" t="s">
        <v>19081</v>
      </c>
      <c r="E711" s="1" t="s">
        <v>806</v>
      </c>
      <c r="F711" s="1" t="s">
        <v>604</v>
      </c>
      <c r="G711" s="1" t="s">
        <v>19082</v>
      </c>
      <c r="H711" s="11">
        <v>168000</v>
      </c>
    </row>
    <row r="712" spans="1:8" x14ac:dyDescent="0.25">
      <c r="A712" s="2">
        <v>45385</v>
      </c>
      <c r="B712" s="15">
        <v>0.4317361111111111</v>
      </c>
      <c r="C712" s="1" t="s">
        <v>16750</v>
      </c>
      <c r="D712" s="1" t="s">
        <v>16266</v>
      </c>
      <c r="E712" s="1" t="s">
        <v>669</v>
      </c>
      <c r="F712" s="1" t="s">
        <v>604</v>
      </c>
      <c r="G712" s="1" t="s">
        <v>16751</v>
      </c>
      <c r="H712" s="11">
        <v>3938500</v>
      </c>
    </row>
    <row r="713" spans="1:8" x14ac:dyDescent="0.25">
      <c r="A713" s="2">
        <v>45385</v>
      </c>
      <c r="B713" s="15">
        <v>0.43208333333333332</v>
      </c>
      <c r="C713" s="1" t="s">
        <v>15188</v>
      </c>
      <c r="D713" s="1" t="s">
        <v>15189</v>
      </c>
      <c r="E713" s="1" t="s">
        <v>633</v>
      </c>
      <c r="F713" s="1" t="s">
        <v>602</v>
      </c>
      <c r="G713" s="1" t="s">
        <v>634</v>
      </c>
      <c r="H713" s="11">
        <v>118900</v>
      </c>
    </row>
    <row r="714" spans="1:8" x14ac:dyDescent="0.25">
      <c r="A714" s="2">
        <v>45385</v>
      </c>
      <c r="B714" s="15">
        <v>0.43375000000000002</v>
      </c>
      <c r="C714" s="1" t="s">
        <v>15190</v>
      </c>
      <c r="D714" s="1" t="s">
        <v>15191</v>
      </c>
      <c r="E714" s="1" t="s">
        <v>633</v>
      </c>
      <c r="F714" s="1" t="s">
        <v>602</v>
      </c>
      <c r="G714" s="1" t="s">
        <v>634</v>
      </c>
      <c r="H714" s="11">
        <v>12420</v>
      </c>
    </row>
    <row r="715" spans="1:8" x14ac:dyDescent="0.25">
      <c r="A715" s="2">
        <v>45385</v>
      </c>
      <c r="B715" s="15">
        <v>0.43870370370370371</v>
      </c>
      <c r="C715" s="1" t="s">
        <v>16752</v>
      </c>
      <c r="D715" s="1" t="s">
        <v>16753</v>
      </c>
      <c r="E715" s="1" t="s">
        <v>669</v>
      </c>
      <c r="F715" s="1" t="s">
        <v>604</v>
      </c>
      <c r="G715" s="1" t="s">
        <v>723</v>
      </c>
      <c r="H715" s="11">
        <v>45000</v>
      </c>
    </row>
    <row r="716" spans="1:8" x14ac:dyDescent="0.25">
      <c r="A716" s="2">
        <v>45385</v>
      </c>
      <c r="B716" s="15">
        <v>0.44527777777777777</v>
      </c>
      <c r="C716" s="1" t="s">
        <v>15192</v>
      </c>
      <c r="D716" s="1" t="s">
        <v>15193</v>
      </c>
      <c r="E716" s="1" t="s">
        <v>633</v>
      </c>
      <c r="F716" s="1" t="s">
        <v>629</v>
      </c>
      <c r="G716" s="1" t="s">
        <v>634</v>
      </c>
      <c r="H716" s="11">
        <v>711000</v>
      </c>
    </row>
    <row r="717" spans="1:8" x14ac:dyDescent="0.25">
      <c r="A717" s="2">
        <v>45385</v>
      </c>
      <c r="B717" s="15">
        <v>0.4466087962962963</v>
      </c>
      <c r="C717" s="1" t="s">
        <v>19083</v>
      </c>
      <c r="D717" s="1" t="s">
        <v>19084</v>
      </c>
      <c r="E717" s="1" t="s">
        <v>806</v>
      </c>
      <c r="F717" s="1" t="s">
        <v>604</v>
      </c>
      <c r="G717" s="1" t="s">
        <v>807</v>
      </c>
      <c r="H717" s="11">
        <v>13000</v>
      </c>
    </row>
    <row r="718" spans="1:8" x14ac:dyDescent="0.25">
      <c r="A718" s="2">
        <v>45385</v>
      </c>
      <c r="B718" s="15">
        <v>0.44938657407407406</v>
      </c>
      <c r="C718" s="1" t="s">
        <v>15194</v>
      </c>
      <c r="D718" s="1" t="s">
        <v>14920</v>
      </c>
      <c r="E718" s="1" t="s">
        <v>633</v>
      </c>
      <c r="F718" s="1" t="s">
        <v>602</v>
      </c>
      <c r="G718" s="1" t="s">
        <v>634</v>
      </c>
      <c r="H718" s="11">
        <v>32850</v>
      </c>
    </row>
    <row r="719" spans="1:8" x14ac:dyDescent="0.25">
      <c r="A719" s="2">
        <v>45385</v>
      </c>
      <c r="B719" s="15">
        <v>0.4529050925925926</v>
      </c>
      <c r="C719" s="1" t="s">
        <v>16754</v>
      </c>
      <c r="D719" s="1" t="s">
        <v>16755</v>
      </c>
      <c r="E719" s="1" t="s">
        <v>669</v>
      </c>
      <c r="F719" s="1" t="s">
        <v>604</v>
      </c>
      <c r="G719" s="1" t="s">
        <v>16756</v>
      </c>
      <c r="H719" s="11">
        <v>250800</v>
      </c>
    </row>
    <row r="720" spans="1:8" x14ac:dyDescent="0.25">
      <c r="A720" s="2">
        <v>45385</v>
      </c>
      <c r="B720" s="15">
        <v>0.45891203703703703</v>
      </c>
      <c r="C720" s="1" t="s">
        <v>15195</v>
      </c>
      <c r="D720" s="1" t="s">
        <v>15196</v>
      </c>
      <c r="E720" s="1" t="s">
        <v>633</v>
      </c>
      <c r="F720" s="1" t="s">
        <v>604</v>
      </c>
      <c r="G720" s="1" t="s">
        <v>708</v>
      </c>
      <c r="H720" s="11">
        <v>79000</v>
      </c>
    </row>
    <row r="721" spans="1:8" x14ac:dyDescent="0.25">
      <c r="A721" s="2">
        <v>45385</v>
      </c>
      <c r="B721" s="15">
        <v>0.46754629629629629</v>
      </c>
      <c r="C721" s="1" t="s">
        <v>19085</v>
      </c>
      <c r="D721" s="1" t="s">
        <v>19086</v>
      </c>
      <c r="E721" s="1" t="s">
        <v>806</v>
      </c>
      <c r="F721" s="1" t="s">
        <v>604</v>
      </c>
      <c r="G721" s="1" t="s">
        <v>16044</v>
      </c>
      <c r="H721" s="11">
        <v>463900</v>
      </c>
    </row>
    <row r="722" spans="1:8" x14ac:dyDescent="0.25">
      <c r="A722" s="2">
        <v>45385</v>
      </c>
      <c r="B722" s="15">
        <v>0.46841435185185187</v>
      </c>
      <c r="C722" s="1" t="s">
        <v>16757</v>
      </c>
      <c r="D722" s="1" t="s">
        <v>16758</v>
      </c>
      <c r="E722" s="1" t="s">
        <v>669</v>
      </c>
      <c r="F722" s="1" t="s">
        <v>604</v>
      </c>
      <c r="G722" s="1" t="s">
        <v>16759</v>
      </c>
      <c r="H722" s="11">
        <v>139000</v>
      </c>
    </row>
    <row r="723" spans="1:8" x14ac:dyDescent="0.25">
      <c r="A723" s="2">
        <v>45385</v>
      </c>
      <c r="B723" s="15">
        <v>0.47225694444444444</v>
      </c>
      <c r="C723" s="1" t="s">
        <v>20520</v>
      </c>
      <c r="D723" s="1" t="s">
        <v>14915</v>
      </c>
      <c r="E723" s="1" t="s">
        <v>933</v>
      </c>
      <c r="F723" s="1" t="s">
        <v>602</v>
      </c>
      <c r="G723" s="1" t="s">
        <v>634</v>
      </c>
      <c r="H723" s="11">
        <v>125100</v>
      </c>
    </row>
    <row r="724" spans="1:8" x14ac:dyDescent="0.25">
      <c r="A724" s="2">
        <v>45385</v>
      </c>
      <c r="B724" s="15">
        <v>0.4871875</v>
      </c>
      <c r="C724" s="1" t="s">
        <v>20521</v>
      </c>
      <c r="D724" s="1" t="s">
        <v>20522</v>
      </c>
      <c r="E724" s="1" t="s">
        <v>933</v>
      </c>
      <c r="F724" s="1" t="s">
        <v>602</v>
      </c>
      <c r="G724" s="1" t="s">
        <v>634</v>
      </c>
      <c r="H724" s="11">
        <v>373350</v>
      </c>
    </row>
    <row r="725" spans="1:8" x14ac:dyDescent="0.25">
      <c r="A725" s="2">
        <v>45385</v>
      </c>
      <c r="B725" s="15">
        <v>0.53488425925925931</v>
      </c>
      <c r="C725" s="1" t="s">
        <v>16760</v>
      </c>
      <c r="D725" s="1" t="s">
        <v>16761</v>
      </c>
      <c r="E725" s="1" t="s">
        <v>669</v>
      </c>
      <c r="F725" s="1" t="s">
        <v>604</v>
      </c>
      <c r="G725" s="1" t="s">
        <v>773</v>
      </c>
      <c r="H725" s="11">
        <v>6500</v>
      </c>
    </row>
    <row r="726" spans="1:8" x14ac:dyDescent="0.25">
      <c r="A726" s="2">
        <v>45385</v>
      </c>
      <c r="B726" s="15">
        <v>0.54591435185185189</v>
      </c>
      <c r="C726" s="1" t="s">
        <v>15197</v>
      </c>
      <c r="D726" s="1" t="s">
        <v>15198</v>
      </c>
      <c r="E726" s="1" t="s">
        <v>633</v>
      </c>
      <c r="F726" s="1" t="s">
        <v>604</v>
      </c>
      <c r="G726" s="1" t="s">
        <v>15199</v>
      </c>
      <c r="H726" s="11">
        <v>677160</v>
      </c>
    </row>
    <row r="727" spans="1:8" x14ac:dyDescent="0.25">
      <c r="A727" s="2">
        <v>45385</v>
      </c>
      <c r="B727" s="15">
        <v>0.57025462962962958</v>
      </c>
      <c r="C727" s="1" t="s">
        <v>15200</v>
      </c>
      <c r="D727" s="1" t="s">
        <v>15201</v>
      </c>
      <c r="E727" s="1" t="s">
        <v>633</v>
      </c>
      <c r="F727" s="1" t="s">
        <v>604</v>
      </c>
      <c r="G727" s="1" t="s">
        <v>15202</v>
      </c>
      <c r="H727" s="11">
        <v>450000</v>
      </c>
    </row>
    <row r="728" spans="1:8" x14ac:dyDescent="0.25">
      <c r="A728" s="2">
        <v>45385</v>
      </c>
      <c r="B728" s="15">
        <v>0.58256944444444447</v>
      </c>
      <c r="C728" s="1" t="s">
        <v>19087</v>
      </c>
      <c r="D728" s="1" t="s">
        <v>15760</v>
      </c>
      <c r="E728" s="1" t="s">
        <v>806</v>
      </c>
      <c r="F728" s="1" t="s">
        <v>604</v>
      </c>
      <c r="G728" s="1" t="s">
        <v>18816</v>
      </c>
      <c r="H728" s="11">
        <v>338600</v>
      </c>
    </row>
    <row r="729" spans="1:8" x14ac:dyDescent="0.25">
      <c r="A729" s="2">
        <v>45385</v>
      </c>
      <c r="B729" s="15">
        <v>0.58538194444444447</v>
      </c>
      <c r="C729" s="1" t="s">
        <v>16762</v>
      </c>
      <c r="D729" s="1" t="s">
        <v>16763</v>
      </c>
      <c r="E729" s="1" t="s">
        <v>669</v>
      </c>
      <c r="F729" s="1" t="s">
        <v>604</v>
      </c>
      <c r="G729" s="1" t="s">
        <v>16764</v>
      </c>
      <c r="H729" s="11">
        <v>740000</v>
      </c>
    </row>
    <row r="730" spans="1:8" x14ac:dyDescent="0.25">
      <c r="A730" s="2">
        <v>45385</v>
      </c>
      <c r="B730" s="15">
        <v>0.58628472222222228</v>
      </c>
      <c r="C730" s="1" t="s">
        <v>16765</v>
      </c>
      <c r="D730" s="1" t="s">
        <v>16766</v>
      </c>
      <c r="E730" s="1" t="s">
        <v>669</v>
      </c>
      <c r="F730" s="1" t="s">
        <v>604</v>
      </c>
      <c r="G730" s="1" t="s">
        <v>705</v>
      </c>
      <c r="H730" s="11">
        <v>2419200</v>
      </c>
    </row>
    <row r="731" spans="1:8" x14ac:dyDescent="0.25">
      <c r="A731" s="2">
        <v>45385</v>
      </c>
      <c r="B731" s="15">
        <v>0.60295138888888888</v>
      </c>
      <c r="C731" s="1" t="s">
        <v>16767</v>
      </c>
      <c r="D731" s="1" t="s">
        <v>15134</v>
      </c>
      <c r="E731" s="1" t="s">
        <v>669</v>
      </c>
      <c r="F731" s="1" t="s">
        <v>604</v>
      </c>
      <c r="G731" s="1" t="s">
        <v>16768</v>
      </c>
      <c r="H731" s="11">
        <v>333000</v>
      </c>
    </row>
    <row r="732" spans="1:8" x14ac:dyDescent="0.25">
      <c r="A732" s="2">
        <v>45385</v>
      </c>
      <c r="B732" s="15">
        <v>0.60298611111111111</v>
      </c>
      <c r="C732" s="1" t="s">
        <v>15203</v>
      </c>
      <c r="D732" s="1" t="s">
        <v>15204</v>
      </c>
      <c r="E732" s="1" t="s">
        <v>633</v>
      </c>
      <c r="F732" s="1" t="s">
        <v>602</v>
      </c>
      <c r="G732" s="1" t="s">
        <v>634</v>
      </c>
      <c r="H732" s="11">
        <v>60000</v>
      </c>
    </row>
    <row r="733" spans="1:8" x14ac:dyDescent="0.25">
      <c r="A733" s="2">
        <v>45385</v>
      </c>
      <c r="B733" s="15">
        <v>0.60376157407407405</v>
      </c>
      <c r="C733" s="1" t="s">
        <v>16769</v>
      </c>
      <c r="D733" s="1" t="s">
        <v>16770</v>
      </c>
      <c r="E733" s="1" t="s">
        <v>669</v>
      </c>
      <c r="F733" s="1" t="s">
        <v>604</v>
      </c>
      <c r="G733" s="1" t="s">
        <v>16771</v>
      </c>
      <c r="H733" s="11">
        <v>507400</v>
      </c>
    </row>
    <row r="734" spans="1:8" x14ac:dyDescent="0.25">
      <c r="A734" s="2">
        <v>45385</v>
      </c>
      <c r="B734" s="15">
        <v>0.60964120370370367</v>
      </c>
      <c r="C734" s="1" t="s">
        <v>19088</v>
      </c>
      <c r="D734" s="1" t="s">
        <v>19089</v>
      </c>
      <c r="E734" s="1" t="s">
        <v>806</v>
      </c>
      <c r="F734" s="1" t="s">
        <v>604</v>
      </c>
      <c r="G734" s="1" t="s">
        <v>19090</v>
      </c>
      <c r="H734" s="11">
        <v>7048400</v>
      </c>
    </row>
    <row r="735" spans="1:8" x14ac:dyDescent="0.25">
      <c r="A735" s="2">
        <v>45385</v>
      </c>
      <c r="B735" s="15">
        <v>0.63745370370370369</v>
      </c>
      <c r="C735" s="1" t="s">
        <v>16772</v>
      </c>
      <c r="D735" s="1" t="s">
        <v>16773</v>
      </c>
      <c r="E735" s="1" t="s">
        <v>669</v>
      </c>
      <c r="F735" s="1" t="s">
        <v>604</v>
      </c>
      <c r="G735" s="1" t="s">
        <v>16774</v>
      </c>
      <c r="H735" s="11">
        <v>470000</v>
      </c>
    </row>
    <row r="736" spans="1:8" x14ac:dyDescent="0.25">
      <c r="A736" s="2">
        <v>45385</v>
      </c>
      <c r="B736" s="15">
        <v>0.68652777777777774</v>
      </c>
      <c r="C736" s="1" t="s">
        <v>16775</v>
      </c>
      <c r="D736" s="1" t="s">
        <v>16776</v>
      </c>
      <c r="E736" s="1" t="s">
        <v>669</v>
      </c>
      <c r="F736" s="1" t="s">
        <v>604</v>
      </c>
      <c r="G736" s="1" t="s">
        <v>723</v>
      </c>
      <c r="H736" s="11">
        <v>211500</v>
      </c>
    </row>
    <row r="737" spans="1:8" x14ac:dyDescent="0.25">
      <c r="A737" s="2">
        <v>45385</v>
      </c>
      <c r="B737" s="15">
        <v>0.69067129629629631</v>
      </c>
      <c r="C737" s="1" t="s">
        <v>16777</v>
      </c>
      <c r="D737" s="1" t="s">
        <v>16489</v>
      </c>
      <c r="E737" s="1" t="s">
        <v>669</v>
      </c>
      <c r="F737" s="1" t="s">
        <v>604</v>
      </c>
      <c r="G737" s="1" t="s">
        <v>16778</v>
      </c>
      <c r="H737" s="11">
        <v>92430</v>
      </c>
    </row>
    <row r="738" spans="1:8" x14ac:dyDescent="0.25">
      <c r="A738" s="2">
        <v>45385</v>
      </c>
      <c r="B738" s="15">
        <v>0.69609953703703709</v>
      </c>
      <c r="C738" s="1" t="s">
        <v>16779</v>
      </c>
      <c r="D738" s="1" t="s">
        <v>16780</v>
      </c>
      <c r="E738" s="1" t="s">
        <v>669</v>
      </c>
      <c r="F738" s="1" t="s">
        <v>604</v>
      </c>
      <c r="G738" s="1" t="s">
        <v>16379</v>
      </c>
      <c r="H738" s="11">
        <v>33725</v>
      </c>
    </row>
    <row r="739" spans="1:8" x14ac:dyDescent="0.25">
      <c r="A739" s="2">
        <v>45385</v>
      </c>
      <c r="B739" s="15">
        <v>0.72124999999999995</v>
      </c>
      <c r="C739" s="1" t="s">
        <v>16201</v>
      </c>
      <c r="D739" s="1" t="s">
        <v>664</v>
      </c>
      <c r="E739" s="1" t="s">
        <v>665</v>
      </c>
      <c r="F739" s="1" t="s">
        <v>666</v>
      </c>
      <c r="G739" s="1" t="s">
        <v>609</v>
      </c>
      <c r="H739" s="11">
        <v>-73000000</v>
      </c>
    </row>
    <row r="740" spans="1:8" x14ac:dyDescent="0.25">
      <c r="A740" s="2">
        <v>45385</v>
      </c>
      <c r="B740" s="15">
        <v>0.73150462962962959</v>
      </c>
      <c r="C740" s="1" t="s">
        <v>20523</v>
      </c>
      <c r="D740" s="1" t="s">
        <v>17036</v>
      </c>
      <c r="E740" s="1" t="s">
        <v>933</v>
      </c>
      <c r="F740" s="1" t="s">
        <v>602</v>
      </c>
      <c r="G740" s="1" t="s">
        <v>634</v>
      </c>
      <c r="H740" s="11">
        <v>144000</v>
      </c>
    </row>
    <row r="741" spans="1:8" x14ac:dyDescent="0.25">
      <c r="A741" s="2">
        <v>45385</v>
      </c>
      <c r="B741" s="15">
        <v>0.74651620370370375</v>
      </c>
      <c r="C741" s="1" t="s">
        <v>20524</v>
      </c>
      <c r="D741" s="1" t="s">
        <v>20525</v>
      </c>
      <c r="E741" s="1" t="s">
        <v>933</v>
      </c>
      <c r="F741" s="1" t="s">
        <v>602</v>
      </c>
      <c r="G741" s="1" t="s">
        <v>634</v>
      </c>
      <c r="H741" s="11">
        <v>110000</v>
      </c>
    </row>
    <row r="742" spans="1:8" x14ac:dyDescent="0.25">
      <c r="A742" s="2">
        <v>45386</v>
      </c>
      <c r="B742" s="15">
        <v>0.32751157407407405</v>
      </c>
      <c r="C742" s="1" t="s">
        <v>16781</v>
      </c>
      <c r="D742" s="1" t="s">
        <v>16716</v>
      </c>
      <c r="E742" s="1" t="s">
        <v>669</v>
      </c>
      <c r="F742" s="1" t="s">
        <v>604</v>
      </c>
      <c r="G742" s="1" t="s">
        <v>15528</v>
      </c>
      <c r="H742" s="11">
        <v>593100</v>
      </c>
    </row>
    <row r="743" spans="1:8" x14ac:dyDescent="0.25">
      <c r="A743" s="2">
        <v>45386</v>
      </c>
      <c r="B743" s="15">
        <v>0.34488425925925925</v>
      </c>
      <c r="C743" s="1" t="s">
        <v>16782</v>
      </c>
      <c r="D743" s="1" t="s">
        <v>16783</v>
      </c>
      <c r="E743" s="1" t="s">
        <v>669</v>
      </c>
      <c r="F743" s="1" t="s">
        <v>604</v>
      </c>
      <c r="G743" s="1" t="s">
        <v>16784</v>
      </c>
      <c r="H743" s="11">
        <v>340000</v>
      </c>
    </row>
    <row r="744" spans="1:8" x14ac:dyDescent="0.25">
      <c r="A744" s="2">
        <v>45386</v>
      </c>
      <c r="B744" s="15">
        <v>0.3608912037037037</v>
      </c>
      <c r="C744" s="1" t="s">
        <v>19091</v>
      </c>
      <c r="D744" s="1" t="s">
        <v>18973</v>
      </c>
      <c r="E744" s="1" t="s">
        <v>806</v>
      </c>
      <c r="F744" s="1" t="s">
        <v>604</v>
      </c>
      <c r="G744" s="1" t="s">
        <v>609</v>
      </c>
      <c r="H744" s="11">
        <v>56700</v>
      </c>
    </row>
    <row r="745" spans="1:8" x14ac:dyDescent="0.25">
      <c r="A745" s="2">
        <v>45386</v>
      </c>
      <c r="B745" s="15">
        <v>0.36587962962962961</v>
      </c>
      <c r="C745" s="1" t="s">
        <v>20526</v>
      </c>
      <c r="D745" s="1" t="s">
        <v>15244</v>
      </c>
      <c r="E745" s="1" t="s">
        <v>933</v>
      </c>
      <c r="F745" s="1" t="s">
        <v>602</v>
      </c>
      <c r="G745" s="1" t="s">
        <v>634</v>
      </c>
      <c r="H745" s="11">
        <v>50550</v>
      </c>
    </row>
    <row r="746" spans="1:8" x14ac:dyDescent="0.25">
      <c r="A746" s="2">
        <v>45386</v>
      </c>
      <c r="B746" s="15">
        <v>0.37734953703703705</v>
      </c>
      <c r="C746" s="1" t="s">
        <v>15205</v>
      </c>
      <c r="D746" s="1" t="s">
        <v>15206</v>
      </c>
      <c r="E746" s="1" t="s">
        <v>633</v>
      </c>
      <c r="F746" s="1" t="s">
        <v>602</v>
      </c>
      <c r="G746" s="1" t="s">
        <v>634</v>
      </c>
      <c r="H746" s="11">
        <v>29000</v>
      </c>
    </row>
    <row r="747" spans="1:8" x14ac:dyDescent="0.25">
      <c r="A747" s="2">
        <v>45386</v>
      </c>
      <c r="B747" s="15">
        <v>0.38219907407407405</v>
      </c>
      <c r="C747" s="1" t="s">
        <v>15207</v>
      </c>
      <c r="D747" s="1" t="s">
        <v>15208</v>
      </c>
      <c r="E747" s="1" t="s">
        <v>633</v>
      </c>
      <c r="F747" s="1" t="s">
        <v>602</v>
      </c>
      <c r="G747" s="1" t="s">
        <v>634</v>
      </c>
      <c r="H747" s="11">
        <v>19000</v>
      </c>
    </row>
    <row r="748" spans="1:8" x14ac:dyDescent="0.25">
      <c r="A748" s="2">
        <v>45386</v>
      </c>
      <c r="B748" s="15">
        <v>0.39299768518518519</v>
      </c>
      <c r="C748" s="1" t="s">
        <v>16785</v>
      </c>
      <c r="D748" s="1" t="s">
        <v>16786</v>
      </c>
      <c r="E748" s="1" t="s">
        <v>669</v>
      </c>
      <c r="F748" s="1" t="s">
        <v>604</v>
      </c>
      <c r="G748" s="1" t="s">
        <v>16787</v>
      </c>
      <c r="H748" s="11">
        <v>38000</v>
      </c>
    </row>
    <row r="749" spans="1:8" x14ac:dyDescent="0.25">
      <c r="A749" s="2">
        <v>45386</v>
      </c>
      <c r="B749" s="15">
        <v>0.40184027777777775</v>
      </c>
      <c r="C749" s="1" t="s">
        <v>19092</v>
      </c>
      <c r="D749" s="1" t="s">
        <v>19093</v>
      </c>
      <c r="E749" s="1" t="s">
        <v>806</v>
      </c>
      <c r="F749" s="1" t="s">
        <v>604</v>
      </c>
      <c r="G749" s="1" t="s">
        <v>19094</v>
      </c>
      <c r="H749" s="11">
        <v>179000</v>
      </c>
    </row>
    <row r="750" spans="1:8" x14ac:dyDescent="0.25">
      <c r="A750" s="2">
        <v>45386</v>
      </c>
      <c r="B750" s="15">
        <v>0.40616898148148151</v>
      </c>
      <c r="C750" s="1" t="s">
        <v>16788</v>
      </c>
      <c r="D750" s="1" t="s">
        <v>16789</v>
      </c>
      <c r="E750" s="1" t="s">
        <v>669</v>
      </c>
      <c r="F750" s="1" t="s">
        <v>604</v>
      </c>
      <c r="G750" s="1" t="s">
        <v>16790</v>
      </c>
      <c r="H750" s="11">
        <v>533900</v>
      </c>
    </row>
    <row r="751" spans="1:8" x14ac:dyDescent="0.25">
      <c r="A751" s="2">
        <v>45386</v>
      </c>
      <c r="B751" s="15">
        <v>0.40896990740740741</v>
      </c>
      <c r="C751" s="1" t="s">
        <v>16791</v>
      </c>
      <c r="D751" s="1" t="s">
        <v>16677</v>
      </c>
      <c r="E751" s="1" t="s">
        <v>669</v>
      </c>
      <c r="F751" s="1" t="s">
        <v>604</v>
      </c>
      <c r="G751" s="1" t="s">
        <v>16792</v>
      </c>
      <c r="H751" s="11">
        <v>13400</v>
      </c>
    </row>
    <row r="752" spans="1:8" x14ac:dyDescent="0.25">
      <c r="A752" s="2">
        <v>45386</v>
      </c>
      <c r="B752" s="15">
        <v>0.41204861111111113</v>
      </c>
      <c r="C752" s="1" t="s">
        <v>16793</v>
      </c>
      <c r="D752" s="1" t="s">
        <v>16484</v>
      </c>
      <c r="E752" s="1" t="s">
        <v>669</v>
      </c>
      <c r="F752" s="1" t="s">
        <v>604</v>
      </c>
      <c r="G752" s="1" t="s">
        <v>14574</v>
      </c>
      <c r="H752" s="11">
        <v>2030000</v>
      </c>
    </row>
    <row r="753" spans="1:8" x14ac:dyDescent="0.25">
      <c r="A753" s="2">
        <v>45386</v>
      </c>
      <c r="B753" s="15">
        <v>0.41410879629629632</v>
      </c>
      <c r="C753" s="1" t="s">
        <v>19095</v>
      </c>
      <c r="D753" s="1" t="s">
        <v>19096</v>
      </c>
      <c r="E753" s="1" t="s">
        <v>806</v>
      </c>
      <c r="F753" s="1" t="s">
        <v>604</v>
      </c>
      <c r="G753" s="1" t="s">
        <v>19097</v>
      </c>
      <c r="H753" s="11">
        <v>2600</v>
      </c>
    </row>
    <row r="754" spans="1:8" x14ac:dyDescent="0.25">
      <c r="A754" s="2">
        <v>45386</v>
      </c>
      <c r="B754" s="15">
        <v>0.4168634259259259</v>
      </c>
      <c r="C754" s="1" t="s">
        <v>19098</v>
      </c>
      <c r="D754" s="1" t="s">
        <v>19099</v>
      </c>
      <c r="E754" s="1" t="s">
        <v>806</v>
      </c>
      <c r="F754" s="1" t="s">
        <v>604</v>
      </c>
      <c r="G754" s="1" t="s">
        <v>773</v>
      </c>
      <c r="H754" s="11">
        <v>62350</v>
      </c>
    </row>
    <row r="755" spans="1:8" x14ac:dyDescent="0.25">
      <c r="A755" s="2">
        <v>45386</v>
      </c>
      <c r="B755" s="15">
        <v>0.42028935185185184</v>
      </c>
      <c r="C755" s="1" t="s">
        <v>15209</v>
      </c>
      <c r="D755" s="1" t="s">
        <v>15210</v>
      </c>
      <c r="E755" s="1" t="s">
        <v>633</v>
      </c>
      <c r="F755" s="1" t="s">
        <v>602</v>
      </c>
      <c r="G755" s="1" t="s">
        <v>634</v>
      </c>
      <c r="H755" s="11">
        <v>74070</v>
      </c>
    </row>
    <row r="756" spans="1:8" x14ac:dyDescent="0.25">
      <c r="A756" s="2">
        <v>45386</v>
      </c>
      <c r="B756" s="15">
        <v>0.42146990740740742</v>
      </c>
      <c r="C756" s="1" t="s">
        <v>20527</v>
      </c>
      <c r="D756" s="1" t="s">
        <v>20528</v>
      </c>
      <c r="E756" s="1" t="s">
        <v>933</v>
      </c>
      <c r="F756" s="1" t="s">
        <v>602</v>
      </c>
      <c r="G756" s="1" t="s">
        <v>634</v>
      </c>
      <c r="H756" s="11">
        <v>57000</v>
      </c>
    </row>
    <row r="757" spans="1:8" x14ac:dyDescent="0.25">
      <c r="A757" s="2">
        <v>45386</v>
      </c>
      <c r="B757" s="15">
        <v>0.42625000000000002</v>
      </c>
      <c r="C757" s="1" t="s">
        <v>20529</v>
      </c>
      <c r="D757" s="1" t="s">
        <v>20528</v>
      </c>
      <c r="E757" s="1" t="s">
        <v>933</v>
      </c>
      <c r="F757" s="1" t="s">
        <v>602</v>
      </c>
      <c r="G757" s="1" t="s">
        <v>634</v>
      </c>
      <c r="H757" s="11">
        <v>43700</v>
      </c>
    </row>
    <row r="758" spans="1:8" x14ac:dyDescent="0.25">
      <c r="A758" s="2">
        <v>45386</v>
      </c>
      <c r="B758" s="15">
        <v>0.43111111111111111</v>
      </c>
      <c r="C758" s="1" t="s">
        <v>15211</v>
      </c>
      <c r="D758" s="1" t="s">
        <v>15212</v>
      </c>
      <c r="E758" s="1" t="s">
        <v>633</v>
      </c>
      <c r="F758" s="1" t="s">
        <v>602</v>
      </c>
      <c r="G758" s="1" t="s">
        <v>634</v>
      </c>
      <c r="H758" s="11">
        <v>130500</v>
      </c>
    </row>
    <row r="759" spans="1:8" x14ac:dyDescent="0.25">
      <c r="A759" s="2">
        <v>45386</v>
      </c>
      <c r="B759" s="15">
        <v>0.43383101851851852</v>
      </c>
      <c r="C759" s="1" t="s">
        <v>16794</v>
      </c>
      <c r="D759" s="1" t="s">
        <v>16795</v>
      </c>
      <c r="E759" s="1" t="s">
        <v>669</v>
      </c>
      <c r="F759" s="1" t="s">
        <v>604</v>
      </c>
      <c r="G759" s="1" t="s">
        <v>16796</v>
      </c>
      <c r="H759" s="11">
        <v>439200</v>
      </c>
    </row>
    <row r="760" spans="1:8" x14ac:dyDescent="0.25">
      <c r="A760" s="2">
        <v>45386</v>
      </c>
      <c r="B760" s="15">
        <v>0.4371990740740741</v>
      </c>
      <c r="C760" s="1" t="s">
        <v>16797</v>
      </c>
      <c r="D760" s="1" t="s">
        <v>16798</v>
      </c>
      <c r="E760" s="1" t="s">
        <v>669</v>
      </c>
      <c r="F760" s="1" t="s">
        <v>604</v>
      </c>
      <c r="G760" s="1" t="s">
        <v>16799</v>
      </c>
      <c r="H760" s="11">
        <v>160597</v>
      </c>
    </row>
    <row r="761" spans="1:8" x14ac:dyDescent="0.25">
      <c r="A761" s="2">
        <v>45386</v>
      </c>
      <c r="B761" s="15">
        <v>0.45277777777777778</v>
      </c>
      <c r="C761" s="1" t="s">
        <v>15213</v>
      </c>
      <c r="D761" s="1" t="s">
        <v>15214</v>
      </c>
      <c r="E761" s="1" t="s">
        <v>633</v>
      </c>
      <c r="F761" s="1" t="s">
        <v>602</v>
      </c>
      <c r="G761" s="1" t="s">
        <v>634</v>
      </c>
      <c r="H761" s="11">
        <v>415656</v>
      </c>
    </row>
    <row r="762" spans="1:8" x14ac:dyDescent="0.25">
      <c r="A762" s="2">
        <v>45386</v>
      </c>
      <c r="B762" s="15">
        <v>0.46059027777777778</v>
      </c>
      <c r="C762" s="1" t="s">
        <v>15215</v>
      </c>
      <c r="D762" s="1" t="s">
        <v>15216</v>
      </c>
      <c r="E762" s="1" t="s">
        <v>633</v>
      </c>
      <c r="F762" s="1" t="s">
        <v>602</v>
      </c>
      <c r="G762" s="1" t="s">
        <v>634</v>
      </c>
      <c r="H762" s="11">
        <v>117000</v>
      </c>
    </row>
    <row r="763" spans="1:8" x14ac:dyDescent="0.25">
      <c r="A763" s="2">
        <v>45386</v>
      </c>
      <c r="B763" s="15">
        <v>0.46229166666666666</v>
      </c>
      <c r="C763" s="1" t="s">
        <v>19100</v>
      </c>
      <c r="D763" s="1" t="s">
        <v>19101</v>
      </c>
      <c r="E763" s="1" t="s">
        <v>806</v>
      </c>
      <c r="F763" s="1" t="s">
        <v>604</v>
      </c>
      <c r="G763" s="1" t="s">
        <v>609</v>
      </c>
      <c r="H763" s="11">
        <v>698400</v>
      </c>
    </row>
    <row r="764" spans="1:8" x14ac:dyDescent="0.25">
      <c r="A764" s="2">
        <v>45386</v>
      </c>
      <c r="B764" s="15">
        <v>0.47348379629629628</v>
      </c>
      <c r="C764" s="1" t="s">
        <v>20530</v>
      </c>
      <c r="D764" s="1" t="s">
        <v>15887</v>
      </c>
      <c r="E764" s="1" t="s">
        <v>933</v>
      </c>
      <c r="F764" s="1" t="s">
        <v>602</v>
      </c>
      <c r="G764" s="1" t="s">
        <v>634</v>
      </c>
      <c r="H764" s="11">
        <v>249400</v>
      </c>
    </row>
    <row r="765" spans="1:8" x14ac:dyDescent="0.25">
      <c r="A765" s="2">
        <v>45386</v>
      </c>
      <c r="B765" s="15">
        <v>0.48395833333333332</v>
      </c>
      <c r="C765" s="1" t="s">
        <v>16800</v>
      </c>
      <c r="D765" s="1" t="s">
        <v>921</v>
      </c>
      <c r="E765" s="1" t="s">
        <v>669</v>
      </c>
      <c r="F765" s="1" t="s">
        <v>604</v>
      </c>
      <c r="G765" s="1" t="s">
        <v>16801</v>
      </c>
      <c r="H765" s="11">
        <v>304000</v>
      </c>
    </row>
    <row r="766" spans="1:8" x14ac:dyDescent="0.25">
      <c r="A766" s="2">
        <v>45386</v>
      </c>
      <c r="B766" s="15">
        <v>0.48466435185185186</v>
      </c>
      <c r="C766" s="1" t="s">
        <v>16802</v>
      </c>
      <c r="D766" s="1" t="s">
        <v>16245</v>
      </c>
      <c r="E766" s="1" t="s">
        <v>669</v>
      </c>
      <c r="F766" s="1" t="s">
        <v>604</v>
      </c>
      <c r="G766" s="1" t="s">
        <v>609</v>
      </c>
      <c r="H766" s="11">
        <v>458640</v>
      </c>
    </row>
    <row r="767" spans="1:8" x14ac:dyDescent="0.25">
      <c r="A767" s="2">
        <v>45386</v>
      </c>
      <c r="B767" s="15">
        <v>0.48631944444444447</v>
      </c>
      <c r="C767" s="1" t="s">
        <v>19102</v>
      </c>
      <c r="D767" s="1" t="s">
        <v>19103</v>
      </c>
      <c r="E767" s="1" t="s">
        <v>806</v>
      </c>
      <c r="F767" s="1" t="s">
        <v>604</v>
      </c>
      <c r="G767" s="1" t="s">
        <v>19104</v>
      </c>
      <c r="H767" s="11">
        <v>2921040</v>
      </c>
    </row>
    <row r="768" spans="1:8" x14ac:dyDescent="0.25">
      <c r="A768" s="2">
        <v>45386</v>
      </c>
      <c r="B768" s="15">
        <v>0.48769675925925926</v>
      </c>
      <c r="C768" s="1" t="s">
        <v>20531</v>
      </c>
      <c r="D768" s="1" t="s">
        <v>15212</v>
      </c>
      <c r="E768" s="1" t="s">
        <v>933</v>
      </c>
      <c r="F768" s="1" t="s">
        <v>602</v>
      </c>
      <c r="G768" s="1" t="s">
        <v>634</v>
      </c>
      <c r="H768" s="11">
        <v>57420</v>
      </c>
    </row>
    <row r="769" spans="1:8" x14ac:dyDescent="0.25">
      <c r="A769" s="2">
        <v>45386</v>
      </c>
      <c r="B769" s="15">
        <v>0.50383101851851853</v>
      </c>
      <c r="C769" s="1" t="s">
        <v>15217</v>
      </c>
      <c r="D769" s="1" t="s">
        <v>15198</v>
      </c>
      <c r="E769" s="1" t="s">
        <v>633</v>
      </c>
      <c r="F769" s="1" t="s">
        <v>604</v>
      </c>
      <c r="G769" s="1" t="s">
        <v>717</v>
      </c>
      <c r="H769" s="11">
        <v>445500</v>
      </c>
    </row>
    <row r="770" spans="1:8" x14ac:dyDescent="0.25">
      <c r="A770" s="2">
        <v>45386</v>
      </c>
      <c r="B770" s="15">
        <v>0.50741898148148146</v>
      </c>
      <c r="C770" s="1" t="s">
        <v>15218</v>
      </c>
      <c r="D770" s="1" t="s">
        <v>15219</v>
      </c>
      <c r="E770" s="1" t="s">
        <v>633</v>
      </c>
      <c r="F770" s="1" t="s">
        <v>604</v>
      </c>
      <c r="G770" s="1" t="s">
        <v>609</v>
      </c>
      <c r="H770" s="11">
        <v>232000</v>
      </c>
    </row>
    <row r="771" spans="1:8" x14ac:dyDescent="0.25">
      <c r="A771" s="2">
        <v>45386</v>
      </c>
      <c r="B771" s="15">
        <v>0.51571759259259264</v>
      </c>
      <c r="C771" s="1" t="s">
        <v>20532</v>
      </c>
      <c r="D771" s="1" t="s">
        <v>20533</v>
      </c>
      <c r="E771" s="1" t="s">
        <v>933</v>
      </c>
      <c r="F771" s="1" t="s">
        <v>602</v>
      </c>
      <c r="G771" s="1" t="s">
        <v>634</v>
      </c>
      <c r="H771" s="11">
        <v>8800</v>
      </c>
    </row>
    <row r="772" spans="1:8" x14ac:dyDescent="0.25">
      <c r="A772" s="2">
        <v>45386</v>
      </c>
      <c r="B772" s="15">
        <v>0.52789351851851851</v>
      </c>
      <c r="C772" s="1" t="s">
        <v>16803</v>
      </c>
      <c r="D772" s="1" t="s">
        <v>16804</v>
      </c>
      <c r="E772" s="1" t="s">
        <v>669</v>
      </c>
      <c r="F772" s="1" t="s">
        <v>604</v>
      </c>
      <c r="G772" s="1" t="s">
        <v>16805</v>
      </c>
      <c r="H772" s="11">
        <v>314000</v>
      </c>
    </row>
    <row r="773" spans="1:8" x14ac:dyDescent="0.25">
      <c r="A773" s="2">
        <v>45386</v>
      </c>
      <c r="B773" s="15">
        <v>0.55989583333333337</v>
      </c>
      <c r="C773" s="1" t="s">
        <v>20534</v>
      </c>
      <c r="D773" s="1" t="s">
        <v>20535</v>
      </c>
      <c r="E773" s="1" t="s">
        <v>933</v>
      </c>
      <c r="F773" s="1" t="s">
        <v>602</v>
      </c>
      <c r="G773" s="1" t="s">
        <v>634</v>
      </c>
      <c r="H773" s="11">
        <v>36000</v>
      </c>
    </row>
    <row r="774" spans="1:8" x14ac:dyDescent="0.25">
      <c r="A774" s="2">
        <v>45386</v>
      </c>
      <c r="B774" s="15">
        <v>0.56425925925925924</v>
      </c>
      <c r="C774" s="1" t="s">
        <v>16806</v>
      </c>
      <c r="D774" s="1" t="s">
        <v>16807</v>
      </c>
      <c r="E774" s="1" t="s">
        <v>669</v>
      </c>
      <c r="F774" s="1" t="s">
        <v>604</v>
      </c>
      <c r="G774" s="1" t="s">
        <v>693</v>
      </c>
      <c r="H774" s="11">
        <v>699740</v>
      </c>
    </row>
    <row r="775" spans="1:8" x14ac:dyDescent="0.25">
      <c r="A775" s="2">
        <v>45386</v>
      </c>
      <c r="B775" s="15">
        <v>0.57885416666666667</v>
      </c>
      <c r="C775" s="1" t="s">
        <v>16808</v>
      </c>
      <c r="D775" s="1" t="s">
        <v>16807</v>
      </c>
      <c r="E775" s="1" t="s">
        <v>669</v>
      </c>
      <c r="F775" s="1" t="s">
        <v>604</v>
      </c>
      <c r="G775" s="1" t="s">
        <v>693</v>
      </c>
      <c r="H775" s="11">
        <v>100000</v>
      </c>
    </row>
    <row r="776" spans="1:8" x14ac:dyDescent="0.25">
      <c r="A776" s="2">
        <v>45386</v>
      </c>
      <c r="B776" s="15">
        <v>0.59572916666666664</v>
      </c>
      <c r="C776" s="1" t="s">
        <v>20536</v>
      </c>
      <c r="D776" s="1" t="s">
        <v>20537</v>
      </c>
      <c r="E776" s="1" t="s">
        <v>933</v>
      </c>
      <c r="F776" s="1" t="s">
        <v>602</v>
      </c>
      <c r="G776" s="1" t="s">
        <v>634</v>
      </c>
      <c r="H776" s="11">
        <v>272250</v>
      </c>
    </row>
    <row r="777" spans="1:8" x14ac:dyDescent="0.25">
      <c r="A777" s="2">
        <v>45386</v>
      </c>
      <c r="B777" s="15">
        <v>0.59895833333333337</v>
      </c>
      <c r="C777" s="1" t="s">
        <v>20538</v>
      </c>
      <c r="D777" s="1" t="s">
        <v>15802</v>
      </c>
      <c r="E777" s="1" t="s">
        <v>933</v>
      </c>
      <c r="F777" s="1" t="s">
        <v>602</v>
      </c>
      <c r="G777" s="1" t="s">
        <v>634</v>
      </c>
      <c r="H777" s="11">
        <v>1672200</v>
      </c>
    </row>
    <row r="778" spans="1:8" x14ac:dyDescent="0.25">
      <c r="A778" s="2">
        <v>45386</v>
      </c>
      <c r="B778" s="15">
        <v>0.60031250000000003</v>
      </c>
      <c r="C778" s="1" t="s">
        <v>20539</v>
      </c>
      <c r="D778" s="1" t="s">
        <v>15802</v>
      </c>
      <c r="E778" s="1" t="s">
        <v>933</v>
      </c>
      <c r="F778" s="1" t="s">
        <v>602</v>
      </c>
      <c r="G778" s="1" t="s">
        <v>634</v>
      </c>
      <c r="H778" s="11">
        <v>179100</v>
      </c>
    </row>
    <row r="779" spans="1:8" x14ac:dyDescent="0.25">
      <c r="A779" s="2">
        <v>45386</v>
      </c>
      <c r="B779" s="15">
        <v>0.60195601851851854</v>
      </c>
      <c r="C779" s="1" t="s">
        <v>16809</v>
      </c>
      <c r="D779" s="1" t="s">
        <v>15811</v>
      </c>
      <c r="E779" s="1" t="s">
        <v>669</v>
      </c>
      <c r="F779" s="1" t="s">
        <v>604</v>
      </c>
      <c r="G779" s="1" t="s">
        <v>16810</v>
      </c>
      <c r="H779" s="11">
        <v>17100</v>
      </c>
    </row>
    <row r="780" spans="1:8" x14ac:dyDescent="0.25">
      <c r="A780" s="2">
        <v>45386</v>
      </c>
      <c r="B780" s="15">
        <v>0.61439814814814819</v>
      </c>
      <c r="C780" s="1" t="s">
        <v>16811</v>
      </c>
      <c r="D780" s="1" t="s">
        <v>16812</v>
      </c>
      <c r="E780" s="1" t="s">
        <v>669</v>
      </c>
      <c r="F780" s="1" t="s">
        <v>604</v>
      </c>
      <c r="G780" s="1" t="s">
        <v>16813</v>
      </c>
      <c r="H780" s="11">
        <v>2028365</v>
      </c>
    </row>
    <row r="781" spans="1:8" x14ac:dyDescent="0.25">
      <c r="A781" s="2">
        <v>45386</v>
      </c>
      <c r="B781" s="15">
        <v>0.61640046296296291</v>
      </c>
      <c r="C781" s="1" t="s">
        <v>16814</v>
      </c>
      <c r="D781" s="1" t="s">
        <v>16510</v>
      </c>
      <c r="E781" s="1" t="s">
        <v>669</v>
      </c>
      <c r="F781" s="1" t="s">
        <v>604</v>
      </c>
      <c r="G781" s="1" t="s">
        <v>634</v>
      </c>
      <c r="H781" s="11">
        <v>2231940</v>
      </c>
    </row>
    <row r="782" spans="1:8" x14ac:dyDescent="0.25">
      <c r="A782" s="2">
        <v>45386</v>
      </c>
      <c r="B782" s="15">
        <v>0.6209837962962963</v>
      </c>
      <c r="C782" s="1" t="s">
        <v>16815</v>
      </c>
      <c r="D782" s="1" t="s">
        <v>16816</v>
      </c>
      <c r="E782" s="1" t="s">
        <v>669</v>
      </c>
      <c r="F782" s="1" t="s">
        <v>604</v>
      </c>
      <c r="G782" s="1" t="s">
        <v>773</v>
      </c>
      <c r="H782" s="11">
        <v>159030</v>
      </c>
    </row>
    <row r="783" spans="1:8" x14ac:dyDescent="0.25">
      <c r="A783" s="2">
        <v>45386</v>
      </c>
      <c r="B783" s="15">
        <v>0.62293981481481486</v>
      </c>
      <c r="C783" s="1" t="s">
        <v>19105</v>
      </c>
      <c r="D783" s="1" t="s">
        <v>19106</v>
      </c>
      <c r="E783" s="1" t="s">
        <v>806</v>
      </c>
      <c r="F783" s="1" t="s">
        <v>604</v>
      </c>
      <c r="G783" s="1" t="s">
        <v>19107</v>
      </c>
      <c r="H783" s="11">
        <v>1700000</v>
      </c>
    </row>
    <row r="784" spans="1:8" x14ac:dyDescent="0.25">
      <c r="A784" s="2">
        <v>45386</v>
      </c>
      <c r="B784" s="15">
        <v>0.63305555555555559</v>
      </c>
      <c r="C784" s="1" t="s">
        <v>19108</v>
      </c>
      <c r="D784" s="1" t="s">
        <v>862</v>
      </c>
      <c r="E784" s="1" t="s">
        <v>806</v>
      </c>
      <c r="F784" s="1" t="s">
        <v>604</v>
      </c>
      <c r="G784" s="1" t="s">
        <v>19109</v>
      </c>
      <c r="H784" s="11">
        <v>171900</v>
      </c>
    </row>
    <row r="785" spans="1:8" x14ac:dyDescent="0.25">
      <c r="A785" s="2">
        <v>45386</v>
      </c>
      <c r="B785" s="15">
        <v>0.64222222222222225</v>
      </c>
      <c r="C785" s="1" t="s">
        <v>16817</v>
      </c>
      <c r="D785" s="1" t="s">
        <v>16685</v>
      </c>
      <c r="E785" s="1" t="s">
        <v>669</v>
      </c>
      <c r="F785" s="1" t="s">
        <v>602</v>
      </c>
      <c r="G785" s="1" t="s">
        <v>634</v>
      </c>
      <c r="H785" s="11">
        <v>140000</v>
      </c>
    </row>
    <row r="786" spans="1:8" x14ac:dyDescent="0.25">
      <c r="A786" s="2">
        <v>45386</v>
      </c>
      <c r="B786" s="15">
        <v>0.65956018518518522</v>
      </c>
      <c r="C786" s="1" t="s">
        <v>16818</v>
      </c>
      <c r="D786" s="1" t="s">
        <v>16819</v>
      </c>
      <c r="E786" s="1" t="s">
        <v>669</v>
      </c>
      <c r="F786" s="1" t="s">
        <v>604</v>
      </c>
      <c r="G786" s="1" t="s">
        <v>16820</v>
      </c>
      <c r="H786" s="11">
        <v>35000</v>
      </c>
    </row>
    <row r="787" spans="1:8" x14ac:dyDescent="0.25">
      <c r="A787" s="2">
        <v>45386</v>
      </c>
      <c r="B787" s="15">
        <v>0.66206018518518517</v>
      </c>
      <c r="C787" s="1" t="s">
        <v>16821</v>
      </c>
      <c r="D787" s="1" t="s">
        <v>15308</v>
      </c>
      <c r="E787" s="1" t="s">
        <v>669</v>
      </c>
      <c r="F787" s="1" t="s">
        <v>604</v>
      </c>
      <c r="G787" s="1" t="s">
        <v>16822</v>
      </c>
      <c r="H787" s="11">
        <v>655000</v>
      </c>
    </row>
    <row r="788" spans="1:8" x14ac:dyDescent="0.25">
      <c r="A788" s="2">
        <v>45386</v>
      </c>
      <c r="B788" s="15">
        <v>0.66208333333333336</v>
      </c>
      <c r="C788" s="1" t="s">
        <v>15220</v>
      </c>
      <c r="D788" s="1" t="s">
        <v>15221</v>
      </c>
      <c r="E788" s="1" t="s">
        <v>633</v>
      </c>
      <c r="F788" s="1" t="s">
        <v>602</v>
      </c>
      <c r="G788" s="1" t="s">
        <v>634</v>
      </c>
      <c r="H788" s="11">
        <v>738720</v>
      </c>
    </row>
    <row r="789" spans="1:8" x14ac:dyDescent="0.25">
      <c r="A789" s="2">
        <v>45386</v>
      </c>
      <c r="B789" s="15">
        <v>0.66557870370370376</v>
      </c>
      <c r="C789" s="1" t="s">
        <v>20540</v>
      </c>
      <c r="D789" s="1" t="s">
        <v>20541</v>
      </c>
      <c r="E789" s="1" t="s">
        <v>933</v>
      </c>
      <c r="F789" s="1" t="s">
        <v>602</v>
      </c>
      <c r="G789" s="1" t="s">
        <v>634</v>
      </c>
      <c r="H789" s="11">
        <v>486000</v>
      </c>
    </row>
    <row r="790" spans="1:8" x14ac:dyDescent="0.25">
      <c r="A790" s="2">
        <v>45386</v>
      </c>
      <c r="B790" s="15">
        <v>0.67739583333333331</v>
      </c>
      <c r="C790" s="1" t="s">
        <v>19110</v>
      </c>
      <c r="D790" s="1" t="s">
        <v>19111</v>
      </c>
      <c r="E790" s="1" t="s">
        <v>806</v>
      </c>
      <c r="F790" s="1" t="s">
        <v>604</v>
      </c>
      <c r="G790" s="1" t="s">
        <v>609</v>
      </c>
      <c r="H790" s="11">
        <v>1684950</v>
      </c>
    </row>
    <row r="791" spans="1:8" x14ac:dyDescent="0.25">
      <c r="A791" s="2">
        <v>45386</v>
      </c>
      <c r="B791" s="15">
        <v>0.6806712962962963</v>
      </c>
      <c r="C791" s="1" t="s">
        <v>20542</v>
      </c>
      <c r="D791" s="1" t="s">
        <v>20543</v>
      </c>
      <c r="E791" s="1" t="s">
        <v>933</v>
      </c>
      <c r="F791" s="1" t="s">
        <v>602</v>
      </c>
      <c r="G791" s="1" t="s">
        <v>634</v>
      </c>
      <c r="H791" s="11">
        <v>570000</v>
      </c>
    </row>
    <row r="792" spans="1:8" x14ac:dyDescent="0.25">
      <c r="A792" s="2">
        <v>45386</v>
      </c>
      <c r="B792" s="15">
        <v>0.70663194444444444</v>
      </c>
      <c r="C792" s="1" t="s">
        <v>15222</v>
      </c>
      <c r="D792" s="1" t="s">
        <v>15223</v>
      </c>
      <c r="E792" s="1" t="s">
        <v>633</v>
      </c>
      <c r="F792" s="1" t="s">
        <v>604</v>
      </c>
      <c r="G792" s="1" t="s">
        <v>609</v>
      </c>
      <c r="H792" s="11">
        <v>1203200</v>
      </c>
    </row>
    <row r="793" spans="1:8" x14ac:dyDescent="0.25">
      <c r="A793" s="2">
        <v>45386</v>
      </c>
      <c r="B793" s="15">
        <v>0.72991898148148149</v>
      </c>
      <c r="C793" s="1" t="s">
        <v>15224</v>
      </c>
      <c r="D793" s="1" t="s">
        <v>15223</v>
      </c>
      <c r="E793" s="1" t="s">
        <v>633</v>
      </c>
      <c r="F793" s="1" t="s">
        <v>604</v>
      </c>
      <c r="G793" s="1" t="s">
        <v>609</v>
      </c>
      <c r="H793" s="11">
        <v>17850</v>
      </c>
    </row>
    <row r="794" spans="1:8" x14ac:dyDescent="0.25">
      <c r="A794" s="2">
        <v>45386</v>
      </c>
      <c r="B794" s="15">
        <v>0.73340277777777774</v>
      </c>
      <c r="C794" s="1" t="s">
        <v>20544</v>
      </c>
      <c r="D794" s="1" t="s">
        <v>20393</v>
      </c>
      <c r="E794" s="1" t="s">
        <v>933</v>
      </c>
      <c r="F794" s="1" t="s">
        <v>602</v>
      </c>
      <c r="G794" s="1" t="s">
        <v>634</v>
      </c>
      <c r="H794" s="11">
        <v>64350</v>
      </c>
    </row>
    <row r="795" spans="1:8" x14ac:dyDescent="0.25">
      <c r="A795" s="2">
        <v>45387</v>
      </c>
      <c r="B795" s="15">
        <v>0.32791666666666669</v>
      </c>
      <c r="C795" s="1" t="s">
        <v>15225</v>
      </c>
      <c r="D795" s="1" t="s">
        <v>15226</v>
      </c>
      <c r="E795" s="1" t="s">
        <v>633</v>
      </c>
      <c r="F795" s="1" t="s">
        <v>602</v>
      </c>
      <c r="G795" s="1" t="s">
        <v>634</v>
      </c>
      <c r="H795" s="11">
        <v>100000</v>
      </c>
    </row>
    <row r="796" spans="1:8" x14ac:dyDescent="0.25">
      <c r="A796" s="2">
        <v>45387</v>
      </c>
      <c r="B796" s="15">
        <v>0.33606481481481482</v>
      </c>
      <c r="C796" s="1" t="s">
        <v>15227</v>
      </c>
      <c r="D796" s="1" t="s">
        <v>15007</v>
      </c>
      <c r="E796" s="1" t="s">
        <v>633</v>
      </c>
      <c r="F796" s="1" t="s">
        <v>604</v>
      </c>
      <c r="G796" s="1" t="s">
        <v>609</v>
      </c>
      <c r="H796" s="11">
        <v>170000</v>
      </c>
    </row>
    <row r="797" spans="1:8" x14ac:dyDescent="0.25">
      <c r="A797" s="2">
        <v>45387</v>
      </c>
      <c r="B797" s="15">
        <v>0.36042824074074076</v>
      </c>
      <c r="C797" s="1" t="s">
        <v>16823</v>
      </c>
      <c r="D797" s="1" t="s">
        <v>16660</v>
      </c>
      <c r="E797" s="1" t="s">
        <v>669</v>
      </c>
      <c r="F797" s="1" t="s">
        <v>604</v>
      </c>
      <c r="G797" s="1" t="s">
        <v>16824</v>
      </c>
      <c r="H797" s="11">
        <v>243000</v>
      </c>
    </row>
    <row r="798" spans="1:8" x14ac:dyDescent="0.25">
      <c r="A798" s="2">
        <v>45387</v>
      </c>
      <c r="B798" s="15">
        <v>0.36354166666666665</v>
      </c>
      <c r="C798" s="1" t="s">
        <v>20545</v>
      </c>
      <c r="D798" s="1" t="s">
        <v>20546</v>
      </c>
      <c r="E798" s="1" t="s">
        <v>933</v>
      </c>
      <c r="F798" s="1" t="s">
        <v>602</v>
      </c>
      <c r="G798" s="1" t="s">
        <v>634</v>
      </c>
      <c r="H798" s="11">
        <v>58500</v>
      </c>
    </row>
    <row r="799" spans="1:8" x14ac:dyDescent="0.25">
      <c r="A799" s="2">
        <v>45387</v>
      </c>
      <c r="B799" s="15">
        <v>0.36450231481481482</v>
      </c>
      <c r="C799" s="1" t="s">
        <v>20547</v>
      </c>
      <c r="D799" s="1" t="s">
        <v>15293</v>
      </c>
      <c r="E799" s="1" t="s">
        <v>933</v>
      </c>
      <c r="F799" s="1" t="s">
        <v>602</v>
      </c>
      <c r="G799" s="1" t="s">
        <v>634</v>
      </c>
      <c r="H799" s="11">
        <v>163365</v>
      </c>
    </row>
    <row r="800" spans="1:8" x14ac:dyDescent="0.25">
      <c r="A800" s="2">
        <v>45387</v>
      </c>
      <c r="B800" s="15">
        <v>0.37200231481481483</v>
      </c>
      <c r="C800" s="1" t="s">
        <v>16825</v>
      </c>
      <c r="D800" s="1" t="s">
        <v>16489</v>
      </c>
      <c r="E800" s="1" t="s">
        <v>669</v>
      </c>
      <c r="F800" s="1" t="s">
        <v>604</v>
      </c>
      <c r="G800" s="1" t="s">
        <v>16826</v>
      </c>
      <c r="H800" s="11">
        <v>315630</v>
      </c>
    </row>
    <row r="801" spans="1:8" x14ac:dyDescent="0.25">
      <c r="A801" s="2">
        <v>45387</v>
      </c>
      <c r="B801" s="15">
        <v>0.40957175925925926</v>
      </c>
      <c r="C801" s="1" t="s">
        <v>19112</v>
      </c>
      <c r="D801" s="1" t="s">
        <v>17490</v>
      </c>
      <c r="E801" s="1" t="s">
        <v>806</v>
      </c>
      <c r="F801" s="1" t="s">
        <v>604</v>
      </c>
      <c r="G801" s="1" t="s">
        <v>773</v>
      </c>
      <c r="H801" s="11">
        <v>71250</v>
      </c>
    </row>
    <row r="802" spans="1:8" x14ac:dyDescent="0.25">
      <c r="A802" s="2">
        <v>45387</v>
      </c>
      <c r="B802" s="15">
        <v>0.41230324074074076</v>
      </c>
      <c r="C802" s="1" t="s">
        <v>19113</v>
      </c>
      <c r="D802" s="1" t="s">
        <v>19114</v>
      </c>
      <c r="E802" s="1" t="s">
        <v>806</v>
      </c>
      <c r="F802" s="1" t="s">
        <v>604</v>
      </c>
      <c r="G802" s="1" t="s">
        <v>19115</v>
      </c>
      <c r="H802" s="11">
        <v>108300</v>
      </c>
    </row>
    <row r="803" spans="1:8" x14ac:dyDescent="0.25">
      <c r="A803" s="2">
        <v>45387</v>
      </c>
      <c r="B803" s="15">
        <v>0.41239583333333335</v>
      </c>
      <c r="C803" s="1" t="s">
        <v>16827</v>
      </c>
      <c r="D803" s="1" t="s">
        <v>16716</v>
      </c>
      <c r="E803" s="1" t="s">
        <v>669</v>
      </c>
      <c r="F803" s="1" t="s">
        <v>604</v>
      </c>
      <c r="G803" s="1" t="s">
        <v>16828</v>
      </c>
      <c r="H803" s="11">
        <v>470700</v>
      </c>
    </row>
    <row r="804" spans="1:8" x14ac:dyDescent="0.25">
      <c r="A804" s="2">
        <v>45387</v>
      </c>
      <c r="B804" s="15">
        <v>0.41269675925925925</v>
      </c>
      <c r="C804" s="1" t="s">
        <v>15228</v>
      </c>
      <c r="D804" s="1" t="s">
        <v>15229</v>
      </c>
      <c r="E804" s="1" t="s">
        <v>633</v>
      </c>
      <c r="F804" s="1" t="s">
        <v>602</v>
      </c>
      <c r="G804" s="1" t="s">
        <v>634</v>
      </c>
      <c r="H804" s="11">
        <v>11250</v>
      </c>
    </row>
    <row r="805" spans="1:8" x14ac:dyDescent="0.25">
      <c r="A805" s="2">
        <v>45387</v>
      </c>
      <c r="B805" s="15">
        <v>0.41336805555555556</v>
      </c>
      <c r="C805" s="1" t="s">
        <v>16829</v>
      </c>
      <c r="D805" s="1" t="s">
        <v>16830</v>
      </c>
      <c r="E805" s="1" t="s">
        <v>669</v>
      </c>
      <c r="F805" s="1" t="s">
        <v>604</v>
      </c>
      <c r="G805" s="1" t="s">
        <v>874</v>
      </c>
      <c r="H805" s="11">
        <v>1118000</v>
      </c>
    </row>
    <row r="806" spans="1:8" x14ac:dyDescent="0.25">
      <c r="A806" s="2">
        <v>45387</v>
      </c>
      <c r="B806" s="15">
        <v>0.42277777777777775</v>
      </c>
      <c r="C806" s="1" t="s">
        <v>20548</v>
      </c>
      <c r="D806" s="1" t="s">
        <v>20549</v>
      </c>
      <c r="E806" s="1" t="s">
        <v>933</v>
      </c>
      <c r="F806" s="1" t="s">
        <v>602</v>
      </c>
      <c r="G806" s="1" t="s">
        <v>634</v>
      </c>
      <c r="H806" s="11">
        <v>731553</v>
      </c>
    </row>
    <row r="807" spans="1:8" x14ac:dyDescent="0.25">
      <c r="A807" s="2">
        <v>45387</v>
      </c>
      <c r="B807" s="15">
        <v>0.4299074074074074</v>
      </c>
      <c r="C807" s="1" t="s">
        <v>19116</v>
      </c>
      <c r="D807" s="1" t="s">
        <v>15068</v>
      </c>
      <c r="E807" s="1" t="s">
        <v>806</v>
      </c>
      <c r="F807" s="1" t="s">
        <v>604</v>
      </c>
      <c r="G807" s="1" t="s">
        <v>19117</v>
      </c>
      <c r="H807" s="11">
        <v>161400</v>
      </c>
    </row>
    <row r="808" spans="1:8" x14ac:dyDescent="0.25">
      <c r="A808" s="2">
        <v>45387</v>
      </c>
      <c r="B808" s="15">
        <v>0.43002314814814813</v>
      </c>
      <c r="C808" s="1" t="s">
        <v>19118</v>
      </c>
      <c r="D808" s="1" t="s">
        <v>16258</v>
      </c>
      <c r="E808" s="1" t="s">
        <v>806</v>
      </c>
      <c r="F808" s="1" t="s">
        <v>604</v>
      </c>
      <c r="G808" s="1" t="s">
        <v>19119</v>
      </c>
      <c r="H808" s="11">
        <v>870210</v>
      </c>
    </row>
    <row r="809" spans="1:8" x14ac:dyDescent="0.25">
      <c r="A809" s="2">
        <v>45387</v>
      </c>
      <c r="B809" s="15">
        <v>0.43201388888888886</v>
      </c>
      <c r="C809" s="1" t="s">
        <v>19120</v>
      </c>
      <c r="D809" s="1" t="s">
        <v>19121</v>
      </c>
      <c r="E809" s="1" t="s">
        <v>806</v>
      </c>
      <c r="F809" s="1" t="s">
        <v>604</v>
      </c>
      <c r="G809" s="1" t="s">
        <v>773</v>
      </c>
      <c r="H809" s="11">
        <v>25000</v>
      </c>
    </row>
    <row r="810" spans="1:8" x14ac:dyDescent="0.25">
      <c r="A810" s="2">
        <v>45387</v>
      </c>
      <c r="B810" s="15">
        <v>0.43214120370370368</v>
      </c>
      <c r="C810" s="1" t="s">
        <v>20550</v>
      </c>
      <c r="D810" s="1" t="s">
        <v>16833</v>
      </c>
      <c r="E810" s="1" t="s">
        <v>933</v>
      </c>
      <c r="F810" s="1" t="s">
        <v>602</v>
      </c>
      <c r="G810" s="1" t="s">
        <v>634</v>
      </c>
      <c r="H810" s="11">
        <v>37050</v>
      </c>
    </row>
    <row r="811" spans="1:8" x14ac:dyDescent="0.25">
      <c r="A811" s="2">
        <v>45387</v>
      </c>
      <c r="B811" s="15">
        <v>0.43723379629629627</v>
      </c>
      <c r="C811" s="1" t="s">
        <v>19122</v>
      </c>
      <c r="D811" s="1" t="s">
        <v>19123</v>
      </c>
      <c r="E811" s="1" t="s">
        <v>806</v>
      </c>
      <c r="F811" s="1" t="s">
        <v>604</v>
      </c>
      <c r="G811" s="1" t="s">
        <v>19124</v>
      </c>
      <c r="H811" s="11">
        <v>271500</v>
      </c>
    </row>
    <row r="812" spans="1:8" x14ac:dyDescent="0.25">
      <c r="A812" s="2">
        <v>45387</v>
      </c>
      <c r="B812" s="15">
        <v>0.44623842592592594</v>
      </c>
      <c r="C812" s="1" t="s">
        <v>16831</v>
      </c>
      <c r="D812" s="1" t="s">
        <v>16780</v>
      </c>
      <c r="E812" s="1" t="s">
        <v>669</v>
      </c>
      <c r="F812" s="1" t="s">
        <v>604</v>
      </c>
      <c r="G812" s="1" t="s">
        <v>16379</v>
      </c>
      <c r="H812" s="11">
        <v>60705</v>
      </c>
    </row>
    <row r="813" spans="1:8" x14ac:dyDescent="0.25">
      <c r="A813" s="2">
        <v>45387</v>
      </c>
      <c r="B813" s="15">
        <v>0.4466087962962963</v>
      </c>
      <c r="C813" s="1" t="s">
        <v>19125</v>
      </c>
      <c r="D813" s="1" t="s">
        <v>19126</v>
      </c>
      <c r="E813" s="1" t="s">
        <v>806</v>
      </c>
      <c r="F813" s="1" t="s">
        <v>604</v>
      </c>
      <c r="G813" s="1" t="s">
        <v>19127</v>
      </c>
      <c r="H813" s="11">
        <v>510000</v>
      </c>
    </row>
    <row r="814" spans="1:8" x14ac:dyDescent="0.25">
      <c r="A814" s="2">
        <v>45387</v>
      </c>
      <c r="B814" s="15">
        <v>0.44813657407407409</v>
      </c>
      <c r="C814" s="1" t="s">
        <v>20551</v>
      </c>
      <c r="D814" s="1" t="s">
        <v>20552</v>
      </c>
      <c r="E814" s="1" t="s">
        <v>933</v>
      </c>
      <c r="F814" s="1" t="s">
        <v>602</v>
      </c>
      <c r="G814" s="1" t="s">
        <v>634</v>
      </c>
      <c r="H814" s="11">
        <v>30400</v>
      </c>
    </row>
    <row r="815" spans="1:8" x14ac:dyDescent="0.25">
      <c r="A815" s="2">
        <v>45387</v>
      </c>
      <c r="B815" s="15">
        <v>0.4523726851851852</v>
      </c>
      <c r="C815" s="1" t="s">
        <v>15230</v>
      </c>
      <c r="D815" s="1" t="s">
        <v>14920</v>
      </c>
      <c r="E815" s="1" t="s">
        <v>633</v>
      </c>
      <c r="F815" s="1" t="s">
        <v>602</v>
      </c>
      <c r="G815" s="1" t="s">
        <v>634</v>
      </c>
      <c r="H815" s="11">
        <v>45000</v>
      </c>
    </row>
    <row r="816" spans="1:8" x14ac:dyDescent="0.25">
      <c r="A816" s="2">
        <v>45387</v>
      </c>
      <c r="B816" s="15">
        <v>0.46173611111111112</v>
      </c>
      <c r="C816" s="1" t="s">
        <v>15231</v>
      </c>
      <c r="D816" s="1" t="s">
        <v>15232</v>
      </c>
      <c r="E816" s="1" t="s">
        <v>633</v>
      </c>
      <c r="F816" s="1" t="s">
        <v>604</v>
      </c>
      <c r="G816" s="1" t="s">
        <v>15233</v>
      </c>
      <c r="H816" s="11">
        <v>2424390</v>
      </c>
    </row>
    <row r="817" spans="1:8" x14ac:dyDescent="0.25">
      <c r="A817" s="2">
        <v>45387</v>
      </c>
      <c r="B817" s="15">
        <v>0.47040509259259261</v>
      </c>
      <c r="C817" s="1" t="s">
        <v>16832</v>
      </c>
      <c r="D817" s="1" t="s">
        <v>16833</v>
      </c>
      <c r="E817" s="1" t="s">
        <v>669</v>
      </c>
      <c r="F817" s="1" t="s">
        <v>604</v>
      </c>
      <c r="G817" s="1" t="s">
        <v>16834</v>
      </c>
      <c r="H817" s="11">
        <v>18810</v>
      </c>
    </row>
    <row r="818" spans="1:8" x14ac:dyDescent="0.25">
      <c r="A818" s="2">
        <v>45387</v>
      </c>
      <c r="B818" s="15">
        <v>0.49635416666666665</v>
      </c>
      <c r="C818" s="1" t="s">
        <v>19128</v>
      </c>
      <c r="D818" s="1" t="s">
        <v>19129</v>
      </c>
      <c r="E818" s="1" t="s">
        <v>806</v>
      </c>
      <c r="F818" s="1" t="s">
        <v>604</v>
      </c>
      <c r="G818" s="1" t="s">
        <v>19130</v>
      </c>
      <c r="H818" s="11">
        <v>177840</v>
      </c>
    </row>
    <row r="819" spans="1:8" x14ac:dyDescent="0.25">
      <c r="A819" s="2">
        <v>45387</v>
      </c>
      <c r="B819" s="15">
        <v>0.50224537037037043</v>
      </c>
      <c r="C819" s="1" t="s">
        <v>16835</v>
      </c>
      <c r="D819" s="1" t="s">
        <v>16807</v>
      </c>
      <c r="E819" s="1" t="s">
        <v>669</v>
      </c>
      <c r="F819" s="1" t="s">
        <v>604</v>
      </c>
      <c r="G819" s="1" t="s">
        <v>16836</v>
      </c>
      <c r="H819" s="11">
        <v>94430</v>
      </c>
    </row>
    <row r="820" spans="1:8" x14ac:dyDescent="0.25">
      <c r="A820" s="2">
        <v>45387</v>
      </c>
      <c r="B820" s="15">
        <v>0.51113425925925926</v>
      </c>
      <c r="C820" s="1" t="s">
        <v>15234</v>
      </c>
      <c r="D820" s="1" t="s">
        <v>916</v>
      </c>
      <c r="E820" s="1" t="s">
        <v>633</v>
      </c>
      <c r="F820" s="1" t="s">
        <v>604</v>
      </c>
      <c r="G820" s="1" t="s">
        <v>15235</v>
      </c>
      <c r="H820" s="11">
        <v>45000</v>
      </c>
    </row>
    <row r="821" spans="1:8" x14ac:dyDescent="0.25">
      <c r="A821" s="2">
        <v>45387</v>
      </c>
      <c r="B821" s="15">
        <v>0.5248842592592593</v>
      </c>
      <c r="C821" s="1" t="s">
        <v>20553</v>
      </c>
      <c r="D821" s="1" t="s">
        <v>16419</v>
      </c>
      <c r="E821" s="1" t="s">
        <v>933</v>
      </c>
      <c r="F821" s="1" t="s">
        <v>602</v>
      </c>
      <c r="G821" s="1" t="s">
        <v>634</v>
      </c>
      <c r="H821" s="11">
        <v>162000</v>
      </c>
    </row>
    <row r="822" spans="1:8" x14ac:dyDescent="0.25">
      <c r="A822" s="2">
        <v>45387</v>
      </c>
      <c r="B822" s="15">
        <v>0.53983796296296294</v>
      </c>
      <c r="C822" s="1" t="s">
        <v>16837</v>
      </c>
      <c r="D822" s="1" t="s">
        <v>14985</v>
      </c>
      <c r="E822" s="1" t="s">
        <v>669</v>
      </c>
      <c r="F822" s="1" t="s">
        <v>604</v>
      </c>
      <c r="G822" s="1" t="s">
        <v>15557</v>
      </c>
      <c r="H822" s="11">
        <v>79200</v>
      </c>
    </row>
    <row r="823" spans="1:8" x14ac:dyDescent="0.25">
      <c r="A823" s="2">
        <v>45387</v>
      </c>
      <c r="B823" s="15">
        <v>0.55125000000000002</v>
      </c>
      <c r="C823" s="1" t="s">
        <v>20554</v>
      </c>
      <c r="D823" s="1" t="s">
        <v>17490</v>
      </c>
      <c r="E823" s="1" t="s">
        <v>933</v>
      </c>
      <c r="F823" s="1" t="s">
        <v>602</v>
      </c>
      <c r="G823" s="1" t="s">
        <v>634</v>
      </c>
      <c r="H823" s="11">
        <v>141550</v>
      </c>
    </row>
    <row r="824" spans="1:8" x14ac:dyDescent="0.25">
      <c r="A824" s="2">
        <v>45387</v>
      </c>
      <c r="B824" s="15">
        <v>0.57244212962962959</v>
      </c>
      <c r="C824" s="1" t="s">
        <v>19131</v>
      </c>
      <c r="D824" s="1" t="s">
        <v>19132</v>
      </c>
      <c r="E824" s="1" t="s">
        <v>806</v>
      </c>
      <c r="F824" s="1" t="s">
        <v>604</v>
      </c>
      <c r="G824" s="1" t="s">
        <v>19133</v>
      </c>
      <c r="H824" s="11">
        <v>212200</v>
      </c>
    </row>
    <row r="825" spans="1:8" x14ac:dyDescent="0.25">
      <c r="A825" s="2">
        <v>45387</v>
      </c>
      <c r="B825" s="15">
        <v>0.57629629629629631</v>
      </c>
      <c r="C825" s="1" t="s">
        <v>15236</v>
      </c>
      <c r="D825" s="1" t="s">
        <v>15184</v>
      </c>
      <c r="E825" s="1" t="s">
        <v>633</v>
      </c>
      <c r="F825" s="1" t="s">
        <v>604</v>
      </c>
      <c r="G825" s="1" t="s">
        <v>15237</v>
      </c>
      <c r="H825" s="11">
        <v>88200</v>
      </c>
    </row>
    <row r="826" spans="1:8" x14ac:dyDescent="0.25">
      <c r="A826" s="2">
        <v>45387</v>
      </c>
      <c r="B826" s="15">
        <v>0.5972453703703704</v>
      </c>
      <c r="C826" s="1" t="s">
        <v>15238</v>
      </c>
      <c r="D826" s="1" t="s">
        <v>15204</v>
      </c>
      <c r="E826" s="1" t="s">
        <v>633</v>
      </c>
      <c r="F826" s="1" t="s">
        <v>602</v>
      </c>
      <c r="G826" s="1" t="s">
        <v>634</v>
      </c>
      <c r="H826" s="11">
        <v>754000</v>
      </c>
    </row>
    <row r="827" spans="1:8" x14ac:dyDescent="0.25">
      <c r="A827" s="2">
        <v>45387</v>
      </c>
      <c r="B827" s="15">
        <v>0.59809027777777779</v>
      </c>
      <c r="C827" s="1" t="s">
        <v>19134</v>
      </c>
      <c r="D827" s="1" t="s">
        <v>862</v>
      </c>
      <c r="E827" s="1" t="s">
        <v>806</v>
      </c>
      <c r="F827" s="1" t="s">
        <v>604</v>
      </c>
      <c r="G827" s="1" t="s">
        <v>19135</v>
      </c>
      <c r="H827" s="11">
        <v>192510</v>
      </c>
    </row>
    <row r="828" spans="1:8" x14ac:dyDescent="0.25">
      <c r="A828" s="2">
        <v>45387</v>
      </c>
      <c r="B828" s="15">
        <v>0.60099537037037032</v>
      </c>
      <c r="C828" s="1" t="s">
        <v>15239</v>
      </c>
      <c r="D828" s="1" t="s">
        <v>15240</v>
      </c>
      <c r="E828" s="1" t="s">
        <v>633</v>
      </c>
      <c r="F828" s="1" t="s">
        <v>602</v>
      </c>
      <c r="G828" s="1" t="s">
        <v>634</v>
      </c>
      <c r="H828" s="11">
        <v>100000</v>
      </c>
    </row>
    <row r="829" spans="1:8" x14ac:dyDescent="0.25">
      <c r="A829" s="2">
        <v>45387</v>
      </c>
      <c r="B829" s="15">
        <v>0.60122685185185187</v>
      </c>
      <c r="C829" s="1" t="s">
        <v>19136</v>
      </c>
      <c r="D829" s="1" t="s">
        <v>642</v>
      </c>
      <c r="E829" s="1" t="s">
        <v>806</v>
      </c>
      <c r="F829" s="1" t="s">
        <v>604</v>
      </c>
      <c r="G829" s="1" t="s">
        <v>615</v>
      </c>
      <c r="H829" s="11">
        <v>863840</v>
      </c>
    </row>
    <row r="830" spans="1:8" x14ac:dyDescent="0.25">
      <c r="A830" s="2">
        <v>45387</v>
      </c>
      <c r="B830" s="15">
        <v>0.60303240740740738</v>
      </c>
      <c r="C830" s="1" t="s">
        <v>19137</v>
      </c>
      <c r="D830" s="1" t="s">
        <v>19138</v>
      </c>
      <c r="E830" s="1" t="s">
        <v>806</v>
      </c>
      <c r="F830" s="1" t="s">
        <v>604</v>
      </c>
      <c r="G830" s="1" t="s">
        <v>15254</v>
      </c>
      <c r="H830" s="11">
        <v>77111</v>
      </c>
    </row>
    <row r="831" spans="1:8" x14ac:dyDescent="0.25">
      <c r="A831" s="2">
        <v>45387</v>
      </c>
      <c r="B831" s="15">
        <v>0.61295138888888889</v>
      </c>
      <c r="C831" s="1" t="s">
        <v>15241</v>
      </c>
      <c r="D831" s="1" t="s">
        <v>15242</v>
      </c>
      <c r="E831" s="1" t="s">
        <v>633</v>
      </c>
      <c r="F831" s="1" t="s">
        <v>604</v>
      </c>
      <c r="G831" s="1" t="s">
        <v>723</v>
      </c>
      <c r="H831" s="11">
        <v>450700</v>
      </c>
    </row>
    <row r="832" spans="1:8" x14ac:dyDescent="0.25">
      <c r="A832" s="2">
        <v>45387</v>
      </c>
      <c r="B832" s="15">
        <v>0.61990740740740746</v>
      </c>
      <c r="C832" s="1" t="s">
        <v>16838</v>
      </c>
      <c r="D832" s="1" t="s">
        <v>16839</v>
      </c>
      <c r="E832" s="1" t="s">
        <v>669</v>
      </c>
      <c r="F832" s="1" t="s">
        <v>604</v>
      </c>
      <c r="G832" s="1" t="s">
        <v>16840</v>
      </c>
      <c r="H832" s="11">
        <v>2065500</v>
      </c>
    </row>
    <row r="833" spans="1:8" x14ac:dyDescent="0.25">
      <c r="A833" s="2">
        <v>45387</v>
      </c>
      <c r="B833" s="15">
        <v>0.62966435185185188</v>
      </c>
      <c r="C833" s="1" t="s">
        <v>16841</v>
      </c>
      <c r="D833" s="1" t="s">
        <v>16842</v>
      </c>
      <c r="E833" s="1" t="s">
        <v>669</v>
      </c>
      <c r="F833" s="1" t="s">
        <v>604</v>
      </c>
      <c r="G833" s="1" t="s">
        <v>16843</v>
      </c>
      <c r="H833" s="11">
        <v>333450</v>
      </c>
    </row>
    <row r="834" spans="1:8" x14ac:dyDescent="0.25">
      <c r="A834" s="2">
        <v>45387</v>
      </c>
      <c r="B834" s="15">
        <v>0.63085648148148143</v>
      </c>
      <c r="C834" s="1" t="s">
        <v>16844</v>
      </c>
      <c r="D834" s="1" t="s">
        <v>16845</v>
      </c>
      <c r="E834" s="1" t="s">
        <v>669</v>
      </c>
      <c r="F834" s="1" t="s">
        <v>604</v>
      </c>
      <c r="G834" s="1" t="s">
        <v>852</v>
      </c>
      <c r="H834" s="11">
        <v>114000</v>
      </c>
    </row>
    <row r="835" spans="1:8" x14ac:dyDescent="0.25">
      <c r="A835" s="2">
        <v>45387</v>
      </c>
      <c r="B835" s="15">
        <v>0.6368287037037037</v>
      </c>
      <c r="C835" s="1" t="s">
        <v>16846</v>
      </c>
      <c r="D835" s="1" t="s">
        <v>16847</v>
      </c>
      <c r="E835" s="1" t="s">
        <v>669</v>
      </c>
      <c r="F835" s="1" t="s">
        <v>604</v>
      </c>
      <c r="G835" s="1" t="s">
        <v>16848</v>
      </c>
      <c r="H835" s="11">
        <v>795000</v>
      </c>
    </row>
    <row r="836" spans="1:8" x14ac:dyDescent="0.25">
      <c r="A836" s="2">
        <v>45387</v>
      </c>
      <c r="B836" s="15">
        <v>0.6409259259259259</v>
      </c>
      <c r="C836" s="1" t="s">
        <v>16849</v>
      </c>
      <c r="D836" s="1" t="s">
        <v>16850</v>
      </c>
      <c r="E836" s="1" t="s">
        <v>669</v>
      </c>
      <c r="F836" s="1" t="s">
        <v>604</v>
      </c>
      <c r="G836" s="1" t="s">
        <v>16851</v>
      </c>
      <c r="H836" s="11">
        <v>45000</v>
      </c>
    </row>
    <row r="837" spans="1:8" x14ac:dyDescent="0.25">
      <c r="A837" s="2">
        <v>45387</v>
      </c>
      <c r="B837" s="15">
        <v>0.64688657407407413</v>
      </c>
      <c r="C837" s="1" t="s">
        <v>16852</v>
      </c>
      <c r="D837" s="1" t="s">
        <v>16594</v>
      </c>
      <c r="E837" s="1" t="s">
        <v>669</v>
      </c>
      <c r="F837" s="1" t="s">
        <v>604</v>
      </c>
      <c r="G837" s="1" t="s">
        <v>16595</v>
      </c>
      <c r="H837" s="11">
        <v>1950000</v>
      </c>
    </row>
    <row r="838" spans="1:8" x14ac:dyDescent="0.25">
      <c r="A838" s="2">
        <v>45387</v>
      </c>
      <c r="B838" s="15">
        <v>0.64689814814814817</v>
      </c>
      <c r="C838" s="1" t="s">
        <v>19139</v>
      </c>
      <c r="D838" s="1" t="s">
        <v>19140</v>
      </c>
      <c r="E838" s="1" t="s">
        <v>806</v>
      </c>
      <c r="F838" s="1" t="s">
        <v>604</v>
      </c>
      <c r="G838" s="1" t="s">
        <v>19141</v>
      </c>
      <c r="H838" s="11">
        <v>259000</v>
      </c>
    </row>
    <row r="839" spans="1:8" x14ac:dyDescent="0.25">
      <c r="A839" s="2">
        <v>45387</v>
      </c>
      <c r="B839" s="15">
        <v>0.64782407407407405</v>
      </c>
      <c r="C839" s="1" t="s">
        <v>20555</v>
      </c>
      <c r="D839" s="1" t="s">
        <v>15244</v>
      </c>
      <c r="E839" s="1" t="s">
        <v>933</v>
      </c>
      <c r="F839" s="1" t="s">
        <v>602</v>
      </c>
      <c r="G839" s="1" t="s">
        <v>634</v>
      </c>
      <c r="H839" s="11">
        <v>313800</v>
      </c>
    </row>
    <row r="840" spans="1:8" x14ac:dyDescent="0.25">
      <c r="A840" s="2">
        <v>45387</v>
      </c>
      <c r="B840" s="15">
        <v>0.6529166666666667</v>
      </c>
      <c r="C840" s="1" t="s">
        <v>16853</v>
      </c>
      <c r="D840" s="1" t="s">
        <v>16606</v>
      </c>
      <c r="E840" s="1" t="s">
        <v>669</v>
      </c>
      <c r="F840" s="1" t="s">
        <v>604</v>
      </c>
      <c r="G840" s="1" t="s">
        <v>16854</v>
      </c>
      <c r="H840" s="11">
        <v>510000</v>
      </c>
    </row>
    <row r="841" spans="1:8" x14ac:dyDescent="0.25">
      <c r="A841" s="2">
        <v>45387</v>
      </c>
      <c r="B841" s="15">
        <v>0.65752314814814816</v>
      </c>
      <c r="C841" s="1" t="s">
        <v>16855</v>
      </c>
      <c r="D841" s="1" t="s">
        <v>16856</v>
      </c>
      <c r="E841" s="1" t="s">
        <v>669</v>
      </c>
      <c r="F841" s="1" t="s">
        <v>604</v>
      </c>
      <c r="G841" s="1" t="s">
        <v>626</v>
      </c>
      <c r="H841" s="11">
        <v>325000</v>
      </c>
    </row>
    <row r="842" spans="1:8" x14ac:dyDescent="0.25">
      <c r="A842" s="2">
        <v>45387</v>
      </c>
      <c r="B842" s="15">
        <v>0.66119212962962959</v>
      </c>
      <c r="C842" s="1" t="s">
        <v>19142</v>
      </c>
      <c r="D842" s="1" t="s">
        <v>921</v>
      </c>
      <c r="E842" s="1" t="s">
        <v>806</v>
      </c>
      <c r="F842" s="1" t="s">
        <v>604</v>
      </c>
      <c r="G842" s="1" t="s">
        <v>773</v>
      </c>
      <c r="H842" s="11">
        <v>2630055</v>
      </c>
    </row>
    <row r="843" spans="1:8" x14ac:dyDescent="0.25">
      <c r="A843" s="2">
        <v>45387</v>
      </c>
      <c r="B843" s="15">
        <v>0.67475694444444445</v>
      </c>
      <c r="C843" s="1" t="s">
        <v>16857</v>
      </c>
      <c r="D843" s="1" t="s">
        <v>15400</v>
      </c>
      <c r="E843" s="1" t="s">
        <v>669</v>
      </c>
      <c r="F843" s="1" t="s">
        <v>604</v>
      </c>
      <c r="G843" s="1" t="s">
        <v>16858</v>
      </c>
      <c r="H843" s="11">
        <v>4885000</v>
      </c>
    </row>
    <row r="844" spans="1:8" x14ac:dyDescent="0.25">
      <c r="A844" s="2">
        <v>45387</v>
      </c>
      <c r="B844" s="15">
        <v>0.67848379629629629</v>
      </c>
      <c r="C844" s="1" t="s">
        <v>15243</v>
      </c>
      <c r="D844" s="1" t="s">
        <v>15244</v>
      </c>
      <c r="E844" s="1" t="s">
        <v>633</v>
      </c>
      <c r="F844" s="1" t="s">
        <v>602</v>
      </c>
      <c r="G844" s="1" t="s">
        <v>634</v>
      </c>
      <c r="H844" s="11">
        <v>137750</v>
      </c>
    </row>
    <row r="845" spans="1:8" x14ac:dyDescent="0.25">
      <c r="A845" s="2">
        <v>45387</v>
      </c>
      <c r="B845" s="15">
        <v>0.68814814814814818</v>
      </c>
      <c r="C845" s="1" t="s">
        <v>20556</v>
      </c>
      <c r="D845" s="1" t="s">
        <v>20557</v>
      </c>
      <c r="E845" s="1" t="s">
        <v>933</v>
      </c>
      <c r="F845" s="1" t="s">
        <v>602</v>
      </c>
      <c r="G845" s="1" t="s">
        <v>634</v>
      </c>
      <c r="H845" s="11">
        <v>1450000</v>
      </c>
    </row>
    <row r="846" spans="1:8" x14ac:dyDescent="0.25">
      <c r="A846" s="2">
        <v>45387</v>
      </c>
      <c r="B846" s="15">
        <v>0.69100694444444444</v>
      </c>
      <c r="C846" s="1" t="s">
        <v>16859</v>
      </c>
      <c r="D846" s="1" t="s">
        <v>16860</v>
      </c>
      <c r="E846" s="1" t="s">
        <v>669</v>
      </c>
      <c r="F846" s="1" t="s">
        <v>604</v>
      </c>
      <c r="G846" s="1" t="s">
        <v>16861</v>
      </c>
      <c r="H846" s="11">
        <v>62900</v>
      </c>
    </row>
    <row r="847" spans="1:8" x14ac:dyDescent="0.25">
      <c r="A847" s="2">
        <v>45387</v>
      </c>
      <c r="B847" s="15">
        <v>0.69270833333333337</v>
      </c>
      <c r="C847" s="1" t="s">
        <v>16862</v>
      </c>
      <c r="D847" s="1" t="s">
        <v>16863</v>
      </c>
      <c r="E847" s="1" t="s">
        <v>669</v>
      </c>
      <c r="F847" s="1" t="s">
        <v>604</v>
      </c>
      <c r="G847" s="1" t="s">
        <v>717</v>
      </c>
      <c r="H847" s="11">
        <v>444650</v>
      </c>
    </row>
    <row r="848" spans="1:8" x14ac:dyDescent="0.25">
      <c r="A848" s="2">
        <v>45387</v>
      </c>
      <c r="B848" s="15">
        <v>0.69497685185185187</v>
      </c>
      <c r="C848" s="1" t="s">
        <v>16864</v>
      </c>
      <c r="D848" s="1" t="s">
        <v>16865</v>
      </c>
      <c r="E848" s="1" t="s">
        <v>669</v>
      </c>
      <c r="F848" s="1" t="s">
        <v>604</v>
      </c>
      <c r="G848" s="1" t="s">
        <v>705</v>
      </c>
      <c r="H848" s="11">
        <v>664050</v>
      </c>
    </row>
    <row r="849" spans="1:8" x14ac:dyDescent="0.25">
      <c r="A849" s="2">
        <v>45387</v>
      </c>
      <c r="B849" s="15">
        <v>0.69562500000000005</v>
      </c>
      <c r="C849" s="1" t="s">
        <v>16866</v>
      </c>
      <c r="D849" s="1" t="s">
        <v>642</v>
      </c>
      <c r="E849" s="1" t="s">
        <v>669</v>
      </c>
      <c r="F849" s="1" t="s">
        <v>604</v>
      </c>
      <c r="G849" s="1" t="s">
        <v>615</v>
      </c>
      <c r="H849" s="11">
        <v>133650</v>
      </c>
    </row>
    <row r="850" spans="1:8" x14ac:dyDescent="0.25">
      <c r="A850" s="2">
        <v>45387</v>
      </c>
      <c r="B850" s="15">
        <v>0.69564814814814813</v>
      </c>
      <c r="C850" s="1" t="s">
        <v>16867</v>
      </c>
      <c r="D850" s="1" t="s">
        <v>16868</v>
      </c>
      <c r="E850" s="1" t="s">
        <v>669</v>
      </c>
      <c r="F850" s="1" t="s">
        <v>604</v>
      </c>
      <c r="G850" s="1" t="s">
        <v>16869</v>
      </c>
      <c r="H850" s="11">
        <v>69000</v>
      </c>
    </row>
    <row r="851" spans="1:8" x14ac:dyDescent="0.25">
      <c r="A851" s="2">
        <v>45387</v>
      </c>
      <c r="B851" s="15">
        <v>0.7015393518518519</v>
      </c>
      <c r="C851" s="1" t="s">
        <v>20558</v>
      </c>
      <c r="D851" s="1" t="s">
        <v>20559</v>
      </c>
      <c r="E851" s="1" t="s">
        <v>933</v>
      </c>
      <c r="F851" s="1" t="s">
        <v>602</v>
      </c>
      <c r="G851" s="1" t="s">
        <v>634</v>
      </c>
      <c r="H851" s="11">
        <v>129000</v>
      </c>
    </row>
    <row r="852" spans="1:8" x14ac:dyDescent="0.25">
      <c r="A852" s="2">
        <v>45387</v>
      </c>
      <c r="B852" s="15">
        <v>0.70187500000000003</v>
      </c>
      <c r="C852" s="1" t="s">
        <v>16202</v>
      </c>
      <c r="D852" s="1" t="s">
        <v>664</v>
      </c>
      <c r="E852" s="1" t="s">
        <v>665</v>
      </c>
      <c r="F852" s="1" t="s">
        <v>666</v>
      </c>
      <c r="G852" s="1" t="s">
        <v>609</v>
      </c>
      <c r="H852" s="11">
        <v>-55000000</v>
      </c>
    </row>
    <row r="853" spans="1:8" x14ac:dyDescent="0.25">
      <c r="A853" s="2">
        <v>45387</v>
      </c>
      <c r="B853" s="15">
        <v>0.70467592592592587</v>
      </c>
      <c r="C853" s="1" t="s">
        <v>16870</v>
      </c>
      <c r="D853" s="1" t="s">
        <v>16871</v>
      </c>
      <c r="E853" s="1" t="s">
        <v>669</v>
      </c>
      <c r="F853" s="1" t="s">
        <v>604</v>
      </c>
      <c r="G853" s="1" t="s">
        <v>16872</v>
      </c>
      <c r="H853" s="11">
        <v>640800</v>
      </c>
    </row>
    <row r="854" spans="1:8" x14ac:dyDescent="0.25">
      <c r="A854" s="2">
        <v>45387</v>
      </c>
      <c r="B854" s="15">
        <v>0.70668981481481485</v>
      </c>
      <c r="C854" s="1" t="s">
        <v>20560</v>
      </c>
      <c r="D854" s="1" t="s">
        <v>20561</v>
      </c>
      <c r="E854" s="1" t="s">
        <v>933</v>
      </c>
      <c r="F854" s="1" t="s">
        <v>602</v>
      </c>
      <c r="G854" s="1" t="s">
        <v>634</v>
      </c>
      <c r="H854" s="11">
        <v>121000</v>
      </c>
    </row>
    <row r="855" spans="1:8" x14ac:dyDescent="0.25">
      <c r="A855" s="2">
        <v>45387</v>
      </c>
      <c r="B855" s="15">
        <v>0.70747685185185183</v>
      </c>
      <c r="C855" s="1" t="s">
        <v>15245</v>
      </c>
      <c r="D855" s="1" t="s">
        <v>15246</v>
      </c>
      <c r="E855" s="1" t="s">
        <v>633</v>
      </c>
      <c r="F855" s="1" t="s">
        <v>604</v>
      </c>
      <c r="G855" s="1" t="s">
        <v>15247</v>
      </c>
      <c r="H855" s="11">
        <v>4818000</v>
      </c>
    </row>
    <row r="856" spans="1:8" x14ac:dyDescent="0.25">
      <c r="A856" s="2">
        <v>45387</v>
      </c>
      <c r="B856" s="15">
        <v>0.72603009259259255</v>
      </c>
      <c r="C856" s="1" t="s">
        <v>15248</v>
      </c>
      <c r="D856" s="1" t="s">
        <v>15249</v>
      </c>
      <c r="E856" s="1" t="s">
        <v>633</v>
      </c>
      <c r="F856" s="1" t="s">
        <v>602</v>
      </c>
      <c r="G856" s="1" t="s">
        <v>634</v>
      </c>
      <c r="H856" s="11">
        <v>4455000</v>
      </c>
    </row>
    <row r="857" spans="1:8" x14ac:dyDescent="0.25">
      <c r="A857" s="2">
        <v>45388</v>
      </c>
      <c r="B857" s="15">
        <v>0.35929398148148151</v>
      </c>
      <c r="C857" s="1" t="s">
        <v>20562</v>
      </c>
      <c r="D857" s="1" t="s">
        <v>20563</v>
      </c>
      <c r="E857" s="1" t="s">
        <v>933</v>
      </c>
      <c r="F857" s="1" t="s">
        <v>602</v>
      </c>
      <c r="G857" s="1" t="s">
        <v>634</v>
      </c>
      <c r="H857" s="11">
        <v>69000</v>
      </c>
    </row>
    <row r="858" spans="1:8" x14ac:dyDescent="0.25">
      <c r="A858" s="2">
        <v>45388</v>
      </c>
      <c r="B858" s="15">
        <v>0.38813657407407409</v>
      </c>
      <c r="C858" s="1" t="s">
        <v>20564</v>
      </c>
      <c r="D858" s="1" t="s">
        <v>16594</v>
      </c>
      <c r="E858" s="1" t="s">
        <v>933</v>
      </c>
      <c r="F858" s="1" t="s">
        <v>602</v>
      </c>
      <c r="G858" s="1" t="s">
        <v>634</v>
      </c>
      <c r="H858" s="11">
        <v>100000</v>
      </c>
    </row>
    <row r="859" spans="1:8" x14ac:dyDescent="0.25">
      <c r="A859" s="2">
        <v>45388</v>
      </c>
      <c r="B859" s="15">
        <v>0.38978009259259261</v>
      </c>
      <c r="C859" s="1" t="s">
        <v>15250</v>
      </c>
      <c r="D859" s="1" t="s">
        <v>15251</v>
      </c>
      <c r="E859" s="1" t="s">
        <v>633</v>
      </c>
      <c r="F859" s="1" t="s">
        <v>602</v>
      </c>
      <c r="G859" s="1" t="s">
        <v>634</v>
      </c>
      <c r="H859" s="11">
        <v>142940</v>
      </c>
    </row>
    <row r="860" spans="1:8" x14ac:dyDescent="0.25">
      <c r="A860" s="2">
        <v>45388</v>
      </c>
      <c r="B860" s="15">
        <v>0.39004629629629628</v>
      </c>
      <c r="C860" s="1" t="s">
        <v>16873</v>
      </c>
      <c r="D860" s="1" t="s">
        <v>16874</v>
      </c>
      <c r="E860" s="1" t="s">
        <v>669</v>
      </c>
      <c r="F860" s="1" t="s">
        <v>604</v>
      </c>
      <c r="G860" s="1" t="s">
        <v>634</v>
      </c>
      <c r="H860" s="11">
        <v>10900</v>
      </c>
    </row>
    <row r="861" spans="1:8" x14ac:dyDescent="0.25">
      <c r="A861" s="2">
        <v>45388</v>
      </c>
      <c r="B861" s="15">
        <v>0.39258101851851851</v>
      </c>
      <c r="C861" s="1" t="s">
        <v>19143</v>
      </c>
      <c r="D861" s="1" t="s">
        <v>19144</v>
      </c>
      <c r="E861" s="1" t="s">
        <v>806</v>
      </c>
      <c r="F861" s="1" t="s">
        <v>604</v>
      </c>
      <c r="G861" s="1" t="s">
        <v>773</v>
      </c>
      <c r="H861" s="11">
        <v>1597350</v>
      </c>
    </row>
    <row r="862" spans="1:8" x14ac:dyDescent="0.25">
      <c r="A862" s="2">
        <v>45388</v>
      </c>
      <c r="B862" s="15">
        <v>0.41518518518518521</v>
      </c>
      <c r="C862" s="1" t="s">
        <v>19145</v>
      </c>
      <c r="D862" s="1" t="s">
        <v>15107</v>
      </c>
      <c r="E862" s="1" t="s">
        <v>806</v>
      </c>
      <c r="F862" s="1" t="s">
        <v>604</v>
      </c>
      <c r="G862" s="1" t="s">
        <v>18818</v>
      </c>
      <c r="H862" s="11">
        <v>29700</v>
      </c>
    </row>
    <row r="863" spans="1:8" x14ac:dyDescent="0.25">
      <c r="A863" s="2">
        <v>45388</v>
      </c>
      <c r="B863" s="15">
        <v>0.41575231481481484</v>
      </c>
      <c r="C863" s="1" t="s">
        <v>19146</v>
      </c>
      <c r="D863" s="1" t="s">
        <v>19147</v>
      </c>
      <c r="E863" s="1" t="s">
        <v>806</v>
      </c>
      <c r="F863" s="1" t="s">
        <v>604</v>
      </c>
      <c r="G863" s="1" t="s">
        <v>19148</v>
      </c>
      <c r="H863" s="11">
        <v>371070</v>
      </c>
    </row>
    <row r="864" spans="1:8" x14ac:dyDescent="0.25">
      <c r="A864" s="2">
        <v>45388</v>
      </c>
      <c r="B864" s="15">
        <v>0.41621527777777778</v>
      </c>
      <c r="C864" s="1" t="s">
        <v>16875</v>
      </c>
      <c r="D864" s="1" t="s">
        <v>16329</v>
      </c>
      <c r="E864" s="1" t="s">
        <v>669</v>
      </c>
      <c r="F864" s="1" t="s">
        <v>604</v>
      </c>
      <c r="G864" s="1" t="s">
        <v>705</v>
      </c>
      <c r="H864" s="11">
        <v>47400</v>
      </c>
    </row>
    <row r="865" spans="1:8" x14ac:dyDescent="0.25">
      <c r="A865" s="2">
        <v>45388</v>
      </c>
      <c r="B865" s="15">
        <v>0.41696759259259258</v>
      </c>
      <c r="C865" s="1" t="s">
        <v>16876</v>
      </c>
      <c r="D865" s="1" t="s">
        <v>16877</v>
      </c>
      <c r="E865" s="1" t="s">
        <v>669</v>
      </c>
      <c r="F865" s="1" t="s">
        <v>604</v>
      </c>
      <c r="G865" s="1" t="s">
        <v>16878</v>
      </c>
      <c r="H865" s="11">
        <v>1250000</v>
      </c>
    </row>
    <row r="866" spans="1:8" x14ac:dyDescent="0.25">
      <c r="A866" s="2">
        <v>45388</v>
      </c>
      <c r="B866" s="15">
        <v>0.42754629629629631</v>
      </c>
      <c r="C866" s="1" t="s">
        <v>20565</v>
      </c>
      <c r="D866" s="1" t="s">
        <v>20566</v>
      </c>
      <c r="E866" s="1" t="s">
        <v>933</v>
      </c>
      <c r="F866" s="1" t="s">
        <v>602</v>
      </c>
      <c r="G866" s="1" t="s">
        <v>634</v>
      </c>
      <c r="H866" s="11">
        <v>304000</v>
      </c>
    </row>
    <row r="867" spans="1:8" x14ac:dyDescent="0.25">
      <c r="A867" s="2">
        <v>45388</v>
      </c>
      <c r="B867" s="15">
        <v>0.44416666666666665</v>
      </c>
      <c r="C867" s="1" t="s">
        <v>19149</v>
      </c>
      <c r="D867" s="1" t="s">
        <v>16327</v>
      </c>
      <c r="E867" s="1" t="s">
        <v>806</v>
      </c>
      <c r="F867" s="1" t="s">
        <v>604</v>
      </c>
      <c r="G867" s="1" t="s">
        <v>723</v>
      </c>
      <c r="H867" s="11">
        <v>547020</v>
      </c>
    </row>
    <row r="868" spans="1:8" x14ac:dyDescent="0.25">
      <c r="A868" s="2">
        <v>45388</v>
      </c>
      <c r="B868" s="15">
        <v>0.44510416666666669</v>
      </c>
      <c r="C868" s="1" t="s">
        <v>15252</v>
      </c>
      <c r="D868" s="1" t="s">
        <v>15253</v>
      </c>
      <c r="E868" s="1" t="s">
        <v>633</v>
      </c>
      <c r="F868" s="1" t="s">
        <v>604</v>
      </c>
      <c r="G868" s="1" t="s">
        <v>15254</v>
      </c>
      <c r="H868" s="11">
        <v>148356</v>
      </c>
    </row>
    <row r="869" spans="1:8" x14ac:dyDescent="0.25">
      <c r="A869" s="2">
        <v>45388</v>
      </c>
      <c r="B869" s="15">
        <v>0.44979166666666665</v>
      </c>
      <c r="C869" s="1" t="s">
        <v>16879</v>
      </c>
      <c r="D869" s="1" t="s">
        <v>16877</v>
      </c>
      <c r="E869" s="1" t="s">
        <v>669</v>
      </c>
      <c r="F869" s="1" t="s">
        <v>604</v>
      </c>
      <c r="G869" s="1" t="s">
        <v>16880</v>
      </c>
      <c r="H869" s="11">
        <v>39600</v>
      </c>
    </row>
    <row r="870" spans="1:8" x14ac:dyDescent="0.25">
      <c r="A870" s="2">
        <v>45388</v>
      </c>
      <c r="B870" s="15">
        <v>0.45688657407407407</v>
      </c>
      <c r="C870" s="1" t="s">
        <v>16881</v>
      </c>
      <c r="D870" s="1" t="s">
        <v>16353</v>
      </c>
      <c r="E870" s="1" t="s">
        <v>669</v>
      </c>
      <c r="F870" s="1" t="s">
        <v>604</v>
      </c>
      <c r="G870" s="1" t="s">
        <v>16882</v>
      </c>
      <c r="H870" s="11">
        <v>45144</v>
      </c>
    </row>
    <row r="871" spans="1:8" x14ac:dyDescent="0.25">
      <c r="A871" s="2">
        <v>45388</v>
      </c>
      <c r="B871" s="15">
        <v>0.45739583333333333</v>
      </c>
      <c r="C871" s="1" t="s">
        <v>20567</v>
      </c>
      <c r="D871" s="1" t="s">
        <v>20568</v>
      </c>
      <c r="E871" s="1" t="s">
        <v>933</v>
      </c>
      <c r="F871" s="1" t="s">
        <v>602</v>
      </c>
      <c r="G871" s="1" t="s">
        <v>634</v>
      </c>
      <c r="H871" s="11">
        <v>71300</v>
      </c>
    </row>
    <row r="872" spans="1:8" x14ac:dyDescent="0.25">
      <c r="A872" s="2">
        <v>45388</v>
      </c>
      <c r="B872" s="15">
        <v>0.4613888888888889</v>
      </c>
      <c r="C872" s="1" t="s">
        <v>15255</v>
      </c>
      <c r="D872" s="1" t="s">
        <v>15256</v>
      </c>
      <c r="E872" s="1" t="s">
        <v>633</v>
      </c>
      <c r="F872" s="1" t="s">
        <v>602</v>
      </c>
      <c r="G872" s="1" t="s">
        <v>634</v>
      </c>
      <c r="H872" s="11">
        <v>156000</v>
      </c>
    </row>
    <row r="873" spans="1:8" x14ac:dyDescent="0.25">
      <c r="A873" s="2">
        <v>45388</v>
      </c>
      <c r="B873" s="15">
        <v>0.46263888888888888</v>
      </c>
      <c r="C873" s="1" t="s">
        <v>16883</v>
      </c>
      <c r="D873" s="1" t="s">
        <v>16884</v>
      </c>
      <c r="E873" s="1" t="s">
        <v>669</v>
      </c>
      <c r="F873" s="1" t="s">
        <v>604</v>
      </c>
      <c r="G873" s="1" t="s">
        <v>773</v>
      </c>
      <c r="H873" s="11">
        <v>40500</v>
      </c>
    </row>
    <row r="874" spans="1:8" x14ac:dyDescent="0.25">
      <c r="A874" s="2">
        <v>45388</v>
      </c>
      <c r="B874" s="15">
        <v>0.46491898148148147</v>
      </c>
      <c r="C874" s="1" t="s">
        <v>19150</v>
      </c>
      <c r="D874" s="1" t="s">
        <v>19151</v>
      </c>
      <c r="E874" s="1" t="s">
        <v>806</v>
      </c>
      <c r="F874" s="1" t="s">
        <v>604</v>
      </c>
      <c r="G874" s="1" t="s">
        <v>708</v>
      </c>
      <c r="H874" s="11">
        <v>1200000</v>
      </c>
    </row>
    <row r="875" spans="1:8" x14ac:dyDescent="0.25">
      <c r="A875" s="2">
        <v>45388</v>
      </c>
      <c r="B875" s="15">
        <v>0.47140046296296295</v>
      </c>
      <c r="C875" s="1" t="s">
        <v>20569</v>
      </c>
      <c r="D875" s="1" t="s">
        <v>20570</v>
      </c>
      <c r="E875" s="1" t="s">
        <v>933</v>
      </c>
      <c r="F875" s="1" t="s">
        <v>602</v>
      </c>
      <c r="G875" s="1" t="s">
        <v>634</v>
      </c>
      <c r="H875" s="11">
        <v>224500</v>
      </c>
    </row>
    <row r="876" spans="1:8" x14ac:dyDescent="0.25">
      <c r="A876" s="2">
        <v>45388</v>
      </c>
      <c r="B876" s="15">
        <v>0.47208333333333335</v>
      </c>
      <c r="C876" s="1" t="s">
        <v>19152</v>
      </c>
      <c r="D876" s="1" t="s">
        <v>19153</v>
      </c>
      <c r="E876" s="1" t="s">
        <v>806</v>
      </c>
      <c r="F876" s="1" t="s">
        <v>604</v>
      </c>
      <c r="G876" s="1" t="s">
        <v>19154</v>
      </c>
      <c r="H876" s="11">
        <v>19800</v>
      </c>
    </row>
    <row r="877" spans="1:8" x14ac:dyDescent="0.25">
      <c r="A877" s="2">
        <v>45388</v>
      </c>
      <c r="B877" s="15">
        <v>0.47765046296296299</v>
      </c>
      <c r="C877" s="1" t="s">
        <v>19155</v>
      </c>
      <c r="D877" s="1" t="s">
        <v>19156</v>
      </c>
      <c r="E877" s="1" t="s">
        <v>806</v>
      </c>
      <c r="F877" s="1" t="s">
        <v>604</v>
      </c>
      <c r="G877" s="1" t="s">
        <v>773</v>
      </c>
      <c r="H877" s="11">
        <v>110880</v>
      </c>
    </row>
    <row r="878" spans="1:8" x14ac:dyDescent="0.25">
      <c r="A878" s="2">
        <v>45388</v>
      </c>
      <c r="B878" s="15">
        <v>0.49282407407407408</v>
      </c>
      <c r="C878" s="1" t="s">
        <v>19157</v>
      </c>
      <c r="D878" s="1" t="s">
        <v>15271</v>
      </c>
      <c r="E878" s="1" t="s">
        <v>806</v>
      </c>
      <c r="F878" s="1" t="s">
        <v>604</v>
      </c>
      <c r="G878" s="1" t="s">
        <v>708</v>
      </c>
      <c r="H878" s="11">
        <v>788500</v>
      </c>
    </row>
    <row r="879" spans="1:8" x14ac:dyDescent="0.25">
      <c r="A879" s="2">
        <v>45388</v>
      </c>
      <c r="B879" s="15">
        <v>0.4932523148148148</v>
      </c>
      <c r="C879" s="1" t="s">
        <v>15257</v>
      </c>
      <c r="D879" s="1" t="s">
        <v>15258</v>
      </c>
      <c r="E879" s="1" t="s">
        <v>633</v>
      </c>
      <c r="F879" s="1" t="s">
        <v>602</v>
      </c>
      <c r="G879" s="1" t="s">
        <v>634</v>
      </c>
      <c r="H879" s="11">
        <v>38000</v>
      </c>
    </row>
    <row r="880" spans="1:8" x14ac:dyDescent="0.25">
      <c r="A880" s="2">
        <v>45388</v>
      </c>
      <c r="B880" s="15">
        <v>0.49508101851851855</v>
      </c>
      <c r="C880" s="1" t="s">
        <v>16885</v>
      </c>
      <c r="D880" s="1" t="s">
        <v>16886</v>
      </c>
      <c r="E880" s="1" t="s">
        <v>669</v>
      </c>
      <c r="F880" s="1" t="s">
        <v>604</v>
      </c>
      <c r="G880" s="1" t="s">
        <v>723</v>
      </c>
      <c r="H880" s="11">
        <v>449100</v>
      </c>
    </row>
    <row r="881" spans="1:8" x14ac:dyDescent="0.25">
      <c r="A881" s="2">
        <v>45388</v>
      </c>
      <c r="B881" s="15">
        <v>0.49582175925925925</v>
      </c>
      <c r="C881" s="1" t="s">
        <v>16887</v>
      </c>
      <c r="D881" s="1" t="s">
        <v>16888</v>
      </c>
      <c r="E881" s="1" t="s">
        <v>669</v>
      </c>
      <c r="F881" s="1" t="s">
        <v>604</v>
      </c>
      <c r="G881" s="1" t="s">
        <v>16889</v>
      </c>
      <c r="H881" s="11">
        <v>2175500</v>
      </c>
    </row>
    <row r="882" spans="1:8" x14ac:dyDescent="0.25">
      <c r="A882" s="2">
        <v>45388</v>
      </c>
      <c r="B882" s="15">
        <v>0.49636574074074075</v>
      </c>
      <c r="C882" s="1" t="s">
        <v>15259</v>
      </c>
      <c r="D882" s="1" t="s">
        <v>15104</v>
      </c>
      <c r="E882" s="1" t="s">
        <v>633</v>
      </c>
      <c r="F882" s="1" t="s">
        <v>604</v>
      </c>
      <c r="G882" s="1" t="s">
        <v>15260</v>
      </c>
      <c r="H882" s="11">
        <v>228000</v>
      </c>
    </row>
    <row r="883" spans="1:8" x14ac:dyDescent="0.25">
      <c r="A883" s="2">
        <v>45388</v>
      </c>
      <c r="B883" s="15">
        <v>0.49918981481481484</v>
      </c>
      <c r="C883" s="1" t="s">
        <v>20571</v>
      </c>
      <c r="D883" s="1" t="s">
        <v>15922</v>
      </c>
      <c r="E883" s="1" t="s">
        <v>933</v>
      </c>
      <c r="F883" s="1" t="s">
        <v>604</v>
      </c>
      <c r="G883" s="1" t="s">
        <v>17771</v>
      </c>
      <c r="H883" s="11">
        <v>359100</v>
      </c>
    </row>
    <row r="884" spans="1:8" x14ac:dyDescent="0.25">
      <c r="A884" s="2">
        <v>45388</v>
      </c>
      <c r="B884" s="15">
        <v>0.49958333333333332</v>
      </c>
      <c r="C884" s="1" t="s">
        <v>16890</v>
      </c>
      <c r="D884" s="1" t="s">
        <v>16891</v>
      </c>
      <c r="E884" s="1" t="s">
        <v>669</v>
      </c>
      <c r="F884" s="1" t="s">
        <v>604</v>
      </c>
      <c r="G884" s="1" t="s">
        <v>15254</v>
      </c>
      <c r="H884" s="11">
        <v>112970</v>
      </c>
    </row>
    <row r="885" spans="1:8" x14ac:dyDescent="0.25">
      <c r="A885" s="2">
        <v>45388</v>
      </c>
      <c r="B885" s="15">
        <v>0.50922453703703707</v>
      </c>
      <c r="C885" s="1" t="s">
        <v>16892</v>
      </c>
      <c r="D885" s="1" t="s">
        <v>16886</v>
      </c>
      <c r="E885" s="1" t="s">
        <v>669</v>
      </c>
      <c r="F885" s="1" t="s">
        <v>604</v>
      </c>
      <c r="G885" s="1" t="s">
        <v>16893</v>
      </c>
      <c r="H885" s="11">
        <v>382500</v>
      </c>
    </row>
    <row r="886" spans="1:8" x14ac:dyDescent="0.25">
      <c r="A886" s="2">
        <v>45388</v>
      </c>
      <c r="B886" s="15">
        <v>0.51143518518518516</v>
      </c>
      <c r="C886" s="1" t="s">
        <v>15261</v>
      </c>
      <c r="D886" s="1" t="s">
        <v>15262</v>
      </c>
      <c r="E886" s="1" t="s">
        <v>633</v>
      </c>
      <c r="F886" s="1" t="s">
        <v>602</v>
      </c>
      <c r="G886" s="1" t="s">
        <v>634</v>
      </c>
      <c r="H886" s="11">
        <v>498190</v>
      </c>
    </row>
    <row r="887" spans="1:8" x14ac:dyDescent="0.25">
      <c r="A887" s="2">
        <v>45388</v>
      </c>
      <c r="B887" s="15">
        <v>0.51310185185185186</v>
      </c>
      <c r="C887" s="1" t="s">
        <v>15263</v>
      </c>
      <c r="D887" s="1" t="s">
        <v>15056</v>
      </c>
      <c r="E887" s="1" t="s">
        <v>633</v>
      </c>
      <c r="F887" s="1" t="s">
        <v>604</v>
      </c>
      <c r="G887" s="1" t="s">
        <v>773</v>
      </c>
      <c r="H887" s="11">
        <v>59000</v>
      </c>
    </row>
    <row r="888" spans="1:8" x14ac:dyDescent="0.25">
      <c r="A888" s="2">
        <v>45388</v>
      </c>
      <c r="B888" s="15">
        <v>0.51415509259259262</v>
      </c>
      <c r="C888" s="1" t="s">
        <v>19158</v>
      </c>
      <c r="D888" s="1" t="s">
        <v>19159</v>
      </c>
      <c r="E888" s="1" t="s">
        <v>806</v>
      </c>
      <c r="F888" s="1" t="s">
        <v>604</v>
      </c>
      <c r="G888" s="1" t="s">
        <v>15970</v>
      </c>
      <c r="H888" s="11">
        <v>431350</v>
      </c>
    </row>
    <row r="889" spans="1:8" x14ac:dyDescent="0.25">
      <c r="A889" s="2">
        <v>45388</v>
      </c>
      <c r="B889" s="15">
        <v>0.52078703703703699</v>
      </c>
      <c r="C889" s="1" t="s">
        <v>15264</v>
      </c>
      <c r="D889" s="1" t="s">
        <v>15265</v>
      </c>
      <c r="E889" s="1" t="s">
        <v>633</v>
      </c>
      <c r="F889" s="1" t="s">
        <v>602</v>
      </c>
      <c r="G889" s="1" t="s">
        <v>634</v>
      </c>
      <c r="H889" s="11">
        <v>157900</v>
      </c>
    </row>
    <row r="890" spans="1:8" x14ac:dyDescent="0.25">
      <c r="A890" s="2">
        <v>45388</v>
      </c>
      <c r="B890" s="15">
        <v>0.53618055555555555</v>
      </c>
      <c r="C890" s="1" t="s">
        <v>15266</v>
      </c>
      <c r="D890" s="1" t="s">
        <v>15267</v>
      </c>
      <c r="E890" s="1" t="s">
        <v>633</v>
      </c>
      <c r="F890" s="1" t="s">
        <v>602</v>
      </c>
      <c r="G890" s="1" t="s">
        <v>634</v>
      </c>
      <c r="H890" s="11">
        <v>386855</v>
      </c>
    </row>
    <row r="891" spans="1:8" x14ac:dyDescent="0.25">
      <c r="A891" s="2">
        <v>45388</v>
      </c>
      <c r="B891" s="15">
        <v>0.53923611111111114</v>
      </c>
      <c r="C891" s="1" t="s">
        <v>15268</v>
      </c>
      <c r="D891" s="1" t="s">
        <v>15269</v>
      </c>
      <c r="E891" s="1" t="s">
        <v>633</v>
      </c>
      <c r="F891" s="1" t="s">
        <v>602</v>
      </c>
      <c r="G891" s="1" t="s">
        <v>634</v>
      </c>
      <c r="H891" s="11">
        <v>218660</v>
      </c>
    </row>
    <row r="892" spans="1:8" x14ac:dyDescent="0.25">
      <c r="A892" s="2">
        <v>45388</v>
      </c>
      <c r="B892" s="15">
        <v>0.5443634259259259</v>
      </c>
      <c r="C892" s="1" t="s">
        <v>16894</v>
      </c>
      <c r="D892" s="1" t="s">
        <v>902</v>
      </c>
      <c r="E892" s="1" t="s">
        <v>669</v>
      </c>
      <c r="F892" s="1" t="s">
        <v>604</v>
      </c>
      <c r="G892" s="1" t="s">
        <v>903</v>
      </c>
      <c r="H892" s="11">
        <v>706590</v>
      </c>
    </row>
    <row r="893" spans="1:8" x14ac:dyDescent="0.25">
      <c r="A893" s="2">
        <v>45388</v>
      </c>
      <c r="B893" s="15">
        <v>0.54853009259259256</v>
      </c>
      <c r="C893" s="1" t="s">
        <v>15270</v>
      </c>
      <c r="D893" s="1" t="s">
        <v>15271</v>
      </c>
      <c r="E893" s="1" t="s">
        <v>633</v>
      </c>
      <c r="F893" s="1" t="s">
        <v>604</v>
      </c>
      <c r="G893" s="1" t="s">
        <v>708</v>
      </c>
      <c r="H893" s="11">
        <v>87000</v>
      </c>
    </row>
    <row r="894" spans="1:8" x14ac:dyDescent="0.25">
      <c r="A894" s="2">
        <v>45388</v>
      </c>
      <c r="B894" s="15">
        <v>0.55355324074074075</v>
      </c>
      <c r="C894" s="1" t="s">
        <v>15272</v>
      </c>
      <c r="D894" s="1" t="s">
        <v>15273</v>
      </c>
      <c r="E894" s="1" t="s">
        <v>633</v>
      </c>
      <c r="F894" s="1" t="s">
        <v>604</v>
      </c>
      <c r="G894" s="1" t="s">
        <v>15274</v>
      </c>
      <c r="H894" s="11">
        <v>1500000</v>
      </c>
    </row>
    <row r="895" spans="1:8" x14ac:dyDescent="0.25">
      <c r="A895" s="2">
        <v>45388</v>
      </c>
      <c r="B895" s="15">
        <v>0.56311342592592595</v>
      </c>
      <c r="C895" s="1" t="s">
        <v>16895</v>
      </c>
      <c r="D895" s="1" t="s">
        <v>15271</v>
      </c>
      <c r="E895" s="1" t="s">
        <v>669</v>
      </c>
      <c r="F895" s="1" t="s">
        <v>604</v>
      </c>
      <c r="G895" s="1" t="s">
        <v>708</v>
      </c>
      <c r="H895" s="11">
        <v>655500</v>
      </c>
    </row>
    <row r="896" spans="1:8" x14ac:dyDescent="0.25">
      <c r="A896" s="2">
        <v>45388</v>
      </c>
      <c r="B896" s="15">
        <v>0.56565972222222227</v>
      </c>
      <c r="C896" s="1" t="s">
        <v>20572</v>
      </c>
      <c r="D896" s="1" t="s">
        <v>20318</v>
      </c>
      <c r="E896" s="1" t="s">
        <v>933</v>
      </c>
      <c r="F896" s="1" t="s">
        <v>602</v>
      </c>
      <c r="G896" s="1" t="s">
        <v>634</v>
      </c>
      <c r="H896" s="11">
        <v>317660</v>
      </c>
    </row>
    <row r="897" spans="1:8" x14ac:dyDescent="0.25">
      <c r="A897" s="2">
        <v>45388</v>
      </c>
      <c r="B897" s="15">
        <v>0.5668171296296296</v>
      </c>
      <c r="C897" s="1" t="s">
        <v>20573</v>
      </c>
      <c r="D897" s="1" t="s">
        <v>16353</v>
      </c>
      <c r="E897" s="1" t="s">
        <v>933</v>
      </c>
      <c r="F897" s="1" t="s">
        <v>602</v>
      </c>
      <c r="G897" s="1" t="s">
        <v>634</v>
      </c>
      <c r="H897" s="11">
        <v>199800</v>
      </c>
    </row>
    <row r="898" spans="1:8" x14ac:dyDescent="0.25">
      <c r="A898" s="2">
        <v>45388</v>
      </c>
      <c r="B898" s="15">
        <v>0.59780092592592593</v>
      </c>
      <c r="C898" s="1" t="s">
        <v>20574</v>
      </c>
      <c r="D898" s="1" t="s">
        <v>20318</v>
      </c>
      <c r="E898" s="1" t="s">
        <v>933</v>
      </c>
      <c r="F898" s="1" t="s">
        <v>602</v>
      </c>
      <c r="G898" s="1" t="s">
        <v>634</v>
      </c>
      <c r="H898" s="11">
        <v>192960</v>
      </c>
    </row>
    <row r="899" spans="1:8" x14ac:dyDescent="0.25">
      <c r="A899" s="2">
        <v>45388</v>
      </c>
      <c r="B899" s="15">
        <v>0.60689814814814813</v>
      </c>
      <c r="C899" s="1" t="s">
        <v>16896</v>
      </c>
      <c r="D899" s="1" t="s">
        <v>16897</v>
      </c>
      <c r="E899" s="1" t="s">
        <v>669</v>
      </c>
      <c r="F899" s="1" t="s">
        <v>604</v>
      </c>
      <c r="G899" s="1" t="s">
        <v>723</v>
      </c>
      <c r="H899" s="11">
        <v>4215000</v>
      </c>
    </row>
    <row r="900" spans="1:8" x14ac:dyDescent="0.25">
      <c r="A900" s="2">
        <v>45388</v>
      </c>
      <c r="B900" s="15">
        <v>0.63290509259259264</v>
      </c>
      <c r="C900" s="1" t="s">
        <v>15275</v>
      </c>
      <c r="D900" s="1" t="s">
        <v>15276</v>
      </c>
      <c r="E900" s="1" t="s">
        <v>633</v>
      </c>
      <c r="F900" s="1" t="s">
        <v>604</v>
      </c>
      <c r="G900" s="1" t="s">
        <v>15277</v>
      </c>
      <c r="H900" s="11">
        <v>59300</v>
      </c>
    </row>
    <row r="901" spans="1:8" x14ac:dyDescent="0.25">
      <c r="A901" s="2">
        <v>45388</v>
      </c>
      <c r="B901" s="15">
        <v>0.65768518518518515</v>
      </c>
      <c r="C901" s="1" t="s">
        <v>19160</v>
      </c>
      <c r="D901" s="1" t="s">
        <v>19161</v>
      </c>
      <c r="E901" s="1" t="s">
        <v>806</v>
      </c>
      <c r="F901" s="1" t="s">
        <v>604</v>
      </c>
      <c r="G901" s="1" t="s">
        <v>609</v>
      </c>
      <c r="H901" s="11">
        <v>25000</v>
      </c>
    </row>
    <row r="902" spans="1:8" x14ac:dyDescent="0.25">
      <c r="A902" s="2">
        <v>45388</v>
      </c>
      <c r="B902" s="15">
        <v>0.66012731481481479</v>
      </c>
      <c r="C902" s="1" t="s">
        <v>20575</v>
      </c>
      <c r="D902" s="1" t="s">
        <v>940</v>
      </c>
      <c r="E902" s="1" t="s">
        <v>933</v>
      </c>
      <c r="F902" s="1" t="s">
        <v>602</v>
      </c>
      <c r="G902" s="1" t="s">
        <v>634</v>
      </c>
      <c r="H902" s="11">
        <v>128000</v>
      </c>
    </row>
    <row r="903" spans="1:8" x14ac:dyDescent="0.25">
      <c r="A903" s="2">
        <v>45388</v>
      </c>
      <c r="B903" s="15">
        <v>0.67670138888888887</v>
      </c>
      <c r="C903" s="1" t="s">
        <v>20576</v>
      </c>
      <c r="D903" s="1" t="s">
        <v>20577</v>
      </c>
      <c r="E903" s="1" t="s">
        <v>933</v>
      </c>
      <c r="F903" s="1" t="s">
        <v>602</v>
      </c>
      <c r="G903" s="1" t="s">
        <v>634</v>
      </c>
      <c r="H903" s="11">
        <v>618300</v>
      </c>
    </row>
    <row r="904" spans="1:8" x14ac:dyDescent="0.25">
      <c r="A904" s="2">
        <v>45388</v>
      </c>
      <c r="B904" s="15">
        <v>0.68937499999999996</v>
      </c>
      <c r="C904" s="1" t="s">
        <v>16898</v>
      </c>
      <c r="D904" s="1" t="s">
        <v>16899</v>
      </c>
      <c r="E904" s="1" t="s">
        <v>669</v>
      </c>
      <c r="F904" s="1" t="s">
        <v>604</v>
      </c>
      <c r="G904" s="1" t="s">
        <v>773</v>
      </c>
      <c r="H904" s="11">
        <v>66000</v>
      </c>
    </row>
    <row r="905" spans="1:8" x14ac:dyDescent="0.25">
      <c r="A905" s="2">
        <v>45388</v>
      </c>
      <c r="B905" s="15">
        <v>0.68997685185185187</v>
      </c>
      <c r="C905" s="1" t="s">
        <v>15278</v>
      </c>
      <c r="D905" s="1" t="s">
        <v>15223</v>
      </c>
      <c r="E905" s="1" t="s">
        <v>633</v>
      </c>
      <c r="F905" s="1" t="s">
        <v>604</v>
      </c>
      <c r="G905" s="1" t="s">
        <v>609</v>
      </c>
      <c r="H905" s="11">
        <v>1314700</v>
      </c>
    </row>
    <row r="906" spans="1:8" x14ac:dyDescent="0.25">
      <c r="A906" s="2">
        <v>45388</v>
      </c>
      <c r="B906" s="15">
        <v>0.69925925925925925</v>
      </c>
      <c r="C906" s="1" t="s">
        <v>16900</v>
      </c>
      <c r="D906" s="1" t="s">
        <v>767</v>
      </c>
      <c r="E906" s="1" t="s">
        <v>669</v>
      </c>
      <c r="F906" s="1" t="s">
        <v>604</v>
      </c>
      <c r="G906" s="1" t="s">
        <v>708</v>
      </c>
      <c r="H906" s="11">
        <v>3366250</v>
      </c>
    </row>
    <row r="907" spans="1:8" x14ac:dyDescent="0.25">
      <c r="A907" s="2">
        <v>45388</v>
      </c>
      <c r="B907" s="15">
        <v>0.73620370370370369</v>
      </c>
      <c r="C907" s="1" t="s">
        <v>20578</v>
      </c>
      <c r="D907" s="1" t="s">
        <v>17036</v>
      </c>
      <c r="E907" s="1" t="s">
        <v>933</v>
      </c>
      <c r="F907" s="1" t="s">
        <v>602</v>
      </c>
      <c r="G907" s="1" t="s">
        <v>634</v>
      </c>
      <c r="H907" s="11">
        <v>505500</v>
      </c>
    </row>
    <row r="908" spans="1:8" x14ac:dyDescent="0.25">
      <c r="A908" s="2">
        <v>45389</v>
      </c>
      <c r="B908" s="15">
        <v>0.39351851851851855</v>
      </c>
      <c r="C908" s="1" t="s">
        <v>20579</v>
      </c>
      <c r="D908" s="1" t="s">
        <v>20580</v>
      </c>
      <c r="E908" s="1" t="s">
        <v>933</v>
      </c>
      <c r="F908" s="1" t="s">
        <v>602</v>
      </c>
      <c r="G908" s="1" t="s">
        <v>634</v>
      </c>
      <c r="H908" s="11">
        <v>26800</v>
      </c>
    </row>
    <row r="909" spans="1:8" x14ac:dyDescent="0.25">
      <c r="A909" s="2">
        <v>45389</v>
      </c>
      <c r="B909" s="15">
        <v>0.40063657407407405</v>
      </c>
      <c r="C909" s="1" t="s">
        <v>15279</v>
      </c>
      <c r="D909" s="1" t="s">
        <v>15280</v>
      </c>
      <c r="E909" s="1" t="s">
        <v>633</v>
      </c>
      <c r="F909" s="1" t="s">
        <v>602</v>
      </c>
      <c r="G909" s="1" t="s">
        <v>634</v>
      </c>
      <c r="H909" s="11">
        <v>1601100</v>
      </c>
    </row>
    <row r="910" spans="1:8" x14ac:dyDescent="0.25">
      <c r="A910" s="2">
        <v>45389</v>
      </c>
      <c r="B910" s="15">
        <v>0.40211805555555558</v>
      </c>
      <c r="C910" s="1" t="s">
        <v>20581</v>
      </c>
      <c r="D910" s="1" t="s">
        <v>20582</v>
      </c>
      <c r="E910" s="1" t="s">
        <v>933</v>
      </c>
      <c r="F910" s="1" t="s">
        <v>602</v>
      </c>
      <c r="G910" s="1" t="s">
        <v>634</v>
      </c>
      <c r="H910" s="11">
        <v>56540</v>
      </c>
    </row>
    <row r="911" spans="1:8" x14ac:dyDescent="0.25">
      <c r="A911" s="2">
        <v>45389</v>
      </c>
      <c r="B911" s="15">
        <v>0.40296296296296297</v>
      </c>
      <c r="C911" s="1" t="s">
        <v>15281</v>
      </c>
      <c r="D911" s="1" t="s">
        <v>15282</v>
      </c>
      <c r="E911" s="1" t="s">
        <v>633</v>
      </c>
      <c r="F911" s="1" t="s">
        <v>602</v>
      </c>
      <c r="G911" s="1" t="s">
        <v>634</v>
      </c>
      <c r="H911" s="11">
        <v>2151360</v>
      </c>
    </row>
    <row r="912" spans="1:8" x14ac:dyDescent="0.25">
      <c r="A912" s="2">
        <v>45389</v>
      </c>
      <c r="B912" s="15">
        <v>0.41940972222222223</v>
      </c>
      <c r="C912" s="1" t="s">
        <v>15283</v>
      </c>
      <c r="D912" s="1" t="s">
        <v>15284</v>
      </c>
      <c r="E912" s="1" t="s">
        <v>633</v>
      </c>
      <c r="F912" s="1" t="s">
        <v>602</v>
      </c>
      <c r="G912" s="1" t="s">
        <v>634</v>
      </c>
      <c r="H912" s="11">
        <v>350940</v>
      </c>
    </row>
    <row r="913" spans="1:8" x14ac:dyDescent="0.25">
      <c r="A913" s="2">
        <v>45389</v>
      </c>
      <c r="B913" s="15">
        <v>0.42116898148148146</v>
      </c>
      <c r="C913" s="1" t="s">
        <v>20583</v>
      </c>
      <c r="D913" s="1" t="s">
        <v>20584</v>
      </c>
      <c r="E913" s="1" t="s">
        <v>933</v>
      </c>
      <c r="F913" s="1" t="s">
        <v>602</v>
      </c>
      <c r="G913" s="1" t="s">
        <v>634</v>
      </c>
      <c r="H913" s="11">
        <v>114000</v>
      </c>
    </row>
    <row r="914" spans="1:8" x14ac:dyDescent="0.25">
      <c r="A914" s="2">
        <v>45389</v>
      </c>
      <c r="B914" s="15">
        <v>0.4334027777777778</v>
      </c>
      <c r="C914" s="1" t="s">
        <v>20585</v>
      </c>
      <c r="D914" s="1" t="s">
        <v>15280</v>
      </c>
      <c r="E914" s="1" t="s">
        <v>933</v>
      </c>
      <c r="F914" s="1" t="s">
        <v>602</v>
      </c>
      <c r="G914" s="1" t="s">
        <v>634</v>
      </c>
      <c r="H914" s="11">
        <v>189000</v>
      </c>
    </row>
    <row r="915" spans="1:8" x14ac:dyDescent="0.25">
      <c r="A915" s="2">
        <v>45389</v>
      </c>
      <c r="B915" s="15">
        <v>0.47099537037037037</v>
      </c>
      <c r="C915" s="1" t="s">
        <v>15285</v>
      </c>
      <c r="D915" s="1" t="s">
        <v>15286</v>
      </c>
      <c r="E915" s="1" t="s">
        <v>633</v>
      </c>
      <c r="F915" s="1" t="s">
        <v>602</v>
      </c>
      <c r="G915" s="1" t="s">
        <v>634</v>
      </c>
      <c r="H915" s="11">
        <v>345060</v>
      </c>
    </row>
    <row r="916" spans="1:8" x14ac:dyDescent="0.25">
      <c r="A916" s="2">
        <v>45389</v>
      </c>
      <c r="B916" s="15">
        <v>0.47395833333333331</v>
      </c>
      <c r="C916" s="1" t="s">
        <v>20586</v>
      </c>
      <c r="D916" s="1" t="s">
        <v>20587</v>
      </c>
      <c r="E916" s="1" t="s">
        <v>933</v>
      </c>
      <c r="F916" s="1" t="s">
        <v>602</v>
      </c>
      <c r="G916" s="1" t="s">
        <v>634</v>
      </c>
      <c r="H916" s="11">
        <v>52000</v>
      </c>
    </row>
    <row r="917" spans="1:8" x14ac:dyDescent="0.25">
      <c r="A917" s="2">
        <v>45390</v>
      </c>
      <c r="B917" s="15">
        <v>0.31696759259259261</v>
      </c>
      <c r="C917" s="1" t="s">
        <v>16901</v>
      </c>
      <c r="D917" s="1" t="s">
        <v>16716</v>
      </c>
      <c r="E917" s="1" t="s">
        <v>669</v>
      </c>
      <c r="F917" s="1" t="s">
        <v>604</v>
      </c>
      <c r="G917" s="1" t="s">
        <v>16828</v>
      </c>
      <c r="H917" s="11">
        <v>460800</v>
      </c>
    </row>
    <row r="918" spans="1:8" x14ac:dyDescent="0.25">
      <c r="A918" s="2">
        <v>45390</v>
      </c>
      <c r="B918" s="15">
        <v>0.33122685185185186</v>
      </c>
      <c r="C918" s="1" t="s">
        <v>20588</v>
      </c>
      <c r="D918" s="1" t="s">
        <v>15436</v>
      </c>
      <c r="E918" s="1" t="s">
        <v>933</v>
      </c>
      <c r="F918" s="1" t="s">
        <v>602</v>
      </c>
      <c r="G918" s="1" t="s">
        <v>634</v>
      </c>
      <c r="H918" s="11">
        <v>230000</v>
      </c>
    </row>
    <row r="919" spans="1:8" x14ac:dyDescent="0.25">
      <c r="A919" s="2">
        <v>45390</v>
      </c>
      <c r="B919" s="15">
        <v>0.37229166666666669</v>
      </c>
      <c r="C919" s="1" t="s">
        <v>20589</v>
      </c>
      <c r="D919" s="1" t="s">
        <v>20590</v>
      </c>
      <c r="E919" s="1" t="s">
        <v>933</v>
      </c>
      <c r="F919" s="1" t="s">
        <v>602</v>
      </c>
      <c r="G919" s="1" t="s">
        <v>634</v>
      </c>
      <c r="H919" s="11">
        <v>192000</v>
      </c>
    </row>
    <row r="920" spans="1:8" x14ac:dyDescent="0.25">
      <c r="A920" s="2">
        <v>45390</v>
      </c>
      <c r="B920" s="15">
        <v>0.37795138888888891</v>
      </c>
      <c r="C920" s="1" t="s">
        <v>16902</v>
      </c>
      <c r="D920" s="1" t="s">
        <v>16903</v>
      </c>
      <c r="E920" s="1" t="s">
        <v>669</v>
      </c>
      <c r="F920" s="1" t="s">
        <v>604</v>
      </c>
      <c r="G920" s="1" t="s">
        <v>16904</v>
      </c>
      <c r="H920" s="11">
        <v>33000</v>
      </c>
    </row>
    <row r="921" spans="1:8" x14ac:dyDescent="0.25">
      <c r="A921" s="2">
        <v>45390</v>
      </c>
      <c r="B921" s="15">
        <v>0.38104166666666667</v>
      </c>
      <c r="C921" s="1" t="s">
        <v>16905</v>
      </c>
      <c r="D921" s="1" t="s">
        <v>16906</v>
      </c>
      <c r="E921" s="1" t="s">
        <v>669</v>
      </c>
      <c r="F921" s="1" t="s">
        <v>604</v>
      </c>
      <c r="G921" s="1" t="s">
        <v>16907</v>
      </c>
      <c r="H921" s="11">
        <v>142500</v>
      </c>
    </row>
    <row r="922" spans="1:8" x14ac:dyDescent="0.25">
      <c r="A922" s="2">
        <v>45390</v>
      </c>
      <c r="B922" s="15">
        <v>0.40072916666666669</v>
      </c>
      <c r="C922" s="1" t="s">
        <v>15287</v>
      </c>
      <c r="D922" s="1" t="s">
        <v>15073</v>
      </c>
      <c r="E922" s="1" t="s">
        <v>633</v>
      </c>
      <c r="F922" s="1" t="s">
        <v>602</v>
      </c>
      <c r="G922" s="1" t="s">
        <v>634</v>
      </c>
      <c r="H922" s="11">
        <v>789165</v>
      </c>
    </row>
    <row r="923" spans="1:8" x14ac:dyDescent="0.25">
      <c r="A923" s="2">
        <v>45390</v>
      </c>
      <c r="B923" s="15">
        <v>0.40140046296296295</v>
      </c>
      <c r="C923" s="1" t="s">
        <v>19162</v>
      </c>
      <c r="D923" s="1" t="s">
        <v>19163</v>
      </c>
      <c r="E923" s="1" t="s">
        <v>806</v>
      </c>
      <c r="F923" s="1" t="s">
        <v>604</v>
      </c>
      <c r="G923" s="1" t="s">
        <v>19164</v>
      </c>
      <c r="H923" s="11">
        <v>267900</v>
      </c>
    </row>
    <row r="924" spans="1:8" x14ac:dyDescent="0.25">
      <c r="A924" s="2">
        <v>45390</v>
      </c>
      <c r="B924" s="15">
        <v>0.40493055555555557</v>
      </c>
      <c r="C924" s="1" t="s">
        <v>20591</v>
      </c>
      <c r="D924" s="1" t="s">
        <v>20592</v>
      </c>
      <c r="E924" s="1" t="s">
        <v>933</v>
      </c>
      <c r="F924" s="1" t="s">
        <v>602</v>
      </c>
      <c r="G924" s="1" t="s">
        <v>634</v>
      </c>
      <c r="H924" s="11">
        <v>93600</v>
      </c>
    </row>
    <row r="925" spans="1:8" x14ac:dyDescent="0.25">
      <c r="A925" s="2">
        <v>45390</v>
      </c>
      <c r="B925" s="15">
        <v>0.40809027777777779</v>
      </c>
      <c r="C925" s="1" t="s">
        <v>19165</v>
      </c>
      <c r="D925" s="1" t="s">
        <v>19166</v>
      </c>
      <c r="E925" s="1" t="s">
        <v>806</v>
      </c>
      <c r="F925" s="1" t="s">
        <v>604</v>
      </c>
      <c r="G925" s="1" t="s">
        <v>852</v>
      </c>
      <c r="H925" s="11">
        <v>158900</v>
      </c>
    </row>
    <row r="926" spans="1:8" x14ac:dyDescent="0.25">
      <c r="A926" s="2">
        <v>45390</v>
      </c>
      <c r="B926" s="15">
        <v>0.41554398148148147</v>
      </c>
      <c r="C926" s="1" t="s">
        <v>20593</v>
      </c>
      <c r="D926" s="1" t="s">
        <v>18652</v>
      </c>
      <c r="E926" s="1" t="s">
        <v>933</v>
      </c>
      <c r="F926" s="1" t="s">
        <v>602</v>
      </c>
      <c r="G926" s="1" t="s">
        <v>634</v>
      </c>
      <c r="H926" s="11">
        <v>40500</v>
      </c>
    </row>
    <row r="927" spans="1:8" x14ac:dyDescent="0.25">
      <c r="A927" s="2">
        <v>45390</v>
      </c>
      <c r="B927" s="15">
        <v>0.41939814814814813</v>
      </c>
      <c r="C927" s="1" t="s">
        <v>19167</v>
      </c>
      <c r="D927" s="1" t="s">
        <v>19168</v>
      </c>
      <c r="E927" s="1" t="s">
        <v>806</v>
      </c>
      <c r="F927" s="1" t="s">
        <v>604</v>
      </c>
      <c r="G927" s="1" t="s">
        <v>723</v>
      </c>
      <c r="H927" s="11">
        <v>180500</v>
      </c>
    </row>
    <row r="928" spans="1:8" x14ac:dyDescent="0.25">
      <c r="A928" s="2">
        <v>45390</v>
      </c>
      <c r="B928" s="15">
        <v>0.42903935185185182</v>
      </c>
      <c r="C928" s="1" t="s">
        <v>19169</v>
      </c>
      <c r="D928" s="1" t="s">
        <v>19170</v>
      </c>
      <c r="E928" s="1" t="s">
        <v>806</v>
      </c>
      <c r="F928" s="1" t="s">
        <v>604</v>
      </c>
      <c r="G928" s="1" t="s">
        <v>888</v>
      </c>
      <c r="H928" s="11">
        <v>406880</v>
      </c>
    </row>
    <row r="929" spans="1:8" x14ac:dyDescent="0.25">
      <c r="A929" s="2">
        <v>45390</v>
      </c>
      <c r="B929" s="15">
        <v>0.43520833333333331</v>
      </c>
      <c r="C929" s="1" t="s">
        <v>19171</v>
      </c>
      <c r="D929" s="1" t="s">
        <v>18717</v>
      </c>
      <c r="E929" s="1" t="s">
        <v>806</v>
      </c>
      <c r="F929" s="1" t="s">
        <v>604</v>
      </c>
      <c r="G929" s="1" t="s">
        <v>860</v>
      </c>
      <c r="H929" s="11">
        <v>3990200</v>
      </c>
    </row>
    <row r="930" spans="1:8" x14ac:dyDescent="0.25">
      <c r="A930" s="2">
        <v>45390</v>
      </c>
      <c r="B930" s="15">
        <v>0.44318287037037035</v>
      </c>
      <c r="C930" s="1" t="s">
        <v>19172</v>
      </c>
      <c r="D930" s="1" t="s">
        <v>19173</v>
      </c>
      <c r="E930" s="1" t="s">
        <v>806</v>
      </c>
      <c r="F930" s="1" t="s">
        <v>604</v>
      </c>
      <c r="G930" s="1" t="s">
        <v>19174</v>
      </c>
      <c r="H930" s="11">
        <v>526500</v>
      </c>
    </row>
    <row r="931" spans="1:8" x14ac:dyDescent="0.25">
      <c r="A931" s="2">
        <v>45390</v>
      </c>
      <c r="B931" s="15">
        <v>0.44392361111111112</v>
      </c>
      <c r="C931" s="1" t="s">
        <v>19175</v>
      </c>
      <c r="D931" s="1" t="s">
        <v>18860</v>
      </c>
      <c r="E931" s="1" t="s">
        <v>806</v>
      </c>
      <c r="F931" s="1" t="s">
        <v>604</v>
      </c>
      <c r="G931" s="1" t="s">
        <v>19176</v>
      </c>
      <c r="H931" s="11">
        <v>61750</v>
      </c>
    </row>
    <row r="932" spans="1:8" x14ac:dyDescent="0.25">
      <c r="A932" s="2">
        <v>45390</v>
      </c>
      <c r="B932" s="15">
        <v>0.45618055555555553</v>
      </c>
      <c r="C932" s="1" t="s">
        <v>20594</v>
      </c>
      <c r="D932" s="1" t="s">
        <v>20595</v>
      </c>
      <c r="E932" s="1" t="s">
        <v>933</v>
      </c>
      <c r="F932" s="1" t="s">
        <v>602</v>
      </c>
      <c r="G932" s="1" t="s">
        <v>634</v>
      </c>
      <c r="H932" s="11">
        <v>26050</v>
      </c>
    </row>
    <row r="933" spans="1:8" x14ac:dyDescent="0.25">
      <c r="A933" s="2">
        <v>45390</v>
      </c>
      <c r="B933" s="15">
        <v>0.46425925925925926</v>
      </c>
      <c r="C933" s="1" t="s">
        <v>15288</v>
      </c>
      <c r="D933" s="1" t="s">
        <v>15120</v>
      </c>
      <c r="E933" s="1" t="s">
        <v>633</v>
      </c>
      <c r="F933" s="1" t="s">
        <v>602</v>
      </c>
      <c r="G933" s="1" t="s">
        <v>634</v>
      </c>
      <c r="H933" s="11">
        <v>9801000</v>
      </c>
    </row>
    <row r="934" spans="1:8" x14ac:dyDescent="0.25">
      <c r="A934" s="2">
        <v>45390</v>
      </c>
      <c r="B934" s="15">
        <v>0.47820601851851852</v>
      </c>
      <c r="C934" s="1" t="s">
        <v>16908</v>
      </c>
      <c r="D934" s="1" t="s">
        <v>16909</v>
      </c>
      <c r="E934" s="1" t="s">
        <v>669</v>
      </c>
      <c r="F934" s="1" t="s">
        <v>604</v>
      </c>
      <c r="G934" s="1" t="s">
        <v>773</v>
      </c>
      <c r="H934" s="11">
        <v>116050</v>
      </c>
    </row>
    <row r="935" spans="1:8" x14ac:dyDescent="0.25">
      <c r="A935" s="2">
        <v>45390</v>
      </c>
      <c r="B935" s="15">
        <v>0.47848379629629628</v>
      </c>
      <c r="C935" s="1" t="s">
        <v>15289</v>
      </c>
      <c r="D935" s="1" t="s">
        <v>14967</v>
      </c>
      <c r="E935" s="1" t="s">
        <v>633</v>
      </c>
      <c r="F935" s="1" t="s">
        <v>602</v>
      </c>
      <c r="G935" s="1" t="s">
        <v>634</v>
      </c>
      <c r="H935" s="11">
        <v>102000</v>
      </c>
    </row>
    <row r="936" spans="1:8" x14ac:dyDescent="0.25">
      <c r="A936" s="2">
        <v>45390</v>
      </c>
      <c r="B936" s="15">
        <v>0.48174768518518518</v>
      </c>
      <c r="C936" s="1" t="s">
        <v>19177</v>
      </c>
      <c r="D936" s="1" t="s">
        <v>15709</v>
      </c>
      <c r="E936" s="1" t="s">
        <v>806</v>
      </c>
      <c r="F936" s="1" t="s">
        <v>604</v>
      </c>
      <c r="G936" s="1" t="s">
        <v>16432</v>
      </c>
      <c r="H936" s="11">
        <v>570000</v>
      </c>
    </row>
    <row r="937" spans="1:8" x14ac:dyDescent="0.25">
      <c r="A937" s="2">
        <v>45390</v>
      </c>
      <c r="B937" s="15">
        <v>0.50363425925925931</v>
      </c>
      <c r="C937" s="1" t="s">
        <v>20596</v>
      </c>
      <c r="D937" s="1" t="s">
        <v>20597</v>
      </c>
      <c r="E937" s="1" t="s">
        <v>933</v>
      </c>
      <c r="F937" s="1" t="s">
        <v>602</v>
      </c>
      <c r="G937" s="1" t="s">
        <v>634</v>
      </c>
      <c r="H937" s="11">
        <v>48000</v>
      </c>
    </row>
    <row r="938" spans="1:8" x14ac:dyDescent="0.25">
      <c r="A938" s="2">
        <v>45390</v>
      </c>
      <c r="B938" s="15">
        <v>0.50603009259259257</v>
      </c>
      <c r="C938" s="1" t="s">
        <v>15290</v>
      </c>
      <c r="D938" s="1" t="s">
        <v>15073</v>
      </c>
      <c r="E938" s="1" t="s">
        <v>633</v>
      </c>
      <c r="F938" s="1" t="s">
        <v>602</v>
      </c>
      <c r="G938" s="1" t="s">
        <v>634</v>
      </c>
      <c r="H938" s="11">
        <v>393000</v>
      </c>
    </row>
    <row r="939" spans="1:8" x14ac:dyDescent="0.25">
      <c r="A939" s="2">
        <v>45390</v>
      </c>
      <c r="B939" s="15">
        <v>0.51388888888888884</v>
      </c>
      <c r="C939" s="1" t="s">
        <v>16910</v>
      </c>
      <c r="D939" s="1" t="s">
        <v>16911</v>
      </c>
      <c r="E939" s="1" t="s">
        <v>669</v>
      </c>
      <c r="F939" s="1" t="s">
        <v>604</v>
      </c>
      <c r="G939" s="1" t="s">
        <v>16912</v>
      </c>
      <c r="H939" s="11">
        <v>369000</v>
      </c>
    </row>
    <row r="940" spans="1:8" x14ac:dyDescent="0.25">
      <c r="A940" s="2">
        <v>45390</v>
      </c>
      <c r="B940" s="15">
        <v>0.51822916666666663</v>
      </c>
      <c r="C940" s="1" t="s">
        <v>16913</v>
      </c>
      <c r="D940" s="1" t="s">
        <v>16914</v>
      </c>
      <c r="E940" s="1" t="s">
        <v>669</v>
      </c>
      <c r="F940" s="1" t="s">
        <v>604</v>
      </c>
      <c r="G940" s="1" t="s">
        <v>16915</v>
      </c>
      <c r="H940" s="11">
        <v>100000</v>
      </c>
    </row>
    <row r="941" spans="1:8" x14ac:dyDescent="0.25">
      <c r="A941" s="2">
        <v>45390</v>
      </c>
      <c r="B941" s="15">
        <v>0.5240393518518518</v>
      </c>
      <c r="C941" s="1" t="s">
        <v>16916</v>
      </c>
      <c r="D941" s="1" t="s">
        <v>16917</v>
      </c>
      <c r="E941" s="1" t="s">
        <v>669</v>
      </c>
      <c r="F941" s="1" t="s">
        <v>604</v>
      </c>
      <c r="G941" s="1" t="s">
        <v>16918</v>
      </c>
      <c r="H941" s="11">
        <v>12000</v>
      </c>
    </row>
    <row r="942" spans="1:8" x14ac:dyDescent="0.25">
      <c r="A942" s="2">
        <v>45390</v>
      </c>
      <c r="B942" s="15">
        <v>0.5305671296296296</v>
      </c>
      <c r="C942" s="1" t="s">
        <v>19178</v>
      </c>
      <c r="D942" s="1" t="s">
        <v>17024</v>
      </c>
      <c r="E942" s="1" t="s">
        <v>806</v>
      </c>
      <c r="F942" s="1" t="s">
        <v>604</v>
      </c>
      <c r="G942" s="1" t="s">
        <v>16787</v>
      </c>
      <c r="H942" s="11">
        <v>214200</v>
      </c>
    </row>
    <row r="943" spans="1:8" x14ac:dyDescent="0.25">
      <c r="A943" s="2">
        <v>45390</v>
      </c>
      <c r="B943" s="15">
        <v>0.53681712962962957</v>
      </c>
      <c r="C943" s="1" t="s">
        <v>16919</v>
      </c>
      <c r="D943" s="1" t="s">
        <v>16920</v>
      </c>
      <c r="E943" s="1" t="s">
        <v>669</v>
      </c>
      <c r="F943" s="1" t="s">
        <v>604</v>
      </c>
      <c r="G943" s="1" t="s">
        <v>16921</v>
      </c>
      <c r="H943" s="11">
        <v>45000</v>
      </c>
    </row>
    <row r="944" spans="1:8" x14ac:dyDescent="0.25">
      <c r="A944" s="2">
        <v>45390</v>
      </c>
      <c r="B944" s="15">
        <v>0.54428240740740741</v>
      </c>
      <c r="C944" s="1" t="s">
        <v>16922</v>
      </c>
      <c r="D944" s="1" t="s">
        <v>16914</v>
      </c>
      <c r="E944" s="1" t="s">
        <v>669</v>
      </c>
      <c r="F944" s="1" t="s">
        <v>604</v>
      </c>
      <c r="G944" s="1" t="s">
        <v>16923</v>
      </c>
      <c r="H944" s="11">
        <v>90000</v>
      </c>
    </row>
    <row r="945" spans="1:8" x14ac:dyDescent="0.25">
      <c r="A945" s="2">
        <v>45390</v>
      </c>
      <c r="B945" s="15">
        <v>0.5695486111111111</v>
      </c>
      <c r="C945" s="1" t="s">
        <v>19179</v>
      </c>
      <c r="D945" s="1" t="s">
        <v>15583</v>
      </c>
      <c r="E945" s="1" t="s">
        <v>806</v>
      </c>
      <c r="F945" s="1" t="s">
        <v>604</v>
      </c>
      <c r="G945" s="1" t="s">
        <v>18071</v>
      </c>
      <c r="H945" s="11">
        <v>676400</v>
      </c>
    </row>
    <row r="946" spans="1:8" x14ac:dyDescent="0.25">
      <c r="A946" s="2">
        <v>45390</v>
      </c>
      <c r="B946" s="15">
        <v>0.57361111111111107</v>
      </c>
      <c r="C946" s="1" t="s">
        <v>20598</v>
      </c>
      <c r="D946" s="1" t="s">
        <v>20570</v>
      </c>
      <c r="E946" s="1" t="s">
        <v>933</v>
      </c>
      <c r="F946" s="1" t="s">
        <v>602</v>
      </c>
      <c r="G946" s="1" t="s">
        <v>634</v>
      </c>
      <c r="H946" s="11">
        <v>364000</v>
      </c>
    </row>
    <row r="947" spans="1:8" x14ac:dyDescent="0.25">
      <c r="A947" s="2">
        <v>45390</v>
      </c>
      <c r="B947" s="15">
        <v>0.57525462962962959</v>
      </c>
      <c r="C947" s="1" t="s">
        <v>16924</v>
      </c>
      <c r="D947" s="1" t="s">
        <v>16925</v>
      </c>
      <c r="E947" s="1" t="s">
        <v>669</v>
      </c>
      <c r="F947" s="1" t="s">
        <v>604</v>
      </c>
      <c r="G947" s="1" t="s">
        <v>16926</v>
      </c>
      <c r="H947" s="11">
        <v>57000</v>
      </c>
    </row>
    <row r="948" spans="1:8" x14ac:dyDescent="0.25">
      <c r="A948" s="2">
        <v>45390</v>
      </c>
      <c r="B948" s="15">
        <v>0.57920138888888884</v>
      </c>
      <c r="C948" s="1" t="s">
        <v>20599</v>
      </c>
      <c r="D948" s="1" t="s">
        <v>20570</v>
      </c>
      <c r="E948" s="1" t="s">
        <v>933</v>
      </c>
      <c r="F948" s="1" t="s">
        <v>602</v>
      </c>
      <c r="G948" s="1" t="s">
        <v>634</v>
      </c>
      <c r="H948" s="11">
        <v>83000</v>
      </c>
    </row>
    <row r="949" spans="1:8" x14ac:dyDescent="0.25">
      <c r="A949" s="2">
        <v>45390</v>
      </c>
      <c r="B949" s="15">
        <v>0.58122685185185186</v>
      </c>
      <c r="C949" s="1" t="s">
        <v>15291</v>
      </c>
      <c r="D949" s="1" t="s">
        <v>15036</v>
      </c>
      <c r="E949" s="1" t="s">
        <v>633</v>
      </c>
      <c r="F949" s="1" t="s">
        <v>602</v>
      </c>
      <c r="G949" s="1" t="s">
        <v>634</v>
      </c>
      <c r="H949" s="11">
        <v>17820</v>
      </c>
    </row>
    <row r="950" spans="1:8" x14ac:dyDescent="0.25">
      <c r="A950" s="2">
        <v>45390</v>
      </c>
      <c r="B950" s="15">
        <v>0.58489583333333328</v>
      </c>
      <c r="C950" s="1" t="s">
        <v>15292</v>
      </c>
      <c r="D950" s="1" t="s">
        <v>15293</v>
      </c>
      <c r="E950" s="1" t="s">
        <v>633</v>
      </c>
      <c r="F950" s="1" t="s">
        <v>602</v>
      </c>
      <c r="G950" s="1" t="s">
        <v>634</v>
      </c>
      <c r="H950" s="11">
        <v>140400</v>
      </c>
    </row>
    <row r="951" spans="1:8" x14ac:dyDescent="0.25">
      <c r="A951" s="2">
        <v>45390</v>
      </c>
      <c r="B951" s="15">
        <v>0.58988425925925925</v>
      </c>
      <c r="C951" s="1" t="s">
        <v>16927</v>
      </c>
      <c r="D951" s="1" t="s">
        <v>16928</v>
      </c>
      <c r="E951" s="1" t="s">
        <v>669</v>
      </c>
      <c r="F951" s="1" t="s">
        <v>604</v>
      </c>
      <c r="G951" s="1" t="s">
        <v>609</v>
      </c>
      <c r="H951" s="11">
        <v>120600</v>
      </c>
    </row>
    <row r="952" spans="1:8" x14ac:dyDescent="0.25">
      <c r="A952" s="2">
        <v>45390</v>
      </c>
      <c r="B952" s="15">
        <v>0.59311342592592597</v>
      </c>
      <c r="C952" s="1" t="s">
        <v>20600</v>
      </c>
      <c r="D952" s="1" t="s">
        <v>20601</v>
      </c>
      <c r="E952" s="1" t="s">
        <v>933</v>
      </c>
      <c r="F952" s="1" t="s">
        <v>602</v>
      </c>
      <c r="G952" s="1" t="s">
        <v>634</v>
      </c>
      <c r="H952" s="11">
        <v>147600</v>
      </c>
    </row>
    <row r="953" spans="1:8" x14ac:dyDescent="0.25">
      <c r="A953" s="2">
        <v>45390</v>
      </c>
      <c r="B953" s="15">
        <v>0.59393518518518518</v>
      </c>
      <c r="C953" s="1" t="s">
        <v>19180</v>
      </c>
      <c r="D953" s="1" t="s">
        <v>19181</v>
      </c>
      <c r="E953" s="1" t="s">
        <v>806</v>
      </c>
      <c r="F953" s="1" t="s">
        <v>604</v>
      </c>
      <c r="G953" s="1" t="s">
        <v>15254</v>
      </c>
      <c r="H953" s="11">
        <v>253920</v>
      </c>
    </row>
    <row r="954" spans="1:8" x14ac:dyDescent="0.25">
      <c r="A954" s="2">
        <v>45390</v>
      </c>
      <c r="B954" s="15">
        <v>0.60233796296296294</v>
      </c>
      <c r="C954" s="1" t="s">
        <v>16929</v>
      </c>
      <c r="D954" s="1" t="s">
        <v>16930</v>
      </c>
      <c r="E954" s="1" t="s">
        <v>669</v>
      </c>
      <c r="F954" s="1" t="s">
        <v>604</v>
      </c>
      <c r="G954" s="1" t="s">
        <v>773</v>
      </c>
      <c r="H954" s="11">
        <v>3117595</v>
      </c>
    </row>
    <row r="955" spans="1:8" x14ac:dyDescent="0.25">
      <c r="A955" s="2">
        <v>45390</v>
      </c>
      <c r="B955" s="15">
        <v>0.60973379629629632</v>
      </c>
      <c r="C955" s="1" t="s">
        <v>16931</v>
      </c>
      <c r="D955" s="1" t="s">
        <v>16932</v>
      </c>
      <c r="E955" s="1" t="s">
        <v>669</v>
      </c>
      <c r="F955" s="1" t="s">
        <v>604</v>
      </c>
      <c r="G955" s="1" t="s">
        <v>16933</v>
      </c>
      <c r="H955" s="11">
        <v>44550</v>
      </c>
    </row>
    <row r="956" spans="1:8" x14ac:dyDescent="0.25">
      <c r="A956" s="2">
        <v>45390</v>
      </c>
      <c r="B956" s="15">
        <v>0.63170138888888894</v>
      </c>
      <c r="C956" s="1" t="s">
        <v>16934</v>
      </c>
      <c r="D956" s="1" t="s">
        <v>16353</v>
      </c>
      <c r="E956" s="1" t="s">
        <v>669</v>
      </c>
      <c r="F956" s="1" t="s">
        <v>604</v>
      </c>
      <c r="G956" s="1" t="s">
        <v>773</v>
      </c>
      <c r="H956" s="11">
        <v>270000</v>
      </c>
    </row>
    <row r="957" spans="1:8" x14ac:dyDescent="0.25">
      <c r="A957" s="2">
        <v>45390</v>
      </c>
      <c r="B957" s="15">
        <v>0.63953703703703701</v>
      </c>
      <c r="C957" s="1" t="s">
        <v>16935</v>
      </c>
      <c r="D957" s="1" t="s">
        <v>16936</v>
      </c>
      <c r="E957" s="1" t="s">
        <v>669</v>
      </c>
      <c r="F957" s="1" t="s">
        <v>604</v>
      </c>
      <c r="G957" s="1" t="s">
        <v>16937</v>
      </c>
      <c r="H957" s="11">
        <v>190000</v>
      </c>
    </row>
    <row r="958" spans="1:8" x14ac:dyDescent="0.25">
      <c r="A958" s="2">
        <v>45390</v>
      </c>
      <c r="B958" s="15">
        <v>0.67317129629629635</v>
      </c>
      <c r="C958" s="1" t="s">
        <v>19182</v>
      </c>
      <c r="D958" s="1" t="s">
        <v>19183</v>
      </c>
      <c r="E958" s="1" t="s">
        <v>806</v>
      </c>
      <c r="F958" s="1" t="s">
        <v>629</v>
      </c>
      <c r="G958" s="1" t="s">
        <v>634</v>
      </c>
      <c r="H958" s="11">
        <v>100000</v>
      </c>
    </row>
    <row r="959" spans="1:8" x14ac:dyDescent="0.25">
      <c r="A959" s="2">
        <v>45390</v>
      </c>
      <c r="B959" s="15">
        <v>0.67576388888888894</v>
      </c>
      <c r="C959" s="1" t="s">
        <v>19184</v>
      </c>
      <c r="D959" s="1" t="s">
        <v>19185</v>
      </c>
      <c r="E959" s="1" t="s">
        <v>806</v>
      </c>
      <c r="F959" s="1" t="s">
        <v>604</v>
      </c>
      <c r="G959" s="1" t="s">
        <v>609</v>
      </c>
      <c r="H959" s="11">
        <v>88000</v>
      </c>
    </row>
    <row r="960" spans="1:8" x14ac:dyDescent="0.25">
      <c r="A960" s="2">
        <v>45390</v>
      </c>
      <c r="B960" s="15">
        <v>0.6846875</v>
      </c>
      <c r="C960" s="1" t="s">
        <v>16938</v>
      </c>
      <c r="D960" s="1" t="s">
        <v>16366</v>
      </c>
      <c r="E960" s="1" t="s">
        <v>669</v>
      </c>
      <c r="F960" s="1" t="s">
        <v>604</v>
      </c>
      <c r="G960" s="1" t="s">
        <v>16939</v>
      </c>
      <c r="H960" s="11">
        <v>2898450</v>
      </c>
    </row>
    <row r="961" spans="1:8" x14ac:dyDescent="0.25">
      <c r="A961" s="2">
        <v>45390</v>
      </c>
      <c r="B961" s="15">
        <v>0.69262731481481477</v>
      </c>
      <c r="C961" s="1" t="s">
        <v>16940</v>
      </c>
      <c r="D961" s="1" t="s">
        <v>16941</v>
      </c>
      <c r="E961" s="1" t="s">
        <v>669</v>
      </c>
      <c r="F961" s="1" t="s">
        <v>604</v>
      </c>
      <c r="G961" s="1" t="s">
        <v>16942</v>
      </c>
      <c r="H961" s="11">
        <v>83600</v>
      </c>
    </row>
    <row r="962" spans="1:8" x14ac:dyDescent="0.25">
      <c r="A962" s="2">
        <v>45390</v>
      </c>
      <c r="B962" s="15">
        <v>0.69378472222222221</v>
      </c>
      <c r="C962" s="1" t="s">
        <v>15294</v>
      </c>
      <c r="D962" s="1" t="s">
        <v>15295</v>
      </c>
      <c r="E962" s="1" t="s">
        <v>633</v>
      </c>
      <c r="F962" s="1" t="s">
        <v>602</v>
      </c>
      <c r="G962" s="1" t="s">
        <v>634</v>
      </c>
      <c r="H962" s="11">
        <v>39000</v>
      </c>
    </row>
    <row r="963" spans="1:8" x14ac:dyDescent="0.25">
      <c r="A963" s="2">
        <v>45390</v>
      </c>
      <c r="B963" s="15">
        <v>0.69887731481481485</v>
      </c>
      <c r="C963" s="1" t="s">
        <v>16943</v>
      </c>
      <c r="D963" s="1" t="s">
        <v>16510</v>
      </c>
      <c r="E963" s="1" t="s">
        <v>669</v>
      </c>
      <c r="F963" s="1" t="s">
        <v>604</v>
      </c>
      <c r="G963" s="1" t="s">
        <v>634</v>
      </c>
      <c r="H963" s="11">
        <v>1154700</v>
      </c>
    </row>
    <row r="964" spans="1:8" x14ac:dyDescent="0.25">
      <c r="A964" s="2">
        <v>45390</v>
      </c>
      <c r="B964" s="15">
        <v>0.70737268518518515</v>
      </c>
      <c r="C964" s="1" t="s">
        <v>16944</v>
      </c>
      <c r="D964" s="1" t="s">
        <v>16945</v>
      </c>
      <c r="E964" s="1" t="s">
        <v>669</v>
      </c>
      <c r="F964" s="1" t="s">
        <v>604</v>
      </c>
      <c r="G964" s="1" t="s">
        <v>16946</v>
      </c>
      <c r="H964" s="11">
        <v>150612</v>
      </c>
    </row>
    <row r="965" spans="1:8" x14ac:dyDescent="0.25">
      <c r="A965" s="2">
        <v>45390</v>
      </c>
      <c r="B965" s="15">
        <v>0.7181481481481482</v>
      </c>
      <c r="C965" s="1" t="s">
        <v>19186</v>
      </c>
      <c r="D965" s="1" t="s">
        <v>19187</v>
      </c>
      <c r="E965" s="1" t="s">
        <v>806</v>
      </c>
      <c r="F965" s="1" t="s">
        <v>604</v>
      </c>
      <c r="G965" s="1" t="s">
        <v>19188</v>
      </c>
      <c r="H965" s="11">
        <v>900000</v>
      </c>
    </row>
    <row r="966" spans="1:8" x14ac:dyDescent="0.25">
      <c r="A966" s="2">
        <v>45390</v>
      </c>
      <c r="B966" s="15">
        <v>0.74950231481481477</v>
      </c>
      <c r="C966" s="1" t="s">
        <v>20602</v>
      </c>
      <c r="D966" s="1" t="s">
        <v>20603</v>
      </c>
      <c r="E966" s="1" t="s">
        <v>933</v>
      </c>
      <c r="F966" s="1" t="s">
        <v>602</v>
      </c>
      <c r="G966" s="1" t="s">
        <v>634</v>
      </c>
      <c r="H966" s="11">
        <v>44375</v>
      </c>
    </row>
    <row r="967" spans="1:8" x14ac:dyDescent="0.25">
      <c r="A967" s="2">
        <v>45391</v>
      </c>
      <c r="B967" s="15">
        <v>0.35778935185185184</v>
      </c>
      <c r="C967" s="1" t="s">
        <v>16947</v>
      </c>
      <c r="D967" s="1" t="s">
        <v>16948</v>
      </c>
      <c r="E967" s="1" t="s">
        <v>669</v>
      </c>
      <c r="F967" s="1" t="s">
        <v>604</v>
      </c>
      <c r="G967" s="1" t="s">
        <v>16949</v>
      </c>
      <c r="H967" s="11">
        <v>38300</v>
      </c>
    </row>
    <row r="968" spans="1:8" x14ac:dyDescent="0.25">
      <c r="A968" s="2">
        <v>45391</v>
      </c>
      <c r="B968" s="15">
        <v>0.36276620370370372</v>
      </c>
      <c r="C968" s="1" t="s">
        <v>19189</v>
      </c>
      <c r="D968" s="1" t="s">
        <v>19190</v>
      </c>
      <c r="E968" s="1" t="s">
        <v>806</v>
      </c>
      <c r="F968" s="1" t="s">
        <v>604</v>
      </c>
      <c r="G968" s="1" t="s">
        <v>705</v>
      </c>
      <c r="H968" s="11">
        <v>90100</v>
      </c>
    </row>
    <row r="969" spans="1:8" x14ac:dyDescent="0.25">
      <c r="A969" s="2">
        <v>45391</v>
      </c>
      <c r="B969" s="15">
        <v>0.37052083333333335</v>
      </c>
      <c r="C969" s="1" t="s">
        <v>19191</v>
      </c>
      <c r="D969" s="1" t="s">
        <v>16327</v>
      </c>
      <c r="E969" s="1" t="s">
        <v>806</v>
      </c>
      <c r="F969" s="1" t="s">
        <v>604</v>
      </c>
      <c r="G969" s="1" t="s">
        <v>723</v>
      </c>
      <c r="H969" s="11">
        <v>1499050</v>
      </c>
    </row>
    <row r="970" spans="1:8" x14ac:dyDescent="0.25">
      <c r="A970" s="2">
        <v>45391</v>
      </c>
      <c r="B970" s="15">
        <v>0.37541666666666668</v>
      </c>
      <c r="C970" s="1" t="s">
        <v>19192</v>
      </c>
      <c r="D970" s="1" t="s">
        <v>19193</v>
      </c>
      <c r="E970" s="1" t="s">
        <v>806</v>
      </c>
      <c r="F970" s="1" t="s">
        <v>604</v>
      </c>
      <c r="G970" s="1" t="s">
        <v>19194</v>
      </c>
      <c r="H970" s="11">
        <v>463500</v>
      </c>
    </row>
    <row r="971" spans="1:8" x14ac:dyDescent="0.25">
      <c r="A971" s="2">
        <v>45391</v>
      </c>
      <c r="B971" s="15">
        <v>0.38542824074074072</v>
      </c>
      <c r="C971" s="1" t="s">
        <v>15296</v>
      </c>
      <c r="D971" s="1" t="s">
        <v>15297</v>
      </c>
      <c r="E971" s="1" t="s">
        <v>633</v>
      </c>
      <c r="F971" s="1" t="s">
        <v>604</v>
      </c>
      <c r="G971" s="1" t="s">
        <v>15298</v>
      </c>
      <c r="H971" s="11">
        <v>764028</v>
      </c>
    </row>
    <row r="972" spans="1:8" x14ac:dyDescent="0.25">
      <c r="A972" s="2">
        <v>45391</v>
      </c>
      <c r="B972" s="15">
        <v>0.38870370370370372</v>
      </c>
      <c r="C972" s="1" t="s">
        <v>15299</v>
      </c>
      <c r="D972" s="1" t="s">
        <v>15300</v>
      </c>
      <c r="E972" s="1" t="s">
        <v>633</v>
      </c>
      <c r="F972" s="1" t="s">
        <v>602</v>
      </c>
      <c r="G972" s="1" t="s">
        <v>634</v>
      </c>
      <c r="H972" s="11">
        <v>1453000</v>
      </c>
    </row>
    <row r="973" spans="1:8" x14ac:dyDescent="0.25">
      <c r="A973" s="2">
        <v>45391</v>
      </c>
      <c r="B973" s="15">
        <v>0.39074074074074072</v>
      </c>
      <c r="C973" s="1" t="s">
        <v>16950</v>
      </c>
      <c r="D973" s="1" t="s">
        <v>16951</v>
      </c>
      <c r="E973" s="1" t="s">
        <v>669</v>
      </c>
      <c r="F973" s="1" t="s">
        <v>604</v>
      </c>
      <c r="G973" s="1" t="s">
        <v>15630</v>
      </c>
      <c r="H973" s="11">
        <v>1835200</v>
      </c>
    </row>
    <row r="974" spans="1:8" x14ac:dyDescent="0.25">
      <c r="A974" s="2">
        <v>45391</v>
      </c>
      <c r="B974" s="15">
        <v>0.39146990740740739</v>
      </c>
      <c r="C974" s="1" t="s">
        <v>19195</v>
      </c>
      <c r="D974" s="1" t="s">
        <v>19196</v>
      </c>
      <c r="E974" s="1" t="s">
        <v>806</v>
      </c>
      <c r="F974" s="1" t="s">
        <v>604</v>
      </c>
      <c r="G974" s="1" t="s">
        <v>19197</v>
      </c>
      <c r="H974" s="11">
        <v>84070</v>
      </c>
    </row>
    <row r="975" spans="1:8" x14ac:dyDescent="0.25">
      <c r="A975" s="2">
        <v>45391</v>
      </c>
      <c r="B975" s="15">
        <v>0.40296296296296297</v>
      </c>
      <c r="C975" s="1" t="s">
        <v>19198</v>
      </c>
      <c r="D975" s="1" t="s">
        <v>19199</v>
      </c>
      <c r="E975" s="1" t="s">
        <v>806</v>
      </c>
      <c r="F975" s="1" t="s">
        <v>604</v>
      </c>
      <c r="G975" s="1" t="s">
        <v>19200</v>
      </c>
      <c r="H975" s="11">
        <v>129120</v>
      </c>
    </row>
    <row r="976" spans="1:8" x14ac:dyDescent="0.25">
      <c r="A976" s="2">
        <v>45391</v>
      </c>
      <c r="B976" s="15">
        <v>0.42054398148148148</v>
      </c>
      <c r="C976" s="1" t="s">
        <v>20604</v>
      </c>
      <c r="D976" s="1" t="s">
        <v>20605</v>
      </c>
      <c r="E976" s="1" t="s">
        <v>933</v>
      </c>
      <c r="F976" s="1" t="s">
        <v>602</v>
      </c>
      <c r="G976" s="1" t="s">
        <v>634</v>
      </c>
      <c r="H976" s="11">
        <v>120000</v>
      </c>
    </row>
    <row r="977" spans="1:8" x14ac:dyDescent="0.25">
      <c r="A977" s="2">
        <v>45391</v>
      </c>
      <c r="B977" s="15">
        <v>0.44565972222222222</v>
      </c>
      <c r="C977" s="1" t="s">
        <v>20606</v>
      </c>
      <c r="D977" s="1" t="s">
        <v>20607</v>
      </c>
      <c r="E977" s="1" t="s">
        <v>933</v>
      </c>
      <c r="F977" s="1" t="s">
        <v>602</v>
      </c>
      <c r="G977" s="1" t="s">
        <v>634</v>
      </c>
      <c r="H977" s="11">
        <v>79000</v>
      </c>
    </row>
    <row r="978" spans="1:8" x14ac:dyDescent="0.25">
      <c r="A978" s="2">
        <v>45391</v>
      </c>
      <c r="B978" s="15">
        <v>0.44635416666666666</v>
      </c>
      <c r="C978" s="1" t="s">
        <v>19201</v>
      </c>
      <c r="D978" s="1" t="s">
        <v>19202</v>
      </c>
      <c r="E978" s="1" t="s">
        <v>806</v>
      </c>
      <c r="F978" s="1" t="s">
        <v>604</v>
      </c>
      <c r="G978" s="1" t="s">
        <v>15254</v>
      </c>
      <c r="H978" s="11">
        <v>1093400</v>
      </c>
    </row>
    <row r="979" spans="1:8" x14ac:dyDescent="0.25">
      <c r="A979" s="2">
        <v>45391</v>
      </c>
      <c r="B979" s="15">
        <v>0.46270833333333333</v>
      </c>
      <c r="C979" s="1" t="s">
        <v>15301</v>
      </c>
      <c r="D979" s="1" t="s">
        <v>15276</v>
      </c>
      <c r="E979" s="1" t="s">
        <v>633</v>
      </c>
      <c r="F979" s="1" t="s">
        <v>602</v>
      </c>
      <c r="G979" s="1" t="s">
        <v>634</v>
      </c>
      <c r="H979" s="11">
        <v>29000</v>
      </c>
    </row>
    <row r="980" spans="1:8" x14ac:dyDescent="0.25">
      <c r="A980" s="2">
        <v>45391</v>
      </c>
      <c r="B980" s="15">
        <v>0.46446759259259257</v>
      </c>
      <c r="C980" s="1" t="s">
        <v>16952</v>
      </c>
      <c r="D980" s="1" t="s">
        <v>671</v>
      </c>
      <c r="E980" s="1" t="s">
        <v>669</v>
      </c>
      <c r="F980" s="1" t="s">
        <v>604</v>
      </c>
      <c r="G980" s="1" t="s">
        <v>16953</v>
      </c>
      <c r="H980" s="11">
        <v>2039400</v>
      </c>
    </row>
    <row r="981" spans="1:8" x14ac:dyDescent="0.25">
      <c r="A981" s="2">
        <v>45391</v>
      </c>
      <c r="B981" s="15">
        <v>0.47021990740740743</v>
      </c>
      <c r="C981" s="1" t="s">
        <v>20608</v>
      </c>
      <c r="D981" s="1" t="s">
        <v>18873</v>
      </c>
      <c r="E981" s="1" t="s">
        <v>933</v>
      </c>
      <c r="F981" s="1" t="s">
        <v>602</v>
      </c>
      <c r="G981" s="1" t="s">
        <v>634</v>
      </c>
      <c r="H981" s="11">
        <v>427500</v>
      </c>
    </row>
    <row r="982" spans="1:8" x14ac:dyDescent="0.25">
      <c r="A982" s="2">
        <v>45391</v>
      </c>
      <c r="B982" s="15">
        <v>0.47211805555555558</v>
      </c>
      <c r="C982" s="1" t="s">
        <v>16954</v>
      </c>
      <c r="D982" s="1" t="s">
        <v>16955</v>
      </c>
      <c r="E982" s="1" t="s">
        <v>669</v>
      </c>
      <c r="F982" s="1" t="s">
        <v>604</v>
      </c>
      <c r="G982" s="1" t="s">
        <v>888</v>
      </c>
      <c r="H982" s="11">
        <v>1600000</v>
      </c>
    </row>
    <row r="983" spans="1:8" x14ac:dyDescent="0.25">
      <c r="A983" s="2">
        <v>45391</v>
      </c>
      <c r="B983" s="15">
        <v>0.47461805555555553</v>
      </c>
      <c r="C983" s="1" t="s">
        <v>16956</v>
      </c>
      <c r="D983" s="1" t="s">
        <v>16957</v>
      </c>
      <c r="E983" s="1" t="s">
        <v>669</v>
      </c>
      <c r="F983" s="1" t="s">
        <v>602</v>
      </c>
      <c r="G983" s="1" t="s">
        <v>634</v>
      </c>
      <c r="H983" s="11">
        <v>1350000</v>
      </c>
    </row>
    <row r="984" spans="1:8" x14ac:dyDescent="0.25">
      <c r="A984" s="2">
        <v>45391</v>
      </c>
      <c r="B984" s="15">
        <v>0.47650462962962964</v>
      </c>
      <c r="C984" s="1" t="s">
        <v>19203</v>
      </c>
      <c r="D984" s="1" t="s">
        <v>18719</v>
      </c>
      <c r="E984" s="1" t="s">
        <v>806</v>
      </c>
      <c r="F984" s="1" t="s">
        <v>604</v>
      </c>
      <c r="G984" s="1" t="s">
        <v>19204</v>
      </c>
      <c r="H984" s="11">
        <v>135900</v>
      </c>
    </row>
    <row r="985" spans="1:8" x14ac:dyDescent="0.25">
      <c r="A985" s="2">
        <v>45391</v>
      </c>
      <c r="B985" s="15">
        <v>0.47788194444444443</v>
      </c>
      <c r="C985" s="1" t="s">
        <v>16958</v>
      </c>
      <c r="D985" s="1" t="s">
        <v>16959</v>
      </c>
      <c r="E985" s="1" t="s">
        <v>669</v>
      </c>
      <c r="F985" s="1" t="s">
        <v>604</v>
      </c>
      <c r="G985" s="1" t="s">
        <v>16960</v>
      </c>
      <c r="H985" s="11">
        <v>800793</v>
      </c>
    </row>
    <row r="986" spans="1:8" x14ac:dyDescent="0.25">
      <c r="A986" s="2">
        <v>45391</v>
      </c>
      <c r="B986" s="15">
        <v>0.48248842592592595</v>
      </c>
      <c r="C986" s="1" t="s">
        <v>19205</v>
      </c>
      <c r="D986" s="1" t="s">
        <v>759</v>
      </c>
      <c r="E986" s="1" t="s">
        <v>806</v>
      </c>
      <c r="F986" s="1" t="s">
        <v>604</v>
      </c>
      <c r="G986" s="1" t="s">
        <v>760</v>
      </c>
      <c r="H986" s="11">
        <v>238860</v>
      </c>
    </row>
    <row r="987" spans="1:8" x14ac:dyDescent="0.25">
      <c r="A987" s="2">
        <v>45391</v>
      </c>
      <c r="B987" s="15">
        <v>0.48283564814814817</v>
      </c>
      <c r="C987" s="1" t="s">
        <v>15302</v>
      </c>
      <c r="D987" s="1" t="s">
        <v>15303</v>
      </c>
      <c r="E987" s="1" t="s">
        <v>633</v>
      </c>
      <c r="F987" s="1" t="s">
        <v>602</v>
      </c>
      <c r="G987" s="1" t="s">
        <v>634</v>
      </c>
      <c r="H987" s="11">
        <v>111000</v>
      </c>
    </row>
    <row r="988" spans="1:8" x14ac:dyDescent="0.25">
      <c r="A988" s="2">
        <v>45391</v>
      </c>
      <c r="B988" s="15">
        <v>0.48824074074074075</v>
      </c>
      <c r="C988" s="1" t="s">
        <v>16961</v>
      </c>
      <c r="D988" s="1" t="s">
        <v>16868</v>
      </c>
      <c r="E988" s="1" t="s">
        <v>669</v>
      </c>
      <c r="F988" s="1" t="s">
        <v>604</v>
      </c>
      <c r="G988" s="1" t="s">
        <v>634</v>
      </c>
      <c r="H988" s="11">
        <v>119000</v>
      </c>
    </row>
    <row r="989" spans="1:8" x14ac:dyDescent="0.25">
      <c r="A989" s="2">
        <v>45391</v>
      </c>
      <c r="B989" s="15">
        <v>0.49832175925925926</v>
      </c>
      <c r="C989" s="1" t="s">
        <v>15304</v>
      </c>
      <c r="D989" s="1" t="s">
        <v>15305</v>
      </c>
      <c r="E989" s="1" t="s">
        <v>633</v>
      </c>
      <c r="F989" s="1" t="s">
        <v>604</v>
      </c>
      <c r="G989" s="1" t="s">
        <v>15306</v>
      </c>
      <c r="H989" s="11">
        <v>34182</v>
      </c>
    </row>
    <row r="990" spans="1:8" x14ac:dyDescent="0.25">
      <c r="A990" s="2">
        <v>45391</v>
      </c>
      <c r="B990" s="15">
        <v>0.50255787037037036</v>
      </c>
      <c r="C990" s="1" t="s">
        <v>19206</v>
      </c>
      <c r="D990" s="1" t="s">
        <v>19207</v>
      </c>
      <c r="E990" s="1" t="s">
        <v>806</v>
      </c>
      <c r="F990" s="1" t="s">
        <v>604</v>
      </c>
      <c r="G990" s="1" t="s">
        <v>19208</v>
      </c>
      <c r="H990" s="11">
        <v>24000</v>
      </c>
    </row>
    <row r="991" spans="1:8" x14ac:dyDescent="0.25">
      <c r="A991" s="2">
        <v>45391</v>
      </c>
      <c r="B991" s="15">
        <v>0.50708333333333333</v>
      </c>
      <c r="C991" s="1" t="s">
        <v>16962</v>
      </c>
      <c r="D991" s="1" t="s">
        <v>671</v>
      </c>
      <c r="E991" s="1" t="s">
        <v>669</v>
      </c>
      <c r="F991" s="1" t="s">
        <v>604</v>
      </c>
      <c r="G991" s="1" t="s">
        <v>16963</v>
      </c>
      <c r="H991" s="11">
        <v>655200</v>
      </c>
    </row>
    <row r="992" spans="1:8" x14ac:dyDescent="0.25">
      <c r="A992" s="2">
        <v>45391</v>
      </c>
      <c r="B992" s="15">
        <v>0.50813657407407409</v>
      </c>
      <c r="C992" s="1" t="s">
        <v>16964</v>
      </c>
      <c r="D992" s="1" t="s">
        <v>15802</v>
      </c>
      <c r="E992" s="1" t="s">
        <v>669</v>
      </c>
      <c r="F992" s="1" t="s">
        <v>604</v>
      </c>
      <c r="G992" s="1" t="s">
        <v>16965</v>
      </c>
      <c r="H992" s="11">
        <v>253000</v>
      </c>
    </row>
    <row r="993" spans="1:8" x14ac:dyDescent="0.25">
      <c r="A993" s="2">
        <v>45391</v>
      </c>
      <c r="B993" s="15">
        <v>0.51613425925925926</v>
      </c>
      <c r="C993" s="1" t="s">
        <v>16966</v>
      </c>
      <c r="D993" s="1" t="s">
        <v>16967</v>
      </c>
      <c r="E993" s="1" t="s">
        <v>669</v>
      </c>
      <c r="F993" s="1" t="s">
        <v>604</v>
      </c>
      <c r="G993" s="1" t="s">
        <v>16968</v>
      </c>
      <c r="H993" s="11">
        <v>79000</v>
      </c>
    </row>
    <row r="994" spans="1:8" x14ac:dyDescent="0.25">
      <c r="A994" s="2">
        <v>45391</v>
      </c>
      <c r="B994" s="15">
        <v>0.51722222222222225</v>
      </c>
      <c r="C994" s="1" t="s">
        <v>15307</v>
      </c>
      <c r="D994" s="1" t="s">
        <v>15308</v>
      </c>
      <c r="E994" s="1" t="s">
        <v>633</v>
      </c>
      <c r="F994" s="1" t="s">
        <v>602</v>
      </c>
      <c r="G994" s="1" t="s">
        <v>634</v>
      </c>
      <c r="H994" s="11">
        <v>655000</v>
      </c>
    </row>
    <row r="995" spans="1:8" x14ac:dyDescent="0.25">
      <c r="A995" s="2">
        <v>45391</v>
      </c>
      <c r="B995" s="15">
        <v>0.52005787037037032</v>
      </c>
      <c r="C995" s="1" t="s">
        <v>15309</v>
      </c>
      <c r="D995" s="1" t="s">
        <v>14969</v>
      </c>
      <c r="E995" s="1" t="s">
        <v>633</v>
      </c>
      <c r="F995" s="1" t="s">
        <v>602</v>
      </c>
      <c r="G995" s="1" t="s">
        <v>634</v>
      </c>
      <c r="H995" s="11">
        <v>2750000</v>
      </c>
    </row>
    <row r="996" spans="1:8" x14ac:dyDescent="0.25">
      <c r="A996" s="2">
        <v>45391</v>
      </c>
      <c r="B996" s="15">
        <v>0.54130787037037043</v>
      </c>
      <c r="C996" s="1" t="s">
        <v>16969</v>
      </c>
      <c r="D996" s="1" t="s">
        <v>16970</v>
      </c>
      <c r="E996" s="1" t="s">
        <v>669</v>
      </c>
      <c r="F996" s="1" t="s">
        <v>604</v>
      </c>
      <c r="G996" s="1" t="s">
        <v>16971</v>
      </c>
      <c r="H996" s="11">
        <v>1700000</v>
      </c>
    </row>
    <row r="997" spans="1:8" x14ac:dyDescent="0.25">
      <c r="A997" s="2">
        <v>45391</v>
      </c>
      <c r="B997" s="15">
        <v>0.54440972222222217</v>
      </c>
      <c r="C997" s="1" t="s">
        <v>15310</v>
      </c>
      <c r="D997" s="1" t="s">
        <v>15311</v>
      </c>
      <c r="E997" s="1" t="s">
        <v>633</v>
      </c>
      <c r="F997" s="1" t="s">
        <v>604</v>
      </c>
      <c r="G997" s="1" t="s">
        <v>888</v>
      </c>
      <c r="H997" s="11">
        <v>353702</v>
      </c>
    </row>
    <row r="998" spans="1:8" x14ac:dyDescent="0.25">
      <c r="A998" s="2">
        <v>45391</v>
      </c>
      <c r="B998" s="15">
        <v>0.54600694444444442</v>
      </c>
      <c r="C998" s="1" t="s">
        <v>19209</v>
      </c>
      <c r="D998" s="1" t="s">
        <v>19199</v>
      </c>
      <c r="E998" s="1" t="s">
        <v>806</v>
      </c>
      <c r="F998" s="1" t="s">
        <v>604</v>
      </c>
      <c r="G998" s="1" t="s">
        <v>19210</v>
      </c>
      <c r="H998" s="11">
        <v>120180</v>
      </c>
    </row>
    <row r="999" spans="1:8" x14ac:dyDescent="0.25">
      <c r="A999" s="2">
        <v>45391</v>
      </c>
      <c r="B999" s="15">
        <v>0.55237268518518523</v>
      </c>
      <c r="C999" s="1" t="s">
        <v>20609</v>
      </c>
      <c r="D999" s="1" t="s">
        <v>16977</v>
      </c>
      <c r="E999" s="1" t="s">
        <v>933</v>
      </c>
      <c r="F999" s="1" t="s">
        <v>602</v>
      </c>
      <c r="G999" s="1" t="s">
        <v>634</v>
      </c>
      <c r="H999" s="11">
        <v>16200</v>
      </c>
    </row>
    <row r="1000" spans="1:8" x14ac:dyDescent="0.25">
      <c r="A1000" s="2">
        <v>45391</v>
      </c>
      <c r="B1000" s="15">
        <v>0.55376157407407411</v>
      </c>
      <c r="C1000" s="1" t="s">
        <v>16972</v>
      </c>
      <c r="D1000" s="1" t="s">
        <v>16973</v>
      </c>
      <c r="E1000" s="1" t="s">
        <v>669</v>
      </c>
      <c r="F1000" s="1" t="s">
        <v>604</v>
      </c>
      <c r="G1000" s="1" t="s">
        <v>15049</v>
      </c>
      <c r="H1000" s="11">
        <v>213750</v>
      </c>
    </row>
    <row r="1001" spans="1:8" x14ac:dyDescent="0.25">
      <c r="A1001" s="2">
        <v>45391</v>
      </c>
      <c r="B1001" s="15">
        <v>0.57289351851851855</v>
      </c>
      <c r="C1001" s="1" t="s">
        <v>16974</v>
      </c>
      <c r="D1001" s="1" t="s">
        <v>16975</v>
      </c>
      <c r="E1001" s="1" t="s">
        <v>669</v>
      </c>
      <c r="F1001" s="1" t="s">
        <v>604</v>
      </c>
      <c r="G1001" s="1" t="s">
        <v>15247</v>
      </c>
      <c r="H1001" s="11">
        <v>480000</v>
      </c>
    </row>
    <row r="1002" spans="1:8" x14ac:dyDescent="0.25">
      <c r="A1002" s="2">
        <v>45391</v>
      </c>
      <c r="B1002" s="15">
        <v>0.57478009259259255</v>
      </c>
      <c r="C1002" s="1" t="s">
        <v>16976</v>
      </c>
      <c r="D1002" s="1" t="s">
        <v>16977</v>
      </c>
      <c r="E1002" s="1" t="s">
        <v>669</v>
      </c>
      <c r="F1002" s="1" t="s">
        <v>602</v>
      </c>
      <c r="G1002" s="1" t="s">
        <v>634</v>
      </c>
      <c r="H1002" s="11">
        <v>16200</v>
      </c>
    </row>
    <row r="1003" spans="1:8" x14ac:dyDescent="0.25">
      <c r="A1003" s="2">
        <v>45391</v>
      </c>
      <c r="B1003" s="15">
        <v>0.58804398148148151</v>
      </c>
      <c r="C1003" s="1" t="s">
        <v>15312</v>
      </c>
      <c r="D1003" s="1" t="s">
        <v>15313</v>
      </c>
      <c r="E1003" s="1" t="s">
        <v>633</v>
      </c>
      <c r="F1003" s="1" t="s">
        <v>604</v>
      </c>
      <c r="G1003" s="1" t="s">
        <v>15314</v>
      </c>
      <c r="H1003" s="11">
        <v>399600</v>
      </c>
    </row>
    <row r="1004" spans="1:8" x14ac:dyDescent="0.25">
      <c r="A1004" s="2">
        <v>45391</v>
      </c>
      <c r="B1004" s="15">
        <v>0.5886689814814815</v>
      </c>
      <c r="C1004" s="1" t="s">
        <v>16978</v>
      </c>
      <c r="D1004" s="1" t="s">
        <v>16979</v>
      </c>
      <c r="E1004" s="1" t="s">
        <v>669</v>
      </c>
      <c r="F1004" s="1" t="s">
        <v>604</v>
      </c>
      <c r="G1004" s="1" t="s">
        <v>723</v>
      </c>
      <c r="H1004" s="11">
        <v>135000</v>
      </c>
    </row>
    <row r="1005" spans="1:8" x14ac:dyDescent="0.25">
      <c r="A1005" s="2">
        <v>45391</v>
      </c>
      <c r="B1005" s="15">
        <v>0.59939814814814818</v>
      </c>
      <c r="C1005" s="1" t="s">
        <v>15315</v>
      </c>
      <c r="D1005" s="1" t="s">
        <v>15316</v>
      </c>
      <c r="E1005" s="1" t="s">
        <v>633</v>
      </c>
      <c r="F1005" s="1" t="s">
        <v>602</v>
      </c>
      <c r="G1005" s="1" t="s">
        <v>634</v>
      </c>
      <c r="H1005" s="11">
        <v>4840720</v>
      </c>
    </row>
    <row r="1006" spans="1:8" x14ac:dyDescent="0.25">
      <c r="A1006" s="2">
        <v>45391</v>
      </c>
      <c r="B1006" s="15">
        <v>0.61621527777777774</v>
      </c>
      <c r="C1006" s="1" t="s">
        <v>19211</v>
      </c>
      <c r="D1006" s="1" t="s">
        <v>17612</v>
      </c>
      <c r="E1006" s="1" t="s">
        <v>806</v>
      </c>
      <c r="F1006" s="1" t="s">
        <v>604</v>
      </c>
      <c r="G1006" s="1" t="s">
        <v>17613</v>
      </c>
      <c r="H1006" s="11">
        <v>340100</v>
      </c>
    </row>
    <row r="1007" spans="1:8" x14ac:dyDescent="0.25">
      <c r="A1007" s="2">
        <v>45391</v>
      </c>
      <c r="B1007" s="15">
        <v>0.6174884259259259</v>
      </c>
      <c r="C1007" s="1" t="s">
        <v>16980</v>
      </c>
      <c r="D1007" s="1" t="s">
        <v>16981</v>
      </c>
      <c r="E1007" s="1" t="s">
        <v>669</v>
      </c>
      <c r="F1007" s="1" t="s">
        <v>604</v>
      </c>
      <c r="G1007" s="1" t="s">
        <v>16982</v>
      </c>
      <c r="H1007" s="11">
        <v>9733500</v>
      </c>
    </row>
    <row r="1008" spans="1:8" x14ac:dyDescent="0.25">
      <c r="A1008" s="2">
        <v>45391</v>
      </c>
      <c r="B1008" s="15">
        <v>0.61989583333333331</v>
      </c>
      <c r="C1008" s="1" t="s">
        <v>16983</v>
      </c>
      <c r="D1008" s="1" t="s">
        <v>16984</v>
      </c>
      <c r="E1008" s="1" t="s">
        <v>669</v>
      </c>
      <c r="F1008" s="1" t="s">
        <v>604</v>
      </c>
      <c r="G1008" s="1" t="s">
        <v>634</v>
      </c>
      <c r="H1008" s="11">
        <v>300500</v>
      </c>
    </row>
    <row r="1009" spans="1:8" x14ac:dyDescent="0.25">
      <c r="A1009" s="2">
        <v>45391</v>
      </c>
      <c r="B1009" s="15">
        <v>0.62099537037037034</v>
      </c>
      <c r="C1009" s="1" t="s">
        <v>16985</v>
      </c>
      <c r="D1009" s="1" t="s">
        <v>16986</v>
      </c>
      <c r="E1009" s="1" t="s">
        <v>669</v>
      </c>
      <c r="F1009" s="1" t="s">
        <v>604</v>
      </c>
      <c r="G1009" s="1" t="s">
        <v>773</v>
      </c>
      <c r="H1009" s="11">
        <v>490000</v>
      </c>
    </row>
    <row r="1010" spans="1:8" x14ac:dyDescent="0.25">
      <c r="A1010" s="2">
        <v>45391</v>
      </c>
      <c r="B1010" s="15">
        <v>0.64282407407407405</v>
      </c>
      <c r="C1010" s="1" t="s">
        <v>19212</v>
      </c>
      <c r="D1010" s="1" t="s">
        <v>862</v>
      </c>
      <c r="E1010" s="1" t="s">
        <v>806</v>
      </c>
      <c r="F1010" s="1" t="s">
        <v>604</v>
      </c>
      <c r="G1010" s="1" t="s">
        <v>19213</v>
      </c>
      <c r="H1010" s="11">
        <v>231000</v>
      </c>
    </row>
    <row r="1011" spans="1:8" x14ac:dyDescent="0.25">
      <c r="A1011" s="2">
        <v>45391</v>
      </c>
      <c r="B1011" s="15">
        <v>0.65475694444444443</v>
      </c>
      <c r="C1011" s="1" t="s">
        <v>16987</v>
      </c>
      <c r="D1011" s="1" t="s">
        <v>16988</v>
      </c>
      <c r="E1011" s="1" t="s">
        <v>669</v>
      </c>
      <c r="F1011" s="1" t="s">
        <v>604</v>
      </c>
      <c r="G1011" s="1" t="s">
        <v>16989</v>
      </c>
      <c r="H1011" s="11">
        <v>594910</v>
      </c>
    </row>
    <row r="1012" spans="1:8" x14ac:dyDescent="0.25">
      <c r="A1012" s="2">
        <v>45391</v>
      </c>
      <c r="B1012" s="15">
        <v>0.65978009259259263</v>
      </c>
      <c r="C1012" s="1" t="s">
        <v>15317</v>
      </c>
      <c r="D1012" s="1" t="s">
        <v>15139</v>
      </c>
      <c r="E1012" s="1" t="s">
        <v>633</v>
      </c>
      <c r="F1012" s="1" t="s">
        <v>604</v>
      </c>
      <c r="G1012" s="1" t="s">
        <v>781</v>
      </c>
      <c r="H1012" s="11">
        <v>438786</v>
      </c>
    </row>
    <row r="1013" spans="1:8" x14ac:dyDescent="0.25">
      <c r="A1013" s="2">
        <v>45391</v>
      </c>
      <c r="B1013" s="15">
        <v>0.66174768518518523</v>
      </c>
      <c r="C1013" s="1" t="s">
        <v>15318</v>
      </c>
      <c r="D1013" s="1" t="s">
        <v>15007</v>
      </c>
      <c r="E1013" s="1" t="s">
        <v>633</v>
      </c>
      <c r="F1013" s="1" t="s">
        <v>602</v>
      </c>
      <c r="G1013" s="1" t="s">
        <v>634</v>
      </c>
      <c r="H1013" s="11">
        <v>34000</v>
      </c>
    </row>
    <row r="1014" spans="1:8" x14ac:dyDescent="0.25">
      <c r="A1014" s="2">
        <v>45391</v>
      </c>
      <c r="B1014" s="15">
        <v>0.66271990740740738</v>
      </c>
      <c r="C1014" s="1" t="s">
        <v>20610</v>
      </c>
      <c r="D1014" s="1" t="s">
        <v>16732</v>
      </c>
      <c r="E1014" s="1" t="s">
        <v>933</v>
      </c>
      <c r="F1014" s="1" t="s">
        <v>604</v>
      </c>
      <c r="G1014" s="1" t="s">
        <v>723</v>
      </c>
      <c r="H1014" s="11">
        <v>5161950</v>
      </c>
    </row>
    <row r="1015" spans="1:8" x14ac:dyDescent="0.25">
      <c r="A1015" s="2">
        <v>45391</v>
      </c>
      <c r="B1015" s="15">
        <v>0.66814814814814816</v>
      </c>
      <c r="C1015" s="1" t="s">
        <v>16990</v>
      </c>
      <c r="D1015" s="1" t="s">
        <v>16991</v>
      </c>
      <c r="E1015" s="1" t="s">
        <v>669</v>
      </c>
      <c r="F1015" s="1" t="s">
        <v>604</v>
      </c>
      <c r="G1015" s="1" t="s">
        <v>15970</v>
      </c>
      <c r="H1015" s="11">
        <v>157500</v>
      </c>
    </row>
    <row r="1016" spans="1:8" x14ac:dyDescent="0.25">
      <c r="A1016" s="2">
        <v>45391</v>
      </c>
      <c r="B1016" s="15">
        <v>0.66951388888888885</v>
      </c>
      <c r="C1016" s="1" t="s">
        <v>16992</v>
      </c>
      <c r="D1016" s="1" t="s">
        <v>16993</v>
      </c>
      <c r="E1016" s="1" t="s">
        <v>669</v>
      </c>
      <c r="F1016" s="1" t="s">
        <v>629</v>
      </c>
      <c r="G1016" s="1" t="s">
        <v>634</v>
      </c>
      <c r="H1016" s="11">
        <v>122600</v>
      </c>
    </row>
    <row r="1017" spans="1:8" x14ac:dyDescent="0.25">
      <c r="A1017" s="2">
        <v>45391</v>
      </c>
      <c r="B1017" s="15">
        <v>0.6755902777777778</v>
      </c>
      <c r="C1017" s="1" t="s">
        <v>15319</v>
      </c>
      <c r="D1017" s="1" t="s">
        <v>15320</v>
      </c>
      <c r="E1017" s="1" t="s">
        <v>633</v>
      </c>
      <c r="F1017" s="1" t="s">
        <v>602</v>
      </c>
      <c r="G1017" s="1" t="s">
        <v>634</v>
      </c>
      <c r="H1017" s="11">
        <v>646000</v>
      </c>
    </row>
    <row r="1018" spans="1:8" x14ac:dyDescent="0.25">
      <c r="A1018" s="2">
        <v>45391</v>
      </c>
      <c r="B1018" s="15">
        <v>0.69093749999999998</v>
      </c>
      <c r="C1018" s="1" t="s">
        <v>16994</v>
      </c>
      <c r="D1018" s="1" t="s">
        <v>764</v>
      </c>
      <c r="E1018" s="1" t="s">
        <v>669</v>
      </c>
      <c r="F1018" s="1" t="s">
        <v>604</v>
      </c>
      <c r="G1018" s="1" t="s">
        <v>16995</v>
      </c>
      <c r="H1018" s="11">
        <v>390000</v>
      </c>
    </row>
    <row r="1019" spans="1:8" x14ac:dyDescent="0.25">
      <c r="A1019" s="2">
        <v>45391</v>
      </c>
      <c r="B1019" s="15">
        <v>0.69898148148148154</v>
      </c>
      <c r="C1019" s="1" t="s">
        <v>16996</v>
      </c>
      <c r="D1019" s="1" t="s">
        <v>16997</v>
      </c>
      <c r="E1019" s="1" t="s">
        <v>669</v>
      </c>
      <c r="F1019" s="1" t="s">
        <v>604</v>
      </c>
      <c r="G1019" s="1" t="s">
        <v>16998</v>
      </c>
      <c r="H1019" s="11">
        <v>570500</v>
      </c>
    </row>
    <row r="1020" spans="1:8" x14ac:dyDescent="0.25">
      <c r="A1020" s="2">
        <v>45391</v>
      </c>
      <c r="B1020" s="15">
        <v>0.70096064814814818</v>
      </c>
      <c r="C1020" s="1" t="s">
        <v>16999</v>
      </c>
      <c r="D1020" s="1" t="s">
        <v>17000</v>
      </c>
      <c r="E1020" s="1" t="s">
        <v>669</v>
      </c>
      <c r="F1020" s="1" t="s">
        <v>604</v>
      </c>
      <c r="G1020" s="1" t="s">
        <v>17001</v>
      </c>
      <c r="H1020" s="11">
        <v>4032250</v>
      </c>
    </row>
    <row r="1021" spans="1:8" x14ac:dyDescent="0.25">
      <c r="A1021" s="2">
        <v>45391</v>
      </c>
      <c r="B1021" s="15">
        <v>0.70402777777777781</v>
      </c>
      <c r="C1021" s="1" t="s">
        <v>20611</v>
      </c>
      <c r="D1021" s="1" t="s">
        <v>20612</v>
      </c>
      <c r="E1021" s="1" t="s">
        <v>933</v>
      </c>
      <c r="F1021" s="1" t="s">
        <v>602</v>
      </c>
      <c r="G1021" s="1" t="s">
        <v>634</v>
      </c>
      <c r="H1021" s="11">
        <v>70200</v>
      </c>
    </row>
    <row r="1022" spans="1:8" x14ac:dyDescent="0.25">
      <c r="A1022" s="2">
        <v>45391</v>
      </c>
      <c r="B1022" s="15">
        <v>0.70511574074074079</v>
      </c>
      <c r="C1022" s="1" t="s">
        <v>20613</v>
      </c>
      <c r="D1022" s="1" t="s">
        <v>15280</v>
      </c>
      <c r="E1022" s="1" t="s">
        <v>933</v>
      </c>
      <c r="F1022" s="1" t="s">
        <v>602</v>
      </c>
      <c r="G1022" s="1" t="s">
        <v>634</v>
      </c>
      <c r="H1022" s="11">
        <v>280000</v>
      </c>
    </row>
    <row r="1023" spans="1:8" x14ac:dyDescent="0.25">
      <c r="A1023" s="2">
        <v>45391</v>
      </c>
      <c r="B1023" s="15">
        <v>0.71837962962962965</v>
      </c>
      <c r="C1023" s="1" t="s">
        <v>19214</v>
      </c>
      <c r="D1023" s="1" t="s">
        <v>18961</v>
      </c>
      <c r="E1023" s="1" t="s">
        <v>806</v>
      </c>
      <c r="F1023" s="1" t="s">
        <v>629</v>
      </c>
      <c r="G1023" s="1" t="s">
        <v>634</v>
      </c>
      <c r="H1023" s="11">
        <v>124200</v>
      </c>
    </row>
    <row r="1024" spans="1:8" x14ac:dyDescent="0.25">
      <c r="A1024" s="2">
        <v>45391</v>
      </c>
      <c r="B1024" s="15">
        <v>0.72092592592592597</v>
      </c>
      <c r="C1024" s="1" t="s">
        <v>20614</v>
      </c>
      <c r="D1024" s="1" t="s">
        <v>20615</v>
      </c>
      <c r="E1024" s="1" t="s">
        <v>933</v>
      </c>
      <c r="F1024" s="1" t="s">
        <v>602</v>
      </c>
      <c r="G1024" s="1" t="s">
        <v>634</v>
      </c>
      <c r="H1024" s="11">
        <v>45000</v>
      </c>
    </row>
    <row r="1025" spans="1:8" x14ac:dyDescent="0.25">
      <c r="A1025" s="2">
        <v>45392</v>
      </c>
      <c r="B1025" s="15">
        <v>0.33406249999999998</v>
      </c>
      <c r="C1025" s="1" t="s">
        <v>17002</v>
      </c>
      <c r="D1025" s="1" t="s">
        <v>17003</v>
      </c>
      <c r="E1025" s="1" t="s">
        <v>669</v>
      </c>
      <c r="F1025" s="1" t="s">
        <v>604</v>
      </c>
      <c r="G1025" s="1" t="s">
        <v>17004</v>
      </c>
      <c r="H1025" s="11">
        <v>3456000</v>
      </c>
    </row>
    <row r="1026" spans="1:8" x14ac:dyDescent="0.25">
      <c r="A1026" s="2">
        <v>45392</v>
      </c>
      <c r="B1026" s="15">
        <v>0.33883101851851855</v>
      </c>
      <c r="C1026" s="1" t="s">
        <v>15321</v>
      </c>
      <c r="D1026" s="1" t="s">
        <v>15322</v>
      </c>
      <c r="E1026" s="1" t="s">
        <v>633</v>
      </c>
      <c r="F1026" s="1" t="s">
        <v>604</v>
      </c>
      <c r="G1026" s="1" t="s">
        <v>15323</v>
      </c>
      <c r="H1026" s="11">
        <v>184500</v>
      </c>
    </row>
    <row r="1027" spans="1:8" x14ac:dyDescent="0.25">
      <c r="A1027" s="2">
        <v>45392</v>
      </c>
      <c r="B1027" s="15">
        <v>0.34478009259259257</v>
      </c>
      <c r="C1027" s="1" t="s">
        <v>19215</v>
      </c>
      <c r="D1027" s="1" t="s">
        <v>19216</v>
      </c>
      <c r="E1027" s="1" t="s">
        <v>806</v>
      </c>
      <c r="F1027" s="1" t="s">
        <v>604</v>
      </c>
      <c r="G1027" s="1" t="s">
        <v>609</v>
      </c>
      <c r="H1027" s="11">
        <v>275000</v>
      </c>
    </row>
    <row r="1028" spans="1:8" x14ac:dyDescent="0.25">
      <c r="A1028" s="2">
        <v>45392</v>
      </c>
      <c r="B1028" s="15">
        <v>0.35020833333333334</v>
      </c>
      <c r="C1028" s="1" t="s">
        <v>20616</v>
      </c>
      <c r="D1028" s="1" t="s">
        <v>16164</v>
      </c>
      <c r="E1028" s="1" t="s">
        <v>933</v>
      </c>
      <c r="F1028" s="1" t="s">
        <v>602</v>
      </c>
      <c r="G1028" s="1" t="s">
        <v>634</v>
      </c>
      <c r="H1028" s="11">
        <v>89000</v>
      </c>
    </row>
    <row r="1029" spans="1:8" x14ac:dyDescent="0.25">
      <c r="A1029" s="2">
        <v>45392</v>
      </c>
      <c r="B1029" s="15">
        <v>0.35689814814814813</v>
      </c>
      <c r="C1029" s="1" t="s">
        <v>20617</v>
      </c>
      <c r="D1029" s="1" t="s">
        <v>17277</v>
      </c>
      <c r="E1029" s="1" t="s">
        <v>933</v>
      </c>
      <c r="F1029" s="1" t="s">
        <v>602</v>
      </c>
      <c r="G1029" s="1" t="s">
        <v>634</v>
      </c>
      <c r="H1029" s="11">
        <v>185000</v>
      </c>
    </row>
    <row r="1030" spans="1:8" x14ac:dyDescent="0.25">
      <c r="A1030" s="2">
        <v>45392</v>
      </c>
      <c r="B1030" s="15">
        <v>0.37524305555555554</v>
      </c>
      <c r="C1030" s="1" t="s">
        <v>17005</v>
      </c>
      <c r="D1030" s="1" t="s">
        <v>17006</v>
      </c>
      <c r="E1030" s="1" t="s">
        <v>669</v>
      </c>
      <c r="F1030" s="1" t="s">
        <v>604</v>
      </c>
      <c r="G1030" s="1" t="s">
        <v>773</v>
      </c>
      <c r="H1030" s="11">
        <v>235000</v>
      </c>
    </row>
    <row r="1031" spans="1:8" x14ac:dyDescent="0.25">
      <c r="A1031" s="2">
        <v>45392</v>
      </c>
      <c r="B1031" s="15">
        <v>0.3770486111111111</v>
      </c>
      <c r="C1031" s="1" t="s">
        <v>19217</v>
      </c>
      <c r="D1031" s="1" t="s">
        <v>19218</v>
      </c>
      <c r="E1031" s="1" t="s">
        <v>806</v>
      </c>
      <c r="F1031" s="1" t="s">
        <v>604</v>
      </c>
      <c r="G1031" s="1" t="s">
        <v>19219</v>
      </c>
      <c r="H1031" s="11">
        <v>569050</v>
      </c>
    </row>
    <row r="1032" spans="1:8" x14ac:dyDescent="0.25">
      <c r="A1032" s="2">
        <v>45392</v>
      </c>
      <c r="B1032" s="15">
        <v>0.38140046296296298</v>
      </c>
      <c r="C1032" s="1" t="s">
        <v>19220</v>
      </c>
      <c r="D1032" s="1" t="s">
        <v>19221</v>
      </c>
      <c r="E1032" s="1" t="s">
        <v>806</v>
      </c>
      <c r="F1032" s="1" t="s">
        <v>604</v>
      </c>
      <c r="G1032" s="1" t="s">
        <v>609</v>
      </c>
      <c r="H1032" s="11">
        <v>44500</v>
      </c>
    </row>
    <row r="1033" spans="1:8" x14ac:dyDescent="0.25">
      <c r="A1033" s="2">
        <v>45392</v>
      </c>
      <c r="B1033" s="15">
        <v>0.39021990740740742</v>
      </c>
      <c r="C1033" s="1" t="s">
        <v>17007</v>
      </c>
      <c r="D1033" s="1" t="s">
        <v>17008</v>
      </c>
      <c r="E1033" s="1" t="s">
        <v>669</v>
      </c>
      <c r="F1033" s="1" t="s">
        <v>604</v>
      </c>
      <c r="G1033" s="1" t="s">
        <v>17009</v>
      </c>
      <c r="H1033" s="11">
        <v>184500</v>
      </c>
    </row>
    <row r="1034" spans="1:8" x14ac:dyDescent="0.25">
      <c r="A1034" s="2">
        <v>45392</v>
      </c>
      <c r="B1034" s="15">
        <v>0.39980324074074075</v>
      </c>
      <c r="C1034" s="1" t="s">
        <v>20618</v>
      </c>
      <c r="D1034" s="1" t="s">
        <v>20619</v>
      </c>
      <c r="E1034" s="1" t="s">
        <v>933</v>
      </c>
      <c r="F1034" s="1" t="s">
        <v>602</v>
      </c>
      <c r="G1034" s="1" t="s">
        <v>634</v>
      </c>
      <c r="H1034" s="11">
        <v>74000</v>
      </c>
    </row>
    <row r="1035" spans="1:8" x14ac:dyDescent="0.25">
      <c r="A1035" s="2">
        <v>45392</v>
      </c>
      <c r="B1035" s="15">
        <v>0.41189814814814812</v>
      </c>
      <c r="C1035" s="1" t="s">
        <v>19222</v>
      </c>
      <c r="D1035" s="1" t="s">
        <v>18985</v>
      </c>
      <c r="E1035" s="1" t="s">
        <v>806</v>
      </c>
      <c r="F1035" s="1" t="s">
        <v>604</v>
      </c>
      <c r="G1035" s="1" t="s">
        <v>19223</v>
      </c>
      <c r="H1035" s="11">
        <v>181500</v>
      </c>
    </row>
    <row r="1036" spans="1:8" x14ac:dyDescent="0.25">
      <c r="A1036" s="2">
        <v>45392</v>
      </c>
      <c r="B1036" s="15">
        <v>0.41556712962962961</v>
      </c>
      <c r="C1036" s="1" t="s">
        <v>19224</v>
      </c>
      <c r="D1036" s="1" t="s">
        <v>759</v>
      </c>
      <c r="E1036" s="1" t="s">
        <v>806</v>
      </c>
      <c r="F1036" s="1" t="s">
        <v>604</v>
      </c>
      <c r="G1036" s="1" t="s">
        <v>760</v>
      </c>
      <c r="H1036" s="11">
        <v>476060</v>
      </c>
    </row>
    <row r="1037" spans="1:8" x14ac:dyDescent="0.25">
      <c r="A1037" s="2">
        <v>45392</v>
      </c>
      <c r="B1037" s="15">
        <v>0.43283564814814812</v>
      </c>
      <c r="C1037" s="1" t="s">
        <v>17010</v>
      </c>
      <c r="D1037" s="1" t="s">
        <v>17011</v>
      </c>
      <c r="E1037" s="1" t="s">
        <v>669</v>
      </c>
      <c r="F1037" s="1" t="s">
        <v>604</v>
      </c>
      <c r="G1037" s="1" t="s">
        <v>773</v>
      </c>
      <c r="H1037" s="11">
        <v>1017000</v>
      </c>
    </row>
    <row r="1038" spans="1:8" x14ac:dyDescent="0.25">
      <c r="A1038" s="2">
        <v>45392</v>
      </c>
      <c r="B1038" s="15">
        <v>0.43843749999999998</v>
      </c>
      <c r="C1038" s="1" t="s">
        <v>19225</v>
      </c>
      <c r="D1038" s="1" t="s">
        <v>18985</v>
      </c>
      <c r="E1038" s="1" t="s">
        <v>806</v>
      </c>
      <c r="F1038" s="1" t="s">
        <v>604</v>
      </c>
      <c r="G1038" s="1" t="s">
        <v>19226</v>
      </c>
      <c r="H1038" s="11">
        <v>180000</v>
      </c>
    </row>
    <row r="1039" spans="1:8" x14ac:dyDescent="0.25">
      <c r="A1039" s="2">
        <v>45392</v>
      </c>
      <c r="B1039" s="15">
        <v>0.43965277777777778</v>
      </c>
      <c r="C1039" s="1" t="s">
        <v>19227</v>
      </c>
      <c r="D1039" s="1" t="s">
        <v>19228</v>
      </c>
      <c r="E1039" s="1" t="s">
        <v>806</v>
      </c>
      <c r="F1039" s="1" t="s">
        <v>604</v>
      </c>
      <c r="G1039" s="1" t="s">
        <v>626</v>
      </c>
      <c r="H1039" s="11">
        <v>463200</v>
      </c>
    </row>
    <row r="1040" spans="1:8" x14ac:dyDescent="0.25">
      <c r="A1040" s="2">
        <v>45392</v>
      </c>
      <c r="B1040" s="15">
        <v>0.44309027777777776</v>
      </c>
      <c r="C1040" s="1" t="s">
        <v>19229</v>
      </c>
      <c r="D1040" s="1" t="s">
        <v>19230</v>
      </c>
      <c r="E1040" s="1" t="s">
        <v>806</v>
      </c>
      <c r="F1040" s="1" t="s">
        <v>604</v>
      </c>
      <c r="G1040" s="1" t="s">
        <v>19231</v>
      </c>
      <c r="H1040" s="11">
        <v>42000</v>
      </c>
    </row>
    <row r="1041" spans="1:8" x14ac:dyDescent="0.25">
      <c r="A1041" s="2">
        <v>45392</v>
      </c>
      <c r="B1041" s="15">
        <v>0.44556712962962963</v>
      </c>
      <c r="C1041" s="1" t="s">
        <v>15324</v>
      </c>
      <c r="D1041" s="1" t="s">
        <v>15325</v>
      </c>
      <c r="E1041" s="1" t="s">
        <v>633</v>
      </c>
      <c r="F1041" s="1" t="s">
        <v>602</v>
      </c>
      <c r="G1041" s="1" t="s">
        <v>634</v>
      </c>
      <c r="H1041" s="11">
        <v>121500</v>
      </c>
    </row>
    <row r="1042" spans="1:8" x14ac:dyDescent="0.25">
      <c r="A1042" s="2">
        <v>45392</v>
      </c>
      <c r="B1042" s="15">
        <v>0.45450231481481479</v>
      </c>
      <c r="C1042" s="1" t="s">
        <v>17012</v>
      </c>
      <c r="D1042" s="1" t="s">
        <v>17013</v>
      </c>
      <c r="E1042" s="1" t="s">
        <v>669</v>
      </c>
      <c r="F1042" s="1" t="s">
        <v>604</v>
      </c>
      <c r="G1042" s="1" t="s">
        <v>15049</v>
      </c>
      <c r="H1042" s="11">
        <v>3005510</v>
      </c>
    </row>
    <row r="1043" spans="1:8" x14ac:dyDescent="0.25">
      <c r="A1043" s="2">
        <v>45392</v>
      </c>
      <c r="B1043" s="15">
        <v>0.46145833333333336</v>
      </c>
      <c r="C1043" s="1" t="s">
        <v>15326</v>
      </c>
      <c r="D1043" s="1" t="s">
        <v>15327</v>
      </c>
      <c r="E1043" s="1" t="s">
        <v>633</v>
      </c>
      <c r="F1043" s="1" t="s">
        <v>604</v>
      </c>
      <c r="G1043" s="1" t="s">
        <v>15328</v>
      </c>
      <c r="H1043" s="11">
        <v>1000000</v>
      </c>
    </row>
    <row r="1044" spans="1:8" x14ac:dyDescent="0.25">
      <c r="A1044" s="2">
        <v>45392</v>
      </c>
      <c r="B1044" s="15">
        <v>0.4622222222222222</v>
      </c>
      <c r="C1044" s="1" t="s">
        <v>19232</v>
      </c>
      <c r="D1044" s="1" t="s">
        <v>18924</v>
      </c>
      <c r="E1044" s="1" t="s">
        <v>806</v>
      </c>
      <c r="F1044" s="1" t="s">
        <v>604</v>
      </c>
      <c r="G1044" s="1" t="s">
        <v>803</v>
      </c>
      <c r="H1044" s="11">
        <v>124000</v>
      </c>
    </row>
    <row r="1045" spans="1:8" x14ac:dyDescent="0.25">
      <c r="A1045" s="2">
        <v>45392</v>
      </c>
      <c r="B1045" s="15">
        <v>0.46944444444444444</v>
      </c>
      <c r="C1045" s="1" t="s">
        <v>17014</v>
      </c>
      <c r="D1045" s="1" t="s">
        <v>17015</v>
      </c>
      <c r="E1045" s="1" t="s">
        <v>669</v>
      </c>
      <c r="F1045" s="1" t="s">
        <v>604</v>
      </c>
      <c r="G1045" s="1" t="s">
        <v>810</v>
      </c>
      <c r="H1045" s="11">
        <v>323190</v>
      </c>
    </row>
    <row r="1046" spans="1:8" x14ac:dyDescent="0.25">
      <c r="A1046" s="2">
        <v>45392</v>
      </c>
      <c r="B1046" s="15">
        <v>0.47663194444444446</v>
      </c>
      <c r="C1046" s="1" t="s">
        <v>17016</v>
      </c>
      <c r="D1046" s="1" t="s">
        <v>17017</v>
      </c>
      <c r="E1046" s="1" t="s">
        <v>669</v>
      </c>
      <c r="F1046" s="1" t="s">
        <v>604</v>
      </c>
      <c r="G1046" s="1" t="s">
        <v>17018</v>
      </c>
      <c r="H1046" s="11">
        <v>620250</v>
      </c>
    </row>
    <row r="1047" spans="1:8" x14ac:dyDescent="0.25">
      <c r="A1047" s="2">
        <v>45392</v>
      </c>
      <c r="B1047" s="15">
        <v>0.47717592592592595</v>
      </c>
      <c r="C1047" s="1" t="s">
        <v>20620</v>
      </c>
      <c r="D1047" s="1" t="s">
        <v>20621</v>
      </c>
      <c r="E1047" s="1" t="s">
        <v>933</v>
      </c>
      <c r="F1047" s="1" t="s">
        <v>602</v>
      </c>
      <c r="G1047" s="1" t="s">
        <v>634</v>
      </c>
      <c r="H1047" s="11">
        <v>556000</v>
      </c>
    </row>
    <row r="1048" spans="1:8" x14ac:dyDescent="0.25">
      <c r="A1048" s="2">
        <v>45392</v>
      </c>
      <c r="B1048" s="15">
        <v>0.48534722222222221</v>
      </c>
      <c r="C1048" s="1" t="s">
        <v>17019</v>
      </c>
      <c r="D1048" s="1" t="s">
        <v>902</v>
      </c>
      <c r="E1048" s="1" t="s">
        <v>669</v>
      </c>
      <c r="F1048" s="1" t="s">
        <v>604</v>
      </c>
      <c r="G1048" s="1" t="s">
        <v>17020</v>
      </c>
      <c r="H1048" s="11">
        <v>215000</v>
      </c>
    </row>
    <row r="1049" spans="1:8" x14ac:dyDescent="0.25">
      <c r="A1049" s="2">
        <v>45392</v>
      </c>
      <c r="B1049" s="15">
        <v>0.48846064814814816</v>
      </c>
      <c r="C1049" s="1" t="s">
        <v>15329</v>
      </c>
      <c r="D1049" s="1" t="s">
        <v>15120</v>
      </c>
      <c r="E1049" s="1" t="s">
        <v>633</v>
      </c>
      <c r="F1049" s="1" t="s">
        <v>602</v>
      </c>
      <c r="G1049" s="1" t="s">
        <v>634</v>
      </c>
      <c r="H1049" s="11">
        <v>1283000</v>
      </c>
    </row>
    <row r="1050" spans="1:8" x14ac:dyDescent="0.25">
      <c r="A1050" s="2">
        <v>45392</v>
      </c>
      <c r="B1050" s="15">
        <v>0.49638888888888888</v>
      </c>
      <c r="C1050" s="1" t="s">
        <v>19233</v>
      </c>
      <c r="D1050" s="1" t="s">
        <v>19234</v>
      </c>
      <c r="E1050" s="1" t="s">
        <v>806</v>
      </c>
      <c r="F1050" s="1" t="s">
        <v>604</v>
      </c>
      <c r="G1050" s="1" t="s">
        <v>19235</v>
      </c>
      <c r="H1050" s="11">
        <v>658350</v>
      </c>
    </row>
    <row r="1051" spans="1:8" x14ac:dyDescent="0.25">
      <c r="A1051" s="2">
        <v>45392</v>
      </c>
      <c r="B1051" s="15">
        <v>0.51059027777777777</v>
      </c>
      <c r="C1051" s="1" t="s">
        <v>20622</v>
      </c>
      <c r="D1051" s="1" t="s">
        <v>15485</v>
      </c>
      <c r="E1051" s="1" t="s">
        <v>933</v>
      </c>
      <c r="F1051" s="1" t="s">
        <v>602</v>
      </c>
      <c r="G1051" s="1" t="s">
        <v>634</v>
      </c>
      <c r="H1051" s="11">
        <v>78840</v>
      </c>
    </row>
    <row r="1052" spans="1:8" x14ac:dyDescent="0.25">
      <c r="A1052" s="2">
        <v>45392</v>
      </c>
      <c r="B1052" s="15">
        <v>0.51201388888888888</v>
      </c>
      <c r="C1052" s="1" t="s">
        <v>20623</v>
      </c>
      <c r="D1052" s="1" t="s">
        <v>16436</v>
      </c>
      <c r="E1052" s="1" t="s">
        <v>933</v>
      </c>
      <c r="F1052" s="1" t="s">
        <v>602</v>
      </c>
      <c r="G1052" s="1" t="s">
        <v>634</v>
      </c>
      <c r="H1052" s="11">
        <v>225000</v>
      </c>
    </row>
    <row r="1053" spans="1:8" x14ac:dyDescent="0.25">
      <c r="A1053" s="2">
        <v>45392</v>
      </c>
      <c r="B1053" s="15">
        <v>0.51284722222222223</v>
      </c>
      <c r="C1053" s="1" t="s">
        <v>17021</v>
      </c>
      <c r="D1053" s="1" t="s">
        <v>17022</v>
      </c>
      <c r="E1053" s="1" t="s">
        <v>669</v>
      </c>
      <c r="F1053" s="1" t="s">
        <v>604</v>
      </c>
      <c r="G1053" s="1" t="s">
        <v>705</v>
      </c>
      <c r="H1053" s="11">
        <v>57750</v>
      </c>
    </row>
    <row r="1054" spans="1:8" x14ac:dyDescent="0.25">
      <c r="A1054" s="2">
        <v>45392</v>
      </c>
      <c r="B1054" s="15">
        <v>0.5145601851851852</v>
      </c>
      <c r="C1054" s="1" t="s">
        <v>19236</v>
      </c>
      <c r="D1054" s="1" t="s">
        <v>19237</v>
      </c>
      <c r="E1054" s="1" t="s">
        <v>806</v>
      </c>
      <c r="F1054" s="1" t="s">
        <v>604</v>
      </c>
      <c r="G1054" s="1" t="s">
        <v>773</v>
      </c>
      <c r="H1054" s="11">
        <v>50000</v>
      </c>
    </row>
    <row r="1055" spans="1:8" x14ac:dyDescent="0.25">
      <c r="A1055" s="2">
        <v>45392</v>
      </c>
      <c r="B1055" s="15">
        <v>0.52265046296296291</v>
      </c>
      <c r="C1055" s="1" t="s">
        <v>15330</v>
      </c>
      <c r="D1055" s="1" t="s">
        <v>15331</v>
      </c>
      <c r="E1055" s="1" t="s">
        <v>633</v>
      </c>
      <c r="F1055" s="1" t="s">
        <v>602</v>
      </c>
      <c r="G1055" s="1" t="s">
        <v>634</v>
      </c>
      <c r="H1055" s="11">
        <v>83800</v>
      </c>
    </row>
    <row r="1056" spans="1:8" x14ac:dyDescent="0.25">
      <c r="A1056" s="2">
        <v>45392</v>
      </c>
      <c r="B1056" s="15">
        <v>0.52336805555555554</v>
      </c>
      <c r="C1056" s="1" t="s">
        <v>20624</v>
      </c>
      <c r="D1056" s="1" t="s">
        <v>20625</v>
      </c>
      <c r="E1056" s="1" t="s">
        <v>933</v>
      </c>
      <c r="F1056" s="1" t="s">
        <v>602</v>
      </c>
      <c r="G1056" s="1" t="s">
        <v>634</v>
      </c>
      <c r="H1056" s="11">
        <v>680000</v>
      </c>
    </row>
    <row r="1057" spans="1:8" x14ac:dyDescent="0.25">
      <c r="A1057" s="2">
        <v>45392</v>
      </c>
      <c r="B1057" s="15">
        <v>0.53248842592592593</v>
      </c>
      <c r="C1057" s="1" t="s">
        <v>20626</v>
      </c>
      <c r="D1057" s="1" t="s">
        <v>20625</v>
      </c>
      <c r="E1057" s="1" t="s">
        <v>933</v>
      </c>
      <c r="F1057" s="1" t="s">
        <v>602</v>
      </c>
      <c r="G1057" s="1" t="s">
        <v>634</v>
      </c>
      <c r="H1057" s="11">
        <v>205000</v>
      </c>
    </row>
    <row r="1058" spans="1:8" x14ac:dyDescent="0.25">
      <c r="A1058" s="2">
        <v>45392</v>
      </c>
      <c r="B1058" s="15">
        <v>0.55592592592592593</v>
      </c>
      <c r="C1058" s="1" t="s">
        <v>17023</v>
      </c>
      <c r="D1058" s="1" t="s">
        <v>17024</v>
      </c>
      <c r="E1058" s="1" t="s">
        <v>669</v>
      </c>
      <c r="F1058" s="1" t="s">
        <v>604</v>
      </c>
      <c r="G1058" s="1" t="s">
        <v>16044</v>
      </c>
      <c r="H1058" s="11">
        <v>1305000</v>
      </c>
    </row>
    <row r="1059" spans="1:8" x14ac:dyDescent="0.25">
      <c r="A1059" s="2">
        <v>45392</v>
      </c>
      <c r="B1059" s="15">
        <v>0.58005787037037038</v>
      </c>
      <c r="C1059" s="1" t="s">
        <v>17025</v>
      </c>
      <c r="D1059" s="1" t="s">
        <v>17026</v>
      </c>
      <c r="E1059" s="1" t="s">
        <v>669</v>
      </c>
      <c r="F1059" s="1" t="s">
        <v>604</v>
      </c>
      <c r="G1059" s="1" t="s">
        <v>860</v>
      </c>
      <c r="H1059" s="11">
        <v>162000</v>
      </c>
    </row>
    <row r="1060" spans="1:8" x14ac:dyDescent="0.25">
      <c r="A1060" s="2">
        <v>45392</v>
      </c>
      <c r="B1060" s="15">
        <v>0.5818402777777778</v>
      </c>
      <c r="C1060" s="1" t="s">
        <v>19238</v>
      </c>
      <c r="D1060" s="1" t="s">
        <v>19239</v>
      </c>
      <c r="E1060" s="1" t="s">
        <v>806</v>
      </c>
      <c r="F1060" s="1" t="s">
        <v>604</v>
      </c>
      <c r="G1060" s="1" t="s">
        <v>19240</v>
      </c>
      <c r="H1060" s="11">
        <v>1300000</v>
      </c>
    </row>
    <row r="1061" spans="1:8" x14ac:dyDescent="0.25">
      <c r="A1061" s="2">
        <v>45392</v>
      </c>
      <c r="B1061" s="15">
        <v>0.58291666666666664</v>
      </c>
      <c r="C1061" s="1" t="s">
        <v>17027</v>
      </c>
      <c r="D1061" s="1" t="s">
        <v>15802</v>
      </c>
      <c r="E1061" s="1" t="s">
        <v>669</v>
      </c>
      <c r="F1061" s="1" t="s">
        <v>604</v>
      </c>
      <c r="G1061" s="1" t="s">
        <v>16965</v>
      </c>
      <c r="H1061" s="11">
        <v>126500</v>
      </c>
    </row>
    <row r="1062" spans="1:8" x14ac:dyDescent="0.25">
      <c r="A1062" s="2">
        <v>45392</v>
      </c>
      <c r="B1062" s="15">
        <v>0.58902777777777782</v>
      </c>
      <c r="C1062" s="1" t="s">
        <v>17028</v>
      </c>
      <c r="D1062" s="1" t="s">
        <v>17029</v>
      </c>
      <c r="E1062" s="1" t="s">
        <v>669</v>
      </c>
      <c r="F1062" s="1" t="s">
        <v>602</v>
      </c>
      <c r="G1062" s="1" t="s">
        <v>634</v>
      </c>
      <c r="H1062" s="11">
        <v>82650</v>
      </c>
    </row>
    <row r="1063" spans="1:8" x14ac:dyDescent="0.25">
      <c r="A1063" s="2">
        <v>45392</v>
      </c>
      <c r="B1063" s="15">
        <v>0.60571759259259261</v>
      </c>
      <c r="C1063" s="1" t="s">
        <v>20627</v>
      </c>
      <c r="D1063" s="1" t="s">
        <v>15516</v>
      </c>
      <c r="E1063" s="1" t="s">
        <v>933</v>
      </c>
      <c r="F1063" s="1" t="s">
        <v>602</v>
      </c>
      <c r="G1063" s="1" t="s">
        <v>634</v>
      </c>
      <c r="H1063" s="11">
        <v>79560</v>
      </c>
    </row>
    <row r="1064" spans="1:8" x14ac:dyDescent="0.25">
      <c r="A1064" s="2">
        <v>45392</v>
      </c>
      <c r="B1064" s="15">
        <v>0.60623842592592592</v>
      </c>
      <c r="C1064" s="1" t="s">
        <v>19241</v>
      </c>
      <c r="D1064" s="1" t="s">
        <v>19170</v>
      </c>
      <c r="E1064" s="1" t="s">
        <v>806</v>
      </c>
      <c r="F1064" s="1" t="s">
        <v>604</v>
      </c>
      <c r="G1064" s="1" t="s">
        <v>888</v>
      </c>
      <c r="H1064" s="11">
        <v>1205826</v>
      </c>
    </row>
    <row r="1065" spans="1:8" x14ac:dyDescent="0.25">
      <c r="A1065" s="2">
        <v>45392</v>
      </c>
      <c r="B1065" s="15">
        <v>0.60931712962962958</v>
      </c>
      <c r="C1065" s="1" t="s">
        <v>19242</v>
      </c>
      <c r="D1065" s="1" t="s">
        <v>19243</v>
      </c>
      <c r="E1065" s="1" t="s">
        <v>806</v>
      </c>
      <c r="F1065" s="1" t="s">
        <v>604</v>
      </c>
      <c r="G1065" s="1" t="s">
        <v>16402</v>
      </c>
      <c r="H1065" s="11">
        <v>377150</v>
      </c>
    </row>
    <row r="1066" spans="1:8" x14ac:dyDescent="0.25">
      <c r="A1066" s="2">
        <v>45392</v>
      </c>
      <c r="B1066" s="15">
        <v>0.64003472222222224</v>
      </c>
      <c r="C1066" s="1" t="s">
        <v>17030</v>
      </c>
      <c r="D1066" s="1" t="s">
        <v>16594</v>
      </c>
      <c r="E1066" s="1" t="s">
        <v>669</v>
      </c>
      <c r="F1066" s="1" t="s">
        <v>604</v>
      </c>
      <c r="G1066" s="1" t="s">
        <v>17031</v>
      </c>
      <c r="H1066" s="11">
        <v>86400</v>
      </c>
    </row>
    <row r="1067" spans="1:8" x14ac:dyDescent="0.25">
      <c r="A1067" s="2">
        <v>45392</v>
      </c>
      <c r="B1067" s="15">
        <v>0.64064814814814819</v>
      </c>
      <c r="C1067" s="1" t="s">
        <v>20628</v>
      </c>
      <c r="D1067" s="1" t="s">
        <v>20629</v>
      </c>
      <c r="E1067" s="1" t="s">
        <v>933</v>
      </c>
      <c r="F1067" s="1" t="s">
        <v>602</v>
      </c>
      <c r="G1067" s="1" t="s">
        <v>634</v>
      </c>
      <c r="H1067" s="11">
        <v>39000</v>
      </c>
    </row>
    <row r="1068" spans="1:8" x14ac:dyDescent="0.25">
      <c r="A1068" s="2">
        <v>45392</v>
      </c>
      <c r="B1068" s="15">
        <v>0.64649305555555558</v>
      </c>
      <c r="C1068" s="1" t="s">
        <v>19244</v>
      </c>
      <c r="D1068" s="1" t="s">
        <v>17590</v>
      </c>
      <c r="E1068" s="1" t="s">
        <v>806</v>
      </c>
      <c r="F1068" s="1" t="s">
        <v>604</v>
      </c>
      <c r="G1068" s="1" t="s">
        <v>705</v>
      </c>
      <c r="H1068" s="11">
        <v>90000</v>
      </c>
    </row>
    <row r="1069" spans="1:8" x14ac:dyDescent="0.25">
      <c r="A1069" s="2">
        <v>45392</v>
      </c>
      <c r="B1069" s="15">
        <v>0.64795138888888892</v>
      </c>
      <c r="C1069" s="1" t="s">
        <v>15332</v>
      </c>
      <c r="D1069" s="1" t="s">
        <v>15333</v>
      </c>
      <c r="E1069" s="1" t="s">
        <v>633</v>
      </c>
      <c r="F1069" s="1" t="s">
        <v>602</v>
      </c>
      <c r="G1069" s="1" t="s">
        <v>634</v>
      </c>
      <c r="H1069" s="11">
        <v>102290</v>
      </c>
    </row>
    <row r="1070" spans="1:8" x14ac:dyDescent="0.25">
      <c r="A1070" s="2">
        <v>45392</v>
      </c>
      <c r="B1070" s="15">
        <v>0.65072916666666669</v>
      </c>
      <c r="C1070" s="1" t="s">
        <v>17032</v>
      </c>
      <c r="D1070" s="1" t="s">
        <v>17033</v>
      </c>
      <c r="E1070" s="1" t="s">
        <v>669</v>
      </c>
      <c r="F1070" s="1" t="s">
        <v>604</v>
      </c>
      <c r="G1070" s="1" t="s">
        <v>17034</v>
      </c>
      <c r="H1070" s="11">
        <v>320400</v>
      </c>
    </row>
    <row r="1071" spans="1:8" x14ac:dyDescent="0.25">
      <c r="A1071" s="2">
        <v>45392</v>
      </c>
      <c r="B1071" s="15">
        <v>0.66255787037037039</v>
      </c>
      <c r="C1071" s="1" t="s">
        <v>17035</v>
      </c>
      <c r="D1071" s="1" t="s">
        <v>17036</v>
      </c>
      <c r="E1071" s="1" t="s">
        <v>669</v>
      </c>
      <c r="F1071" s="1" t="s">
        <v>604</v>
      </c>
      <c r="G1071" s="1" t="s">
        <v>717</v>
      </c>
      <c r="H1071" s="11">
        <v>783490</v>
      </c>
    </row>
    <row r="1072" spans="1:8" x14ac:dyDescent="0.25">
      <c r="A1072" s="2">
        <v>45392</v>
      </c>
      <c r="B1072" s="15">
        <v>0.68342592592592588</v>
      </c>
      <c r="C1072" s="1" t="s">
        <v>17037</v>
      </c>
      <c r="D1072" s="1" t="s">
        <v>17038</v>
      </c>
      <c r="E1072" s="1" t="s">
        <v>669</v>
      </c>
      <c r="F1072" s="1" t="s">
        <v>604</v>
      </c>
      <c r="G1072" s="1" t="s">
        <v>15049</v>
      </c>
      <c r="H1072" s="11">
        <v>571800</v>
      </c>
    </row>
    <row r="1073" spans="1:8" x14ac:dyDescent="0.25">
      <c r="A1073" s="2">
        <v>45394</v>
      </c>
      <c r="B1073" s="15">
        <v>0.34766203703703702</v>
      </c>
      <c r="C1073" s="1" t="s">
        <v>20630</v>
      </c>
      <c r="D1073" s="1" t="s">
        <v>20631</v>
      </c>
      <c r="E1073" s="1" t="s">
        <v>933</v>
      </c>
      <c r="F1073" s="1" t="s">
        <v>602</v>
      </c>
      <c r="G1073" s="1" t="s">
        <v>634</v>
      </c>
      <c r="H1073" s="11">
        <v>135450</v>
      </c>
    </row>
    <row r="1074" spans="1:8" x14ac:dyDescent="0.25">
      <c r="A1074" s="2">
        <v>45394</v>
      </c>
      <c r="B1074" s="15">
        <v>0.37559027777777776</v>
      </c>
      <c r="C1074" s="1" t="s">
        <v>17039</v>
      </c>
      <c r="D1074" s="1" t="s">
        <v>17040</v>
      </c>
      <c r="E1074" s="1" t="s">
        <v>669</v>
      </c>
      <c r="F1074" s="1" t="s">
        <v>604</v>
      </c>
      <c r="G1074" s="1" t="s">
        <v>15474</v>
      </c>
      <c r="H1074" s="11">
        <v>22500</v>
      </c>
    </row>
    <row r="1075" spans="1:8" x14ac:dyDescent="0.25">
      <c r="A1075" s="2">
        <v>45394</v>
      </c>
      <c r="B1075" s="15">
        <v>0.37767361111111108</v>
      </c>
      <c r="C1075" s="1" t="s">
        <v>17041</v>
      </c>
      <c r="D1075" s="1" t="s">
        <v>17042</v>
      </c>
      <c r="E1075" s="1" t="s">
        <v>669</v>
      </c>
      <c r="F1075" s="1" t="s">
        <v>604</v>
      </c>
      <c r="G1075" s="1" t="s">
        <v>16405</v>
      </c>
      <c r="H1075" s="11">
        <v>256000</v>
      </c>
    </row>
    <row r="1076" spans="1:8" x14ac:dyDescent="0.25">
      <c r="A1076" s="2">
        <v>45394</v>
      </c>
      <c r="B1076" s="15">
        <v>0.39265046296296297</v>
      </c>
      <c r="C1076" s="1" t="s">
        <v>17043</v>
      </c>
      <c r="D1076" s="1" t="s">
        <v>16594</v>
      </c>
      <c r="E1076" s="1" t="s">
        <v>669</v>
      </c>
      <c r="F1076" s="1" t="s">
        <v>604</v>
      </c>
      <c r="G1076" s="1" t="s">
        <v>16595</v>
      </c>
      <c r="H1076" s="11">
        <v>962800</v>
      </c>
    </row>
    <row r="1077" spans="1:8" x14ac:dyDescent="0.25">
      <c r="A1077" s="2">
        <v>45394</v>
      </c>
      <c r="B1077" s="15">
        <v>0.39414351851851853</v>
      </c>
      <c r="C1077" s="1" t="s">
        <v>17044</v>
      </c>
      <c r="D1077" s="1" t="s">
        <v>17045</v>
      </c>
      <c r="E1077" s="1" t="s">
        <v>669</v>
      </c>
      <c r="F1077" s="1" t="s">
        <v>604</v>
      </c>
      <c r="G1077" s="1" t="s">
        <v>16470</v>
      </c>
      <c r="H1077" s="11">
        <v>223560</v>
      </c>
    </row>
    <row r="1078" spans="1:8" x14ac:dyDescent="0.25">
      <c r="A1078" s="2">
        <v>45394</v>
      </c>
      <c r="B1078" s="15">
        <v>0.40736111111111112</v>
      </c>
      <c r="C1078" s="1" t="s">
        <v>20632</v>
      </c>
      <c r="D1078" s="1" t="s">
        <v>20633</v>
      </c>
      <c r="E1078" s="1" t="s">
        <v>933</v>
      </c>
      <c r="F1078" s="1" t="s">
        <v>602</v>
      </c>
      <c r="G1078" s="1" t="s">
        <v>634</v>
      </c>
      <c r="H1078" s="11">
        <v>26100</v>
      </c>
    </row>
    <row r="1079" spans="1:8" x14ac:dyDescent="0.25">
      <c r="A1079" s="2">
        <v>45394</v>
      </c>
      <c r="B1079" s="15">
        <v>0.4079861111111111</v>
      </c>
      <c r="C1079" s="1" t="s">
        <v>17046</v>
      </c>
      <c r="D1079" s="1" t="s">
        <v>16414</v>
      </c>
      <c r="E1079" s="1" t="s">
        <v>669</v>
      </c>
      <c r="F1079" s="1" t="s">
        <v>604</v>
      </c>
      <c r="G1079" s="1" t="s">
        <v>634</v>
      </c>
      <c r="H1079" s="11">
        <v>110000</v>
      </c>
    </row>
    <row r="1080" spans="1:8" x14ac:dyDescent="0.25">
      <c r="A1080" s="2">
        <v>45394</v>
      </c>
      <c r="B1080" s="15">
        <v>0.41740740740740739</v>
      </c>
      <c r="C1080" s="1" t="s">
        <v>15334</v>
      </c>
      <c r="D1080" s="1" t="s">
        <v>15335</v>
      </c>
      <c r="E1080" s="1" t="s">
        <v>633</v>
      </c>
      <c r="F1080" s="1" t="s">
        <v>602</v>
      </c>
      <c r="G1080" s="1" t="s">
        <v>634</v>
      </c>
      <c r="H1080" s="11">
        <v>225440</v>
      </c>
    </row>
    <row r="1081" spans="1:8" x14ac:dyDescent="0.25">
      <c r="A1081" s="2">
        <v>45394</v>
      </c>
      <c r="B1081" s="15">
        <v>0.44871527777777775</v>
      </c>
      <c r="C1081" s="1" t="s">
        <v>15336</v>
      </c>
      <c r="D1081" s="1" t="s">
        <v>15337</v>
      </c>
      <c r="E1081" s="1" t="s">
        <v>633</v>
      </c>
      <c r="F1081" s="1" t="s">
        <v>629</v>
      </c>
      <c r="G1081" s="1" t="s">
        <v>634</v>
      </c>
      <c r="H1081" s="11">
        <v>180000</v>
      </c>
    </row>
    <row r="1082" spans="1:8" x14ac:dyDescent="0.25">
      <c r="A1082" s="2">
        <v>45394</v>
      </c>
      <c r="B1082" s="15">
        <v>0.45047453703703705</v>
      </c>
      <c r="C1082" s="1" t="s">
        <v>19245</v>
      </c>
      <c r="D1082" s="1" t="s">
        <v>19246</v>
      </c>
      <c r="E1082" s="1" t="s">
        <v>806</v>
      </c>
      <c r="F1082" s="1" t="s">
        <v>604</v>
      </c>
      <c r="G1082" s="1" t="s">
        <v>705</v>
      </c>
      <c r="H1082" s="11">
        <v>719280</v>
      </c>
    </row>
    <row r="1083" spans="1:8" x14ac:dyDescent="0.25">
      <c r="A1083" s="2">
        <v>45394</v>
      </c>
      <c r="B1083" s="15">
        <v>0.45766203703703706</v>
      </c>
      <c r="C1083" s="1" t="s">
        <v>15338</v>
      </c>
      <c r="D1083" s="1" t="s">
        <v>15339</v>
      </c>
      <c r="E1083" s="1" t="s">
        <v>633</v>
      </c>
      <c r="F1083" s="1" t="s">
        <v>602</v>
      </c>
      <c r="G1083" s="1" t="s">
        <v>634</v>
      </c>
      <c r="H1083" s="11">
        <v>111420</v>
      </c>
    </row>
    <row r="1084" spans="1:8" x14ac:dyDescent="0.25">
      <c r="A1084" s="2">
        <v>45394</v>
      </c>
      <c r="B1084" s="15">
        <v>0.46012731481481484</v>
      </c>
      <c r="C1084" s="1" t="s">
        <v>19247</v>
      </c>
      <c r="D1084" s="1" t="s">
        <v>19248</v>
      </c>
      <c r="E1084" s="1" t="s">
        <v>806</v>
      </c>
      <c r="F1084" s="1" t="s">
        <v>604</v>
      </c>
      <c r="G1084" s="1" t="s">
        <v>19249</v>
      </c>
      <c r="H1084" s="11">
        <v>69300</v>
      </c>
    </row>
    <row r="1085" spans="1:8" x14ac:dyDescent="0.25">
      <c r="A1085" s="2">
        <v>45394</v>
      </c>
      <c r="B1085" s="15">
        <v>0.46246527777777779</v>
      </c>
      <c r="C1085" s="1" t="s">
        <v>19250</v>
      </c>
      <c r="D1085" s="1" t="s">
        <v>19251</v>
      </c>
      <c r="E1085" s="1" t="s">
        <v>806</v>
      </c>
      <c r="F1085" s="1" t="s">
        <v>604</v>
      </c>
      <c r="G1085" s="1" t="s">
        <v>773</v>
      </c>
      <c r="H1085" s="11">
        <v>83363</v>
      </c>
    </row>
    <row r="1086" spans="1:8" x14ac:dyDescent="0.25">
      <c r="A1086" s="2">
        <v>45394</v>
      </c>
      <c r="B1086" s="15">
        <v>0.46721064814814817</v>
      </c>
      <c r="C1086" s="1" t="s">
        <v>15340</v>
      </c>
      <c r="D1086" s="1" t="s">
        <v>15341</v>
      </c>
      <c r="E1086" s="1" t="s">
        <v>633</v>
      </c>
      <c r="F1086" s="1" t="s">
        <v>602</v>
      </c>
      <c r="G1086" s="1" t="s">
        <v>634</v>
      </c>
      <c r="H1086" s="11">
        <v>509000</v>
      </c>
    </row>
    <row r="1087" spans="1:8" x14ac:dyDescent="0.25">
      <c r="A1087" s="2">
        <v>45394</v>
      </c>
      <c r="B1087" s="15">
        <v>0.47364583333333332</v>
      </c>
      <c r="C1087" s="1" t="s">
        <v>17047</v>
      </c>
      <c r="D1087" s="1" t="s">
        <v>17048</v>
      </c>
      <c r="E1087" s="1" t="s">
        <v>669</v>
      </c>
      <c r="F1087" s="1" t="s">
        <v>604</v>
      </c>
      <c r="G1087" s="1" t="s">
        <v>773</v>
      </c>
      <c r="H1087" s="11">
        <v>90270</v>
      </c>
    </row>
    <row r="1088" spans="1:8" x14ac:dyDescent="0.25">
      <c r="A1088" s="2">
        <v>45394</v>
      </c>
      <c r="B1088" s="15">
        <v>0.47528935185185184</v>
      </c>
      <c r="C1088" s="1" t="s">
        <v>17049</v>
      </c>
      <c r="D1088" s="1" t="s">
        <v>17050</v>
      </c>
      <c r="E1088" s="1" t="s">
        <v>669</v>
      </c>
      <c r="F1088" s="1" t="s">
        <v>604</v>
      </c>
      <c r="G1088" s="1" t="s">
        <v>17051</v>
      </c>
      <c r="H1088" s="11">
        <v>70000</v>
      </c>
    </row>
    <row r="1089" spans="1:8" x14ac:dyDescent="0.25">
      <c r="A1089" s="2">
        <v>45394</v>
      </c>
      <c r="B1089" s="15">
        <v>0.47813657407407406</v>
      </c>
      <c r="C1089" s="1" t="s">
        <v>20634</v>
      </c>
      <c r="D1089" s="1" t="s">
        <v>20635</v>
      </c>
      <c r="E1089" s="1" t="s">
        <v>933</v>
      </c>
      <c r="F1089" s="1" t="s">
        <v>602</v>
      </c>
      <c r="G1089" s="1" t="s">
        <v>634</v>
      </c>
      <c r="H1089" s="11">
        <v>12500</v>
      </c>
    </row>
    <row r="1090" spans="1:8" x14ac:dyDescent="0.25">
      <c r="A1090" s="2">
        <v>45394</v>
      </c>
      <c r="B1090" s="15">
        <v>0.5009837962962963</v>
      </c>
      <c r="C1090" s="1" t="s">
        <v>17052</v>
      </c>
      <c r="D1090" s="1" t="s">
        <v>17053</v>
      </c>
      <c r="E1090" s="1" t="s">
        <v>669</v>
      </c>
      <c r="F1090" s="1" t="s">
        <v>604</v>
      </c>
      <c r="G1090" s="1" t="s">
        <v>17054</v>
      </c>
      <c r="H1090" s="11">
        <v>585000</v>
      </c>
    </row>
    <row r="1091" spans="1:8" x14ac:dyDescent="0.25">
      <c r="A1091" s="2">
        <v>45394</v>
      </c>
      <c r="B1091" s="15">
        <v>0.50211805555555555</v>
      </c>
      <c r="C1091" s="1" t="s">
        <v>20636</v>
      </c>
      <c r="D1091" s="1" t="s">
        <v>15244</v>
      </c>
      <c r="E1091" s="1" t="s">
        <v>933</v>
      </c>
      <c r="F1091" s="1" t="s">
        <v>602</v>
      </c>
      <c r="G1091" s="1" t="s">
        <v>634</v>
      </c>
      <c r="H1091" s="11">
        <v>33250</v>
      </c>
    </row>
    <row r="1092" spans="1:8" x14ac:dyDescent="0.25">
      <c r="A1092" s="2">
        <v>45394</v>
      </c>
      <c r="B1092" s="15">
        <v>0.50392361111111106</v>
      </c>
      <c r="C1092" s="1" t="s">
        <v>19252</v>
      </c>
      <c r="D1092" s="1" t="s">
        <v>19253</v>
      </c>
      <c r="E1092" s="1" t="s">
        <v>806</v>
      </c>
      <c r="F1092" s="1" t="s">
        <v>604</v>
      </c>
      <c r="G1092" s="1" t="s">
        <v>19254</v>
      </c>
      <c r="H1092" s="11">
        <v>272500</v>
      </c>
    </row>
    <row r="1093" spans="1:8" x14ac:dyDescent="0.25">
      <c r="A1093" s="2">
        <v>45394</v>
      </c>
      <c r="B1093" s="15">
        <v>0.50651620370370365</v>
      </c>
      <c r="C1093" s="1" t="s">
        <v>19255</v>
      </c>
      <c r="D1093" s="1" t="s">
        <v>19256</v>
      </c>
      <c r="E1093" s="1" t="s">
        <v>806</v>
      </c>
      <c r="F1093" s="1" t="s">
        <v>604</v>
      </c>
      <c r="G1093" s="1" t="s">
        <v>773</v>
      </c>
      <c r="H1093" s="11">
        <v>27000</v>
      </c>
    </row>
    <row r="1094" spans="1:8" x14ac:dyDescent="0.25">
      <c r="A1094" s="2">
        <v>45394</v>
      </c>
      <c r="B1094" s="15">
        <v>0.5122106481481481</v>
      </c>
      <c r="C1094" s="1" t="s">
        <v>19257</v>
      </c>
      <c r="D1094" s="1" t="s">
        <v>18786</v>
      </c>
      <c r="E1094" s="1" t="s">
        <v>806</v>
      </c>
      <c r="F1094" s="1" t="s">
        <v>604</v>
      </c>
      <c r="G1094" s="1" t="s">
        <v>773</v>
      </c>
      <c r="H1094" s="11">
        <v>704900</v>
      </c>
    </row>
    <row r="1095" spans="1:8" x14ac:dyDescent="0.25">
      <c r="A1095" s="2">
        <v>45394</v>
      </c>
      <c r="B1095" s="15">
        <v>0.52686342592592594</v>
      </c>
      <c r="C1095" s="1" t="s">
        <v>20637</v>
      </c>
      <c r="D1095" s="1" t="s">
        <v>17017</v>
      </c>
      <c r="E1095" s="1" t="s">
        <v>933</v>
      </c>
      <c r="F1095" s="1" t="s">
        <v>602</v>
      </c>
      <c r="G1095" s="1" t="s">
        <v>634</v>
      </c>
      <c r="H1095" s="11">
        <v>754650</v>
      </c>
    </row>
    <row r="1096" spans="1:8" x14ac:dyDescent="0.25">
      <c r="A1096" s="2">
        <v>45394</v>
      </c>
      <c r="B1096" s="15">
        <v>0.53167824074074077</v>
      </c>
      <c r="C1096" s="1" t="s">
        <v>19258</v>
      </c>
      <c r="D1096" s="1" t="s">
        <v>19259</v>
      </c>
      <c r="E1096" s="1" t="s">
        <v>806</v>
      </c>
      <c r="F1096" s="1" t="s">
        <v>629</v>
      </c>
      <c r="G1096" s="1" t="s">
        <v>634</v>
      </c>
      <c r="H1096" s="11">
        <v>345300</v>
      </c>
    </row>
    <row r="1097" spans="1:8" x14ac:dyDescent="0.25">
      <c r="A1097" s="2">
        <v>45394</v>
      </c>
      <c r="B1097" s="15">
        <v>0.53342592592592597</v>
      </c>
      <c r="C1097" s="1" t="s">
        <v>20638</v>
      </c>
      <c r="D1097" s="1" t="s">
        <v>16338</v>
      </c>
      <c r="E1097" s="1" t="s">
        <v>933</v>
      </c>
      <c r="F1097" s="1" t="s">
        <v>602</v>
      </c>
      <c r="G1097" s="1" t="s">
        <v>634</v>
      </c>
      <c r="H1097" s="11">
        <v>9450</v>
      </c>
    </row>
    <row r="1098" spans="1:8" x14ac:dyDescent="0.25">
      <c r="A1098" s="2">
        <v>45394</v>
      </c>
      <c r="B1098" s="15">
        <v>0.53734953703703703</v>
      </c>
      <c r="C1098" s="1" t="s">
        <v>20639</v>
      </c>
      <c r="D1098" s="1" t="s">
        <v>20640</v>
      </c>
      <c r="E1098" s="1" t="s">
        <v>933</v>
      </c>
      <c r="F1098" s="1" t="s">
        <v>602</v>
      </c>
      <c r="G1098" s="1" t="s">
        <v>634</v>
      </c>
      <c r="H1098" s="11">
        <v>9900</v>
      </c>
    </row>
    <row r="1099" spans="1:8" x14ac:dyDescent="0.25">
      <c r="A1099" s="2">
        <v>45394</v>
      </c>
      <c r="B1099" s="15">
        <v>0.55082175925925925</v>
      </c>
      <c r="C1099" s="1" t="s">
        <v>20641</v>
      </c>
      <c r="D1099" s="1" t="s">
        <v>16436</v>
      </c>
      <c r="E1099" s="1" t="s">
        <v>933</v>
      </c>
      <c r="F1099" s="1" t="s">
        <v>602</v>
      </c>
      <c r="G1099" s="1" t="s">
        <v>634</v>
      </c>
      <c r="H1099" s="11">
        <v>295200</v>
      </c>
    </row>
    <row r="1100" spans="1:8" x14ac:dyDescent="0.25">
      <c r="A1100" s="2">
        <v>45394</v>
      </c>
      <c r="B1100" s="15">
        <v>0.55562500000000004</v>
      </c>
      <c r="C1100" s="1" t="s">
        <v>15342</v>
      </c>
      <c r="D1100" s="1" t="s">
        <v>15343</v>
      </c>
      <c r="E1100" s="1" t="s">
        <v>633</v>
      </c>
      <c r="F1100" s="1" t="s">
        <v>602</v>
      </c>
      <c r="G1100" s="1" t="s">
        <v>634</v>
      </c>
      <c r="H1100" s="11">
        <v>49500</v>
      </c>
    </row>
    <row r="1101" spans="1:8" x14ac:dyDescent="0.25">
      <c r="A1101" s="2">
        <v>45394</v>
      </c>
      <c r="B1101" s="15">
        <v>0.57694444444444448</v>
      </c>
      <c r="C1101" s="1" t="s">
        <v>17055</v>
      </c>
      <c r="D1101" s="1" t="s">
        <v>15176</v>
      </c>
      <c r="E1101" s="1" t="s">
        <v>669</v>
      </c>
      <c r="F1101" s="1" t="s">
        <v>604</v>
      </c>
      <c r="G1101" s="1" t="s">
        <v>16325</v>
      </c>
      <c r="H1101" s="11">
        <v>192060</v>
      </c>
    </row>
    <row r="1102" spans="1:8" x14ac:dyDescent="0.25">
      <c r="A1102" s="2">
        <v>45394</v>
      </c>
      <c r="B1102" s="15">
        <v>0.58166666666666667</v>
      </c>
      <c r="C1102" s="1" t="s">
        <v>19260</v>
      </c>
      <c r="D1102" s="1" t="s">
        <v>19261</v>
      </c>
      <c r="E1102" s="1" t="s">
        <v>806</v>
      </c>
      <c r="F1102" s="1" t="s">
        <v>604</v>
      </c>
      <c r="G1102" s="1" t="s">
        <v>19262</v>
      </c>
      <c r="H1102" s="11">
        <v>230000</v>
      </c>
    </row>
    <row r="1103" spans="1:8" x14ac:dyDescent="0.25">
      <c r="A1103" s="2">
        <v>45394</v>
      </c>
      <c r="B1103" s="15">
        <v>0.58246527777777779</v>
      </c>
      <c r="C1103" s="1" t="s">
        <v>19263</v>
      </c>
      <c r="D1103" s="1" t="s">
        <v>19264</v>
      </c>
      <c r="E1103" s="1" t="s">
        <v>806</v>
      </c>
      <c r="F1103" s="1" t="s">
        <v>604</v>
      </c>
      <c r="G1103" s="1" t="s">
        <v>19265</v>
      </c>
      <c r="H1103" s="11">
        <v>133000</v>
      </c>
    </row>
    <row r="1104" spans="1:8" x14ac:dyDescent="0.25">
      <c r="A1104" s="2">
        <v>45394</v>
      </c>
      <c r="B1104" s="15">
        <v>0.59928240740740746</v>
      </c>
      <c r="C1104" s="1" t="s">
        <v>15344</v>
      </c>
      <c r="D1104" s="1" t="s">
        <v>14967</v>
      </c>
      <c r="E1104" s="1" t="s">
        <v>633</v>
      </c>
      <c r="F1104" s="1" t="s">
        <v>602</v>
      </c>
      <c r="G1104" s="1" t="s">
        <v>634</v>
      </c>
      <c r="H1104" s="11">
        <v>56430</v>
      </c>
    </row>
    <row r="1105" spans="1:8" x14ac:dyDescent="0.25">
      <c r="A1105" s="2">
        <v>45394</v>
      </c>
      <c r="B1105" s="15">
        <v>0.60074074074074069</v>
      </c>
      <c r="C1105" s="1" t="s">
        <v>15345</v>
      </c>
      <c r="D1105" s="1" t="s">
        <v>15346</v>
      </c>
      <c r="E1105" s="1" t="s">
        <v>633</v>
      </c>
      <c r="F1105" s="1" t="s">
        <v>602</v>
      </c>
      <c r="G1105" s="1" t="s">
        <v>634</v>
      </c>
      <c r="H1105" s="11">
        <v>84000</v>
      </c>
    </row>
    <row r="1106" spans="1:8" x14ac:dyDescent="0.25">
      <c r="A1106" s="2">
        <v>45394</v>
      </c>
      <c r="B1106" s="15">
        <v>0.60896990740740742</v>
      </c>
      <c r="C1106" s="1" t="s">
        <v>19266</v>
      </c>
      <c r="D1106" s="1" t="s">
        <v>15065</v>
      </c>
      <c r="E1106" s="1" t="s">
        <v>806</v>
      </c>
      <c r="F1106" s="1" t="s">
        <v>604</v>
      </c>
      <c r="G1106" s="1" t="s">
        <v>15066</v>
      </c>
      <c r="H1106" s="11">
        <v>37950</v>
      </c>
    </row>
    <row r="1107" spans="1:8" x14ac:dyDescent="0.25">
      <c r="A1107" s="2">
        <v>45394</v>
      </c>
      <c r="B1107" s="15">
        <v>0.62629629629629635</v>
      </c>
      <c r="C1107" s="1" t="s">
        <v>20642</v>
      </c>
      <c r="D1107" s="1" t="s">
        <v>15303</v>
      </c>
      <c r="E1107" s="1" t="s">
        <v>933</v>
      </c>
      <c r="F1107" s="1" t="s">
        <v>602</v>
      </c>
      <c r="G1107" s="1" t="s">
        <v>634</v>
      </c>
      <c r="H1107" s="11">
        <v>132140</v>
      </c>
    </row>
    <row r="1108" spans="1:8" x14ac:dyDescent="0.25">
      <c r="A1108" s="2">
        <v>45394</v>
      </c>
      <c r="B1108" s="15">
        <v>0.62873842592592588</v>
      </c>
      <c r="C1108" s="1" t="s">
        <v>19267</v>
      </c>
      <c r="D1108" s="1" t="s">
        <v>19268</v>
      </c>
      <c r="E1108" s="1" t="s">
        <v>806</v>
      </c>
      <c r="F1108" s="1" t="s">
        <v>604</v>
      </c>
      <c r="G1108" s="1" t="s">
        <v>16462</v>
      </c>
      <c r="H1108" s="11">
        <v>240000</v>
      </c>
    </row>
    <row r="1109" spans="1:8" x14ac:dyDescent="0.25">
      <c r="A1109" s="2">
        <v>45394</v>
      </c>
      <c r="B1109" s="15">
        <v>0.63120370370370371</v>
      </c>
      <c r="C1109" s="1" t="s">
        <v>20643</v>
      </c>
      <c r="D1109" s="1" t="s">
        <v>20644</v>
      </c>
      <c r="E1109" s="1" t="s">
        <v>933</v>
      </c>
      <c r="F1109" s="1" t="s">
        <v>602</v>
      </c>
      <c r="G1109" s="1" t="s">
        <v>634</v>
      </c>
      <c r="H1109" s="11">
        <v>65000</v>
      </c>
    </row>
    <row r="1110" spans="1:8" x14ac:dyDescent="0.25">
      <c r="A1110" s="2">
        <v>45394</v>
      </c>
      <c r="B1110" s="15">
        <v>0.63645833333333335</v>
      </c>
      <c r="C1110" s="1" t="s">
        <v>17056</v>
      </c>
      <c r="D1110" s="1" t="s">
        <v>17057</v>
      </c>
      <c r="E1110" s="1" t="s">
        <v>669</v>
      </c>
      <c r="F1110" s="1" t="s">
        <v>604</v>
      </c>
      <c r="G1110" s="1" t="s">
        <v>723</v>
      </c>
      <c r="H1110" s="11">
        <v>832860</v>
      </c>
    </row>
    <row r="1111" spans="1:8" x14ac:dyDescent="0.25">
      <c r="A1111" s="2">
        <v>45394</v>
      </c>
      <c r="B1111" s="15">
        <v>0.6696643518518518</v>
      </c>
      <c r="C1111" s="1" t="s">
        <v>17058</v>
      </c>
      <c r="D1111" s="1" t="s">
        <v>17059</v>
      </c>
      <c r="E1111" s="1" t="s">
        <v>669</v>
      </c>
      <c r="F1111" s="1" t="s">
        <v>604</v>
      </c>
      <c r="G1111" s="1" t="s">
        <v>17060</v>
      </c>
      <c r="H1111" s="11">
        <v>182100</v>
      </c>
    </row>
    <row r="1112" spans="1:8" x14ac:dyDescent="0.25">
      <c r="A1112" s="2">
        <v>45394</v>
      </c>
      <c r="B1112" s="15">
        <v>0.67003472222222227</v>
      </c>
      <c r="C1112" s="1" t="s">
        <v>20645</v>
      </c>
      <c r="D1112" s="1" t="s">
        <v>20646</v>
      </c>
      <c r="E1112" s="1" t="s">
        <v>933</v>
      </c>
      <c r="F1112" s="1" t="s">
        <v>602</v>
      </c>
      <c r="G1112" s="1" t="s">
        <v>634</v>
      </c>
      <c r="H1112" s="11">
        <v>100000</v>
      </c>
    </row>
    <row r="1113" spans="1:8" x14ac:dyDescent="0.25">
      <c r="A1113" s="2">
        <v>45394</v>
      </c>
      <c r="B1113" s="15">
        <v>0.67802083333333329</v>
      </c>
      <c r="C1113" s="1" t="s">
        <v>17061</v>
      </c>
      <c r="D1113" s="1" t="s">
        <v>17062</v>
      </c>
      <c r="E1113" s="1" t="s">
        <v>669</v>
      </c>
      <c r="F1113" s="1" t="s">
        <v>602</v>
      </c>
      <c r="G1113" s="1" t="s">
        <v>634</v>
      </c>
      <c r="H1113" s="11">
        <v>52200</v>
      </c>
    </row>
    <row r="1114" spans="1:8" x14ac:dyDescent="0.25">
      <c r="A1114" s="2">
        <v>45394</v>
      </c>
      <c r="B1114" s="15">
        <v>0.68252314814814818</v>
      </c>
      <c r="C1114" s="1" t="s">
        <v>15347</v>
      </c>
      <c r="D1114" s="1" t="s">
        <v>15229</v>
      </c>
      <c r="E1114" s="1" t="s">
        <v>633</v>
      </c>
      <c r="F1114" s="1" t="s">
        <v>602</v>
      </c>
      <c r="G1114" s="1" t="s">
        <v>634</v>
      </c>
      <c r="H1114" s="11">
        <v>20000</v>
      </c>
    </row>
    <row r="1115" spans="1:8" x14ac:dyDescent="0.25">
      <c r="A1115" s="2">
        <v>45394</v>
      </c>
      <c r="B1115" s="15">
        <v>0.69046296296296295</v>
      </c>
      <c r="C1115" s="1" t="s">
        <v>17063</v>
      </c>
      <c r="D1115" s="1" t="s">
        <v>17017</v>
      </c>
      <c r="E1115" s="1" t="s">
        <v>669</v>
      </c>
      <c r="F1115" s="1" t="s">
        <v>604</v>
      </c>
      <c r="G1115" s="1" t="s">
        <v>17018</v>
      </c>
      <c r="H1115" s="11">
        <v>394457</v>
      </c>
    </row>
    <row r="1116" spans="1:8" x14ac:dyDescent="0.25">
      <c r="A1116" s="2">
        <v>45394</v>
      </c>
      <c r="B1116" s="15">
        <v>0.69540509259259264</v>
      </c>
      <c r="C1116" s="1" t="s">
        <v>16203</v>
      </c>
      <c r="D1116" s="1" t="s">
        <v>664</v>
      </c>
      <c r="E1116" s="1" t="s">
        <v>665</v>
      </c>
      <c r="F1116" s="1" t="s">
        <v>666</v>
      </c>
      <c r="G1116" s="1" t="s">
        <v>609</v>
      </c>
      <c r="H1116" s="11">
        <v>-82000000</v>
      </c>
    </row>
    <row r="1117" spans="1:8" x14ac:dyDescent="0.25">
      <c r="A1117" s="2">
        <v>45394</v>
      </c>
      <c r="B1117" s="15">
        <v>0.70180555555555557</v>
      </c>
      <c r="C1117" s="1" t="s">
        <v>19269</v>
      </c>
      <c r="D1117" s="1" t="s">
        <v>19270</v>
      </c>
      <c r="E1117" s="1" t="s">
        <v>806</v>
      </c>
      <c r="F1117" s="1" t="s">
        <v>604</v>
      </c>
      <c r="G1117" s="1" t="s">
        <v>15254</v>
      </c>
      <c r="H1117" s="11">
        <v>93600</v>
      </c>
    </row>
    <row r="1118" spans="1:8" x14ac:dyDescent="0.25">
      <c r="A1118" s="2">
        <v>45394</v>
      </c>
      <c r="B1118" s="15">
        <v>0.70652777777777775</v>
      </c>
      <c r="C1118" s="1" t="s">
        <v>19271</v>
      </c>
      <c r="D1118" s="1" t="s">
        <v>19272</v>
      </c>
      <c r="E1118" s="1" t="s">
        <v>806</v>
      </c>
      <c r="F1118" s="1" t="s">
        <v>604</v>
      </c>
      <c r="G1118" s="1" t="s">
        <v>17580</v>
      </c>
      <c r="H1118" s="11">
        <v>49000</v>
      </c>
    </row>
    <row r="1119" spans="1:8" x14ac:dyDescent="0.25">
      <c r="A1119" s="2">
        <v>45394</v>
      </c>
      <c r="B1119" s="15">
        <v>0.71383101851851849</v>
      </c>
      <c r="C1119" s="1" t="s">
        <v>17064</v>
      </c>
      <c r="D1119" s="1" t="s">
        <v>17065</v>
      </c>
      <c r="E1119" s="1" t="s">
        <v>669</v>
      </c>
      <c r="F1119" s="1" t="s">
        <v>604</v>
      </c>
      <c r="G1119" s="1" t="s">
        <v>888</v>
      </c>
      <c r="H1119" s="11">
        <v>120000</v>
      </c>
    </row>
    <row r="1120" spans="1:8" x14ac:dyDescent="0.25">
      <c r="A1120" s="2">
        <v>45394</v>
      </c>
      <c r="B1120" s="15">
        <v>0.71910879629629632</v>
      </c>
      <c r="C1120" s="1" t="s">
        <v>15348</v>
      </c>
      <c r="D1120" s="1" t="s">
        <v>15349</v>
      </c>
      <c r="E1120" s="1" t="s">
        <v>633</v>
      </c>
      <c r="F1120" s="1" t="s">
        <v>602</v>
      </c>
      <c r="G1120" s="1" t="s">
        <v>634</v>
      </c>
      <c r="H1120" s="11">
        <v>48500</v>
      </c>
    </row>
    <row r="1121" spans="1:8" x14ac:dyDescent="0.25">
      <c r="A1121" s="2">
        <v>45395</v>
      </c>
      <c r="B1121" s="15">
        <v>2.704861111111111E-2</v>
      </c>
      <c r="C1121" s="1" t="s">
        <v>17066</v>
      </c>
      <c r="D1121" s="1" t="s">
        <v>16510</v>
      </c>
      <c r="E1121" s="1" t="s">
        <v>669</v>
      </c>
      <c r="F1121" s="1" t="s">
        <v>604</v>
      </c>
      <c r="G1121" s="1" t="s">
        <v>634</v>
      </c>
      <c r="H1121" s="11">
        <v>716400</v>
      </c>
    </row>
    <row r="1122" spans="1:8" x14ac:dyDescent="0.25">
      <c r="A1122" s="2">
        <v>45395</v>
      </c>
      <c r="B1122" s="15">
        <v>0.34216435185185184</v>
      </c>
      <c r="C1122" s="1" t="s">
        <v>19273</v>
      </c>
      <c r="D1122" s="1" t="s">
        <v>932</v>
      </c>
      <c r="E1122" s="1" t="s">
        <v>806</v>
      </c>
      <c r="F1122" s="1" t="s">
        <v>604</v>
      </c>
      <c r="G1122" s="1" t="s">
        <v>626</v>
      </c>
      <c r="H1122" s="11">
        <v>113400</v>
      </c>
    </row>
    <row r="1123" spans="1:8" x14ac:dyDescent="0.25">
      <c r="A1123" s="2">
        <v>45395</v>
      </c>
      <c r="B1123" s="15">
        <v>0.35409722222222223</v>
      </c>
      <c r="C1123" s="1" t="s">
        <v>15350</v>
      </c>
      <c r="D1123" s="1" t="s">
        <v>15284</v>
      </c>
      <c r="E1123" s="1" t="s">
        <v>633</v>
      </c>
      <c r="F1123" s="1" t="s">
        <v>602</v>
      </c>
      <c r="G1123" s="1" t="s">
        <v>634</v>
      </c>
      <c r="H1123" s="11">
        <v>122000</v>
      </c>
    </row>
    <row r="1124" spans="1:8" x14ac:dyDescent="0.25">
      <c r="A1124" s="2">
        <v>45395</v>
      </c>
      <c r="B1124" s="15">
        <v>0.36369212962962966</v>
      </c>
      <c r="C1124" s="1" t="s">
        <v>17067</v>
      </c>
      <c r="D1124" s="1" t="s">
        <v>16445</v>
      </c>
      <c r="E1124" s="1" t="s">
        <v>669</v>
      </c>
      <c r="F1124" s="1" t="s">
        <v>604</v>
      </c>
      <c r="G1124" s="1" t="s">
        <v>17068</v>
      </c>
      <c r="H1124" s="11">
        <v>142500</v>
      </c>
    </row>
    <row r="1125" spans="1:8" x14ac:dyDescent="0.25">
      <c r="A1125" s="2">
        <v>45395</v>
      </c>
      <c r="B1125" s="15">
        <v>0.37627314814814816</v>
      </c>
      <c r="C1125" s="1" t="s">
        <v>19274</v>
      </c>
      <c r="D1125" s="1" t="s">
        <v>19275</v>
      </c>
      <c r="E1125" s="1" t="s">
        <v>806</v>
      </c>
      <c r="F1125" s="1" t="s">
        <v>604</v>
      </c>
      <c r="G1125" s="1" t="s">
        <v>773</v>
      </c>
      <c r="H1125" s="11">
        <v>75210</v>
      </c>
    </row>
    <row r="1126" spans="1:8" x14ac:dyDescent="0.25">
      <c r="A1126" s="2">
        <v>45395</v>
      </c>
      <c r="B1126" s="15">
        <v>0.38504629629629628</v>
      </c>
      <c r="C1126" s="1" t="s">
        <v>17069</v>
      </c>
      <c r="D1126" s="1" t="s">
        <v>16532</v>
      </c>
      <c r="E1126" s="1" t="s">
        <v>669</v>
      </c>
      <c r="F1126" s="1" t="s">
        <v>604</v>
      </c>
      <c r="G1126" s="1" t="s">
        <v>16405</v>
      </c>
      <c r="H1126" s="11">
        <v>170600</v>
      </c>
    </row>
    <row r="1127" spans="1:8" x14ac:dyDescent="0.25">
      <c r="A1127" s="2">
        <v>45395</v>
      </c>
      <c r="B1127" s="15">
        <v>0.39733796296296298</v>
      </c>
      <c r="C1127" s="1" t="s">
        <v>17070</v>
      </c>
      <c r="D1127" s="1" t="s">
        <v>17071</v>
      </c>
      <c r="E1127" s="1" t="s">
        <v>669</v>
      </c>
      <c r="F1127" s="1" t="s">
        <v>602</v>
      </c>
      <c r="G1127" s="1" t="s">
        <v>634</v>
      </c>
      <c r="H1127" s="11">
        <v>80000</v>
      </c>
    </row>
    <row r="1128" spans="1:8" x14ac:dyDescent="0.25">
      <c r="A1128" s="2">
        <v>45395</v>
      </c>
      <c r="B1128" s="15">
        <v>0.40446759259259257</v>
      </c>
      <c r="C1128" s="1" t="s">
        <v>17072</v>
      </c>
      <c r="D1128" s="1" t="s">
        <v>16532</v>
      </c>
      <c r="E1128" s="1" t="s">
        <v>669</v>
      </c>
      <c r="F1128" s="1" t="s">
        <v>604</v>
      </c>
      <c r="G1128" s="1" t="s">
        <v>16405</v>
      </c>
      <c r="H1128" s="11">
        <v>133200</v>
      </c>
    </row>
    <row r="1129" spans="1:8" x14ac:dyDescent="0.25">
      <c r="A1129" s="2">
        <v>45395</v>
      </c>
      <c r="B1129" s="15">
        <v>0.40545138888888888</v>
      </c>
      <c r="C1129" s="1" t="s">
        <v>20647</v>
      </c>
      <c r="D1129" s="1" t="s">
        <v>17045</v>
      </c>
      <c r="E1129" s="1" t="s">
        <v>933</v>
      </c>
      <c r="F1129" s="1" t="s">
        <v>602</v>
      </c>
      <c r="G1129" s="1" t="s">
        <v>634</v>
      </c>
      <c r="H1129" s="11">
        <v>233550</v>
      </c>
    </row>
    <row r="1130" spans="1:8" x14ac:dyDescent="0.25">
      <c r="A1130" s="2">
        <v>45395</v>
      </c>
      <c r="B1130" s="15">
        <v>0.41230324074074076</v>
      </c>
      <c r="C1130" s="1" t="s">
        <v>15351</v>
      </c>
      <c r="D1130" s="1" t="s">
        <v>15352</v>
      </c>
      <c r="E1130" s="1" t="s">
        <v>633</v>
      </c>
      <c r="F1130" s="1" t="s">
        <v>604</v>
      </c>
      <c r="G1130" s="1" t="s">
        <v>15353</v>
      </c>
      <c r="H1130" s="11">
        <v>37881</v>
      </c>
    </row>
    <row r="1131" spans="1:8" x14ac:dyDescent="0.25">
      <c r="A1131" s="2">
        <v>45395</v>
      </c>
      <c r="B1131" s="15">
        <v>0.41776620370370371</v>
      </c>
      <c r="C1131" s="1" t="s">
        <v>15354</v>
      </c>
      <c r="D1131" s="1" t="s">
        <v>15223</v>
      </c>
      <c r="E1131" s="1" t="s">
        <v>633</v>
      </c>
      <c r="F1131" s="1" t="s">
        <v>604</v>
      </c>
      <c r="G1131" s="1" t="s">
        <v>609</v>
      </c>
      <c r="H1131" s="11">
        <v>1314700</v>
      </c>
    </row>
    <row r="1132" spans="1:8" x14ac:dyDescent="0.25">
      <c r="A1132" s="2">
        <v>45395</v>
      </c>
      <c r="B1132" s="15">
        <v>0.41870370370370369</v>
      </c>
      <c r="C1132" s="1" t="s">
        <v>20648</v>
      </c>
      <c r="D1132" s="1" t="s">
        <v>20649</v>
      </c>
      <c r="E1132" s="1" t="s">
        <v>933</v>
      </c>
      <c r="F1132" s="1" t="s">
        <v>602</v>
      </c>
      <c r="G1132" s="1" t="s">
        <v>634</v>
      </c>
      <c r="H1132" s="11">
        <v>200160</v>
      </c>
    </row>
    <row r="1133" spans="1:8" x14ac:dyDescent="0.25">
      <c r="A1133" s="2">
        <v>45395</v>
      </c>
      <c r="B1133" s="15">
        <v>0.41900462962962964</v>
      </c>
      <c r="C1133" s="1" t="s">
        <v>15355</v>
      </c>
      <c r="D1133" s="1" t="s">
        <v>15356</v>
      </c>
      <c r="E1133" s="1" t="s">
        <v>633</v>
      </c>
      <c r="F1133" s="1" t="s">
        <v>602</v>
      </c>
      <c r="G1133" s="1" t="s">
        <v>634</v>
      </c>
      <c r="H1133" s="11">
        <v>600000</v>
      </c>
    </row>
    <row r="1134" spans="1:8" x14ac:dyDescent="0.25">
      <c r="A1134" s="2">
        <v>45395</v>
      </c>
      <c r="B1134" s="15">
        <v>0.42753472222222222</v>
      </c>
      <c r="C1134" s="1" t="s">
        <v>17073</v>
      </c>
      <c r="D1134" s="1" t="s">
        <v>17074</v>
      </c>
      <c r="E1134" s="1" t="s">
        <v>669</v>
      </c>
      <c r="F1134" s="1" t="s">
        <v>604</v>
      </c>
      <c r="G1134" s="1" t="s">
        <v>17075</v>
      </c>
      <c r="H1134" s="11">
        <v>24300</v>
      </c>
    </row>
    <row r="1135" spans="1:8" x14ac:dyDescent="0.25">
      <c r="A1135" s="2">
        <v>45395</v>
      </c>
      <c r="B1135" s="15">
        <v>0.44282407407407409</v>
      </c>
      <c r="C1135" s="1" t="s">
        <v>15357</v>
      </c>
      <c r="D1135" s="1" t="s">
        <v>15191</v>
      </c>
      <c r="E1135" s="1" t="s">
        <v>633</v>
      </c>
      <c r="F1135" s="1" t="s">
        <v>602</v>
      </c>
      <c r="G1135" s="1" t="s">
        <v>634</v>
      </c>
      <c r="H1135" s="11">
        <v>50000</v>
      </c>
    </row>
    <row r="1136" spans="1:8" x14ac:dyDescent="0.25">
      <c r="A1136" s="2">
        <v>45395</v>
      </c>
      <c r="B1136" s="15">
        <v>0.44494212962962965</v>
      </c>
      <c r="C1136" s="1" t="s">
        <v>17076</v>
      </c>
      <c r="D1136" s="1" t="s">
        <v>17077</v>
      </c>
      <c r="E1136" s="1" t="s">
        <v>669</v>
      </c>
      <c r="F1136" s="1" t="s">
        <v>604</v>
      </c>
      <c r="G1136" s="1" t="s">
        <v>16405</v>
      </c>
      <c r="H1136" s="11">
        <v>468000</v>
      </c>
    </row>
    <row r="1137" spans="1:8" x14ac:dyDescent="0.25">
      <c r="A1137" s="2">
        <v>45395</v>
      </c>
      <c r="B1137" s="15">
        <v>0.45569444444444446</v>
      </c>
      <c r="C1137" s="1" t="s">
        <v>19276</v>
      </c>
      <c r="D1137" s="1" t="s">
        <v>19277</v>
      </c>
      <c r="E1137" s="1" t="s">
        <v>806</v>
      </c>
      <c r="F1137" s="1" t="s">
        <v>604</v>
      </c>
      <c r="G1137" s="1" t="s">
        <v>19278</v>
      </c>
      <c r="H1137" s="11">
        <v>337727</v>
      </c>
    </row>
    <row r="1138" spans="1:8" x14ac:dyDescent="0.25">
      <c r="A1138" s="2">
        <v>45395</v>
      </c>
      <c r="B1138" s="15">
        <v>0.45983796296296298</v>
      </c>
      <c r="C1138" s="1" t="s">
        <v>15358</v>
      </c>
      <c r="D1138" s="1" t="s">
        <v>15359</v>
      </c>
      <c r="E1138" s="1" t="s">
        <v>633</v>
      </c>
      <c r="F1138" s="1" t="s">
        <v>604</v>
      </c>
      <c r="G1138" s="1" t="s">
        <v>609</v>
      </c>
      <c r="H1138" s="11">
        <v>1278300</v>
      </c>
    </row>
    <row r="1139" spans="1:8" x14ac:dyDescent="0.25">
      <c r="A1139" s="2">
        <v>45395</v>
      </c>
      <c r="B1139" s="15">
        <v>0.47118055555555555</v>
      </c>
      <c r="C1139" s="1" t="s">
        <v>17078</v>
      </c>
      <c r="D1139" s="1" t="s">
        <v>15471</v>
      </c>
      <c r="E1139" s="1" t="s">
        <v>669</v>
      </c>
      <c r="F1139" s="1" t="s">
        <v>604</v>
      </c>
      <c r="G1139" s="1" t="s">
        <v>17079</v>
      </c>
      <c r="H1139" s="11">
        <v>12920</v>
      </c>
    </row>
    <row r="1140" spans="1:8" x14ac:dyDescent="0.25">
      <c r="A1140" s="2">
        <v>45395</v>
      </c>
      <c r="B1140" s="15">
        <v>0.47531250000000003</v>
      </c>
      <c r="C1140" s="1" t="s">
        <v>20650</v>
      </c>
      <c r="D1140" s="1" t="s">
        <v>20651</v>
      </c>
      <c r="E1140" s="1" t="s">
        <v>933</v>
      </c>
      <c r="F1140" s="1" t="s">
        <v>602</v>
      </c>
      <c r="G1140" s="1" t="s">
        <v>634</v>
      </c>
      <c r="H1140" s="11">
        <v>564000</v>
      </c>
    </row>
    <row r="1141" spans="1:8" x14ac:dyDescent="0.25">
      <c r="A1141" s="2">
        <v>45395</v>
      </c>
      <c r="B1141" s="15">
        <v>0.47976851851851854</v>
      </c>
      <c r="C1141" s="1" t="s">
        <v>17080</v>
      </c>
      <c r="D1141" s="1" t="s">
        <v>17081</v>
      </c>
      <c r="E1141" s="1" t="s">
        <v>669</v>
      </c>
      <c r="F1141" s="1" t="s">
        <v>604</v>
      </c>
      <c r="G1141" s="1" t="s">
        <v>773</v>
      </c>
      <c r="H1141" s="11">
        <v>89100</v>
      </c>
    </row>
    <row r="1142" spans="1:8" x14ac:dyDescent="0.25">
      <c r="A1142" s="2">
        <v>45395</v>
      </c>
      <c r="B1142" s="15">
        <v>0.48442129629629632</v>
      </c>
      <c r="C1142" s="1" t="s">
        <v>20652</v>
      </c>
      <c r="D1142" s="1" t="s">
        <v>17192</v>
      </c>
      <c r="E1142" s="1" t="s">
        <v>933</v>
      </c>
      <c r="F1142" s="1" t="s">
        <v>602</v>
      </c>
      <c r="G1142" s="1" t="s">
        <v>634</v>
      </c>
      <c r="H1142" s="11">
        <v>864500</v>
      </c>
    </row>
    <row r="1143" spans="1:8" x14ac:dyDescent="0.25">
      <c r="A1143" s="2">
        <v>45395</v>
      </c>
      <c r="B1143" s="15">
        <v>0.48510416666666667</v>
      </c>
      <c r="C1143" s="1" t="s">
        <v>20653</v>
      </c>
      <c r="D1143" s="1" t="s">
        <v>17017</v>
      </c>
      <c r="E1143" s="1" t="s">
        <v>933</v>
      </c>
      <c r="F1143" s="1" t="s">
        <v>602</v>
      </c>
      <c r="G1143" s="1" t="s">
        <v>634</v>
      </c>
      <c r="H1143" s="11">
        <v>504000</v>
      </c>
    </row>
    <row r="1144" spans="1:8" x14ac:dyDescent="0.25">
      <c r="A1144" s="2">
        <v>45395</v>
      </c>
      <c r="B1144" s="15">
        <v>0.48747685185185186</v>
      </c>
      <c r="C1144" s="1" t="s">
        <v>15360</v>
      </c>
      <c r="D1144" s="1" t="s">
        <v>15361</v>
      </c>
      <c r="E1144" s="1" t="s">
        <v>633</v>
      </c>
      <c r="F1144" s="1" t="s">
        <v>604</v>
      </c>
      <c r="G1144" s="1" t="s">
        <v>609</v>
      </c>
      <c r="H1144" s="11">
        <v>357000</v>
      </c>
    </row>
    <row r="1145" spans="1:8" x14ac:dyDescent="0.25">
      <c r="A1145" s="2">
        <v>45395</v>
      </c>
      <c r="B1145" s="15">
        <v>0.49037037037037035</v>
      </c>
      <c r="C1145" s="1" t="s">
        <v>17082</v>
      </c>
      <c r="D1145" s="1" t="s">
        <v>17083</v>
      </c>
      <c r="E1145" s="1" t="s">
        <v>669</v>
      </c>
      <c r="F1145" s="1" t="s">
        <v>604</v>
      </c>
      <c r="G1145" s="1" t="s">
        <v>17084</v>
      </c>
      <c r="H1145" s="11">
        <v>682720</v>
      </c>
    </row>
    <row r="1146" spans="1:8" x14ac:dyDescent="0.25">
      <c r="A1146" s="2">
        <v>45395</v>
      </c>
      <c r="B1146" s="15">
        <v>0.49664351851851851</v>
      </c>
      <c r="C1146" s="1" t="s">
        <v>19279</v>
      </c>
      <c r="D1146" s="1" t="s">
        <v>19280</v>
      </c>
      <c r="E1146" s="1" t="s">
        <v>806</v>
      </c>
      <c r="F1146" s="1" t="s">
        <v>604</v>
      </c>
      <c r="G1146" s="1" t="s">
        <v>19281</v>
      </c>
      <c r="H1146" s="11">
        <v>1300805</v>
      </c>
    </row>
    <row r="1147" spans="1:8" x14ac:dyDescent="0.25">
      <c r="A1147" s="2">
        <v>45395</v>
      </c>
      <c r="B1147" s="15">
        <v>0.5005208333333333</v>
      </c>
      <c r="C1147" s="1" t="s">
        <v>17085</v>
      </c>
      <c r="D1147" s="1" t="s">
        <v>15424</v>
      </c>
      <c r="E1147" s="1" t="s">
        <v>669</v>
      </c>
      <c r="F1147" s="1" t="s">
        <v>604</v>
      </c>
      <c r="G1147" s="1" t="s">
        <v>15425</v>
      </c>
      <c r="H1147" s="11">
        <v>945000</v>
      </c>
    </row>
    <row r="1148" spans="1:8" x14ac:dyDescent="0.25">
      <c r="A1148" s="2">
        <v>45395</v>
      </c>
      <c r="B1148" s="15">
        <v>0.50467592592592592</v>
      </c>
      <c r="C1148" s="1" t="s">
        <v>19282</v>
      </c>
      <c r="D1148" s="1" t="s">
        <v>15068</v>
      </c>
      <c r="E1148" s="1" t="s">
        <v>806</v>
      </c>
      <c r="F1148" s="1" t="s">
        <v>604</v>
      </c>
      <c r="G1148" s="1" t="s">
        <v>19117</v>
      </c>
      <c r="H1148" s="11">
        <v>153700</v>
      </c>
    </row>
    <row r="1149" spans="1:8" x14ac:dyDescent="0.25">
      <c r="A1149" s="2">
        <v>45395</v>
      </c>
      <c r="B1149" s="15">
        <v>0.50597222222222227</v>
      </c>
      <c r="C1149" s="1" t="s">
        <v>19283</v>
      </c>
      <c r="D1149" s="1" t="s">
        <v>18906</v>
      </c>
      <c r="E1149" s="1" t="s">
        <v>806</v>
      </c>
      <c r="F1149" s="1" t="s">
        <v>604</v>
      </c>
      <c r="G1149" s="1" t="s">
        <v>18907</v>
      </c>
      <c r="H1149" s="11">
        <v>45000</v>
      </c>
    </row>
    <row r="1150" spans="1:8" x14ac:dyDescent="0.25">
      <c r="A1150" s="2">
        <v>45395</v>
      </c>
      <c r="B1150" s="15">
        <v>0.51462962962962966</v>
      </c>
      <c r="C1150" s="1" t="s">
        <v>20654</v>
      </c>
      <c r="D1150" s="1" t="s">
        <v>20312</v>
      </c>
      <c r="E1150" s="1" t="s">
        <v>933</v>
      </c>
      <c r="F1150" s="1" t="s">
        <v>602</v>
      </c>
      <c r="G1150" s="1" t="s">
        <v>634</v>
      </c>
      <c r="H1150" s="11">
        <v>89000</v>
      </c>
    </row>
    <row r="1151" spans="1:8" x14ac:dyDescent="0.25">
      <c r="A1151" s="2">
        <v>45395</v>
      </c>
      <c r="B1151" s="15">
        <v>0.51784722222222224</v>
      </c>
      <c r="C1151" s="1" t="s">
        <v>19284</v>
      </c>
      <c r="D1151" s="1" t="s">
        <v>18717</v>
      </c>
      <c r="E1151" s="1" t="s">
        <v>806</v>
      </c>
      <c r="F1151" s="1" t="s">
        <v>604</v>
      </c>
      <c r="G1151" s="1" t="s">
        <v>860</v>
      </c>
      <c r="H1151" s="11">
        <v>10052100</v>
      </c>
    </row>
    <row r="1152" spans="1:8" x14ac:dyDescent="0.25">
      <c r="A1152" s="2">
        <v>45395</v>
      </c>
      <c r="B1152" s="15">
        <v>0.51894675925925926</v>
      </c>
      <c r="C1152" s="1" t="s">
        <v>17086</v>
      </c>
      <c r="D1152" s="1" t="s">
        <v>15578</v>
      </c>
      <c r="E1152" s="1" t="s">
        <v>669</v>
      </c>
      <c r="F1152" s="1" t="s">
        <v>604</v>
      </c>
      <c r="G1152" s="1" t="s">
        <v>16646</v>
      </c>
      <c r="H1152" s="11">
        <v>2020479</v>
      </c>
    </row>
    <row r="1153" spans="1:8" x14ac:dyDescent="0.25">
      <c r="A1153" s="2">
        <v>45395</v>
      </c>
      <c r="B1153" s="15">
        <v>0.52368055555555559</v>
      </c>
      <c r="C1153" s="1" t="s">
        <v>17087</v>
      </c>
      <c r="D1153" s="1" t="s">
        <v>17088</v>
      </c>
      <c r="E1153" s="1" t="s">
        <v>669</v>
      </c>
      <c r="F1153" s="1" t="s">
        <v>602</v>
      </c>
      <c r="G1153" s="1" t="s">
        <v>634</v>
      </c>
      <c r="H1153" s="11">
        <v>529200</v>
      </c>
    </row>
    <row r="1154" spans="1:8" x14ac:dyDescent="0.25">
      <c r="A1154" s="2">
        <v>45395</v>
      </c>
      <c r="B1154" s="15">
        <v>0.52879629629629632</v>
      </c>
      <c r="C1154" s="1" t="s">
        <v>17089</v>
      </c>
      <c r="D1154" s="1" t="s">
        <v>17090</v>
      </c>
      <c r="E1154" s="1" t="s">
        <v>669</v>
      </c>
      <c r="F1154" s="1" t="s">
        <v>604</v>
      </c>
      <c r="G1154" s="1" t="s">
        <v>17091</v>
      </c>
      <c r="H1154" s="11">
        <v>100000</v>
      </c>
    </row>
    <row r="1155" spans="1:8" x14ac:dyDescent="0.25">
      <c r="A1155" s="2">
        <v>45395</v>
      </c>
      <c r="B1155" s="15">
        <v>0.53158564814814813</v>
      </c>
      <c r="C1155" s="1" t="s">
        <v>19285</v>
      </c>
      <c r="D1155" s="1" t="s">
        <v>19261</v>
      </c>
      <c r="E1155" s="1" t="s">
        <v>806</v>
      </c>
      <c r="F1155" s="1" t="s">
        <v>604</v>
      </c>
      <c r="G1155" s="1" t="s">
        <v>626</v>
      </c>
      <c r="H1155" s="11">
        <v>68000</v>
      </c>
    </row>
    <row r="1156" spans="1:8" x14ac:dyDescent="0.25">
      <c r="A1156" s="2">
        <v>45395</v>
      </c>
      <c r="B1156" s="15">
        <v>0.53355324074074073</v>
      </c>
      <c r="C1156" s="1" t="s">
        <v>17092</v>
      </c>
      <c r="D1156" s="1" t="s">
        <v>17090</v>
      </c>
      <c r="E1156" s="1" t="s">
        <v>669</v>
      </c>
      <c r="F1156" s="1" t="s">
        <v>604</v>
      </c>
      <c r="G1156" s="1" t="s">
        <v>17091</v>
      </c>
      <c r="H1156" s="11">
        <v>80000</v>
      </c>
    </row>
    <row r="1157" spans="1:8" x14ac:dyDescent="0.25">
      <c r="A1157" s="2">
        <v>45395</v>
      </c>
      <c r="B1157" s="15">
        <v>0.53596064814814814</v>
      </c>
      <c r="C1157" s="1" t="s">
        <v>17093</v>
      </c>
      <c r="D1157" s="1" t="s">
        <v>17094</v>
      </c>
      <c r="E1157" s="1" t="s">
        <v>669</v>
      </c>
      <c r="F1157" s="1" t="s">
        <v>604</v>
      </c>
      <c r="G1157" s="1" t="s">
        <v>17095</v>
      </c>
      <c r="H1157" s="11">
        <v>820000</v>
      </c>
    </row>
    <row r="1158" spans="1:8" x14ac:dyDescent="0.25">
      <c r="A1158" s="2">
        <v>45395</v>
      </c>
      <c r="B1158" s="15">
        <v>0.54043981481481485</v>
      </c>
      <c r="C1158" s="1" t="s">
        <v>20655</v>
      </c>
      <c r="D1158" s="1" t="s">
        <v>20656</v>
      </c>
      <c r="E1158" s="1" t="s">
        <v>933</v>
      </c>
      <c r="F1158" s="1" t="s">
        <v>602</v>
      </c>
      <c r="G1158" s="1" t="s">
        <v>634</v>
      </c>
      <c r="H1158" s="11">
        <v>260000</v>
      </c>
    </row>
    <row r="1159" spans="1:8" x14ac:dyDescent="0.25">
      <c r="A1159" s="2">
        <v>45395</v>
      </c>
      <c r="B1159" s="15">
        <v>0.54243055555555553</v>
      </c>
      <c r="C1159" s="1" t="s">
        <v>20657</v>
      </c>
      <c r="D1159" s="1" t="s">
        <v>20658</v>
      </c>
      <c r="E1159" s="1" t="s">
        <v>933</v>
      </c>
      <c r="F1159" s="1" t="s">
        <v>604</v>
      </c>
      <c r="G1159" s="1" t="s">
        <v>810</v>
      </c>
      <c r="H1159" s="11">
        <v>5424800</v>
      </c>
    </row>
    <row r="1160" spans="1:8" x14ac:dyDescent="0.25">
      <c r="A1160" s="2">
        <v>45395</v>
      </c>
      <c r="B1160" s="15">
        <v>0.55313657407407413</v>
      </c>
      <c r="C1160" s="1" t="s">
        <v>19286</v>
      </c>
      <c r="D1160" s="1" t="s">
        <v>19287</v>
      </c>
      <c r="E1160" s="1" t="s">
        <v>806</v>
      </c>
      <c r="F1160" s="1" t="s">
        <v>604</v>
      </c>
      <c r="G1160" s="1" t="s">
        <v>773</v>
      </c>
      <c r="H1160" s="11">
        <v>182000</v>
      </c>
    </row>
    <row r="1161" spans="1:8" x14ac:dyDescent="0.25">
      <c r="A1161" s="2">
        <v>45395</v>
      </c>
      <c r="B1161" s="15">
        <v>0.55670138888888887</v>
      </c>
      <c r="C1161" s="1" t="s">
        <v>17096</v>
      </c>
      <c r="D1161" s="1" t="s">
        <v>16594</v>
      </c>
      <c r="E1161" s="1" t="s">
        <v>669</v>
      </c>
      <c r="F1161" s="1" t="s">
        <v>604</v>
      </c>
      <c r="G1161" s="1" t="s">
        <v>16595</v>
      </c>
      <c r="H1161" s="11">
        <v>35000</v>
      </c>
    </row>
    <row r="1162" spans="1:8" x14ac:dyDescent="0.25">
      <c r="A1162" s="2">
        <v>45395</v>
      </c>
      <c r="B1162" s="15">
        <v>0.55748842592592596</v>
      </c>
      <c r="C1162" s="1" t="s">
        <v>20659</v>
      </c>
      <c r="D1162" s="1" t="s">
        <v>835</v>
      </c>
      <c r="E1162" s="1" t="s">
        <v>933</v>
      </c>
      <c r="F1162" s="1" t="s">
        <v>602</v>
      </c>
      <c r="G1162" s="1" t="s">
        <v>634</v>
      </c>
      <c r="H1162" s="11">
        <v>486000</v>
      </c>
    </row>
    <row r="1163" spans="1:8" x14ac:dyDescent="0.25">
      <c r="A1163" s="2">
        <v>45395</v>
      </c>
      <c r="B1163" s="15">
        <v>0.56432870370370369</v>
      </c>
      <c r="C1163" s="1" t="s">
        <v>17097</v>
      </c>
      <c r="D1163" s="1" t="s">
        <v>900</v>
      </c>
      <c r="E1163" s="1" t="s">
        <v>669</v>
      </c>
      <c r="F1163" s="1" t="s">
        <v>604</v>
      </c>
      <c r="G1163" s="1" t="s">
        <v>15185</v>
      </c>
      <c r="H1163" s="11">
        <v>436410</v>
      </c>
    </row>
    <row r="1164" spans="1:8" x14ac:dyDescent="0.25">
      <c r="A1164" s="2">
        <v>45395</v>
      </c>
      <c r="B1164" s="15">
        <v>0.56658564814814816</v>
      </c>
      <c r="C1164" s="1" t="s">
        <v>15362</v>
      </c>
      <c r="D1164" s="1" t="s">
        <v>15174</v>
      </c>
      <c r="E1164" s="1" t="s">
        <v>633</v>
      </c>
      <c r="F1164" s="1" t="s">
        <v>602</v>
      </c>
      <c r="G1164" s="1" t="s">
        <v>634</v>
      </c>
      <c r="H1164" s="11">
        <v>79000</v>
      </c>
    </row>
    <row r="1165" spans="1:8" x14ac:dyDescent="0.25">
      <c r="A1165" s="2">
        <v>45395</v>
      </c>
      <c r="B1165" s="15">
        <v>0.5809375</v>
      </c>
      <c r="C1165" s="1" t="s">
        <v>15363</v>
      </c>
      <c r="D1165" s="1" t="s">
        <v>15364</v>
      </c>
      <c r="E1165" s="1" t="s">
        <v>633</v>
      </c>
      <c r="F1165" s="1" t="s">
        <v>604</v>
      </c>
      <c r="G1165" s="1" t="s">
        <v>15365</v>
      </c>
      <c r="H1165" s="11">
        <v>35900</v>
      </c>
    </row>
    <row r="1166" spans="1:8" x14ac:dyDescent="0.25">
      <c r="A1166" s="2">
        <v>45395</v>
      </c>
      <c r="B1166" s="15">
        <v>0.58486111111111116</v>
      </c>
      <c r="C1166" s="1" t="s">
        <v>19288</v>
      </c>
      <c r="D1166" s="1" t="s">
        <v>19289</v>
      </c>
      <c r="E1166" s="1" t="s">
        <v>806</v>
      </c>
      <c r="F1166" s="1" t="s">
        <v>604</v>
      </c>
      <c r="G1166" s="1" t="s">
        <v>15386</v>
      </c>
      <c r="H1166" s="11">
        <v>9207</v>
      </c>
    </row>
    <row r="1167" spans="1:8" x14ac:dyDescent="0.25">
      <c r="A1167" s="2">
        <v>45395</v>
      </c>
      <c r="B1167" s="15">
        <v>0.58761574074074074</v>
      </c>
      <c r="C1167" s="1" t="s">
        <v>15366</v>
      </c>
      <c r="D1167" s="1" t="s">
        <v>15367</v>
      </c>
      <c r="E1167" s="1" t="s">
        <v>633</v>
      </c>
      <c r="F1167" s="1" t="s">
        <v>602</v>
      </c>
      <c r="G1167" s="1" t="s">
        <v>634</v>
      </c>
      <c r="H1167" s="11">
        <v>10000</v>
      </c>
    </row>
    <row r="1168" spans="1:8" x14ac:dyDescent="0.25">
      <c r="A1168" s="2">
        <v>45395</v>
      </c>
      <c r="B1168" s="15">
        <v>0.5891319444444445</v>
      </c>
      <c r="C1168" s="1" t="s">
        <v>20660</v>
      </c>
      <c r="D1168" s="1" t="s">
        <v>20631</v>
      </c>
      <c r="E1168" s="1" t="s">
        <v>933</v>
      </c>
      <c r="F1168" s="1" t="s">
        <v>602</v>
      </c>
      <c r="G1168" s="1" t="s">
        <v>634</v>
      </c>
      <c r="H1168" s="11">
        <v>53550</v>
      </c>
    </row>
    <row r="1169" spans="1:8" x14ac:dyDescent="0.25">
      <c r="A1169" s="2">
        <v>45395</v>
      </c>
      <c r="B1169" s="15">
        <v>0.59410879629629632</v>
      </c>
      <c r="C1169" s="1" t="s">
        <v>19290</v>
      </c>
      <c r="D1169" s="1" t="s">
        <v>19216</v>
      </c>
      <c r="E1169" s="1" t="s">
        <v>806</v>
      </c>
      <c r="F1169" s="1" t="s">
        <v>604</v>
      </c>
      <c r="G1169" s="1" t="s">
        <v>609</v>
      </c>
      <c r="H1169" s="11">
        <v>480000</v>
      </c>
    </row>
    <row r="1170" spans="1:8" x14ac:dyDescent="0.25">
      <c r="A1170" s="2">
        <v>45395</v>
      </c>
      <c r="B1170" s="15">
        <v>0.59688657407407408</v>
      </c>
      <c r="C1170" s="1" t="s">
        <v>15368</v>
      </c>
      <c r="D1170" s="1" t="s">
        <v>15369</v>
      </c>
      <c r="E1170" s="1" t="s">
        <v>633</v>
      </c>
      <c r="F1170" s="1" t="s">
        <v>602</v>
      </c>
      <c r="G1170" s="1" t="s">
        <v>634</v>
      </c>
      <c r="H1170" s="11">
        <v>36000</v>
      </c>
    </row>
    <row r="1171" spans="1:8" x14ac:dyDescent="0.25">
      <c r="A1171" s="2">
        <v>45395</v>
      </c>
      <c r="B1171" s="15">
        <v>0.60040509259259256</v>
      </c>
      <c r="C1171" s="1" t="s">
        <v>19291</v>
      </c>
      <c r="D1171" s="1" t="s">
        <v>862</v>
      </c>
      <c r="E1171" s="1" t="s">
        <v>806</v>
      </c>
      <c r="F1171" s="1" t="s">
        <v>604</v>
      </c>
      <c r="G1171" s="1" t="s">
        <v>19292</v>
      </c>
      <c r="H1171" s="11">
        <v>15000</v>
      </c>
    </row>
    <row r="1172" spans="1:8" x14ac:dyDescent="0.25">
      <c r="A1172" s="2">
        <v>45395</v>
      </c>
      <c r="B1172" s="15">
        <v>0.6029282407407407</v>
      </c>
      <c r="C1172" s="1" t="s">
        <v>20661</v>
      </c>
      <c r="D1172" s="1" t="s">
        <v>17590</v>
      </c>
      <c r="E1172" s="1" t="s">
        <v>933</v>
      </c>
      <c r="F1172" s="1" t="s">
        <v>602</v>
      </c>
      <c r="G1172" s="1" t="s">
        <v>634</v>
      </c>
      <c r="H1172" s="11">
        <v>176600</v>
      </c>
    </row>
    <row r="1173" spans="1:8" x14ac:dyDescent="0.25">
      <c r="A1173" s="2">
        <v>45395</v>
      </c>
      <c r="B1173" s="15">
        <v>0.60509259259259263</v>
      </c>
      <c r="C1173" s="1" t="s">
        <v>19293</v>
      </c>
      <c r="D1173" s="1" t="s">
        <v>862</v>
      </c>
      <c r="E1173" s="1" t="s">
        <v>806</v>
      </c>
      <c r="F1173" s="1" t="s">
        <v>604</v>
      </c>
      <c r="G1173" s="1" t="s">
        <v>19294</v>
      </c>
      <c r="H1173" s="11">
        <v>15000</v>
      </c>
    </row>
    <row r="1174" spans="1:8" x14ac:dyDescent="0.25">
      <c r="A1174" s="2">
        <v>45395</v>
      </c>
      <c r="B1174" s="15">
        <v>0.6080902777777778</v>
      </c>
      <c r="C1174" s="1" t="s">
        <v>20662</v>
      </c>
      <c r="D1174" s="1" t="s">
        <v>20663</v>
      </c>
      <c r="E1174" s="1" t="s">
        <v>933</v>
      </c>
      <c r="F1174" s="1" t="s">
        <v>602</v>
      </c>
      <c r="G1174" s="1" t="s">
        <v>634</v>
      </c>
      <c r="H1174" s="11">
        <v>267300</v>
      </c>
    </row>
    <row r="1175" spans="1:8" x14ac:dyDescent="0.25">
      <c r="A1175" s="2">
        <v>45395</v>
      </c>
      <c r="B1175" s="15">
        <v>0.61045138888888884</v>
      </c>
      <c r="C1175" s="1" t="s">
        <v>15370</v>
      </c>
      <c r="D1175" s="1" t="s">
        <v>15371</v>
      </c>
      <c r="E1175" s="1" t="s">
        <v>633</v>
      </c>
      <c r="F1175" s="1" t="s">
        <v>602</v>
      </c>
      <c r="G1175" s="1" t="s">
        <v>634</v>
      </c>
      <c r="H1175" s="11">
        <v>420300</v>
      </c>
    </row>
    <row r="1176" spans="1:8" x14ac:dyDescent="0.25">
      <c r="A1176" s="2">
        <v>45395</v>
      </c>
      <c r="B1176" s="15">
        <v>0.61299768518518516</v>
      </c>
      <c r="C1176" s="1" t="s">
        <v>19295</v>
      </c>
      <c r="D1176" s="1" t="s">
        <v>18760</v>
      </c>
      <c r="E1176" s="1" t="s">
        <v>806</v>
      </c>
      <c r="F1176" s="1" t="s">
        <v>604</v>
      </c>
      <c r="G1176" s="1" t="s">
        <v>609</v>
      </c>
      <c r="H1176" s="11">
        <v>968544</v>
      </c>
    </row>
    <row r="1177" spans="1:8" x14ac:dyDescent="0.25">
      <c r="A1177" s="2">
        <v>45395</v>
      </c>
      <c r="B1177" s="15">
        <v>0.64935185185185185</v>
      </c>
      <c r="C1177" s="1" t="s">
        <v>17098</v>
      </c>
      <c r="D1177" s="1" t="s">
        <v>16566</v>
      </c>
      <c r="E1177" s="1" t="s">
        <v>669</v>
      </c>
      <c r="F1177" s="1" t="s">
        <v>602</v>
      </c>
      <c r="G1177" s="1" t="s">
        <v>634</v>
      </c>
      <c r="H1177" s="11">
        <v>60000</v>
      </c>
    </row>
    <row r="1178" spans="1:8" x14ac:dyDescent="0.25">
      <c r="A1178" s="2">
        <v>45395</v>
      </c>
      <c r="B1178" s="15">
        <v>0.6506481481481482</v>
      </c>
      <c r="C1178" s="1" t="s">
        <v>17099</v>
      </c>
      <c r="D1178" s="1" t="s">
        <v>17100</v>
      </c>
      <c r="E1178" s="1" t="s">
        <v>669</v>
      </c>
      <c r="F1178" s="1" t="s">
        <v>602</v>
      </c>
      <c r="G1178" s="1" t="s">
        <v>634</v>
      </c>
      <c r="H1178" s="11">
        <v>140000</v>
      </c>
    </row>
    <row r="1179" spans="1:8" x14ac:dyDescent="0.25">
      <c r="A1179" s="2">
        <v>45395</v>
      </c>
      <c r="B1179" s="15">
        <v>0.65498842592592588</v>
      </c>
      <c r="C1179" s="1" t="s">
        <v>17101</v>
      </c>
      <c r="D1179" s="1" t="s">
        <v>17102</v>
      </c>
      <c r="E1179" s="1" t="s">
        <v>669</v>
      </c>
      <c r="F1179" s="1" t="s">
        <v>604</v>
      </c>
      <c r="G1179" s="1" t="s">
        <v>17103</v>
      </c>
      <c r="H1179" s="11">
        <v>213750</v>
      </c>
    </row>
    <row r="1180" spans="1:8" x14ac:dyDescent="0.25">
      <c r="A1180" s="2">
        <v>45395</v>
      </c>
      <c r="B1180" s="15">
        <v>0.66741898148148149</v>
      </c>
      <c r="C1180" s="1" t="s">
        <v>20664</v>
      </c>
      <c r="D1180" s="1" t="s">
        <v>15553</v>
      </c>
      <c r="E1180" s="1" t="s">
        <v>933</v>
      </c>
      <c r="F1180" s="1" t="s">
        <v>602</v>
      </c>
      <c r="G1180" s="1" t="s">
        <v>634</v>
      </c>
      <c r="H1180" s="11">
        <v>880620</v>
      </c>
    </row>
    <row r="1181" spans="1:8" x14ac:dyDescent="0.25">
      <c r="A1181" s="2">
        <v>45395</v>
      </c>
      <c r="B1181" s="15">
        <v>0.66929398148148145</v>
      </c>
      <c r="C1181" s="1" t="s">
        <v>19296</v>
      </c>
      <c r="D1181" s="1" t="s">
        <v>19297</v>
      </c>
      <c r="E1181" s="1" t="s">
        <v>806</v>
      </c>
      <c r="F1181" s="1" t="s">
        <v>604</v>
      </c>
      <c r="G1181" s="1" t="s">
        <v>18345</v>
      </c>
      <c r="H1181" s="11">
        <v>444790</v>
      </c>
    </row>
    <row r="1182" spans="1:8" x14ac:dyDescent="0.25">
      <c r="A1182" s="2">
        <v>45395</v>
      </c>
      <c r="B1182" s="15">
        <v>0.67481481481481487</v>
      </c>
      <c r="C1182" s="1" t="s">
        <v>15372</v>
      </c>
      <c r="D1182" s="1" t="s">
        <v>900</v>
      </c>
      <c r="E1182" s="1" t="s">
        <v>633</v>
      </c>
      <c r="F1182" s="1" t="s">
        <v>602</v>
      </c>
      <c r="G1182" s="1" t="s">
        <v>634</v>
      </c>
      <c r="H1182" s="11">
        <v>1341000</v>
      </c>
    </row>
    <row r="1183" spans="1:8" x14ac:dyDescent="0.25">
      <c r="A1183" s="2">
        <v>45395</v>
      </c>
      <c r="B1183" s="15">
        <v>0.71584490740740736</v>
      </c>
      <c r="C1183" s="1" t="s">
        <v>20665</v>
      </c>
      <c r="D1183" s="1" t="s">
        <v>20666</v>
      </c>
      <c r="E1183" s="1" t="s">
        <v>933</v>
      </c>
      <c r="F1183" s="1" t="s">
        <v>602</v>
      </c>
      <c r="G1183" s="1" t="s">
        <v>634</v>
      </c>
      <c r="H1183" s="11">
        <v>105000</v>
      </c>
    </row>
    <row r="1184" spans="1:8" x14ac:dyDescent="0.25">
      <c r="A1184" s="2">
        <v>45395</v>
      </c>
      <c r="B1184" s="15">
        <v>0.71813657407407405</v>
      </c>
      <c r="C1184" s="1" t="s">
        <v>15373</v>
      </c>
      <c r="D1184" s="1" t="s">
        <v>15374</v>
      </c>
      <c r="E1184" s="1" t="s">
        <v>633</v>
      </c>
      <c r="F1184" s="1" t="s">
        <v>602</v>
      </c>
      <c r="G1184" s="1" t="s">
        <v>634</v>
      </c>
      <c r="H1184" s="11">
        <v>64900</v>
      </c>
    </row>
    <row r="1185" spans="1:8" x14ac:dyDescent="0.25">
      <c r="A1185" s="2">
        <v>45395</v>
      </c>
      <c r="B1185" s="15">
        <v>0.72114583333333337</v>
      </c>
      <c r="C1185" s="1" t="s">
        <v>15375</v>
      </c>
      <c r="D1185" s="1" t="s">
        <v>15376</v>
      </c>
      <c r="E1185" s="1" t="s">
        <v>633</v>
      </c>
      <c r="F1185" s="1" t="s">
        <v>602</v>
      </c>
      <c r="G1185" s="1" t="s">
        <v>634</v>
      </c>
      <c r="H1185" s="11">
        <v>180000</v>
      </c>
    </row>
    <row r="1186" spans="1:8" x14ac:dyDescent="0.25">
      <c r="A1186" s="2">
        <v>45395</v>
      </c>
      <c r="B1186" s="15">
        <v>0.75510416666666669</v>
      </c>
      <c r="C1186" s="1" t="s">
        <v>20667</v>
      </c>
      <c r="D1186" s="1" t="s">
        <v>20668</v>
      </c>
      <c r="E1186" s="1" t="s">
        <v>933</v>
      </c>
      <c r="F1186" s="1" t="s">
        <v>602</v>
      </c>
      <c r="G1186" s="1" t="s">
        <v>634</v>
      </c>
      <c r="H1186" s="11">
        <v>305000</v>
      </c>
    </row>
    <row r="1187" spans="1:8" x14ac:dyDescent="0.25">
      <c r="A1187" s="2">
        <v>45396</v>
      </c>
      <c r="B1187" s="15">
        <v>0.40855324074074073</v>
      </c>
      <c r="C1187" s="1" t="s">
        <v>20669</v>
      </c>
      <c r="D1187" s="1" t="s">
        <v>20670</v>
      </c>
      <c r="E1187" s="1" t="s">
        <v>933</v>
      </c>
      <c r="F1187" s="1" t="s">
        <v>602</v>
      </c>
      <c r="G1187" s="1" t="s">
        <v>634</v>
      </c>
      <c r="H1187" s="11">
        <v>1417500</v>
      </c>
    </row>
    <row r="1188" spans="1:8" x14ac:dyDescent="0.25">
      <c r="A1188" s="2">
        <v>45396</v>
      </c>
      <c r="B1188" s="15">
        <v>0.45424768518518521</v>
      </c>
      <c r="C1188" s="1" t="s">
        <v>20671</v>
      </c>
      <c r="D1188" s="1" t="s">
        <v>16606</v>
      </c>
      <c r="E1188" s="1" t="s">
        <v>933</v>
      </c>
      <c r="F1188" s="1" t="s">
        <v>602</v>
      </c>
      <c r="G1188" s="1" t="s">
        <v>634</v>
      </c>
      <c r="H1188" s="11">
        <v>60000</v>
      </c>
    </row>
    <row r="1189" spans="1:8" x14ac:dyDescent="0.25">
      <c r="A1189" s="2">
        <v>45396</v>
      </c>
      <c r="B1189" s="15">
        <v>0.45901620370370372</v>
      </c>
      <c r="C1189" s="1" t="s">
        <v>20672</v>
      </c>
      <c r="D1189" s="1" t="s">
        <v>16606</v>
      </c>
      <c r="E1189" s="1" t="s">
        <v>933</v>
      </c>
      <c r="F1189" s="1" t="s">
        <v>602</v>
      </c>
      <c r="G1189" s="1" t="s">
        <v>634</v>
      </c>
      <c r="H1189" s="11">
        <v>14110</v>
      </c>
    </row>
    <row r="1190" spans="1:8" x14ac:dyDescent="0.25">
      <c r="A1190" s="2">
        <v>45396</v>
      </c>
      <c r="B1190" s="15">
        <v>0.48532407407407407</v>
      </c>
      <c r="C1190" s="1" t="s">
        <v>20673</v>
      </c>
      <c r="D1190" s="1" t="s">
        <v>16319</v>
      </c>
      <c r="E1190" s="1" t="s">
        <v>933</v>
      </c>
      <c r="F1190" s="1" t="s">
        <v>602</v>
      </c>
      <c r="G1190" s="1" t="s">
        <v>634</v>
      </c>
      <c r="H1190" s="11">
        <v>35100</v>
      </c>
    </row>
    <row r="1191" spans="1:8" x14ac:dyDescent="0.25">
      <c r="A1191" s="2">
        <v>45396</v>
      </c>
      <c r="B1191" s="15">
        <v>0.49182870370370368</v>
      </c>
      <c r="C1191" s="1" t="s">
        <v>15377</v>
      </c>
      <c r="D1191" s="1" t="s">
        <v>15378</v>
      </c>
      <c r="E1191" s="1" t="s">
        <v>633</v>
      </c>
      <c r="F1191" s="1" t="s">
        <v>602</v>
      </c>
      <c r="G1191" s="1" t="s">
        <v>634</v>
      </c>
      <c r="H1191" s="11">
        <v>13500</v>
      </c>
    </row>
    <row r="1192" spans="1:8" x14ac:dyDescent="0.25">
      <c r="A1192" s="2">
        <v>45396</v>
      </c>
      <c r="B1192" s="15">
        <v>0.49537037037037035</v>
      </c>
      <c r="C1192" s="1" t="s">
        <v>15379</v>
      </c>
      <c r="D1192" s="1" t="s">
        <v>15380</v>
      </c>
      <c r="E1192" s="1" t="s">
        <v>633</v>
      </c>
      <c r="F1192" s="1" t="s">
        <v>602</v>
      </c>
      <c r="G1192" s="1" t="s">
        <v>634</v>
      </c>
      <c r="H1192" s="11">
        <v>943700</v>
      </c>
    </row>
    <row r="1193" spans="1:8" x14ac:dyDescent="0.25">
      <c r="A1193" s="2">
        <v>45396</v>
      </c>
      <c r="B1193" s="15">
        <v>0.50873842592592589</v>
      </c>
      <c r="C1193" s="1" t="s">
        <v>15381</v>
      </c>
      <c r="D1193" s="1" t="s">
        <v>15139</v>
      </c>
      <c r="E1193" s="1" t="s">
        <v>633</v>
      </c>
      <c r="F1193" s="1" t="s">
        <v>602</v>
      </c>
      <c r="G1193" s="1" t="s">
        <v>634</v>
      </c>
      <c r="H1193" s="11">
        <v>180000</v>
      </c>
    </row>
    <row r="1194" spans="1:8" x14ac:dyDescent="0.25">
      <c r="A1194" s="2">
        <v>45396</v>
      </c>
      <c r="B1194" s="15">
        <v>0.51579861111111114</v>
      </c>
      <c r="C1194" s="1" t="s">
        <v>15382</v>
      </c>
      <c r="D1194" s="1" t="s">
        <v>15383</v>
      </c>
      <c r="E1194" s="1" t="s">
        <v>633</v>
      </c>
      <c r="F1194" s="1" t="s">
        <v>602</v>
      </c>
      <c r="G1194" s="1" t="s">
        <v>634</v>
      </c>
      <c r="H1194" s="11">
        <v>140000</v>
      </c>
    </row>
    <row r="1195" spans="1:8" x14ac:dyDescent="0.25">
      <c r="A1195" s="2">
        <v>45397</v>
      </c>
      <c r="B1195" s="15">
        <v>0.35442129629629632</v>
      </c>
      <c r="C1195" s="1" t="s">
        <v>15384</v>
      </c>
      <c r="D1195" s="1" t="s">
        <v>15385</v>
      </c>
      <c r="E1195" s="1" t="s">
        <v>633</v>
      </c>
      <c r="F1195" s="1" t="s">
        <v>604</v>
      </c>
      <c r="G1195" s="1" t="s">
        <v>15386</v>
      </c>
      <c r="H1195" s="11">
        <v>36000</v>
      </c>
    </row>
    <row r="1196" spans="1:8" x14ac:dyDescent="0.25">
      <c r="A1196" s="2">
        <v>45397</v>
      </c>
      <c r="B1196" s="15">
        <v>0.40707175925925926</v>
      </c>
      <c r="C1196" s="1" t="s">
        <v>19298</v>
      </c>
      <c r="D1196" s="1" t="s">
        <v>19299</v>
      </c>
      <c r="E1196" s="1" t="s">
        <v>806</v>
      </c>
      <c r="F1196" s="1" t="s">
        <v>629</v>
      </c>
      <c r="G1196" s="1" t="s">
        <v>634</v>
      </c>
      <c r="H1196" s="11">
        <v>427500</v>
      </c>
    </row>
    <row r="1197" spans="1:8" x14ac:dyDescent="0.25">
      <c r="A1197" s="2">
        <v>45397</v>
      </c>
      <c r="B1197" s="15">
        <v>0.42537037037037034</v>
      </c>
      <c r="C1197" s="1" t="s">
        <v>17104</v>
      </c>
      <c r="D1197" s="1" t="s">
        <v>15455</v>
      </c>
      <c r="E1197" s="1" t="s">
        <v>669</v>
      </c>
      <c r="F1197" s="1" t="s">
        <v>602</v>
      </c>
      <c r="G1197" s="1" t="s">
        <v>634</v>
      </c>
      <c r="H1197" s="11">
        <v>91960</v>
      </c>
    </row>
    <row r="1198" spans="1:8" x14ac:dyDescent="0.25">
      <c r="A1198" s="2">
        <v>45397</v>
      </c>
      <c r="B1198" s="15">
        <v>0.45285879629629627</v>
      </c>
      <c r="C1198" s="1" t="s">
        <v>17105</v>
      </c>
      <c r="D1198" s="1" t="s">
        <v>17106</v>
      </c>
      <c r="E1198" s="1" t="s">
        <v>669</v>
      </c>
      <c r="F1198" s="1" t="s">
        <v>604</v>
      </c>
      <c r="G1198" s="1" t="s">
        <v>17107</v>
      </c>
      <c r="H1198" s="11">
        <v>395000</v>
      </c>
    </row>
    <row r="1199" spans="1:8" x14ac:dyDescent="0.25">
      <c r="A1199" s="2">
        <v>45397</v>
      </c>
      <c r="B1199" s="15">
        <v>0.45802083333333332</v>
      </c>
      <c r="C1199" s="1" t="s">
        <v>17108</v>
      </c>
      <c r="D1199" s="1" t="s">
        <v>15176</v>
      </c>
      <c r="E1199" s="1" t="s">
        <v>669</v>
      </c>
      <c r="F1199" s="1" t="s">
        <v>604</v>
      </c>
      <c r="G1199" s="1" t="s">
        <v>16325</v>
      </c>
      <c r="H1199" s="11">
        <v>63000</v>
      </c>
    </row>
    <row r="1200" spans="1:8" x14ac:dyDescent="0.25">
      <c r="A1200" s="2">
        <v>45397</v>
      </c>
      <c r="B1200" s="15">
        <v>0.45818287037037037</v>
      </c>
      <c r="C1200" s="1" t="s">
        <v>17109</v>
      </c>
      <c r="D1200" s="1" t="s">
        <v>17110</v>
      </c>
      <c r="E1200" s="1" t="s">
        <v>669</v>
      </c>
      <c r="F1200" s="1" t="s">
        <v>604</v>
      </c>
      <c r="G1200" s="1" t="s">
        <v>609</v>
      </c>
      <c r="H1200" s="11">
        <v>100000</v>
      </c>
    </row>
    <row r="1201" spans="1:8" x14ac:dyDescent="0.25">
      <c r="A1201" s="2">
        <v>45397</v>
      </c>
      <c r="B1201" s="15">
        <v>0.48458333333333331</v>
      </c>
      <c r="C1201" s="1" t="s">
        <v>17111</v>
      </c>
      <c r="D1201" s="1" t="s">
        <v>17112</v>
      </c>
      <c r="E1201" s="1" t="s">
        <v>669</v>
      </c>
      <c r="F1201" s="1" t="s">
        <v>604</v>
      </c>
      <c r="G1201" s="1" t="s">
        <v>773</v>
      </c>
      <c r="H1201" s="11">
        <v>100000</v>
      </c>
    </row>
    <row r="1202" spans="1:8" x14ac:dyDescent="0.25">
      <c r="A1202" s="2">
        <v>45397</v>
      </c>
      <c r="B1202" s="15">
        <v>0.48530092592592594</v>
      </c>
      <c r="C1202" s="1" t="s">
        <v>15387</v>
      </c>
      <c r="D1202" s="1" t="s">
        <v>15388</v>
      </c>
      <c r="E1202" s="1" t="s">
        <v>633</v>
      </c>
      <c r="F1202" s="1" t="s">
        <v>602</v>
      </c>
      <c r="G1202" s="1" t="s">
        <v>634</v>
      </c>
      <c r="H1202" s="11">
        <v>800000</v>
      </c>
    </row>
    <row r="1203" spans="1:8" x14ac:dyDescent="0.25">
      <c r="A1203" s="2">
        <v>45397</v>
      </c>
      <c r="B1203" s="15">
        <v>0.48616898148148147</v>
      </c>
      <c r="C1203" s="1" t="s">
        <v>17113</v>
      </c>
      <c r="D1203" s="1" t="s">
        <v>17114</v>
      </c>
      <c r="E1203" s="1" t="s">
        <v>669</v>
      </c>
      <c r="F1203" s="1" t="s">
        <v>604</v>
      </c>
      <c r="G1203" s="1" t="s">
        <v>17115</v>
      </c>
      <c r="H1203" s="11">
        <v>14700</v>
      </c>
    </row>
    <row r="1204" spans="1:8" x14ac:dyDescent="0.25">
      <c r="A1204" s="2">
        <v>45397</v>
      </c>
      <c r="B1204" s="15">
        <v>0.48686342592592591</v>
      </c>
      <c r="C1204" s="1" t="s">
        <v>19300</v>
      </c>
      <c r="D1204" s="1" t="s">
        <v>19301</v>
      </c>
      <c r="E1204" s="1" t="s">
        <v>806</v>
      </c>
      <c r="F1204" s="1" t="s">
        <v>604</v>
      </c>
      <c r="G1204" s="1" t="s">
        <v>773</v>
      </c>
      <c r="H1204" s="11">
        <v>254125</v>
      </c>
    </row>
    <row r="1205" spans="1:8" x14ac:dyDescent="0.25">
      <c r="A1205" s="2">
        <v>45397</v>
      </c>
      <c r="B1205" s="15">
        <v>0.48998842592592595</v>
      </c>
      <c r="C1205" s="1" t="s">
        <v>19302</v>
      </c>
      <c r="D1205" s="1" t="s">
        <v>15713</v>
      </c>
      <c r="E1205" s="1" t="s">
        <v>806</v>
      </c>
      <c r="F1205" s="1" t="s">
        <v>604</v>
      </c>
      <c r="G1205" s="1" t="s">
        <v>19303</v>
      </c>
      <c r="H1205" s="11">
        <v>1700000</v>
      </c>
    </row>
    <row r="1206" spans="1:8" x14ac:dyDescent="0.25">
      <c r="A1206" s="2">
        <v>45397</v>
      </c>
      <c r="B1206" s="15">
        <v>0.49068287037037039</v>
      </c>
      <c r="C1206" s="1" t="s">
        <v>17116</v>
      </c>
      <c r="D1206" s="1" t="s">
        <v>17117</v>
      </c>
      <c r="E1206" s="1" t="s">
        <v>669</v>
      </c>
      <c r="F1206" s="1" t="s">
        <v>604</v>
      </c>
      <c r="G1206" s="1" t="s">
        <v>17118</v>
      </c>
      <c r="H1206" s="11">
        <v>402800</v>
      </c>
    </row>
    <row r="1207" spans="1:8" x14ac:dyDescent="0.25">
      <c r="A1207" s="2">
        <v>45397</v>
      </c>
      <c r="B1207" s="15">
        <v>0.49136574074074074</v>
      </c>
      <c r="C1207" s="1" t="s">
        <v>20674</v>
      </c>
      <c r="D1207" s="1" t="s">
        <v>20675</v>
      </c>
      <c r="E1207" s="1" t="s">
        <v>933</v>
      </c>
      <c r="F1207" s="1" t="s">
        <v>602</v>
      </c>
      <c r="G1207" s="1" t="s">
        <v>634</v>
      </c>
      <c r="H1207" s="11">
        <v>901000</v>
      </c>
    </row>
    <row r="1208" spans="1:8" x14ac:dyDescent="0.25">
      <c r="A1208" s="2">
        <v>45397</v>
      </c>
      <c r="B1208" s="15">
        <v>0.49234953703703704</v>
      </c>
      <c r="C1208" s="1" t="s">
        <v>19304</v>
      </c>
      <c r="D1208" s="1" t="s">
        <v>19305</v>
      </c>
      <c r="E1208" s="1" t="s">
        <v>806</v>
      </c>
      <c r="F1208" s="1" t="s">
        <v>604</v>
      </c>
      <c r="G1208" s="1" t="s">
        <v>723</v>
      </c>
      <c r="H1208" s="11">
        <v>99750</v>
      </c>
    </row>
    <row r="1209" spans="1:8" x14ac:dyDescent="0.25">
      <c r="A1209" s="2">
        <v>45397</v>
      </c>
      <c r="B1209" s="15">
        <v>0.50376157407407407</v>
      </c>
      <c r="C1209" s="1" t="s">
        <v>17119</v>
      </c>
      <c r="D1209" s="1" t="s">
        <v>15922</v>
      </c>
      <c r="E1209" s="1" t="s">
        <v>669</v>
      </c>
      <c r="F1209" s="1" t="s">
        <v>604</v>
      </c>
      <c r="G1209" s="1" t="s">
        <v>15049</v>
      </c>
      <c r="H1209" s="11">
        <v>1167500</v>
      </c>
    </row>
    <row r="1210" spans="1:8" x14ac:dyDescent="0.25">
      <c r="A1210" s="2">
        <v>45397</v>
      </c>
      <c r="B1210" s="15">
        <v>0.507349537037037</v>
      </c>
      <c r="C1210" s="1" t="s">
        <v>17120</v>
      </c>
      <c r="D1210" s="1" t="s">
        <v>17121</v>
      </c>
      <c r="E1210" s="1" t="s">
        <v>669</v>
      </c>
      <c r="F1210" s="1" t="s">
        <v>604</v>
      </c>
      <c r="G1210" s="1" t="s">
        <v>17122</v>
      </c>
      <c r="H1210" s="11">
        <v>46550</v>
      </c>
    </row>
    <row r="1211" spans="1:8" x14ac:dyDescent="0.25">
      <c r="A1211" s="2">
        <v>45397</v>
      </c>
      <c r="B1211" s="15">
        <v>0.50938657407407406</v>
      </c>
      <c r="C1211" s="1" t="s">
        <v>19306</v>
      </c>
      <c r="D1211" s="1" t="s">
        <v>18719</v>
      </c>
      <c r="E1211" s="1" t="s">
        <v>806</v>
      </c>
      <c r="F1211" s="1" t="s">
        <v>604</v>
      </c>
      <c r="G1211" s="1" t="s">
        <v>19307</v>
      </c>
      <c r="H1211" s="11">
        <v>151200</v>
      </c>
    </row>
    <row r="1212" spans="1:8" x14ac:dyDescent="0.25">
      <c r="A1212" s="2">
        <v>45397</v>
      </c>
      <c r="B1212" s="15">
        <v>0.52148148148148143</v>
      </c>
      <c r="C1212" s="1" t="s">
        <v>19308</v>
      </c>
      <c r="D1212" s="1" t="s">
        <v>18717</v>
      </c>
      <c r="E1212" s="1" t="s">
        <v>806</v>
      </c>
      <c r="F1212" s="1" t="s">
        <v>604</v>
      </c>
      <c r="G1212" s="1" t="s">
        <v>860</v>
      </c>
      <c r="H1212" s="11">
        <v>1155000</v>
      </c>
    </row>
    <row r="1213" spans="1:8" x14ac:dyDescent="0.25">
      <c r="A1213" s="2">
        <v>45397</v>
      </c>
      <c r="B1213" s="15">
        <v>0.52212962962962961</v>
      </c>
      <c r="C1213" s="1" t="s">
        <v>20676</v>
      </c>
      <c r="D1213" s="1" t="s">
        <v>15802</v>
      </c>
      <c r="E1213" s="1" t="s">
        <v>933</v>
      </c>
      <c r="F1213" s="1" t="s">
        <v>602</v>
      </c>
      <c r="G1213" s="1" t="s">
        <v>634</v>
      </c>
      <c r="H1213" s="11">
        <v>52200</v>
      </c>
    </row>
    <row r="1214" spans="1:8" x14ac:dyDescent="0.25">
      <c r="A1214" s="2">
        <v>45397</v>
      </c>
      <c r="B1214" s="15">
        <v>0.52320601851851856</v>
      </c>
      <c r="C1214" s="1" t="s">
        <v>19309</v>
      </c>
      <c r="D1214" s="1" t="s">
        <v>19310</v>
      </c>
      <c r="E1214" s="1" t="s">
        <v>806</v>
      </c>
      <c r="F1214" s="1" t="s">
        <v>604</v>
      </c>
      <c r="G1214" s="1" t="s">
        <v>19311</v>
      </c>
      <c r="H1214" s="11">
        <v>451600</v>
      </c>
    </row>
    <row r="1215" spans="1:8" x14ac:dyDescent="0.25">
      <c r="A1215" s="2">
        <v>45397</v>
      </c>
      <c r="B1215" s="15">
        <v>0.52430555555555558</v>
      </c>
      <c r="C1215" s="1" t="s">
        <v>20677</v>
      </c>
      <c r="D1215" s="1" t="s">
        <v>20678</v>
      </c>
      <c r="E1215" s="1" t="s">
        <v>933</v>
      </c>
      <c r="F1215" s="1" t="s">
        <v>602</v>
      </c>
      <c r="G1215" s="1" t="s">
        <v>634</v>
      </c>
      <c r="H1215" s="11">
        <v>249000</v>
      </c>
    </row>
    <row r="1216" spans="1:8" x14ac:dyDescent="0.25">
      <c r="A1216" s="2">
        <v>45397</v>
      </c>
      <c r="B1216" s="15">
        <v>0.53148148148148144</v>
      </c>
      <c r="C1216" s="1" t="s">
        <v>17123</v>
      </c>
      <c r="D1216" s="1" t="s">
        <v>17124</v>
      </c>
      <c r="E1216" s="1" t="s">
        <v>669</v>
      </c>
      <c r="F1216" s="1" t="s">
        <v>604</v>
      </c>
      <c r="G1216" s="1" t="s">
        <v>17125</v>
      </c>
      <c r="H1216" s="11">
        <v>178500</v>
      </c>
    </row>
    <row r="1217" spans="1:8" x14ac:dyDescent="0.25">
      <c r="A1217" s="2">
        <v>45397</v>
      </c>
      <c r="B1217" s="15">
        <v>0.54348379629629628</v>
      </c>
      <c r="C1217" s="1" t="s">
        <v>17126</v>
      </c>
      <c r="D1217" s="1" t="s">
        <v>17127</v>
      </c>
      <c r="E1217" s="1" t="s">
        <v>669</v>
      </c>
      <c r="F1217" s="1" t="s">
        <v>604</v>
      </c>
      <c r="G1217" s="1" t="s">
        <v>1137</v>
      </c>
      <c r="H1217" s="11">
        <v>55900</v>
      </c>
    </row>
    <row r="1218" spans="1:8" x14ac:dyDescent="0.25">
      <c r="A1218" s="2">
        <v>45397</v>
      </c>
      <c r="B1218" s="15">
        <v>0.55078703703703702</v>
      </c>
      <c r="C1218" s="1" t="s">
        <v>20679</v>
      </c>
      <c r="D1218" s="1" t="s">
        <v>20680</v>
      </c>
      <c r="E1218" s="1" t="s">
        <v>933</v>
      </c>
      <c r="F1218" s="1" t="s">
        <v>602</v>
      </c>
      <c r="G1218" s="1" t="s">
        <v>634</v>
      </c>
      <c r="H1218" s="11">
        <v>358000</v>
      </c>
    </row>
    <row r="1219" spans="1:8" x14ac:dyDescent="0.25">
      <c r="A1219" s="2">
        <v>45397</v>
      </c>
      <c r="B1219" s="15">
        <v>0.55478009259259264</v>
      </c>
      <c r="C1219" s="1" t="s">
        <v>20681</v>
      </c>
      <c r="D1219" s="1" t="s">
        <v>17885</v>
      </c>
      <c r="E1219" s="1" t="s">
        <v>933</v>
      </c>
      <c r="F1219" s="1" t="s">
        <v>602</v>
      </c>
      <c r="G1219" s="1" t="s">
        <v>634</v>
      </c>
      <c r="H1219" s="11">
        <v>19260</v>
      </c>
    </row>
    <row r="1220" spans="1:8" x14ac:dyDescent="0.25">
      <c r="A1220" s="2">
        <v>45397</v>
      </c>
      <c r="B1220" s="15">
        <v>0.57172453703703707</v>
      </c>
      <c r="C1220" s="1" t="s">
        <v>20682</v>
      </c>
      <c r="D1220" s="1" t="s">
        <v>15802</v>
      </c>
      <c r="E1220" s="1" t="s">
        <v>933</v>
      </c>
      <c r="F1220" s="1" t="s">
        <v>602</v>
      </c>
      <c r="G1220" s="1" t="s">
        <v>634</v>
      </c>
      <c r="H1220" s="11">
        <v>36900</v>
      </c>
    </row>
    <row r="1221" spans="1:8" x14ac:dyDescent="0.25">
      <c r="A1221" s="2">
        <v>45397</v>
      </c>
      <c r="B1221" s="15">
        <v>0.57321759259259264</v>
      </c>
      <c r="C1221" s="1" t="s">
        <v>17128</v>
      </c>
      <c r="D1221" s="1" t="s">
        <v>16510</v>
      </c>
      <c r="E1221" s="1" t="s">
        <v>669</v>
      </c>
      <c r="F1221" s="1" t="s">
        <v>604</v>
      </c>
      <c r="G1221" s="1" t="s">
        <v>634</v>
      </c>
      <c r="H1221" s="11">
        <v>153000</v>
      </c>
    </row>
    <row r="1222" spans="1:8" x14ac:dyDescent="0.25">
      <c r="A1222" s="2">
        <v>45397</v>
      </c>
      <c r="B1222" s="15">
        <v>0.58731481481481485</v>
      </c>
      <c r="C1222" s="1" t="s">
        <v>19312</v>
      </c>
      <c r="D1222" s="1" t="s">
        <v>19313</v>
      </c>
      <c r="E1222" s="1" t="s">
        <v>806</v>
      </c>
      <c r="F1222" s="1" t="s">
        <v>604</v>
      </c>
      <c r="G1222" s="1" t="s">
        <v>19314</v>
      </c>
      <c r="H1222" s="11">
        <v>150000</v>
      </c>
    </row>
    <row r="1223" spans="1:8" x14ac:dyDescent="0.25">
      <c r="A1223" s="2">
        <v>45397</v>
      </c>
      <c r="B1223" s="15">
        <v>0.59781249999999997</v>
      </c>
      <c r="C1223" s="1" t="s">
        <v>19315</v>
      </c>
      <c r="D1223" s="1" t="s">
        <v>19316</v>
      </c>
      <c r="E1223" s="1" t="s">
        <v>806</v>
      </c>
      <c r="F1223" s="1" t="s">
        <v>604</v>
      </c>
      <c r="G1223" s="1" t="s">
        <v>609</v>
      </c>
      <c r="H1223" s="11">
        <v>147972</v>
      </c>
    </row>
    <row r="1224" spans="1:8" x14ac:dyDescent="0.25">
      <c r="A1224" s="2">
        <v>45397</v>
      </c>
      <c r="B1224" s="15">
        <v>0.60112268518518519</v>
      </c>
      <c r="C1224" s="1" t="s">
        <v>19317</v>
      </c>
      <c r="D1224" s="1" t="s">
        <v>19318</v>
      </c>
      <c r="E1224" s="1" t="s">
        <v>806</v>
      </c>
      <c r="F1224" s="1" t="s">
        <v>604</v>
      </c>
      <c r="G1224" s="1" t="s">
        <v>609</v>
      </c>
      <c r="H1224" s="11">
        <v>269000</v>
      </c>
    </row>
    <row r="1225" spans="1:8" x14ac:dyDescent="0.25">
      <c r="A1225" s="2">
        <v>45397</v>
      </c>
      <c r="B1225" s="15">
        <v>0.60734953703703709</v>
      </c>
      <c r="C1225" s="1" t="s">
        <v>19319</v>
      </c>
      <c r="D1225" s="1" t="s">
        <v>19320</v>
      </c>
      <c r="E1225" s="1" t="s">
        <v>806</v>
      </c>
      <c r="F1225" s="1" t="s">
        <v>604</v>
      </c>
      <c r="G1225" s="1" t="s">
        <v>19265</v>
      </c>
      <c r="H1225" s="11">
        <v>216600</v>
      </c>
    </row>
    <row r="1226" spans="1:8" x14ac:dyDescent="0.25">
      <c r="A1226" s="2">
        <v>45397</v>
      </c>
      <c r="B1226" s="15">
        <v>0.60799768518518515</v>
      </c>
      <c r="C1226" s="1" t="s">
        <v>19321</v>
      </c>
      <c r="D1226" s="1" t="s">
        <v>19322</v>
      </c>
      <c r="E1226" s="1" t="s">
        <v>806</v>
      </c>
      <c r="F1226" s="1" t="s">
        <v>604</v>
      </c>
      <c r="G1226" s="1" t="s">
        <v>609</v>
      </c>
      <c r="H1226" s="11">
        <v>4000000</v>
      </c>
    </row>
    <row r="1227" spans="1:8" x14ac:dyDescent="0.25">
      <c r="A1227" s="2">
        <v>45397</v>
      </c>
      <c r="B1227" s="15">
        <v>0.60848379629629634</v>
      </c>
      <c r="C1227" s="1" t="s">
        <v>19323</v>
      </c>
      <c r="D1227" s="1" t="s">
        <v>19322</v>
      </c>
      <c r="E1227" s="1" t="s">
        <v>806</v>
      </c>
      <c r="F1227" s="1" t="s">
        <v>604</v>
      </c>
      <c r="G1227" s="1" t="s">
        <v>609</v>
      </c>
      <c r="H1227" s="11">
        <v>45400</v>
      </c>
    </row>
    <row r="1228" spans="1:8" x14ac:dyDescent="0.25">
      <c r="A1228" s="2">
        <v>45397</v>
      </c>
      <c r="B1228" s="15">
        <v>0.61753472222222228</v>
      </c>
      <c r="C1228" s="1" t="s">
        <v>19324</v>
      </c>
      <c r="D1228" s="1" t="s">
        <v>19325</v>
      </c>
      <c r="E1228" s="1" t="s">
        <v>806</v>
      </c>
      <c r="F1228" s="1" t="s">
        <v>604</v>
      </c>
      <c r="G1228" s="1" t="s">
        <v>609</v>
      </c>
      <c r="H1228" s="11">
        <v>145255</v>
      </c>
    </row>
    <row r="1229" spans="1:8" x14ac:dyDescent="0.25">
      <c r="A1229" s="2">
        <v>45397</v>
      </c>
      <c r="B1229" s="15">
        <v>0.61901620370370369</v>
      </c>
      <c r="C1229" s="1" t="s">
        <v>19326</v>
      </c>
      <c r="D1229" s="1" t="s">
        <v>19327</v>
      </c>
      <c r="E1229" s="1" t="s">
        <v>806</v>
      </c>
      <c r="F1229" s="1" t="s">
        <v>604</v>
      </c>
      <c r="G1229" s="1" t="s">
        <v>19328</v>
      </c>
      <c r="H1229" s="11">
        <v>949050</v>
      </c>
    </row>
    <row r="1230" spans="1:8" x14ac:dyDescent="0.25">
      <c r="A1230" s="2">
        <v>45397</v>
      </c>
      <c r="B1230" s="15">
        <v>0.62806712962962963</v>
      </c>
      <c r="C1230" s="1" t="s">
        <v>19329</v>
      </c>
      <c r="D1230" s="1" t="s">
        <v>19325</v>
      </c>
      <c r="E1230" s="1" t="s">
        <v>806</v>
      </c>
      <c r="F1230" s="1" t="s">
        <v>604</v>
      </c>
      <c r="G1230" s="1" t="s">
        <v>609</v>
      </c>
      <c r="H1230" s="11">
        <v>83600</v>
      </c>
    </row>
    <row r="1231" spans="1:8" x14ac:dyDescent="0.25">
      <c r="A1231" s="2">
        <v>45397</v>
      </c>
      <c r="B1231" s="15">
        <v>0.64244212962962965</v>
      </c>
      <c r="C1231" s="1" t="s">
        <v>17129</v>
      </c>
      <c r="D1231" s="1" t="s">
        <v>17130</v>
      </c>
      <c r="E1231" s="1" t="s">
        <v>669</v>
      </c>
      <c r="F1231" s="1" t="s">
        <v>604</v>
      </c>
      <c r="G1231" s="1" t="s">
        <v>888</v>
      </c>
      <c r="H1231" s="11">
        <v>325000</v>
      </c>
    </row>
    <row r="1232" spans="1:8" x14ac:dyDescent="0.25">
      <c r="A1232" s="2">
        <v>45397</v>
      </c>
      <c r="B1232" s="15">
        <v>0.64557870370370374</v>
      </c>
      <c r="C1232" s="1" t="s">
        <v>17131</v>
      </c>
      <c r="D1232" s="1" t="s">
        <v>17132</v>
      </c>
      <c r="E1232" s="1" t="s">
        <v>669</v>
      </c>
      <c r="F1232" s="1" t="s">
        <v>604</v>
      </c>
      <c r="G1232" s="1" t="s">
        <v>609</v>
      </c>
      <c r="H1232" s="11">
        <v>31500</v>
      </c>
    </row>
    <row r="1233" spans="1:8" x14ac:dyDescent="0.25">
      <c r="A1233" s="2">
        <v>45397</v>
      </c>
      <c r="B1233" s="15">
        <v>0.64833333333333332</v>
      </c>
      <c r="C1233" s="1" t="s">
        <v>19330</v>
      </c>
      <c r="D1233" s="1" t="s">
        <v>19331</v>
      </c>
      <c r="E1233" s="1" t="s">
        <v>806</v>
      </c>
      <c r="F1233" s="1" t="s">
        <v>604</v>
      </c>
      <c r="G1233" s="1" t="s">
        <v>19332</v>
      </c>
      <c r="H1233" s="11">
        <v>600000</v>
      </c>
    </row>
    <row r="1234" spans="1:8" x14ac:dyDescent="0.25">
      <c r="A1234" s="2">
        <v>45397</v>
      </c>
      <c r="B1234" s="15">
        <v>0.65137731481481487</v>
      </c>
      <c r="C1234" s="1" t="s">
        <v>17133</v>
      </c>
      <c r="D1234" s="1" t="s">
        <v>17130</v>
      </c>
      <c r="E1234" s="1" t="s">
        <v>669</v>
      </c>
      <c r="F1234" s="1" t="s">
        <v>604</v>
      </c>
      <c r="G1234" s="1" t="s">
        <v>888</v>
      </c>
      <c r="H1234" s="11">
        <v>2000000</v>
      </c>
    </row>
    <row r="1235" spans="1:8" x14ac:dyDescent="0.25">
      <c r="A1235" s="2">
        <v>45397</v>
      </c>
      <c r="B1235" s="15">
        <v>0.67148148148148146</v>
      </c>
      <c r="C1235" s="1" t="s">
        <v>20683</v>
      </c>
      <c r="D1235" s="1" t="s">
        <v>20684</v>
      </c>
      <c r="E1235" s="1" t="s">
        <v>933</v>
      </c>
      <c r="F1235" s="1" t="s">
        <v>602</v>
      </c>
      <c r="G1235" s="1" t="s">
        <v>634</v>
      </c>
      <c r="H1235" s="11">
        <v>111700</v>
      </c>
    </row>
    <row r="1236" spans="1:8" x14ac:dyDescent="0.25">
      <c r="A1236" s="2">
        <v>45397</v>
      </c>
      <c r="B1236" s="15">
        <v>0.67222222222222228</v>
      </c>
      <c r="C1236" s="1" t="s">
        <v>17134</v>
      </c>
      <c r="D1236" s="1" t="s">
        <v>17135</v>
      </c>
      <c r="E1236" s="1" t="s">
        <v>669</v>
      </c>
      <c r="F1236" s="1" t="s">
        <v>604</v>
      </c>
      <c r="G1236" s="1" t="s">
        <v>773</v>
      </c>
      <c r="H1236" s="11">
        <v>152100</v>
      </c>
    </row>
    <row r="1237" spans="1:8" x14ac:dyDescent="0.25">
      <c r="A1237" s="2">
        <v>45397</v>
      </c>
      <c r="B1237" s="15">
        <v>0.67258101851851848</v>
      </c>
      <c r="C1237" s="1" t="s">
        <v>15389</v>
      </c>
      <c r="D1237" s="1" t="s">
        <v>15356</v>
      </c>
      <c r="E1237" s="1" t="s">
        <v>633</v>
      </c>
      <c r="F1237" s="1" t="s">
        <v>602</v>
      </c>
      <c r="G1237" s="1" t="s">
        <v>634</v>
      </c>
      <c r="H1237" s="11">
        <v>776796</v>
      </c>
    </row>
    <row r="1238" spans="1:8" x14ac:dyDescent="0.25">
      <c r="A1238" s="2">
        <v>45397</v>
      </c>
      <c r="B1238" s="15">
        <v>0.6871990740740741</v>
      </c>
      <c r="C1238" s="1" t="s">
        <v>17136</v>
      </c>
      <c r="D1238" s="1" t="s">
        <v>17137</v>
      </c>
      <c r="E1238" s="1" t="s">
        <v>669</v>
      </c>
      <c r="F1238" s="1" t="s">
        <v>604</v>
      </c>
      <c r="G1238" s="1" t="s">
        <v>708</v>
      </c>
      <c r="H1238" s="11">
        <v>22000</v>
      </c>
    </row>
    <row r="1239" spans="1:8" x14ac:dyDescent="0.25">
      <c r="A1239" s="2">
        <v>45397</v>
      </c>
      <c r="B1239" s="15">
        <v>0.70349537037037035</v>
      </c>
      <c r="C1239" s="1" t="s">
        <v>15390</v>
      </c>
      <c r="D1239" s="1" t="s">
        <v>15391</v>
      </c>
      <c r="E1239" s="1" t="s">
        <v>633</v>
      </c>
      <c r="F1239" s="1" t="s">
        <v>602</v>
      </c>
      <c r="G1239" s="1" t="s">
        <v>634</v>
      </c>
      <c r="H1239" s="11">
        <v>77900</v>
      </c>
    </row>
    <row r="1240" spans="1:8" x14ac:dyDescent="0.25">
      <c r="A1240" s="2">
        <v>45397</v>
      </c>
      <c r="B1240" s="15">
        <v>0.7106365740740741</v>
      </c>
      <c r="C1240" s="1" t="s">
        <v>19333</v>
      </c>
      <c r="D1240" s="1" t="s">
        <v>19334</v>
      </c>
      <c r="E1240" s="1" t="s">
        <v>806</v>
      </c>
      <c r="F1240" s="1" t="s">
        <v>604</v>
      </c>
      <c r="G1240" s="1" t="s">
        <v>15970</v>
      </c>
      <c r="H1240" s="11">
        <v>768550</v>
      </c>
    </row>
    <row r="1241" spans="1:8" x14ac:dyDescent="0.25">
      <c r="A1241" s="2">
        <v>45397</v>
      </c>
      <c r="B1241" s="15">
        <v>0.71174768518518516</v>
      </c>
      <c r="C1241" s="1" t="s">
        <v>19335</v>
      </c>
      <c r="D1241" s="1" t="s">
        <v>19336</v>
      </c>
      <c r="E1241" s="1" t="s">
        <v>806</v>
      </c>
      <c r="F1241" s="1" t="s">
        <v>604</v>
      </c>
      <c r="G1241" s="1" t="s">
        <v>609</v>
      </c>
      <c r="H1241" s="11">
        <v>489250</v>
      </c>
    </row>
    <row r="1242" spans="1:8" x14ac:dyDescent="0.25">
      <c r="A1242" s="2">
        <v>45398</v>
      </c>
      <c r="B1242" s="15">
        <v>0.34875</v>
      </c>
      <c r="C1242" s="1" t="s">
        <v>19337</v>
      </c>
      <c r="D1242" s="1" t="s">
        <v>19338</v>
      </c>
      <c r="E1242" s="1" t="s">
        <v>806</v>
      </c>
      <c r="F1242" s="1" t="s">
        <v>604</v>
      </c>
      <c r="G1242" s="1" t="s">
        <v>16044</v>
      </c>
      <c r="H1242" s="11">
        <v>1314000</v>
      </c>
    </row>
    <row r="1243" spans="1:8" x14ac:dyDescent="0.25">
      <c r="A1243" s="2">
        <v>45398</v>
      </c>
      <c r="B1243" s="15">
        <v>0.34922453703703704</v>
      </c>
      <c r="C1243" s="1" t="s">
        <v>17138</v>
      </c>
      <c r="D1243" s="1" t="s">
        <v>17139</v>
      </c>
      <c r="E1243" s="1" t="s">
        <v>669</v>
      </c>
      <c r="F1243" s="1" t="s">
        <v>604</v>
      </c>
      <c r="G1243" s="1" t="s">
        <v>16405</v>
      </c>
      <c r="H1243" s="11">
        <v>32400</v>
      </c>
    </row>
    <row r="1244" spans="1:8" x14ac:dyDescent="0.25">
      <c r="A1244" s="2">
        <v>45398</v>
      </c>
      <c r="B1244" s="15">
        <v>0.35333333333333333</v>
      </c>
      <c r="C1244" s="1" t="s">
        <v>17140</v>
      </c>
      <c r="D1244" s="1" t="s">
        <v>17141</v>
      </c>
      <c r="E1244" s="1" t="s">
        <v>669</v>
      </c>
      <c r="F1244" s="1" t="s">
        <v>604</v>
      </c>
      <c r="G1244" s="1" t="s">
        <v>816</v>
      </c>
      <c r="H1244" s="11">
        <v>940500</v>
      </c>
    </row>
    <row r="1245" spans="1:8" x14ac:dyDescent="0.25">
      <c r="A1245" s="2">
        <v>45398</v>
      </c>
      <c r="B1245" s="15">
        <v>0.35552083333333334</v>
      </c>
      <c r="C1245" s="1" t="s">
        <v>20685</v>
      </c>
      <c r="D1245" s="1" t="s">
        <v>20686</v>
      </c>
      <c r="E1245" s="1" t="s">
        <v>933</v>
      </c>
      <c r="F1245" s="1" t="s">
        <v>602</v>
      </c>
      <c r="G1245" s="1" t="s">
        <v>634</v>
      </c>
      <c r="H1245" s="11">
        <v>179100</v>
      </c>
    </row>
    <row r="1246" spans="1:8" x14ac:dyDescent="0.25">
      <c r="A1246" s="2">
        <v>45398</v>
      </c>
      <c r="B1246" s="15">
        <v>0.36454861111111109</v>
      </c>
      <c r="C1246" s="1" t="s">
        <v>15392</v>
      </c>
      <c r="D1246" s="1" t="s">
        <v>15284</v>
      </c>
      <c r="E1246" s="1" t="s">
        <v>633</v>
      </c>
      <c r="F1246" s="1" t="s">
        <v>602</v>
      </c>
      <c r="G1246" s="1" t="s">
        <v>634</v>
      </c>
      <c r="H1246" s="11">
        <v>152500</v>
      </c>
    </row>
    <row r="1247" spans="1:8" x14ac:dyDescent="0.25">
      <c r="A1247" s="2">
        <v>45398</v>
      </c>
      <c r="B1247" s="15">
        <v>0.36649305555555556</v>
      </c>
      <c r="C1247" s="1" t="s">
        <v>20687</v>
      </c>
      <c r="D1247" s="1" t="s">
        <v>20688</v>
      </c>
      <c r="E1247" s="1" t="s">
        <v>933</v>
      </c>
      <c r="F1247" s="1" t="s">
        <v>602</v>
      </c>
      <c r="G1247" s="1" t="s">
        <v>634</v>
      </c>
      <c r="H1247" s="11">
        <v>35100</v>
      </c>
    </row>
    <row r="1248" spans="1:8" x14ac:dyDescent="0.25">
      <c r="A1248" s="2">
        <v>45398</v>
      </c>
      <c r="B1248" s="15">
        <v>0.3679398148148148</v>
      </c>
      <c r="C1248" s="1" t="s">
        <v>20689</v>
      </c>
      <c r="D1248" s="1" t="s">
        <v>20690</v>
      </c>
      <c r="E1248" s="1" t="s">
        <v>933</v>
      </c>
      <c r="F1248" s="1" t="s">
        <v>602</v>
      </c>
      <c r="G1248" s="1" t="s">
        <v>634</v>
      </c>
      <c r="H1248" s="11">
        <v>29520</v>
      </c>
    </row>
    <row r="1249" spans="1:8" x14ac:dyDescent="0.25">
      <c r="A1249" s="2">
        <v>45398</v>
      </c>
      <c r="B1249" s="15">
        <v>0.38866898148148149</v>
      </c>
      <c r="C1249" s="1" t="s">
        <v>19339</v>
      </c>
      <c r="D1249" s="1" t="s">
        <v>17151</v>
      </c>
      <c r="E1249" s="1" t="s">
        <v>806</v>
      </c>
      <c r="F1249" s="1" t="s">
        <v>604</v>
      </c>
      <c r="G1249" s="1" t="s">
        <v>16005</v>
      </c>
      <c r="H1249" s="11">
        <v>992750</v>
      </c>
    </row>
    <row r="1250" spans="1:8" x14ac:dyDescent="0.25">
      <c r="A1250" s="2">
        <v>45398</v>
      </c>
      <c r="B1250" s="15">
        <v>0.40497685185185184</v>
      </c>
      <c r="C1250" s="1" t="s">
        <v>17142</v>
      </c>
      <c r="D1250" s="1" t="s">
        <v>16353</v>
      </c>
      <c r="E1250" s="1" t="s">
        <v>669</v>
      </c>
      <c r="F1250" s="1" t="s">
        <v>604</v>
      </c>
      <c r="G1250" s="1" t="s">
        <v>773</v>
      </c>
      <c r="H1250" s="11">
        <v>874800</v>
      </c>
    </row>
    <row r="1251" spans="1:8" x14ac:dyDescent="0.25">
      <c r="A1251" s="2">
        <v>45398</v>
      </c>
      <c r="B1251" s="15">
        <v>0.4060185185185185</v>
      </c>
      <c r="C1251" s="1" t="s">
        <v>19340</v>
      </c>
      <c r="D1251" s="1" t="s">
        <v>902</v>
      </c>
      <c r="E1251" s="1" t="s">
        <v>806</v>
      </c>
      <c r="F1251" s="1" t="s">
        <v>604</v>
      </c>
      <c r="G1251" s="1" t="s">
        <v>903</v>
      </c>
      <c r="H1251" s="11">
        <v>37710</v>
      </c>
    </row>
    <row r="1252" spans="1:8" x14ac:dyDescent="0.25">
      <c r="A1252" s="2">
        <v>45398</v>
      </c>
      <c r="B1252" s="15">
        <v>0.40711805555555558</v>
      </c>
      <c r="C1252" s="1" t="s">
        <v>17143</v>
      </c>
      <c r="D1252" s="1" t="s">
        <v>17144</v>
      </c>
      <c r="E1252" s="1" t="s">
        <v>669</v>
      </c>
      <c r="F1252" s="1" t="s">
        <v>604</v>
      </c>
      <c r="G1252" s="1" t="s">
        <v>17145</v>
      </c>
      <c r="H1252" s="11">
        <v>299250</v>
      </c>
    </row>
    <row r="1253" spans="1:8" x14ac:dyDescent="0.25">
      <c r="A1253" s="2">
        <v>45398</v>
      </c>
      <c r="B1253" s="15">
        <v>0.41594907407407405</v>
      </c>
      <c r="C1253" s="1" t="s">
        <v>15393</v>
      </c>
      <c r="D1253" s="1" t="s">
        <v>15394</v>
      </c>
      <c r="E1253" s="1" t="s">
        <v>633</v>
      </c>
      <c r="F1253" s="1" t="s">
        <v>604</v>
      </c>
      <c r="G1253" s="1" t="s">
        <v>634</v>
      </c>
      <c r="H1253" s="11">
        <v>285260</v>
      </c>
    </row>
    <row r="1254" spans="1:8" x14ac:dyDescent="0.25">
      <c r="A1254" s="2">
        <v>45398</v>
      </c>
      <c r="B1254" s="15">
        <v>0.42365740740740743</v>
      </c>
      <c r="C1254" s="1" t="s">
        <v>15395</v>
      </c>
      <c r="D1254" s="1" t="s">
        <v>15114</v>
      </c>
      <c r="E1254" s="1" t="s">
        <v>633</v>
      </c>
      <c r="F1254" s="1" t="s">
        <v>602</v>
      </c>
      <c r="G1254" s="1" t="s">
        <v>634</v>
      </c>
      <c r="H1254" s="11">
        <v>340000</v>
      </c>
    </row>
    <row r="1255" spans="1:8" x14ac:dyDescent="0.25">
      <c r="A1255" s="2">
        <v>45398</v>
      </c>
      <c r="B1255" s="15">
        <v>0.42373842592592592</v>
      </c>
      <c r="C1255" s="1" t="s">
        <v>19341</v>
      </c>
      <c r="D1255" s="1" t="s">
        <v>19342</v>
      </c>
      <c r="E1255" s="1" t="s">
        <v>806</v>
      </c>
      <c r="F1255" s="1" t="s">
        <v>604</v>
      </c>
      <c r="G1255" s="1" t="s">
        <v>773</v>
      </c>
      <c r="H1255" s="11">
        <v>363000</v>
      </c>
    </row>
    <row r="1256" spans="1:8" x14ac:dyDescent="0.25">
      <c r="A1256" s="2">
        <v>45398</v>
      </c>
      <c r="B1256" s="15">
        <v>0.45337962962962963</v>
      </c>
      <c r="C1256" s="1" t="s">
        <v>20691</v>
      </c>
      <c r="D1256" s="1" t="s">
        <v>20692</v>
      </c>
      <c r="E1256" s="1" t="s">
        <v>933</v>
      </c>
      <c r="F1256" s="1" t="s">
        <v>602</v>
      </c>
      <c r="G1256" s="1" t="s">
        <v>634</v>
      </c>
      <c r="H1256" s="11">
        <v>174900</v>
      </c>
    </row>
    <row r="1257" spans="1:8" x14ac:dyDescent="0.25">
      <c r="A1257" s="2">
        <v>45398</v>
      </c>
      <c r="B1257" s="15">
        <v>0.45438657407407407</v>
      </c>
      <c r="C1257" s="1" t="s">
        <v>15396</v>
      </c>
      <c r="D1257" s="1" t="s">
        <v>14973</v>
      </c>
      <c r="E1257" s="1" t="s">
        <v>633</v>
      </c>
      <c r="F1257" s="1" t="s">
        <v>604</v>
      </c>
      <c r="G1257" s="1" t="s">
        <v>14974</v>
      </c>
      <c r="H1257" s="11">
        <v>127880</v>
      </c>
    </row>
    <row r="1258" spans="1:8" x14ac:dyDescent="0.25">
      <c r="A1258" s="2">
        <v>45398</v>
      </c>
      <c r="B1258" s="15">
        <v>0.4546412037037037</v>
      </c>
      <c r="C1258" s="1" t="s">
        <v>19343</v>
      </c>
      <c r="D1258" s="1" t="s">
        <v>16258</v>
      </c>
      <c r="E1258" s="1" t="s">
        <v>806</v>
      </c>
      <c r="F1258" s="1" t="s">
        <v>604</v>
      </c>
      <c r="G1258" s="1" t="s">
        <v>15474</v>
      </c>
      <c r="H1258" s="11">
        <v>223560</v>
      </c>
    </row>
    <row r="1259" spans="1:8" x14ac:dyDescent="0.25">
      <c r="A1259" s="2">
        <v>45398</v>
      </c>
      <c r="B1259" s="15">
        <v>0.46086805555555554</v>
      </c>
      <c r="C1259" s="1" t="s">
        <v>17146</v>
      </c>
      <c r="D1259" s="1" t="s">
        <v>17147</v>
      </c>
      <c r="E1259" s="1" t="s">
        <v>669</v>
      </c>
      <c r="F1259" s="1" t="s">
        <v>629</v>
      </c>
      <c r="G1259" s="1" t="s">
        <v>634</v>
      </c>
      <c r="H1259" s="11">
        <v>30000</v>
      </c>
    </row>
    <row r="1260" spans="1:8" x14ac:dyDescent="0.25">
      <c r="A1260" s="2">
        <v>45398</v>
      </c>
      <c r="B1260" s="15">
        <v>0.47019675925925924</v>
      </c>
      <c r="C1260" s="1" t="s">
        <v>15397</v>
      </c>
      <c r="D1260" s="1" t="s">
        <v>15398</v>
      </c>
      <c r="E1260" s="1" t="s">
        <v>633</v>
      </c>
      <c r="F1260" s="1" t="s">
        <v>604</v>
      </c>
      <c r="G1260" s="1" t="s">
        <v>794</v>
      </c>
      <c r="H1260" s="11">
        <v>241600</v>
      </c>
    </row>
    <row r="1261" spans="1:8" x14ac:dyDescent="0.25">
      <c r="A1261" s="2">
        <v>45398</v>
      </c>
      <c r="B1261" s="15">
        <v>0.47342592592592592</v>
      </c>
      <c r="C1261" s="1" t="s">
        <v>19344</v>
      </c>
      <c r="D1261" s="1" t="s">
        <v>19345</v>
      </c>
      <c r="E1261" s="1" t="s">
        <v>806</v>
      </c>
      <c r="F1261" s="1" t="s">
        <v>604</v>
      </c>
      <c r="G1261" s="1" t="s">
        <v>19346</v>
      </c>
      <c r="H1261" s="11">
        <v>390000</v>
      </c>
    </row>
    <row r="1262" spans="1:8" x14ac:dyDescent="0.25">
      <c r="A1262" s="2">
        <v>45398</v>
      </c>
      <c r="B1262" s="15">
        <v>0.47502314814814817</v>
      </c>
      <c r="C1262" s="1" t="s">
        <v>15399</v>
      </c>
      <c r="D1262" s="1" t="s">
        <v>15400</v>
      </c>
      <c r="E1262" s="1" t="s">
        <v>633</v>
      </c>
      <c r="F1262" s="1" t="s">
        <v>604</v>
      </c>
      <c r="G1262" s="1" t="s">
        <v>705</v>
      </c>
      <c r="H1262" s="11">
        <v>3527100</v>
      </c>
    </row>
    <row r="1263" spans="1:8" x14ac:dyDescent="0.25">
      <c r="A1263" s="2">
        <v>45398</v>
      </c>
      <c r="B1263" s="15">
        <v>0.47908564814814814</v>
      </c>
      <c r="C1263" s="1" t="s">
        <v>19347</v>
      </c>
      <c r="D1263" s="1" t="s">
        <v>19348</v>
      </c>
      <c r="E1263" s="1" t="s">
        <v>806</v>
      </c>
      <c r="F1263" s="1" t="s">
        <v>604</v>
      </c>
      <c r="G1263" s="1" t="s">
        <v>609</v>
      </c>
      <c r="H1263" s="11">
        <v>64500</v>
      </c>
    </row>
    <row r="1264" spans="1:8" x14ac:dyDescent="0.25">
      <c r="A1264" s="2">
        <v>45398</v>
      </c>
      <c r="B1264" s="15">
        <v>0.49265046296296294</v>
      </c>
      <c r="C1264" s="1" t="s">
        <v>17148</v>
      </c>
      <c r="D1264" s="1" t="s">
        <v>17149</v>
      </c>
      <c r="E1264" s="1" t="s">
        <v>669</v>
      </c>
      <c r="F1264" s="1" t="s">
        <v>604</v>
      </c>
      <c r="G1264" s="1" t="s">
        <v>609</v>
      </c>
      <c r="H1264" s="11">
        <v>1531350</v>
      </c>
    </row>
    <row r="1265" spans="1:8" x14ac:dyDescent="0.25">
      <c r="A1265" s="2">
        <v>45398</v>
      </c>
      <c r="B1265" s="15">
        <v>0.49996527777777777</v>
      </c>
      <c r="C1265" s="1" t="s">
        <v>15401</v>
      </c>
      <c r="D1265" s="1" t="s">
        <v>15214</v>
      </c>
      <c r="E1265" s="1" t="s">
        <v>633</v>
      </c>
      <c r="F1265" s="1" t="s">
        <v>602</v>
      </c>
      <c r="G1265" s="1" t="s">
        <v>634</v>
      </c>
      <c r="H1265" s="11">
        <v>1343250</v>
      </c>
    </row>
    <row r="1266" spans="1:8" x14ac:dyDescent="0.25">
      <c r="A1266" s="2">
        <v>45398</v>
      </c>
      <c r="B1266" s="15">
        <v>0.51666666666666672</v>
      </c>
      <c r="C1266" s="1" t="s">
        <v>19349</v>
      </c>
      <c r="D1266" s="1" t="s">
        <v>19350</v>
      </c>
      <c r="E1266" s="1" t="s">
        <v>806</v>
      </c>
      <c r="F1266" s="1" t="s">
        <v>604</v>
      </c>
      <c r="G1266" s="1" t="s">
        <v>609</v>
      </c>
      <c r="H1266" s="11">
        <v>800000</v>
      </c>
    </row>
    <row r="1267" spans="1:8" x14ac:dyDescent="0.25">
      <c r="A1267" s="2">
        <v>45398</v>
      </c>
      <c r="B1267" s="15">
        <v>0.53662037037037036</v>
      </c>
      <c r="C1267" s="1" t="s">
        <v>17150</v>
      </c>
      <c r="D1267" s="1" t="s">
        <v>17151</v>
      </c>
      <c r="E1267" s="1" t="s">
        <v>669</v>
      </c>
      <c r="F1267" s="1" t="s">
        <v>604</v>
      </c>
      <c r="G1267" s="1" t="s">
        <v>16968</v>
      </c>
      <c r="H1267" s="11">
        <v>3451809</v>
      </c>
    </row>
    <row r="1268" spans="1:8" x14ac:dyDescent="0.25">
      <c r="A1268" s="2">
        <v>45398</v>
      </c>
      <c r="B1268" s="15">
        <v>0.53756944444444443</v>
      </c>
      <c r="C1268" s="1" t="s">
        <v>20693</v>
      </c>
      <c r="D1268" s="1" t="s">
        <v>20694</v>
      </c>
      <c r="E1268" s="1" t="s">
        <v>933</v>
      </c>
      <c r="F1268" s="1" t="s">
        <v>602</v>
      </c>
      <c r="G1268" s="1" t="s">
        <v>634</v>
      </c>
      <c r="H1268" s="11">
        <v>129000</v>
      </c>
    </row>
    <row r="1269" spans="1:8" x14ac:dyDescent="0.25">
      <c r="A1269" s="2">
        <v>45398</v>
      </c>
      <c r="B1269" s="15">
        <v>0.55652777777777773</v>
      </c>
      <c r="C1269" s="1" t="s">
        <v>20695</v>
      </c>
      <c r="D1269" s="1" t="s">
        <v>20696</v>
      </c>
      <c r="E1269" s="1" t="s">
        <v>933</v>
      </c>
      <c r="F1269" s="1" t="s">
        <v>602</v>
      </c>
      <c r="G1269" s="1" t="s">
        <v>634</v>
      </c>
      <c r="H1269" s="11">
        <v>16000</v>
      </c>
    </row>
    <row r="1270" spans="1:8" x14ac:dyDescent="0.25">
      <c r="A1270" s="2">
        <v>45398</v>
      </c>
      <c r="B1270" s="15">
        <v>0.56168981481481484</v>
      </c>
      <c r="C1270" s="1" t="s">
        <v>15402</v>
      </c>
      <c r="D1270" s="1" t="s">
        <v>15403</v>
      </c>
      <c r="E1270" s="1" t="s">
        <v>633</v>
      </c>
      <c r="F1270" s="1" t="s">
        <v>604</v>
      </c>
      <c r="G1270" s="1" t="s">
        <v>708</v>
      </c>
      <c r="H1270" s="11">
        <v>10450000</v>
      </c>
    </row>
    <row r="1271" spans="1:8" x14ac:dyDescent="0.25">
      <c r="A1271" s="2">
        <v>45398</v>
      </c>
      <c r="B1271" s="15">
        <v>0.5660532407407407</v>
      </c>
      <c r="C1271" s="1" t="s">
        <v>15404</v>
      </c>
      <c r="D1271" s="1" t="s">
        <v>15405</v>
      </c>
      <c r="E1271" s="1" t="s">
        <v>633</v>
      </c>
      <c r="F1271" s="1" t="s">
        <v>604</v>
      </c>
      <c r="G1271" s="1" t="s">
        <v>634</v>
      </c>
      <c r="H1271" s="11">
        <v>70200</v>
      </c>
    </row>
    <row r="1272" spans="1:8" x14ac:dyDescent="0.25">
      <c r="A1272" s="2">
        <v>45398</v>
      </c>
      <c r="B1272" s="15">
        <v>0.57174768518518515</v>
      </c>
      <c r="C1272" s="1" t="s">
        <v>17152</v>
      </c>
      <c r="D1272" s="1" t="s">
        <v>646</v>
      </c>
      <c r="E1272" s="1" t="s">
        <v>669</v>
      </c>
      <c r="F1272" s="1" t="s">
        <v>604</v>
      </c>
      <c r="G1272" s="1" t="s">
        <v>803</v>
      </c>
      <c r="H1272" s="11">
        <v>270000</v>
      </c>
    </row>
    <row r="1273" spans="1:8" x14ac:dyDescent="0.25">
      <c r="A1273" s="2">
        <v>45398</v>
      </c>
      <c r="B1273" s="15">
        <v>0.5791087962962963</v>
      </c>
      <c r="C1273" s="1" t="s">
        <v>19351</v>
      </c>
      <c r="D1273" s="1" t="s">
        <v>19352</v>
      </c>
      <c r="E1273" s="1" t="s">
        <v>806</v>
      </c>
      <c r="F1273" s="1" t="s">
        <v>604</v>
      </c>
      <c r="G1273" s="1" t="s">
        <v>723</v>
      </c>
      <c r="H1273" s="11">
        <v>330500</v>
      </c>
    </row>
    <row r="1274" spans="1:8" x14ac:dyDescent="0.25">
      <c r="A1274" s="2">
        <v>45398</v>
      </c>
      <c r="B1274" s="15">
        <v>0.58666666666666667</v>
      </c>
      <c r="C1274" s="1" t="s">
        <v>17153</v>
      </c>
      <c r="D1274" s="1" t="s">
        <v>17154</v>
      </c>
      <c r="E1274" s="1" t="s">
        <v>669</v>
      </c>
      <c r="F1274" s="1" t="s">
        <v>604</v>
      </c>
      <c r="G1274" s="1" t="s">
        <v>609</v>
      </c>
      <c r="H1274" s="11">
        <v>918000</v>
      </c>
    </row>
    <row r="1275" spans="1:8" x14ac:dyDescent="0.25">
      <c r="A1275" s="2">
        <v>45398</v>
      </c>
      <c r="B1275" s="15">
        <v>0.59228009259259262</v>
      </c>
      <c r="C1275" s="1" t="s">
        <v>17155</v>
      </c>
      <c r="D1275" s="1" t="s">
        <v>15455</v>
      </c>
      <c r="E1275" s="1" t="s">
        <v>669</v>
      </c>
      <c r="F1275" s="1" t="s">
        <v>604</v>
      </c>
      <c r="G1275" s="1" t="s">
        <v>15076</v>
      </c>
      <c r="H1275" s="11">
        <v>68970</v>
      </c>
    </row>
    <row r="1276" spans="1:8" x14ac:dyDescent="0.25">
      <c r="A1276" s="2">
        <v>45398</v>
      </c>
      <c r="B1276" s="15">
        <v>0.5940509259259259</v>
      </c>
      <c r="C1276" s="1" t="s">
        <v>20697</v>
      </c>
      <c r="D1276" s="1" t="s">
        <v>20698</v>
      </c>
      <c r="E1276" s="1" t="s">
        <v>933</v>
      </c>
      <c r="F1276" s="1" t="s">
        <v>602</v>
      </c>
      <c r="G1276" s="1" t="s">
        <v>634</v>
      </c>
      <c r="H1276" s="11">
        <v>8000</v>
      </c>
    </row>
    <row r="1277" spans="1:8" x14ac:dyDescent="0.25">
      <c r="A1277" s="2">
        <v>45398</v>
      </c>
      <c r="B1277" s="15">
        <v>0.59409722222222228</v>
      </c>
      <c r="C1277" s="1" t="s">
        <v>15406</v>
      </c>
      <c r="D1277" s="1" t="s">
        <v>15100</v>
      </c>
      <c r="E1277" s="1" t="s">
        <v>633</v>
      </c>
      <c r="F1277" s="1" t="s">
        <v>602</v>
      </c>
      <c r="G1277" s="1" t="s">
        <v>634</v>
      </c>
      <c r="H1277" s="11">
        <v>6000</v>
      </c>
    </row>
    <row r="1278" spans="1:8" x14ac:dyDescent="0.25">
      <c r="A1278" s="2">
        <v>45398</v>
      </c>
      <c r="B1278" s="15">
        <v>0.59502314814814816</v>
      </c>
      <c r="C1278" s="1" t="s">
        <v>17156</v>
      </c>
      <c r="D1278" s="1" t="s">
        <v>17157</v>
      </c>
      <c r="E1278" s="1" t="s">
        <v>669</v>
      </c>
      <c r="F1278" s="1" t="s">
        <v>604</v>
      </c>
      <c r="G1278" s="1" t="s">
        <v>609</v>
      </c>
      <c r="H1278" s="11">
        <v>301283</v>
      </c>
    </row>
    <row r="1279" spans="1:8" x14ac:dyDescent="0.25">
      <c r="A1279" s="2">
        <v>45398</v>
      </c>
      <c r="B1279" s="15">
        <v>0.60476851851851854</v>
      </c>
      <c r="C1279" s="1" t="s">
        <v>19353</v>
      </c>
      <c r="D1279" s="1" t="s">
        <v>17124</v>
      </c>
      <c r="E1279" s="1" t="s">
        <v>806</v>
      </c>
      <c r="F1279" s="1" t="s">
        <v>604</v>
      </c>
      <c r="G1279" s="1" t="s">
        <v>17125</v>
      </c>
      <c r="H1279" s="11">
        <v>1883250</v>
      </c>
    </row>
    <row r="1280" spans="1:8" x14ac:dyDescent="0.25">
      <c r="A1280" s="2">
        <v>45398</v>
      </c>
      <c r="B1280" s="15">
        <v>0.60642361111111109</v>
      </c>
      <c r="C1280" s="1" t="s">
        <v>19354</v>
      </c>
      <c r="D1280" s="1" t="s">
        <v>18241</v>
      </c>
      <c r="E1280" s="1" t="s">
        <v>806</v>
      </c>
      <c r="F1280" s="1" t="s">
        <v>604</v>
      </c>
      <c r="G1280" s="1" t="s">
        <v>19355</v>
      </c>
      <c r="H1280" s="11">
        <v>34776</v>
      </c>
    </row>
    <row r="1281" spans="1:8" x14ac:dyDescent="0.25">
      <c r="A1281" s="2">
        <v>45398</v>
      </c>
      <c r="B1281" s="15">
        <v>0.60848379629629634</v>
      </c>
      <c r="C1281" s="1" t="s">
        <v>20699</v>
      </c>
      <c r="D1281" s="1" t="s">
        <v>647</v>
      </c>
      <c r="E1281" s="1" t="s">
        <v>933</v>
      </c>
      <c r="F1281" s="1" t="s">
        <v>602</v>
      </c>
      <c r="G1281" s="1" t="s">
        <v>634</v>
      </c>
      <c r="H1281" s="11">
        <v>45600</v>
      </c>
    </row>
    <row r="1282" spans="1:8" x14ac:dyDescent="0.25">
      <c r="A1282" s="2">
        <v>45398</v>
      </c>
      <c r="B1282" s="15">
        <v>0.61328703703703702</v>
      </c>
      <c r="C1282" s="1" t="s">
        <v>20700</v>
      </c>
      <c r="D1282" s="1" t="s">
        <v>16606</v>
      </c>
      <c r="E1282" s="1" t="s">
        <v>933</v>
      </c>
      <c r="F1282" s="1" t="s">
        <v>602</v>
      </c>
      <c r="G1282" s="1" t="s">
        <v>634</v>
      </c>
      <c r="H1282" s="11">
        <v>202500</v>
      </c>
    </row>
    <row r="1283" spans="1:8" x14ac:dyDescent="0.25">
      <c r="A1283" s="2">
        <v>45398</v>
      </c>
      <c r="B1283" s="15">
        <v>0.6267476851851852</v>
      </c>
      <c r="C1283" s="1" t="s">
        <v>17158</v>
      </c>
      <c r="D1283" s="1" t="s">
        <v>17159</v>
      </c>
      <c r="E1283" s="1" t="s">
        <v>669</v>
      </c>
      <c r="F1283" s="1" t="s">
        <v>604</v>
      </c>
      <c r="G1283" s="1" t="s">
        <v>15076</v>
      </c>
      <c r="H1283" s="11">
        <v>142400</v>
      </c>
    </row>
    <row r="1284" spans="1:8" x14ac:dyDescent="0.25">
      <c r="A1284" s="2">
        <v>45398</v>
      </c>
      <c r="B1284" s="15">
        <v>0.6293981481481481</v>
      </c>
      <c r="C1284" s="1" t="s">
        <v>17160</v>
      </c>
      <c r="D1284" s="1" t="s">
        <v>17159</v>
      </c>
      <c r="E1284" s="1" t="s">
        <v>669</v>
      </c>
      <c r="F1284" s="1" t="s">
        <v>604</v>
      </c>
      <c r="G1284" s="1" t="s">
        <v>15076</v>
      </c>
      <c r="H1284" s="11">
        <v>27900</v>
      </c>
    </row>
    <row r="1285" spans="1:8" x14ac:dyDescent="0.25">
      <c r="A1285" s="2">
        <v>45398</v>
      </c>
      <c r="B1285" s="15">
        <v>0.62956018518518519</v>
      </c>
      <c r="C1285" s="1" t="s">
        <v>17161</v>
      </c>
      <c r="D1285" s="1" t="s">
        <v>16404</v>
      </c>
      <c r="E1285" s="1" t="s">
        <v>669</v>
      </c>
      <c r="F1285" s="1" t="s">
        <v>604</v>
      </c>
      <c r="G1285" s="1" t="s">
        <v>16405</v>
      </c>
      <c r="H1285" s="11">
        <v>260000</v>
      </c>
    </row>
    <row r="1286" spans="1:8" x14ac:dyDescent="0.25">
      <c r="A1286" s="2">
        <v>45398</v>
      </c>
      <c r="B1286" s="15">
        <v>0.63549768518518523</v>
      </c>
      <c r="C1286" s="1" t="s">
        <v>15407</v>
      </c>
      <c r="D1286" s="1" t="s">
        <v>15408</v>
      </c>
      <c r="E1286" s="1" t="s">
        <v>633</v>
      </c>
      <c r="F1286" s="1" t="s">
        <v>602</v>
      </c>
      <c r="G1286" s="1" t="s">
        <v>634</v>
      </c>
      <c r="H1286" s="11">
        <v>21240</v>
      </c>
    </row>
    <row r="1287" spans="1:8" x14ac:dyDescent="0.25">
      <c r="A1287" s="2">
        <v>45398</v>
      </c>
      <c r="B1287" s="15">
        <v>0.64314814814814814</v>
      </c>
      <c r="C1287" s="1" t="s">
        <v>17162</v>
      </c>
      <c r="D1287" s="1" t="s">
        <v>17163</v>
      </c>
      <c r="E1287" s="1" t="s">
        <v>669</v>
      </c>
      <c r="F1287" s="1" t="s">
        <v>604</v>
      </c>
      <c r="G1287" s="1" t="s">
        <v>705</v>
      </c>
      <c r="H1287" s="11">
        <v>849311</v>
      </c>
    </row>
    <row r="1288" spans="1:8" x14ac:dyDescent="0.25">
      <c r="A1288" s="2">
        <v>45398</v>
      </c>
      <c r="B1288" s="15">
        <v>0.64957175925925925</v>
      </c>
      <c r="C1288" s="1" t="s">
        <v>19356</v>
      </c>
      <c r="D1288" s="1" t="s">
        <v>19357</v>
      </c>
      <c r="E1288" s="1" t="s">
        <v>806</v>
      </c>
      <c r="F1288" s="1" t="s">
        <v>604</v>
      </c>
      <c r="G1288" s="1" t="s">
        <v>15474</v>
      </c>
      <c r="H1288" s="11">
        <v>800000</v>
      </c>
    </row>
    <row r="1289" spans="1:8" x14ac:dyDescent="0.25">
      <c r="A1289" s="2">
        <v>45398</v>
      </c>
      <c r="B1289" s="15">
        <v>0.66526620370370371</v>
      </c>
      <c r="C1289" s="1" t="s">
        <v>19358</v>
      </c>
      <c r="D1289" s="1" t="s">
        <v>19359</v>
      </c>
      <c r="E1289" s="1" t="s">
        <v>806</v>
      </c>
      <c r="F1289" s="1" t="s">
        <v>604</v>
      </c>
      <c r="G1289" s="1" t="s">
        <v>752</v>
      </c>
      <c r="H1289" s="11">
        <v>767220</v>
      </c>
    </row>
    <row r="1290" spans="1:8" x14ac:dyDescent="0.25">
      <c r="A1290" s="2">
        <v>45398</v>
      </c>
      <c r="B1290" s="15">
        <v>0.66871527777777773</v>
      </c>
      <c r="C1290" s="1" t="s">
        <v>19360</v>
      </c>
      <c r="D1290" s="1" t="s">
        <v>19361</v>
      </c>
      <c r="E1290" s="1" t="s">
        <v>806</v>
      </c>
      <c r="F1290" s="1" t="s">
        <v>604</v>
      </c>
      <c r="G1290" s="1" t="s">
        <v>19362</v>
      </c>
      <c r="H1290" s="11">
        <v>100000</v>
      </c>
    </row>
    <row r="1291" spans="1:8" x14ac:dyDescent="0.25">
      <c r="A1291" s="2">
        <v>45398</v>
      </c>
      <c r="B1291" s="15">
        <v>0.67265046296296294</v>
      </c>
      <c r="C1291" s="1" t="s">
        <v>17164</v>
      </c>
      <c r="D1291" s="1" t="s">
        <v>17165</v>
      </c>
      <c r="E1291" s="1" t="s">
        <v>669</v>
      </c>
      <c r="F1291" s="1" t="s">
        <v>602</v>
      </c>
      <c r="G1291" s="1" t="s">
        <v>634</v>
      </c>
      <c r="H1291" s="11">
        <v>176700</v>
      </c>
    </row>
    <row r="1292" spans="1:8" x14ac:dyDescent="0.25">
      <c r="A1292" s="2">
        <v>45398</v>
      </c>
      <c r="B1292" s="15">
        <v>0.68108796296296292</v>
      </c>
      <c r="C1292" s="1" t="s">
        <v>15409</v>
      </c>
      <c r="D1292" s="1" t="s">
        <v>15371</v>
      </c>
      <c r="E1292" s="1" t="s">
        <v>633</v>
      </c>
      <c r="F1292" s="1" t="s">
        <v>602</v>
      </c>
      <c r="G1292" s="1" t="s">
        <v>634</v>
      </c>
      <c r="H1292" s="11">
        <v>26100</v>
      </c>
    </row>
    <row r="1293" spans="1:8" x14ac:dyDescent="0.25">
      <c r="A1293" s="2">
        <v>45398</v>
      </c>
      <c r="B1293" s="15">
        <v>0.69160879629629635</v>
      </c>
      <c r="C1293" s="1" t="s">
        <v>20701</v>
      </c>
      <c r="D1293" s="1" t="s">
        <v>17218</v>
      </c>
      <c r="E1293" s="1" t="s">
        <v>933</v>
      </c>
      <c r="F1293" s="1" t="s">
        <v>602</v>
      </c>
      <c r="G1293" s="1" t="s">
        <v>634</v>
      </c>
      <c r="H1293" s="11">
        <v>99000</v>
      </c>
    </row>
    <row r="1294" spans="1:8" x14ac:dyDescent="0.25">
      <c r="A1294" s="2">
        <v>45398</v>
      </c>
      <c r="B1294" s="15">
        <v>0.6973611111111111</v>
      </c>
      <c r="C1294" s="1" t="s">
        <v>15410</v>
      </c>
      <c r="D1294" s="1" t="s">
        <v>15411</v>
      </c>
      <c r="E1294" s="1" t="s">
        <v>633</v>
      </c>
      <c r="F1294" s="1" t="s">
        <v>602</v>
      </c>
      <c r="G1294" s="1" t="s">
        <v>634</v>
      </c>
      <c r="H1294" s="11">
        <v>107010</v>
      </c>
    </row>
    <row r="1295" spans="1:8" x14ac:dyDescent="0.25">
      <c r="A1295" s="2">
        <v>45398</v>
      </c>
      <c r="B1295" s="15">
        <v>0.70511574074074079</v>
      </c>
      <c r="C1295" s="1" t="s">
        <v>19363</v>
      </c>
      <c r="D1295" s="1" t="s">
        <v>892</v>
      </c>
      <c r="E1295" s="1" t="s">
        <v>806</v>
      </c>
      <c r="F1295" s="1" t="s">
        <v>604</v>
      </c>
      <c r="G1295" s="1" t="s">
        <v>18875</v>
      </c>
      <c r="H1295" s="11">
        <v>266400</v>
      </c>
    </row>
    <row r="1296" spans="1:8" x14ac:dyDescent="0.25">
      <c r="A1296" s="2">
        <v>45398</v>
      </c>
      <c r="B1296" s="15">
        <v>0.72010416666666666</v>
      </c>
      <c r="C1296" s="1" t="s">
        <v>20702</v>
      </c>
      <c r="D1296" s="1" t="s">
        <v>18068</v>
      </c>
      <c r="E1296" s="1" t="s">
        <v>933</v>
      </c>
      <c r="F1296" s="1" t="s">
        <v>602</v>
      </c>
      <c r="G1296" s="1" t="s">
        <v>634</v>
      </c>
      <c r="H1296" s="11">
        <v>10800</v>
      </c>
    </row>
    <row r="1297" spans="1:8" x14ac:dyDescent="0.25">
      <c r="A1297" s="2">
        <v>45398</v>
      </c>
      <c r="B1297" s="15">
        <v>0.77223379629629629</v>
      </c>
      <c r="C1297" s="1" t="s">
        <v>19364</v>
      </c>
      <c r="D1297" s="1" t="s">
        <v>16510</v>
      </c>
      <c r="E1297" s="1" t="s">
        <v>806</v>
      </c>
      <c r="F1297" s="1" t="s">
        <v>604</v>
      </c>
      <c r="G1297" s="1" t="s">
        <v>634</v>
      </c>
      <c r="H1297" s="11">
        <v>5000000</v>
      </c>
    </row>
    <row r="1298" spans="1:8" x14ac:dyDescent="0.25">
      <c r="A1298" s="2">
        <v>45398</v>
      </c>
      <c r="B1298" s="15">
        <v>0.77384259259259258</v>
      </c>
      <c r="C1298" s="1" t="s">
        <v>19365</v>
      </c>
      <c r="D1298" s="1" t="s">
        <v>16510</v>
      </c>
      <c r="E1298" s="1" t="s">
        <v>806</v>
      </c>
      <c r="F1298" s="1" t="s">
        <v>604</v>
      </c>
      <c r="G1298" s="1" t="s">
        <v>634</v>
      </c>
      <c r="H1298" s="11">
        <v>1415200</v>
      </c>
    </row>
    <row r="1299" spans="1:8" x14ac:dyDescent="0.25">
      <c r="A1299" s="2">
        <v>45399</v>
      </c>
      <c r="B1299" s="15">
        <v>0.35398148148148151</v>
      </c>
      <c r="C1299" s="1" t="s">
        <v>19366</v>
      </c>
      <c r="D1299" s="1" t="s">
        <v>19367</v>
      </c>
      <c r="E1299" s="1" t="s">
        <v>806</v>
      </c>
      <c r="F1299" s="1" t="s">
        <v>604</v>
      </c>
      <c r="G1299" s="1" t="s">
        <v>19368</v>
      </c>
      <c r="H1299" s="11">
        <v>720000</v>
      </c>
    </row>
    <row r="1300" spans="1:8" x14ac:dyDescent="0.25">
      <c r="A1300" s="2">
        <v>45399</v>
      </c>
      <c r="B1300" s="15">
        <v>0.37959490740740742</v>
      </c>
      <c r="C1300" s="1" t="s">
        <v>19369</v>
      </c>
      <c r="D1300" s="1" t="s">
        <v>19261</v>
      </c>
      <c r="E1300" s="1" t="s">
        <v>806</v>
      </c>
      <c r="F1300" s="1" t="s">
        <v>604</v>
      </c>
      <c r="G1300" s="1" t="s">
        <v>626</v>
      </c>
      <c r="H1300" s="11">
        <v>130000</v>
      </c>
    </row>
    <row r="1301" spans="1:8" x14ac:dyDescent="0.25">
      <c r="A1301" s="2">
        <v>45399</v>
      </c>
      <c r="B1301" s="15">
        <v>0.38996527777777779</v>
      </c>
      <c r="C1301" s="1" t="s">
        <v>17166</v>
      </c>
      <c r="D1301" s="1" t="s">
        <v>16532</v>
      </c>
      <c r="E1301" s="1" t="s">
        <v>669</v>
      </c>
      <c r="F1301" s="1" t="s">
        <v>604</v>
      </c>
      <c r="G1301" s="1" t="s">
        <v>16405</v>
      </c>
      <c r="H1301" s="11">
        <v>65000</v>
      </c>
    </row>
    <row r="1302" spans="1:8" x14ac:dyDescent="0.25">
      <c r="A1302" s="2">
        <v>45399</v>
      </c>
      <c r="B1302" s="15">
        <v>0.4049537037037037</v>
      </c>
      <c r="C1302" s="1" t="s">
        <v>20703</v>
      </c>
      <c r="D1302" s="1" t="s">
        <v>20694</v>
      </c>
      <c r="E1302" s="1" t="s">
        <v>933</v>
      </c>
      <c r="F1302" s="1" t="s">
        <v>602</v>
      </c>
      <c r="G1302" s="1" t="s">
        <v>634</v>
      </c>
      <c r="H1302" s="11">
        <v>129000</v>
      </c>
    </row>
    <row r="1303" spans="1:8" x14ac:dyDescent="0.25">
      <c r="A1303" s="2">
        <v>45399</v>
      </c>
      <c r="B1303" s="15">
        <v>0.41685185185185186</v>
      </c>
      <c r="C1303" s="1" t="s">
        <v>17167</v>
      </c>
      <c r="D1303" s="1" t="s">
        <v>17168</v>
      </c>
      <c r="E1303" s="1" t="s">
        <v>669</v>
      </c>
      <c r="F1303" s="1" t="s">
        <v>604</v>
      </c>
      <c r="G1303" s="1" t="s">
        <v>781</v>
      </c>
      <c r="H1303" s="11">
        <v>102000</v>
      </c>
    </row>
    <row r="1304" spans="1:8" x14ac:dyDescent="0.25">
      <c r="A1304" s="2">
        <v>45399</v>
      </c>
      <c r="B1304" s="15">
        <v>0.426875</v>
      </c>
      <c r="C1304" s="1" t="s">
        <v>20704</v>
      </c>
      <c r="D1304" s="1" t="s">
        <v>20705</v>
      </c>
      <c r="E1304" s="1" t="s">
        <v>933</v>
      </c>
      <c r="F1304" s="1" t="s">
        <v>602</v>
      </c>
      <c r="G1304" s="1" t="s">
        <v>634</v>
      </c>
      <c r="H1304" s="11">
        <v>45600</v>
      </c>
    </row>
    <row r="1305" spans="1:8" x14ac:dyDescent="0.25">
      <c r="A1305" s="2">
        <v>45399</v>
      </c>
      <c r="B1305" s="15">
        <v>0.42766203703703703</v>
      </c>
      <c r="C1305" s="1" t="s">
        <v>19370</v>
      </c>
      <c r="D1305" s="1" t="s">
        <v>19371</v>
      </c>
      <c r="E1305" s="1" t="s">
        <v>806</v>
      </c>
      <c r="F1305" s="1" t="s">
        <v>604</v>
      </c>
      <c r="G1305" s="1" t="s">
        <v>18657</v>
      </c>
      <c r="H1305" s="11">
        <v>13000</v>
      </c>
    </row>
    <row r="1306" spans="1:8" x14ac:dyDescent="0.25">
      <c r="A1306" s="2">
        <v>45399</v>
      </c>
      <c r="B1306" s="15">
        <v>0.47313657407407406</v>
      </c>
      <c r="C1306" s="1" t="s">
        <v>20706</v>
      </c>
      <c r="D1306" s="1" t="s">
        <v>20707</v>
      </c>
      <c r="E1306" s="1" t="s">
        <v>933</v>
      </c>
      <c r="F1306" s="1" t="s">
        <v>602</v>
      </c>
      <c r="G1306" s="1" t="s">
        <v>634</v>
      </c>
      <c r="H1306" s="11">
        <v>2409491</v>
      </c>
    </row>
    <row r="1307" spans="1:8" x14ac:dyDescent="0.25">
      <c r="A1307" s="2">
        <v>45399</v>
      </c>
      <c r="B1307" s="15">
        <v>0.48129629629629628</v>
      </c>
      <c r="C1307" s="1" t="s">
        <v>17169</v>
      </c>
      <c r="D1307" s="1" t="s">
        <v>17170</v>
      </c>
      <c r="E1307" s="1" t="s">
        <v>669</v>
      </c>
      <c r="F1307" s="1" t="s">
        <v>604</v>
      </c>
      <c r="G1307" s="1" t="s">
        <v>17171</v>
      </c>
      <c r="H1307" s="11">
        <v>247000</v>
      </c>
    </row>
    <row r="1308" spans="1:8" x14ac:dyDescent="0.25">
      <c r="A1308" s="2">
        <v>45399</v>
      </c>
      <c r="B1308" s="15">
        <v>0.51342592592592595</v>
      </c>
      <c r="C1308" s="1" t="s">
        <v>15412</v>
      </c>
      <c r="D1308" s="1" t="s">
        <v>15413</v>
      </c>
      <c r="E1308" s="1" t="s">
        <v>633</v>
      </c>
      <c r="F1308" s="1" t="s">
        <v>602</v>
      </c>
      <c r="G1308" s="1" t="s">
        <v>634</v>
      </c>
      <c r="H1308" s="11">
        <v>54000</v>
      </c>
    </row>
    <row r="1309" spans="1:8" x14ac:dyDescent="0.25">
      <c r="A1309" s="2">
        <v>45399</v>
      </c>
      <c r="B1309" s="15">
        <v>0.51495370370370375</v>
      </c>
      <c r="C1309" s="1" t="s">
        <v>17172</v>
      </c>
      <c r="D1309" s="1" t="s">
        <v>17173</v>
      </c>
      <c r="E1309" s="1" t="s">
        <v>669</v>
      </c>
      <c r="F1309" s="1" t="s">
        <v>604</v>
      </c>
      <c r="G1309" s="1" t="s">
        <v>705</v>
      </c>
      <c r="H1309" s="11">
        <v>192000</v>
      </c>
    </row>
    <row r="1310" spans="1:8" x14ac:dyDescent="0.25">
      <c r="A1310" s="2">
        <v>45399</v>
      </c>
      <c r="B1310" s="15">
        <v>0.5176736111111111</v>
      </c>
      <c r="C1310" s="1" t="s">
        <v>19372</v>
      </c>
      <c r="D1310" s="1" t="s">
        <v>19373</v>
      </c>
      <c r="E1310" s="1" t="s">
        <v>806</v>
      </c>
      <c r="F1310" s="1" t="s">
        <v>604</v>
      </c>
      <c r="G1310" s="1" t="s">
        <v>773</v>
      </c>
      <c r="H1310" s="11">
        <v>764640</v>
      </c>
    </row>
    <row r="1311" spans="1:8" x14ac:dyDescent="0.25">
      <c r="A1311" s="2">
        <v>45399</v>
      </c>
      <c r="B1311" s="15">
        <v>0.52631944444444445</v>
      </c>
      <c r="C1311" s="1" t="s">
        <v>17174</v>
      </c>
      <c r="D1311" s="1" t="s">
        <v>17175</v>
      </c>
      <c r="E1311" s="1" t="s">
        <v>669</v>
      </c>
      <c r="F1311" s="1" t="s">
        <v>604</v>
      </c>
      <c r="G1311" s="1" t="s">
        <v>773</v>
      </c>
      <c r="H1311" s="11">
        <v>1170000</v>
      </c>
    </row>
    <row r="1312" spans="1:8" x14ac:dyDescent="0.25">
      <c r="A1312" s="2">
        <v>45399</v>
      </c>
      <c r="B1312" s="15">
        <v>0.54537037037037039</v>
      </c>
      <c r="C1312" s="1" t="s">
        <v>20708</v>
      </c>
      <c r="D1312" s="1" t="s">
        <v>20709</v>
      </c>
      <c r="E1312" s="1" t="s">
        <v>933</v>
      </c>
      <c r="F1312" s="1" t="s">
        <v>602</v>
      </c>
      <c r="G1312" s="1" t="s">
        <v>634</v>
      </c>
      <c r="H1312" s="11">
        <v>295000</v>
      </c>
    </row>
    <row r="1313" spans="1:8" x14ac:dyDescent="0.25">
      <c r="A1313" s="2">
        <v>45399</v>
      </c>
      <c r="B1313" s="15">
        <v>0.54677083333333332</v>
      </c>
      <c r="C1313" s="1" t="s">
        <v>15414</v>
      </c>
      <c r="D1313" s="1" t="s">
        <v>15415</v>
      </c>
      <c r="E1313" s="1" t="s">
        <v>633</v>
      </c>
      <c r="F1313" s="1" t="s">
        <v>629</v>
      </c>
      <c r="G1313" s="1" t="s">
        <v>634</v>
      </c>
      <c r="H1313" s="11">
        <v>66900</v>
      </c>
    </row>
    <row r="1314" spans="1:8" x14ac:dyDescent="0.25">
      <c r="A1314" s="2">
        <v>45399</v>
      </c>
      <c r="B1314" s="15">
        <v>0.55660879629629634</v>
      </c>
      <c r="C1314" s="1" t="s">
        <v>15416</v>
      </c>
      <c r="D1314" s="1" t="s">
        <v>15417</v>
      </c>
      <c r="E1314" s="1" t="s">
        <v>633</v>
      </c>
      <c r="F1314" s="1" t="s">
        <v>602</v>
      </c>
      <c r="G1314" s="1" t="s">
        <v>634</v>
      </c>
      <c r="H1314" s="11">
        <v>60000</v>
      </c>
    </row>
    <row r="1315" spans="1:8" x14ac:dyDescent="0.25">
      <c r="A1315" s="2">
        <v>45399</v>
      </c>
      <c r="B1315" s="15">
        <v>0.56292824074074077</v>
      </c>
      <c r="C1315" s="1" t="s">
        <v>17176</v>
      </c>
      <c r="D1315" s="1" t="s">
        <v>17177</v>
      </c>
      <c r="E1315" s="1" t="s">
        <v>669</v>
      </c>
      <c r="F1315" s="1" t="s">
        <v>604</v>
      </c>
      <c r="G1315" s="1" t="s">
        <v>17178</v>
      </c>
      <c r="H1315" s="11">
        <v>126500</v>
      </c>
    </row>
    <row r="1316" spans="1:8" x14ac:dyDescent="0.25">
      <c r="A1316" s="2">
        <v>45399</v>
      </c>
      <c r="B1316" s="15">
        <v>0.57995370370370369</v>
      </c>
      <c r="C1316" s="1" t="s">
        <v>15418</v>
      </c>
      <c r="D1316" s="1" t="s">
        <v>15419</v>
      </c>
      <c r="E1316" s="1" t="s">
        <v>633</v>
      </c>
      <c r="F1316" s="1" t="s">
        <v>602</v>
      </c>
      <c r="G1316" s="1" t="s">
        <v>634</v>
      </c>
      <c r="H1316" s="11">
        <v>133000</v>
      </c>
    </row>
    <row r="1317" spans="1:8" x14ac:dyDescent="0.25">
      <c r="A1317" s="2">
        <v>45399</v>
      </c>
      <c r="B1317" s="15">
        <v>0.59082175925925928</v>
      </c>
      <c r="C1317" s="1" t="s">
        <v>17179</v>
      </c>
      <c r="D1317" s="1" t="s">
        <v>16434</v>
      </c>
      <c r="E1317" s="1" t="s">
        <v>669</v>
      </c>
      <c r="F1317" s="1" t="s">
        <v>604</v>
      </c>
      <c r="G1317" s="1" t="s">
        <v>717</v>
      </c>
      <c r="H1317" s="11">
        <v>80100</v>
      </c>
    </row>
    <row r="1318" spans="1:8" x14ac:dyDescent="0.25">
      <c r="A1318" s="2">
        <v>45399</v>
      </c>
      <c r="B1318" s="15">
        <v>0.59475694444444449</v>
      </c>
      <c r="C1318" s="1" t="s">
        <v>19374</v>
      </c>
      <c r="D1318" s="1" t="s">
        <v>18993</v>
      </c>
      <c r="E1318" s="1" t="s">
        <v>806</v>
      </c>
      <c r="F1318" s="1" t="s">
        <v>604</v>
      </c>
      <c r="G1318" s="1" t="s">
        <v>19375</v>
      </c>
      <c r="H1318" s="11">
        <v>225000</v>
      </c>
    </row>
    <row r="1319" spans="1:8" x14ac:dyDescent="0.25">
      <c r="A1319" s="2">
        <v>45399</v>
      </c>
      <c r="B1319" s="15">
        <v>0.59581018518518514</v>
      </c>
      <c r="C1319" s="1" t="s">
        <v>17180</v>
      </c>
      <c r="D1319" s="1" t="s">
        <v>17168</v>
      </c>
      <c r="E1319" s="1" t="s">
        <v>669</v>
      </c>
      <c r="F1319" s="1" t="s">
        <v>604</v>
      </c>
      <c r="G1319" s="1" t="s">
        <v>781</v>
      </c>
      <c r="H1319" s="11">
        <v>59000</v>
      </c>
    </row>
    <row r="1320" spans="1:8" x14ac:dyDescent="0.25">
      <c r="A1320" s="2">
        <v>45399</v>
      </c>
      <c r="B1320" s="15">
        <v>0.5970833333333333</v>
      </c>
      <c r="C1320" s="1" t="s">
        <v>19376</v>
      </c>
      <c r="D1320" s="1" t="s">
        <v>15802</v>
      </c>
      <c r="E1320" s="1" t="s">
        <v>806</v>
      </c>
      <c r="F1320" s="1" t="s">
        <v>604</v>
      </c>
      <c r="G1320" s="1" t="s">
        <v>17628</v>
      </c>
      <c r="H1320" s="11">
        <v>368100</v>
      </c>
    </row>
    <row r="1321" spans="1:8" x14ac:dyDescent="0.25">
      <c r="A1321" s="2">
        <v>45399</v>
      </c>
      <c r="B1321" s="15">
        <v>0.59982638888888884</v>
      </c>
      <c r="C1321" s="1" t="s">
        <v>19377</v>
      </c>
      <c r="D1321" s="1" t="s">
        <v>15802</v>
      </c>
      <c r="E1321" s="1" t="s">
        <v>806</v>
      </c>
      <c r="F1321" s="1" t="s">
        <v>604</v>
      </c>
      <c r="G1321" s="1" t="s">
        <v>19378</v>
      </c>
      <c r="H1321" s="11">
        <v>445500</v>
      </c>
    </row>
    <row r="1322" spans="1:8" x14ac:dyDescent="0.25">
      <c r="A1322" s="2">
        <v>45399</v>
      </c>
      <c r="B1322" s="15">
        <v>0.60416666666666663</v>
      </c>
      <c r="C1322" s="1" t="s">
        <v>17181</v>
      </c>
      <c r="D1322" s="1" t="s">
        <v>17182</v>
      </c>
      <c r="E1322" s="1" t="s">
        <v>669</v>
      </c>
      <c r="F1322" s="1" t="s">
        <v>604</v>
      </c>
      <c r="G1322" s="1" t="s">
        <v>17183</v>
      </c>
      <c r="H1322" s="11">
        <v>65000</v>
      </c>
    </row>
    <row r="1323" spans="1:8" x14ac:dyDescent="0.25">
      <c r="A1323" s="2">
        <v>45399</v>
      </c>
      <c r="B1323" s="15">
        <v>0.61593750000000003</v>
      </c>
      <c r="C1323" s="1" t="s">
        <v>17184</v>
      </c>
      <c r="D1323" s="1" t="s">
        <v>17165</v>
      </c>
      <c r="E1323" s="1" t="s">
        <v>669</v>
      </c>
      <c r="F1323" s="1" t="s">
        <v>604</v>
      </c>
      <c r="G1323" s="1" t="s">
        <v>773</v>
      </c>
      <c r="H1323" s="11">
        <v>308750</v>
      </c>
    </row>
    <row r="1324" spans="1:8" x14ac:dyDescent="0.25">
      <c r="A1324" s="2">
        <v>45399</v>
      </c>
      <c r="B1324" s="15">
        <v>0.61750000000000005</v>
      </c>
      <c r="C1324" s="1" t="s">
        <v>17185</v>
      </c>
      <c r="D1324" s="1" t="s">
        <v>17186</v>
      </c>
      <c r="E1324" s="1" t="s">
        <v>669</v>
      </c>
      <c r="F1324" s="1" t="s">
        <v>604</v>
      </c>
      <c r="G1324" s="1" t="s">
        <v>17187</v>
      </c>
      <c r="H1324" s="11">
        <v>39000</v>
      </c>
    </row>
    <row r="1325" spans="1:8" x14ac:dyDescent="0.25">
      <c r="A1325" s="2">
        <v>45399</v>
      </c>
      <c r="B1325" s="15">
        <v>0.62894675925925925</v>
      </c>
      <c r="C1325" s="1" t="s">
        <v>17188</v>
      </c>
      <c r="D1325" s="1" t="s">
        <v>17189</v>
      </c>
      <c r="E1325" s="1" t="s">
        <v>669</v>
      </c>
      <c r="F1325" s="1" t="s">
        <v>604</v>
      </c>
      <c r="G1325" s="1" t="s">
        <v>17190</v>
      </c>
      <c r="H1325" s="11">
        <v>545500</v>
      </c>
    </row>
    <row r="1326" spans="1:8" x14ac:dyDescent="0.25">
      <c r="A1326" s="2">
        <v>45399</v>
      </c>
      <c r="B1326" s="15">
        <v>0.63491898148148151</v>
      </c>
      <c r="C1326" s="1" t="s">
        <v>20710</v>
      </c>
      <c r="D1326" s="1" t="s">
        <v>20711</v>
      </c>
      <c r="E1326" s="1" t="s">
        <v>933</v>
      </c>
      <c r="F1326" s="1" t="s">
        <v>602</v>
      </c>
      <c r="G1326" s="1" t="s">
        <v>634</v>
      </c>
      <c r="H1326" s="11">
        <v>179000</v>
      </c>
    </row>
    <row r="1327" spans="1:8" x14ac:dyDescent="0.25">
      <c r="A1327" s="2">
        <v>45399</v>
      </c>
      <c r="B1327" s="15">
        <v>0.63991898148148152</v>
      </c>
      <c r="C1327" s="1" t="s">
        <v>20712</v>
      </c>
      <c r="D1327" s="1" t="s">
        <v>20467</v>
      </c>
      <c r="E1327" s="1" t="s">
        <v>933</v>
      </c>
      <c r="F1327" s="1" t="s">
        <v>602</v>
      </c>
      <c r="G1327" s="1" t="s">
        <v>634</v>
      </c>
      <c r="H1327" s="11">
        <v>289800</v>
      </c>
    </row>
    <row r="1328" spans="1:8" x14ac:dyDescent="0.25">
      <c r="A1328" s="2">
        <v>45399</v>
      </c>
      <c r="B1328" s="15">
        <v>0.64164351851851853</v>
      </c>
      <c r="C1328" s="1" t="s">
        <v>15420</v>
      </c>
      <c r="D1328" s="1" t="s">
        <v>646</v>
      </c>
      <c r="E1328" s="1" t="s">
        <v>633</v>
      </c>
      <c r="F1328" s="1" t="s">
        <v>602</v>
      </c>
      <c r="G1328" s="1" t="s">
        <v>634</v>
      </c>
      <c r="H1328" s="11">
        <v>270000</v>
      </c>
    </row>
    <row r="1329" spans="1:8" x14ac:dyDescent="0.25">
      <c r="A1329" s="2">
        <v>45399</v>
      </c>
      <c r="B1329" s="15">
        <v>0.64254629629629634</v>
      </c>
      <c r="C1329" s="1" t="s">
        <v>20713</v>
      </c>
      <c r="D1329" s="1" t="s">
        <v>20714</v>
      </c>
      <c r="E1329" s="1" t="s">
        <v>933</v>
      </c>
      <c r="F1329" s="1" t="s">
        <v>602</v>
      </c>
      <c r="G1329" s="1" t="s">
        <v>634</v>
      </c>
      <c r="H1329" s="11">
        <v>11000</v>
      </c>
    </row>
    <row r="1330" spans="1:8" x14ac:dyDescent="0.25">
      <c r="A1330" s="2">
        <v>45399</v>
      </c>
      <c r="B1330" s="15">
        <v>0.65306712962962965</v>
      </c>
      <c r="C1330" s="1" t="s">
        <v>15421</v>
      </c>
      <c r="D1330" s="1" t="s">
        <v>15422</v>
      </c>
      <c r="E1330" s="1" t="s">
        <v>633</v>
      </c>
      <c r="F1330" s="1" t="s">
        <v>602</v>
      </c>
      <c r="G1330" s="1" t="s">
        <v>634</v>
      </c>
      <c r="H1330" s="11">
        <v>328000</v>
      </c>
    </row>
    <row r="1331" spans="1:8" x14ac:dyDescent="0.25">
      <c r="A1331" s="2">
        <v>45399</v>
      </c>
      <c r="B1331" s="15">
        <v>0.65673611111111108</v>
      </c>
      <c r="C1331" s="1" t="s">
        <v>17191</v>
      </c>
      <c r="D1331" s="1" t="s">
        <v>17192</v>
      </c>
      <c r="E1331" s="1" t="s">
        <v>669</v>
      </c>
      <c r="F1331" s="1" t="s">
        <v>604</v>
      </c>
      <c r="G1331" s="1" t="s">
        <v>15029</v>
      </c>
      <c r="H1331" s="11">
        <v>108000</v>
      </c>
    </row>
    <row r="1332" spans="1:8" x14ac:dyDescent="0.25">
      <c r="A1332" s="2">
        <v>45399</v>
      </c>
      <c r="B1332" s="15">
        <v>0.6608680555555555</v>
      </c>
      <c r="C1332" s="1" t="s">
        <v>19379</v>
      </c>
      <c r="D1332" s="1" t="s">
        <v>862</v>
      </c>
      <c r="E1332" s="1" t="s">
        <v>806</v>
      </c>
      <c r="F1332" s="1" t="s">
        <v>604</v>
      </c>
      <c r="G1332" s="1" t="s">
        <v>19380</v>
      </c>
      <c r="H1332" s="11">
        <v>12600</v>
      </c>
    </row>
    <row r="1333" spans="1:8" x14ac:dyDescent="0.25">
      <c r="A1333" s="2">
        <v>45399</v>
      </c>
      <c r="B1333" s="15">
        <v>0.66240740740740744</v>
      </c>
      <c r="C1333" s="1" t="s">
        <v>15423</v>
      </c>
      <c r="D1333" s="1" t="s">
        <v>15424</v>
      </c>
      <c r="E1333" s="1" t="s">
        <v>633</v>
      </c>
      <c r="F1333" s="1" t="s">
        <v>604</v>
      </c>
      <c r="G1333" s="1" t="s">
        <v>15425</v>
      </c>
      <c r="H1333" s="11">
        <v>260100</v>
      </c>
    </row>
    <row r="1334" spans="1:8" x14ac:dyDescent="0.25">
      <c r="A1334" s="2">
        <v>45399</v>
      </c>
      <c r="B1334" s="15">
        <v>0.66399305555555554</v>
      </c>
      <c r="C1334" s="1" t="s">
        <v>20715</v>
      </c>
      <c r="D1334" s="1" t="s">
        <v>17192</v>
      </c>
      <c r="E1334" s="1" t="s">
        <v>933</v>
      </c>
      <c r="F1334" s="1" t="s">
        <v>602</v>
      </c>
      <c r="G1334" s="1" t="s">
        <v>634</v>
      </c>
      <c r="H1334" s="11">
        <v>287375</v>
      </c>
    </row>
    <row r="1335" spans="1:8" x14ac:dyDescent="0.25">
      <c r="A1335" s="2">
        <v>45399</v>
      </c>
      <c r="B1335" s="15">
        <v>0.66873842592592592</v>
      </c>
      <c r="C1335" s="1" t="s">
        <v>16204</v>
      </c>
      <c r="D1335" s="1" t="s">
        <v>664</v>
      </c>
      <c r="E1335" s="1" t="s">
        <v>665</v>
      </c>
      <c r="F1335" s="1" t="s">
        <v>666</v>
      </c>
      <c r="G1335" s="1" t="s">
        <v>609</v>
      </c>
      <c r="H1335" s="11">
        <v>-100000000</v>
      </c>
    </row>
    <row r="1336" spans="1:8" x14ac:dyDescent="0.25">
      <c r="A1336" s="2">
        <v>45399</v>
      </c>
      <c r="B1336" s="15">
        <v>0.68634259259259256</v>
      </c>
      <c r="C1336" s="1" t="s">
        <v>15426</v>
      </c>
      <c r="D1336" s="1" t="s">
        <v>15427</v>
      </c>
      <c r="E1336" s="1" t="s">
        <v>633</v>
      </c>
      <c r="F1336" s="1" t="s">
        <v>602</v>
      </c>
      <c r="G1336" s="1" t="s">
        <v>634</v>
      </c>
      <c r="H1336" s="11">
        <v>376200</v>
      </c>
    </row>
    <row r="1337" spans="1:8" x14ac:dyDescent="0.25">
      <c r="A1337" s="2">
        <v>45399</v>
      </c>
      <c r="B1337" s="15">
        <v>0.71695601851851853</v>
      </c>
      <c r="C1337" s="1" t="s">
        <v>15428</v>
      </c>
      <c r="D1337" s="1" t="s">
        <v>15429</v>
      </c>
      <c r="E1337" s="1" t="s">
        <v>633</v>
      </c>
      <c r="F1337" s="1" t="s">
        <v>602</v>
      </c>
      <c r="G1337" s="1" t="s">
        <v>634</v>
      </c>
      <c r="H1337" s="11">
        <v>54280</v>
      </c>
    </row>
    <row r="1338" spans="1:8" x14ac:dyDescent="0.25">
      <c r="A1338" s="2">
        <v>45399</v>
      </c>
      <c r="B1338" s="15">
        <v>0.71703703703703703</v>
      </c>
      <c r="C1338" s="1" t="s">
        <v>20716</v>
      </c>
      <c r="D1338" s="1" t="s">
        <v>17036</v>
      </c>
      <c r="E1338" s="1" t="s">
        <v>933</v>
      </c>
      <c r="F1338" s="1" t="s">
        <v>602</v>
      </c>
      <c r="G1338" s="1" t="s">
        <v>634</v>
      </c>
      <c r="H1338" s="11">
        <v>97000</v>
      </c>
    </row>
    <row r="1339" spans="1:8" x14ac:dyDescent="0.25">
      <c r="A1339" s="2">
        <v>45400</v>
      </c>
      <c r="B1339" s="15">
        <v>0.3288888888888889</v>
      </c>
      <c r="C1339" s="1" t="s">
        <v>17193</v>
      </c>
      <c r="D1339" s="1" t="s">
        <v>17194</v>
      </c>
      <c r="E1339" s="1" t="s">
        <v>669</v>
      </c>
      <c r="F1339" s="1" t="s">
        <v>604</v>
      </c>
      <c r="G1339" s="1" t="s">
        <v>17195</v>
      </c>
      <c r="H1339" s="11">
        <v>67500</v>
      </c>
    </row>
    <row r="1340" spans="1:8" x14ac:dyDescent="0.25">
      <c r="A1340" s="2">
        <v>45400</v>
      </c>
      <c r="B1340" s="15">
        <v>0.37868055555555558</v>
      </c>
      <c r="C1340" s="1" t="s">
        <v>15430</v>
      </c>
      <c r="D1340" s="1" t="s">
        <v>15431</v>
      </c>
      <c r="E1340" s="1" t="s">
        <v>633</v>
      </c>
      <c r="F1340" s="1" t="s">
        <v>602</v>
      </c>
      <c r="G1340" s="1" t="s">
        <v>634</v>
      </c>
      <c r="H1340" s="11">
        <v>485668</v>
      </c>
    </row>
    <row r="1341" spans="1:8" x14ac:dyDescent="0.25">
      <c r="A1341" s="2">
        <v>45400</v>
      </c>
      <c r="B1341" s="15">
        <v>0.37967592592592592</v>
      </c>
      <c r="C1341" s="1" t="s">
        <v>19381</v>
      </c>
      <c r="D1341" s="1" t="s">
        <v>19382</v>
      </c>
      <c r="E1341" s="1" t="s">
        <v>806</v>
      </c>
      <c r="F1341" s="1" t="s">
        <v>604</v>
      </c>
      <c r="G1341" s="1" t="s">
        <v>773</v>
      </c>
      <c r="H1341" s="11">
        <v>59850</v>
      </c>
    </row>
    <row r="1342" spans="1:8" x14ac:dyDescent="0.25">
      <c r="A1342" s="2">
        <v>45400</v>
      </c>
      <c r="B1342" s="15">
        <v>0.39644675925925926</v>
      </c>
      <c r="C1342" s="1" t="s">
        <v>19383</v>
      </c>
      <c r="D1342" s="1" t="s">
        <v>19384</v>
      </c>
      <c r="E1342" s="1" t="s">
        <v>806</v>
      </c>
      <c r="F1342" s="1" t="s">
        <v>604</v>
      </c>
      <c r="G1342" s="1" t="s">
        <v>773</v>
      </c>
      <c r="H1342" s="11">
        <v>355000</v>
      </c>
    </row>
    <row r="1343" spans="1:8" x14ac:dyDescent="0.25">
      <c r="A1343" s="2">
        <v>45400</v>
      </c>
      <c r="B1343" s="15">
        <v>0.39974537037037039</v>
      </c>
      <c r="C1343" s="1" t="s">
        <v>17196</v>
      </c>
      <c r="D1343" s="1" t="s">
        <v>15400</v>
      </c>
      <c r="E1343" s="1" t="s">
        <v>669</v>
      </c>
      <c r="F1343" s="1" t="s">
        <v>604</v>
      </c>
      <c r="G1343" s="1" t="s">
        <v>17197</v>
      </c>
      <c r="H1343" s="11">
        <v>74300</v>
      </c>
    </row>
    <row r="1344" spans="1:8" x14ac:dyDescent="0.25">
      <c r="A1344" s="2">
        <v>45400</v>
      </c>
      <c r="B1344" s="15">
        <v>0.41165509259259259</v>
      </c>
      <c r="C1344" s="1" t="s">
        <v>15432</v>
      </c>
      <c r="D1344" s="1" t="s">
        <v>15433</v>
      </c>
      <c r="E1344" s="1" t="s">
        <v>633</v>
      </c>
      <c r="F1344" s="1" t="s">
        <v>604</v>
      </c>
      <c r="G1344" s="1" t="s">
        <v>15434</v>
      </c>
      <c r="H1344" s="11">
        <v>2932880</v>
      </c>
    </row>
    <row r="1345" spans="1:8" x14ac:dyDescent="0.25">
      <c r="A1345" s="2">
        <v>45400</v>
      </c>
      <c r="B1345" s="15">
        <v>0.42561342592592594</v>
      </c>
      <c r="C1345" s="1" t="s">
        <v>19385</v>
      </c>
      <c r="D1345" s="1" t="s">
        <v>921</v>
      </c>
      <c r="E1345" s="1" t="s">
        <v>806</v>
      </c>
      <c r="F1345" s="1" t="s">
        <v>604</v>
      </c>
      <c r="G1345" s="1" t="s">
        <v>19386</v>
      </c>
      <c r="H1345" s="11">
        <v>116500</v>
      </c>
    </row>
    <row r="1346" spans="1:8" x14ac:dyDescent="0.25">
      <c r="A1346" s="2">
        <v>45400</v>
      </c>
      <c r="B1346" s="15">
        <v>0.42951388888888886</v>
      </c>
      <c r="C1346" s="1" t="s">
        <v>17198</v>
      </c>
      <c r="D1346" s="1" t="s">
        <v>15578</v>
      </c>
      <c r="E1346" s="1" t="s">
        <v>669</v>
      </c>
      <c r="F1346" s="1" t="s">
        <v>604</v>
      </c>
      <c r="G1346" s="1" t="s">
        <v>17199</v>
      </c>
      <c r="H1346" s="11">
        <v>1254000</v>
      </c>
    </row>
    <row r="1347" spans="1:8" x14ac:dyDescent="0.25">
      <c r="A1347" s="2">
        <v>45400</v>
      </c>
      <c r="B1347" s="15">
        <v>0.43005787037037035</v>
      </c>
      <c r="C1347" s="1" t="s">
        <v>20717</v>
      </c>
      <c r="D1347" s="1" t="s">
        <v>20718</v>
      </c>
      <c r="E1347" s="1" t="s">
        <v>933</v>
      </c>
      <c r="F1347" s="1" t="s">
        <v>602</v>
      </c>
      <c r="G1347" s="1" t="s">
        <v>634</v>
      </c>
      <c r="H1347" s="11">
        <v>80000</v>
      </c>
    </row>
    <row r="1348" spans="1:8" x14ac:dyDescent="0.25">
      <c r="A1348" s="2">
        <v>45400</v>
      </c>
      <c r="B1348" s="15">
        <v>0.45280092592592591</v>
      </c>
      <c r="C1348" s="1" t="s">
        <v>15435</v>
      </c>
      <c r="D1348" s="1" t="s">
        <v>15436</v>
      </c>
      <c r="E1348" s="1" t="s">
        <v>633</v>
      </c>
      <c r="F1348" s="1" t="s">
        <v>602</v>
      </c>
      <c r="G1348" s="1" t="s">
        <v>634</v>
      </c>
      <c r="H1348" s="11">
        <v>400000</v>
      </c>
    </row>
    <row r="1349" spans="1:8" x14ac:dyDescent="0.25">
      <c r="A1349" s="2">
        <v>45400</v>
      </c>
      <c r="B1349" s="15">
        <v>0.45287037037037037</v>
      </c>
      <c r="C1349" s="1" t="s">
        <v>17200</v>
      </c>
      <c r="D1349" s="1" t="s">
        <v>15327</v>
      </c>
      <c r="E1349" s="1" t="s">
        <v>669</v>
      </c>
      <c r="F1349" s="1" t="s">
        <v>604</v>
      </c>
      <c r="G1349" s="1" t="s">
        <v>15425</v>
      </c>
      <c r="H1349" s="11">
        <v>795040</v>
      </c>
    </row>
    <row r="1350" spans="1:8" x14ac:dyDescent="0.25">
      <c r="A1350" s="2">
        <v>45400</v>
      </c>
      <c r="B1350" s="15">
        <v>0.45872685185185186</v>
      </c>
      <c r="C1350" s="1" t="s">
        <v>19387</v>
      </c>
      <c r="D1350" s="1" t="s">
        <v>19388</v>
      </c>
      <c r="E1350" s="1" t="s">
        <v>806</v>
      </c>
      <c r="F1350" s="1" t="s">
        <v>604</v>
      </c>
      <c r="G1350" s="1" t="s">
        <v>609</v>
      </c>
      <c r="H1350" s="11">
        <v>80000</v>
      </c>
    </row>
    <row r="1351" spans="1:8" x14ac:dyDescent="0.25">
      <c r="A1351" s="2">
        <v>45400</v>
      </c>
      <c r="B1351" s="15">
        <v>0.46212962962962961</v>
      </c>
      <c r="C1351" s="1" t="s">
        <v>19389</v>
      </c>
      <c r="D1351" s="1" t="s">
        <v>19390</v>
      </c>
      <c r="E1351" s="1" t="s">
        <v>806</v>
      </c>
      <c r="F1351" s="1" t="s">
        <v>604</v>
      </c>
      <c r="G1351" s="1" t="s">
        <v>15247</v>
      </c>
      <c r="H1351" s="11">
        <v>427500</v>
      </c>
    </row>
    <row r="1352" spans="1:8" x14ac:dyDescent="0.25">
      <c r="A1352" s="2">
        <v>45400</v>
      </c>
      <c r="B1352" s="15">
        <v>0.47996527777777775</v>
      </c>
      <c r="C1352" s="1" t="s">
        <v>15437</v>
      </c>
      <c r="D1352" s="1" t="s">
        <v>15100</v>
      </c>
      <c r="E1352" s="1" t="s">
        <v>633</v>
      </c>
      <c r="F1352" s="1" t="s">
        <v>602</v>
      </c>
      <c r="G1352" s="1" t="s">
        <v>634</v>
      </c>
      <c r="H1352" s="11">
        <v>89000</v>
      </c>
    </row>
    <row r="1353" spans="1:8" x14ac:dyDescent="0.25">
      <c r="A1353" s="2">
        <v>45400</v>
      </c>
      <c r="B1353" s="15">
        <v>0.48020833333333335</v>
      </c>
      <c r="C1353" s="1" t="s">
        <v>20719</v>
      </c>
      <c r="D1353" s="1" t="s">
        <v>20378</v>
      </c>
      <c r="E1353" s="1" t="s">
        <v>933</v>
      </c>
      <c r="F1353" s="1" t="s">
        <v>602</v>
      </c>
      <c r="G1353" s="1" t="s">
        <v>634</v>
      </c>
      <c r="H1353" s="11">
        <v>290000</v>
      </c>
    </row>
    <row r="1354" spans="1:8" x14ac:dyDescent="0.25">
      <c r="A1354" s="2">
        <v>45400</v>
      </c>
      <c r="B1354" s="15">
        <v>0.48128472222222224</v>
      </c>
      <c r="C1354" s="1" t="s">
        <v>15438</v>
      </c>
      <c r="D1354" s="1" t="s">
        <v>14913</v>
      </c>
      <c r="E1354" s="1" t="s">
        <v>633</v>
      </c>
      <c r="F1354" s="1" t="s">
        <v>602</v>
      </c>
      <c r="G1354" s="1" t="s">
        <v>634</v>
      </c>
      <c r="H1354" s="11">
        <v>88920</v>
      </c>
    </row>
    <row r="1355" spans="1:8" x14ac:dyDescent="0.25">
      <c r="A1355" s="2">
        <v>45400</v>
      </c>
      <c r="B1355" s="15">
        <v>0.48291666666666666</v>
      </c>
      <c r="C1355" s="1" t="s">
        <v>19391</v>
      </c>
      <c r="D1355" s="1" t="s">
        <v>19392</v>
      </c>
      <c r="E1355" s="1" t="s">
        <v>806</v>
      </c>
      <c r="F1355" s="1" t="s">
        <v>604</v>
      </c>
      <c r="G1355" s="1" t="s">
        <v>708</v>
      </c>
      <c r="H1355" s="11">
        <v>270864</v>
      </c>
    </row>
    <row r="1356" spans="1:8" x14ac:dyDescent="0.25">
      <c r="A1356" s="2">
        <v>45400</v>
      </c>
      <c r="B1356" s="15">
        <v>0.49817129629629631</v>
      </c>
      <c r="C1356" s="1" t="s">
        <v>19393</v>
      </c>
      <c r="D1356" s="1" t="s">
        <v>19305</v>
      </c>
      <c r="E1356" s="1" t="s">
        <v>806</v>
      </c>
      <c r="F1356" s="1" t="s">
        <v>604</v>
      </c>
      <c r="G1356" s="1" t="s">
        <v>15254</v>
      </c>
      <c r="H1356" s="11">
        <v>496114</v>
      </c>
    </row>
    <row r="1357" spans="1:8" x14ac:dyDescent="0.25">
      <c r="A1357" s="2">
        <v>45400</v>
      </c>
      <c r="B1357" s="15">
        <v>0.50483796296296302</v>
      </c>
      <c r="C1357" s="1" t="s">
        <v>17201</v>
      </c>
      <c r="D1357" s="1" t="s">
        <v>17202</v>
      </c>
      <c r="E1357" s="1" t="s">
        <v>669</v>
      </c>
      <c r="F1357" s="1" t="s">
        <v>604</v>
      </c>
      <c r="G1357" s="1" t="s">
        <v>17203</v>
      </c>
      <c r="H1357" s="11">
        <v>708225</v>
      </c>
    </row>
    <row r="1358" spans="1:8" x14ac:dyDescent="0.25">
      <c r="A1358" s="2">
        <v>45400</v>
      </c>
      <c r="B1358" s="15">
        <v>0.52202546296296293</v>
      </c>
      <c r="C1358" s="1" t="s">
        <v>15439</v>
      </c>
      <c r="D1358" s="1" t="s">
        <v>640</v>
      </c>
      <c r="E1358" s="1" t="s">
        <v>633</v>
      </c>
      <c r="F1358" s="1" t="s">
        <v>602</v>
      </c>
      <c r="G1358" s="1" t="s">
        <v>634</v>
      </c>
      <c r="H1358" s="11">
        <v>94240</v>
      </c>
    </row>
    <row r="1359" spans="1:8" x14ac:dyDescent="0.25">
      <c r="A1359" s="2">
        <v>45400</v>
      </c>
      <c r="B1359" s="15">
        <v>0.52346064814814819</v>
      </c>
      <c r="C1359" s="1" t="s">
        <v>17204</v>
      </c>
      <c r="D1359" s="1" t="s">
        <v>17205</v>
      </c>
      <c r="E1359" s="1" t="s">
        <v>669</v>
      </c>
      <c r="F1359" s="1" t="s">
        <v>604</v>
      </c>
      <c r="G1359" s="1" t="s">
        <v>17206</v>
      </c>
      <c r="H1359" s="11">
        <v>85600</v>
      </c>
    </row>
    <row r="1360" spans="1:8" x14ac:dyDescent="0.25">
      <c r="A1360" s="2">
        <v>45400</v>
      </c>
      <c r="B1360" s="15">
        <v>0.53613425925925928</v>
      </c>
      <c r="C1360" s="1" t="s">
        <v>19394</v>
      </c>
      <c r="D1360" s="1" t="s">
        <v>19395</v>
      </c>
      <c r="E1360" s="1" t="s">
        <v>806</v>
      </c>
      <c r="F1360" s="1" t="s">
        <v>604</v>
      </c>
      <c r="G1360" s="1" t="s">
        <v>18827</v>
      </c>
      <c r="H1360" s="11">
        <v>157320</v>
      </c>
    </row>
    <row r="1361" spans="1:8" x14ac:dyDescent="0.25">
      <c r="A1361" s="2">
        <v>45400</v>
      </c>
      <c r="B1361" s="15">
        <v>0.53978009259259263</v>
      </c>
      <c r="C1361" s="1" t="s">
        <v>17207</v>
      </c>
      <c r="D1361" s="1" t="s">
        <v>17208</v>
      </c>
      <c r="E1361" s="1" t="s">
        <v>669</v>
      </c>
      <c r="F1361" s="1" t="s">
        <v>604</v>
      </c>
      <c r="G1361" s="1" t="s">
        <v>634</v>
      </c>
      <c r="H1361" s="11">
        <v>62000</v>
      </c>
    </row>
    <row r="1362" spans="1:8" x14ac:dyDescent="0.25">
      <c r="A1362" s="2">
        <v>45400</v>
      </c>
      <c r="B1362" s="15">
        <v>0.5482407407407407</v>
      </c>
      <c r="C1362" s="1" t="s">
        <v>17209</v>
      </c>
      <c r="D1362" s="1" t="s">
        <v>17210</v>
      </c>
      <c r="E1362" s="1" t="s">
        <v>669</v>
      </c>
      <c r="F1362" s="1" t="s">
        <v>602</v>
      </c>
      <c r="G1362" s="1" t="s">
        <v>634</v>
      </c>
      <c r="H1362" s="11">
        <v>420000</v>
      </c>
    </row>
    <row r="1363" spans="1:8" x14ac:dyDescent="0.25">
      <c r="A1363" s="2">
        <v>45400</v>
      </c>
      <c r="B1363" s="15">
        <v>0.55541666666666667</v>
      </c>
      <c r="C1363" s="1" t="s">
        <v>17211</v>
      </c>
      <c r="D1363" s="1" t="s">
        <v>17212</v>
      </c>
      <c r="E1363" s="1" t="s">
        <v>669</v>
      </c>
      <c r="F1363" s="1" t="s">
        <v>602</v>
      </c>
      <c r="G1363" s="1" t="s">
        <v>634</v>
      </c>
      <c r="H1363" s="11">
        <v>607485</v>
      </c>
    </row>
    <row r="1364" spans="1:8" x14ac:dyDescent="0.25">
      <c r="A1364" s="2">
        <v>45400</v>
      </c>
      <c r="B1364" s="15">
        <v>0.55722222222222217</v>
      </c>
      <c r="C1364" s="1" t="s">
        <v>17213</v>
      </c>
      <c r="D1364" s="1" t="s">
        <v>17214</v>
      </c>
      <c r="E1364" s="1" t="s">
        <v>669</v>
      </c>
      <c r="F1364" s="1" t="s">
        <v>602</v>
      </c>
      <c r="G1364" s="1" t="s">
        <v>634</v>
      </c>
      <c r="H1364" s="11">
        <v>66500</v>
      </c>
    </row>
    <row r="1365" spans="1:8" x14ac:dyDescent="0.25">
      <c r="A1365" s="2">
        <v>45400</v>
      </c>
      <c r="B1365" s="15">
        <v>0.55980324074074073</v>
      </c>
      <c r="C1365" s="1" t="s">
        <v>20720</v>
      </c>
      <c r="D1365" s="1" t="s">
        <v>17218</v>
      </c>
      <c r="E1365" s="1" t="s">
        <v>933</v>
      </c>
      <c r="F1365" s="1" t="s">
        <v>602</v>
      </c>
      <c r="G1365" s="1" t="s">
        <v>634</v>
      </c>
      <c r="H1365" s="11">
        <v>148100</v>
      </c>
    </row>
    <row r="1366" spans="1:8" x14ac:dyDescent="0.25">
      <c r="A1366" s="2">
        <v>45400</v>
      </c>
      <c r="B1366" s="15">
        <v>0.57055555555555559</v>
      </c>
      <c r="C1366" s="1" t="s">
        <v>19396</v>
      </c>
      <c r="D1366" s="1" t="s">
        <v>19397</v>
      </c>
      <c r="E1366" s="1" t="s">
        <v>806</v>
      </c>
      <c r="F1366" s="1" t="s">
        <v>604</v>
      </c>
      <c r="G1366" s="1" t="s">
        <v>794</v>
      </c>
      <c r="H1366" s="11">
        <v>20390</v>
      </c>
    </row>
    <row r="1367" spans="1:8" x14ac:dyDescent="0.25">
      <c r="A1367" s="2">
        <v>45400</v>
      </c>
      <c r="B1367" s="15">
        <v>0.58304398148148151</v>
      </c>
      <c r="C1367" s="1" t="s">
        <v>15440</v>
      </c>
      <c r="D1367" s="1" t="s">
        <v>15441</v>
      </c>
      <c r="E1367" s="1" t="s">
        <v>633</v>
      </c>
      <c r="F1367" s="1" t="s">
        <v>629</v>
      </c>
      <c r="G1367" s="1" t="s">
        <v>634</v>
      </c>
      <c r="H1367" s="11">
        <v>1114700</v>
      </c>
    </row>
    <row r="1368" spans="1:8" x14ac:dyDescent="0.25">
      <c r="A1368" s="2">
        <v>45400</v>
      </c>
      <c r="B1368" s="15">
        <v>0.59196759259259257</v>
      </c>
      <c r="C1368" s="1" t="s">
        <v>17215</v>
      </c>
      <c r="D1368" s="1" t="s">
        <v>16430</v>
      </c>
      <c r="E1368" s="1" t="s">
        <v>669</v>
      </c>
      <c r="F1368" s="1" t="s">
        <v>604</v>
      </c>
      <c r="G1368" s="1" t="s">
        <v>17216</v>
      </c>
      <c r="H1368" s="11">
        <v>3063465</v>
      </c>
    </row>
    <row r="1369" spans="1:8" x14ac:dyDescent="0.25">
      <c r="A1369" s="2">
        <v>45400</v>
      </c>
      <c r="B1369" s="15">
        <v>0.59418981481481481</v>
      </c>
      <c r="C1369" s="1" t="s">
        <v>19398</v>
      </c>
      <c r="D1369" s="1" t="s">
        <v>862</v>
      </c>
      <c r="E1369" s="1" t="s">
        <v>806</v>
      </c>
      <c r="F1369" s="1" t="s">
        <v>604</v>
      </c>
      <c r="G1369" s="1" t="s">
        <v>16135</v>
      </c>
      <c r="H1369" s="11">
        <v>19500</v>
      </c>
    </row>
    <row r="1370" spans="1:8" x14ac:dyDescent="0.25">
      <c r="A1370" s="2">
        <v>45400</v>
      </c>
      <c r="B1370" s="15">
        <v>0.59839120370370369</v>
      </c>
      <c r="C1370" s="1" t="s">
        <v>20721</v>
      </c>
      <c r="D1370" s="1" t="s">
        <v>20722</v>
      </c>
      <c r="E1370" s="1" t="s">
        <v>933</v>
      </c>
      <c r="F1370" s="1" t="s">
        <v>602</v>
      </c>
      <c r="G1370" s="1" t="s">
        <v>634</v>
      </c>
      <c r="H1370" s="11">
        <v>115200</v>
      </c>
    </row>
    <row r="1371" spans="1:8" x14ac:dyDescent="0.25">
      <c r="A1371" s="2">
        <v>45400</v>
      </c>
      <c r="B1371" s="15">
        <v>0.60046296296296298</v>
      </c>
      <c r="C1371" s="1" t="s">
        <v>17217</v>
      </c>
      <c r="D1371" s="1" t="s">
        <v>17218</v>
      </c>
      <c r="E1371" s="1" t="s">
        <v>669</v>
      </c>
      <c r="F1371" s="1" t="s">
        <v>604</v>
      </c>
      <c r="G1371" s="1" t="s">
        <v>609</v>
      </c>
      <c r="H1371" s="11">
        <v>169290</v>
      </c>
    </row>
    <row r="1372" spans="1:8" x14ac:dyDescent="0.25">
      <c r="A1372" s="2">
        <v>45400</v>
      </c>
      <c r="B1372" s="15">
        <v>0.60337962962962965</v>
      </c>
      <c r="C1372" s="1" t="s">
        <v>17219</v>
      </c>
      <c r="D1372" s="1" t="s">
        <v>17165</v>
      </c>
      <c r="E1372" s="1" t="s">
        <v>669</v>
      </c>
      <c r="F1372" s="1" t="s">
        <v>602</v>
      </c>
      <c r="G1372" s="1" t="s">
        <v>634</v>
      </c>
      <c r="H1372" s="11">
        <v>377150</v>
      </c>
    </row>
    <row r="1373" spans="1:8" x14ac:dyDescent="0.25">
      <c r="A1373" s="2">
        <v>45400</v>
      </c>
      <c r="B1373" s="15">
        <v>0.60365740740740736</v>
      </c>
      <c r="C1373" s="1" t="s">
        <v>19399</v>
      </c>
      <c r="D1373" s="1" t="s">
        <v>19237</v>
      </c>
      <c r="E1373" s="1" t="s">
        <v>806</v>
      </c>
      <c r="F1373" s="1" t="s">
        <v>604</v>
      </c>
      <c r="G1373" s="1" t="s">
        <v>15970</v>
      </c>
      <c r="H1373" s="11">
        <v>86000</v>
      </c>
    </row>
    <row r="1374" spans="1:8" x14ac:dyDescent="0.25">
      <c r="A1374" s="2">
        <v>45400</v>
      </c>
      <c r="B1374" s="15">
        <v>0.61358796296296292</v>
      </c>
      <c r="C1374" s="1" t="s">
        <v>15442</v>
      </c>
      <c r="D1374" s="1" t="s">
        <v>15339</v>
      </c>
      <c r="E1374" s="1" t="s">
        <v>633</v>
      </c>
      <c r="F1374" s="1" t="s">
        <v>602</v>
      </c>
      <c r="G1374" s="1" t="s">
        <v>634</v>
      </c>
      <c r="H1374" s="11">
        <v>46800</v>
      </c>
    </row>
    <row r="1375" spans="1:8" x14ac:dyDescent="0.25">
      <c r="A1375" s="2">
        <v>45400</v>
      </c>
      <c r="B1375" s="15">
        <v>0.62678240740740743</v>
      </c>
      <c r="C1375" s="1" t="s">
        <v>20723</v>
      </c>
      <c r="D1375" s="1" t="s">
        <v>20724</v>
      </c>
      <c r="E1375" s="1" t="s">
        <v>933</v>
      </c>
      <c r="F1375" s="1" t="s">
        <v>602</v>
      </c>
      <c r="G1375" s="1" t="s">
        <v>634</v>
      </c>
      <c r="H1375" s="11">
        <v>60000</v>
      </c>
    </row>
    <row r="1376" spans="1:8" x14ac:dyDescent="0.25">
      <c r="A1376" s="2">
        <v>45400</v>
      </c>
      <c r="B1376" s="15">
        <v>0.6413078703703704</v>
      </c>
      <c r="C1376" s="1" t="s">
        <v>17220</v>
      </c>
      <c r="D1376" s="1" t="s">
        <v>17221</v>
      </c>
      <c r="E1376" s="1" t="s">
        <v>669</v>
      </c>
      <c r="F1376" s="1" t="s">
        <v>604</v>
      </c>
      <c r="G1376" s="1" t="s">
        <v>17222</v>
      </c>
      <c r="H1376" s="11">
        <v>1724250</v>
      </c>
    </row>
    <row r="1377" spans="1:8" x14ac:dyDescent="0.25">
      <c r="A1377" s="2">
        <v>45400</v>
      </c>
      <c r="B1377" s="15">
        <v>0.64290509259259254</v>
      </c>
      <c r="C1377" s="1" t="s">
        <v>17223</v>
      </c>
      <c r="D1377" s="1" t="s">
        <v>17224</v>
      </c>
      <c r="E1377" s="1" t="s">
        <v>669</v>
      </c>
      <c r="F1377" s="1" t="s">
        <v>629</v>
      </c>
      <c r="G1377" s="1" t="s">
        <v>634</v>
      </c>
      <c r="H1377" s="11">
        <v>1473000</v>
      </c>
    </row>
    <row r="1378" spans="1:8" x14ac:dyDescent="0.25">
      <c r="A1378" s="2">
        <v>45400</v>
      </c>
      <c r="B1378" s="15">
        <v>0.6476736111111111</v>
      </c>
      <c r="C1378" s="1" t="s">
        <v>19400</v>
      </c>
      <c r="D1378" s="1" t="s">
        <v>19401</v>
      </c>
      <c r="E1378" s="1" t="s">
        <v>806</v>
      </c>
      <c r="F1378" s="1" t="s">
        <v>604</v>
      </c>
      <c r="G1378" s="1" t="s">
        <v>888</v>
      </c>
      <c r="H1378" s="11">
        <v>492100</v>
      </c>
    </row>
    <row r="1379" spans="1:8" x14ac:dyDescent="0.25">
      <c r="A1379" s="2">
        <v>45400</v>
      </c>
      <c r="B1379" s="15">
        <v>0.65276620370370375</v>
      </c>
      <c r="C1379" s="1" t="s">
        <v>19402</v>
      </c>
      <c r="D1379" s="1" t="s">
        <v>19403</v>
      </c>
      <c r="E1379" s="1" t="s">
        <v>806</v>
      </c>
      <c r="F1379" s="1" t="s">
        <v>604</v>
      </c>
      <c r="G1379" s="1" t="s">
        <v>609</v>
      </c>
      <c r="H1379" s="11">
        <v>117000</v>
      </c>
    </row>
    <row r="1380" spans="1:8" x14ac:dyDescent="0.25">
      <c r="A1380" s="2">
        <v>45400</v>
      </c>
      <c r="B1380" s="15">
        <v>0.68188657407407405</v>
      </c>
      <c r="C1380" s="1" t="s">
        <v>17225</v>
      </c>
      <c r="D1380" s="1" t="s">
        <v>17226</v>
      </c>
      <c r="E1380" s="1" t="s">
        <v>669</v>
      </c>
      <c r="F1380" s="1" t="s">
        <v>604</v>
      </c>
      <c r="G1380" s="1" t="s">
        <v>17227</v>
      </c>
      <c r="H1380" s="11">
        <v>88000</v>
      </c>
    </row>
    <row r="1381" spans="1:8" x14ac:dyDescent="0.25">
      <c r="A1381" s="2">
        <v>45400</v>
      </c>
      <c r="B1381" s="15">
        <v>0.68879629629629635</v>
      </c>
      <c r="C1381" s="1" t="s">
        <v>17228</v>
      </c>
      <c r="D1381" s="1" t="s">
        <v>17229</v>
      </c>
      <c r="E1381" s="1" t="s">
        <v>669</v>
      </c>
      <c r="F1381" s="1" t="s">
        <v>604</v>
      </c>
      <c r="G1381" s="1" t="s">
        <v>15762</v>
      </c>
      <c r="H1381" s="11">
        <v>2421400</v>
      </c>
    </row>
    <row r="1382" spans="1:8" x14ac:dyDescent="0.25">
      <c r="A1382" s="2">
        <v>45400</v>
      </c>
      <c r="B1382" s="15">
        <v>0.69412037037037033</v>
      </c>
      <c r="C1382" s="1" t="s">
        <v>17230</v>
      </c>
      <c r="D1382" s="1" t="s">
        <v>17231</v>
      </c>
      <c r="E1382" s="1" t="s">
        <v>669</v>
      </c>
      <c r="F1382" s="1" t="s">
        <v>604</v>
      </c>
      <c r="G1382" s="1" t="s">
        <v>803</v>
      </c>
      <c r="H1382" s="11">
        <v>7582</v>
      </c>
    </row>
    <row r="1383" spans="1:8" x14ac:dyDescent="0.25">
      <c r="A1383" s="2">
        <v>45400</v>
      </c>
      <c r="B1383" s="15">
        <v>0.70663194444444444</v>
      </c>
      <c r="C1383" s="1" t="s">
        <v>19404</v>
      </c>
      <c r="D1383" s="1" t="s">
        <v>884</v>
      </c>
      <c r="E1383" s="1" t="s">
        <v>806</v>
      </c>
      <c r="F1383" s="1" t="s">
        <v>604</v>
      </c>
      <c r="G1383" s="1" t="s">
        <v>19405</v>
      </c>
      <c r="H1383" s="11">
        <v>79000</v>
      </c>
    </row>
    <row r="1384" spans="1:8" x14ac:dyDescent="0.25">
      <c r="A1384" s="2">
        <v>45400</v>
      </c>
      <c r="B1384" s="15">
        <v>0.7111574074074074</v>
      </c>
      <c r="C1384" s="1" t="s">
        <v>15443</v>
      </c>
      <c r="D1384" s="1" t="s">
        <v>14913</v>
      </c>
      <c r="E1384" s="1" t="s">
        <v>633</v>
      </c>
      <c r="F1384" s="1" t="s">
        <v>602</v>
      </c>
      <c r="G1384" s="1" t="s">
        <v>634</v>
      </c>
      <c r="H1384" s="11">
        <v>153216</v>
      </c>
    </row>
    <row r="1385" spans="1:8" x14ac:dyDescent="0.25">
      <c r="A1385" s="2">
        <v>45400</v>
      </c>
      <c r="B1385" s="15">
        <v>0.73127314814814814</v>
      </c>
      <c r="C1385" s="1" t="s">
        <v>15444</v>
      </c>
      <c r="D1385" s="1" t="s">
        <v>15445</v>
      </c>
      <c r="E1385" s="1" t="s">
        <v>633</v>
      </c>
      <c r="F1385" s="1" t="s">
        <v>602</v>
      </c>
      <c r="G1385" s="1" t="s">
        <v>634</v>
      </c>
      <c r="H1385" s="11">
        <v>253650</v>
      </c>
    </row>
    <row r="1386" spans="1:8" x14ac:dyDescent="0.25">
      <c r="A1386" s="2">
        <v>45401</v>
      </c>
      <c r="B1386" s="15">
        <v>0.35542824074074075</v>
      </c>
      <c r="C1386" s="1" t="s">
        <v>17232</v>
      </c>
      <c r="D1386" s="1" t="s">
        <v>17233</v>
      </c>
      <c r="E1386" s="1" t="s">
        <v>669</v>
      </c>
      <c r="F1386" s="1" t="s">
        <v>604</v>
      </c>
      <c r="G1386" s="1" t="s">
        <v>17234</v>
      </c>
      <c r="H1386" s="11">
        <v>45000</v>
      </c>
    </row>
    <row r="1387" spans="1:8" x14ac:dyDescent="0.25">
      <c r="A1387" s="2">
        <v>45401</v>
      </c>
      <c r="B1387" s="15">
        <v>0.36371527777777779</v>
      </c>
      <c r="C1387" s="1" t="s">
        <v>15446</v>
      </c>
      <c r="D1387" s="1" t="s">
        <v>15253</v>
      </c>
      <c r="E1387" s="1" t="s">
        <v>633</v>
      </c>
      <c r="F1387" s="1" t="s">
        <v>604</v>
      </c>
      <c r="G1387" s="1" t="s">
        <v>15254</v>
      </c>
      <c r="H1387" s="11">
        <v>3481920</v>
      </c>
    </row>
    <row r="1388" spans="1:8" x14ac:dyDescent="0.25">
      <c r="A1388" s="2">
        <v>45401</v>
      </c>
      <c r="B1388" s="15">
        <v>0.37437500000000001</v>
      </c>
      <c r="C1388" s="1" t="s">
        <v>15447</v>
      </c>
      <c r="D1388" s="1" t="s">
        <v>15448</v>
      </c>
      <c r="E1388" s="1" t="s">
        <v>633</v>
      </c>
      <c r="F1388" s="1" t="s">
        <v>604</v>
      </c>
      <c r="G1388" s="1" t="s">
        <v>693</v>
      </c>
      <c r="H1388" s="11">
        <v>25000</v>
      </c>
    </row>
    <row r="1389" spans="1:8" x14ac:dyDescent="0.25">
      <c r="A1389" s="2">
        <v>45401</v>
      </c>
      <c r="B1389" s="15">
        <v>0.37709490740740742</v>
      </c>
      <c r="C1389" s="1" t="s">
        <v>19406</v>
      </c>
      <c r="D1389" s="1" t="s">
        <v>19407</v>
      </c>
      <c r="E1389" s="1" t="s">
        <v>806</v>
      </c>
      <c r="F1389" s="1" t="s">
        <v>629</v>
      </c>
      <c r="G1389" s="1" t="s">
        <v>634</v>
      </c>
      <c r="H1389" s="11">
        <v>29300</v>
      </c>
    </row>
    <row r="1390" spans="1:8" x14ac:dyDescent="0.25">
      <c r="A1390" s="2">
        <v>45401</v>
      </c>
      <c r="B1390" s="15">
        <v>0.39225694444444442</v>
      </c>
      <c r="C1390" s="1" t="s">
        <v>17235</v>
      </c>
      <c r="D1390" s="1" t="s">
        <v>16763</v>
      </c>
      <c r="E1390" s="1" t="s">
        <v>669</v>
      </c>
      <c r="F1390" s="1" t="s">
        <v>604</v>
      </c>
      <c r="G1390" s="1" t="s">
        <v>17236</v>
      </c>
      <c r="H1390" s="11">
        <v>720000</v>
      </c>
    </row>
    <row r="1391" spans="1:8" x14ac:dyDescent="0.25">
      <c r="A1391" s="2">
        <v>45401</v>
      </c>
      <c r="B1391" s="15">
        <v>0.40925925925925927</v>
      </c>
      <c r="C1391" s="1" t="s">
        <v>15449</v>
      </c>
      <c r="D1391" s="1" t="s">
        <v>15450</v>
      </c>
      <c r="E1391" s="1" t="s">
        <v>633</v>
      </c>
      <c r="F1391" s="1" t="s">
        <v>604</v>
      </c>
      <c r="G1391" s="1" t="s">
        <v>888</v>
      </c>
      <c r="H1391" s="11">
        <v>198000</v>
      </c>
    </row>
    <row r="1392" spans="1:8" x14ac:dyDescent="0.25">
      <c r="A1392" s="2">
        <v>45401</v>
      </c>
      <c r="B1392" s="15">
        <v>0.41644675925925928</v>
      </c>
      <c r="C1392" s="1" t="s">
        <v>15451</v>
      </c>
      <c r="D1392" s="1" t="s">
        <v>15189</v>
      </c>
      <c r="E1392" s="1" t="s">
        <v>633</v>
      </c>
      <c r="F1392" s="1" t="s">
        <v>602</v>
      </c>
      <c r="G1392" s="1" t="s">
        <v>634</v>
      </c>
      <c r="H1392" s="11">
        <v>301000</v>
      </c>
    </row>
    <row r="1393" spans="1:8" x14ac:dyDescent="0.25">
      <c r="A1393" s="2">
        <v>45401</v>
      </c>
      <c r="B1393" s="15">
        <v>0.42292824074074076</v>
      </c>
      <c r="C1393" s="1" t="s">
        <v>17237</v>
      </c>
      <c r="D1393" s="1" t="s">
        <v>17238</v>
      </c>
      <c r="E1393" s="1" t="s">
        <v>669</v>
      </c>
      <c r="F1393" s="1" t="s">
        <v>602</v>
      </c>
      <c r="G1393" s="1" t="s">
        <v>634</v>
      </c>
      <c r="H1393" s="11">
        <v>265000</v>
      </c>
    </row>
    <row r="1394" spans="1:8" x14ac:dyDescent="0.25">
      <c r="A1394" s="2">
        <v>45401</v>
      </c>
      <c r="B1394" s="15">
        <v>0.4294675925925926</v>
      </c>
      <c r="C1394" s="1" t="s">
        <v>19408</v>
      </c>
      <c r="D1394" s="1" t="s">
        <v>19409</v>
      </c>
      <c r="E1394" s="1" t="s">
        <v>806</v>
      </c>
      <c r="F1394" s="1" t="s">
        <v>604</v>
      </c>
      <c r="G1394" s="1" t="s">
        <v>19410</v>
      </c>
      <c r="H1394" s="11">
        <v>106920</v>
      </c>
    </row>
    <row r="1395" spans="1:8" x14ac:dyDescent="0.25">
      <c r="A1395" s="2">
        <v>45401</v>
      </c>
      <c r="B1395" s="15">
        <v>0.44634259259259257</v>
      </c>
      <c r="C1395" s="1" t="s">
        <v>17239</v>
      </c>
      <c r="D1395" s="1" t="s">
        <v>17240</v>
      </c>
      <c r="E1395" s="1" t="s">
        <v>669</v>
      </c>
      <c r="F1395" s="1" t="s">
        <v>604</v>
      </c>
      <c r="G1395" s="1" t="s">
        <v>15386</v>
      </c>
      <c r="H1395" s="11">
        <v>19800</v>
      </c>
    </row>
    <row r="1396" spans="1:8" x14ac:dyDescent="0.25">
      <c r="A1396" s="2">
        <v>45401</v>
      </c>
      <c r="B1396" s="15">
        <v>0.45950231481481479</v>
      </c>
      <c r="C1396" s="1" t="s">
        <v>17241</v>
      </c>
      <c r="D1396" s="1" t="s">
        <v>17242</v>
      </c>
      <c r="E1396" s="1" t="s">
        <v>669</v>
      </c>
      <c r="F1396" s="1" t="s">
        <v>604</v>
      </c>
      <c r="G1396" s="1" t="s">
        <v>708</v>
      </c>
      <c r="H1396" s="11">
        <v>1305000</v>
      </c>
    </row>
    <row r="1397" spans="1:8" x14ac:dyDescent="0.25">
      <c r="A1397" s="2">
        <v>45401</v>
      </c>
      <c r="B1397" s="15">
        <v>0.46502314814814816</v>
      </c>
      <c r="C1397" s="1" t="s">
        <v>19411</v>
      </c>
      <c r="D1397" s="1" t="s">
        <v>19409</v>
      </c>
      <c r="E1397" s="1" t="s">
        <v>806</v>
      </c>
      <c r="F1397" s="1" t="s">
        <v>604</v>
      </c>
      <c r="G1397" s="1" t="s">
        <v>19412</v>
      </c>
      <c r="H1397" s="11">
        <v>435600</v>
      </c>
    </row>
    <row r="1398" spans="1:8" x14ac:dyDescent="0.25">
      <c r="A1398" s="2">
        <v>45401</v>
      </c>
      <c r="B1398" s="15">
        <v>0.46712962962962962</v>
      </c>
      <c r="C1398" s="1" t="s">
        <v>17243</v>
      </c>
      <c r="D1398" s="1" t="s">
        <v>17244</v>
      </c>
      <c r="E1398" s="1" t="s">
        <v>669</v>
      </c>
      <c r="F1398" s="1" t="s">
        <v>604</v>
      </c>
      <c r="G1398" s="1" t="s">
        <v>17245</v>
      </c>
      <c r="H1398" s="11">
        <v>38610</v>
      </c>
    </row>
    <row r="1399" spans="1:8" x14ac:dyDescent="0.25">
      <c r="A1399" s="2">
        <v>45401</v>
      </c>
      <c r="B1399" s="15">
        <v>0.47671296296296295</v>
      </c>
      <c r="C1399" s="1" t="s">
        <v>17246</v>
      </c>
      <c r="D1399" s="1" t="s">
        <v>17247</v>
      </c>
      <c r="E1399" s="1" t="s">
        <v>669</v>
      </c>
      <c r="F1399" s="1" t="s">
        <v>604</v>
      </c>
      <c r="G1399" s="1" t="s">
        <v>14981</v>
      </c>
      <c r="H1399" s="11">
        <v>104400</v>
      </c>
    </row>
    <row r="1400" spans="1:8" x14ac:dyDescent="0.25">
      <c r="A1400" s="2">
        <v>45401</v>
      </c>
      <c r="B1400" s="15">
        <v>0.48633101851851851</v>
      </c>
      <c r="C1400" s="1" t="s">
        <v>19413</v>
      </c>
      <c r="D1400" s="1" t="s">
        <v>18122</v>
      </c>
      <c r="E1400" s="1" t="s">
        <v>806</v>
      </c>
      <c r="F1400" s="1" t="s">
        <v>604</v>
      </c>
      <c r="G1400" s="1" t="s">
        <v>19414</v>
      </c>
      <c r="H1400" s="11">
        <v>965200</v>
      </c>
    </row>
    <row r="1401" spans="1:8" x14ac:dyDescent="0.25">
      <c r="A1401" s="2">
        <v>45401</v>
      </c>
      <c r="B1401" s="15">
        <v>0.486875</v>
      </c>
      <c r="C1401" s="1" t="s">
        <v>17248</v>
      </c>
      <c r="D1401" s="1" t="s">
        <v>17249</v>
      </c>
      <c r="E1401" s="1" t="s">
        <v>669</v>
      </c>
      <c r="F1401" s="1" t="s">
        <v>604</v>
      </c>
      <c r="G1401" s="1" t="s">
        <v>17250</v>
      </c>
      <c r="H1401" s="11">
        <v>50000</v>
      </c>
    </row>
    <row r="1402" spans="1:8" x14ac:dyDescent="0.25">
      <c r="A1402" s="2">
        <v>45401</v>
      </c>
      <c r="B1402" s="15">
        <v>0.4962847222222222</v>
      </c>
      <c r="C1402" s="1" t="s">
        <v>15452</v>
      </c>
      <c r="D1402" s="1" t="s">
        <v>15453</v>
      </c>
      <c r="E1402" s="1" t="s">
        <v>633</v>
      </c>
      <c r="F1402" s="1" t="s">
        <v>604</v>
      </c>
      <c r="G1402" s="1" t="s">
        <v>773</v>
      </c>
      <c r="H1402" s="11">
        <v>19150</v>
      </c>
    </row>
    <row r="1403" spans="1:8" x14ac:dyDescent="0.25">
      <c r="A1403" s="2">
        <v>45401</v>
      </c>
      <c r="B1403" s="15">
        <v>0.50453703703703701</v>
      </c>
      <c r="C1403" s="1" t="s">
        <v>17251</v>
      </c>
      <c r="D1403" s="1" t="s">
        <v>17102</v>
      </c>
      <c r="E1403" s="1" t="s">
        <v>669</v>
      </c>
      <c r="F1403" s="1" t="s">
        <v>604</v>
      </c>
      <c r="G1403" s="1" t="s">
        <v>17252</v>
      </c>
      <c r="H1403" s="11">
        <v>387600</v>
      </c>
    </row>
    <row r="1404" spans="1:8" x14ac:dyDescent="0.25">
      <c r="A1404" s="2">
        <v>45401</v>
      </c>
      <c r="B1404" s="15">
        <v>0.51361111111111113</v>
      </c>
      <c r="C1404" s="1" t="s">
        <v>20725</v>
      </c>
      <c r="D1404" s="1" t="s">
        <v>20726</v>
      </c>
      <c r="E1404" s="1" t="s">
        <v>933</v>
      </c>
      <c r="F1404" s="1" t="s">
        <v>602</v>
      </c>
      <c r="G1404" s="1" t="s">
        <v>634</v>
      </c>
      <c r="H1404" s="11">
        <v>54000</v>
      </c>
    </row>
    <row r="1405" spans="1:8" x14ac:dyDescent="0.25">
      <c r="A1405" s="2">
        <v>45401</v>
      </c>
      <c r="B1405" s="15">
        <v>0.5173726851851852</v>
      </c>
      <c r="C1405" s="1" t="s">
        <v>15454</v>
      </c>
      <c r="D1405" s="1" t="s">
        <v>15455</v>
      </c>
      <c r="E1405" s="1" t="s">
        <v>633</v>
      </c>
      <c r="F1405" s="1" t="s">
        <v>604</v>
      </c>
      <c r="G1405" s="1" t="s">
        <v>15456</v>
      </c>
      <c r="H1405" s="11">
        <v>300000</v>
      </c>
    </row>
    <row r="1406" spans="1:8" x14ac:dyDescent="0.25">
      <c r="A1406" s="2">
        <v>45401</v>
      </c>
      <c r="B1406" s="15">
        <v>0.52193287037037039</v>
      </c>
      <c r="C1406" s="1" t="s">
        <v>20727</v>
      </c>
      <c r="D1406" s="1" t="s">
        <v>950</v>
      </c>
      <c r="E1406" s="1" t="s">
        <v>933</v>
      </c>
      <c r="F1406" s="1" t="s">
        <v>604</v>
      </c>
      <c r="G1406" s="1" t="s">
        <v>20728</v>
      </c>
      <c r="H1406" s="11">
        <v>6878700</v>
      </c>
    </row>
    <row r="1407" spans="1:8" x14ac:dyDescent="0.25">
      <c r="A1407" s="2">
        <v>45401</v>
      </c>
      <c r="B1407" s="15">
        <v>0.52517361111111116</v>
      </c>
      <c r="C1407" s="1" t="s">
        <v>19415</v>
      </c>
      <c r="D1407" s="1" t="s">
        <v>19416</v>
      </c>
      <c r="E1407" s="1" t="s">
        <v>806</v>
      </c>
      <c r="F1407" s="1" t="s">
        <v>604</v>
      </c>
      <c r="G1407" s="1" t="s">
        <v>874</v>
      </c>
      <c r="H1407" s="11">
        <v>888408</v>
      </c>
    </row>
    <row r="1408" spans="1:8" x14ac:dyDescent="0.25">
      <c r="A1408" s="2">
        <v>45401</v>
      </c>
      <c r="B1408" s="15">
        <v>0.5264699074074074</v>
      </c>
      <c r="C1408" s="1" t="s">
        <v>17253</v>
      </c>
      <c r="D1408" s="1" t="s">
        <v>17254</v>
      </c>
      <c r="E1408" s="1" t="s">
        <v>669</v>
      </c>
      <c r="F1408" s="1" t="s">
        <v>604</v>
      </c>
      <c r="G1408" s="1" t="s">
        <v>723</v>
      </c>
      <c r="H1408" s="11">
        <v>75340</v>
      </c>
    </row>
    <row r="1409" spans="1:8" x14ac:dyDescent="0.25">
      <c r="A1409" s="2">
        <v>45401</v>
      </c>
      <c r="B1409" s="15">
        <v>0.54327546296296292</v>
      </c>
      <c r="C1409" s="1" t="s">
        <v>15457</v>
      </c>
      <c r="D1409" s="1" t="s">
        <v>15458</v>
      </c>
      <c r="E1409" s="1" t="s">
        <v>633</v>
      </c>
      <c r="F1409" s="1" t="s">
        <v>604</v>
      </c>
      <c r="G1409" s="1" t="s">
        <v>15459</v>
      </c>
      <c r="H1409" s="11">
        <v>520000</v>
      </c>
    </row>
    <row r="1410" spans="1:8" x14ac:dyDescent="0.25">
      <c r="A1410" s="2">
        <v>45401</v>
      </c>
      <c r="B1410" s="15">
        <v>0.54489583333333336</v>
      </c>
      <c r="C1410" s="1" t="s">
        <v>15460</v>
      </c>
      <c r="D1410" s="1" t="s">
        <v>15461</v>
      </c>
      <c r="E1410" s="1" t="s">
        <v>633</v>
      </c>
      <c r="F1410" s="1" t="s">
        <v>602</v>
      </c>
      <c r="G1410" s="1" t="s">
        <v>634</v>
      </c>
      <c r="H1410" s="11">
        <v>274000</v>
      </c>
    </row>
    <row r="1411" spans="1:8" x14ac:dyDescent="0.25">
      <c r="A1411" s="2">
        <v>45401</v>
      </c>
      <c r="B1411" s="15">
        <v>0.54628472222222224</v>
      </c>
      <c r="C1411" s="1" t="s">
        <v>19417</v>
      </c>
      <c r="D1411" s="1" t="s">
        <v>19418</v>
      </c>
      <c r="E1411" s="1" t="s">
        <v>806</v>
      </c>
      <c r="F1411" s="1" t="s">
        <v>604</v>
      </c>
      <c r="G1411" s="1" t="s">
        <v>19419</v>
      </c>
      <c r="H1411" s="11">
        <v>1001000</v>
      </c>
    </row>
    <row r="1412" spans="1:8" x14ac:dyDescent="0.25">
      <c r="A1412" s="2">
        <v>45401</v>
      </c>
      <c r="B1412" s="15">
        <v>0.54859953703703701</v>
      </c>
      <c r="C1412" s="1" t="s">
        <v>20729</v>
      </c>
      <c r="D1412" s="1" t="s">
        <v>20730</v>
      </c>
      <c r="E1412" s="1" t="s">
        <v>933</v>
      </c>
      <c r="F1412" s="1" t="s">
        <v>602</v>
      </c>
      <c r="G1412" s="1" t="s">
        <v>634</v>
      </c>
      <c r="H1412" s="11">
        <v>179000</v>
      </c>
    </row>
    <row r="1413" spans="1:8" x14ac:dyDescent="0.25">
      <c r="A1413" s="2">
        <v>45401</v>
      </c>
      <c r="B1413" s="15">
        <v>0.55116898148148152</v>
      </c>
      <c r="C1413" s="1" t="s">
        <v>15462</v>
      </c>
      <c r="D1413" s="1" t="s">
        <v>15463</v>
      </c>
      <c r="E1413" s="1" t="s">
        <v>633</v>
      </c>
      <c r="F1413" s="1" t="s">
        <v>602</v>
      </c>
      <c r="G1413" s="1" t="s">
        <v>634</v>
      </c>
      <c r="H1413" s="11">
        <v>2000000</v>
      </c>
    </row>
    <row r="1414" spans="1:8" x14ac:dyDescent="0.25">
      <c r="A1414" s="2">
        <v>45401</v>
      </c>
      <c r="B1414" s="15">
        <v>0.57427083333333329</v>
      </c>
      <c r="C1414" s="1" t="s">
        <v>20731</v>
      </c>
      <c r="D1414" s="1" t="s">
        <v>20732</v>
      </c>
      <c r="E1414" s="1" t="s">
        <v>933</v>
      </c>
      <c r="F1414" s="1" t="s">
        <v>602</v>
      </c>
      <c r="G1414" s="1" t="s">
        <v>634</v>
      </c>
      <c r="H1414" s="11">
        <v>209000</v>
      </c>
    </row>
    <row r="1415" spans="1:8" x14ac:dyDescent="0.25">
      <c r="A1415" s="2">
        <v>45401</v>
      </c>
      <c r="B1415" s="15">
        <v>0.59292824074074069</v>
      </c>
      <c r="C1415" s="1" t="s">
        <v>20733</v>
      </c>
      <c r="D1415" s="1" t="s">
        <v>20734</v>
      </c>
      <c r="E1415" s="1" t="s">
        <v>933</v>
      </c>
      <c r="F1415" s="1" t="s">
        <v>602</v>
      </c>
      <c r="G1415" s="1" t="s">
        <v>634</v>
      </c>
      <c r="H1415" s="11">
        <v>47900</v>
      </c>
    </row>
    <row r="1416" spans="1:8" x14ac:dyDescent="0.25">
      <c r="A1416" s="2">
        <v>45401</v>
      </c>
      <c r="B1416" s="15">
        <v>0.61168981481481477</v>
      </c>
      <c r="C1416" s="1" t="s">
        <v>17255</v>
      </c>
      <c r="D1416" s="1" t="s">
        <v>14954</v>
      </c>
      <c r="E1416" s="1" t="s">
        <v>669</v>
      </c>
      <c r="F1416" s="1" t="s">
        <v>604</v>
      </c>
      <c r="G1416" s="1" t="s">
        <v>16858</v>
      </c>
      <c r="H1416" s="11">
        <v>349200</v>
      </c>
    </row>
    <row r="1417" spans="1:8" x14ac:dyDescent="0.25">
      <c r="A1417" s="2">
        <v>45401</v>
      </c>
      <c r="B1417" s="15">
        <v>0.61371527777777779</v>
      </c>
      <c r="C1417" s="1" t="s">
        <v>20735</v>
      </c>
      <c r="D1417" s="1" t="s">
        <v>20736</v>
      </c>
      <c r="E1417" s="1" t="s">
        <v>933</v>
      </c>
      <c r="F1417" s="1" t="s">
        <v>602</v>
      </c>
      <c r="G1417" s="1" t="s">
        <v>634</v>
      </c>
      <c r="H1417" s="11">
        <v>29000</v>
      </c>
    </row>
    <row r="1418" spans="1:8" x14ac:dyDescent="0.25">
      <c r="A1418" s="2">
        <v>45401</v>
      </c>
      <c r="B1418" s="15">
        <v>0.61726851851851849</v>
      </c>
      <c r="C1418" s="1" t="s">
        <v>15464</v>
      </c>
      <c r="D1418" s="1" t="s">
        <v>15465</v>
      </c>
      <c r="E1418" s="1" t="s">
        <v>633</v>
      </c>
      <c r="F1418" s="1" t="s">
        <v>602</v>
      </c>
      <c r="G1418" s="1" t="s">
        <v>634</v>
      </c>
      <c r="H1418" s="11">
        <v>894000</v>
      </c>
    </row>
    <row r="1419" spans="1:8" x14ac:dyDescent="0.25">
      <c r="A1419" s="2">
        <v>45401</v>
      </c>
      <c r="B1419" s="15">
        <v>0.62351851851851847</v>
      </c>
      <c r="C1419" s="1" t="s">
        <v>17256</v>
      </c>
      <c r="D1419" s="1" t="s">
        <v>14954</v>
      </c>
      <c r="E1419" s="1" t="s">
        <v>669</v>
      </c>
      <c r="F1419" s="1" t="s">
        <v>604</v>
      </c>
      <c r="G1419" s="1" t="s">
        <v>17257</v>
      </c>
      <c r="H1419" s="11">
        <v>100800</v>
      </c>
    </row>
    <row r="1420" spans="1:8" x14ac:dyDescent="0.25">
      <c r="A1420" s="2">
        <v>45401</v>
      </c>
      <c r="B1420" s="15">
        <v>0.62511574074074072</v>
      </c>
      <c r="C1420" s="1" t="s">
        <v>17258</v>
      </c>
      <c r="D1420" s="1" t="s">
        <v>17259</v>
      </c>
      <c r="E1420" s="1" t="s">
        <v>669</v>
      </c>
      <c r="F1420" s="1" t="s">
        <v>604</v>
      </c>
      <c r="G1420" s="1" t="s">
        <v>17260</v>
      </c>
      <c r="H1420" s="11">
        <v>230000</v>
      </c>
    </row>
    <row r="1421" spans="1:8" x14ac:dyDescent="0.25">
      <c r="A1421" s="2">
        <v>45401</v>
      </c>
      <c r="B1421" s="15">
        <v>0.63928240740740738</v>
      </c>
      <c r="C1421" s="1" t="s">
        <v>20737</v>
      </c>
      <c r="D1421" s="1" t="s">
        <v>20738</v>
      </c>
      <c r="E1421" s="1" t="s">
        <v>933</v>
      </c>
      <c r="F1421" s="1" t="s">
        <v>602</v>
      </c>
      <c r="G1421" s="1" t="s">
        <v>634</v>
      </c>
      <c r="H1421" s="11">
        <v>161100</v>
      </c>
    </row>
    <row r="1422" spans="1:8" x14ac:dyDescent="0.25">
      <c r="A1422" s="2">
        <v>45401</v>
      </c>
      <c r="B1422" s="15">
        <v>0.65490740740740738</v>
      </c>
      <c r="C1422" s="1" t="s">
        <v>16205</v>
      </c>
      <c r="D1422" s="1" t="s">
        <v>664</v>
      </c>
      <c r="E1422" s="1" t="s">
        <v>665</v>
      </c>
      <c r="F1422" s="1" t="s">
        <v>666</v>
      </c>
      <c r="G1422" s="1" t="s">
        <v>609</v>
      </c>
      <c r="H1422" s="11">
        <v>-61000000</v>
      </c>
    </row>
    <row r="1423" spans="1:8" x14ac:dyDescent="0.25">
      <c r="A1423" s="2">
        <v>45401</v>
      </c>
      <c r="B1423" s="15">
        <v>0.66770833333333335</v>
      </c>
      <c r="C1423" s="1" t="s">
        <v>19420</v>
      </c>
      <c r="D1423" s="1" t="s">
        <v>19421</v>
      </c>
      <c r="E1423" s="1" t="s">
        <v>806</v>
      </c>
      <c r="F1423" s="1" t="s">
        <v>604</v>
      </c>
      <c r="G1423" s="1" t="s">
        <v>19422</v>
      </c>
      <c r="H1423" s="11">
        <v>11500</v>
      </c>
    </row>
    <row r="1424" spans="1:8" x14ac:dyDescent="0.25">
      <c r="A1424" s="2">
        <v>45401</v>
      </c>
      <c r="B1424" s="15">
        <v>0.66853009259259255</v>
      </c>
      <c r="C1424" s="1" t="s">
        <v>15466</v>
      </c>
      <c r="D1424" s="1" t="s">
        <v>15467</v>
      </c>
      <c r="E1424" s="1" t="s">
        <v>633</v>
      </c>
      <c r="F1424" s="1" t="s">
        <v>602</v>
      </c>
      <c r="G1424" s="1" t="s">
        <v>634</v>
      </c>
      <c r="H1424" s="11">
        <v>200000</v>
      </c>
    </row>
    <row r="1425" spans="1:8" x14ac:dyDescent="0.25">
      <c r="A1425" s="2">
        <v>45401</v>
      </c>
      <c r="B1425" s="15">
        <v>0.67734953703703704</v>
      </c>
      <c r="C1425" s="1" t="s">
        <v>17261</v>
      </c>
      <c r="D1425" s="1" t="s">
        <v>17262</v>
      </c>
      <c r="E1425" s="1" t="s">
        <v>669</v>
      </c>
      <c r="F1425" s="1" t="s">
        <v>604</v>
      </c>
      <c r="G1425" s="1" t="s">
        <v>17263</v>
      </c>
      <c r="H1425" s="11">
        <v>59700</v>
      </c>
    </row>
    <row r="1426" spans="1:8" x14ac:dyDescent="0.25">
      <c r="A1426" s="2">
        <v>45401</v>
      </c>
      <c r="B1426" s="15">
        <v>0.67936342592592591</v>
      </c>
      <c r="C1426" s="1" t="s">
        <v>19423</v>
      </c>
      <c r="D1426" s="1" t="s">
        <v>17112</v>
      </c>
      <c r="E1426" s="1" t="s">
        <v>806</v>
      </c>
      <c r="F1426" s="1" t="s">
        <v>604</v>
      </c>
      <c r="G1426" s="1" t="s">
        <v>15970</v>
      </c>
      <c r="H1426" s="11">
        <v>325000</v>
      </c>
    </row>
    <row r="1427" spans="1:8" x14ac:dyDescent="0.25">
      <c r="A1427" s="2">
        <v>45401</v>
      </c>
      <c r="B1427" s="15">
        <v>0.6812731481481481</v>
      </c>
      <c r="C1427" s="1" t="s">
        <v>17264</v>
      </c>
      <c r="D1427" s="1" t="s">
        <v>15424</v>
      </c>
      <c r="E1427" s="1" t="s">
        <v>669</v>
      </c>
      <c r="F1427" s="1" t="s">
        <v>604</v>
      </c>
      <c r="G1427" s="1" t="s">
        <v>17265</v>
      </c>
      <c r="H1427" s="11">
        <v>179100</v>
      </c>
    </row>
    <row r="1428" spans="1:8" x14ac:dyDescent="0.25">
      <c r="A1428" s="2">
        <v>45401</v>
      </c>
      <c r="B1428" s="15">
        <v>0.68230324074074078</v>
      </c>
      <c r="C1428" s="1" t="s">
        <v>15468</v>
      </c>
      <c r="D1428" s="1" t="s">
        <v>15467</v>
      </c>
      <c r="E1428" s="1" t="s">
        <v>633</v>
      </c>
      <c r="F1428" s="1" t="s">
        <v>604</v>
      </c>
      <c r="G1428" s="1" t="s">
        <v>15469</v>
      </c>
      <c r="H1428" s="11">
        <v>10000</v>
      </c>
    </row>
    <row r="1429" spans="1:8" x14ac:dyDescent="0.25">
      <c r="A1429" s="2">
        <v>45401</v>
      </c>
      <c r="B1429" s="15">
        <v>0.68962962962962959</v>
      </c>
      <c r="C1429" s="1" t="s">
        <v>17266</v>
      </c>
      <c r="D1429" s="1" t="s">
        <v>17267</v>
      </c>
      <c r="E1429" s="1" t="s">
        <v>669</v>
      </c>
      <c r="F1429" s="1" t="s">
        <v>604</v>
      </c>
      <c r="G1429" s="1" t="s">
        <v>17268</v>
      </c>
      <c r="H1429" s="11">
        <v>135000</v>
      </c>
    </row>
    <row r="1430" spans="1:8" x14ac:dyDescent="0.25">
      <c r="A1430" s="2">
        <v>45401</v>
      </c>
      <c r="B1430" s="15">
        <v>0.70792824074074079</v>
      </c>
      <c r="C1430" s="1" t="s">
        <v>19424</v>
      </c>
      <c r="D1430" s="1" t="s">
        <v>19425</v>
      </c>
      <c r="E1430" s="1" t="s">
        <v>806</v>
      </c>
      <c r="F1430" s="1" t="s">
        <v>604</v>
      </c>
      <c r="G1430" s="1" t="s">
        <v>19426</v>
      </c>
      <c r="H1430" s="11">
        <v>86800</v>
      </c>
    </row>
    <row r="1431" spans="1:8" x14ac:dyDescent="0.25">
      <c r="A1431" s="2">
        <v>45401</v>
      </c>
      <c r="B1431" s="15">
        <v>0.71018518518518514</v>
      </c>
      <c r="C1431" s="1" t="s">
        <v>15470</v>
      </c>
      <c r="D1431" s="1" t="s">
        <v>15471</v>
      </c>
      <c r="E1431" s="1" t="s">
        <v>633</v>
      </c>
      <c r="F1431" s="1" t="s">
        <v>602</v>
      </c>
      <c r="G1431" s="1" t="s">
        <v>634</v>
      </c>
      <c r="H1431" s="11">
        <v>1054500</v>
      </c>
    </row>
    <row r="1432" spans="1:8" x14ac:dyDescent="0.25">
      <c r="A1432" s="2">
        <v>45402</v>
      </c>
      <c r="B1432" s="15">
        <v>0.36974537037037036</v>
      </c>
      <c r="C1432" s="1" t="s">
        <v>17269</v>
      </c>
      <c r="D1432" s="1" t="s">
        <v>17270</v>
      </c>
      <c r="E1432" s="1" t="s">
        <v>669</v>
      </c>
      <c r="F1432" s="1" t="s">
        <v>604</v>
      </c>
      <c r="G1432" s="1" t="s">
        <v>16405</v>
      </c>
      <c r="H1432" s="11">
        <v>165600</v>
      </c>
    </row>
    <row r="1433" spans="1:8" x14ac:dyDescent="0.25">
      <c r="A1433" s="2">
        <v>45402</v>
      </c>
      <c r="B1433" s="15">
        <v>0.3850925925925926</v>
      </c>
      <c r="C1433" s="1" t="s">
        <v>17271</v>
      </c>
      <c r="D1433" s="1" t="s">
        <v>17272</v>
      </c>
      <c r="E1433" s="1" t="s">
        <v>669</v>
      </c>
      <c r="F1433" s="1" t="s">
        <v>604</v>
      </c>
      <c r="G1433" s="1" t="s">
        <v>15059</v>
      </c>
      <c r="H1433" s="11">
        <v>5536512</v>
      </c>
    </row>
    <row r="1434" spans="1:8" x14ac:dyDescent="0.25">
      <c r="A1434" s="2">
        <v>45402</v>
      </c>
      <c r="B1434" s="15">
        <v>0.38806712962962964</v>
      </c>
      <c r="C1434" s="1" t="s">
        <v>15472</v>
      </c>
      <c r="D1434" s="1" t="s">
        <v>15473</v>
      </c>
      <c r="E1434" s="1" t="s">
        <v>633</v>
      </c>
      <c r="F1434" s="1" t="s">
        <v>604</v>
      </c>
      <c r="G1434" s="1" t="s">
        <v>15474</v>
      </c>
      <c r="H1434" s="11">
        <v>100000</v>
      </c>
    </row>
    <row r="1435" spans="1:8" x14ac:dyDescent="0.25">
      <c r="A1435" s="2">
        <v>45402</v>
      </c>
      <c r="B1435" s="15">
        <v>0.39059027777777777</v>
      </c>
      <c r="C1435" s="1" t="s">
        <v>17273</v>
      </c>
      <c r="D1435" s="1" t="s">
        <v>17274</v>
      </c>
      <c r="E1435" s="1" t="s">
        <v>669</v>
      </c>
      <c r="F1435" s="1" t="s">
        <v>604</v>
      </c>
      <c r="G1435" s="1" t="s">
        <v>17275</v>
      </c>
      <c r="H1435" s="11">
        <v>609000</v>
      </c>
    </row>
    <row r="1436" spans="1:8" x14ac:dyDescent="0.25">
      <c r="A1436" s="2">
        <v>45402</v>
      </c>
      <c r="B1436" s="15">
        <v>0.39283564814814814</v>
      </c>
      <c r="C1436" s="1" t="s">
        <v>15475</v>
      </c>
      <c r="D1436" s="1" t="s">
        <v>15476</v>
      </c>
      <c r="E1436" s="1" t="s">
        <v>633</v>
      </c>
      <c r="F1436" s="1" t="s">
        <v>602</v>
      </c>
      <c r="G1436" s="1" t="s">
        <v>634</v>
      </c>
      <c r="H1436" s="11">
        <v>23400</v>
      </c>
    </row>
    <row r="1437" spans="1:8" x14ac:dyDescent="0.25">
      <c r="A1437" s="2">
        <v>45402</v>
      </c>
      <c r="B1437" s="15">
        <v>0.41932870370370373</v>
      </c>
      <c r="C1437" s="1" t="s">
        <v>15477</v>
      </c>
      <c r="D1437" s="1" t="s">
        <v>15114</v>
      </c>
      <c r="E1437" s="1" t="s">
        <v>633</v>
      </c>
      <c r="F1437" s="1" t="s">
        <v>602</v>
      </c>
      <c r="G1437" s="1" t="s">
        <v>634</v>
      </c>
      <c r="H1437" s="11">
        <v>369250</v>
      </c>
    </row>
    <row r="1438" spans="1:8" x14ac:dyDescent="0.25">
      <c r="A1438" s="2">
        <v>45402</v>
      </c>
      <c r="B1438" s="15">
        <v>0.44262731481481482</v>
      </c>
      <c r="C1438" s="1" t="s">
        <v>19427</v>
      </c>
      <c r="D1438" s="1" t="s">
        <v>19428</v>
      </c>
      <c r="E1438" s="1" t="s">
        <v>806</v>
      </c>
      <c r="F1438" s="1" t="s">
        <v>604</v>
      </c>
      <c r="G1438" s="1" t="s">
        <v>19429</v>
      </c>
      <c r="H1438" s="11">
        <v>650000</v>
      </c>
    </row>
    <row r="1439" spans="1:8" x14ac:dyDescent="0.25">
      <c r="A1439" s="2">
        <v>45402</v>
      </c>
      <c r="B1439" s="15">
        <v>0.44395833333333334</v>
      </c>
      <c r="C1439" s="1" t="s">
        <v>17276</v>
      </c>
      <c r="D1439" s="1" t="s">
        <v>17277</v>
      </c>
      <c r="E1439" s="1" t="s">
        <v>669</v>
      </c>
      <c r="F1439" s="1" t="s">
        <v>604</v>
      </c>
      <c r="G1439" s="1" t="s">
        <v>15970</v>
      </c>
      <c r="H1439" s="11">
        <v>89100</v>
      </c>
    </row>
    <row r="1440" spans="1:8" x14ac:dyDescent="0.25">
      <c r="A1440" s="2">
        <v>45402</v>
      </c>
      <c r="B1440" s="15">
        <v>0.45030092592592591</v>
      </c>
      <c r="C1440" s="1" t="s">
        <v>17278</v>
      </c>
      <c r="D1440" s="1" t="s">
        <v>17279</v>
      </c>
      <c r="E1440" s="1" t="s">
        <v>669</v>
      </c>
      <c r="F1440" s="1" t="s">
        <v>604</v>
      </c>
      <c r="G1440" s="1" t="s">
        <v>634</v>
      </c>
      <c r="H1440" s="11">
        <v>429160</v>
      </c>
    </row>
    <row r="1441" spans="1:8" x14ac:dyDescent="0.25">
      <c r="A1441" s="2">
        <v>45402</v>
      </c>
      <c r="B1441" s="15">
        <v>0.4508564814814815</v>
      </c>
      <c r="C1441" s="1" t="s">
        <v>20739</v>
      </c>
      <c r="D1441" s="1" t="s">
        <v>20740</v>
      </c>
      <c r="E1441" s="1" t="s">
        <v>933</v>
      </c>
      <c r="F1441" s="1" t="s">
        <v>602</v>
      </c>
      <c r="G1441" s="1" t="s">
        <v>634</v>
      </c>
      <c r="H1441" s="11">
        <v>400000</v>
      </c>
    </row>
    <row r="1442" spans="1:8" x14ac:dyDescent="0.25">
      <c r="A1442" s="2">
        <v>45402</v>
      </c>
      <c r="B1442" s="15">
        <v>0.4534259259259259</v>
      </c>
      <c r="C1442" s="1" t="s">
        <v>15478</v>
      </c>
      <c r="D1442" s="1" t="s">
        <v>15479</v>
      </c>
      <c r="E1442" s="1" t="s">
        <v>633</v>
      </c>
      <c r="F1442" s="1" t="s">
        <v>602</v>
      </c>
      <c r="G1442" s="1" t="s">
        <v>634</v>
      </c>
      <c r="H1442" s="11">
        <v>63150</v>
      </c>
    </row>
    <row r="1443" spans="1:8" x14ac:dyDescent="0.25">
      <c r="A1443" s="2">
        <v>45402</v>
      </c>
      <c r="B1443" s="15">
        <v>0.46209490740740738</v>
      </c>
      <c r="C1443" s="1" t="s">
        <v>15480</v>
      </c>
      <c r="D1443" s="1" t="s">
        <v>15481</v>
      </c>
      <c r="E1443" s="1" t="s">
        <v>633</v>
      </c>
      <c r="F1443" s="1" t="s">
        <v>602</v>
      </c>
      <c r="G1443" s="1" t="s">
        <v>634</v>
      </c>
      <c r="H1443" s="11">
        <v>820000</v>
      </c>
    </row>
    <row r="1444" spans="1:8" x14ac:dyDescent="0.25">
      <c r="A1444" s="2">
        <v>45402</v>
      </c>
      <c r="B1444" s="15">
        <v>0.46728009259259257</v>
      </c>
      <c r="C1444" s="1" t="s">
        <v>17280</v>
      </c>
      <c r="D1444" s="1" t="s">
        <v>17281</v>
      </c>
      <c r="E1444" s="1" t="s">
        <v>669</v>
      </c>
      <c r="F1444" s="1" t="s">
        <v>604</v>
      </c>
      <c r="G1444" s="1" t="s">
        <v>773</v>
      </c>
      <c r="H1444" s="11">
        <v>281200</v>
      </c>
    </row>
    <row r="1445" spans="1:8" x14ac:dyDescent="0.25">
      <c r="A1445" s="2">
        <v>45402</v>
      </c>
      <c r="B1445" s="15">
        <v>0.4685185185185185</v>
      </c>
      <c r="C1445" s="1" t="s">
        <v>17282</v>
      </c>
      <c r="D1445" s="1" t="s">
        <v>16430</v>
      </c>
      <c r="E1445" s="1" t="s">
        <v>669</v>
      </c>
      <c r="F1445" s="1" t="s">
        <v>604</v>
      </c>
      <c r="G1445" s="1" t="s">
        <v>17283</v>
      </c>
      <c r="H1445" s="11">
        <v>1385100</v>
      </c>
    </row>
    <row r="1446" spans="1:8" x14ac:dyDescent="0.25">
      <c r="A1446" s="2">
        <v>45402</v>
      </c>
      <c r="B1446" s="15">
        <v>0.47146990740740741</v>
      </c>
      <c r="C1446" s="1" t="s">
        <v>20741</v>
      </c>
      <c r="D1446" s="1" t="s">
        <v>17342</v>
      </c>
      <c r="E1446" s="1" t="s">
        <v>933</v>
      </c>
      <c r="F1446" s="1" t="s">
        <v>602</v>
      </c>
      <c r="G1446" s="1" t="s">
        <v>634</v>
      </c>
      <c r="H1446" s="11">
        <v>88000</v>
      </c>
    </row>
    <row r="1447" spans="1:8" x14ac:dyDescent="0.25">
      <c r="A1447" s="2">
        <v>45402</v>
      </c>
      <c r="B1447" s="15">
        <v>0.47515046296296298</v>
      </c>
      <c r="C1447" s="1" t="s">
        <v>17284</v>
      </c>
      <c r="D1447" s="1" t="s">
        <v>17285</v>
      </c>
      <c r="E1447" s="1" t="s">
        <v>669</v>
      </c>
      <c r="F1447" s="1" t="s">
        <v>604</v>
      </c>
      <c r="G1447" s="1" t="s">
        <v>17286</v>
      </c>
      <c r="H1447" s="11">
        <v>160500</v>
      </c>
    </row>
    <row r="1448" spans="1:8" x14ac:dyDescent="0.25">
      <c r="A1448" s="2">
        <v>45402</v>
      </c>
      <c r="B1448" s="15">
        <v>0.4833912037037037</v>
      </c>
      <c r="C1448" s="1" t="s">
        <v>17287</v>
      </c>
      <c r="D1448" s="1" t="s">
        <v>739</v>
      </c>
      <c r="E1448" s="1" t="s">
        <v>669</v>
      </c>
      <c r="F1448" s="1" t="s">
        <v>604</v>
      </c>
      <c r="G1448" s="1" t="s">
        <v>17288</v>
      </c>
      <c r="H1448" s="11">
        <v>353340</v>
      </c>
    </row>
    <row r="1449" spans="1:8" x14ac:dyDescent="0.25">
      <c r="A1449" s="2">
        <v>45402</v>
      </c>
      <c r="B1449" s="15">
        <v>0.48758101851851854</v>
      </c>
      <c r="C1449" s="1" t="s">
        <v>17289</v>
      </c>
      <c r="D1449" s="1" t="s">
        <v>17290</v>
      </c>
      <c r="E1449" s="1" t="s">
        <v>669</v>
      </c>
      <c r="F1449" s="1" t="s">
        <v>604</v>
      </c>
      <c r="G1449" s="1" t="s">
        <v>773</v>
      </c>
      <c r="H1449" s="11">
        <v>11000</v>
      </c>
    </row>
    <row r="1450" spans="1:8" x14ac:dyDescent="0.25">
      <c r="A1450" s="2">
        <v>45402</v>
      </c>
      <c r="B1450" s="15">
        <v>0.49936342592592592</v>
      </c>
      <c r="C1450" s="1" t="s">
        <v>17291</v>
      </c>
      <c r="D1450" s="1" t="s">
        <v>739</v>
      </c>
      <c r="E1450" s="1" t="s">
        <v>669</v>
      </c>
      <c r="F1450" s="1" t="s">
        <v>604</v>
      </c>
      <c r="G1450" s="1" t="s">
        <v>740</v>
      </c>
      <c r="H1450" s="11">
        <v>2295000</v>
      </c>
    </row>
    <row r="1451" spans="1:8" x14ac:dyDescent="0.25">
      <c r="A1451" s="2">
        <v>45402</v>
      </c>
      <c r="B1451" s="15">
        <v>0.49979166666666669</v>
      </c>
      <c r="C1451" s="1" t="s">
        <v>17292</v>
      </c>
      <c r="D1451" s="1" t="s">
        <v>17293</v>
      </c>
      <c r="E1451" s="1" t="s">
        <v>669</v>
      </c>
      <c r="F1451" s="1" t="s">
        <v>604</v>
      </c>
      <c r="G1451" s="1" t="s">
        <v>626</v>
      </c>
      <c r="H1451" s="11">
        <v>683100</v>
      </c>
    </row>
    <row r="1452" spans="1:8" x14ac:dyDescent="0.25">
      <c r="A1452" s="2">
        <v>45402</v>
      </c>
      <c r="B1452" s="15">
        <v>0.51504629629629628</v>
      </c>
      <c r="C1452" s="1" t="s">
        <v>19430</v>
      </c>
      <c r="D1452" s="1" t="s">
        <v>16419</v>
      </c>
      <c r="E1452" s="1" t="s">
        <v>806</v>
      </c>
      <c r="F1452" s="1" t="s">
        <v>604</v>
      </c>
      <c r="G1452" s="1" t="s">
        <v>19431</v>
      </c>
      <c r="H1452" s="11">
        <v>67950</v>
      </c>
    </row>
    <row r="1453" spans="1:8" x14ac:dyDescent="0.25">
      <c r="A1453" s="2">
        <v>45402</v>
      </c>
      <c r="B1453" s="15">
        <v>0.51784722222222224</v>
      </c>
      <c r="C1453" s="1" t="s">
        <v>19432</v>
      </c>
      <c r="D1453" s="1" t="s">
        <v>900</v>
      </c>
      <c r="E1453" s="1" t="s">
        <v>806</v>
      </c>
      <c r="F1453" s="1" t="s">
        <v>604</v>
      </c>
      <c r="G1453" s="1" t="s">
        <v>19433</v>
      </c>
      <c r="H1453" s="11">
        <v>166950</v>
      </c>
    </row>
    <row r="1454" spans="1:8" x14ac:dyDescent="0.25">
      <c r="A1454" s="2">
        <v>45402</v>
      </c>
      <c r="B1454" s="15">
        <v>0.5197222222222222</v>
      </c>
      <c r="C1454" s="1" t="s">
        <v>19434</v>
      </c>
      <c r="D1454" s="1" t="s">
        <v>19435</v>
      </c>
      <c r="E1454" s="1" t="s">
        <v>806</v>
      </c>
      <c r="F1454" s="1" t="s">
        <v>604</v>
      </c>
      <c r="G1454" s="1" t="s">
        <v>708</v>
      </c>
      <c r="H1454" s="11">
        <v>2500000</v>
      </c>
    </row>
    <row r="1455" spans="1:8" x14ac:dyDescent="0.25">
      <c r="A1455" s="2">
        <v>45402</v>
      </c>
      <c r="B1455" s="15">
        <v>0.52202546296296293</v>
      </c>
      <c r="C1455" s="1" t="s">
        <v>17294</v>
      </c>
      <c r="D1455" s="1" t="s">
        <v>17295</v>
      </c>
      <c r="E1455" s="1" t="s">
        <v>669</v>
      </c>
      <c r="F1455" s="1" t="s">
        <v>604</v>
      </c>
      <c r="G1455" s="1" t="s">
        <v>609</v>
      </c>
      <c r="H1455" s="11">
        <v>263000</v>
      </c>
    </row>
    <row r="1456" spans="1:8" x14ac:dyDescent="0.25">
      <c r="A1456" s="2">
        <v>45402</v>
      </c>
      <c r="B1456" s="15">
        <v>0.53438657407407408</v>
      </c>
      <c r="C1456" s="1" t="s">
        <v>17296</v>
      </c>
      <c r="D1456" s="1" t="s">
        <v>17297</v>
      </c>
      <c r="E1456" s="1" t="s">
        <v>669</v>
      </c>
      <c r="F1456" s="1" t="s">
        <v>604</v>
      </c>
      <c r="G1456" s="1" t="s">
        <v>17298</v>
      </c>
      <c r="H1456" s="11">
        <v>1615000</v>
      </c>
    </row>
    <row r="1457" spans="1:8" x14ac:dyDescent="0.25">
      <c r="A1457" s="2">
        <v>45402</v>
      </c>
      <c r="B1457" s="15">
        <v>0.53491898148148154</v>
      </c>
      <c r="C1457" s="1" t="s">
        <v>17299</v>
      </c>
      <c r="D1457" s="1" t="s">
        <v>17229</v>
      </c>
      <c r="E1457" s="1" t="s">
        <v>669</v>
      </c>
      <c r="F1457" s="1" t="s">
        <v>604</v>
      </c>
      <c r="G1457" s="1" t="s">
        <v>15762</v>
      </c>
      <c r="H1457" s="11">
        <v>254800</v>
      </c>
    </row>
    <row r="1458" spans="1:8" x14ac:dyDescent="0.25">
      <c r="A1458" s="2">
        <v>45402</v>
      </c>
      <c r="B1458" s="15">
        <v>0.53540509259259261</v>
      </c>
      <c r="C1458" s="1" t="s">
        <v>19436</v>
      </c>
      <c r="D1458" s="1" t="s">
        <v>19437</v>
      </c>
      <c r="E1458" s="1" t="s">
        <v>806</v>
      </c>
      <c r="F1458" s="1" t="s">
        <v>604</v>
      </c>
      <c r="G1458" s="1" t="s">
        <v>773</v>
      </c>
      <c r="H1458" s="11">
        <v>220500</v>
      </c>
    </row>
    <row r="1459" spans="1:8" x14ac:dyDescent="0.25">
      <c r="A1459" s="2">
        <v>45402</v>
      </c>
      <c r="B1459" s="15">
        <v>0.53575231481481478</v>
      </c>
      <c r="C1459" s="1" t="s">
        <v>19438</v>
      </c>
      <c r="D1459" s="1" t="s">
        <v>18122</v>
      </c>
      <c r="E1459" s="1" t="s">
        <v>806</v>
      </c>
      <c r="F1459" s="1" t="s">
        <v>604</v>
      </c>
      <c r="G1459" s="1" t="s">
        <v>19439</v>
      </c>
      <c r="H1459" s="11">
        <v>893950</v>
      </c>
    </row>
    <row r="1460" spans="1:8" x14ac:dyDescent="0.25">
      <c r="A1460" s="2">
        <v>45402</v>
      </c>
      <c r="B1460" s="15">
        <v>0.54377314814814814</v>
      </c>
      <c r="C1460" s="1" t="s">
        <v>19440</v>
      </c>
      <c r="D1460" s="1" t="s">
        <v>19441</v>
      </c>
      <c r="E1460" s="1" t="s">
        <v>806</v>
      </c>
      <c r="F1460" s="1" t="s">
        <v>604</v>
      </c>
      <c r="G1460" s="1" t="s">
        <v>19442</v>
      </c>
      <c r="H1460" s="11">
        <v>18000</v>
      </c>
    </row>
    <row r="1461" spans="1:8" x14ac:dyDescent="0.25">
      <c r="A1461" s="2">
        <v>45402</v>
      </c>
      <c r="B1461" s="15">
        <v>0.60491898148148149</v>
      </c>
      <c r="C1461" s="1" t="s">
        <v>19443</v>
      </c>
      <c r="D1461" s="1" t="s">
        <v>19444</v>
      </c>
      <c r="E1461" s="1" t="s">
        <v>806</v>
      </c>
      <c r="F1461" s="1" t="s">
        <v>604</v>
      </c>
      <c r="G1461" s="1" t="s">
        <v>18019</v>
      </c>
      <c r="H1461" s="11">
        <v>1373225</v>
      </c>
    </row>
    <row r="1462" spans="1:8" x14ac:dyDescent="0.25">
      <c r="A1462" s="2">
        <v>45402</v>
      </c>
      <c r="B1462" s="15">
        <v>0.61011574074074071</v>
      </c>
      <c r="C1462" s="1" t="s">
        <v>17300</v>
      </c>
      <c r="D1462" s="1" t="s">
        <v>17301</v>
      </c>
      <c r="E1462" s="1" t="s">
        <v>669</v>
      </c>
      <c r="F1462" s="1" t="s">
        <v>604</v>
      </c>
      <c r="G1462" s="1" t="s">
        <v>773</v>
      </c>
      <c r="H1462" s="11">
        <v>945250</v>
      </c>
    </row>
    <row r="1463" spans="1:8" x14ac:dyDescent="0.25">
      <c r="A1463" s="2">
        <v>45402</v>
      </c>
      <c r="B1463" s="15">
        <v>0.61177083333333337</v>
      </c>
      <c r="C1463" s="1" t="s">
        <v>17302</v>
      </c>
      <c r="D1463" s="1" t="s">
        <v>14939</v>
      </c>
      <c r="E1463" s="1" t="s">
        <v>669</v>
      </c>
      <c r="F1463" s="1" t="s">
        <v>602</v>
      </c>
      <c r="G1463" s="1" t="s">
        <v>634</v>
      </c>
      <c r="H1463" s="11">
        <v>795800</v>
      </c>
    </row>
    <row r="1464" spans="1:8" x14ac:dyDescent="0.25">
      <c r="A1464" s="2">
        <v>45402</v>
      </c>
      <c r="B1464" s="15">
        <v>0.61285879629629625</v>
      </c>
      <c r="C1464" s="1" t="s">
        <v>20742</v>
      </c>
      <c r="D1464" s="1" t="s">
        <v>20743</v>
      </c>
      <c r="E1464" s="1" t="s">
        <v>933</v>
      </c>
      <c r="F1464" s="1" t="s">
        <v>602</v>
      </c>
      <c r="G1464" s="1" t="s">
        <v>634</v>
      </c>
      <c r="H1464" s="11">
        <v>180000</v>
      </c>
    </row>
    <row r="1465" spans="1:8" x14ac:dyDescent="0.25">
      <c r="A1465" s="2">
        <v>45402</v>
      </c>
      <c r="B1465" s="15">
        <v>0.61307870370370365</v>
      </c>
      <c r="C1465" s="1" t="s">
        <v>15482</v>
      </c>
      <c r="D1465" s="1" t="s">
        <v>15483</v>
      </c>
      <c r="E1465" s="1" t="s">
        <v>633</v>
      </c>
      <c r="F1465" s="1" t="s">
        <v>602</v>
      </c>
      <c r="G1465" s="1" t="s">
        <v>634</v>
      </c>
      <c r="H1465" s="11">
        <v>49000</v>
      </c>
    </row>
    <row r="1466" spans="1:8" x14ac:dyDescent="0.25">
      <c r="A1466" s="2">
        <v>45402</v>
      </c>
      <c r="B1466" s="15">
        <v>0.6159027777777778</v>
      </c>
      <c r="C1466" s="1" t="s">
        <v>17303</v>
      </c>
      <c r="D1466" s="1" t="s">
        <v>17304</v>
      </c>
      <c r="E1466" s="1" t="s">
        <v>669</v>
      </c>
      <c r="F1466" s="1" t="s">
        <v>604</v>
      </c>
      <c r="G1466" s="1" t="s">
        <v>17305</v>
      </c>
      <c r="H1466" s="11">
        <v>49000</v>
      </c>
    </row>
    <row r="1467" spans="1:8" x14ac:dyDescent="0.25">
      <c r="A1467" s="2">
        <v>45402</v>
      </c>
      <c r="B1467" s="15">
        <v>0.65791666666666671</v>
      </c>
      <c r="C1467" s="1" t="s">
        <v>17306</v>
      </c>
      <c r="D1467" s="1" t="s">
        <v>16016</v>
      </c>
      <c r="E1467" s="1" t="s">
        <v>669</v>
      </c>
      <c r="F1467" s="1" t="s">
        <v>604</v>
      </c>
      <c r="G1467" s="1" t="s">
        <v>810</v>
      </c>
      <c r="H1467" s="11">
        <v>4249160</v>
      </c>
    </row>
    <row r="1468" spans="1:8" x14ac:dyDescent="0.25">
      <c r="A1468" s="2">
        <v>45402</v>
      </c>
      <c r="B1468" s="15">
        <v>0.66894675925925928</v>
      </c>
      <c r="C1468" s="1" t="s">
        <v>20744</v>
      </c>
      <c r="D1468" s="1" t="s">
        <v>20745</v>
      </c>
      <c r="E1468" s="1" t="s">
        <v>933</v>
      </c>
      <c r="F1468" s="1" t="s">
        <v>602</v>
      </c>
      <c r="G1468" s="1" t="s">
        <v>634</v>
      </c>
      <c r="H1468" s="11">
        <v>359100</v>
      </c>
    </row>
    <row r="1469" spans="1:8" x14ac:dyDescent="0.25">
      <c r="A1469" s="2">
        <v>45402</v>
      </c>
      <c r="B1469" s="15">
        <v>0.68309027777777775</v>
      </c>
      <c r="C1469" s="1" t="s">
        <v>19445</v>
      </c>
      <c r="D1469" s="1" t="s">
        <v>19446</v>
      </c>
      <c r="E1469" s="1" t="s">
        <v>806</v>
      </c>
      <c r="F1469" s="1" t="s">
        <v>604</v>
      </c>
      <c r="G1469" s="1" t="s">
        <v>17275</v>
      </c>
      <c r="H1469" s="11">
        <v>388550</v>
      </c>
    </row>
    <row r="1470" spans="1:8" x14ac:dyDescent="0.25">
      <c r="A1470" s="2">
        <v>45402</v>
      </c>
      <c r="B1470" s="15">
        <v>0.72324074074074074</v>
      </c>
      <c r="C1470" s="1" t="s">
        <v>20746</v>
      </c>
      <c r="D1470" s="1" t="s">
        <v>20747</v>
      </c>
      <c r="E1470" s="1" t="s">
        <v>933</v>
      </c>
      <c r="F1470" s="1" t="s">
        <v>602</v>
      </c>
      <c r="G1470" s="1" t="s">
        <v>634</v>
      </c>
      <c r="H1470" s="11">
        <v>564000</v>
      </c>
    </row>
    <row r="1471" spans="1:8" x14ac:dyDescent="0.25">
      <c r="A1471" s="2">
        <v>45402</v>
      </c>
      <c r="B1471" s="15">
        <v>0.72655092592592596</v>
      </c>
      <c r="C1471" s="1" t="s">
        <v>20748</v>
      </c>
      <c r="D1471" s="1" t="s">
        <v>20749</v>
      </c>
      <c r="E1471" s="1" t="s">
        <v>933</v>
      </c>
      <c r="F1471" s="1" t="s">
        <v>602</v>
      </c>
      <c r="G1471" s="1" t="s">
        <v>634</v>
      </c>
      <c r="H1471" s="11">
        <v>30000</v>
      </c>
    </row>
    <row r="1472" spans="1:8" x14ac:dyDescent="0.25">
      <c r="A1472" s="2">
        <v>45402</v>
      </c>
      <c r="B1472" s="15">
        <v>0.74662037037037032</v>
      </c>
      <c r="C1472" s="1" t="s">
        <v>20750</v>
      </c>
      <c r="D1472" s="1" t="s">
        <v>20751</v>
      </c>
      <c r="E1472" s="1" t="s">
        <v>933</v>
      </c>
      <c r="F1472" s="1" t="s">
        <v>602</v>
      </c>
      <c r="G1472" s="1" t="s">
        <v>634</v>
      </c>
      <c r="H1472" s="11">
        <v>66000</v>
      </c>
    </row>
    <row r="1473" spans="1:8" x14ac:dyDescent="0.25">
      <c r="A1473" s="2">
        <v>45402</v>
      </c>
      <c r="B1473" s="15">
        <v>0.77623842592592596</v>
      </c>
      <c r="C1473" s="1" t="s">
        <v>20752</v>
      </c>
      <c r="D1473" s="1" t="s">
        <v>20753</v>
      </c>
      <c r="E1473" s="1" t="s">
        <v>933</v>
      </c>
      <c r="F1473" s="1" t="s">
        <v>602</v>
      </c>
      <c r="G1473" s="1" t="s">
        <v>634</v>
      </c>
      <c r="H1473" s="11">
        <v>86800</v>
      </c>
    </row>
    <row r="1474" spans="1:8" x14ac:dyDescent="0.25">
      <c r="A1474" s="2">
        <v>45403</v>
      </c>
      <c r="B1474" s="15">
        <v>0.37332175925925926</v>
      </c>
      <c r="C1474" s="1" t="s">
        <v>20754</v>
      </c>
      <c r="D1474" s="1" t="s">
        <v>20332</v>
      </c>
      <c r="E1474" s="1" t="s">
        <v>933</v>
      </c>
      <c r="F1474" s="1" t="s">
        <v>602</v>
      </c>
      <c r="G1474" s="1" t="s">
        <v>634</v>
      </c>
      <c r="H1474" s="11">
        <v>29000</v>
      </c>
    </row>
    <row r="1475" spans="1:8" x14ac:dyDescent="0.25">
      <c r="A1475" s="2">
        <v>45403</v>
      </c>
      <c r="B1475" s="15">
        <v>0.43625000000000003</v>
      </c>
      <c r="C1475" s="1" t="s">
        <v>15484</v>
      </c>
      <c r="D1475" s="1" t="s">
        <v>15485</v>
      </c>
      <c r="E1475" s="1" t="s">
        <v>633</v>
      </c>
      <c r="F1475" s="1" t="s">
        <v>602</v>
      </c>
      <c r="G1475" s="1" t="s">
        <v>634</v>
      </c>
      <c r="H1475" s="11">
        <v>215000</v>
      </c>
    </row>
    <row r="1476" spans="1:8" x14ac:dyDescent="0.25">
      <c r="A1476" s="2">
        <v>45403</v>
      </c>
      <c r="B1476" s="15">
        <v>0.44436342592592593</v>
      </c>
      <c r="C1476" s="1" t="s">
        <v>20755</v>
      </c>
      <c r="D1476" s="1" t="s">
        <v>20756</v>
      </c>
      <c r="E1476" s="1" t="s">
        <v>933</v>
      </c>
      <c r="F1476" s="1" t="s">
        <v>602</v>
      </c>
      <c r="G1476" s="1" t="s">
        <v>634</v>
      </c>
      <c r="H1476" s="11">
        <v>89100</v>
      </c>
    </row>
    <row r="1477" spans="1:8" x14ac:dyDescent="0.25">
      <c r="A1477" s="2">
        <v>45403</v>
      </c>
      <c r="B1477" s="15">
        <v>0.48255787037037035</v>
      </c>
      <c r="C1477" s="1" t="s">
        <v>20757</v>
      </c>
      <c r="D1477" s="1" t="s">
        <v>20758</v>
      </c>
      <c r="E1477" s="1" t="s">
        <v>933</v>
      </c>
      <c r="F1477" s="1" t="s">
        <v>602</v>
      </c>
      <c r="G1477" s="1" t="s">
        <v>634</v>
      </c>
      <c r="H1477" s="11">
        <v>27810</v>
      </c>
    </row>
    <row r="1478" spans="1:8" x14ac:dyDescent="0.25">
      <c r="A1478" s="2">
        <v>45403</v>
      </c>
      <c r="B1478" s="15">
        <v>0.48379629629629628</v>
      </c>
      <c r="C1478" s="1" t="s">
        <v>15486</v>
      </c>
      <c r="D1478" s="1" t="s">
        <v>15476</v>
      </c>
      <c r="E1478" s="1" t="s">
        <v>633</v>
      </c>
      <c r="F1478" s="1" t="s">
        <v>602</v>
      </c>
      <c r="G1478" s="1" t="s">
        <v>634</v>
      </c>
      <c r="H1478" s="11">
        <v>67500</v>
      </c>
    </row>
    <row r="1479" spans="1:8" x14ac:dyDescent="0.25">
      <c r="A1479" s="2">
        <v>45403</v>
      </c>
      <c r="B1479" s="15">
        <v>0.48483796296296294</v>
      </c>
      <c r="C1479" s="1" t="s">
        <v>20759</v>
      </c>
      <c r="D1479" s="1" t="s">
        <v>20760</v>
      </c>
      <c r="E1479" s="1" t="s">
        <v>933</v>
      </c>
      <c r="F1479" s="1" t="s">
        <v>602</v>
      </c>
      <c r="G1479" s="1" t="s">
        <v>634</v>
      </c>
      <c r="H1479" s="11">
        <v>99000</v>
      </c>
    </row>
    <row r="1480" spans="1:8" x14ac:dyDescent="0.25">
      <c r="A1480" s="2">
        <v>45403</v>
      </c>
      <c r="B1480" s="15">
        <v>0.54244212962962968</v>
      </c>
      <c r="C1480" s="1" t="s">
        <v>20761</v>
      </c>
      <c r="D1480" s="1" t="s">
        <v>16606</v>
      </c>
      <c r="E1480" s="1" t="s">
        <v>933</v>
      </c>
      <c r="F1480" s="1" t="s">
        <v>602</v>
      </c>
      <c r="G1480" s="1" t="s">
        <v>634</v>
      </c>
      <c r="H1480" s="11">
        <v>25000</v>
      </c>
    </row>
    <row r="1481" spans="1:8" x14ac:dyDescent="0.25">
      <c r="A1481" s="2">
        <v>45404</v>
      </c>
      <c r="B1481" s="15">
        <v>0.32832175925925927</v>
      </c>
      <c r="C1481" s="1" t="s">
        <v>19447</v>
      </c>
      <c r="D1481" s="1" t="s">
        <v>19448</v>
      </c>
      <c r="E1481" s="1" t="s">
        <v>806</v>
      </c>
      <c r="F1481" s="1" t="s">
        <v>604</v>
      </c>
      <c r="G1481" s="1" t="s">
        <v>810</v>
      </c>
      <c r="H1481" s="11">
        <v>900000</v>
      </c>
    </row>
    <row r="1482" spans="1:8" x14ac:dyDescent="0.25">
      <c r="A1482" s="2">
        <v>45404</v>
      </c>
      <c r="B1482" s="15">
        <v>0.34251157407407407</v>
      </c>
      <c r="C1482" s="1" t="s">
        <v>17307</v>
      </c>
      <c r="D1482" s="1" t="s">
        <v>17308</v>
      </c>
      <c r="E1482" s="1" t="s">
        <v>669</v>
      </c>
      <c r="F1482" s="1" t="s">
        <v>604</v>
      </c>
      <c r="G1482" s="1" t="s">
        <v>17309</v>
      </c>
      <c r="H1482" s="11">
        <v>665100</v>
      </c>
    </row>
    <row r="1483" spans="1:8" x14ac:dyDescent="0.25">
      <c r="A1483" s="2">
        <v>45404</v>
      </c>
      <c r="B1483" s="15">
        <v>0.34291666666666665</v>
      </c>
      <c r="C1483" s="1" t="s">
        <v>19449</v>
      </c>
      <c r="D1483" s="1" t="s">
        <v>19448</v>
      </c>
      <c r="E1483" s="1" t="s">
        <v>806</v>
      </c>
      <c r="F1483" s="1" t="s">
        <v>604</v>
      </c>
      <c r="G1483" s="1" t="s">
        <v>810</v>
      </c>
      <c r="H1483" s="11">
        <v>100000</v>
      </c>
    </row>
    <row r="1484" spans="1:8" x14ac:dyDescent="0.25">
      <c r="A1484" s="2">
        <v>45404</v>
      </c>
      <c r="B1484" s="15">
        <v>0.35442129629629632</v>
      </c>
      <c r="C1484" s="1" t="s">
        <v>17310</v>
      </c>
      <c r="D1484" s="1" t="s">
        <v>17311</v>
      </c>
      <c r="E1484" s="1" t="s">
        <v>669</v>
      </c>
      <c r="F1484" s="1" t="s">
        <v>604</v>
      </c>
      <c r="G1484" s="1" t="s">
        <v>723</v>
      </c>
      <c r="H1484" s="11">
        <v>121000</v>
      </c>
    </row>
    <row r="1485" spans="1:8" x14ac:dyDescent="0.25">
      <c r="A1485" s="2">
        <v>45404</v>
      </c>
      <c r="B1485" s="15">
        <v>0.3762962962962963</v>
      </c>
      <c r="C1485" s="1" t="s">
        <v>15487</v>
      </c>
      <c r="D1485" s="1" t="s">
        <v>15488</v>
      </c>
      <c r="E1485" s="1" t="s">
        <v>633</v>
      </c>
      <c r="F1485" s="1" t="s">
        <v>604</v>
      </c>
      <c r="G1485" s="1" t="s">
        <v>15029</v>
      </c>
      <c r="H1485" s="11">
        <v>408000</v>
      </c>
    </row>
    <row r="1486" spans="1:8" x14ac:dyDescent="0.25">
      <c r="A1486" s="2">
        <v>45404</v>
      </c>
      <c r="B1486" s="15">
        <v>0.39878472222222222</v>
      </c>
      <c r="C1486" s="1" t="s">
        <v>17312</v>
      </c>
      <c r="D1486" s="1" t="s">
        <v>17313</v>
      </c>
      <c r="E1486" s="1" t="s">
        <v>669</v>
      </c>
      <c r="F1486" s="1" t="s">
        <v>604</v>
      </c>
      <c r="G1486" s="1" t="s">
        <v>17314</v>
      </c>
      <c r="H1486" s="11">
        <v>774000</v>
      </c>
    </row>
    <row r="1487" spans="1:8" x14ac:dyDescent="0.25">
      <c r="A1487" s="2">
        <v>45404</v>
      </c>
      <c r="B1487" s="15">
        <v>0.40438657407407408</v>
      </c>
      <c r="C1487" s="1" t="s">
        <v>19450</v>
      </c>
      <c r="D1487" s="1" t="s">
        <v>19373</v>
      </c>
      <c r="E1487" s="1" t="s">
        <v>806</v>
      </c>
      <c r="F1487" s="1" t="s">
        <v>604</v>
      </c>
      <c r="G1487" s="1" t="s">
        <v>773</v>
      </c>
      <c r="H1487" s="11">
        <v>263112</v>
      </c>
    </row>
    <row r="1488" spans="1:8" x14ac:dyDescent="0.25">
      <c r="A1488" s="2">
        <v>45404</v>
      </c>
      <c r="B1488" s="15">
        <v>0.40922453703703704</v>
      </c>
      <c r="C1488" s="1" t="s">
        <v>20762</v>
      </c>
      <c r="D1488" s="1" t="s">
        <v>16327</v>
      </c>
      <c r="E1488" s="1" t="s">
        <v>933</v>
      </c>
      <c r="F1488" s="1" t="s">
        <v>602</v>
      </c>
      <c r="G1488" s="1" t="s">
        <v>634</v>
      </c>
      <c r="H1488" s="11">
        <v>593700</v>
      </c>
    </row>
    <row r="1489" spans="1:8" x14ac:dyDescent="0.25">
      <c r="A1489" s="2">
        <v>45404</v>
      </c>
      <c r="B1489" s="15">
        <v>0.41025462962962961</v>
      </c>
      <c r="C1489" s="1" t="s">
        <v>19451</v>
      </c>
      <c r="D1489" s="1" t="s">
        <v>19452</v>
      </c>
      <c r="E1489" s="1" t="s">
        <v>806</v>
      </c>
      <c r="F1489" s="1" t="s">
        <v>604</v>
      </c>
      <c r="G1489" s="1" t="s">
        <v>773</v>
      </c>
      <c r="H1489" s="11">
        <v>17100</v>
      </c>
    </row>
    <row r="1490" spans="1:8" x14ac:dyDescent="0.25">
      <c r="A1490" s="2">
        <v>45404</v>
      </c>
      <c r="B1490" s="15">
        <v>0.43030092592592595</v>
      </c>
      <c r="C1490" s="1" t="s">
        <v>20763</v>
      </c>
      <c r="D1490" s="1" t="s">
        <v>20764</v>
      </c>
      <c r="E1490" s="1" t="s">
        <v>933</v>
      </c>
      <c r="F1490" s="1" t="s">
        <v>602</v>
      </c>
      <c r="G1490" s="1" t="s">
        <v>634</v>
      </c>
      <c r="H1490" s="11">
        <v>102500</v>
      </c>
    </row>
    <row r="1491" spans="1:8" x14ac:dyDescent="0.25">
      <c r="A1491" s="2">
        <v>45404</v>
      </c>
      <c r="B1491" s="15">
        <v>0.43443287037037037</v>
      </c>
      <c r="C1491" s="1" t="s">
        <v>17315</v>
      </c>
      <c r="D1491" s="1" t="s">
        <v>17316</v>
      </c>
      <c r="E1491" s="1" t="s">
        <v>669</v>
      </c>
      <c r="F1491" s="1" t="s">
        <v>604</v>
      </c>
      <c r="G1491" s="1" t="s">
        <v>717</v>
      </c>
      <c r="H1491" s="11">
        <v>189000</v>
      </c>
    </row>
    <row r="1492" spans="1:8" x14ac:dyDescent="0.25">
      <c r="A1492" s="2">
        <v>45404</v>
      </c>
      <c r="B1492" s="15">
        <v>0.43689814814814815</v>
      </c>
      <c r="C1492" s="1" t="s">
        <v>17317</v>
      </c>
      <c r="D1492" s="1" t="s">
        <v>646</v>
      </c>
      <c r="E1492" s="1" t="s">
        <v>669</v>
      </c>
      <c r="F1492" s="1" t="s">
        <v>602</v>
      </c>
      <c r="G1492" s="1" t="s">
        <v>634</v>
      </c>
      <c r="H1492" s="11">
        <v>144150</v>
      </c>
    </row>
    <row r="1493" spans="1:8" x14ac:dyDescent="0.25">
      <c r="A1493" s="2">
        <v>45404</v>
      </c>
      <c r="B1493" s="15">
        <v>0.43953703703703706</v>
      </c>
      <c r="C1493" s="1" t="s">
        <v>17318</v>
      </c>
      <c r="D1493" s="1" t="s">
        <v>17319</v>
      </c>
      <c r="E1493" s="1" t="s">
        <v>669</v>
      </c>
      <c r="F1493" s="1" t="s">
        <v>602</v>
      </c>
      <c r="G1493" s="1" t="s">
        <v>634</v>
      </c>
      <c r="H1493" s="11">
        <v>141645</v>
      </c>
    </row>
    <row r="1494" spans="1:8" x14ac:dyDescent="0.25">
      <c r="A1494" s="2">
        <v>45404</v>
      </c>
      <c r="B1494" s="15">
        <v>0.44060185185185186</v>
      </c>
      <c r="C1494" s="1" t="s">
        <v>19453</v>
      </c>
      <c r="D1494" s="1" t="s">
        <v>19454</v>
      </c>
      <c r="E1494" s="1" t="s">
        <v>806</v>
      </c>
      <c r="F1494" s="1" t="s">
        <v>604</v>
      </c>
      <c r="G1494" s="1" t="s">
        <v>723</v>
      </c>
      <c r="H1494" s="11">
        <v>90000</v>
      </c>
    </row>
    <row r="1495" spans="1:8" x14ac:dyDescent="0.25">
      <c r="A1495" s="2">
        <v>45404</v>
      </c>
      <c r="B1495" s="15">
        <v>0.44657407407407407</v>
      </c>
      <c r="C1495" s="1" t="s">
        <v>20765</v>
      </c>
      <c r="D1495" s="1" t="s">
        <v>20766</v>
      </c>
      <c r="E1495" s="1" t="s">
        <v>933</v>
      </c>
      <c r="F1495" s="1" t="s">
        <v>602</v>
      </c>
      <c r="G1495" s="1" t="s">
        <v>634</v>
      </c>
      <c r="H1495" s="11">
        <v>455000</v>
      </c>
    </row>
    <row r="1496" spans="1:8" x14ac:dyDescent="0.25">
      <c r="A1496" s="2">
        <v>45404</v>
      </c>
      <c r="B1496" s="15">
        <v>0.45936342592592594</v>
      </c>
      <c r="C1496" s="1" t="s">
        <v>20767</v>
      </c>
      <c r="D1496" s="1" t="s">
        <v>19593</v>
      </c>
      <c r="E1496" s="1" t="s">
        <v>933</v>
      </c>
      <c r="F1496" s="1" t="s">
        <v>602</v>
      </c>
      <c r="G1496" s="1" t="s">
        <v>634</v>
      </c>
      <c r="H1496" s="11">
        <v>887200</v>
      </c>
    </row>
    <row r="1497" spans="1:8" x14ac:dyDescent="0.25">
      <c r="A1497" s="2">
        <v>45404</v>
      </c>
      <c r="B1497" s="15">
        <v>0.46020833333333333</v>
      </c>
      <c r="C1497" s="1" t="s">
        <v>17320</v>
      </c>
      <c r="D1497" s="1" t="s">
        <v>17321</v>
      </c>
      <c r="E1497" s="1" t="s">
        <v>669</v>
      </c>
      <c r="F1497" s="1" t="s">
        <v>604</v>
      </c>
      <c r="G1497" s="1" t="s">
        <v>717</v>
      </c>
      <c r="H1497" s="11">
        <v>1467900</v>
      </c>
    </row>
    <row r="1498" spans="1:8" x14ac:dyDescent="0.25">
      <c r="A1498" s="2">
        <v>45404</v>
      </c>
      <c r="B1498" s="15">
        <v>0.46028935185185182</v>
      </c>
      <c r="C1498" s="1" t="s">
        <v>17322</v>
      </c>
      <c r="D1498" s="1" t="s">
        <v>17297</v>
      </c>
      <c r="E1498" s="1" t="s">
        <v>669</v>
      </c>
      <c r="F1498" s="1" t="s">
        <v>604</v>
      </c>
      <c r="G1498" s="1" t="s">
        <v>17323</v>
      </c>
      <c r="H1498" s="11">
        <v>112000</v>
      </c>
    </row>
    <row r="1499" spans="1:8" x14ac:dyDescent="0.25">
      <c r="A1499" s="2">
        <v>45404</v>
      </c>
      <c r="B1499" s="15">
        <v>0.4621527777777778</v>
      </c>
      <c r="C1499" s="1" t="s">
        <v>17324</v>
      </c>
      <c r="D1499" s="1" t="s">
        <v>767</v>
      </c>
      <c r="E1499" s="1" t="s">
        <v>669</v>
      </c>
      <c r="F1499" s="1" t="s">
        <v>604</v>
      </c>
      <c r="G1499" s="1" t="s">
        <v>708</v>
      </c>
      <c r="H1499" s="11">
        <v>1253902</v>
      </c>
    </row>
    <row r="1500" spans="1:8" x14ac:dyDescent="0.25">
      <c r="A1500" s="2">
        <v>45404</v>
      </c>
      <c r="B1500" s="15">
        <v>0.4677662037037037</v>
      </c>
      <c r="C1500" s="1" t="s">
        <v>17325</v>
      </c>
      <c r="D1500" s="1" t="s">
        <v>16594</v>
      </c>
      <c r="E1500" s="1" t="s">
        <v>669</v>
      </c>
      <c r="F1500" s="1" t="s">
        <v>602</v>
      </c>
      <c r="G1500" s="1" t="s">
        <v>634</v>
      </c>
      <c r="H1500" s="11">
        <v>419800</v>
      </c>
    </row>
    <row r="1501" spans="1:8" x14ac:dyDescent="0.25">
      <c r="A1501" s="2">
        <v>45404</v>
      </c>
      <c r="B1501" s="15">
        <v>0.46803240740740742</v>
      </c>
      <c r="C1501" s="1" t="s">
        <v>20768</v>
      </c>
      <c r="D1501" s="1" t="s">
        <v>18615</v>
      </c>
      <c r="E1501" s="1" t="s">
        <v>933</v>
      </c>
      <c r="F1501" s="1" t="s">
        <v>602</v>
      </c>
      <c r="G1501" s="1" t="s">
        <v>634</v>
      </c>
      <c r="H1501" s="11">
        <v>1521000</v>
      </c>
    </row>
    <row r="1502" spans="1:8" x14ac:dyDescent="0.25">
      <c r="A1502" s="2">
        <v>45404</v>
      </c>
      <c r="B1502" s="15">
        <v>0.48858796296296297</v>
      </c>
      <c r="C1502" s="1" t="s">
        <v>16206</v>
      </c>
      <c r="D1502" s="1" t="s">
        <v>664</v>
      </c>
      <c r="E1502" s="1" t="s">
        <v>665</v>
      </c>
      <c r="F1502" s="1" t="s">
        <v>666</v>
      </c>
      <c r="G1502" s="1" t="s">
        <v>609</v>
      </c>
      <c r="H1502" s="11">
        <v>-43000000</v>
      </c>
    </row>
    <row r="1503" spans="1:8" x14ac:dyDescent="0.25">
      <c r="A1503" s="2">
        <v>45404</v>
      </c>
      <c r="B1503" s="15">
        <v>0.5181365740740741</v>
      </c>
      <c r="C1503" s="1" t="s">
        <v>17326</v>
      </c>
      <c r="D1503" s="1" t="s">
        <v>17297</v>
      </c>
      <c r="E1503" s="1" t="s">
        <v>669</v>
      </c>
      <c r="F1503" s="1" t="s">
        <v>604</v>
      </c>
      <c r="G1503" s="1" t="s">
        <v>15202</v>
      </c>
      <c r="H1503" s="11">
        <v>115000</v>
      </c>
    </row>
    <row r="1504" spans="1:8" x14ac:dyDescent="0.25">
      <c r="A1504" s="2">
        <v>45404</v>
      </c>
      <c r="B1504" s="15">
        <v>0.5216319444444445</v>
      </c>
      <c r="C1504" s="1" t="s">
        <v>15489</v>
      </c>
      <c r="D1504" s="1" t="s">
        <v>15490</v>
      </c>
      <c r="E1504" s="1" t="s">
        <v>633</v>
      </c>
      <c r="F1504" s="1" t="s">
        <v>602</v>
      </c>
      <c r="G1504" s="1" t="s">
        <v>634</v>
      </c>
      <c r="H1504" s="11">
        <v>52000</v>
      </c>
    </row>
    <row r="1505" spans="1:8" x14ac:dyDescent="0.25">
      <c r="A1505" s="2">
        <v>45404</v>
      </c>
      <c r="B1505" s="15">
        <v>0.54196759259259264</v>
      </c>
      <c r="C1505" s="1" t="s">
        <v>19455</v>
      </c>
      <c r="D1505" s="1" t="s">
        <v>19456</v>
      </c>
      <c r="E1505" s="1" t="s">
        <v>806</v>
      </c>
      <c r="F1505" s="1" t="s">
        <v>604</v>
      </c>
      <c r="G1505" s="1" t="s">
        <v>19457</v>
      </c>
      <c r="H1505" s="11">
        <v>75000</v>
      </c>
    </row>
    <row r="1506" spans="1:8" x14ac:dyDescent="0.25">
      <c r="A1506" s="2">
        <v>45404</v>
      </c>
      <c r="B1506" s="15">
        <v>0.54229166666666662</v>
      </c>
      <c r="C1506" s="1" t="s">
        <v>20769</v>
      </c>
      <c r="D1506" s="1" t="s">
        <v>20770</v>
      </c>
      <c r="E1506" s="1" t="s">
        <v>933</v>
      </c>
      <c r="F1506" s="1" t="s">
        <v>602</v>
      </c>
      <c r="G1506" s="1" t="s">
        <v>634</v>
      </c>
      <c r="H1506" s="11">
        <v>738150</v>
      </c>
    </row>
    <row r="1507" spans="1:8" x14ac:dyDescent="0.25">
      <c r="A1507" s="2">
        <v>45404</v>
      </c>
      <c r="B1507" s="15">
        <v>0.55158564814814814</v>
      </c>
      <c r="C1507" s="1" t="s">
        <v>20771</v>
      </c>
      <c r="D1507" s="1" t="s">
        <v>16606</v>
      </c>
      <c r="E1507" s="1" t="s">
        <v>933</v>
      </c>
      <c r="F1507" s="1" t="s">
        <v>602</v>
      </c>
      <c r="G1507" s="1" t="s">
        <v>634</v>
      </c>
      <c r="H1507" s="11">
        <v>195000</v>
      </c>
    </row>
    <row r="1508" spans="1:8" x14ac:dyDescent="0.25">
      <c r="A1508" s="2">
        <v>45404</v>
      </c>
      <c r="B1508" s="15">
        <v>0.5544675925925926</v>
      </c>
      <c r="C1508" s="1" t="s">
        <v>19458</v>
      </c>
      <c r="D1508" s="1" t="s">
        <v>15745</v>
      </c>
      <c r="E1508" s="1" t="s">
        <v>806</v>
      </c>
      <c r="F1508" s="1" t="s">
        <v>604</v>
      </c>
      <c r="G1508" s="1" t="s">
        <v>705</v>
      </c>
      <c r="H1508" s="11">
        <v>23121</v>
      </c>
    </row>
    <row r="1509" spans="1:8" x14ac:dyDescent="0.25">
      <c r="A1509" s="2">
        <v>45404</v>
      </c>
      <c r="B1509" s="15">
        <v>0.56118055555555557</v>
      </c>
      <c r="C1509" s="1" t="s">
        <v>17327</v>
      </c>
      <c r="D1509" s="1" t="s">
        <v>17328</v>
      </c>
      <c r="E1509" s="1" t="s">
        <v>669</v>
      </c>
      <c r="F1509" s="1" t="s">
        <v>604</v>
      </c>
      <c r="G1509" s="1" t="s">
        <v>17329</v>
      </c>
      <c r="H1509" s="11">
        <v>353200</v>
      </c>
    </row>
    <row r="1510" spans="1:8" x14ac:dyDescent="0.25">
      <c r="A1510" s="2">
        <v>45404</v>
      </c>
      <c r="B1510" s="15">
        <v>0.5669791666666667</v>
      </c>
      <c r="C1510" s="1" t="s">
        <v>19459</v>
      </c>
      <c r="D1510" s="1" t="s">
        <v>19460</v>
      </c>
      <c r="E1510" s="1" t="s">
        <v>806</v>
      </c>
      <c r="F1510" s="1" t="s">
        <v>604</v>
      </c>
      <c r="G1510" s="1" t="s">
        <v>723</v>
      </c>
      <c r="H1510" s="11">
        <v>199000</v>
      </c>
    </row>
    <row r="1511" spans="1:8" x14ac:dyDescent="0.25">
      <c r="A1511" s="2">
        <v>45404</v>
      </c>
      <c r="B1511" s="15">
        <v>0.56914351851851852</v>
      </c>
      <c r="C1511" s="1" t="s">
        <v>17330</v>
      </c>
      <c r="D1511" s="1" t="s">
        <v>17328</v>
      </c>
      <c r="E1511" s="1" t="s">
        <v>669</v>
      </c>
      <c r="F1511" s="1" t="s">
        <v>604</v>
      </c>
      <c r="G1511" s="1" t="s">
        <v>17329</v>
      </c>
      <c r="H1511" s="11">
        <v>53100</v>
      </c>
    </row>
    <row r="1512" spans="1:8" x14ac:dyDescent="0.25">
      <c r="A1512" s="2">
        <v>45404</v>
      </c>
      <c r="B1512" s="15">
        <v>0.57357638888888884</v>
      </c>
      <c r="C1512" s="1" t="s">
        <v>20772</v>
      </c>
      <c r="D1512" s="1" t="s">
        <v>19305</v>
      </c>
      <c r="E1512" s="1" t="s">
        <v>933</v>
      </c>
      <c r="F1512" s="1" t="s">
        <v>602</v>
      </c>
      <c r="G1512" s="1" t="s">
        <v>634</v>
      </c>
      <c r="H1512" s="11">
        <v>123000</v>
      </c>
    </row>
    <row r="1513" spans="1:8" x14ac:dyDescent="0.25">
      <c r="A1513" s="2">
        <v>45404</v>
      </c>
      <c r="B1513" s="15">
        <v>0.57590277777777776</v>
      </c>
      <c r="C1513" s="1" t="s">
        <v>15491</v>
      </c>
      <c r="D1513" s="1" t="s">
        <v>15492</v>
      </c>
      <c r="E1513" s="1" t="s">
        <v>633</v>
      </c>
      <c r="F1513" s="1" t="s">
        <v>604</v>
      </c>
      <c r="G1513" s="1" t="s">
        <v>609</v>
      </c>
      <c r="H1513" s="11">
        <v>8360000</v>
      </c>
    </row>
    <row r="1514" spans="1:8" x14ac:dyDescent="0.25">
      <c r="A1514" s="2">
        <v>45404</v>
      </c>
      <c r="B1514" s="15">
        <v>0.57898148148148143</v>
      </c>
      <c r="C1514" s="1" t="s">
        <v>19461</v>
      </c>
      <c r="D1514" s="1" t="s">
        <v>19462</v>
      </c>
      <c r="E1514" s="1" t="s">
        <v>806</v>
      </c>
      <c r="F1514" s="1" t="s">
        <v>604</v>
      </c>
      <c r="G1514" s="1" t="s">
        <v>19463</v>
      </c>
      <c r="H1514" s="11">
        <v>97900</v>
      </c>
    </row>
    <row r="1515" spans="1:8" x14ac:dyDescent="0.25">
      <c r="A1515" s="2">
        <v>45404</v>
      </c>
      <c r="B1515" s="15">
        <v>0.58337962962962964</v>
      </c>
      <c r="C1515" s="1" t="s">
        <v>17331</v>
      </c>
      <c r="D1515" s="1" t="s">
        <v>17332</v>
      </c>
      <c r="E1515" s="1" t="s">
        <v>669</v>
      </c>
      <c r="F1515" s="1" t="s">
        <v>604</v>
      </c>
      <c r="G1515" s="1" t="s">
        <v>874</v>
      </c>
      <c r="H1515" s="11">
        <v>766600</v>
      </c>
    </row>
    <row r="1516" spans="1:8" x14ac:dyDescent="0.25">
      <c r="A1516" s="2">
        <v>45404</v>
      </c>
      <c r="B1516" s="15">
        <v>0.58373842592592595</v>
      </c>
      <c r="C1516" s="1" t="s">
        <v>19464</v>
      </c>
      <c r="D1516" s="1" t="s">
        <v>19465</v>
      </c>
      <c r="E1516" s="1" t="s">
        <v>806</v>
      </c>
      <c r="F1516" s="1" t="s">
        <v>629</v>
      </c>
      <c r="G1516" s="1" t="s">
        <v>634</v>
      </c>
      <c r="H1516" s="11">
        <v>427700</v>
      </c>
    </row>
    <row r="1517" spans="1:8" x14ac:dyDescent="0.25">
      <c r="A1517" s="2">
        <v>45404</v>
      </c>
      <c r="B1517" s="15">
        <v>0.591400462962963</v>
      </c>
      <c r="C1517" s="1" t="s">
        <v>19466</v>
      </c>
      <c r="D1517" s="1" t="s">
        <v>19467</v>
      </c>
      <c r="E1517" s="1" t="s">
        <v>806</v>
      </c>
      <c r="F1517" s="1" t="s">
        <v>604</v>
      </c>
      <c r="G1517" s="1" t="s">
        <v>19468</v>
      </c>
      <c r="H1517" s="11">
        <v>570000</v>
      </c>
    </row>
    <row r="1518" spans="1:8" x14ac:dyDescent="0.25">
      <c r="A1518" s="2">
        <v>45404</v>
      </c>
      <c r="B1518" s="15">
        <v>0.59444444444444444</v>
      </c>
      <c r="C1518" s="1" t="s">
        <v>17333</v>
      </c>
      <c r="D1518" s="1" t="s">
        <v>17334</v>
      </c>
      <c r="E1518" s="1" t="s">
        <v>669</v>
      </c>
      <c r="F1518" s="1" t="s">
        <v>604</v>
      </c>
      <c r="G1518" s="1" t="s">
        <v>17335</v>
      </c>
      <c r="H1518" s="11">
        <v>129000</v>
      </c>
    </row>
    <row r="1519" spans="1:8" x14ac:dyDescent="0.25">
      <c r="A1519" s="2">
        <v>45404</v>
      </c>
      <c r="B1519" s="15">
        <v>0.59815972222222225</v>
      </c>
      <c r="C1519" s="1" t="s">
        <v>15493</v>
      </c>
      <c r="D1519" s="1" t="s">
        <v>15494</v>
      </c>
      <c r="E1519" s="1" t="s">
        <v>633</v>
      </c>
      <c r="F1519" s="1" t="s">
        <v>602</v>
      </c>
      <c r="G1519" s="1" t="s">
        <v>634</v>
      </c>
      <c r="H1519" s="11">
        <v>96000</v>
      </c>
    </row>
    <row r="1520" spans="1:8" x14ac:dyDescent="0.25">
      <c r="A1520" s="2">
        <v>45404</v>
      </c>
      <c r="B1520" s="15">
        <v>0.60362268518518514</v>
      </c>
      <c r="C1520" s="1" t="s">
        <v>19469</v>
      </c>
      <c r="D1520" s="1" t="s">
        <v>19470</v>
      </c>
      <c r="E1520" s="1" t="s">
        <v>806</v>
      </c>
      <c r="F1520" s="1" t="s">
        <v>604</v>
      </c>
      <c r="G1520" s="1" t="s">
        <v>15630</v>
      </c>
      <c r="H1520" s="11">
        <v>754300</v>
      </c>
    </row>
    <row r="1521" spans="1:8" x14ac:dyDescent="0.25">
      <c r="A1521" s="2">
        <v>45404</v>
      </c>
      <c r="B1521" s="15">
        <v>0.61033564814814811</v>
      </c>
      <c r="C1521" s="1" t="s">
        <v>17336</v>
      </c>
      <c r="D1521" s="1" t="s">
        <v>17337</v>
      </c>
      <c r="E1521" s="1" t="s">
        <v>669</v>
      </c>
      <c r="F1521" s="1" t="s">
        <v>604</v>
      </c>
      <c r="G1521" s="1" t="s">
        <v>12324</v>
      </c>
      <c r="H1521" s="11">
        <v>28000</v>
      </c>
    </row>
    <row r="1522" spans="1:8" x14ac:dyDescent="0.25">
      <c r="A1522" s="2">
        <v>45404</v>
      </c>
      <c r="B1522" s="15">
        <v>0.61802083333333335</v>
      </c>
      <c r="C1522" s="1" t="s">
        <v>19471</v>
      </c>
      <c r="D1522" s="1" t="s">
        <v>18122</v>
      </c>
      <c r="E1522" s="1" t="s">
        <v>806</v>
      </c>
      <c r="F1522" s="1" t="s">
        <v>604</v>
      </c>
      <c r="G1522" s="1" t="s">
        <v>19472</v>
      </c>
      <c r="H1522" s="11">
        <v>378100</v>
      </c>
    </row>
    <row r="1523" spans="1:8" x14ac:dyDescent="0.25">
      <c r="A1523" s="2">
        <v>45404</v>
      </c>
      <c r="B1523" s="15">
        <v>0.62334490740740744</v>
      </c>
      <c r="C1523" s="1" t="s">
        <v>17338</v>
      </c>
      <c r="D1523" s="1" t="s">
        <v>17339</v>
      </c>
      <c r="E1523" s="1" t="s">
        <v>669</v>
      </c>
      <c r="F1523" s="1" t="s">
        <v>604</v>
      </c>
      <c r="G1523" s="1" t="s">
        <v>17340</v>
      </c>
      <c r="H1523" s="11">
        <v>85500</v>
      </c>
    </row>
    <row r="1524" spans="1:8" x14ac:dyDescent="0.25">
      <c r="A1524" s="2">
        <v>45404</v>
      </c>
      <c r="B1524" s="15">
        <v>0.62496527777777777</v>
      </c>
      <c r="C1524" s="1" t="s">
        <v>15495</v>
      </c>
      <c r="D1524" s="1" t="s">
        <v>646</v>
      </c>
      <c r="E1524" s="1" t="s">
        <v>633</v>
      </c>
      <c r="F1524" s="1" t="s">
        <v>602</v>
      </c>
      <c r="G1524" s="1" t="s">
        <v>634</v>
      </c>
      <c r="H1524" s="11">
        <v>45000</v>
      </c>
    </row>
    <row r="1525" spans="1:8" x14ac:dyDescent="0.25">
      <c r="A1525" s="2">
        <v>45404</v>
      </c>
      <c r="B1525" s="15">
        <v>0.62506944444444446</v>
      </c>
      <c r="C1525" s="1" t="s">
        <v>17341</v>
      </c>
      <c r="D1525" s="1" t="s">
        <v>17342</v>
      </c>
      <c r="E1525" s="1" t="s">
        <v>669</v>
      </c>
      <c r="F1525" s="1" t="s">
        <v>602</v>
      </c>
      <c r="G1525" s="1" t="s">
        <v>634</v>
      </c>
      <c r="H1525" s="11">
        <v>84550</v>
      </c>
    </row>
    <row r="1526" spans="1:8" x14ac:dyDescent="0.25">
      <c r="A1526" s="2">
        <v>45404</v>
      </c>
      <c r="B1526" s="15">
        <v>0.63528935185185187</v>
      </c>
      <c r="C1526" s="1" t="s">
        <v>17343</v>
      </c>
      <c r="D1526" s="1" t="s">
        <v>17344</v>
      </c>
      <c r="E1526" s="1" t="s">
        <v>669</v>
      </c>
      <c r="F1526" s="1" t="s">
        <v>604</v>
      </c>
      <c r="G1526" s="1" t="s">
        <v>17345</v>
      </c>
      <c r="H1526" s="11">
        <v>675000</v>
      </c>
    </row>
    <row r="1527" spans="1:8" x14ac:dyDescent="0.25">
      <c r="A1527" s="2">
        <v>45404</v>
      </c>
      <c r="B1527" s="15">
        <v>0.63907407407407413</v>
      </c>
      <c r="C1527" s="1" t="s">
        <v>17346</v>
      </c>
      <c r="D1527" s="1" t="s">
        <v>16606</v>
      </c>
      <c r="E1527" s="1" t="s">
        <v>669</v>
      </c>
      <c r="F1527" s="1" t="s">
        <v>604</v>
      </c>
      <c r="G1527" s="1" t="s">
        <v>17347</v>
      </c>
      <c r="H1527" s="11">
        <v>325000</v>
      </c>
    </row>
    <row r="1528" spans="1:8" x14ac:dyDescent="0.25">
      <c r="A1528" s="2">
        <v>45404</v>
      </c>
      <c r="B1528" s="15">
        <v>0.63952546296296298</v>
      </c>
      <c r="C1528" s="1" t="s">
        <v>15496</v>
      </c>
      <c r="D1528" s="1" t="s">
        <v>15497</v>
      </c>
      <c r="E1528" s="1" t="s">
        <v>633</v>
      </c>
      <c r="F1528" s="1" t="s">
        <v>602</v>
      </c>
      <c r="G1528" s="1" t="s">
        <v>634</v>
      </c>
      <c r="H1528" s="11">
        <v>2896200</v>
      </c>
    </row>
    <row r="1529" spans="1:8" x14ac:dyDescent="0.25">
      <c r="A1529" s="2">
        <v>45404</v>
      </c>
      <c r="B1529" s="15">
        <v>0.6648263888888889</v>
      </c>
      <c r="C1529" s="1" t="s">
        <v>15498</v>
      </c>
      <c r="D1529" s="1" t="s">
        <v>15471</v>
      </c>
      <c r="E1529" s="1" t="s">
        <v>633</v>
      </c>
      <c r="F1529" s="1" t="s">
        <v>604</v>
      </c>
      <c r="G1529" s="1" t="s">
        <v>15499</v>
      </c>
      <c r="H1529" s="11">
        <v>151050</v>
      </c>
    </row>
    <row r="1530" spans="1:8" x14ac:dyDescent="0.25">
      <c r="A1530" s="2">
        <v>45404</v>
      </c>
      <c r="B1530" s="15">
        <v>0.66938657407407409</v>
      </c>
      <c r="C1530" s="1" t="s">
        <v>19473</v>
      </c>
      <c r="D1530" s="1" t="s">
        <v>17267</v>
      </c>
      <c r="E1530" s="1" t="s">
        <v>806</v>
      </c>
      <c r="F1530" s="1" t="s">
        <v>604</v>
      </c>
      <c r="G1530" s="1" t="s">
        <v>16122</v>
      </c>
      <c r="H1530" s="11">
        <v>49500</v>
      </c>
    </row>
    <row r="1531" spans="1:8" x14ac:dyDescent="0.25">
      <c r="A1531" s="2">
        <v>45404</v>
      </c>
      <c r="B1531" s="15">
        <v>0.67686342592592597</v>
      </c>
      <c r="C1531" s="1" t="s">
        <v>17348</v>
      </c>
      <c r="D1531" s="1" t="s">
        <v>17349</v>
      </c>
      <c r="E1531" s="1" t="s">
        <v>669</v>
      </c>
      <c r="F1531" s="1" t="s">
        <v>604</v>
      </c>
      <c r="G1531" s="1" t="s">
        <v>773</v>
      </c>
      <c r="H1531" s="11">
        <v>28000</v>
      </c>
    </row>
    <row r="1532" spans="1:8" x14ac:dyDescent="0.25">
      <c r="A1532" s="2">
        <v>45404</v>
      </c>
      <c r="B1532" s="15">
        <v>0.68557870370370366</v>
      </c>
      <c r="C1532" s="1" t="s">
        <v>20773</v>
      </c>
      <c r="D1532" s="1" t="s">
        <v>17036</v>
      </c>
      <c r="E1532" s="1" t="s">
        <v>933</v>
      </c>
      <c r="F1532" s="1" t="s">
        <v>602</v>
      </c>
      <c r="G1532" s="1" t="s">
        <v>634</v>
      </c>
      <c r="H1532" s="11">
        <v>35500</v>
      </c>
    </row>
    <row r="1533" spans="1:8" x14ac:dyDescent="0.25">
      <c r="A1533" s="2">
        <v>45404</v>
      </c>
      <c r="B1533" s="15">
        <v>0.69298611111111108</v>
      </c>
      <c r="C1533" s="1" t="s">
        <v>20774</v>
      </c>
      <c r="D1533" s="1" t="s">
        <v>16732</v>
      </c>
      <c r="E1533" s="1" t="s">
        <v>933</v>
      </c>
      <c r="F1533" s="1" t="s">
        <v>604</v>
      </c>
      <c r="G1533" s="1" t="s">
        <v>723</v>
      </c>
      <c r="H1533" s="11">
        <v>8609850</v>
      </c>
    </row>
    <row r="1534" spans="1:8" x14ac:dyDescent="0.25">
      <c r="A1534" s="2">
        <v>45404</v>
      </c>
      <c r="B1534" s="15">
        <v>0.70053240740740741</v>
      </c>
      <c r="C1534" s="1" t="s">
        <v>17350</v>
      </c>
      <c r="D1534" s="1" t="s">
        <v>17036</v>
      </c>
      <c r="E1534" s="1" t="s">
        <v>669</v>
      </c>
      <c r="F1534" s="1" t="s">
        <v>602</v>
      </c>
      <c r="G1534" s="1" t="s">
        <v>634</v>
      </c>
      <c r="H1534" s="11">
        <v>139650</v>
      </c>
    </row>
    <row r="1535" spans="1:8" x14ac:dyDescent="0.25">
      <c r="A1535" s="2">
        <v>45404</v>
      </c>
      <c r="B1535" s="15">
        <v>0.70193287037037033</v>
      </c>
      <c r="C1535" s="1" t="s">
        <v>15500</v>
      </c>
      <c r="D1535" s="1" t="s">
        <v>15501</v>
      </c>
      <c r="E1535" s="1" t="s">
        <v>633</v>
      </c>
      <c r="F1535" s="1" t="s">
        <v>604</v>
      </c>
      <c r="G1535" s="1" t="s">
        <v>708</v>
      </c>
      <c r="H1535" s="11">
        <v>2000000</v>
      </c>
    </row>
    <row r="1536" spans="1:8" x14ac:dyDescent="0.25">
      <c r="A1536" s="2">
        <v>45404</v>
      </c>
      <c r="B1536" s="15">
        <v>0.72731481481481486</v>
      </c>
      <c r="C1536" s="1" t="s">
        <v>20775</v>
      </c>
      <c r="D1536" s="1" t="s">
        <v>14954</v>
      </c>
      <c r="E1536" s="1" t="s">
        <v>933</v>
      </c>
      <c r="F1536" s="1" t="s">
        <v>602</v>
      </c>
      <c r="G1536" s="1" t="s">
        <v>634</v>
      </c>
      <c r="H1536" s="11">
        <v>477000</v>
      </c>
    </row>
    <row r="1537" spans="1:8" x14ac:dyDescent="0.25">
      <c r="A1537" s="2">
        <v>45405</v>
      </c>
      <c r="B1537" s="15">
        <v>0.3535300925925926</v>
      </c>
      <c r="C1537" s="1" t="s">
        <v>19474</v>
      </c>
      <c r="D1537" s="1" t="s">
        <v>19475</v>
      </c>
      <c r="E1537" s="1" t="s">
        <v>806</v>
      </c>
      <c r="F1537" s="1" t="s">
        <v>604</v>
      </c>
      <c r="G1537" s="1" t="s">
        <v>877</v>
      </c>
      <c r="H1537" s="11">
        <v>330500</v>
      </c>
    </row>
    <row r="1538" spans="1:8" x14ac:dyDescent="0.25">
      <c r="A1538" s="2">
        <v>45405</v>
      </c>
      <c r="B1538" s="15">
        <v>0.35850694444444442</v>
      </c>
      <c r="C1538" s="1" t="s">
        <v>19476</v>
      </c>
      <c r="D1538" s="1" t="s">
        <v>19132</v>
      </c>
      <c r="E1538" s="1" t="s">
        <v>806</v>
      </c>
      <c r="F1538" s="1" t="s">
        <v>604</v>
      </c>
      <c r="G1538" s="1" t="s">
        <v>19133</v>
      </c>
      <c r="H1538" s="11">
        <v>2169270</v>
      </c>
    </row>
    <row r="1539" spans="1:8" x14ac:dyDescent="0.25">
      <c r="A1539" s="2">
        <v>45405</v>
      </c>
      <c r="B1539" s="15">
        <v>0.35879629629629628</v>
      </c>
      <c r="C1539" s="1" t="s">
        <v>20776</v>
      </c>
      <c r="D1539" s="1" t="s">
        <v>20777</v>
      </c>
      <c r="E1539" s="1" t="s">
        <v>933</v>
      </c>
      <c r="F1539" s="1" t="s">
        <v>602</v>
      </c>
      <c r="G1539" s="1" t="s">
        <v>634</v>
      </c>
      <c r="H1539" s="11">
        <v>270500</v>
      </c>
    </row>
    <row r="1540" spans="1:8" x14ac:dyDescent="0.25">
      <c r="A1540" s="2">
        <v>45405</v>
      </c>
      <c r="B1540" s="15">
        <v>0.36060185185185184</v>
      </c>
      <c r="C1540" s="1" t="s">
        <v>19477</v>
      </c>
      <c r="D1540" s="1" t="s">
        <v>18941</v>
      </c>
      <c r="E1540" s="1" t="s">
        <v>806</v>
      </c>
      <c r="F1540" s="1" t="s">
        <v>604</v>
      </c>
      <c r="G1540" s="1" t="s">
        <v>888</v>
      </c>
      <c r="H1540" s="11">
        <v>1892400</v>
      </c>
    </row>
    <row r="1541" spans="1:8" x14ac:dyDescent="0.25">
      <c r="A1541" s="2">
        <v>45405</v>
      </c>
      <c r="B1541" s="15">
        <v>0.38297453703703704</v>
      </c>
      <c r="C1541" s="1" t="s">
        <v>17351</v>
      </c>
      <c r="D1541" s="1" t="s">
        <v>17045</v>
      </c>
      <c r="E1541" s="1" t="s">
        <v>669</v>
      </c>
      <c r="F1541" s="1" t="s">
        <v>604</v>
      </c>
      <c r="G1541" s="1" t="s">
        <v>16470</v>
      </c>
      <c r="H1541" s="11">
        <v>100000</v>
      </c>
    </row>
    <row r="1542" spans="1:8" x14ac:dyDescent="0.25">
      <c r="A1542" s="2">
        <v>45405</v>
      </c>
      <c r="B1542" s="15">
        <v>0.38445601851851852</v>
      </c>
      <c r="C1542" s="1" t="s">
        <v>17352</v>
      </c>
      <c r="D1542" s="1" t="s">
        <v>16353</v>
      </c>
      <c r="E1542" s="1" t="s">
        <v>669</v>
      </c>
      <c r="F1542" s="1" t="s">
        <v>604</v>
      </c>
      <c r="G1542" s="1" t="s">
        <v>773</v>
      </c>
      <c r="H1542" s="11">
        <v>81000</v>
      </c>
    </row>
    <row r="1543" spans="1:8" x14ac:dyDescent="0.25">
      <c r="A1543" s="2">
        <v>45405</v>
      </c>
      <c r="B1543" s="15">
        <v>0.3853240740740741</v>
      </c>
      <c r="C1543" s="1" t="s">
        <v>17353</v>
      </c>
      <c r="D1543" s="1" t="s">
        <v>17354</v>
      </c>
      <c r="E1543" s="1" t="s">
        <v>669</v>
      </c>
      <c r="F1543" s="1" t="s">
        <v>604</v>
      </c>
      <c r="G1543" s="1" t="s">
        <v>708</v>
      </c>
      <c r="H1543" s="11">
        <v>266000</v>
      </c>
    </row>
    <row r="1544" spans="1:8" x14ac:dyDescent="0.25">
      <c r="A1544" s="2">
        <v>45405</v>
      </c>
      <c r="B1544" s="15">
        <v>0.38644675925925925</v>
      </c>
      <c r="C1544" s="1" t="s">
        <v>15502</v>
      </c>
      <c r="D1544" s="1" t="s">
        <v>15503</v>
      </c>
      <c r="E1544" s="1" t="s">
        <v>633</v>
      </c>
      <c r="F1544" s="1" t="s">
        <v>604</v>
      </c>
      <c r="G1544" s="1" t="s">
        <v>15504</v>
      </c>
      <c r="H1544" s="11">
        <v>372850</v>
      </c>
    </row>
    <row r="1545" spans="1:8" x14ac:dyDescent="0.25">
      <c r="A1545" s="2">
        <v>45405</v>
      </c>
      <c r="B1545" s="15">
        <v>0.40540509259259261</v>
      </c>
      <c r="C1545" s="1" t="s">
        <v>17355</v>
      </c>
      <c r="D1545" s="1" t="s">
        <v>17356</v>
      </c>
      <c r="E1545" s="1" t="s">
        <v>669</v>
      </c>
      <c r="F1545" s="1" t="s">
        <v>604</v>
      </c>
      <c r="G1545" s="1" t="s">
        <v>15029</v>
      </c>
      <c r="H1545" s="11">
        <v>340000</v>
      </c>
    </row>
    <row r="1546" spans="1:8" x14ac:dyDescent="0.25">
      <c r="A1546" s="2">
        <v>45405</v>
      </c>
      <c r="B1546" s="15">
        <v>0.40589120370370368</v>
      </c>
      <c r="C1546" s="1" t="s">
        <v>19478</v>
      </c>
      <c r="D1546" s="1" t="s">
        <v>19338</v>
      </c>
      <c r="E1546" s="1" t="s">
        <v>806</v>
      </c>
      <c r="F1546" s="1" t="s">
        <v>604</v>
      </c>
      <c r="G1546" s="1" t="s">
        <v>16044</v>
      </c>
      <c r="H1546" s="11">
        <v>580000</v>
      </c>
    </row>
    <row r="1547" spans="1:8" x14ac:dyDescent="0.25">
      <c r="A1547" s="2">
        <v>45405</v>
      </c>
      <c r="B1547" s="15">
        <v>0.40971064814814817</v>
      </c>
      <c r="C1547" s="1" t="s">
        <v>17357</v>
      </c>
      <c r="D1547" s="1" t="s">
        <v>15802</v>
      </c>
      <c r="E1547" s="1" t="s">
        <v>669</v>
      </c>
      <c r="F1547" s="1" t="s">
        <v>604</v>
      </c>
      <c r="G1547" s="1" t="s">
        <v>15474</v>
      </c>
      <c r="H1547" s="11">
        <v>64000</v>
      </c>
    </row>
    <row r="1548" spans="1:8" x14ac:dyDescent="0.25">
      <c r="A1548" s="2">
        <v>45405</v>
      </c>
      <c r="B1548" s="15">
        <v>0.41714120370370372</v>
      </c>
      <c r="C1548" s="1" t="s">
        <v>15505</v>
      </c>
      <c r="D1548" s="1" t="s">
        <v>15506</v>
      </c>
      <c r="E1548" s="1" t="s">
        <v>633</v>
      </c>
      <c r="F1548" s="1" t="s">
        <v>602</v>
      </c>
      <c r="G1548" s="1" t="s">
        <v>634</v>
      </c>
      <c r="H1548" s="11">
        <v>108840</v>
      </c>
    </row>
    <row r="1549" spans="1:8" x14ac:dyDescent="0.25">
      <c r="A1549" s="2">
        <v>45405</v>
      </c>
      <c r="B1549" s="15">
        <v>0.41858796296296297</v>
      </c>
      <c r="C1549" s="1" t="s">
        <v>19479</v>
      </c>
      <c r="D1549" s="1" t="s">
        <v>18991</v>
      </c>
      <c r="E1549" s="1" t="s">
        <v>806</v>
      </c>
      <c r="F1549" s="1" t="s">
        <v>604</v>
      </c>
      <c r="G1549" s="1" t="s">
        <v>723</v>
      </c>
      <c r="H1549" s="11">
        <v>138000</v>
      </c>
    </row>
    <row r="1550" spans="1:8" x14ac:dyDescent="0.25">
      <c r="A1550" s="2">
        <v>45405</v>
      </c>
      <c r="B1550" s="15">
        <v>0.42021990740740739</v>
      </c>
      <c r="C1550" s="1" t="s">
        <v>20778</v>
      </c>
      <c r="D1550" s="1" t="s">
        <v>20461</v>
      </c>
      <c r="E1550" s="1" t="s">
        <v>933</v>
      </c>
      <c r="F1550" s="1" t="s">
        <v>602</v>
      </c>
      <c r="G1550" s="1" t="s">
        <v>634</v>
      </c>
      <c r="H1550" s="11">
        <v>2092500</v>
      </c>
    </row>
    <row r="1551" spans="1:8" x14ac:dyDescent="0.25">
      <c r="A1551" s="2">
        <v>45405</v>
      </c>
      <c r="B1551" s="15">
        <v>0.42898148148148146</v>
      </c>
      <c r="C1551" s="1" t="s">
        <v>17358</v>
      </c>
      <c r="D1551" s="1" t="s">
        <v>767</v>
      </c>
      <c r="E1551" s="1" t="s">
        <v>669</v>
      </c>
      <c r="F1551" s="1" t="s">
        <v>604</v>
      </c>
      <c r="G1551" s="1" t="s">
        <v>708</v>
      </c>
      <c r="H1551" s="11">
        <v>1050367</v>
      </c>
    </row>
    <row r="1552" spans="1:8" x14ac:dyDescent="0.25">
      <c r="A1552" s="2">
        <v>45405</v>
      </c>
      <c r="B1552" s="15">
        <v>0.45187500000000003</v>
      </c>
      <c r="C1552" s="1" t="s">
        <v>19480</v>
      </c>
      <c r="D1552" s="1" t="s">
        <v>18719</v>
      </c>
      <c r="E1552" s="1" t="s">
        <v>806</v>
      </c>
      <c r="F1552" s="1" t="s">
        <v>604</v>
      </c>
      <c r="G1552" s="1" t="s">
        <v>19481</v>
      </c>
      <c r="H1552" s="11">
        <v>816750</v>
      </c>
    </row>
    <row r="1553" spans="1:8" x14ac:dyDescent="0.25">
      <c r="A1553" s="2">
        <v>45405</v>
      </c>
      <c r="B1553" s="15">
        <v>0.45231481481481484</v>
      </c>
      <c r="C1553" s="1" t="s">
        <v>15507</v>
      </c>
      <c r="D1553" s="1" t="s">
        <v>15501</v>
      </c>
      <c r="E1553" s="1" t="s">
        <v>633</v>
      </c>
      <c r="F1553" s="1" t="s">
        <v>604</v>
      </c>
      <c r="G1553" s="1" t="s">
        <v>708</v>
      </c>
      <c r="H1553" s="11">
        <v>8417000</v>
      </c>
    </row>
    <row r="1554" spans="1:8" x14ac:dyDescent="0.25">
      <c r="A1554" s="2">
        <v>45405</v>
      </c>
      <c r="B1554" s="15">
        <v>0.45310185185185187</v>
      </c>
      <c r="C1554" s="1" t="s">
        <v>19482</v>
      </c>
      <c r="D1554" s="1" t="s">
        <v>19334</v>
      </c>
      <c r="E1554" s="1" t="s">
        <v>806</v>
      </c>
      <c r="F1554" s="1" t="s">
        <v>604</v>
      </c>
      <c r="G1554" s="1" t="s">
        <v>19483</v>
      </c>
      <c r="H1554" s="11">
        <v>308750</v>
      </c>
    </row>
    <row r="1555" spans="1:8" x14ac:dyDescent="0.25">
      <c r="A1555" s="2">
        <v>45405</v>
      </c>
      <c r="B1555" s="15">
        <v>0.46662037037037035</v>
      </c>
      <c r="C1555" s="1" t="s">
        <v>15508</v>
      </c>
      <c r="D1555" s="1" t="s">
        <v>15509</v>
      </c>
      <c r="E1555" s="1" t="s">
        <v>633</v>
      </c>
      <c r="F1555" s="1" t="s">
        <v>602</v>
      </c>
      <c r="G1555" s="1" t="s">
        <v>634</v>
      </c>
      <c r="H1555" s="11">
        <v>63859</v>
      </c>
    </row>
    <row r="1556" spans="1:8" x14ac:dyDescent="0.25">
      <c r="A1556" s="2">
        <v>45405</v>
      </c>
      <c r="B1556" s="15">
        <v>0.47160879629629632</v>
      </c>
      <c r="C1556" s="1" t="s">
        <v>20779</v>
      </c>
      <c r="D1556" s="1" t="s">
        <v>18528</v>
      </c>
      <c r="E1556" s="1" t="s">
        <v>933</v>
      </c>
      <c r="F1556" s="1" t="s">
        <v>602</v>
      </c>
      <c r="G1556" s="1" t="s">
        <v>634</v>
      </c>
      <c r="H1556" s="11">
        <v>91588</v>
      </c>
    </row>
    <row r="1557" spans="1:8" x14ac:dyDescent="0.25">
      <c r="A1557" s="2">
        <v>45405</v>
      </c>
      <c r="B1557" s="15">
        <v>0.47592592592592592</v>
      </c>
      <c r="C1557" s="1" t="s">
        <v>15510</v>
      </c>
      <c r="D1557" s="1" t="s">
        <v>15511</v>
      </c>
      <c r="E1557" s="1" t="s">
        <v>633</v>
      </c>
      <c r="F1557" s="1" t="s">
        <v>604</v>
      </c>
      <c r="G1557" s="1" t="s">
        <v>15459</v>
      </c>
      <c r="H1557" s="11">
        <v>10000</v>
      </c>
    </row>
    <row r="1558" spans="1:8" x14ac:dyDescent="0.25">
      <c r="A1558" s="2">
        <v>45405</v>
      </c>
      <c r="B1558" s="15">
        <v>0.47961805555555553</v>
      </c>
      <c r="C1558" s="1" t="s">
        <v>15512</v>
      </c>
      <c r="D1558" s="1" t="s">
        <v>15513</v>
      </c>
      <c r="E1558" s="1" t="s">
        <v>633</v>
      </c>
      <c r="F1558" s="1" t="s">
        <v>604</v>
      </c>
      <c r="G1558" s="1" t="s">
        <v>626</v>
      </c>
      <c r="H1558" s="11">
        <v>1214100</v>
      </c>
    </row>
    <row r="1559" spans="1:8" x14ac:dyDescent="0.25">
      <c r="A1559" s="2">
        <v>45405</v>
      </c>
      <c r="B1559" s="15">
        <v>0.49204861111111109</v>
      </c>
      <c r="C1559" s="1" t="s">
        <v>15514</v>
      </c>
      <c r="D1559" s="1" t="s">
        <v>14969</v>
      </c>
      <c r="E1559" s="1" t="s">
        <v>633</v>
      </c>
      <c r="F1559" s="1" t="s">
        <v>602</v>
      </c>
      <c r="G1559" s="1" t="s">
        <v>634</v>
      </c>
      <c r="H1559" s="11">
        <v>421200</v>
      </c>
    </row>
    <row r="1560" spans="1:8" x14ac:dyDescent="0.25">
      <c r="A1560" s="2">
        <v>45405</v>
      </c>
      <c r="B1560" s="15">
        <v>0.49425925925925923</v>
      </c>
      <c r="C1560" s="1" t="s">
        <v>19484</v>
      </c>
      <c r="D1560" s="1" t="s">
        <v>19485</v>
      </c>
      <c r="E1560" s="1" t="s">
        <v>806</v>
      </c>
      <c r="F1560" s="1" t="s">
        <v>604</v>
      </c>
      <c r="G1560" s="1" t="s">
        <v>773</v>
      </c>
      <c r="H1560" s="11">
        <v>3610760</v>
      </c>
    </row>
    <row r="1561" spans="1:8" x14ac:dyDescent="0.25">
      <c r="A1561" s="2">
        <v>45405</v>
      </c>
      <c r="B1561" s="15">
        <v>0.50032407407407409</v>
      </c>
      <c r="C1561" s="1" t="s">
        <v>15515</v>
      </c>
      <c r="D1561" s="1" t="s">
        <v>15516</v>
      </c>
      <c r="E1561" s="1" t="s">
        <v>633</v>
      </c>
      <c r="F1561" s="1" t="s">
        <v>604</v>
      </c>
      <c r="G1561" s="1" t="s">
        <v>15517</v>
      </c>
      <c r="H1561" s="11">
        <v>57420</v>
      </c>
    </row>
    <row r="1562" spans="1:8" x14ac:dyDescent="0.25">
      <c r="A1562" s="2">
        <v>45405</v>
      </c>
      <c r="B1562" s="15">
        <v>0.50035879629629632</v>
      </c>
      <c r="C1562" s="1" t="s">
        <v>15518</v>
      </c>
      <c r="D1562" s="1" t="s">
        <v>15519</v>
      </c>
      <c r="E1562" s="1" t="s">
        <v>633</v>
      </c>
      <c r="F1562" s="1" t="s">
        <v>604</v>
      </c>
      <c r="G1562" s="1" t="s">
        <v>1137</v>
      </c>
      <c r="H1562" s="11">
        <v>135900</v>
      </c>
    </row>
    <row r="1563" spans="1:8" x14ac:dyDescent="0.25">
      <c r="A1563" s="2">
        <v>45405</v>
      </c>
      <c r="B1563" s="15">
        <v>0.50049768518518523</v>
      </c>
      <c r="C1563" s="1" t="s">
        <v>19486</v>
      </c>
      <c r="D1563" s="1" t="s">
        <v>19487</v>
      </c>
      <c r="E1563" s="1" t="s">
        <v>806</v>
      </c>
      <c r="F1563" s="1" t="s">
        <v>604</v>
      </c>
      <c r="G1563" s="1" t="s">
        <v>705</v>
      </c>
      <c r="H1563" s="11">
        <v>1059266</v>
      </c>
    </row>
    <row r="1564" spans="1:8" x14ac:dyDescent="0.25">
      <c r="A1564" s="2">
        <v>45405</v>
      </c>
      <c r="B1564" s="15">
        <v>0.50981481481481483</v>
      </c>
      <c r="C1564" s="1" t="s">
        <v>15520</v>
      </c>
      <c r="D1564" s="1" t="s">
        <v>15521</v>
      </c>
      <c r="E1564" s="1" t="s">
        <v>633</v>
      </c>
      <c r="F1564" s="1" t="s">
        <v>604</v>
      </c>
      <c r="G1564" s="1" t="s">
        <v>15522</v>
      </c>
      <c r="H1564" s="11">
        <v>248400</v>
      </c>
    </row>
    <row r="1565" spans="1:8" x14ac:dyDescent="0.25">
      <c r="A1565" s="2">
        <v>45405</v>
      </c>
      <c r="B1565" s="15">
        <v>0.51646990740740739</v>
      </c>
      <c r="C1565" s="1" t="s">
        <v>17359</v>
      </c>
      <c r="D1565" s="1" t="s">
        <v>17360</v>
      </c>
      <c r="E1565" s="1" t="s">
        <v>669</v>
      </c>
      <c r="F1565" s="1" t="s">
        <v>604</v>
      </c>
      <c r="G1565" s="1" t="s">
        <v>17361</v>
      </c>
      <c r="H1565" s="11">
        <v>105000</v>
      </c>
    </row>
    <row r="1566" spans="1:8" x14ac:dyDescent="0.25">
      <c r="A1566" s="2">
        <v>45405</v>
      </c>
      <c r="B1566" s="15">
        <v>0.5210069444444444</v>
      </c>
      <c r="C1566" s="1" t="s">
        <v>19488</v>
      </c>
      <c r="D1566" s="1" t="s">
        <v>19352</v>
      </c>
      <c r="E1566" s="1" t="s">
        <v>806</v>
      </c>
      <c r="F1566" s="1" t="s">
        <v>604</v>
      </c>
      <c r="G1566" s="1" t="s">
        <v>19489</v>
      </c>
      <c r="H1566" s="11">
        <v>436600</v>
      </c>
    </row>
    <row r="1567" spans="1:8" x14ac:dyDescent="0.25">
      <c r="A1567" s="2">
        <v>45405</v>
      </c>
      <c r="B1567" s="15">
        <v>0.54313657407407412</v>
      </c>
      <c r="C1567" s="1" t="s">
        <v>15523</v>
      </c>
      <c r="D1567" s="1" t="s">
        <v>15083</v>
      </c>
      <c r="E1567" s="1" t="s">
        <v>633</v>
      </c>
      <c r="F1567" s="1" t="s">
        <v>604</v>
      </c>
      <c r="G1567" s="1" t="s">
        <v>773</v>
      </c>
      <c r="H1567" s="11">
        <v>1180800</v>
      </c>
    </row>
    <row r="1568" spans="1:8" x14ac:dyDescent="0.25">
      <c r="A1568" s="2">
        <v>45405</v>
      </c>
      <c r="B1568" s="15">
        <v>0.54511574074074076</v>
      </c>
      <c r="C1568" s="1" t="s">
        <v>19490</v>
      </c>
      <c r="D1568" s="1" t="s">
        <v>19147</v>
      </c>
      <c r="E1568" s="1" t="s">
        <v>806</v>
      </c>
      <c r="F1568" s="1" t="s">
        <v>604</v>
      </c>
      <c r="G1568" s="1" t="s">
        <v>723</v>
      </c>
      <c r="H1568" s="11">
        <v>204600</v>
      </c>
    </row>
    <row r="1569" spans="1:8" x14ac:dyDescent="0.25">
      <c r="A1569" s="2">
        <v>45405</v>
      </c>
      <c r="B1569" s="15">
        <v>0.5564930555555555</v>
      </c>
      <c r="C1569" s="1" t="s">
        <v>20780</v>
      </c>
      <c r="D1569" s="1" t="s">
        <v>20781</v>
      </c>
      <c r="E1569" s="1" t="s">
        <v>933</v>
      </c>
      <c r="F1569" s="1" t="s">
        <v>602</v>
      </c>
      <c r="G1569" s="1" t="s">
        <v>634</v>
      </c>
      <c r="H1569" s="11">
        <v>54000</v>
      </c>
    </row>
    <row r="1570" spans="1:8" x14ac:dyDescent="0.25">
      <c r="A1570" s="2">
        <v>45405</v>
      </c>
      <c r="B1570" s="15">
        <v>0.58620370370370367</v>
      </c>
      <c r="C1570" s="1" t="s">
        <v>17362</v>
      </c>
      <c r="D1570" s="1" t="s">
        <v>17363</v>
      </c>
      <c r="E1570" s="1" t="s">
        <v>669</v>
      </c>
      <c r="F1570" s="1" t="s">
        <v>604</v>
      </c>
      <c r="G1570" s="1" t="s">
        <v>17364</v>
      </c>
      <c r="H1570" s="11">
        <v>1509036</v>
      </c>
    </row>
    <row r="1571" spans="1:8" x14ac:dyDescent="0.25">
      <c r="A1571" s="2">
        <v>45405</v>
      </c>
      <c r="B1571" s="15">
        <v>0.58967592592592588</v>
      </c>
      <c r="C1571" s="1" t="s">
        <v>19491</v>
      </c>
      <c r="D1571" s="1" t="s">
        <v>19492</v>
      </c>
      <c r="E1571" s="1" t="s">
        <v>806</v>
      </c>
      <c r="F1571" s="1" t="s">
        <v>604</v>
      </c>
      <c r="G1571" s="1" t="s">
        <v>723</v>
      </c>
      <c r="H1571" s="11">
        <v>149550</v>
      </c>
    </row>
    <row r="1572" spans="1:8" x14ac:dyDescent="0.25">
      <c r="A1572" s="2">
        <v>45405</v>
      </c>
      <c r="B1572" s="15">
        <v>0.59506944444444443</v>
      </c>
      <c r="C1572" s="1" t="s">
        <v>20782</v>
      </c>
      <c r="D1572" s="1" t="s">
        <v>20783</v>
      </c>
      <c r="E1572" s="1" t="s">
        <v>933</v>
      </c>
      <c r="F1572" s="1" t="s">
        <v>602</v>
      </c>
      <c r="G1572" s="1" t="s">
        <v>634</v>
      </c>
      <c r="H1572" s="11">
        <v>30600</v>
      </c>
    </row>
    <row r="1573" spans="1:8" x14ac:dyDescent="0.25">
      <c r="A1573" s="2">
        <v>45405</v>
      </c>
      <c r="B1573" s="15">
        <v>0.5959606481481482</v>
      </c>
      <c r="C1573" s="1" t="s">
        <v>17365</v>
      </c>
      <c r="D1573" s="1" t="s">
        <v>17366</v>
      </c>
      <c r="E1573" s="1" t="s">
        <v>669</v>
      </c>
      <c r="F1573" s="1" t="s">
        <v>604</v>
      </c>
      <c r="G1573" s="1" t="s">
        <v>17367</v>
      </c>
      <c r="H1573" s="11">
        <v>24000</v>
      </c>
    </row>
    <row r="1574" spans="1:8" x14ac:dyDescent="0.25">
      <c r="A1574" s="2">
        <v>45405</v>
      </c>
      <c r="B1574" s="15">
        <v>0.59600694444444446</v>
      </c>
      <c r="C1574" s="1" t="s">
        <v>20784</v>
      </c>
      <c r="D1574" s="1" t="s">
        <v>20785</v>
      </c>
      <c r="E1574" s="1" t="s">
        <v>933</v>
      </c>
      <c r="F1574" s="1" t="s">
        <v>602</v>
      </c>
      <c r="G1574" s="1" t="s">
        <v>634</v>
      </c>
      <c r="H1574" s="11">
        <v>12000</v>
      </c>
    </row>
    <row r="1575" spans="1:8" x14ac:dyDescent="0.25">
      <c r="A1575" s="2">
        <v>45405</v>
      </c>
      <c r="B1575" s="15">
        <v>0.59688657407407408</v>
      </c>
      <c r="C1575" s="1" t="s">
        <v>20786</v>
      </c>
      <c r="D1575" s="1" t="s">
        <v>17008</v>
      </c>
      <c r="E1575" s="1" t="s">
        <v>933</v>
      </c>
      <c r="F1575" s="1" t="s">
        <v>602</v>
      </c>
      <c r="G1575" s="1" t="s">
        <v>634</v>
      </c>
      <c r="H1575" s="11">
        <v>3561500</v>
      </c>
    </row>
    <row r="1576" spans="1:8" x14ac:dyDescent="0.25">
      <c r="A1576" s="2">
        <v>45405</v>
      </c>
      <c r="B1576" s="15">
        <v>0.60648148148148151</v>
      </c>
      <c r="C1576" s="1" t="s">
        <v>17368</v>
      </c>
      <c r="D1576" s="1" t="s">
        <v>17369</v>
      </c>
      <c r="E1576" s="1" t="s">
        <v>669</v>
      </c>
      <c r="F1576" s="1" t="s">
        <v>629</v>
      </c>
      <c r="G1576" s="1" t="s">
        <v>634</v>
      </c>
      <c r="H1576" s="11">
        <v>235000</v>
      </c>
    </row>
    <row r="1577" spans="1:8" x14ac:dyDescent="0.25">
      <c r="A1577" s="2">
        <v>45405</v>
      </c>
      <c r="B1577" s="15">
        <v>0.62511574074074072</v>
      </c>
      <c r="C1577" s="1" t="s">
        <v>15526</v>
      </c>
      <c r="D1577" s="1" t="s">
        <v>15527</v>
      </c>
      <c r="E1577" s="1" t="s">
        <v>633</v>
      </c>
      <c r="F1577" s="1" t="s">
        <v>604</v>
      </c>
      <c r="G1577" s="1" t="s">
        <v>15528</v>
      </c>
      <c r="H1577" s="11">
        <v>2954500</v>
      </c>
    </row>
    <row r="1578" spans="1:8" x14ac:dyDescent="0.25">
      <c r="A1578" s="2">
        <v>45405</v>
      </c>
      <c r="B1578" s="15">
        <v>0.62511574074074072</v>
      </c>
      <c r="C1578" s="1" t="s">
        <v>15524</v>
      </c>
      <c r="D1578" s="1" t="s">
        <v>643</v>
      </c>
      <c r="E1578" s="1" t="s">
        <v>633</v>
      </c>
      <c r="F1578" s="1" t="s">
        <v>604</v>
      </c>
      <c r="G1578" s="1" t="s">
        <v>15525</v>
      </c>
      <c r="H1578" s="11">
        <v>1078304</v>
      </c>
    </row>
    <row r="1579" spans="1:8" x14ac:dyDescent="0.25">
      <c r="A1579" s="2">
        <v>45405</v>
      </c>
      <c r="B1579" s="15">
        <v>0.635162037037037</v>
      </c>
      <c r="C1579" s="1" t="s">
        <v>17370</v>
      </c>
      <c r="D1579" s="1" t="s">
        <v>17297</v>
      </c>
      <c r="E1579" s="1" t="s">
        <v>669</v>
      </c>
      <c r="F1579" s="1" t="s">
        <v>604</v>
      </c>
      <c r="G1579" s="1" t="s">
        <v>17371</v>
      </c>
      <c r="H1579" s="11">
        <v>103000</v>
      </c>
    </row>
    <row r="1580" spans="1:8" x14ac:dyDescent="0.25">
      <c r="A1580" s="2">
        <v>45405</v>
      </c>
      <c r="B1580" s="15">
        <v>0.63534722222222217</v>
      </c>
      <c r="C1580" s="1" t="s">
        <v>19493</v>
      </c>
      <c r="D1580" s="1" t="s">
        <v>19494</v>
      </c>
      <c r="E1580" s="1" t="s">
        <v>806</v>
      </c>
      <c r="F1580" s="1" t="s">
        <v>604</v>
      </c>
      <c r="G1580" s="1" t="s">
        <v>888</v>
      </c>
      <c r="H1580" s="11">
        <v>41000</v>
      </c>
    </row>
    <row r="1581" spans="1:8" x14ac:dyDescent="0.25">
      <c r="A1581" s="2">
        <v>45405</v>
      </c>
      <c r="B1581" s="15">
        <v>0.63662037037037034</v>
      </c>
      <c r="C1581" s="1" t="s">
        <v>17372</v>
      </c>
      <c r="D1581" s="1" t="s">
        <v>17297</v>
      </c>
      <c r="E1581" s="1" t="s">
        <v>669</v>
      </c>
      <c r="F1581" s="1" t="s">
        <v>604</v>
      </c>
      <c r="G1581" s="1" t="s">
        <v>17373</v>
      </c>
      <c r="H1581" s="11">
        <v>5000</v>
      </c>
    </row>
    <row r="1582" spans="1:8" x14ac:dyDescent="0.25">
      <c r="A1582" s="2">
        <v>45405</v>
      </c>
      <c r="B1582" s="15">
        <v>0.64009259259259255</v>
      </c>
      <c r="C1582" s="1" t="s">
        <v>15529</v>
      </c>
      <c r="D1582" s="1" t="s">
        <v>14920</v>
      </c>
      <c r="E1582" s="1" t="s">
        <v>633</v>
      </c>
      <c r="F1582" s="1" t="s">
        <v>602</v>
      </c>
      <c r="G1582" s="1" t="s">
        <v>634</v>
      </c>
      <c r="H1582" s="11">
        <v>112140</v>
      </c>
    </row>
    <row r="1583" spans="1:8" x14ac:dyDescent="0.25">
      <c r="A1583" s="2">
        <v>45405</v>
      </c>
      <c r="B1583" s="15">
        <v>0.6440393518518519</v>
      </c>
      <c r="C1583" s="1" t="s">
        <v>15530</v>
      </c>
      <c r="D1583" s="1" t="s">
        <v>645</v>
      </c>
      <c r="E1583" s="1" t="s">
        <v>633</v>
      </c>
      <c r="F1583" s="1" t="s">
        <v>602</v>
      </c>
      <c r="G1583" s="1" t="s">
        <v>634</v>
      </c>
      <c r="H1583" s="11">
        <v>198000</v>
      </c>
    </row>
    <row r="1584" spans="1:8" x14ac:dyDescent="0.25">
      <c r="A1584" s="2">
        <v>45405</v>
      </c>
      <c r="B1584" s="15">
        <v>0.6557291666666667</v>
      </c>
      <c r="C1584" s="1" t="s">
        <v>15531</v>
      </c>
      <c r="D1584" s="1" t="s">
        <v>15494</v>
      </c>
      <c r="E1584" s="1" t="s">
        <v>633</v>
      </c>
      <c r="F1584" s="1" t="s">
        <v>602</v>
      </c>
      <c r="G1584" s="1" t="s">
        <v>634</v>
      </c>
      <c r="H1584" s="11">
        <v>1242000</v>
      </c>
    </row>
    <row r="1585" spans="1:8" x14ac:dyDescent="0.25">
      <c r="A1585" s="2">
        <v>45405</v>
      </c>
      <c r="B1585" s="15">
        <v>0.66850694444444447</v>
      </c>
      <c r="C1585" s="1" t="s">
        <v>17374</v>
      </c>
      <c r="D1585" s="1" t="s">
        <v>15327</v>
      </c>
      <c r="E1585" s="1" t="s">
        <v>669</v>
      </c>
      <c r="F1585" s="1" t="s">
        <v>604</v>
      </c>
      <c r="G1585" s="1" t="s">
        <v>17375</v>
      </c>
      <c r="H1585" s="11">
        <v>728550</v>
      </c>
    </row>
    <row r="1586" spans="1:8" x14ac:dyDescent="0.25">
      <c r="A1586" s="2">
        <v>45405</v>
      </c>
      <c r="B1586" s="15">
        <v>0.67568287037037034</v>
      </c>
      <c r="C1586" s="1" t="s">
        <v>17376</v>
      </c>
      <c r="D1586" s="1" t="s">
        <v>15327</v>
      </c>
      <c r="E1586" s="1" t="s">
        <v>669</v>
      </c>
      <c r="F1586" s="1" t="s">
        <v>604</v>
      </c>
      <c r="G1586" s="1" t="s">
        <v>17377</v>
      </c>
      <c r="H1586" s="11">
        <v>99000</v>
      </c>
    </row>
    <row r="1587" spans="1:8" x14ac:dyDescent="0.25">
      <c r="A1587" s="2">
        <v>45405</v>
      </c>
      <c r="B1587" s="15">
        <v>0.68828703703703709</v>
      </c>
      <c r="C1587" s="1" t="s">
        <v>19495</v>
      </c>
      <c r="D1587" s="1" t="s">
        <v>19496</v>
      </c>
      <c r="E1587" s="1" t="s">
        <v>806</v>
      </c>
      <c r="F1587" s="1" t="s">
        <v>604</v>
      </c>
      <c r="G1587" s="1" t="s">
        <v>19497</v>
      </c>
      <c r="H1587" s="11">
        <v>56700</v>
      </c>
    </row>
    <row r="1588" spans="1:8" x14ac:dyDescent="0.25">
      <c r="A1588" s="2">
        <v>45405</v>
      </c>
      <c r="B1588" s="15">
        <v>0.69222222222222218</v>
      </c>
      <c r="C1588" s="1" t="s">
        <v>19498</v>
      </c>
      <c r="D1588" s="1" t="s">
        <v>17112</v>
      </c>
      <c r="E1588" s="1" t="s">
        <v>806</v>
      </c>
      <c r="F1588" s="1" t="s">
        <v>604</v>
      </c>
      <c r="G1588" s="1" t="s">
        <v>15970</v>
      </c>
      <c r="H1588" s="11">
        <v>325000</v>
      </c>
    </row>
    <row r="1589" spans="1:8" x14ac:dyDescent="0.25">
      <c r="A1589" s="2">
        <v>45405</v>
      </c>
      <c r="B1589" s="15">
        <v>0.69243055555555555</v>
      </c>
      <c r="C1589" s="1" t="s">
        <v>17378</v>
      </c>
      <c r="D1589" s="1" t="s">
        <v>16306</v>
      </c>
      <c r="E1589" s="1" t="s">
        <v>669</v>
      </c>
      <c r="F1589" s="1" t="s">
        <v>602</v>
      </c>
      <c r="G1589" s="1" t="s">
        <v>634</v>
      </c>
      <c r="H1589" s="11">
        <v>553140</v>
      </c>
    </row>
    <row r="1590" spans="1:8" x14ac:dyDescent="0.25">
      <c r="A1590" s="2">
        <v>45405</v>
      </c>
      <c r="B1590" s="15">
        <v>0.69853009259259258</v>
      </c>
      <c r="C1590" s="1" t="s">
        <v>17379</v>
      </c>
      <c r="D1590" s="1" t="s">
        <v>17316</v>
      </c>
      <c r="E1590" s="1" t="s">
        <v>669</v>
      </c>
      <c r="F1590" s="1" t="s">
        <v>604</v>
      </c>
      <c r="G1590" s="1" t="s">
        <v>888</v>
      </c>
      <c r="H1590" s="11">
        <v>154260</v>
      </c>
    </row>
    <row r="1591" spans="1:8" x14ac:dyDescent="0.25">
      <c r="A1591" s="2">
        <v>45406</v>
      </c>
      <c r="B1591" s="15">
        <v>0.33401620370370372</v>
      </c>
      <c r="C1591" s="1" t="s">
        <v>17380</v>
      </c>
      <c r="D1591" s="1" t="s">
        <v>17381</v>
      </c>
      <c r="E1591" s="1" t="s">
        <v>669</v>
      </c>
      <c r="F1591" s="1" t="s">
        <v>604</v>
      </c>
      <c r="G1591" s="1" t="s">
        <v>15970</v>
      </c>
      <c r="H1591" s="11">
        <v>960000</v>
      </c>
    </row>
    <row r="1592" spans="1:8" x14ac:dyDescent="0.25">
      <c r="A1592" s="2">
        <v>45406</v>
      </c>
      <c r="B1592" s="15">
        <v>0.34831018518518519</v>
      </c>
      <c r="C1592" s="1" t="s">
        <v>15532</v>
      </c>
      <c r="D1592" s="1" t="s">
        <v>644</v>
      </c>
      <c r="E1592" s="1" t="s">
        <v>633</v>
      </c>
      <c r="F1592" s="1" t="s">
        <v>602</v>
      </c>
      <c r="G1592" s="1" t="s">
        <v>634</v>
      </c>
      <c r="H1592" s="11">
        <v>45000</v>
      </c>
    </row>
    <row r="1593" spans="1:8" x14ac:dyDescent="0.25">
      <c r="A1593" s="2">
        <v>45406</v>
      </c>
      <c r="B1593" s="15">
        <v>0.35600694444444442</v>
      </c>
      <c r="C1593" s="1" t="s">
        <v>15533</v>
      </c>
      <c r="D1593" s="1" t="s">
        <v>15488</v>
      </c>
      <c r="E1593" s="1" t="s">
        <v>633</v>
      </c>
      <c r="F1593" s="1" t="s">
        <v>604</v>
      </c>
      <c r="G1593" s="1" t="s">
        <v>15534</v>
      </c>
      <c r="H1593" s="11">
        <v>340000</v>
      </c>
    </row>
    <row r="1594" spans="1:8" x14ac:dyDescent="0.25">
      <c r="A1594" s="2">
        <v>45406</v>
      </c>
      <c r="B1594" s="15">
        <v>0.36182870370370368</v>
      </c>
      <c r="C1594" s="1" t="s">
        <v>15535</v>
      </c>
      <c r="D1594" s="1" t="s">
        <v>15488</v>
      </c>
      <c r="E1594" s="1" t="s">
        <v>633</v>
      </c>
      <c r="F1594" s="1" t="s">
        <v>604</v>
      </c>
      <c r="G1594" s="1" t="s">
        <v>15534</v>
      </c>
      <c r="H1594" s="11">
        <v>20000</v>
      </c>
    </row>
    <row r="1595" spans="1:8" x14ac:dyDescent="0.25">
      <c r="A1595" s="2">
        <v>45406</v>
      </c>
      <c r="B1595" s="15">
        <v>0.36711805555555554</v>
      </c>
      <c r="C1595" s="1" t="s">
        <v>17382</v>
      </c>
      <c r="D1595" s="1" t="s">
        <v>17381</v>
      </c>
      <c r="E1595" s="1" t="s">
        <v>669</v>
      </c>
      <c r="F1595" s="1" t="s">
        <v>604</v>
      </c>
      <c r="G1595" s="1" t="s">
        <v>17383</v>
      </c>
      <c r="H1595" s="11">
        <v>209000</v>
      </c>
    </row>
    <row r="1596" spans="1:8" x14ac:dyDescent="0.25">
      <c r="A1596" s="2">
        <v>45406</v>
      </c>
      <c r="B1596" s="15">
        <v>0.38913194444444443</v>
      </c>
      <c r="C1596" s="1" t="s">
        <v>17384</v>
      </c>
      <c r="D1596" s="1" t="s">
        <v>17385</v>
      </c>
      <c r="E1596" s="1" t="s">
        <v>669</v>
      </c>
      <c r="F1596" s="1" t="s">
        <v>604</v>
      </c>
      <c r="G1596" s="1" t="s">
        <v>816</v>
      </c>
      <c r="H1596" s="11">
        <v>132500</v>
      </c>
    </row>
    <row r="1597" spans="1:8" x14ac:dyDescent="0.25">
      <c r="A1597" s="2">
        <v>45406</v>
      </c>
      <c r="B1597" s="15">
        <v>0.38942129629629629</v>
      </c>
      <c r="C1597" s="1" t="s">
        <v>20787</v>
      </c>
      <c r="D1597" s="1" t="s">
        <v>942</v>
      </c>
      <c r="E1597" s="1" t="s">
        <v>933</v>
      </c>
      <c r="F1597" s="1" t="s">
        <v>602</v>
      </c>
      <c r="G1597" s="1" t="s">
        <v>634</v>
      </c>
      <c r="H1597" s="11">
        <v>196200</v>
      </c>
    </row>
    <row r="1598" spans="1:8" x14ac:dyDescent="0.25">
      <c r="A1598" s="2">
        <v>45406</v>
      </c>
      <c r="B1598" s="15">
        <v>0.39452546296296298</v>
      </c>
      <c r="C1598" s="1" t="s">
        <v>19499</v>
      </c>
      <c r="D1598" s="1" t="s">
        <v>865</v>
      </c>
      <c r="E1598" s="1" t="s">
        <v>806</v>
      </c>
      <c r="F1598" s="1" t="s">
        <v>604</v>
      </c>
      <c r="G1598" s="1" t="s">
        <v>866</v>
      </c>
      <c r="H1598" s="11">
        <v>400000</v>
      </c>
    </row>
    <row r="1599" spans="1:8" x14ac:dyDescent="0.25">
      <c r="A1599" s="2">
        <v>45406</v>
      </c>
      <c r="B1599" s="15">
        <v>0.39957175925925925</v>
      </c>
      <c r="C1599" s="1" t="s">
        <v>17386</v>
      </c>
      <c r="D1599" s="1" t="s">
        <v>17381</v>
      </c>
      <c r="E1599" s="1" t="s">
        <v>669</v>
      </c>
      <c r="F1599" s="1" t="s">
        <v>604</v>
      </c>
      <c r="G1599" s="1" t="s">
        <v>15970</v>
      </c>
      <c r="H1599" s="11">
        <v>223250</v>
      </c>
    </row>
    <row r="1600" spans="1:8" x14ac:dyDescent="0.25">
      <c r="A1600" s="2">
        <v>45406</v>
      </c>
      <c r="B1600" s="15">
        <v>0.41195601851851854</v>
      </c>
      <c r="C1600" s="1" t="s">
        <v>20788</v>
      </c>
      <c r="D1600" s="1" t="s">
        <v>20789</v>
      </c>
      <c r="E1600" s="1" t="s">
        <v>933</v>
      </c>
      <c r="F1600" s="1" t="s">
        <v>602</v>
      </c>
      <c r="G1600" s="1" t="s">
        <v>634</v>
      </c>
      <c r="H1600" s="11">
        <v>120500</v>
      </c>
    </row>
    <row r="1601" spans="1:8" x14ac:dyDescent="0.25">
      <c r="A1601" s="2">
        <v>45406</v>
      </c>
      <c r="B1601" s="15">
        <v>0.41524305555555557</v>
      </c>
      <c r="C1601" s="1" t="s">
        <v>20790</v>
      </c>
      <c r="D1601" s="1" t="s">
        <v>15802</v>
      </c>
      <c r="E1601" s="1" t="s">
        <v>933</v>
      </c>
      <c r="F1601" s="1" t="s">
        <v>602</v>
      </c>
      <c r="G1601" s="1" t="s">
        <v>634</v>
      </c>
      <c r="H1601" s="11">
        <v>203000</v>
      </c>
    </row>
    <row r="1602" spans="1:8" x14ac:dyDescent="0.25">
      <c r="A1602" s="2">
        <v>45406</v>
      </c>
      <c r="B1602" s="15">
        <v>0.42075231481481479</v>
      </c>
      <c r="C1602" s="1" t="s">
        <v>20791</v>
      </c>
      <c r="D1602" s="1" t="s">
        <v>17817</v>
      </c>
      <c r="E1602" s="1" t="s">
        <v>933</v>
      </c>
      <c r="F1602" s="1" t="s">
        <v>602</v>
      </c>
      <c r="G1602" s="1" t="s">
        <v>634</v>
      </c>
      <c r="H1602" s="11">
        <v>36000</v>
      </c>
    </row>
    <row r="1603" spans="1:8" x14ac:dyDescent="0.25">
      <c r="A1603" s="2">
        <v>45406</v>
      </c>
      <c r="B1603" s="15">
        <v>0.43273148148148149</v>
      </c>
      <c r="C1603" s="1" t="s">
        <v>20792</v>
      </c>
      <c r="D1603" s="1" t="s">
        <v>17088</v>
      </c>
      <c r="E1603" s="1" t="s">
        <v>933</v>
      </c>
      <c r="F1603" s="1" t="s">
        <v>602</v>
      </c>
      <c r="G1603" s="1" t="s">
        <v>634</v>
      </c>
      <c r="H1603" s="11">
        <v>46800</v>
      </c>
    </row>
    <row r="1604" spans="1:8" x14ac:dyDescent="0.25">
      <c r="A1604" s="2">
        <v>45406</v>
      </c>
      <c r="B1604" s="15">
        <v>0.44224537037037037</v>
      </c>
      <c r="C1604" s="1" t="s">
        <v>16207</v>
      </c>
      <c r="D1604" s="1" t="s">
        <v>664</v>
      </c>
      <c r="E1604" s="1" t="s">
        <v>665</v>
      </c>
      <c r="F1604" s="1" t="s">
        <v>666</v>
      </c>
      <c r="G1604" s="1" t="s">
        <v>609</v>
      </c>
      <c r="H1604" s="11">
        <v>-74000000</v>
      </c>
    </row>
    <row r="1605" spans="1:8" x14ac:dyDescent="0.25">
      <c r="A1605" s="2">
        <v>45406</v>
      </c>
      <c r="B1605" s="15">
        <v>0.45723379629629629</v>
      </c>
      <c r="C1605" s="1" t="s">
        <v>15536</v>
      </c>
      <c r="D1605" s="1" t="s">
        <v>15537</v>
      </c>
      <c r="E1605" s="1" t="s">
        <v>633</v>
      </c>
      <c r="F1605" s="1" t="s">
        <v>602</v>
      </c>
      <c r="G1605" s="1" t="s">
        <v>634</v>
      </c>
      <c r="H1605" s="11">
        <v>390000</v>
      </c>
    </row>
    <row r="1606" spans="1:8" x14ac:dyDescent="0.25">
      <c r="A1606" s="2">
        <v>45406</v>
      </c>
      <c r="B1606" s="15">
        <v>0.46576388888888887</v>
      </c>
      <c r="C1606" s="1" t="s">
        <v>15538</v>
      </c>
      <c r="D1606" s="1" t="s">
        <v>14969</v>
      </c>
      <c r="E1606" s="1" t="s">
        <v>633</v>
      </c>
      <c r="F1606" s="1" t="s">
        <v>602</v>
      </c>
      <c r="G1606" s="1" t="s">
        <v>634</v>
      </c>
      <c r="H1606" s="11">
        <v>2124000</v>
      </c>
    </row>
    <row r="1607" spans="1:8" x14ac:dyDescent="0.25">
      <c r="A1607" s="2">
        <v>45406</v>
      </c>
      <c r="B1607" s="15">
        <v>0.46883101851851849</v>
      </c>
      <c r="C1607" s="1" t="s">
        <v>17387</v>
      </c>
      <c r="D1607" s="1" t="s">
        <v>16914</v>
      </c>
      <c r="E1607" s="1" t="s">
        <v>669</v>
      </c>
      <c r="F1607" s="1" t="s">
        <v>604</v>
      </c>
      <c r="G1607" s="1" t="s">
        <v>16025</v>
      </c>
      <c r="H1607" s="11">
        <v>45000</v>
      </c>
    </row>
    <row r="1608" spans="1:8" x14ac:dyDescent="0.25">
      <c r="A1608" s="2">
        <v>45406</v>
      </c>
      <c r="B1608" s="15">
        <v>0.48849537037037039</v>
      </c>
      <c r="C1608" s="1" t="s">
        <v>17388</v>
      </c>
      <c r="D1608" s="1" t="s">
        <v>17389</v>
      </c>
      <c r="E1608" s="1" t="s">
        <v>669</v>
      </c>
      <c r="F1608" s="1" t="s">
        <v>604</v>
      </c>
      <c r="G1608" s="1" t="s">
        <v>773</v>
      </c>
      <c r="H1608" s="11">
        <v>544500</v>
      </c>
    </row>
    <row r="1609" spans="1:8" x14ac:dyDescent="0.25">
      <c r="A1609" s="2">
        <v>45406</v>
      </c>
      <c r="B1609" s="15">
        <v>0.49099537037037039</v>
      </c>
      <c r="C1609" s="1" t="s">
        <v>17390</v>
      </c>
      <c r="D1609" s="1" t="s">
        <v>17391</v>
      </c>
      <c r="E1609" s="1" t="s">
        <v>669</v>
      </c>
      <c r="F1609" s="1" t="s">
        <v>604</v>
      </c>
      <c r="G1609" s="1" t="s">
        <v>17392</v>
      </c>
      <c r="H1609" s="11">
        <v>20000</v>
      </c>
    </row>
    <row r="1610" spans="1:8" x14ac:dyDescent="0.25">
      <c r="A1610" s="2">
        <v>45406</v>
      </c>
      <c r="B1610" s="15">
        <v>0.49717592592592591</v>
      </c>
      <c r="C1610" s="1" t="s">
        <v>17393</v>
      </c>
      <c r="D1610" s="1" t="s">
        <v>17394</v>
      </c>
      <c r="E1610" s="1" t="s">
        <v>669</v>
      </c>
      <c r="F1610" s="1" t="s">
        <v>604</v>
      </c>
      <c r="G1610" s="1" t="s">
        <v>705</v>
      </c>
      <c r="H1610" s="11">
        <v>3625000</v>
      </c>
    </row>
    <row r="1611" spans="1:8" x14ac:dyDescent="0.25">
      <c r="A1611" s="2">
        <v>45406</v>
      </c>
      <c r="B1611" s="15">
        <v>0.49891203703703701</v>
      </c>
      <c r="C1611" s="1" t="s">
        <v>17395</v>
      </c>
      <c r="D1611" s="1" t="s">
        <v>17396</v>
      </c>
      <c r="E1611" s="1" t="s">
        <v>669</v>
      </c>
      <c r="F1611" s="1" t="s">
        <v>604</v>
      </c>
      <c r="G1611" s="1" t="s">
        <v>17397</v>
      </c>
      <c r="H1611" s="11">
        <v>823360</v>
      </c>
    </row>
    <row r="1612" spans="1:8" x14ac:dyDescent="0.25">
      <c r="A1612" s="2">
        <v>45406</v>
      </c>
      <c r="B1612" s="15">
        <v>0.5093981481481481</v>
      </c>
      <c r="C1612" s="1" t="s">
        <v>19500</v>
      </c>
      <c r="D1612" s="1" t="s">
        <v>19501</v>
      </c>
      <c r="E1612" s="1" t="s">
        <v>806</v>
      </c>
      <c r="F1612" s="1" t="s">
        <v>604</v>
      </c>
      <c r="G1612" s="1" t="s">
        <v>19502</v>
      </c>
      <c r="H1612" s="11">
        <v>85000</v>
      </c>
    </row>
    <row r="1613" spans="1:8" x14ac:dyDescent="0.25">
      <c r="A1613" s="2">
        <v>45406</v>
      </c>
      <c r="B1613" s="15">
        <v>0.50993055555555555</v>
      </c>
      <c r="C1613" s="1" t="s">
        <v>17398</v>
      </c>
      <c r="D1613" s="1" t="s">
        <v>16606</v>
      </c>
      <c r="E1613" s="1" t="s">
        <v>669</v>
      </c>
      <c r="F1613" s="1" t="s">
        <v>604</v>
      </c>
      <c r="G1613" s="1" t="s">
        <v>17399</v>
      </c>
      <c r="H1613" s="11">
        <v>490000</v>
      </c>
    </row>
    <row r="1614" spans="1:8" x14ac:dyDescent="0.25">
      <c r="A1614" s="2">
        <v>45406</v>
      </c>
      <c r="B1614" s="15">
        <v>0.51589120370370367</v>
      </c>
      <c r="C1614" s="1" t="s">
        <v>20793</v>
      </c>
      <c r="D1614" s="1" t="s">
        <v>18970</v>
      </c>
      <c r="E1614" s="1" t="s">
        <v>933</v>
      </c>
      <c r="F1614" s="1" t="s">
        <v>602</v>
      </c>
      <c r="G1614" s="1" t="s">
        <v>634</v>
      </c>
      <c r="H1614" s="11">
        <v>15300</v>
      </c>
    </row>
    <row r="1615" spans="1:8" x14ac:dyDescent="0.25">
      <c r="A1615" s="2">
        <v>45406</v>
      </c>
      <c r="B1615" s="15">
        <v>0.52358796296296295</v>
      </c>
      <c r="C1615" s="1" t="s">
        <v>17400</v>
      </c>
      <c r="D1615" s="1" t="s">
        <v>653</v>
      </c>
      <c r="E1615" s="1" t="s">
        <v>669</v>
      </c>
      <c r="F1615" s="1" t="s">
        <v>604</v>
      </c>
      <c r="G1615" s="1" t="s">
        <v>17401</v>
      </c>
      <c r="H1615" s="11">
        <v>296100</v>
      </c>
    </row>
    <row r="1616" spans="1:8" x14ac:dyDescent="0.25">
      <c r="A1616" s="2">
        <v>45406</v>
      </c>
      <c r="B1616" s="15">
        <v>0.53314814814814815</v>
      </c>
      <c r="C1616" s="1" t="s">
        <v>17402</v>
      </c>
      <c r="D1616" s="1" t="s">
        <v>16594</v>
      </c>
      <c r="E1616" s="1" t="s">
        <v>669</v>
      </c>
      <c r="F1616" s="1" t="s">
        <v>602</v>
      </c>
      <c r="G1616" s="1" t="s">
        <v>634</v>
      </c>
      <c r="H1616" s="11">
        <v>886310</v>
      </c>
    </row>
    <row r="1617" spans="1:8" x14ac:dyDescent="0.25">
      <c r="A1617" s="2">
        <v>45406</v>
      </c>
      <c r="B1617" s="15">
        <v>0.53741898148148148</v>
      </c>
      <c r="C1617" s="1" t="s">
        <v>15539</v>
      </c>
      <c r="D1617" s="1" t="s">
        <v>15114</v>
      </c>
      <c r="E1617" s="1" t="s">
        <v>633</v>
      </c>
      <c r="F1617" s="1" t="s">
        <v>602</v>
      </c>
      <c r="G1617" s="1" t="s">
        <v>634</v>
      </c>
      <c r="H1617" s="11">
        <v>340000</v>
      </c>
    </row>
    <row r="1618" spans="1:8" x14ac:dyDescent="0.25">
      <c r="A1618" s="2">
        <v>45406</v>
      </c>
      <c r="B1618" s="15">
        <v>0.54510416666666661</v>
      </c>
      <c r="C1618" s="1" t="s">
        <v>19503</v>
      </c>
      <c r="D1618" s="1" t="s">
        <v>19504</v>
      </c>
      <c r="E1618" s="1" t="s">
        <v>806</v>
      </c>
      <c r="F1618" s="1" t="s">
        <v>604</v>
      </c>
      <c r="G1618" s="1" t="s">
        <v>15029</v>
      </c>
      <c r="H1618" s="11">
        <v>102000</v>
      </c>
    </row>
    <row r="1619" spans="1:8" x14ac:dyDescent="0.25">
      <c r="A1619" s="2">
        <v>45406</v>
      </c>
      <c r="B1619" s="15">
        <v>0.55877314814814816</v>
      </c>
      <c r="C1619" s="1" t="s">
        <v>19505</v>
      </c>
      <c r="D1619" s="1" t="s">
        <v>19035</v>
      </c>
      <c r="E1619" s="1" t="s">
        <v>806</v>
      </c>
      <c r="F1619" s="1" t="s">
        <v>604</v>
      </c>
      <c r="G1619" s="1" t="s">
        <v>19506</v>
      </c>
      <c r="H1619" s="11">
        <v>660000</v>
      </c>
    </row>
    <row r="1620" spans="1:8" x14ac:dyDescent="0.25">
      <c r="A1620" s="2">
        <v>45406</v>
      </c>
      <c r="B1620" s="15">
        <v>0.58373842592592595</v>
      </c>
      <c r="C1620" s="1" t="s">
        <v>17403</v>
      </c>
      <c r="D1620" s="1" t="s">
        <v>671</v>
      </c>
      <c r="E1620" s="1" t="s">
        <v>669</v>
      </c>
      <c r="F1620" s="1" t="s">
        <v>604</v>
      </c>
      <c r="G1620" s="1" t="s">
        <v>17404</v>
      </c>
      <c r="H1620" s="11">
        <v>215800</v>
      </c>
    </row>
    <row r="1621" spans="1:8" x14ac:dyDescent="0.25">
      <c r="A1621" s="2">
        <v>45406</v>
      </c>
      <c r="B1621" s="15">
        <v>0.58545138888888892</v>
      </c>
      <c r="C1621" s="1" t="s">
        <v>17405</v>
      </c>
      <c r="D1621" s="1" t="s">
        <v>17406</v>
      </c>
      <c r="E1621" s="1" t="s">
        <v>669</v>
      </c>
      <c r="F1621" s="1" t="s">
        <v>604</v>
      </c>
      <c r="G1621" s="1" t="s">
        <v>16607</v>
      </c>
      <c r="H1621" s="11">
        <v>54000</v>
      </c>
    </row>
    <row r="1622" spans="1:8" x14ac:dyDescent="0.25">
      <c r="A1622" s="2">
        <v>45406</v>
      </c>
      <c r="B1622" s="15">
        <v>0.60231481481481486</v>
      </c>
      <c r="C1622" s="1" t="s">
        <v>15540</v>
      </c>
      <c r="D1622" s="1" t="s">
        <v>642</v>
      </c>
      <c r="E1622" s="1" t="s">
        <v>633</v>
      </c>
      <c r="F1622" s="1" t="s">
        <v>604</v>
      </c>
      <c r="G1622" s="1" t="s">
        <v>15541</v>
      </c>
      <c r="H1622" s="11">
        <v>650000</v>
      </c>
    </row>
    <row r="1623" spans="1:8" x14ac:dyDescent="0.25">
      <c r="A1623" s="2">
        <v>45406</v>
      </c>
      <c r="B1623" s="15">
        <v>0.60611111111111116</v>
      </c>
      <c r="C1623" s="1" t="s">
        <v>15542</v>
      </c>
      <c r="D1623" s="1" t="s">
        <v>15543</v>
      </c>
      <c r="E1623" s="1" t="s">
        <v>633</v>
      </c>
      <c r="F1623" s="1" t="s">
        <v>604</v>
      </c>
      <c r="G1623" s="1" t="s">
        <v>773</v>
      </c>
      <c r="H1623" s="11">
        <v>540000</v>
      </c>
    </row>
    <row r="1624" spans="1:8" x14ac:dyDescent="0.25">
      <c r="A1624" s="2">
        <v>45406</v>
      </c>
      <c r="B1624" s="15">
        <v>0.63120370370370371</v>
      </c>
      <c r="C1624" s="1" t="s">
        <v>17407</v>
      </c>
      <c r="D1624" s="1" t="s">
        <v>17408</v>
      </c>
      <c r="E1624" s="1" t="s">
        <v>669</v>
      </c>
      <c r="F1624" s="1" t="s">
        <v>604</v>
      </c>
      <c r="G1624" s="1" t="s">
        <v>17409</v>
      </c>
      <c r="H1624" s="11">
        <v>205000</v>
      </c>
    </row>
    <row r="1625" spans="1:8" x14ac:dyDescent="0.25">
      <c r="A1625" s="2">
        <v>45406</v>
      </c>
      <c r="B1625" s="15">
        <v>0.6314467592592593</v>
      </c>
      <c r="C1625" s="1" t="s">
        <v>20794</v>
      </c>
      <c r="D1625" s="1" t="s">
        <v>20795</v>
      </c>
      <c r="E1625" s="1" t="s">
        <v>933</v>
      </c>
      <c r="F1625" s="1" t="s">
        <v>602</v>
      </c>
      <c r="G1625" s="1" t="s">
        <v>634</v>
      </c>
      <c r="H1625" s="11">
        <v>48000</v>
      </c>
    </row>
    <row r="1626" spans="1:8" x14ac:dyDescent="0.25">
      <c r="A1626" s="2">
        <v>45406</v>
      </c>
      <c r="B1626" s="15">
        <v>0.63952546296296298</v>
      </c>
      <c r="C1626" s="1" t="s">
        <v>17410</v>
      </c>
      <c r="D1626" s="1" t="s">
        <v>17411</v>
      </c>
      <c r="E1626" s="1" t="s">
        <v>669</v>
      </c>
      <c r="F1626" s="1" t="s">
        <v>604</v>
      </c>
      <c r="G1626" s="1" t="s">
        <v>705</v>
      </c>
      <c r="H1626" s="11">
        <v>340200</v>
      </c>
    </row>
    <row r="1627" spans="1:8" x14ac:dyDescent="0.25">
      <c r="A1627" s="2">
        <v>45406</v>
      </c>
      <c r="B1627" s="15">
        <v>0.64879629629629632</v>
      </c>
      <c r="C1627" s="1" t="s">
        <v>20796</v>
      </c>
      <c r="D1627" s="1" t="s">
        <v>20694</v>
      </c>
      <c r="E1627" s="1" t="s">
        <v>933</v>
      </c>
      <c r="F1627" s="1" t="s">
        <v>602</v>
      </c>
      <c r="G1627" s="1" t="s">
        <v>634</v>
      </c>
      <c r="H1627" s="11">
        <v>70000</v>
      </c>
    </row>
    <row r="1628" spans="1:8" x14ac:dyDescent="0.25">
      <c r="A1628" s="2">
        <v>45406</v>
      </c>
      <c r="B1628" s="15">
        <v>0.65650462962962963</v>
      </c>
      <c r="C1628" s="1" t="s">
        <v>15544</v>
      </c>
      <c r="D1628" s="1" t="s">
        <v>15545</v>
      </c>
      <c r="E1628" s="1" t="s">
        <v>633</v>
      </c>
      <c r="F1628" s="1" t="s">
        <v>602</v>
      </c>
      <c r="G1628" s="1" t="s">
        <v>634</v>
      </c>
      <c r="H1628" s="11">
        <v>531000</v>
      </c>
    </row>
    <row r="1629" spans="1:8" x14ac:dyDescent="0.25">
      <c r="A1629" s="2">
        <v>45406</v>
      </c>
      <c r="B1629" s="15">
        <v>0.66416666666666668</v>
      </c>
      <c r="C1629" s="1" t="s">
        <v>17412</v>
      </c>
      <c r="D1629" s="1" t="s">
        <v>17413</v>
      </c>
      <c r="E1629" s="1" t="s">
        <v>669</v>
      </c>
      <c r="F1629" s="1" t="s">
        <v>604</v>
      </c>
      <c r="G1629" s="1" t="s">
        <v>17414</v>
      </c>
      <c r="H1629" s="11">
        <v>5445</v>
      </c>
    </row>
    <row r="1630" spans="1:8" x14ac:dyDescent="0.25">
      <c r="A1630" s="2">
        <v>45406</v>
      </c>
      <c r="B1630" s="15">
        <v>0.66690972222222222</v>
      </c>
      <c r="C1630" s="1" t="s">
        <v>19507</v>
      </c>
      <c r="D1630" s="1" t="s">
        <v>19508</v>
      </c>
      <c r="E1630" s="1" t="s">
        <v>806</v>
      </c>
      <c r="F1630" s="1" t="s">
        <v>604</v>
      </c>
      <c r="G1630" s="1" t="s">
        <v>773</v>
      </c>
      <c r="H1630" s="11">
        <v>40000</v>
      </c>
    </row>
    <row r="1631" spans="1:8" x14ac:dyDescent="0.25">
      <c r="A1631" s="2">
        <v>45406</v>
      </c>
      <c r="B1631" s="15">
        <v>0.6670949074074074</v>
      </c>
      <c r="C1631" s="1" t="s">
        <v>17415</v>
      </c>
      <c r="D1631" s="1" t="s">
        <v>17416</v>
      </c>
      <c r="E1631" s="1" t="s">
        <v>669</v>
      </c>
      <c r="F1631" s="1" t="s">
        <v>602</v>
      </c>
      <c r="G1631" s="1" t="s">
        <v>634</v>
      </c>
      <c r="H1631" s="11">
        <v>650000</v>
      </c>
    </row>
    <row r="1632" spans="1:8" x14ac:dyDescent="0.25">
      <c r="A1632" s="2">
        <v>45406</v>
      </c>
      <c r="B1632" s="15">
        <v>0.66863425925925923</v>
      </c>
      <c r="C1632" s="1" t="s">
        <v>15546</v>
      </c>
      <c r="D1632" s="1" t="s">
        <v>15547</v>
      </c>
      <c r="E1632" s="1" t="s">
        <v>633</v>
      </c>
      <c r="F1632" s="1" t="s">
        <v>602</v>
      </c>
      <c r="G1632" s="1" t="s">
        <v>634</v>
      </c>
      <c r="H1632" s="11">
        <v>1334850</v>
      </c>
    </row>
    <row r="1633" spans="1:8" x14ac:dyDescent="0.25">
      <c r="A1633" s="2">
        <v>45406</v>
      </c>
      <c r="B1633" s="15">
        <v>0.67851851851851852</v>
      </c>
      <c r="C1633" s="1" t="s">
        <v>19509</v>
      </c>
      <c r="D1633" s="1" t="s">
        <v>19510</v>
      </c>
      <c r="E1633" s="1" t="s">
        <v>806</v>
      </c>
      <c r="F1633" s="1" t="s">
        <v>604</v>
      </c>
      <c r="G1633" s="1" t="s">
        <v>18114</v>
      </c>
      <c r="H1633" s="11">
        <v>230000</v>
      </c>
    </row>
    <row r="1634" spans="1:8" x14ac:dyDescent="0.25">
      <c r="A1634" s="2">
        <v>45406</v>
      </c>
      <c r="B1634" s="15">
        <v>0.69376157407407413</v>
      </c>
      <c r="C1634" s="1" t="s">
        <v>19511</v>
      </c>
      <c r="D1634" s="1" t="s">
        <v>19510</v>
      </c>
      <c r="E1634" s="1" t="s">
        <v>806</v>
      </c>
      <c r="F1634" s="1" t="s">
        <v>604</v>
      </c>
      <c r="G1634" s="1" t="s">
        <v>18114</v>
      </c>
      <c r="H1634" s="11">
        <v>74000</v>
      </c>
    </row>
    <row r="1635" spans="1:8" x14ac:dyDescent="0.25">
      <c r="A1635" s="2">
        <v>45406</v>
      </c>
      <c r="B1635" s="15">
        <v>0.71380787037037041</v>
      </c>
      <c r="C1635" s="1" t="s">
        <v>20797</v>
      </c>
      <c r="D1635" s="1" t="s">
        <v>18076</v>
      </c>
      <c r="E1635" s="1" t="s">
        <v>933</v>
      </c>
      <c r="F1635" s="1" t="s">
        <v>602</v>
      </c>
      <c r="G1635" s="1" t="s">
        <v>634</v>
      </c>
      <c r="H1635" s="11">
        <v>135000</v>
      </c>
    </row>
    <row r="1636" spans="1:8" x14ac:dyDescent="0.25">
      <c r="A1636" s="2">
        <v>45406</v>
      </c>
      <c r="B1636" s="15">
        <v>0.74310185185185185</v>
      </c>
      <c r="C1636" s="1" t="s">
        <v>20798</v>
      </c>
      <c r="D1636" s="1" t="s">
        <v>15778</v>
      </c>
      <c r="E1636" s="1" t="s">
        <v>933</v>
      </c>
      <c r="F1636" s="1" t="s">
        <v>602</v>
      </c>
      <c r="G1636" s="1" t="s">
        <v>634</v>
      </c>
      <c r="H1636" s="11">
        <v>148500</v>
      </c>
    </row>
    <row r="1637" spans="1:8" x14ac:dyDescent="0.25">
      <c r="A1637" s="2">
        <v>45407</v>
      </c>
      <c r="B1637" s="15">
        <v>0.33108796296296295</v>
      </c>
      <c r="C1637" s="1" t="s">
        <v>15548</v>
      </c>
      <c r="D1637" s="1" t="s">
        <v>15398</v>
      </c>
      <c r="E1637" s="1" t="s">
        <v>633</v>
      </c>
      <c r="F1637" s="1" t="s">
        <v>604</v>
      </c>
      <c r="G1637" s="1" t="s">
        <v>794</v>
      </c>
      <c r="H1637" s="11">
        <v>224000</v>
      </c>
    </row>
    <row r="1638" spans="1:8" x14ac:dyDescent="0.25">
      <c r="A1638" s="2">
        <v>45407</v>
      </c>
      <c r="B1638" s="15">
        <v>0.33412037037037035</v>
      </c>
      <c r="C1638" s="1" t="s">
        <v>15549</v>
      </c>
      <c r="D1638" s="1" t="s">
        <v>637</v>
      </c>
      <c r="E1638" s="1" t="s">
        <v>633</v>
      </c>
      <c r="F1638" s="1" t="s">
        <v>602</v>
      </c>
      <c r="G1638" s="1" t="s">
        <v>634</v>
      </c>
      <c r="H1638" s="11">
        <v>346500</v>
      </c>
    </row>
    <row r="1639" spans="1:8" x14ac:dyDescent="0.25">
      <c r="A1639" s="2">
        <v>45407</v>
      </c>
      <c r="B1639" s="15">
        <v>0.36989583333333331</v>
      </c>
      <c r="C1639" s="1" t="s">
        <v>15550</v>
      </c>
      <c r="D1639" s="1" t="s">
        <v>15551</v>
      </c>
      <c r="E1639" s="1" t="s">
        <v>633</v>
      </c>
      <c r="F1639" s="1" t="s">
        <v>604</v>
      </c>
      <c r="G1639" s="1" t="s">
        <v>14943</v>
      </c>
      <c r="H1639" s="11">
        <v>22800</v>
      </c>
    </row>
    <row r="1640" spans="1:8" x14ac:dyDescent="0.25">
      <c r="A1640" s="2">
        <v>45407</v>
      </c>
      <c r="B1640" s="15">
        <v>0.37604166666666666</v>
      </c>
      <c r="C1640" s="1" t="s">
        <v>17417</v>
      </c>
      <c r="D1640" s="1" t="s">
        <v>793</v>
      </c>
      <c r="E1640" s="1" t="s">
        <v>669</v>
      </c>
      <c r="F1640" s="1" t="s">
        <v>604</v>
      </c>
      <c r="G1640" s="1" t="s">
        <v>810</v>
      </c>
      <c r="H1640" s="11">
        <v>184500</v>
      </c>
    </row>
    <row r="1641" spans="1:8" x14ac:dyDescent="0.25">
      <c r="A1641" s="2">
        <v>45407</v>
      </c>
      <c r="B1641" s="15">
        <v>0.37607638888888889</v>
      </c>
      <c r="C1641" s="1" t="s">
        <v>17418</v>
      </c>
      <c r="D1641" s="1" t="s">
        <v>17419</v>
      </c>
      <c r="E1641" s="1" t="s">
        <v>669</v>
      </c>
      <c r="F1641" s="1" t="s">
        <v>604</v>
      </c>
      <c r="G1641" s="1" t="s">
        <v>773</v>
      </c>
      <c r="H1641" s="11">
        <v>100000</v>
      </c>
    </row>
    <row r="1642" spans="1:8" x14ac:dyDescent="0.25">
      <c r="A1642" s="2">
        <v>45407</v>
      </c>
      <c r="B1642" s="15">
        <v>0.39003472222222224</v>
      </c>
      <c r="C1642" s="1" t="s">
        <v>17420</v>
      </c>
      <c r="D1642" s="1" t="s">
        <v>15327</v>
      </c>
      <c r="E1642" s="1" t="s">
        <v>669</v>
      </c>
      <c r="F1642" s="1" t="s">
        <v>604</v>
      </c>
      <c r="G1642" s="1" t="s">
        <v>17375</v>
      </c>
      <c r="H1642" s="11">
        <v>594720</v>
      </c>
    </row>
    <row r="1643" spans="1:8" x14ac:dyDescent="0.25">
      <c r="A1643" s="2">
        <v>45407</v>
      </c>
      <c r="B1643" s="15">
        <v>0.39379629629629631</v>
      </c>
      <c r="C1643" s="1" t="s">
        <v>17421</v>
      </c>
      <c r="D1643" s="1" t="s">
        <v>17102</v>
      </c>
      <c r="E1643" s="1" t="s">
        <v>669</v>
      </c>
      <c r="F1643" s="1" t="s">
        <v>604</v>
      </c>
      <c r="G1643" s="1" t="s">
        <v>634</v>
      </c>
      <c r="H1643" s="11">
        <v>193800</v>
      </c>
    </row>
    <row r="1644" spans="1:8" x14ac:dyDescent="0.25">
      <c r="A1644" s="2">
        <v>45407</v>
      </c>
      <c r="B1644" s="15">
        <v>0.41128472222222223</v>
      </c>
      <c r="C1644" s="1" t="s">
        <v>17422</v>
      </c>
      <c r="D1644" s="1" t="s">
        <v>17423</v>
      </c>
      <c r="E1644" s="1" t="s">
        <v>669</v>
      </c>
      <c r="F1644" s="1" t="s">
        <v>604</v>
      </c>
      <c r="G1644" s="1" t="s">
        <v>17424</v>
      </c>
      <c r="H1644" s="11">
        <v>1314800</v>
      </c>
    </row>
    <row r="1645" spans="1:8" x14ac:dyDescent="0.25">
      <c r="A1645" s="2">
        <v>45407</v>
      </c>
      <c r="B1645" s="15">
        <v>0.42599537037037039</v>
      </c>
      <c r="C1645" s="1" t="s">
        <v>19512</v>
      </c>
      <c r="D1645" s="1" t="s">
        <v>19513</v>
      </c>
      <c r="E1645" s="1" t="s">
        <v>806</v>
      </c>
      <c r="F1645" s="1" t="s">
        <v>604</v>
      </c>
      <c r="G1645" s="1" t="s">
        <v>634</v>
      </c>
      <c r="H1645" s="11">
        <v>88580</v>
      </c>
    </row>
    <row r="1646" spans="1:8" x14ac:dyDescent="0.25">
      <c r="A1646" s="2">
        <v>45407</v>
      </c>
      <c r="B1646" s="15">
        <v>0.42979166666666668</v>
      </c>
      <c r="C1646" s="1" t="s">
        <v>15552</v>
      </c>
      <c r="D1646" s="1" t="s">
        <v>15553</v>
      </c>
      <c r="E1646" s="1" t="s">
        <v>633</v>
      </c>
      <c r="F1646" s="1" t="s">
        <v>602</v>
      </c>
      <c r="G1646" s="1" t="s">
        <v>634</v>
      </c>
      <c r="H1646" s="11">
        <v>1500000</v>
      </c>
    </row>
    <row r="1647" spans="1:8" x14ac:dyDescent="0.25">
      <c r="A1647" s="2">
        <v>45407</v>
      </c>
      <c r="B1647" s="15">
        <v>0.43287037037037035</v>
      </c>
      <c r="C1647" s="1" t="s">
        <v>20799</v>
      </c>
      <c r="D1647" s="1" t="s">
        <v>20470</v>
      </c>
      <c r="E1647" s="1" t="s">
        <v>933</v>
      </c>
      <c r="F1647" s="1" t="s">
        <v>602</v>
      </c>
      <c r="G1647" s="1" t="s">
        <v>634</v>
      </c>
      <c r="H1647" s="11">
        <v>20900</v>
      </c>
    </row>
    <row r="1648" spans="1:8" x14ac:dyDescent="0.25">
      <c r="A1648" s="2">
        <v>45407</v>
      </c>
      <c r="B1648" s="15">
        <v>0.44774305555555555</v>
      </c>
      <c r="C1648" s="1" t="s">
        <v>19514</v>
      </c>
      <c r="D1648" s="1" t="s">
        <v>926</v>
      </c>
      <c r="E1648" s="1" t="s">
        <v>806</v>
      </c>
      <c r="F1648" s="1" t="s">
        <v>604</v>
      </c>
      <c r="G1648" s="1" t="s">
        <v>19515</v>
      </c>
      <c r="H1648" s="11">
        <v>333000</v>
      </c>
    </row>
    <row r="1649" spans="1:8" x14ac:dyDescent="0.25">
      <c r="A1649" s="2">
        <v>45407</v>
      </c>
      <c r="B1649" s="15">
        <v>0.46152777777777776</v>
      </c>
      <c r="C1649" s="1" t="s">
        <v>15554</v>
      </c>
      <c r="D1649" s="1" t="s">
        <v>15555</v>
      </c>
      <c r="E1649" s="1" t="s">
        <v>633</v>
      </c>
      <c r="F1649" s="1" t="s">
        <v>602</v>
      </c>
      <c r="G1649" s="1" t="s">
        <v>634</v>
      </c>
      <c r="H1649" s="11">
        <v>26000</v>
      </c>
    </row>
    <row r="1650" spans="1:8" x14ac:dyDescent="0.25">
      <c r="A1650" s="2">
        <v>45407</v>
      </c>
      <c r="B1650" s="15">
        <v>0.46231481481481479</v>
      </c>
      <c r="C1650" s="1" t="s">
        <v>17425</v>
      </c>
      <c r="D1650" s="1" t="s">
        <v>17426</v>
      </c>
      <c r="E1650" s="1" t="s">
        <v>669</v>
      </c>
      <c r="F1650" s="1" t="s">
        <v>602</v>
      </c>
      <c r="G1650" s="1" t="s">
        <v>634</v>
      </c>
      <c r="H1650" s="11">
        <v>570000</v>
      </c>
    </row>
    <row r="1651" spans="1:8" x14ac:dyDescent="0.25">
      <c r="A1651" s="2">
        <v>45407</v>
      </c>
      <c r="B1651" s="15">
        <v>0.46824074074074074</v>
      </c>
      <c r="C1651" s="1" t="s">
        <v>20800</v>
      </c>
      <c r="D1651" s="1" t="s">
        <v>20801</v>
      </c>
      <c r="E1651" s="1" t="s">
        <v>933</v>
      </c>
      <c r="F1651" s="1" t="s">
        <v>602</v>
      </c>
      <c r="G1651" s="1" t="s">
        <v>634</v>
      </c>
      <c r="H1651" s="11">
        <v>1132500</v>
      </c>
    </row>
    <row r="1652" spans="1:8" x14ac:dyDescent="0.25">
      <c r="A1652" s="2">
        <v>45407</v>
      </c>
      <c r="B1652" s="15">
        <v>0.46888888888888891</v>
      </c>
      <c r="C1652" s="1" t="s">
        <v>20802</v>
      </c>
      <c r="D1652" s="1" t="s">
        <v>18873</v>
      </c>
      <c r="E1652" s="1" t="s">
        <v>933</v>
      </c>
      <c r="F1652" s="1" t="s">
        <v>602</v>
      </c>
      <c r="G1652" s="1" t="s">
        <v>634</v>
      </c>
      <c r="H1652" s="11">
        <v>100350</v>
      </c>
    </row>
    <row r="1653" spans="1:8" x14ac:dyDescent="0.25">
      <c r="A1653" s="2">
        <v>45407</v>
      </c>
      <c r="B1653" s="15">
        <v>0.47515046296296298</v>
      </c>
      <c r="C1653" s="1" t="s">
        <v>17427</v>
      </c>
      <c r="D1653" s="1" t="s">
        <v>15578</v>
      </c>
      <c r="E1653" s="1" t="s">
        <v>669</v>
      </c>
      <c r="F1653" s="1" t="s">
        <v>604</v>
      </c>
      <c r="G1653" s="1" t="s">
        <v>708</v>
      </c>
      <c r="H1653" s="11">
        <v>300105</v>
      </c>
    </row>
    <row r="1654" spans="1:8" x14ac:dyDescent="0.25">
      <c r="A1654" s="2">
        <v>45407</v>
      </c>
      <c r="B1654" s="15">
        <v>0.47515046296296298</v>
      </c>
      <c r="C1654" s="1" t="s">
        <v>15556</v>
      </c>
      <c r="D1654" s="1" t="s">
        <v>14985</v>
      </c>
      <c r="E1654" s="1" t="s">
        <v>633</v>
      </c>
      <c r="F1654" s="1" t="s">
        <v>604</v>
      </c>
      <c r="G1654" s="1" t="s">
        <v>15557</v>
      </c>
      <c r="H1654" s="11">
        <v>495329</v>
      </c>
    </row>
    <row r="1655" spans="1:8" x14ac:dyDescent="0.25">
      <c r="A1655" s="2">
        <v>45407</v>
      </c>
      <c r="B1655" s="15">
        <v>0.48903935185185188</v>
      </c>
      <c r="C1655" s="1" t="s">
        <v>17428</v>
      </c>
      <c r="D1655" s="1" t="s">
        <v>17429</v>
      </c>
      <c r="E1655" s="1" t="s">
        <v>669</v>
      </c>
      <c r="F1655" s="1" t="s">
        <v>604</v>
      </c>
      <c r="G1655" s="1" t="s">
        <v>16607</v>
      </c>
      <c r="H1655" s="11">
        <v>98100</v>
      </c>
    </row>
    <row r="1656" spans="1:8" x14ac:dyDescent="0.25">
      <c r="A1656" s="2">
        <v>45407</v>
      </c>
      <c r="B1656" s="15">
        <v>0.50126157407407412</v>
      </c>
      <c r="C1656" s="1" t="s">
        <v>19516</v>
      </c>
      <c r="D1656" s="1" t="s">
        <v>19065</v>
      </c>
      <c r="E1656" s="1" t="s">
        <v>806</v>
      </c>
      <c r="F1656" s="1" t="s">
        <v>604</v>
      </c>
      <c r="G1656" s="1" t="s">
        <v>19517</v>
      </c>
      <c r="H1656" s="11">
        <v>795000</v>
      </c>
    </row>
    <row r="1657" spans="1:8" x14ac:dyDescent="0.25">
      <c r="A1657" s="2">
        <v>45407</v>
      </c>
      <c r="B1657" s="15">
        <v>0.50172453703703701</v>
      </c>
      <c r="C1657" s="1" t="s">
        <v>17430</v>
      </c>
      <c r="D1657" s="1" t="s">
        <v>17431</v>
      </c>
      <c r="E1657" s="1" t="s">
        <v>669</v>
      </c>
      <c r="F1657" s="1" t="s">
        <v>602</v>
      </c>
      <c r="G1657" s="1" t="s">
        <v>634</v>
      </c>
      <c r="H1657" s="11">
        <v>35000</v>
      </c>
    </row>
    <row r="1658" spans="1:8" x14ac:dyDescent="0.25">
      <c r="A1658" s="2">
        <v>45407</v>
      </c>
      <c r="B1658" s="15">
        <v>0.50453703703703701</v>
      </c>
      <c r="C1658" s="1" t="s">
        <v>19518</v>
      </c>
      <c r="D1658" s="1" t="s">
        <v>19519</v>
      </c>
      <c r="E1658" s="1" t="s">
        <v>806</v>
      </c>
      <c r="F1658" s="1" t="s">
        <v>604</v>
      </c>
      <c r="G1658" s="1" t="s">
        <v>773</v>
      </c>
      <c r="H1658" s="11">
        <v>45000</v>
      </c>
    </row>
    <row r="1659" spans="1:8" x14ac:dyDescent="0.25">
      <c r="A1659" s="2">
        <v>45407</v>
      </c>
      <c r="B1659" s="15">
        <v>0.51655092592592589</v>
      </c>
      <c r="C1659" s="1" t="s">
        <v>19520</v>
      </c>
      <c r="D1659" s="1" t="s">
        <v>15400</v>
      </c>
      <c r="E1659" s="1" t="s">
        <v>806</v>
      </c>
      <c r="F1659" s="1" t="s">
        <v>604</v>
      </c>
      <c r="G1659" s="1" t="s">
        <v>16858</v>
      </c>
      <c r="H1659" s="11">
        <v>1625000</v>
      </c>
    </row>
    <row r="1660" spans="1:8" x14ac:dyDescent="0.25">
      <c r="A1660" s="2">
        <v>45407</v>
      </c>
      <c r="B1660" s="15">
        <v>0.51694444444444443</v>
      </c>
      <c r="C1660" s="1" t="s">
        <v>19521</v>
      </c>
      <c r="D1660" s="1" t="s">
        <v>19522</v>
      </c>
      <c r="E1660" s="1" t="s">
        <v>806</v>
      </c>
      <c r="F1660" s="1" t="s">
        <v>604</v>
      </c>
      <c r="G1660" s="1" t="s">
        <v>19523</v>
      </c>
      <c r="H1660" s="11">
        <v>25175</v>
      </c>
    </row>
    <row r="1661" spans="1:8" x14ac:dyDescent="0.25">
      <c r="A1661" s="2">
        <v>45407</v>
      </c>
      <c r="B1661" s="15">
        <v>0.53487268518518516</v>
      </c>
      <c r="C1661" s="1" t="s">
        <v>17432</v>
      </c>
      <c r="D1661" s="1" t="s">
        <v>17433</v>
      </c>
      <c r="E1661" s="1" t="s">
        <v>669</v>
      </c>
      <c r="F1661" s="1" t="s">
        <v>602</v>
      </c>
      <c r="G1661" s="1" t="s">
        <v>634</v>
      </c>
      <c r="H1661" s="11">
        <v>100700</v>
      </c>
    </row>
    <row r="1662" spans="1:8" x14ac:dyDescent="0.25">
      <c r="A1662" s="2">
        <v>45407</v>
      </c>
      <c r="B1662" s="15">
        <v>0.5434606481481481</v>
      </c>
      <c r="C1662" s="1" t="s">
        <v>19524</v>
      </c>
      <c r="D1662" s="1" t="s">
        <v>19525</v>
      </c>
      <c r="E1662" s="1" t="s">
        <v>806</v>
      </c>
      <c r="F1662" s="1" t="s">
        <v>604</v>
      </c>
      <c r="G1662" s="1" t="s">
        <v>626</v>
      </c>
      <c r="H1662" s="11">
        <v>153425</v>
      </c>
    </row>
    <row r="1663" spans="1:8" x14ac:dyDescent="0.25">
      <c r="A1663" s="2">
        <v>45407</v>
      </c>
      <c r="B1663" s="15">
        <v>0.56429398148148147</v>
      </c>
      <c r="C1663" s="1" t="s">
        <v>19526</v>
      </c>
      <c r="D1663" s="1" t="s">
        <v>19527</v>
      </c>
      <c r="E1663" s="1" t="s">
        <v>806</v>
      </c>
      <c r="F1663" s="1" t="s">
        <v>604</v>
      </c>
      <c r="G1663" s="1" t="s">
        <v>19528</v>
      </c>
      <c r="H1663" s="11">
        <v>178000</v>
      </c>
    </row>
    <row r="1664" spans="1:8" x14ac:dyDescent="0.25">
      <c r="A1664" s="2">
        <v>45407</v>
      </c>
      <c r="B1664" s="15">
        <v>0.58604166666666668</v>
      </c>
      <c r="C1664" s="1" t="s">
        <v>19529</v>
      </c>
      <c r="D1664" s="1" t="s">
        <v>18505</v>
      </c>
      <c r="E1664" s="1" t="s">
        <v>806</v>
      </c>
      <c r="F1664" s="1" t="s">
        <v>604</v>
      </c>
      <c r="G1664" s="1" t="s">
        <v>18506</v>
      </c>
      <c r="H1664" s="11">
        <v>23000</v>
      </c>
    </row>
    <row r="1665" spans="1:8" x14ac:dyDescent="0.25">
      <c r="A1665" s="2">
        <v>45407</v>
      </c>
      <c r="B1665" s="15">
        <v>0.58739583333333334</v>
      </c>
      <c r="C1665" s="1" t="s">
        <v>15558</v>
      </c>
      <c r="D1665" s="1" t="s">
        <v>15559</v>
      </c>
      <c r="E1665" s="1" t="s">
        <v>633</v>
      </c>
      <c r="F1665" s="1" t="s">
        <v>602</v>
      </c>
      <c r="G1665" s="1" t="s">
        <v>634</v>
      </c>
      <c r="H1665" s="11">
        <v>51300</v>
      </c>
    </row>
    <row r="1666" spans="1:8" x14ac:dyDescent="0.25">
      <c r="A1666" s="2">
        <v>45407</v>
      </c>
      <c r="B1666" s="15">
        <v>0.58759259259259256</v>
      </c>
      <c r="C1666" s="1" t="s">
        <v>19530</v>
      </c>
      <c r="D1666" s="1" t="s">
        <v>19042</v>
      </c>
      <c r="E1666" s="1" t="s">
        <v>806</v>
      </c>
      <c r="F1666" s="1" t="s">
        <v>604</v>
      </c>
      <c r="G1666" s="1" t="s">
        <v>16465</v>
      </c>
      <c r="H1666" s="11">
        <v>56050</v>
      </c>
    </row>
    <row r="1667" spans="1:8" x14ac:dyDescent="0.25">
      <c r="A1667" s="2">
        <v>45407</v>
      </c>
      <c r="B1667" s="15">
        <v>0.59980324074074076</v>
      </c>
      <c r="C1667" s="1" t="s">
        <v>17434</v>
      </c>
      <c r="D1667" s="1" t="s">
        <v>17202</v>
      </c>
      <c r="E1667" s="1" t="s">
        <v>669</v>
      </c>
      <c r="F1667" s="1" t="s">
        <v>604</v>
      </c>
      <c r="G1667" s="1" t="s">
        <v>17203</v>
      </c>
      <c r="H1667" s="11">
        <v>1200000</v>
      </c>
    </row>
    <row r="1668" spans="1:8" x14ac:dyDescent="0.25">
      <c r="A1668" s="2">
        <v>45407</v>
      </c>
      <c r="B1668" s="15">
        <v>0.60815972222222225</v>
      </c>
      <c r="C1668" s="1" t="s">
        <v>19531</v>
      </c>
      <c r="D1668" s="1" t="s">
        <v>19532</v>
      </c>
      <c r="E1668" s="1" t="s">
        <v>806</v>
      </c>
      <c r="F1668" s="1" t="s">
        <v>604</v>
      </c>
      <c r="G1668" s="1" t="s">
        <v>19533</v>
      </c>
      <c r="H1668" s="11">
        <v>65000</v>
      </c>
    </row>
    <row r="1669" spans="1:8" x14ac:dyDescent="0.25">
      <c r="A1669" s="2">
        <v>45407</v>
      </c>
      <c r="B1669" s="15">
        <v>0.60903935185185187</v>
      </c>
      <c r="C1669" s="1" t="s">
        <v>20803</v>
      </c>
      <c r="D1669" s="1" t="s">
        <v>14954</v>
      </c>
      <c r="E1669" s="1" t="s">
        <v>933</v>
      </c>
      <c r="F1669" s="1" t="s">
        <v>602</v>
      </c>
      <c r="G1669" s="1" t="s">
        <v>634</v>
      </c>
      <c r="H1669" s="11">
        <v>333450</v>
      </c>
    </row>
    <row r="1670" spans="1:8" x14ac:dyDescent="0.25">
      <c r="A1670" s="2">
        <v>45407</v>
      </c>
      <c r="B1670" s="15">
        <v>0.61554398148148148</v>
      </c>
      <c r="C1670" s="1" t="s">
        <v>19534</v>
      </c>
      <c r="D1670" s="1" t="s">
        <v>762</v>
      </c>
      <c r="E1670" s="1" t="s">
        <v>806</v>
      </c>
      <c r="F1670" s="1" t="s">
        <v>604</v>
      </c>
      <c r="G1670" s="1" t="s">
        <v>634</v>
      </c>
      <c r="H1670" s="11">
        <v>446149</v>
      </c>
    </row>
    <row r="1671" spans="1:8" x14ac:dyDescent="0.25">
      <c r="A1671" s="2">
        <v>45407</v>
      </c>
      <c r="B1671" s="15">
        <v>0.62574074074074071</v>
      </c>
      <c r="C1671" s="1" t="s">
        <v>17435</v>
      </c>
      <c r="D1671" s="1" t="s">
        <v>16353</v>
      </c>
      <c r="E1671" s="1" t="s">
        <v>669</v>
      </c>
      <c r="F1671" s="1" t="s">
        <v>604</v>
      </c>
      <c r="G1671" s="1" t="s">
        <v>773</v>
      </c>
      <c r="H1671" s="11">
        <v>22869</v>
      </c>
    </row>
    <row r="1672" spans="1:8" x14ac:dyDescent="0.25">
      <c r="A1672" s="2">
        <v>45407</v>
      </c>
      <c r="B1672" s="15">
        <v>0.6371296296296296</v>
      </c>
      <c r="C1672" s="1" t="s">
        <v>17436</v>
      </c>
      <c r="D1672" s="1" t="s">
        <v>17437</v>
      </c>
      <c r="E1672" s="1" t="s">
        <v>669</v>
      </c>
      <c r="F1672" s="1" t="s">
        <v>604</v>
      </c>
      <c r="G1672" s="1" t="s">
        <v>17438</v>
      </c>
      <c r="H1672" s="11">
        <v>218500</v>
      </c>
    </row>
    <row r="1673" spans="1:8" x14ac:dyDescent="0.25">
      <c r="A1673" s="2">
        <v>45407</v>
      </c>
      <c r="B1673" s="15">
        <v>0.64493055555555556</v>
      </c>
      <c r="C1673" s="1" t="s">
        <v>17439</v>
      </c>
      <c r="D1673" s="1" t="s">
        <v>17440</v>
      </c>
      <c r="E1673" s="1" t="s">
        <v>669</v>
      </c>
      <c r="F1673" s="1" t="s">
        <v>604</v>
      </c>
      <c r="G1673" s="1" t="s">
        <v>15076</v>
      </c>
      <c r="H1673" s="11">
        <v>65600</v>
      </c>
    </row>
    <row r="1674" spans="1:8" x14ac:dyDescent="0.25">
      <c r="A1674" s="2">
        <v>45407</v>
      </c>
      <c r="B1674" s="15">
        <v>0.65347222222222223</v>
      </c>
      <c r="C1674" s="1" t="s">
        <v>15560</v>
      </c>
      <c r="D1674" s="1" t="s">
        <v>15561</v>
      </c>
      <c r="E1674" s="1" t="s">
        <v>633</v>
      </c>
      <c r="F1674" s="1" t="s">
        <v>602</v>
      </c>
      <c r="G1674" s="1" t="s">
        <v>634</v>
      </c>
      <c r="H1674" s="11">
        <v>283500</v>
      </c>
    </row>
    <row r="1675" spans="1:8" x14ac:dyDescent="0.25">
      <c r="A1675" s="2">
        <v>45407</v>
      </c>
      <c r="B1675" s="15">
        <v>0.66120370370370374</v>
      </c>
      <c r="C1675" s="1" t="s">
        <v>20804</v>
      </c>
      <c r="D1675" s="1" t="s">
        <v>20434</v>
      </c>
      <c r="E1675" s="1" t="s">
        <v>933</v>
      </c>
      <c r="F1675" s="1" t="s">
        <v>602</v>
      </c>
      <c r="G1675" s="1" t="s">
        <v>634</v>
      </c>
      <c r="H1675" s="11">
        <v>187200</v>
      </c>
    </row>
    <row r="1676" spans="1:8" x14ac:dyDescent="0.25">
      <c r="A1676" s="2">
        <v>45407</v>
      </c>
      <c r="B1676" s="15">
        <v>0.67609953703703707</v>
      </c>
      <c r="C1676" s="1" t="s">
        <v>15562</v>
      </c>
      <c r="D1676" s="1" t="s">
        <v>15563</v>
      </c>
      <c r="E1676" s="1" t="s">
        <v>633</v>
      </c>
      <c r="F1676" s="1" t="s">
        <v>602</v>
      </c>
      <c r="G1676" s="1" t="s">
        <v>634</v>
      </c>
      <c r="H1676" s="11">
        <v>540000</v>
      </c>
    </row>
    <row r="1677" spans="1:8" x14ac:dyDescent="0.25">
      <c r="A1677" s="2">
        <v>45407</v>
      </c>
      <c r="B1677" s="15">
        <v>0.67886574074074069</v>
      </c>
      <c r="C1677" s="1" t="s">
        <v>17441</v>
      </c>
      <c r="D1677" s="1" t="s">
        <v>17442</v>
      </c>
      <c r="E1677" s="1" t="s">
        <v>669</v>
      </c>
      <c r="F1677" s="1" t="s">
        <v>604</v>
      </c>
      <c r="G1677" s="1" t="s">
        <v>17443</v>
      </c>
      <c r="H1677" s="11">
        <v>72000</v>
      </c>
    </row>
    <row r="1678" spans="1:8" x14ac:dyDescent="0.25">
      <c r="A1678" s="2">
        <v>45407</v>
      </c>
      <c r="B1678" s="15">
        <v>0.68592592592592594</v>
      </c>
      <c r="C1678" s="1" t="s">
        <v>15564</v>
      </c>
      <c r="D1678" s="1" t="s">
        <v>15563</v>
      </c>
      <c r="E1678" s="1" t="s">
        <v>633</v>
      </c>
      <c r="F1678" s="1" t="s">
        <v>602</v>
      </c>
      <c r="G1678" s="1" t="s">
        <v>634</v>
      </c>
      <c r="H1678" s="11">
        <v>80100</v>
      </c>
    </row>
    <row r="1679" spans="1:8" x14ac:dyDescent="0.25">
      <c r="A1679" s="2">
        <v>45407</v>
      </c>
      <c r="B1679" s="15">
        <v>0.68912037037037033</v>
      </c>
      <c r="C1679" s="1" t="s">
        <v>15565</v>
      </c>
      <c r="D1679" s="1" t="s">
        <v>15198</v>
      </c>
      <c r="E1679" s="1" t="s">
        <v>633</v>
      </c>
      <c r="F1679" s="1" t="s">
        <v>602</v>
      </c>
      <c r="G1679" s="1" t="s">
        <v>634</v>
      </c>
      <c r="H1679" s="11">
        <v>106200</v>
      </c>
    </row>
    <row r="1680" spans="1:8" x14ac:dyDescent="0.25">
      <c r="A1680" s="2">
        <v>45407</v>
      </c>
      <c r="B1680" s="15">
        <v>0.69186342592592598</v>
      </c>
      <c r="C1680" s="1" t="s">
        <v>15566</v>
      </c>
      <c r="D1680" s="1" t="s">
        <v>15567</v>
      </c>
      <c r="E1680" s="1" t="s">
        <v>633</v>
      </c>
      <c r="F1680" s="1" t="s">
        <v>602</v>
      </c>
      <c r="G1680" s="1" t="s">
        <v>634</v>
      </c>
      <c r="H1680" s="11">
        <v>85320</v>
      </c>
    </row>
    <row r="1681" spans="1:8" x14ac:dyDescent="0.25">
      <c r="A1681" s="2">
        <v>45407</v>
      </c>
      <c r="B1681" s="15">
        <v>0.69380787037037039</v>
      </c>
      <c r="C1681" s="1" t="s">
        <v>15568</v>
      </c>
      <c r="D1681" s="1" t="s">
        <v>15569</v>
      </c>
      <c r="E1681" s="1" t="s">
        <v>633</v>
      </c>
      <c r="F1681" s="1" t="s">
        <v>602</v>
      </c>
      <c r="G1681" s="1" t="s">
        <v>634</v>
      </c>
      <c r="H1681" s="11">
        <v>325000</v>
      </c>
    </row>
    <row r="1682" spans="1:8" x14ac:dyDescent="0.25">
      <c r="A1682" s="2">
        <v>45407</v>
      </c>
      <c r="B1682" s="15">
        <v>0.70355324074074077</v>
      </c>
      <c r="C1682" s="1" t="s">
        <v>17444</v>
      </c>
      <c r="D1682" s="1" t="s">
        <v>17445</v>
      </c>
      <c r="E1682" s="1" t="s">
        <v>669</v>
      </c>
      <c r="F1682" s="1" t="s">
        <v>604</v>
      </c>
      <c r="G1682" s="1" t="s">
        <v>15970</v>
      </c>
      <c r="H1682" s="11">
        <v>189000</v>
      </c>
    </row>
    <row r="1683" spans="1:8" x14ac:dyDescent="0.25">
      <c r="A1683" s="2">
        <v>45407</v>
      </c>
      <c r="B1683" s="15">
        <v>0.70401620370370366</v>
      </c>
      <c r="C1683" s="1" t="s">
        <v>17446</v>
      </c>
      <c r="D1683" s="1" t="s">
        <v>17447</v>
      </c>
      <c r="E1683" s="1" t="s">
        <v>669</v>
      </c>
      <c r="F1683" s="1" t="s">
        <v>604</v>
      </c>
      <c r="G1683" s="1" t="s">
        <v>17448</v>
      </c>
      <c r="H1683" s="11">
        <v>36000</v>
      </c>
    </row>
    <row r="1684" spans="1:8" x14ac:dyDescent="0.25">
      <c r="A1684" s="2">
        <v>45407</v>
      </c>
      <c r="B1684" s="15">
        <v>0.70765046296296297</v>
      </c>
      <c r="C1684" s="1" t="s">
        <v>17449</v>
      </c>
      <c r="D1684" s="1" t="s">
        <v>17036</v>
      </c>
      <c r="E1684" s="1" t="s">
        <v>669</v>
      </c>
      <c r="F1684" s="1" t="s">
        <v>602</v>
      </c>
      <c r="G1684" s="1" t="s">
        <v>634</v>
      </c>
      <c r="H1684" s="11">
        <v>180500</v>
      </c>
    </row>
    <row r="1685" spans="1:8" x14ac:dyDescent="0.25">
      <c r="A1685" s="2">
        <v>45407</v>
      </c>
      <c r="B1685" s="15">
        <v>0.71662037037037041</v>
      </c>
      <c r="C1685" s="1" t="s">
        <v>15570</v>
      </c>
      <c r="D1685" s="1" t="s">
        <v>15571</v>
      </c>
      <c r="E1685" s="1" t="s">
        <v>633</v>
      </c>
      <c r="F1685" s="1" t="s">
        <v>604</v>
      </c>
      <c r="G1685" s="1" t="s">
        <v>723</v>
      </c>
      <c r="H1685" s="11">
        <v>100000</v>
      </c>
    </row>
    <row r="1686" spans="1:8" x14ac:dyDescent="0.25">
      <c r="A1686" s="2">
        <v>45407</v>
      </c>
      <c r="B1686" s="15">
        <v>0.73396990740740742</v>
      </c>
      <c r="C1686" s="1" t="s">
        <v>20805</v>
      </c>
      <c r="D1686" s="1" t="s">
        <v>20806</v>
      </c>
      <c r="E1686" s="1" t="s">
        <v>933</v>
      </c>
      <c r="F1686" s="1" t="s">
        <v>602</v>
      </c>
      <c r="G1686" s="1" t="s">
        <v>634</v>
      </c>
      <c r="H1686" s="11">
        <v>14000</v>
      </c>
    </row>
    <row r="1687" spans="1:8" x14ac:dyDescent="0.25">
      <c r="A1687" s="2">
        <v>45408</v>
      </c>
      <c r="B1687" s="15">
        <v>0.3452662037037037</v>
      </c>
      <c r="C1687" s="1" t="s">
        <v>19535</v>
      </c>
      <c r="D1687" s="1" t="s">
        <v>19409</v>
      </c>
      <c r="E1687" s="1" t="s">
        <v>806</v>
      </c>
      <c r="F1687" s="1" t="s">
        <v>604</v>
      </c>
      <c r="G1687" s="1" t="s">
        <v>19536</v>
      </c>
      <c r="H1687" s="11">
        <v>45900</v>
      </c>
    </row>
    <row r="1688" spans="1:8" x14ac:dyDescent="0.25">
      <c r="A1688" s="2">
        <v>45408</v>
      </c>
      <c r="B1688" s="15">
        <v>0.36079861111111111</v>
      </c>
      <c r="C1688" s="1" t="s">
        <v>17450</v>
      </c>
      <c r="D1688" s="1" t="s">
        <v>17451</v>
      </c>
      <c r="E1688" s="1" t="s">
        <v>669</v>
      </c>
      <c r="F1688" s="1" t="s">
        <v>604</v>
      </c>
      <c r="G1688" s="1" t="s">
        <v>17452</v>
      </c>
      <c r="H1688" s="11">
        <v>198000</v>
      </c>
    </row>
    <row r="1689" spans="1:8" x14ac:dyDescent="0.25">
      <c r="A1689" s="2">
        <v>45408</v>
      </c>
      <c r="B1689" s="15">
        <v>0.37100694444444443</v>
      </c>
      <c r="C1689" s="1" t="s">
        <v>17453</v>
      </c>
      <c r="D1689" s="1" t="s">
        <v>17454</v>
      </c>
      <c r="E1689" s="1" t="s">
        <v>669</v>
      </c>
      <c r="F1689" s="1" t="s">
        <v>604</v>
      </c>
      <c r="G1689" s="1" t="s">
        <v>15474</v>
      </c>
      <c r="H1689" s="11">
        <v>15700</v>
      </c>
    </row>
    <row r="1690" spans="1:8" x14ac:dyDescent="0.25">
      <c r="A1690" s="2">
        <v>45408</v>
      </c>
      <c r="B1690" s="15">
        <v>0.38468750000000002</v>
      </c>
      <c r="C1690" s="1" t="s">
        <v>17455</v>
      </c>
      <c r="D1690" s="1" t="s">
        <v>17456</v>
      </c>
      <c r="E1690" s="1" t="s">
        <v>669</v>
      </c>
      <c r="F1690" s="1" t="s">
        <v>604</v>
      </c>
      <c r="G1690" s="1" t="s">
        <v>626</v>
      </c>
      <c r="H1690" s="11">
        <v>805140</v>
      </c>
    </row>
    <row r="1691" spans="1:8" x14ac:dyDescent="0.25">
      <c r="A1691" s="2">
        <v>45408</v>
      </c>
      <c r="B1691" s="15">
        <v>0.39622685185185186</v>
      </c>
      <c r="C1691" s="1" t="s">
        <v>17457</v>
      </c>
      <c r="D1691" s="1" t="s">
        <v>17458</v>
      </c>
      <c r="E1691" s="1" t="s">
        <v>669</v>
      </c>
      <c r="F1691" s="1" t="s">
        <v>604</v>
      </c>
      <c r="G1691" s="1" t="s">
        <v>17459</v>
      </c>
      <c r="H1691" s="11">
        <v>111600</v>
      </c>
    </row>
    <row r="1692" spans="1:8" x14ac:dyDescent="0.25">
      <c r="A1692" s="2">
        <v>45408</v>
      </c>
      <c r="B1692" s="15">
        <v>0.40109953703703705</v>
      </c>
      <c r="C1692" s="1" t="s">
        <v>17460</v>
      </c>
      <c r="D1692" s="1" t="s">
        <v>17461</v>
      </c>
      <c r="E1692" s="1" t="s">
        <v>669</v>
      </c>
      <c r="F1692" s="1" t="s">
        <v>604</v>
      </c>
      <c r="G1692" s="1" t="s">
        <v>723</v>
      </c>
      <c r="H1692" s="11">
        <v>943000</v>
      </c>
    </row>
    <row r="1693" spans="1:8" x14ac:dyDescent="0.25">
      <c r="A1693" s="2">
        <v>45408</v>
      </c>
      <c r="B1693" s="15">
        <v>0.44336805555555553</v>
      </c>
      <c r="C1693" s="1" t="s">
        <v>15572</v>
      </c>
      <c r="D1693" s="1" t="s">
        <v>15573</v>
      </c>
      <c r="E1693" s="1" t="s">
        <v>633</v>
      </c>
      <c r="F1693" s="1" t="s">
        <v>604</v>
      </c>
      <c r="G1693" s="1" t="s">
        <v>15574</v>
      </c>
      <c r="H1693" s="11">
        <v>269100</v>
      </c>
    </row>
    <row r="1694" spans="1:8" x14ac:dyDescent="0.25">
      <c r="A1694" s="2">
        <v>45408</v>
      </c>
      <c r="B1694" s="15">
        <v>0.44443287037037038</v>
      </c>
      <c r="C1694" s="1" t="s">
        <v>15575</v>
      </c>
      <c r="D1694" s="1" t="s">
        <v>637</v>
      </c>
      <c r="E1694" s="1" t="s">
        <v>633</v>
      </c>
      <c r="F1694" s="1" t="s">
        <v>604</v>
      </c>
      <c r="G1694" s="1" t="s">
        <v>609</v>
      </c>
      <c r="H1694" s="11">
        <v>234750</v>
      </c>
    </row>
    <row r="1695" spans="1:8" x14ac:dyDescent="0.25">
      <c r="A1695" s="2">
        <v>45408</v>
      </c>
      <c r="B1695" s="15">
        <v>0.44450231481481484</v>
      </c>
      <c r="C1695" s="1" t="s">
        <v>17462</v>
      </c>
      <c r="D1695" s="1" t="s">
        <v>16606</v>
      </c>
      <c r="E1695" s="1" t="s">
        <v>669</v>
      </c>
      <c r="F1695" s="1" t="s">
        <v>604</v>
      </c>
      <c r="G1695" s="1" t="s">
        <v>16607</v>
      </c>
      <c r="H1695" s="11">
        <v>320000</v>
      </c>
    </row>
    <row r="1696" spans="1:8" x14ac:dyDescent="0.25">
      <c r="A1696" s="2">
        <v>45408</v>
      </c>
      <c r="B1696" s="15">
        <v>0.45187500000000003</v>
      </c>
      <c r="C1696" s="1" t="s">
        <v>19537</v>
      </c>
      <c r="D1696" s="1" t="s">
        <v>16258</v>
      </c>
      <c r="E1696" s="1" t="s">
        <v>806</v>
      </c>
      <c r="F1696" s="1" t="s">
        <v>604</v>
      </c>
      <c r="G1696" s="1" t="s">
        <v>15970</v>
      </c>
      <c r="H1696" s="11">
        <v>1139700</v>
      </c>
    </row>
    <row r="1697" spans="1:8" x14ac:dyDescent="0.25">
      <c r="A1697" s="2">
        <v>45408</v>
      </c>
      <c r="B1697" s="15">
        <v>0.45577546296296295</v>
      </c>
      <c r="C1697" s="1" t="s">
        <v>17463</v>
      </c>
      <c r="D1697" s="1" t="s">
        <v>17464</v>
      </c>
      <c r="E1697" s="1" t="s">
        <v>669</v>
      </c>
      <c r="F1697" s="1" t="s">
        <v>604</v>
      </c>
      <c r="G1697" s="1" t="s">
        <v>17465</v>
      </c>
      <c r="H1697" s="11">
        <v>2300000</v>
      </c>
    </row>
    <row r="1698" spans="1:8" x14ac:dyDescent="0.25">
      <c r="A1698" s="2">
        <v>45408</v>
      </c>
      <c r="B1698" s="15">
        <v>0.46618055555555554</v>
      </c>
      <c r="C1698" s="1" t="s">
        <v>15576</v>
      </c>
      <c r="D1698" s="1" t="s">
        <v>767</v>
      </c>
      <c r="E1698" s="1" t="s">
        <v>633</v>
      </c>
      <c r="F1698" s="1" t="s">
        <v>604</v>
      </c>
      <c r="G1698" s="1" t="s">
        <v>708</v>
      </c>
      <c r="H1698" s="11">
        <v>2693250</v>
      </c>
    </row>
    <row r="1699" spans="1:8" x14ac:dyDescent="0.25">
      <c r="A1699" s="2">
        <v>45408</v>
      </c>
      <c r="B1699" s="15">
        <v>0.46665509259259258</v>
      </c>
      <c r="C1699" s="1" t="s">
        <v>17466</v>
      </c>
      <c r="D1699" s="1" t="s">
        <v>17467</v>
      </c>
      <c r="E1699" s="1" t="s">
        <v>669</v>
      </c>
      <c r="F1699" s="1" t="s">
        <v>604</v>
      </c>
      <c r="G1699" s="1" t="s">
        <v>773</v>
      </c>
      <c r="H1699" s="11">
        <v>364230</v>
      </c>
    </row>
    <row r="1700" spans="1:8" x14ac:dyDescent="0.25">
      <c r="A1700" s="2">
        <v>45408</v>
      </c>
      <c r="B1700" s="15">
        <v>0.46936342592592595</v>
      </c>
      <c r="C1700" s="1" t="s">
        <v>15577</v>
      </c>
      <c r="D1700" s="1" t="s">
        <v>15578</v>
      </c>
      <c r="E1700" s="1" t="s">
        <v>633</v>
      </c>
      <c r="F1700" s="1" t="s">
        <v>604</v>
      </c>
      <c r="G1700" s="1" t="s">
        <v>708</v>
      </c>
      <c r="H1700" s="11">
        <v>102600</v>
      </c>
    </row>
    <row r="1701" spans="1:8" x14ac:dyDescent="0.25">
      <c r="A1701" s="2">
        <v>45408</v>
      </c>
      <c r="B1701" s="15">
        <v>0.47150462962962963</v>
      </c>
      <c r="C1701" s="1" t="s">
        <v>15579</v>
      </c>
      <c r="D1701" s="1" t="s">
        <v>15191</v>
      </c>
      <c r="E1701" s="1" t="s">
        <v>633</v>
      </c>
      <c r="F1701" s="1" t="s">
        <v>602</v>
      </c>
      <c r="G1701" s="1" t="s">
        <v>634</v>
      </c>
      <c r="H1701" s="11">
        <v>60000</v>
      </c>
    </row>
    <row r="1702" spans="1:8" x14ac:dyDescent="0.25">
      <c r="A1702" s="2">
        <v>45408</v>
      </c>
      <c r="B1702" s="15">
        <v>0.48922453703703705</v>
      </c>
      <c r="C1702" s="1" t="s">
        <v>17468</v>
      </c>
      <c r="D1702" s="1" t="s">
        <v>17469</v>
      </c>
      <c r="E1702" s="1" t="s">
        <v>669</v>
      </c>
      <c r="F1702" s="1" t="s">
        <v>604</v>
      </c>
      <c r="G1702" s="1" t="s">
        <v>17470</v>
      </c>
      <c r="H1702" s="11">
        <v>978500</v>
      </c>
    </row>
    <row r="1703" spans="1:8" x14ac:dyDescent="0.25">
      <c r="A1703" s="2">
        <v>45408</v>
      </c>
      <c r="B1703" s="15">
        <v>0.49315972222222221</v>
      </c>
      <c r="C1703" s="1" t="s">
        <v>17471</v>
      </c>
      <c r="D1703" s="1" t="s">
        <v>17406</v>
      </c>
      <c r="E1703" s="1" t="s">
        <v>669</v>
      </c>
      <c r="F1703" s="1" t="s">
        <v>604</v>
      </c>
      <c r="G1703" s="1" t="s">
        <v>16607</v>
      </c>
      <c r="H1703" s="11">
        <v>54000</v>
      </c>
    </row>
    <row r="1704" spans="1:8" x14ac:dyDescent="0.25">
      <c r="A1704" s="2">
        <v>45408</v>
      </c>
      <c r="B1704" s="15">
        <v>0.49811342592592595</v>
      </c>
      <c r="C1704" s="1" t="s">
        <v>19538</v>
      </c>
      <c r="D1704" s="1" t="s">
        <v>19539</v>
      </c>
      <c r="E1704" s="1" t="s">
        <v>806</v>
      </c>
      <c r="F1704" s="1" t="s">
        <v>604</v>
      </c>
      <c r="G1704" s="1" t="s">
        <v>19540</v>
      </c>
      <c r="H1704" s="11">
        <v>32000</v>
      </c>
    </row>
    <row r="1705" spans="1:8" x14ac:dyDescent="0.25">
      <c r="A1705" s="2">
        <v>45408</v>
      </c>
      <c r="B1705" s="15">
        <v>0.50006944444444446</v>
      </c>
      <c r="C1705" s="1" t="s">
        <v>17472</v>
      </c>
      <c r="D1705" s="1" t="s">
        <v>17473</v>
      </c>
      <c r="E1705" s="1" t="s">
        <v>669</v>
      </c>
      <c r="F1705" s="1" t="s">
        <v>604</v>
      </c>
      <c r="G1705" s="1" t="s">
        <v>634</v>
      </c>
      <c r="H1705" s="11">
        <v>225000</v>
      </c>
    </row>
    <row r="1706" spans="1:8" x14ac:dyDescent="0.25">
      <c r="A1706" s="2">
        <v>45408</v>
      </c>
      <c r="B1706" s="15">
        <v>0.51822916666666663</v>
      </c>
      <c r="C1706" s="1" t="s">
        <v>20807</v>
      </c>
      <c r="D1706" s="1" t="s">
        <v>20808</v>
      </c>
      <c r="E1706" s="1" t="s">
        <v>933</v>
      </c>
      <c r="F1706" s="1" t="s">
        <v>602</v>
      </c>
      <c r="G1706" s="1" t="s">
        <v>634</v>
      </c>
      <c r="H1706" s="11">
        <v>54000</v>
      </c>
    </row>
    <row r="1707" spans="1:8" x14ac:dyDescent="0.25">
      <c r="A1707" s="2">
        <v>45408</v>
      </c>
      <c r="B1707" s="15">
        <v>0.52361111111111114</v>
      </c>
      <c r="C1707" s="1" t="s">
        <v>17474</v>
      </c>
      <c r="D1707" s="1" t="s">
        <v>15559</v>
      </c>
      <c r="E1707" s="1" t="s">
        <v>669</v>
      </c>
      <c r="F1707" s="1" t="s">
        <v>604</v>
      </c>
      <c r="G1707" s="1" t="s">
        <v>17475</v>
      </c>
      <c r="H1707" s="11">
        <v>54300</v>
      </c>
    </row>
    <row r="1708" spans="1:8" x14ac:dyDescent="0.25">
      <c r="A1708" s="2">
        <v>45408</v>
      </c>
      <c r="B1708" s="15">
        <v>0.53047453703703706</v>
      </c>
      <c r="C1708" s="1" t="s">
        <v>19541</v>
      </c>
      <c r="D1708" s="1" t="s">
        <v>19542</v>
      </c>
      <c r="E1708" s="1" t="s">
        <v>806</v>
      </c>
      <c r="F1708" s="1" t="s">
        <v>604</v>
      </c>
      <c r="G1708" s="1" t="s">
        <v>888</v>
      </c>
      <c r="H1708" s="11">
        <v>230000</v>
      </c>
    </row>
    <row r="1709" spans="1:8" x14ac:dyDescent="0.25">
      <c r="A1709" s="2">
        <v>45408</v>
      </c>
      <c r="B1709" s="15">
        <v>0.54797453703703702</v>
      </c>
      <c r="C1709" s="1" t="s">
        <v>17476</v>
      </c>
      <c r="D1709" s="1" t="s">
        <v>17477</v>
      </c>
      <c r="E1709" s="1" t="s">
        <v>669</v>
      </c>
      <c r="F1709" s="1" t="s">
        <v>602</v>
      </c>
      <c r="G1709" s="1" t="s">
        <v>634</v>
      </c>
      <c r="H1709" s="11">
        <v>188000</v>
      </c>
    </row>
    <row r="1710" spans="1:8" x14ac:dyDescent="0.25">
      <c r="A1710" s="2">
        <v>45408</v>
      </c>
      <c r="B1710" s="15">
        <v>0.61006944444444444</v>
      </c>
      <c r="C1710" s="1" t="s">
        <v>20809</v>
      </c>
      <c r="D1710" s="1" t="s">
        <v>20810</v>
      </c>
      <c r="E1710" s="1" t="s">
        <v>933</v>
      </c>
      <c r="F1710" s="1" t="s">
        <v>602</v>
      </c>
      <c r="G1710" s="1" t="s">
        <v>634</v>
      </c>
      <c r="H1710" s="11">
        <v>175000</v>
      </c>
    </row>
    <row r="1711" spans="1:8" x14ac:dyDescent="0.25">
      <c r="A1711" s="2">
        <v>45408</v>
      </c>
      <c r="B1711" s="15">
        <v>0.61481481481481481</v>
      </c>
      <c r="C1711" s="1" t="s">
        <v>19543</v>
      </c>
      <c r="D1711" s="1" t="s">
        <v>19544</v>
      </c>
      <c r="E1711" s="1" t="s">
        <v>806</v>
      </c>
      <c r="F1711" s="1" t="s">
        <v>604</v>
      </c>
      <c r="G1711" s="1" t="s">
        <v>19265</v>
      </c>
      <c r="H1711" s="11">
        <v>365000</v>
      </c>
    </row>
    <row r="1712" spans="1:8" x14ac:dyDescent="0.25">
      <c r="A1712" s="2">
        <v>45408</v>
      </c>
      <c r="B1712" s="15">
        <v>0.6159606481481481</v>
      </c>
      <c r="C1712" s="1" t="s">
        <v>19545</v>
      </c>
      <c r="D1712" s="1" t="s">
        <v>19546</v>
      </c>
      <c r="E1712" s="1" t="s">
        <v>806</v>
      </c>
      <c r="F1712" s="1" t="s">
        <v>604</v>
      </c>
      <c r="G1712" s="1" t="s">
        <v>19547</v>
      </c>
      <c r="H1712" s="11">
        <v>1209625</v>
      </c>
    </row>
    <row r="1713" spans="1:8" x14ac:dyDescent="0.25">
      <c r="A1713" s="2">
        <v>45408</v>
      </c>
      <c r="B1713" s="15">
        <v>0.62039351851851854</v>
      </c>
      <c r="C1713" s="1" t="s">
        <v>19548</v>
      </c>
      <c r="D1713" s="1" t="s">
        <v>19546</v>
      </c>
      <c r="E1713" s="1" t="s">
        <v>806</v>
      </c>
      <c r="F1713" s="1" t="s">
        <v>604</v>
      </c>
      <c r="G1713" s="1" t="s">
        <v>19547</v>
      </c>
      <c r="H1713" s="11">
        <v>349300</v>
      </c>
    </row>
    <row r="1714" spans="1:8" x14ac:dyDescent="0.25">
      <c r="A1714" s="2">
        <v>45408</v>
      </c>
      <c r="B1714" s="15">
        <v>0.63723379629629628</v>
      </c>
      <c r="C1714" s="1" t="s">
        <v>19549</v>
      </c>
      <c r="D1714" s="1" t="s">
        <v>640</v>
      </c>
      <c r="E1714" s="1" t="s">
        <v>806</v>
      </c>
      <c r="F1714" s="1" t="s">
        <v>604</v>
      </c>
      <c r="G1714" s="1" t="s">
        <v>19550</v>
      </c>
      <c r="H1714" s="11">
        <v>147300</v>
      </c>
    </row>
    <row r="1715" spans="1:8" x14ac:dyDescent="0.25">
      <c r="A1715" s="2">
        <v>45408</v>
      </c>
      <c r="B1715" s="15">
        <v>0.65870370370370368</v>
      </c>
      <c r="C1715" s="1" t="s">
        <v>17478</v>
      </c>
      <c r="D1715" s="1" t="s">
        <v>16516</v>
      </c>
      <c r="E1715" s="1" t="s">
        <v>669</v>
      </c>
      <c r="F1715" s="1" t="s">
        <v>604</v>
      </c>
      <c r="G1715" s="1" t="s">
        <v>17479</v>
      </c>
      <c r="H1715" s="11">
        <v>317700</v>
      </c>
    </row>
    <row r="1716" spans="1:8" x14ac:dyDescent="0.25">
      <c r="A1716" s="2">
        <v>45408</v>
      </c>
      <c r="B1716" s="15">
        <v>0.66879629629629633</v>
      </c>
      <c r="C1716" s="1" t="s">
        <v>17480</v>
      </c>
      <c r="D1716" s="1" t="s">
        <v>15922</v>
      </c>
      <c r="E1716" s="1" t="s">
        <v>669</v>
      </c>
      <c r="F1716" s="1" t="s">
        <v>604</v>
      </c>
      <c r="G1716" s="1" t="s">
        <v>723</v>
      </c>
      <c r="H1716" s="11">
        <v>801900</v>
      </c>
    </row>
    <row r="1717" spans="1:8" x14ac:dyDescent="0.25">
      <c r="A1717" s="2">
        <v>45408</v>
      </c>
      <c r="B1717" s="15">
        <v>0.67019675925925926</v>
      </c>
      <c r="C1717" s="1" t="s">
        <v>20811</v>
      </c>
      <c r="D1717" s="1" t="s">
        <v>16606</v>
      </c>
      <c r="E1717" s="1" t="s">
        <v>933</v>
      </c>
      <c r="F1717" s="1" t="s">
        <v>602</v>
      </c>
      <c r="G1717" s="1" t="s">
        <v>634</v>
      </c>
      <c r="H1717" s="11">
        <v>84150</v>
      </c>
    </row>
    <row r="1718" spans="1:8" x14ac:dyDescent="0.25">
      <c r="A1718" s="2">
        <v>45408</v>
      </c>
      <c r="B1718" s="15">
        <v>0.67256944444444444</v>
      </c>
      <c r="C1718" s="1" t="s">
        <v>15580</v>
      </c>
      <c r="D1718" s="1" t="s">
        <v>15581</v>
      </c>
      <c r="E1718" s="1" t="s">
        <v>633</v>
      </c>
      <c r="F1718" s="1" t="s">
        <v>602</v>
      </c>
      <c r="G1718" s="1" t="s">
        <v>634</v>
      </c>
      <c r="H1718" s="11">
        <v>472500</v>
      </c>
    </row>
    <row r="1719" spans="1:8" x14ac:dyDescent="0.25">
      <c r="A1719" s="2">
        <v>45408</v>
      </c>
      <c r="B1719" s="15">
        <v>0.67518518518518522</v>
      </c>
      <c r="C1719" s="1" t="s">
        <v>17481</v>
      </c>
      <c r="D1719" s="1" t="s">
        <v>17482</v>
      </c>
      <c r="E1719" s="1" t="s">
        <v>669</v>
      </c>
      <c r="F1719" s="1" t="s">
        <v>604</v>
      </c>
      <c r="G1719" s="1" t="s">
        <v>17483</v>
      </c>
      <c r="H1719" s="11">
        <v>30000</v>
      </c>
    </row>
    <row r="1720" spans="1:8" x14ac:dyDescent="0.25">
      <c r="A1720" s="2">
        <v>45408</v>
      </c>
      <c r="B1720" s="15">
        <v>0.68609953703703708</v>
      </c>
      <c r="C1720" s="1" t="s">
        <v>19551</v>
      </c>
      <c r="D1720" s="1" t="s">
        <v>19552</v>
      </c>
      <c r="E1720" s="1" t="s">
        <v>806</v>
      </c>
      <c r="F1720" s="1" t="s">
        <v>604</v>
      </c>
      <c r="G1720" s="1" t="s">
        <v>888</v>
      </c>
      <c r="H1720" s="11">
        <v>475000</v>
      </c>
    </row>
    <row r="1721" spans="1:8" x14ac:dyDescent="0.25">
      <c r="A1721" s="2">
        <v>45408</v>
      </c>
      <c r="B1721" s="15">
        <v>0.68888888888888888</v>
      </c>
      <c r="C1721" s="1" t="s">
        <v>17484</v>
      </c>
      <c r="D1721" s="1" t="s">
        <v>17485</v>
      </c>
      <c r="E1721" s="1" t="s">
        <v>669</v>
      </c>
      <c r="F1721" s="1" t="s">
        <v>604</v>
      </c>
      <c r="G1721" s="1" t="s">
        <v>17486</v>
      </c>
      <c r="H1721" s="11">
        <v>304190</v>
      </c>
    </row>
    <row r="1722" spans="1:8" x14ac:dyDescent="0.25">
      <c r="A1722" s="2">
        <v>45408</v>
      </c>
      <c r="B1722" s="15">
        <v>0.69915509259259256</v>
      </c>
      <c r="C1722" s="1" t="s">
        <v>17487</v>
      </c>
      <c r="D1722" s="1" t="s">
        <v>16685</v>
      </c>
      <c r="E1722" s="1" t="s">
        <v>669</v>
      </c>
      <c r="F1722" s="1" t="s">
        <v>602</v>
      </c>
      <c r="G1722" s="1" t="s">
        <v>634</v>
      </c>
      <c r="H1722" s="11">
        <v>100000</v>
      </c>
    </row>
    <row r="1723" spans="1:8" x14ac:dyDescent="0.25">
      <c r="A1723" s="2">
        <v>45408</v>
      </c>
      <c r="B1723" s="15">
        <v>0.70576388888888886</v>
      </c>
      <c r="C1723" s="1" t="s">
        <v>15582</v>
      </c>
      <c r="D1723" s="1" t="s">
        <v>15583</v>
      </c>
      <c r="E1723" s="1" t="s">
        <v>633</v>
      </c>
      <c r="F1723" s="1" t="s">
        <v>602</v>
      </c>
      <c r="G1723" s="1" t="s">
        <v>634</v>
      </c>
      <c r="H1723" s="11">
        <v>522500</v>
      </c>
    </row>
    <row r="1724" spans="1:8" x14ac:dyDescent="0.25">
      <c r="A1724" s="2">
        <v>45408</v>
      </c>
      <c r="B1724" s="15">
        <v>0.73159722222222223</v>
      </c>
      <c r="C1724" s="1" t="s">
        <v>20812</v>
      </c>
      <c r="D1724" s="1" t="s">
        <v>16606</v>
      </c>
      <c r="E1724" s="1" t="s">
        <v>933</v>
      </c>
      <c r="F1724" s="1" t="s">
        <v>602</v>
      </c>
      <c r="G1724" s="1" t="s">
        <v>634</v>
      </c>
      <c r="H1724" s="11">
        <v>80600</v>
      </c>
    </row>
    <row r="1725" spans="1:8" x14ac:dyDescent="0.25">
      <c r="A1725" s="2">
        <v>45408</v>
      </c>
      <c r="B1725" s="15">
        <v>0.73599537037037033</v>
      </c>
      <c r="C1725" s="1" t="s">
        <v>20813</v>
      </c>
      <c r="D1725" s="1" t="s">
        <v>16606</v>
      </c>
      <c r="E1725" s="1" t="s">
        <v>933</v>
      </c>
      <c r="F1725" s="1" t="s">
        <v>602</v>
      </c>
      <c r="G1725" s="1" t="s">
        <v>634</v>
      </c>
      <c r="H1725" s="11">
        <v>20000</v>
      </c>
    </row>
    <row r="1726" spans="1:8" x14ac:dyDescent="0.25">
      <c r="A1726" s="2">
        <v>45408</v>
      </c>
      <c r="B1726" s="15">
        <v>0.73994212962962957</v>
      </c>
      <c r="C1726" s="1" t="s">
        <v>20814</v>
      </c>
      <c r="D1726" s="1" t="s">
        <v>16732</v>
      </c>
      <c r="E1726" s="1" t="s">
        <v>933</v>
      </c>
      <c r="F1726" s="1" t="s">
        <v>604</v>
      </c>
      <c r="G1726" s="1" t="s">
        <v>609</v>
      </c>
      <c r="H1726" s="11">
        <v>6494590</v>
      </c>
    </row>
    <row r="1727" spans="1:8" x14ac:dyDescent="0.25">
      <c r="A1727" s="2">
        <v>45409</v>
      </c>
      <c r="B1727" s="15">
        <v>0.31712962962962965</v>
      </c>
      <c r="C1727" s="1" t="s">
        <v>15584</v>
      </c>
      <c r="D1727" s="1" t="s">
        <v>15585</v>
      </c>
      <c r="E1727" s="1" t="s">
        <v>633</v>
      </c>
      <c r="F1727" s="1" t="s">
        <v>602</v>
      </c>
      <c r="G1727" s="1" t="s">
        <v>634</v>
      </c>
      <c r="H1727" s="11">
        <v>1000</v>
      </c>
    </row>
    <row r="1728" spans="1:8" x14ac:dyDescent="0.25">
      <c r="A1728" s="2">
        <v>45409</v>
      </c>
      <c r="B1728" s="15">
        <v>0.34015046296296297</v>
      </c>
      <c r="C1728" s="1" t="s">
        <v>17488</v>
      </c>
      <c r="D1728" s="1" t="s">
        <v>16739</v>
      </c>
      <c r="E1728" s="1" t="s">
        <v>669</v>
      </c>
      <c r="F1728" s="1" t="s">
        <v>604</v>
      </c>
      <c r="G1728" s="1" t="s">
        <v>773</v>
      </c>
      <c r="H1728" s="11">
        <v>382500</v>
      </c>
    </row>
    <row r="1729" spans="1:8" x14ac:dyDescent="0.25">
      <c r="A1729" s="2">
        <v>45409</v>
      </c>
      <c r="B1729" s="15">
        <v>0.35880787037037037</v>
      </c>
      <c r="C1729" s="1" t="s">
        <v>17489</v>
      </c>
      <c r="D1729" s="1" t="s">
        <v>17490</v>
      </c>
      <c r="E1729" s="1" t="s">
        <v>669</v>
      </c>
      <c r="F1729" s="1" t="s">
        <v>602</v>
      </c>
      <c r="G1729" s="1" t="s">
        <v>634</v>
      </c>
      <c r="H1729" s="11">
        <v>195778</v>
      </c>
    </row>
    <row r="1730" spans="1:8" x14ac:dyDescent="0.25">
      <c r="A1730" s="2">
        <v>45409</v>
      </c>
      <c r="B1730" s="15">
        <v>0.37099537037037039</v>
      </c>
      <c r="C1730" s="1" t="s">
        <v>17491</v>
      </c>
      <c r="D1730" s="1" t="s">
        <v>17045</v>
      </c>
      <c r="E1730" s="1" t="s">
        <v>669</v>
      </c>
      <c r="F1730" s="1" t="s">
        <v>604</v>
      </c>
      <c r="G1730" s="1" t="s">
        <v>17492</v>
      </c>
      <c r="H1730" s="11">
        <v>102060</v>
      </c>
    </row>
    <row r="1731" spans="1:8" x14ac:dyDescent="0.25">
      <c r="A1731" s="2">
        <v>45409</v>
      </c>
      <c r="B1731" s="15">
        <v>0.37944444444444442</v>
      </c>
      <c r="C1731" s="1" t="s">
        <v>15586</v>
      </c>
      <c r="D1731" s="1" t="s">
        <v>15189</v>
      </c>
      <c r="E1731" s="1" t="s">
        <v>633</v>
      </c>
      <c r="F1731" s="1" t="s">
        <v>602</v>
      </c>
      <c r="G1731" s="1" t="s">
        <v>634</v>
      </c>
      <c r="H1731" s="11">
        <v>61500</v>
      </c>
    </row>
    <row r="1732" spans="1:8" x14ac:dyDescent="0.25">
      <c r="A1732" s="2">
        <v>45409</v>
      </c>
      <c r="B1732" s="15">
        <v>0.38870370370370372</v>
      </c>
      <c r="C1732" s="1" t="s">
        <v>17493</v>
      </c>
      <c r="D1732" s="1" t="s">
        <v>17494</v>
      </c>
      <c r="E1732" s="1" t="s">
        <v>669</v>
      </c>
      <c r="F1732" s="1" t="s">
        <v>604</v>
      </c>
      <c r="G1732" s="1" t="s">
        <v>17495</v>
      </c>
      <c r="H1732" s="11">
        <v>25840</v>
      </c>
    </row>
    <row r="1733" spans="1:8" x14ac:dyDescent="0.25">
      <c r="A1733" s="2">
        <v>45409</v>
      </c>
      <c r="B1733" s="15">
        <v>0.39699074074074076</v>
      </c>
      <c r="C1733" s="1" t="s">
        <v>17496</v>
      </c>
      <c r="D1733" s="1" t="s">
        <v>17497</v>
      </c>
      <c r="E1733" s="1" t="s">
        <v>669</v>
      </c>
      <c r="F1733" s="1" t="s">
        <v>604</v>
      </c>
      <c r="G1733" s="1" t="s">
        <v>705</v>
      </c>
      <c r="H1733" s="11">
        <v>369000</v>
      </c>
    </row>
    <row r="1734" spans="1:8" x14ac:dyDescent="0.25">
      <c r="A1734" s="2">
        <v>45409</v>
      </c>
      <c r="B1734" s="15">
        <v>0.39775462962962965</v>
      </c>
      <c r="C1734" s="1" t="s">
        <v>17498</v>
      </c>
      <c r="D1734" s="1" t="s">
        <v>17499</v>
      </c>
      <c r="E1734" s="1" t="s">
        <v>669</v>
      </c>
      <c r="F1734" s="1" t="s">
        <v>604</v>
      </c>
      <c r="G1734" s="1" t="s">
        <v>609</v>
      </c>
      <c r="H1734" s="11">
        <v>885000</v>
      </c>
    </row>
    <row r="1735" spans="1:8" x14ac:dyDescent="0.25">
      <c r="A1735" s="2">
        <v>45409</v>
      </c>
      <c r="B1735" s="15">
        <v>0.41218749999999998</v>
      </c>
      <c r="C1735" s="1" t="s">
        <v>15587</v>
      </c>
      <c r="D1735" s="1" t="s">
        <v>15588</v>
      </c>
      <c r="E1735" s="1" t="s">
        <v>633</v>
      </c>
      <c r="F1735" s="1" t="s">
        <v>602</v>
      </c>
      <c r="G1735" s="1" t="s">
        <v>634</v>
      </c>
      <c r="H1735" s="11">
        <v>172000</v>
      </c>
    </row>
    <row r="1736" spans="1:8" x14ac:dyDescent="0.25">
      <c r="A1736" s="2">
        <v>45409</v>
      </c>
      <c r="B1736" s="15">
        <v>0.41636574074074073</v>
      </c>
      <c r="C1736" s="1" t="s">
        <v>17500</v>
      </c>
      <c r="D1736" s="1" t="s">
        <v>17416</v>
      </c>
      <c r="E1736" s="1" t="s">
        <v>669</v>
      </c>
      <c r="F1736" s="1" t="s">
        <v>604</v>
      </c>
      <c r="G1736" s="1" t="s">
        <v>15970</v>
      </c>
      <c r="H1736" s="11">
        <v>325000</v>
      </c>
    </row>
    <row r="1737" spans="1:8" x14ac:dyDescent="0.25">
      <c r="A1737" s="2">
        <v>45409</v>
      </c>
      <c r="B1737" s="15">
        <v>0.42834490740740738</v>
      </c>
      <c r="C1737" s="1" t="s">
        <v>15589</v>
      </c>
      <c r="D1737" s="1" t="s">
        <v>15569</v>
      </c>
      <c r="E1737" s="1" t="s">
        <v>633</v>
      </c>
      <c r="F1737" s="1" t="s">
        <v>604</v>
      </c>
      <c r="G1737" s="1" t="s">
        <v>15590</v>
      </c>
      <c r="H1737" s="11">
        <v>150200</v>
      </c>
    </row>
    <row r="1738" spans="1:8" x14ac:dyDescent="0.25">
      <c r="A1738" s="2">
        <v>45409</v>
      </c>
      <c r="B1738" s="15">
        <v>0.43187500000000001</v>
      </c>
      <c r="C1738" s="1" t="s">
        <v>17501</v>
      </c>
      <c r="D1738" s="1" t="s">
        <v>17502</v>
      </c>
      <c r="E1738" s="1" t="s">
        <v>669</v>
      </c>
      <c r="F1738" s="1" t="s">
        <v>604</v>
      </c>
      <c r="G1738" s="1" t="s">
        <v>17503</v>
      </c>
      <c r="H1738" s="11">
        <v>872100</v>
      </c>
    </row>
    <row r="1739" spans="1:8" x14ac:dyDescent="0.25">
      <c r="A1739" s="2">
        <v>45409</v>
      </c>
      <c r="B1739" s="15">
        <v>0.46109953703703704</v>
      </c>
      <c r="C1739" s="1" t="s">
        <v>15591</v>
      </c>
      <c r="D1739" s="1" t="s">
        <v>15592</v>
      </c>
      <c r="E1739" s="1" t="s">
        <v>633</v>
      </c>
      <c r="F1739" s="1" t="s">
        <v>602</v>
      </c>
      <c r="G1739" s="1" t="s">
        <v>634</v>
      </c>
      <c r="H1739" s="11">
        <v>1850600</v>
      </c>
    </row>
    <row r="1740" spans="1:8" x14ac:dyDescent="0.25">
      <c r="A1740" s="2">
        <v>45409</v>
      </c>
      <c r="B1740" s="15">
        <v>0.46428240740740739</v>
      </c>
      <c r="C1740" s="1" t="s">
        <v>17504</v>
      </c>
      <c r="D1740" s="1" t="s">
        <v>17505</v>
      </c>
      <c r="E1740" s="1" t="s">
        <v>669</v>
      </c>
      <c r="F1740" s="1" t="s">
        <v>604</v>
      </c>
      <c r="G1740" s="1" t="s">
        <v>17506</v>
      </c>
      <c r="H1740" s="11">
        <v>39490</v>
      </c>
    </row>
    <row r="1741" spans="1:8" x14ac:dyDescent="0.25">
      <c r="A1741" s="2">
        <v>45409</v>
      </c>
      <c r="B1741" s="15">
        <v>0.47278935185185184</v>
      </c>
      <c r="C1741" s="1" t="s">
        <v>19553</v>
      </c>
      <c r="D1741" s="1" t="s">
        <v>19554</v>
      </c>
      <c r="E1741" s="1" t="s">
        <v>806</v>
      </c>
      <c r="F1741" s="1" t="s">
        <v>629</v>
      </c>
      <c r="G1741" s="1" t="s">
        <v>634</v>
      </c>
      <c r="H1741" s="11">
        <v>1750000</v>
      </c>
    </row>
    <row r="1742" spans="1:8" x14ac:dyDescent="0.25">
      <c r="A1742" s="2">
        <v>45409</v>
      </c>
      <c r="B1742" s="15">
        <v>0.48067129629629629</v>
      </c>
      <c r="C1742" s="1" t="s">
        <v>15593</v>
      </c>
      <c r="D1742" s="1" t="s">
        <v>15594</v>
      </c>
      <c r="E1742" s="1" t="s">
        <v>633</v>
      </c>
      <c r="F1742" s="1" t="s">
        <v>602</v>
      </c>
      <c r="G1742" s="1" t="s">
        <v>634</v>
      </c>
      <c r="H1742" s="11">
        <v>1171355</v>
      </c>
    </row>
    <row r="1743" spans="1:8" x14ac:dyDescent="0.25">
      <c r="A1743" s="2">
        <v>45409</v>
      </c>
      <c r="B1743" s="15">
        <v>0.49417824074074074</v>
      </c>
      <c r="C1743" s="1" t="s">
        <v>19555</v>
      </c>
      <c r="D1743" s="1" t="s">
        <v>19556</v>
      </c>
      <c r="E1743" s="1" t="s">
        <v>806</v>
      </c>
      <c r="F1743" s="1" t="s">
        <v>604</v>
      </c>
      <c r="G1743" s="1" t="s">
        <v>19557</v>
      </c>
      <c r="H1743" s="11">
        <v>18000</v>
      </c>
    </row>
    <row r="1744" spans="1:8" x14ac:dyDescent="0.25">
      <c r="A1744" s="2">
        <v>45409</v>
      </c>
      <c r="B1744" s="15">
        <v>0.49603009259259262</v>
      </c>
      <c r="C1744" s="1" t="s">
        <v>15595</v>
      </c>
      <c r="D1744" s="1" t="s">
        <v>15485</v>
      </c>
      <c r="E1744" s="1" t="s">
        <v>633</v>
      </c>
      <c r="F1744" s="1" t="s">
        <v>602</v>
      </c>
      <c r="G1744" s="1" t="s">
        <v>634</v>
      </c>
      <c r="H1744" s="11">
        <v>104500</v>
      </c>
    </row>
    <row r="1745" spans="1:8" x14ac:dyDescent="0.25">
      <c r="A1745" s="2">
        <v>45409</v>
      </c>
      <c r="B1745" s="15">
        <v>0.49984953703703705</v>
      </c>
      <c r="C1745" s="1" t="s">
        <v>17507</v>
      </c>
      <c r="D1745" s="1" t="s">
        <v>17508</v>
      </c>
      <c r="E1745" s="1" t="s">
        <v>669</v>
      </c>
      <c r="F1745" s="1" t="s">
        <v>602</v>
      </c>
      <c r="G1745" s="1" t="s">
        <v>634</v>
      </c>
      <c r="H1745" s="11">
        <v>96615</v>
      </c>
    </row>
    <row r="1746" spans="1:8" x14ac:dyDescent="0.25">
      <c r="A1746" s="2">
        <v>45409</v>
      </c>
      <c r="B1746" s="15">
        <v>0.50039351851851854</v>
      </c>
      <c r="C1746" s="1" t="s">
        <v>17509</v>
      </c>
      <c r="D1746" s="1" t="s">
        <v>17510</v>
      </c>
      <c r="E1746" s="1" t="s">
        <v>669</v>
      </c>
      <c r="F1746" s="1" t="s">
        <v>604</v>
      </c>
      <c r="G1746" s="1" t="s">
        <v>17511</v>
      </c>
      <c r="H1746" s="11">
        <v>341000</v>
      </c>
    </row>
    <row r="1747" spans="1:8" x14ac:dyDescent="0.25">
      <c r="A1747" s="2">
        <v>45409</v>
      </c>
      <c r="B1747" s="15">
        <v>0.50609953703703703</v>
      </c>
      <c r="C1747" s="1" t="s">
        <v>15596</v>
      </c>
      <c r="D1747" s="1" t="s">
        <v>15597</v>
      </c>
      <c r="E1747" s="1" t="s">
        <v>633</v>
      </c>
      <c r="F1747" s="1" t="s">
        <v>604</v>
      </c>
      <c r="G1747" s="1" t="s">
        <v>776</v>
      </c>
      <c r="H1747" s="11">
        <v>2106300</v>
      </c>
    </row>
    <row r="1748" spans="1:8" x14ac:dyDescent="0.25">
      <c r="A1748" s="2">
        <v>45409</v>
      </c>
      <c r="B1748" s="15">
        <v>0.52109953703703704</v>
      </c>
      <c r="C1748" s="1" t="s">
        <v>15598</v>
      </c>
      <c r="D1748" s="1" t="s">
        <v>15599</v>
      </c>
      <c r="E1748" s="1" t="s">
        <v>633</v>
      </c>
      <c r="F1748" s="1" t="s">
        <v>602</v>
      </c>
      <c r="G1748" s="1" t="s">
        <v>634</v>
      </c>
      <c r="H1748" s="11">
        <v>675600</v>
      </c>
    </row>
    <row r="1749" spans="1:8" x14ac:dyDescent="0.25">
      <c r="A1749" s="2">
        <v>45409</v>
      </c>
      <c r="B1749" s="15">
        <v>0.53089120370370368</v>
      </c>
      <c r="C1749" s="1" t="s">
        <v>20815</v>
      </c>
      <c r="D1749" s="1" t="s">
        <v>20816</v>
      </c>
      <c r="E1749" s="1" t="s">
        <v>933</v>
      </c>
      <c r="F1749" s="1" t="s">
        <v>602</v>
      </c>
      <c r="G1749" s="1" t="s">
        <v>634</v>
      </c>
      <c r="H1749" s="11">
        <v>787500</v>
      </c>
    </row>
    <row r="1750" spans="1:8" x14ac:dyDescent="0.25">
      <c r="A1750" s="2">
        <v>45409</v>
      </c>
      <c r="B1750" s="15">
        <v>0.53163194444444439</v>
      </c>
      <c r="C1750" s="1" t="s">
        <v>15600</v>
      </c>
      <c r="D1750" s="1" t="s">
        <v>15599</v>
      </c>
      <c r="E1750" s="1" t="s">
        <v>633</v>
      </c>
      <c r="F1750" s="1" t="s">
        <v>602</v>
      </c>
      <c r="G1750" s="1" t="s">
        <v>634</v>
      </c>
      <c r="H1750" s="11">
        <v>325000</v>
      </c>
    </row>
    <row r="1751" spans="1:8" x14ac:dyDescent="0.25">
      <c r="A1751" s="2">
        <v>45409</v>
      </c>
      <c r="B1751" s="15">
        <v>0.53861111111111115</v>
      </c>
      <c r="C1751" s="1" t="s">
        <v>19558</v>
      </c>
      <c r="D1751" s="1" t="s">
        <v>19352</v>
      </c>
      <c r="E1751" s="1" t="s">
        <v>806</v>
      </c>
      <c r="F1751" s="1" t="s">
        <v>604</v>
      </c>
      <c r="G1751" s="1" t="s">
        <v>19117</v>
      </c>
      <c r="H1751" s="11">
        <v>71500</v>
      </c>
    </row>
    <row r="1752" spans="1:8" x14ac:dyDescent="0.25">
      <c r="A1752" s="2">
        <v>45409</v>
      </c>
      <c r="B1752" s="15">
        <v>0.55954861111111109</v>
      </c>
      <c r="C1752" s="1" t="s">
        <v>15601</v>
      </c>
      <c r="D1752" s="1" t="s">
        <v>15602</v>
      </c>
      <c r="E1752" s="1" t="s">
        <v>633</v>
      </c>
      <c r="F1752" s="1" t="s">
        <v>604</v>
      </c>
      <c r="G1752" s="1" t="s">
        <v>773</v>
      </c>
      <c r="H1752" s="11">
        <v>341100</v>
      </c>
    </row>
    <row r="1753" spans="1:8" x14ac:dyDescent="0.25">
      <c r="A1753" s="2">
        <v>45409</v>
      </c>
      <c r="B1753" s="15">
        <v>0.56708333333333338</v>
      </c>
      <c r="C1753" s="1" t="s">
        <v>15603</v>
      </c>
      <c r="D1753" s="1" t="s">
        <v>15604</v>
      </c>
      <c r="E1753" s="1" t="s">
        <v>633</v>
      </c>
      <c r="F1753" s="1" t="s">
        <v>604</v>
      </c>
      <c r="G1753" s="1" t="s">
        <v>708</v>
      </c>
      <c r="H1753" s="11">
        <v>1350000</v>
      </c>
    </row>
    <row r="1754" spans="1:8" x14ac:dyDescent="0.25">
      <c r="A1754" s="2">
        <v>45409</v>
      </c>
      <c r="B1754" s="15">
        <v>0.57121527777777781</v>
      </c>
      <c r="C1754" s="1" t="s">
        <v>20817</v>
      </c>
      <c r="D1754" s="1" t="s">
        <v>20818</v>
      </c>
      <c r="E1754" s="1" t="s">
        <v>933</v>
      </c>
      <c r="F1754" s="1" t="s">
        <v>602</v>
      </c>
      <c r="G1754" s="1" t="s">
        <v>634</v>
      </c>
      <c r="H1754" s="11">
        <v>494100</v>
      </c>
    </row>
    <row r="1755" spans="1:8" x14ac:dyDescent="0.25">
      <c r="A1755" s="2">
        <v>45409</v>
      </c>
      <c r="B1755" s="15">
        <v>0.5803356481481482</v>
      </c>
      <c r="C1755" s="1" t="s">
        <v>17512</v>
      </c>
      <c r="D1755" s="1" t="s">
        <v>17513</v>
      </c>
      <c r="E1755" s="1" t="s">
        <v>669</v>
      </c>
      <c r="F1755" s="1" t="s">
        <v>604</v>
      </c>
      <c r="G1755" s="1" t="s">
        <v>17514</v>
      </c>
      <c r="H1755" s="11">
        <v>805000</v>
      </c>
    </row>
    <row r="1756" spans="1:8" x14ac:dyDescent="0.25">
      <c r="A1756" s="2">
        <v>45409</v>
      </c>
      <c r="B1756" s="15">
        <v>0.58549768518518519</v>
      </c>
      <c r="C1756" s="1" t="s">
        <v>17515</v>
      </c>
      <c r="D1756" s="1" t="s">
        <v>17516</v>
      </c>
      <c r="E1756" s="1" t="s">
        <v>669</v>
      </c>
      <c r="F1756" s="1" t="s">
        <v>602</v>
      </c>
      <c r="G1756" s="1" t="s">
        <v>634</v>
      </c>
      <c r="H1756" s="11">
        <v>2049520</v>
      </c>
    </row>
    <row r="1757" spans="1:8" x14ac:dyDescent="0.25">
      <c r="A1757" s="2">
        <v>45409</v>
      </c>
      <c r="B1757" s="15">
        <v>0.58679398148148143</v>
      </c>
      <c r="C1757" s="1" t="s">
        <v>15605</v>
      </c>
      <c r="D1757" s="1" t="s">
        <v>15606</v>
      </c>
      <c r="E1757" s="1" t="s">
        <v>633</v>
      </c>
      <c r="F1757" s="1" t="s">
        <v>602</v>
      </c>
      <c r="G1757" s="1" t="s">
        <v>634</v>
      </c>
      <c r="H1757" s="11">
        <v>89000</v>
      </c>
    </row>
    <row r="1758" spans="1:8" x14ac:dyDescent="0.25">
      <c r="A1758" s="2">
        <v>45409</v>
      </c>
      <c r="B1758" s="15">
        <v>0.59592592592592597</v>
      </c>
      <c r="C1758" s="1" t="s">
        <v>20819</v>
      </c>
      <c r="D1758" s="1" t="s">
        <v>20820</v>
      </c>
      <c r="E1758" s="1" t="s">
        <v>933</v>
      </c>
      <c r="F1758" s="1" t="s">
        <v>602</v>
      </c>
      <c r="G1758" s="1" t="s">
        <v>634</v>
      </c>
      <c r="H1758" s="11">
        <v>1112450</v>
      </c>
    </row>
    <row r="1759" spans="1:8" x14ac:dyDescent="0.25">
      <c r="A1759" s="2">
        <v>45409</v>
      </c>
      <c r="B1759" s="15">
        <v>0.60592592592592598</v>
      </c>
      <c r="C1759" s="1" t="s">
        <v>17517</v>
      </c>
      <c r="D1759" s="1" t="s">
        <v>17518</v>
      </c>
      <c r="E1759" s="1" t="s">
        <v>669</v>
      </c>
      <c r="F1759" s="1" t="s">
        <v>604</v>
      </c>
      <c r="G1759" s="1" t="s">
        <v>17519</v>
      </c>
      <c r="H1759" s="11">
        <v>199000</v>
      </c>
    </row>
    <row r="1760" spans="1:8" x14ac:dyDescent="0.25">
      <c r="A1760" s="2">
        <v>45409</v>
      </c>
      <c r="B1760" s="15">
        <v>0.6083912037037037</v>
      </c>
      <c r="C1760" s="1" t="s">
        <v>17520</v>
      </c>
      <c r="D1760" s="1" t="s">
        <v>17518</v>
      </c>
      <c r="E1760" s="1" t="s">
        <v>669</v>
      </c>
      <c r="F1760" s="1" t="s">
        <v>604</v>
      </c>
      <c r="G1760" s="1" t="s">
        <v>17521</v>
      </c>
      <c r="H1760" s="11">
        <v>34000</v>
      </c>
    </row>
    <row r="1761" spans="1:8" x14ac:dyDescent="0.25">
      <c r="A1761" s="2">
        <v>45409</v>
      </c>
      <c r="B1761" s="15">
        <v>0.62164351851851851</v>
      </c>
      <c r="C1761" s="1" t="s">
        <v>17522</v>
      </c>
      <c r="D1761" s="1" t="s">
        <v>16685</v>
      </c>
      <c r="E1761" s="1" t="s">
        <v>669</v>
      </c>
      <c r="F1761" s="1" t="s">
        <v>602</v>
      </c>
      <c r="G1761" s="1" t="s">
        <v>634</v>
      </c>
      <c r="H1761" s="11">
        <v>200000</v>
      </c>
    </row>
    <row r="1762" spans="1:8" x14ac:dyDescent="0.25">
      <c r="A1762" s="2">
        <v>45409</v>
      </c>
      <c r="B1762" s="15">
        <v>0.62409722222222219</v>
      </c>
      <c r="C1762" s="1" t="s">
        <v>17523</v>
      </c>
      <c r="D1762" s="1" t="s">
        <v>17524</v>
      </c>
      <c r="E1762" s="1" t="s">
        <v>669</v>
      </c>
      <c r="F1762" s="1" t="s">
        <v>604</v>
      </c>
      <c r="G1762" s="1" t="s">
        <v>17525</v>
      </c>
      <c r="H1762" s="11">
        <v>89000</v>
      </c>
    </row>
    <row r="1763" spans="1:8" x14ac:dyDescent="0.25">
      <c r="A1763" s="2">
        <v>45409</v>
      </c>
      <c r="B1763" s="15">
        <v>0.6396412037037037</v>
      </c>
      <c r="C1763" s="1" t="s">
        <v>17526</v>
      </c>
      <c r="D1763" s="1" t="s">
        <v>15776</v>
      </c>
      <c r="E1763" s="1" t="s">
        <v>669</v>
      </c>
      <c r="F1763" s="1" t="s">
        <v>604</v>
      </c>
      <c r="G1763" s="1" t="s">
        <v>17527</v>
      </c>
      <c r="H1763" s="11">
        <v>405000</v>
      </c>
    </row>
    <row r="1764" spans="1:8" x14ac:dyDescent="0.25">
      <c r="A1764" s="2">
        <v>45409</v>
      </c>
      <c r="B1764" s="15">
        <v>0.70273148148148146</v>
      </c>
      <c r="C1764" s="1" t="s">
        <v>15607</v>
      </c>
      <c r="D1764" s="1" t="s">
        <v>15592</v>
      </c>
      <c r="E1764" s="1" t="s">
        <v>633</v>
      </c>
      <c r="F1764" s="1" t="s">
        <v>602</v>
      </c>
      <c r="G1764" s="1" t="s">
        <v>634</v>
      </c>
      <c r="H1764" s="11">
        <v>748400</v>
      </c>
    </row>
    <row r="1765" spans="1:8" x14ac:dyDescent="0.25">
      <c r="A1765" s="2">
        <v>45409</v>
      </c>
      <c r="B1765" s="15">
        <v>0.71586805555555555</v>
      </c>
      <c r="C1765" s="1" t="s">
        <v>15608</v>
      </c>
      <c r="D1765" s="1" t="s">
        <v>15609</v>
      </c>
      <c r="E1765" s="1" t="s">
        <v>633</v>
      </c>
      <c r="F1765" s="1" t="s">
        <v>602</v>
      </c>
      <c r="G1765" s="1" t="s">
        <v>634</v>
      </c>
      <c r="H1765" s="11">
        <v>44000</v>
      </c>
    </row>
    <row r="1766" spans="1:8" x14ac:dyDescent="0.25">
      <c r="A1766" s="2">
        <v>45409</v>
      </c>
      <c r="B1766" s="15">
        <v>0.72592592592592597</v>
      </c>
      <c r="C1766" s="1" t="s">
        <v>20821</v>
      </c>
      <c r="D1766" s="1" t="s">
        <v>20822</v>
      </c>
      <c r="E1766" s="1" t="s">
        <v>933</v>
      </c>
      <c r="F1766" s="1" t="s">
        <v>602</v>
      </c>
      <c r="G1766" s="1" t="s">
        <v>634</v>
      </c>
      <c r="H1766" s="11">
        <v>76000</v>
      </c>
    </row>
    <row r="1767" spans="1:8" x14ac:dyDescent="0.25">
      <c r="A1767" s="2">
        <v>45409</v>
      </c>
      <c r="B1767" s="15">
        <v>0.73940972222222223</v>
      </c>
      <c r="C1767" s="1" t="s">
        <v>20823</v>
      </c>
      <c r="D1767" s="1" t="s">
        <v>17036</v>
      </c>
      <c r="E1767" s="1" t="s">
        <v>933</v>
      </c>
      <c r="F1767" s="1" t="s">
        <v>602</v>
      </c>
      <c r="G1767" s="1" t="s">
        <v>634</v>
      </c>
      <c r="H1767" s="11">
        <v>225000</v>
      </c>
    </row>
    <row r="1768" spans="1:8" x14ac:dyDescent="0.25">
      <c r="A1768" s="2">
        <v>45409</v>
      </c>
      <c r="B1768" s="15">
        <v>0.7621296296296296</v>
      </c>
      <c r="C1768" s="1" t="s">
        <v>20824</v>
      </c>
      <c r="D1768" s="1" t="s">
        <v>15581</v>
      </c>
      <c r="E1768" s="1" t="s">
        <v>933</v>
      </c>
      <c r="F1768" s="1" t="s">
        <v>602</v>
      </c>
      <c r="G1768" s="1" t="s">
        <v>634</v>
      </c>
      <c r="H1768" s="11">
        <v>159100</v>
      </c>
    </row>
    <row r="1769" spans="1:8" x14ac:dyDescent="0.25">
      <c r="A1769" s="2">
        <v>45410</v>
      </c>
      <c r="B1769" s="15">
        <v>0.36548611111111112</v>
      </c>
      <c r="C1769" s="1" t="s">
        <v>20825</v>
      </c>
      <c r="D1769" s="1" t="s">
        <v>17381</v>
      </c>
      <c r="E1769" s="1" t="s">
        <v>933</v>
      </c>
      <c r="F1769" s="1" t="s">
        <v>602</v>
      </c>
      <c r="G1769" s="1" t="s">
        <v>634</v>
      </c>
      <c r="H1769" s="11">
        <v>650000</v>
      </c>
    </row>
    <row r="1770" spans="1:8" x14ac:dyDescent="0.25">
      <c r="A1770" s="2">
        <v>45410</v>
      </c>
      <c r="B1770" s="15">
        <v>0.40890046296296295</v>
      </c>
      <c r="C1770" s="1" t="s">
        <v>20826</v>
      </c>
      <c r="D1770" s="1" t="s">
        <v>18600</v>
      </c>
      <c r="E1770" s="1" t="s">
        <v>933</v>
      </c>
      <c r="F1770" s="1" t="s">
        <v>602</v>
      </c>
      <c r="G1770" s="1" t="s">
        <v>634</v>
      </c>
      <c r="H1770" s="11">
        <v>425000</v>
      </c>
    </row>
    <row r="1771" spans="1:8" x14ac:dyDescent="0.25">
      <c r="A1771" s="2">
        <v>45410</v>
      </c>
      <c r="B1771" s="15">
        <v>0.44601851851851854</v>
      </c>
      <c r="C1771" s="1" t="s">
        <v>20827</v>
      </c>
      <c r="D1771" s="1" t="s">
        <v>20828</v>
      </c>
      <c r="E1771" s="1" t="s">
        <v>933</v>
      </c>
      <c r="F1771" s="1" t="s">
        <v>602</v>
      </c>
      <c r="G1771" s="1" t="s">
        <v>634</v>
      </c>
      <c r="H1771" s="11">
        <v>68300</v>
      </c>
    </row>
    <row r="1772" spans="1:8" x14ac:dyDescent="0.25">
      <c r="A1772" s="2">
        <v>45410</v>
      </c>
      <c r="B1772" s="15">
        <v>0.46488425925925925</v>
      </c>
      <c r="C1772" s="1" t="s">
        <v>20829</v>
      </c>
      <c r="D1772" s="1" t="s">
        <v>17437</v>
      </c>
      <c r="E1772" s="1" t="s">
        <v>933</v>
      </c>
      <c r="F1772" s="1" t="s">
        <v>602</v>
      </c>
      <c r="G1772" s="1" t="s">
        <v>634</v>
      </c>
      <c r="H1772" s="11">
        <v>457045</v>
      </c>
    </row>
    <row r="1773" spans="1:8" x14ac:dyDescent="0.25">
      <c r="A1773" s="2">
        <v>45410</v>
      </c>
      <c r="B1773" s="15">
        <v>0.50714120370370375</v>
      </c>
      <c r="C1773" s="1" t="s">
        <v>15610</v>
      </c>
      <c r="D1773" s="1" t="s">
        <v>15611</v>
      </c>
      <c r="E1773" s="1" t="s">
        <v>633</v>
      </c>
      <c r="F1773" s="1" t="s">
        <v>602</v>
      </c>
      <c r="G1773" s="1" t="s">
        <v>634</v>
      </c>
      <c r="H1773" s="11">
        <v>59400</v>
      </c>
    </row>
    <row r="1774" spans="1:8" x14ac:dyDescent="0.25">
      <c r="A1774" s="2">
        <v>45411</v>
      </c>
      <c r="B1774" s="15">
        <v>0.33142361111111113</v>
      </c>
      <c r="C1774" s="1" t="s">
        <v>15612</v>
      </c>
      <c r="D1774" s="1" t="s">
        <v>14920</v>
      </c>
      <c r="E1774" s="1" t="s">
        <v>633</v>
      </c>
      <c r="F1774" s="1" t="s">
        <v>602</v>
      </c>
      <c r="G1774" s="1" t="s">
        <v>634</v>
      </c>
      <c r="H1774" s="11">
        <v>49950</v>
      </c>
    </row>
    <row r="1775" spans="1:8" x14ac:dyDescent="0.25">
      <c r="A1775" s="2">
        <v>45411</v>
      </c>
      <c r="B1775" s="15">
        <v>0.3490625</v>
      </c>
      <c r="C1775" s="1" t="s">
        <v>19559</v>
      </c>
      <c r="D1775" s="1" t="s">
        <v>19560</v>
      </c>
      <c r="E1775" s="1" t="s">
        <v>806</v>
      </c>
      <c r="F1775" s="1" t="s">
        <v>604</v>
      </c>
      <c r="G1775" s="1" t="s">
        <v>19561</v>
      </c>
      <c r="H1775" s="11">
        <v>75000</v>
      </c>
    </row>
    <row r="1776" spans="1:8" x14ac:dyDescent="0.25">
      <c r="A1776" s="2">
        <v>45411</v>
      </c>
      <c r="B1776" s="15">
        <v>0.38784722222222223</v>
      </c>
      <c r="C1776" s="1" t="s">
        <v>20830</v>
      </c>
      <c r="D1776" s="1" t="s">
        <v>20831</v>
      </c>
      <c r="E1776" s="1" t="s">
        <v>933</v>
      </c>
      <c r="F1776" s="1" t="s">
        <v>602</v>
      </c>
      <c r="G1776" s="1" t="s">
        <v>634</v>
      </c>
      <c r="H1776" s="11">
        <v>446500</v>
      </c>
    </row>
    <row r="1777" spans="1:8" x14ac:dyDescent="0.25">
      <c r="A1777" s="2">
        <v>45411</v>
      </c>
      <c r="B1777" s="15">
        <v>0.39271990740740742</v>
      </c>
      <c r="C1777" s="1" t="s">
        <v>15613</v>
      </c>
      <c r="D1777" s="1" t="s">
        <v>15614</v>
      </c>
      <c r="E1777" s="1" t="s">
        <v>633</v>
      </c>
      <c r="F1777" s="1" t="s">
        <v>602</v>
      </c>
      <c r="G1777" s="1" t="s">
        <v>634</v>
      </c>
      <c r="H1777" s="11">
        <v>100000</v>
      </c>
    </row>
    <row r="1778" spans="1:8" x14ac:dyDescent="0.25">
      <c r="A1778" s="2">
        <v>45411</v>
      </c>
      <c r="B1778" s="15">
        <v>0.40379629629629632</v>
      </c>
      <c r="C1778" s="1" t="s">
        <v>19562</v>
      </c>
      <c r="D1778" s="1" t="s">
        <v>19563</v>
      </c>
      <c r="E1778" s="1" t="s">
        <v>806</v>
      </c>
      <c r="F1778" s="1" t="s">
        <v>604</v>
      </c>
      <c r="G1778" s="1" t="s">
        <v>723</v>
      </c>
      <c r="H1778" s="11">
        <v>539600</v>
      </c>
    </row>
    <row r="1779" spans="1:8" x14ac:dyDescent="0.25">
      <c r="A1779" s="2">
        <v>45411</v>
      </c>
      <c r="B1779" s="15">
        <v>0.42803240740740739</v>
      </c>
      <c r="C1779" s="1" t="s">
        <v>19564</v>
      </c>
      <c r="D1779" s="1" t="s">
        <v>17205</v>
      </c>
      <c r="E1779" s="1" t="s">
        <v>806</v>
      </c>
      <c r="F1779" s="1" t="s">
        <v>604</v>
      </c>
      <c r="G1779" s="1" t="s">
        <v>773</v>
      </c>
      <c r="H1779" s="11">
        <v>616930</v>
      </c>
    </row>
    <row r="1780" spans="1:8" x14ac:dyDescent="0.25">
      <c r="A1780" s="2">
        <v>45411</v>
      </c>
      <c r="B1780" s="15">
        <v>0.43181712962962965</v>
      </c>
      <c r="C1780" s="1" t="s">
        <v>17528</v>
      </c>
      <c r="D1780" s="1" t="s">
        <v>17529</v>
      </c>
      <c r="E1780" s="1" t="s">
        <v>669</v>
      </c>
      <c r="F1780" s="1" t="s">
        <v>604</v>
      </c>
      <c r="G1780" s="1" t="s">
        <v>17530</v>
      </c>
      <c r="H1780" s="11">
        <v>77580</v>
      </c>
    </row>
    <row r="1781" spans="1:8" x14ac:dyDescent="0.25">
      <c r="A1781" s="2">
        <v>45411</v>
      </c>
      <c r="B1781" s="15">
        <v>0.44079861111111113</v>
      </c>
      <c r="C1781" s="1" t="s">
        <v>19565</v>
      </c>
      <c r="D1781" s="1" t="s">
        <v>19566</v>
      </c>
      <c r="E1781" s="1" t="s">
        <v>806</v>
      </c>
      <c r="F1781" s="1" t="s">
        <v>604</v>
      </c>
      <c r="G1781" s="1" t="s">
        <v>609</v>
      </c>
      <c r="H1781" s="11">
        <v>864500</v>
      </c>
    </row>
    <row r="1782" spans="1:8" x14ac:dyDescent="0.25">
      <c r="A1782" s="2">
        <v>45411</v>
      </c>
      <c r="B1782" s="15">
        <v>0.44232638888888887</v>
      </c>
      <c r="C1782" s="1" t="s">
        <v>15615</v>
      </c>
      <c r="D1782" s="1" t="s">
        <v>15616</v>
      </c>
      <c r="E1782" s="1" t="s">
        <v>633</v>
      </c>
      <c r="F1782" s="1" t="s">
        <v>602</v>
      </c>
      <c r="G1782" s="1" t="s">
        <v>634</v>
      </c>
      <c r="H1782" s="11">
        <v>3384990</v>
      </c>
    </row>
    <row r="1783" spans="1:8" x14ac:dyDescent="0.25">
      <c r="A1783" s="2">
        <v>45411</v>
      </c>
      <c r="B1783" s="15">
        <v>0.44739583333333333</v>
      </c>
      <c r="C1783" s="1" t="s">
        <v>17531</v>
      </c>
      <c r="D1783" s="1" t="s">
        <v>17532</v>
      </c>
      <c r="E1783" s="1" t="s">
        <v>669</v>
      </c>
      <c r="F1783" s="1" t="s">
        <v>604</v>
      </c>
      <c r="G1783" s="1" t="s">
        <v>773</v>
      </c>
      <c r="H1783" s="11">
        <v>124200</v>
      </c>
    </row>
    <row r="1784" spans="1:8" x14ac:dyDescent="0.25">
      <c r="A1784" s="2">
        <v>45411</v>
      </c>
      <c r="B1784" s="15">
        <v>0.44885416666666667</v>
      </c>
      <c r="C1784" s="1" t="s">
        <v>19567</v>
      </c>
      <c r="D1784" s="1" t="s">
        <v>19568</v>
      </c>
      <c r="E1784" s="1" t="s">
        <v>806</v>
      </c>
      <c r="F1784" s="1" t="s">
        <v>604</v>
      </c>
      <c r="G1784" s="1" t="s">
        <v>16796</v>
      </c>
      <c r="H1784" s="11">
        <v>52000</v>
      </c>
    </row>
    <row r="1785" spans="1:8" x14ac:dyDescent="0.25">
      <c r="A1785" s="2">
        <v>45411</v>
      </c>
      <c r="B1785" s="15">
        <v>0.45616898148148149</v>
      </c>
      <c r="C1785" s="1" t="s">
        <v>20832</v>
      </c>
      <c r="D1785" s="1" t="s">
        <v>20833</v>
      </c>
      <c r="E1785" s="1" t="s">
        <v>933</v>
      </c>
      <c r="F1785" s="1" t="s">
        <v>602</v>
      </c>
      <c r="G1785" s="1" t="s">
        <v>634</v>
      </c>
      <c r="H1785" s="11">
        <v>115500</v>
      </c>
    </row>
    <row r="1786" spans="1:8" x14ac:dyDescent="0.25">
      <c r="A1786" s="2">
        <v>45411</v>
      </c>
      <c r="B1786" s="15">
        <v>0.4728472222222222</v>
      </c>
      <c r="C1786" s="1" t="s">
        <v>17533</v>
      </c>
      <c r="D1786" s="1" t="s">
        <v>17534</v>
      </c>
      <c r="E1786" s="1" t="s">
        <v>669</v>
      </c>
      <c r="F1786" s="1" t="s">
        <v>604</v>
      </c>
      <c r="G1786" s="1" t="s">
        <v>717</v>
      </c>
      <c r="H1786" s="11">
        <v>836000</v>
      </c>
    </row>
    <row r="1787" spans="1:8" x14ac:dyDescent="0.25">
      <c r="A1787" s="2">
        <v>45411</v>
      </c>
      <c r="B1787" s="15">
        <v>0.47924768518518518</v>
      </c>
      <c r="C1787" s="1" t="s">
        <v>15617</v>
      </c>
      <c r="D1787" s="1" t="s">
        <v>15618</v>
      </c>
      <c r="E1787" s="1" t="s">
        <v>633</v>
      </c>
      <c r="F1787" s="1" t="s">
        <v>604</v>
      </c>
      <c r="G1787" s="1" t="s">
        <v>15619</v>
      </c>
      <c r="H1787" s="11">
        <v>4970200</v>
      </c>
    </row>
    <row r="1788" spans="1:8" x14ac:dyDescent="0.25">
      <c r="A1788" s="2">
        <v>45411</v>
      </c>
      <c r="B1788" s="15">
        <v>0.49146990740740742</v>
      </c>
      <c r="C1788" s="1" t="s">
        <v>17535</v>
      </c>
      <c r="D1788" s="1" t="s">
        <v>17536</v>
      </c>
      <c r="E1788" s="1" t="s">
        <v>669</v>
      </c>
      <c r="F1788" s="1" t="s">
        <v>604</v>
      </c>
      <c r="G1788" s="1" t="s">
        <v>17537</v>
      </c>
      <c r="H1788" s="11">
        <v>55000</v>
      </c>
    </row>
    <row r="1789" spans="1:8" x14ac:dyDescent="0.25">
      <c r="A1789" s="2">
        <v>45411</v>
      </c>
      <c r="B1789" s="15">
        <v>0.50828703703703704</v>
      </c>
      <c r="C1789" s="1" t="s">
        <v>17538</v>
      </c>
      <c r="D1789" s="1" t="s">
        <v>17539</v>
      </c>
      <c r="E1789" s="1" t="s">
        <v>669</v>
      </c>
      <c r="F1789" s="1" t="s">
        <v>604</v>
      </c>
      <c r="G1789" s="1" t="s">
        <v>17540</v>
      </c>
      <c r="H1789" s="11">
        <v>1229700</v>
      </c>
    </row>
    <row r="1790" spans="1:8" x14ac:dyDescent="0.25">
      <c r="A1790" s="2">
        <v>45411</v>
      </c>
      <c r="B1790" s="15">
        <v>0.50848379629629625</v>
      </c>
      <c r="C1790" s="1" t="s">
        <v>19569</v>
      </c>
      <c r="D1790" s="1" t="s">
        <v>759</v>
      </c>
      <c r="E1790" s="1" t="s">
        <v>806</v>
      </c>
      <c r="F1790" s="1" t="s">
        <v>604</v>
      </c>
      <c r="G1790" s="1" t="s">
        <v>760</v>
      </c>
      <c r="H1790" s="11">
        <v>1420000</v>
      </c>
    </row>
    <row r="1791" spans="1:8" x14ac:dyDescent="0.25">
      <c r="A1791" s="2">
        <v>45411</v>
      </c>
      <c r="B1791" s="15">
        <v>0.51949074074074075</v>
      </c>
      <c r="C1791" s="1" t="s">
        <v>15620</v>
      </c>
      <c r="D1791" s="1" t="s">
        <v>15616</v>
      </c>
      <c r="E1791" s="1" t="s">
        <v>633</v>
      </c>
      <c r="F1791" s="1" t="s">
        <v>602</v>
      </c>
      <c r="G1791" s="1" t="s">
        <v>634</v>
      </c>
      <c r="H1791" s="11">
        <v>63900</v>
      </c>
    </row>
    <row r="1792" spans="1:8" x14ac:dyDescent="0.25">
      <c r="A1792" s="2">
        <v>45411</v>
      </c>
      <c r="B1792" s="15">
        <v>0.5214699074074074</v>
      </c>
      <c r="C1792" s="1" t="s">
        <v>19570</v>
      </c>
      <c r="D1792" s="1" t="s">
        <v>16891</v>
      </c>
      <c r="E1792" s="1" t="s">
        <v>806</v>
      </c>
      <c r="F1792" s="1" t="s">
        <v>604</v>
      </c>
      <c r="G1792" s="1" t="s">
        <v>17844</v>
      </c>
      <c r="H1792" s="11">
        <v>4917500</v>
      </c>
    </row>
    <row r="1793" spans="1:8" x14ac:dyDescent="0.25">
      <c r="A1793" s="2">
        <v>45411</v>
      </c>
      <c r="B1793" s="15">
        <v>0.52962962962962967</v>
      </c>
      <c r="C1793" s="1" t="s">
        <v>17541</v>
      </c>
      <c r="D1793" s="1" t="s">
        <v>759</v>
      </c>
      <c r="E1793" s="1" t="s">
        <v>669</v>
      </c>
      <c r="F1793" s="1" t="s">
        <v>604</v>
      </c>
      <c r="G1793" s="1" t="s">
        <v>760</v>
      </c>
      <c r="H1793" s="11">
        <v>967300</v>
      </c>
    </row>
    <row r="1794" spans="1:8" x14ac:dyDescent="0.25">
      <c r="A1794" s="2">
        <v>45411</v>
      </c>
      <c r="B1794" s="15">
        <v>0.53307870370370369</v>
      </c>
      <c r="C1794" s="1" t="s">
        <v>17542</v>
      </c>
      <c r="D1794" s="1" t="s">
        <v>17543</v>
      </c>
      <c r="E1794" s="1" t="s">
        <v>669</v>
      </c>
      <c r="F1794" s="1" t="s">
        <v>602</v>
      </c>
      <c r="G1794" s="1" t="s">
        <v>634</v>
      </c>
      <c r="H1794" s="11">
        <v>156000</v>
      </c>
    </row>
    <row r="1795" spans="1:8" x14ac:dyDescent="0.25">
      <c r="A1795" s="2">
        <v>45411</v>
      </c>
      <c r="B1795" s="15">
        <v>0.55512731481481481</v>
      </c>
      <c r="C1795" s="1" t="s">
        <v>15621</v>
      </c>
      <c r="D1795" s="1" t="s">
        <v>15622</v>
      </c>
      <c r="E1795" s="1" t="s">
        <v>633</v>
      </c>
      <c r="F1795" s="1" t="s">
        <v>604</v>
      </c>
      <c r="G1795" s="1" t="s">
        <v>626</v>
      </c>
      <c r="H1795" s="11">
        <v>97500</v>
      </c>
    </row>
    <row r="1796" spans="1:8" x14ac:dyDescent="0.25">
      <c r="A1796" s="2">
        <v>45411</v>
      </c>
      <c r="B1796" s="15">
        <v>0.57261574074074073</v>
      </c>
      <c r="C1796" s="1" t="s">
        <v>15623</v>
      </c>
      <c r="D1796" s="1" t="s">
        <v>15624</v>
      </c>
      <c r="E1796" s="1" t="s">
        <v>633</v>
      </c>
      <c r="F1796" s="1" t="s">
        <v>602</v>
      </c>
      <c r="G1796" s="1" t="s">
        <v>634</v>
      </c>
      <c r="H1796" s="11">
        <v>599000</v>
      </c>
    </row>
    <row r="1797" spans="1:8" x14ac:dyDescent="0.25">
      <c r="A1797" s="2">
        <v>45411</v>
      </c>
      <c r="B1797" s="15">
        <v>0.57640046296296299</v>
      </c>
      <c r="C1797" s="1" t="s">
        <v>17544</v>
      </c>
      <c r="D1797" s="1" t="s">
        <v>17202</v>
      </c>
      <c r="E1797" s="1" t="s">
        <v>669</v>
      </c>
      <c r="F1797" s="1" t="s">
        <v>604</v>
      </c>
      <c r="G1797" s="1" t="s">
        <v>17203</v>
      </c>
      <c r="H1797" s="11">
        <v>755440</v>
      </c>
    </row>
    <row r="1798" spans="1:8" x14ac:dyDescent="0.25">
      <c r="A1798" s="2">
        <v>45411</v>
      </c>
      <c r="B1798" s="15">
        <v>0.58015046296296291</v>
      </c>
      <c r="C1798" s="1" t="s">
        <v>19571</v>
      </c>
      <c r="D1798" s="1" t="s">
        <v>19572</v>
      </c>
      <c r="E1798" s="1" t="s">
        <v>806</v>
      </c>
      <c r="F1798" s="1" t="s">
        <v>604</v>
      </c>
      <c r="G1798" s="1" t="s">
        <v>17018</v>
      </c>
      <c r="H1798" s="11">
        <v>781905</v>
      </c>
    </row>
    <row r="1799" spans="1:8" x14ac:dyDescent="0.25">
      <c r="A1799" s="2">
        <v>45411</v>
      </c>
      <c r="B1799" s="15">
        <v>0.58436342592592594</v>
      </c>
      <c r="C1799" s="1" t="s">
        <v>17545</v>
      </c>
      <c r="D1799" s="1" t="s">
        <v>17490</v>
      </c>
      <c r="E1799" s="1" t="s">
        <v>669</v>
      </c>
      <c r="F1799" s="1" t="s">
        <v>602</v>
      </c>
      <c r="G1799" s="1" t="s">
        <v>634</v>
      </c>
      <c r="H1799" s="11">
        <v>557450</v>
      </c>
    </row>
    <row r="1800" spans="1:8" x14ac:dyDescent="0.25">
      <c r="A1800" s="2">
        <v>45411</v>
      </c>
      <c r="B1800" s="15">
        <v>0.58484953703703701</v>
      </c>
      <c r="C1800" s="1" t="s">
        <v>19573</v>
      </c>
      <c r="D1800" s="1" t="s">
        <v>19574</v>
      </c>
      <c r="E1800" s="1" t="s">
        <v>806</v>
      </c>
      <c r="F1800" s="1" t="s">
        <v>604</v>
      </c>
      <c r="G1800" s="1" t="s">
        <v>19575</v>
      </c>
      <c r="H1800" s="11">
        <v>74100</v>
      </c>
    </row>
    <row r="1801" spans="1:8" x14ac:dyDescent="0.25">
      <c r="A1801" s="2">
        <v>45411</v>
      </c>
      <c r="B1801" s="15">
        <v>0.60755787037037035</v>
      </c>
      <c r="C1801" s="1" t="s">
        <v>17546</v>
      </c>
      <c r="D1801" s="1" t="s">
        <v>17547</v>
      </c>
      <c r="E1801" s="1" t="s">
        <v>669</v>
      </c>
      <c r="F1801" s="1" t="s">
        <v>604</v>
      </c>
      <c r="G1801" s="1" t="s">
        <v>17548</v>
      </c>
      <c r="H1801" s="11">
        <v>1193100</v>
      </c>
    </row>
    <row r="1802" spans="1:8" x14ac:dyDescent="0.25">
      <c r="A1802" s="2">
        <v>45411</v>
      </c>
      <c r="B1802" s="15">
        <v>0.6083101851851852</v>
      </c>
      <c r="C1802" s="1" t="s">
        <v>16208</v>
      </c>
      <c r="D1802" s="1" t="s">
        <v>664</v>
      </c>
      <c r="E1802" s="1" t="s">
        <v>665</v>
      </c>
      <c r="F1802" s="1" t="s">
        <v>666</v>
      </c>
      <c r="G1802" s="1" t="s">
        <v>609</v>
      </c>
      <c r="H1802" s="11">
        <v>-100000000</v>
      </c>
    </row>
    <row r="1803" spans="1:8" x14ac:dyDescent="0.25">
      <c r="A1803" s="2">
        <v>45411</v>
      </c>
      <c r="B1803" s="15">
        <v>0.61178240740740741</v>
      </c>
      <c r="C1803" s="1" t="s">
        <v>19576</v>
      </c>
      <c r="D1803" s="1" t="s">
        <v>19577</v>
      </c>
      <c r="E1803" s="1" t="s">
        <v>806</v>
      </c>
      <c r="F1803" s="1" t="s">
        <v>604</v>
      </c>
      <c r="G1803" s="1" t="s">
        <v>609</v>
      </c>
      <c r="H1803" s="11">
        <v>200100</v>
      </c>
    </row>
    <row r="1804" spans="1:8" x14ac:dyDescent="0.25">
      <c r="A1804" s="2">
        <v>45411</v>
      </c>
      <c r="B1804" s="15">
        <v>0.63071759259259264</v>
      </c>
      <c r="C1804" s="1" t="s">
        <v>17549</v>
      </c>
      <c r="D1804" s="1" t="s">
        <v>17057</v>
      </c>
      <c r="E1804" s="1" t="s">
        <v>669</v>
      </c>
      <c r="F1804" s="1" t="s">
        <v>604</v>
      </c>
      <c r="G1804" s="1" t="s">
        <v>723</v>
      </c>
      <c r="H1804" s="11">
        <v>67500</v>
      </c>
    </row>
    <row r="1805" spans="1:8" x14ac:dyDescent="0.25">
      <c r="A1805" s="2">
        <v>45411</v>
      </c>
      <c r="B1805" s="15">
        <v>0.63798611111111114</v>
      </c>
      <c r="C1805" s="1" t="s">
        <v>17550</v>
      </c>
      <c r="D1805" s="1" t="s">
        <v>15868</v>
      </c>
      <c r="E1805" s="1" t="s">
        <v>669</v>
      </c>
      <c r="F1805" s="1" t="s">
        <v>604</v>
      </c>
      <c r="G1805" s="1" t="s">
        <v>17551</v>
      </c>
      <c r="H1805" s="11">
        <v>109000</v>
      </c>
    </row>
    <row r="1806" spans="1:8" x14ac:dyDescent="0.25">
      <c r="A1806" s="2">
        <v>45411</v>
      </c>
      <c r="B1806" s="15">
        <v>0.6542824074074074</v>
      </c>
      <c r="C1806" s="1" t="s">
        <v>20834</v>
      </c>
      <c r="D1806" s="1" t="s">
        <v>17328</v>
      </c>
      <c r="E1806" s="1" t="s">
        <v>933</v>
      </c>
      <c r="F1806" s="1" t="s">
        <v>602</v>
      </c>
      <c r="G1806" s="1" t="s">
        <v>634</v>
      </c>
      <c r="H1806" s="11">
        <v>314910</v>
      </c>
    </row>
    <row r="1807" spans="1:8" x14ac:dyDescent="0.25">
      <c r="A1807" s="2">
        <v>45411</v>
      </c>
      <c r="B1807" s="15">
        <v>0.66885416666666664</v>
      </c>
      <c r="C1807" s="1" t="s">
        <v>15625</v>
      </c>
      <c r="D1807" s="1" t="s">
        <v>15626</v>
      </c>
      <c r="E1807" s="1" t="s">
        <v>633</v>
      </c>
      <c r="F1807" s="1" t="s">
        <v>604</v>
      </c>
      <c r="G1807" s="1" t="s">
        <v>15627</v>
      </c>
      <c r="H1807" s="11">
        <v>15000</v>
      </c>
    </row>
    <row r="1808" spans="1:8" x14ac:dyDescent="0.25">
      <c r="A1808" s="2">
        <v>45411</v>
      </c>
      <c r="B1808" s="15">
        <v>0.67083333333333328</v>
      </c>
      <c r="C1808" s="1" t="s">
        <v>19578</v>
      </c>
      <c r="D1808" s="1" t="s">
        <v>19579</v>
      </c>
      <c r="E1808" s="1" t="s">
        <v>806</v>
      </c>
      <c r="F1808" s="1" t="s">
        <v>604</v>
      </c>
      <c r="G1808" s="1" t="s">
        <v>757</v>
      </c>
      <c r="H1808" s="11">
        <v>400000</v>
      </c>
    </row>
    <row r="1809" spans="1:8" x14ac:dyDescent="0.25">
      <c r="A1809" s="2">
        <v>45411</v>
      </c>
      <c r="B1809" s="15">
        <v>0.67320601851851847</v>
      </c>
      <c r="C1809" s="1" t="s">
        <v>20835</v>
      </c>
      <c r="D1809" s="1" t="s">
        <v>20836</v>
      </c>
      <c r="E1809" s="1" t="s">
        <v>933</v>
      </c>
      <c r="F1809" s="1" t="s">
        <v>602</v>
      </c>
      <c r="G1809" s="1" t="s">
        <v>634</v>
      </c>
      <c r="H1809" s="11">
        <v>34200</v>
      </c>
    </row>
    <row r="1810" spans="1:8" x14ac:dyDescent="0.25">
      <c r="A1810" s="2">
        <v>45411</v>
      </c>
      <c r="B1810" s="15">
        <v>0.67458333333333331</v>
      </c>
      <c r="C1810" s="1" t="s">
        <v>20837</v>
      </c>
      <c r="D1810" s="1" t="s">
        <v>20838</v>
      </c>
      <c r="E1810" s="1" t="s">
        <v>933</v>
      </c>
      <c r="F1810" s="1" t="s">
        <v>602</v>
      </c>
      <c r="G1810" s="1" t="s">
        <v>634</v>
      </c>
      <c r="H1810" s="11">
        <v>37500</v>
      </c>
    </row>
    <row r="1811" spans="1:8" x14ac:dyDescent="0.25">
      <c r="A1811" s="2">
        <v>45411</v>
      </c>
      <c r="B1811" s="15">
        <v>0.6779398148148148</v>
      </c>
      <c r="C1811" s="1" t="s">
        <v>19580</v>
      </c>
      <c r="D1811" s="1" t="s">
        <v>862</v>
      </c>
      <c r="E1811" s="1" t="s">
        <v>806</v>
      </c>
      <c r="F1811" s="1" t="s">
        <v>604</v>
      </c>
      <c r="G1811" s="1" t="s">
        <v>19581</v>
      </c>
      <c r="H1811" s="11">
        <v>113050</v>
      </c>
    </row>
    <row r="1812" spans="1:8" x14ac:dyDescent="0.25">
      <c r="A1812" s="2">
        <v>45411</v>
      </c>
      <c r="B1812" s="15">
        <v>0.70694444444444449</v>
      </c>
      <c r="C1812" s="1" t="s">
        <v>19582</v>
      </c>
      <c r="D1812" s="1" t="s">
        <v>19522</v>
      </c>
      <c r="E1812" s="1" t="s">
        <v>806</v>
      </c>
      <c r="F1812" s="1" t="s">
        <v>604</v>
      </c>
      <c r="G1812" s="1" t="s">
        <v>19523</v>
      </c>
      <c r="H1812" s="11">
        <v>14250</v>
      </c>
    </row>
    <row r="1813" spans="1:8" x14ac:dyDescent="0.25">
      <c r="A1813" s="2">
        <v>45411</v>
      </c>
      <c r="B1813" s="15">
        <v>0.74710648148148151</v>
      </c>
      <c r="C1813" s="1" t="s">
        <v>20839</v>
      </c>
      <c r="D1813" s="1" t="s">
        <v>20840</v>
      </c>
      <c r="E1813" s="1" t="s">
        <v>933</v>
      </c>
      <c r="F1813" s="1" t="s">
        <v>602</v>
      </c>
      <c r="G1813" s="1" t="s">
        <v>634</v>
      </c>
      <c r="H1813" s="11">
        <v>362900</v>
      </c>
    </row>
    <row r="1814" spans="1:8" x14ac:dyDescent="0.25">
      <c r="A1814" s="2">
        <v>45412</v>
      </c>
      <c r="B1814" s="15">
        <v>0.3228935185185185</v>
      </c>
      <c r="C1814" s="1" t="s">
        <v>19583</v>
      </c>
      <c r="D1814" s="1" t="s">
        <v>16424</v>
      </c>
      <c r="E1814" s="1" t="s">
        <v>806</v>
      </c>
      <c r="F1814" s="1" t="s">
        <v>604</v>
      </c>
      <c r="G1814" s="1" t="s">
        <v>717</v>
      </c>
      <c r="H1814" s="11">
        <v>39400</v>
      </c>
    </row>
    <row r="1815" spans="1:8" x14ac:dyDescent="0.25">
      <c r="A1815" s="2">
        <v>45412</v>
      </c>
      <c r="B1815" s="15">
        <v>0.32373842592592594</v>
      </c>
      <c r="C1815" s="1" t="s">
        <v>19584</v>
      </c>
      <c r="D1815" s="1" t="s">
        <v>19585</v>
      </c>
      <c r="E1815" s="1" t="s">
        <v>806</v>
      </c>
      <c r="F1815" s="1" t="s">
        <v>604</v>
      </c>
      <c r="G1815" s="1" t="s">
        <v>852</v>
      </c>
      <c r="H1815" s="11">
        <v>1398500</v>
      </c>
    </row>
    <row r="1816" spans="1:8" x14ac:dyDescent="0.25">
      <c r="A1816" s="2">
        <v>45412</v>
      </c>
      <c r="B1816" s="15">
        <v>0.34445601851851854</v>
      </c>
      <c r="C1816" s="1" t="s">
        <v>19586</v>
      </c>
      <c r="D1816" s="1" t="s">
        <v>19587</v>
      </c>
      <c r="E1816" s="1" t="s">
        <v>806</v>
      </c>
      <c r="F1816" s="1" t="s">
        <v>604</v>
      </c>
      <c r="G1816" s="1" t="s">
        <v>19588</v>
      </c>
      <c r="H1816" s="11">
        <v>221800</v>
      </c>
    </row>
    <row r="1817" spans="1:8" x14ac:dyDescent="0.25">
      <c r="A1817" s="2">
        <v>45412</v>
      </c>
      <c r="B1817" s="15">
        <v>0.34803240740740743</v>
      </c>
      <c r="C1817" s="1" t="s">
        <v>19589</v>
      </c>
      <c r="D1817" s="1" t="s">
        <v>19590</v>
      </c>
      <c r="E1817" s="1" t="s">
        <v>806</v>
      </c>
      <c r="F1817" s="1" t="s">
        <v>604</v>
      </c>
      <c r="G1817" s="1" t="s">
        <v>19591</v>
      </c>
      <c r="H1817" s="11">
        <v>19500</v>
      </c>
    </row>
    <row r="1818" spans="1:8" x14ac:dyDescent="0.25">
      <c r="A1818" s="2">
        <v>45412</v>
      </c>
      <c r="B1818" s="15">
        <v>0.36122685185185183</v>
      </c>
      <c r="C1818" s="1" t="s">
        <v>19592</v>
      </c>
      <c r="D1818" s="1" t="s">
        <v>19593</v>
      </c>
      <c r="E1818" s="1" t="s">
        <v>806</v>
      </c>
      <c r="F1818" s="1" t="s">
        <v>604</v>
      </c>
      <c r="G1818" s="1" t="s">
        <v>19594</v>
      </c>
      <c r="H1818" s="11">
        <v>71100</v>
      </c>
    </row>
    <row r="1819" spans="1:8" x14ac:dyDescent="0.25">
      <c r="A1819" s="2">
        <v>45412</v>
      </c>
      <c r="B1819" s="15">
        <v>0.38363425925925926</v>
      </c>
      <c r="C1819" s="1" t="s">
        <v>20841</v>
      </c>
      <c r="D1819" s="1" t="s">
        <v>20842</v>
      </c>
      <c r="E1819" s="1" t="s">
        <v>933</v>
      </c>
      <c r="F1819" s="1" t="s">
        <v>602</v>
      </c>
      <c r="G1819" s="1" t="s">
        <v>634</v>
      </c>
      <c r="H1819" s="11">
        <v>1516000</v>
      </c>
    </row>
    <row r="1820" spans="1:8" x14ac:dyDescent="0.25">
      <c r="A1820" s="2">
        <v>45412</v>
      </c>
      <c r="B1820" s="15">
        <v>0.38533564814814814</v>
      </c>
      <c r="C1820" s="1" t="s">
        <v>19595</v>
      </c>
      <c r="D1820" s="1" t="s">
        <v>19596</v>
      </c>
      <c r="E1820" s="1" t="s">
        <v>806</v>
      </c>
      <c r="F1820" s="1" t="s">
        <v>604</v>
      </c>
      <c r="G1820" s="1" t="s">
        <v>717</v>
      </c>
      <c r="H1820" s="11">
        <v>39900</v>
      </c>
    </row>
    <row r="1821" spans="1:8" x14ac:dyDescent="0.25">
      <c r="A1821" s="2">
        <v>45412</v>
      </c>
      <c r="B1821" s="15">
        <v>0.38859953703703703</v>
      </c>
      <c r="C1821" s="1" t="s">
        <v>17552</v>
      </c>
      <c r="D1821" s="1" t="s">
        <v>17553</v>
      </c>
      <c r="E1821" s="1" t="s">
        <v>669</v>
      </c>
      <c r="F1821" s="1" t="s">
        <v>604</v>
      </c>
      <c r="G1821" s="1" t="s">
        <v>17554</v>
      </c>
      <c r="H1821" s="11">
        <v>3587500</v>
      </c>
    </row>
    <row r="1822" spans="1:8" x14ac:dyDescent="0.25">
      <c r="A1822" s="2">
        <v>45412</v>
      </c>
      <c r="B1822" s="15">
        <v>0.39070601851851849</v>
      </c>
      <c r="C1822" s="1" t="s">
        <v>19597</v>
      </c>
      <c r="D1822" s="1" t="s">
        <v>19596</v>
      </c>
      <c r="E1822" s="1" t="s">
        <v>806</v>
      </c>
      <c r="F1822" s="1" t="s">
        <v>604</v>
      </c>
      <c r="G1822" s="1" t="s">
        <v>717</v>
      </c>
      <c r="H1822" s="11">
        <v>85500</v>
      </c>
    </row>
    <row r="1823" spans="1:8" x14ac:dyDescent="0.25">
      <c r="A1823" s="2">
        <v>45412</v>
      </c>
      <c r="B1823" s="15">
        <v>0.40228009259259262</v>
      </c>
      <c r="C1823" s="1" t="s">
        <v>20843</v>
      </c>
      <c r="D1823" s="1" t="s">
        <v>20764</v>
      </c>
      <c r="E1823" s="1" t="s">
        <v>933</v>
      </c>
      <c r="F1823" s="1" t="s">
        <v>602</v>
      </c>
      <c r="G1823" s="1" t="s">
        <v>634</v>
      </c>
      <c r="H1823" s="11">
        <v>49000</v>
      </c>
    </row>
    <row r="1824" spans="1:8" x14ac:dyDescent="0.25">
      <c r="A1824" s="2">
        <v>45412</v>
      </c>
      <c r="B1824" s="15">
        <v>0.40482638888888889</v>
      </c>
      <c r="C1824" s="1" t="s">
        <v>15628</v>
      </c>
      <c r="D1824" s="1" t="s">
        <v>15629</v>
      </c>
      <c r="E1824" s="1" t="s">
        <v>633</v>
      </c>
      <c r="F1824" s="1" t="s">
        <v>604</v>
      </c>
      <c r="G1824" s="1" t="s">
        <v>15630</v>
      </c>
      <c r="H1824" s="11">
        <v>111170</v>
      </c>
    </row>
    <row r="1825" spans="1:8" x14ac:dyDescent="0.25">
      <c r="A1825" s="2">
        <v>45412</v>
      </c>
      <c r="B1825" s="15">
        <v>0.40718749999999998</v>
      </c>
      <c r="C1825" s="1" t="s">
        <v>17555</v>
      </c>
      <c r="D1825" s="1" t="s">
        <v>16783</v>
      </c>
      <c r="E1825" s="1" t="s">
        <v>669</v>
      </c>
      <c r="F1825" s="1" t="s">
        <v>604</v>
      </c>
      <c r="G1825" s="1" t="s">
        <v>17556</v>
      </c>
      <c r="H1825" s="11">
        <v>170000</v>
      </c>
    </row>
    <row r="1826" spans="1:8" x14ac:dyDescent="0.25">
      <c r="A1826" s="2">
        <v>45412</v>
      </c>
      <c r="B1826" s="15">
        <v>0.41078703703703706</v>
      </c>
      <c r="C1826" s="1" t="s">
        <v>15631</v>
      </c>
      <c r="D1826" s="1" t="s">
        <v>15039</v>
      </c>
      <c r="E1826" s="1" t="s">
        <v>633</v>
      </c>
      <c r="F1826" s="1" t="s">
        <v>604</v>
      </c>
      <c r="G1826" s="1" t="s">
        <v>15632</v>
      </c>
      <c r="H1826" s="11">
        <v>423000</v>
      </c>
    </row>
    <row r="1827" spans="1:8" x14ac:dyDescent="0.25">
      <c r="A1827" s="2">
        <v>45412</v>
      </c>
      <c r="B1827" s="15">
        <v>0.41159722222222223</v>
      </c>
      <c r="C1827" s="1" t="s">
        <v>15633</v>
      </c>
      <c r="D1827" s="1" t="s">
        <v>14952</v>
      </c>
      <c r="E1827" s="1" t="s">
        <v>633</v>
      </c>
      <c r="F1827" s="1" t="s">
        <v>602</v>
      </c>
      <c r="G1827" s="1" t="s">
        <v>634</v>
      </c>
      <c r="H1827" s="11">
        <v>24000</v>
      </c>
    </row>
    <row r="1828" spans="1:8" x14ac:dyDescent="0.25">
      <c r="A1828" s="2">
        <v>45412</v>
      </c>
      <c r="B1828" s="15">
        <v>0.42333333333333334</v>
      </c>
      <c r="C1828" s="1" t="s">
        <v>17557</v>
      </c>
      <c r="D1828" s="1" t="s">
        <v>14939</v>
      </c>
      <c r="E1828" s="1" t="s">
        <v>669</v>
      </c>
      <c r="F1828" s="1" t="s">
        <v>604</v>
      </c>
      <c r="G1828" s="1" t="s">
        <v>17558</v>
      </c>
      <c r="H1828" s="11">
        <v>305850</v>
      </c>
    </row>
    <row r="1829" spans="1:8" x14ac:dyDescent="0.25">
      <c r="A1829" s="2">
        <v>45412</v>
      </c>
      <c r="B1829" s="15">
        <v>0.42407407407407405</v>
      </c>
      <c r="C1829" s="1" t="s">
        <v>17559</v>
      </c>
      <c r="D1829" s="1" t="s">
        <v>17560</v>
      </c>
      <c r="E1829" s="1" t="s">
        <v>669</v>
      </c>
      <c r="F1829" s="1" t="s">
        <v>629</v>
      </c>
      <c r="G1829" s="1" t="s">
        <v>634</v>
      </c>
      <c r="H1829" s="11">
        <v>24500</v>
      </c>
    </row>
    <row r="1830" spans="1:8" x14ac:dyDescent="0.25">
      <c r="A1830" s="2">
        <v>45412</v>
      </c>
      <c r="B1830" s="15">
        <v>0.42960648148148151</v>
      </c>
      <c r="C1830" s="1" t="s">
        <v>19598</v>
      </c>
      <c r="D1830" s="1" t="s">
        <v>19599</v>
      </c>
      <c r="E1830" s="1" t="s">
        <v>806</v>
      </c>
      <c r="F1830" s="1" t="s">
        <v>604</v>
      </c>
      <c r="G1830" s="1" t="s">
        <v>708</v>
      </c>
      <c r="H1830" s="11">
        <v>990000</v>
      </c>
    </row>
    <row r="1831" spans="1:8" x14ac:dyDescent="0.25">
      <c r="A1831" s="2">
        <v>45412</v>
      </c>
      <c r="B1831" s="15">
        <v>0.43255787037037036</v>
      </c>
      <c r="C1831" s="1" t="s">
        <v>19600</v>
      </c>
      <c r="D1831" s="1" t="s">
        <v>19599</v>
      </c>
      <c r="E1831" s="1" t="s">
        <v>806</v>
      </c>
      <c r="F1831" s="1" t="s">
        <v>604</v>
      </c>
      <c r="G1831" s="1" t="s">
        <v>708</v>
      </c>
      <c r="H1831" s="11">
        <v>9300</v>
      </c>
    </row>
    <row r="1832" spans="1:8" x14ac:dyDescent="0.25">
      <c r="A1832" s="2">
        <v>45412</v>
      </c>
      <c r="B1832" s="15">
        <v>0.43729166666666669</v>
      </c>
      <c r="C1832" s="1" t="s">
        <v>19601</v>
      </c>
      <c r="D1832" s="1" t="s">
        <v>19602</v>
      </c>
      <c r="E1832" s="1" t="s">
        <v>806</v>
      </c>
      <c r="F1832" s="1" t="s">
        <v>604</v>
      </c>
      <c r="G1832" s="1" t="s">
        <v>19603</v>
      </c>
      <c r="H1832" s="11">
        <v>30000</v>
      </c>
    </row>
    <row r="1833" spans="1:8" x14ac:dyDescent="0.25">
      <c r="A1833" s="2">
        <v>45412</v>
      </c>
      <c r="B1833" s="15">
        <v>0.44571759259259258</v>
      </c>
      <c r="C1833" s="1" t="s">
        <v>19604</v>
      </c>
      <c r="D1833" s="1" t="s">
        <v>19605</v>
      </c>
      <c r="E1833" s="1" t="s">
        <v>806</v>
      </c>
      <c r="F1833" s="1" t="s">
        <v>604</v>
      </c>
      <c r="G1833" s="1" t="s">
        <v>19031</v>
      </c>
      <c r="H1833" s="11">
        <v>438900</v>
      </c>
    </row>
    <row r="1834" spans="1:8" x14ac:dyDescent="0.25">
      <c r="A1834" s="2">
        <v>45412</v>
      </c>
      <c r="B1834" s="15">
        <v>0.45787037037037037</v>
      </c>
      <c r="C1834" s="1" t="s">
        <v>15634</v>
      </c>
      <c r="D1834" s="1" t="s">
        <v>15635</v>
      </c>
      <c r="E1834" s="1" t="s">
        <v>633</v>
      </c>
      <c r="F1834" s="1" t="s">
        <v>604</v>
      </c>
      <c r="G1834" s="1" t="s">
        <v>773</v>
      </c>
      <c r="H1834" s="11">
        <v>45000</v>
      </c>
    </row>
    <row r="1835" spans="1:8" x14ac:dyDescent="0.25">
      <c r="A1835" s="2">
        <v>45412</v>
      </c>
      <c r="B1835" s="15">
        <v>0.46659722222222222</v>
      </c>
      <c r="C1835" s="1" t="s">
        <v>17561</v>
      </c>
      <c r="D1835" s="1" t="s">
        <v>767</v>
      </c>
      <c r="E1835" s="1" t="s">
        <v>669</v>
      </c>
      <c r="F1835" s="1" t="s">
        <v>604</v>
      </c>
      <c r="G1835" s="1" t="s">
        <v>708</v>
      </c>
      <c r="H1835" s="11">
        <v>1479150</v>
      </c>
    </row>
    <row r="1836" spans="1:8" x14ac:dyDescent="0.25">
      <c r="A1836" s="2">
        <v>45412</v>
      </c>
      <c r="B1836" s="15">
        <v>0.47872685185185188</v>
      </c>
      <c r="C1836" s="1" t="s">
        <v>19606</v>
      </c>
      <c r="D1836" s="1" t="s">
        <v>19607</v>
      </c>
      <c r="E1836" s="1" t="s">
        <v>806</v>
      </c>
      <c r="F1836" s="1" t="s">
        <v>604</v>
      </c>
      <c r="G1836" s="1" t="s">
        <v>15066</v>
      </c>
      <c r="H1836" s="11">
        <v>245100</v>
      </c>
    </row>
    <row r="1837" spans="1:8" x14ac:dyDescent="0.25">
      <c r="A1837" s="2">
        <v>45412</v>
      </c>
      <c r="B1837" s="15">
        <v>0.48128472222222224</v>
      </c>
      <c r="C1837" s="1" t="s">
        <v>17562</v>
      </c>
      <c r="D1837" s="1" t="s">
        <v>17563</v>
      </c>
      <c r="E1837" s="1" t="s">
        <v>669</v>
      </c>
      <c r="F1837" s="1" t="s">
        <v>604</v>
      </c>
      <c r="G1837" s="1" t="s">
        <v>723</v>
      </c>
      <c r="H1837" s="11">
        <v>17500</v>
      </c>
    </row>
    <row r="1838" spans="1:8" x14ac:dyDescent="0.25">
      <c r="A1838" s="2">
        <v>45412</v>
      </c>
      <c r="B1838" s="15">
        <v>0.49232638888888891</v>
      </c>
      <c r="C1838" s="1" t="s">
        <v>17564</v>
      </c>
      <c r="D1838" s="1" t="s">
        <v>17565</v>
      </c>
      <c r="E1838" s="1" t="s">
        <v>669</v>
      </c>
      <c r="F1838" s="1" t="s">
        <v>604</v>
      </c>
      <c r="G1838" s="1" t="s">
        <v>682</v>
      </c>
      <c r="H1838" s="11">
        <v>89000</v>
      </c>
    </row>
    <row r="1839" spans="1:8" x14ac:dyDescent="0.25">
      <c r="A1839" s="2">
        <v>45412</v>
      </c>
      <c r="B1839" s="15">
        <v>0.49849537037037039</v>
      </c>
      <c r="C1839" s="1" t="s">
        <v>15636</v>
      </c>
      <c r="D1839" s="1" t="s">
        <v>15637</v>
      </c>
      <c r="E1839" s="1" t="s">
        <v>633</v>
      </c>
      <c r="F1839" s="1" t="s">
        <v>602</v>
      </c>
      <c r="G1839" s="1" t="s">
        <v>634</v>
      </c>
      <c r="H1839" s="11">
        <v>1425000</v>
      </c>
    </row>
    <row r="1840" spans="1:8" x14ac:dyDescent="0.25">
      <c r="A1840" s="2">
        <v>45412</v>
      </c>
      <c r="B1840" s="15">
        <v>0.50097222222222226</v>
      </c>
      <c r="C1840" s="1" t="s">
        <v>17566</v>
      </c>
      <c r="D1840" s="1" t="s">
        <v>17567</v>
      </c>
      <c r="E1840" s="1" t="s">
        <v>669</v>
      </c>
      <c r="F1840" s="1" t="s">
        <v>604</v>
      </c>
      <c r="G1840" s="1" t="s">
        <v>723</v>
      </c>
      <c r="H1840" s="11">
        <v>403750</v>
      </c>
    </row>
    <row r="1841" spans="1:8" x14ac:dyDescent="0.25">
      <c r="A1841" s="2">
        <v>45412</v>
      </c>
      <c r="B1841" s="15">
        <v>0.50219907407407405</v>
      </c>
      <c r="C1841" s="1" t="s">
        <v>17568</v>
      </c>
      <c r="D1841" s="1" t="s">
        <v>17569</v>
      </c>
      <c r="E1841" s="1" t="s">
        <v>669</v>
      </c>
      <c r="F1841" s="1" t="s">
        <v>604</v>
      </c>
      <c r="G1841" s="1" t="s">
        <v>15630</v>
      </c>
      <c r="H1841" s="11">
        <v>1558300</v>
      </c>
    </row>
    <row r="1842" spans="1:8" x14ac:dyDescent="0.25">
      <c r="A1842" s="2">
        <v>45412</v>
      </c>
      <c r="B1842" s="15">
        <v>0.50317129629629631</v>
      </c>
      <c r="C1842" s="1" t="s">
        <v>19608</v>
      </c>
      <c r="D1842" s="1" t="s">
        <v>19609</v>
      </c>
      <c r="E1842" s="1" t="s">
        <v>806</v>
      </c>
      <c r="F1842" s="1" t="s">
        <v>629</v>
      </c>
      <c r="G1842" s="1" t="s">
        <v>634</v>
      </c>
      <c r="H1842" s="11">
        <v>34500</v>
      </c>
    </row>
    <row r="1843" spans="1:8" x14ac:dyDescent="0.25">
      <c r="A1843" s="2">
        <v>45412</v>
      </c>
      <c r="B1843" s="15">
        <v>0.50599537037037035</v>
      </c>
      <c r="C1843" s="1" t="s">
        <v>15638</v>
      </c>
      <c r="D1843" s="1" t="s">
        <v>15639</v>
      </c>
      <c r="E1843" s="1" t="s">
        <v>633</v>
      </c>
      <c r="F1843" s="1" t="s">
        <v>602</v>
      </c>
      <c r="G1843" s="1" t="s">
        <v>634</v>
      </c>
      <c r="H1843" s="11">
        <v>345000</v>
      </c>
    </row>
    <row r="1844" spans="1:8" x14ac:dyDescent="0.25">
      <c r="A1844" s="2">
        <v>45412</v>
      </c>
      <c r="B1844" s="15">
        <v>0.51973379629629635</v>
      </c>
      <c r="C1844" s="1" t="s">
        <v>17570</v>
      </c>
      <c r="D1844" s="1" t="s">
        <v>15657</v>
      </c>
      <c r="E1844" s="1" t="s">
        <v>669</v>
      </c>
      <c r="F1844" s="1" t="s">
        <v>604</v>
      </c>
      <c r="G1844" s="1" t="s">
        <v>17571</v>
      </c>
      <c r="H1844" s="11">
        <v>711850</v>
      </c>
    </row>
    <row r="1845" spans="1:8" x14ac:dyDescent="0.25">
      <c r="A1845" s="2">
        <v>45412</v>
      </c>
      <c r="B1845" s="15">
        <v>0.52458333333333329</v>
      </c>
      <c r="C1845" s="1" t="s">
        <v>19610</v>
      </c>
      <c r="D1845" s="1" t="s">
        <v>19611</v>
      </c>
      <c r="E1845" s="1" t="s">
        <v>806</v>
      </c>
      <c r="F1845" s="1" t="s">
        <v>604</v>
      </c>
      <c r="G1845" s="1" t="s">
        <v>15917</v>
      </c>
      <c r="H1845" s="11">
        <v>107406</v>
      </c>
    </row>
    <row r="1846" spans="1:8" x14ac:dyDescent="0.25">
      <c r="A1846" s="2">
        <v>45412</v>
      </c>
      <c r="B1846" s="15">
        <v>0.52651620370370367</v>
      </c>
      <c r="C1846" s="1" t="s">
        <v>17572</v>
      </c>
      <c r="D1846" s="1" t="s">
        <v>17573</v>
      </c>
      <c r="E1846" s="1" t="s">
        <v>669</v>
      </c>
      <c r="F1846" s="1" t="s">
        <v>604</v>
      </c>
      <c r="G1846" s="1" t="s">
        <v>17574</v>
      </c>
      <c r="H1846" s="11">
        <v>4933113</v>
      </c>
    </row>
    <row r="1847" spans="1:8" x14ac:dyDescent="0.25">
      <c r="A1847" s="2">
        <v>45412</v>
      </c>
      <c r="B1847" s="15">
        <v>0.53567129629629628</v>
      </c>
      <c r="C1847" s="1" t="s">
        <v>19612</v>
      </c>
      <c r="D1847" s="1" t="s">
        <v>19613</v>
      </c>
      <c r="E1847" s="1" t="s">
        <v>806</v>
      </c>
      <c r="F1847" s="1" t="s">
        <v>604</v>
      </c>
      <c r="G1847" s="1" t="s">
        <v>19614</v>
      </c>
      <c r="H1847" s="11">
        <v>19000</v>
      </c>
    </row>
    <row r="1848" spans="1:8" x14ac:dyDescent="0.25">
      <c r="A1848" s="2">
        <v>45412</v>
      </c>
      <c r="B1848" s="15">
        <v>0.54084490740740743</v>
      </c>
      <c r="C1848" s="1" t="s">
        <v>15640</v>
      </c>
      <c r="D1848" s="1" t="s">
        <v>14939</v>
      </c>
      <c r="E1848" s="1" t="s">
        <v>633</v>
      </c>
      <c r="F1848" s="1" t="s">
        <v>602</v>
      </c>
      <c r="G1848" s="1" t="s">
        <v>634</v>
      </c>
      <c r="H1848" s="11">
        <v>34155</v>
      </c>
    </row>
    <row r="1849" spans="1:8" x14ac:dyDescent="0.25">
      <c r="A1849" s="2">
        <v>45412</v>
      </c>
      <c r="B1849" s="15">
        <v>0.55553240740740739</v>
      </c>
      <c r="C1849" s="1" t="s">
        <v>17575</v>
      </c>
      <c r="D1849" s="1" t="s">
        <v>17576</v>
      </c>
      <c r="E1849" s="1" t="s">
        <v>669</v>
      </c>
      <c r="F1849" s="1" t="s">
        <v>604</v>
      </c>
      <c r="G1849" s="1" t="s">
        <v>17577</v>
      </c>
      <c r="H1849" s="11">
        <v>49115</v>
      </c>
    </row>
    <row r="1850" spans="1:8" x14ac:dyDescent="0.25">
      <c r="A1850" s="2">
        <v>45412</v>
      </c>
      <c r="B1850" s="15">
        <v>0.55697916666666669</v>
      </c>
      <c r="C1850" s="1" t="s">
        <v>17578</v>
      </c>
      <c r="D1850" s="1" t="s">
        <v>17579</v>
      </c>
      <c r="E1850" s="1" t="s">
        <v>669</v>
      </c>
      <c r="F1850" s="1" t="s">
        <v>604</v>
      </c>
      <c r="G1850" s="1" t="s">
        <v>17580</v>
      </c>
      <c r="H1850" s="11">
        <v>32000</v>
      </c>
    </row>
    <row r="1851" spans="1:8" x14ac:dyDescent="0.25">
      <c r="A1851" s="2">
        <v>45412</v>
      </c>
      <c r="B1851" s="15">
        <v>0.56190972222222224</v>
      </c>
      <c r="C1851" s="1" t="s">
        <v>17581</v>
      </c>
      <c r="D1851" s="1" t="s">
        <v>17582</v>
      </c>
      <c r="E1851" s="1" t="s">
        <v>669</v>
      </c>
      <c r="F1851" s="1" t="s">
        <v>604</v>
      </c>
      <c r="G1851" s="1" t="s">
        <v>15474</v>
      </c>
      <c r="H1851" s="11">
        <v>132300</v>
      </c>
    </row>
    <row r="1852" spans="1:8" x14ac:dyDescent="0.25">
      <c r="A1852" s="2">
        <v>45412</v>
      </c>
      <c r="B1852" s="15">
        <v>0.56469907407407405</v>
      </c>
      <c r="C1852" s="1" t="s">
        <v>17583</v>
      </c>
      <c r="D1852" s="1" t="s">
        <v>17584</v>
      </c>
      <c r="E1852" s="1" t="s">
        <v>669</v>
      </c>
      <c r="F1852" s="1" t="s">
        <v>602</v>
      </c>
      <c r="G1852" s="1" t="s">
        <v>634</v>
      </c>
      <c r="H1852" s="11">
        <v>150500</v>
      </c>
    </row>
    <row r="1853" spans="1:8" x14ac:dyDescent="0.25">
      <c r="A1853" s="2">
        <v>45412</v>
      </c>
      <c r="B1853" s="15">
        <v>0.56761574074074073</v>
      </c>
      <c r="C1853" s="1" t="s">
        <v>17585</v>
      </c>
      <c r="D1853" s="1" t="s">
        <v>17586</v>
      </c>
      <c r="E1853" s="1" t="s">
        <v>669</v>
      </c>
      <c r="F1853" s="1" t="s">
        <v>604</v>
      </c>
      <c r="G1853" s="1" t="s">
        <v>15076</v>
      </c>
      <c r="H1853" s="11">
        <v>2273274</v>
      </c>
    </row>
    <row r="1854" spans="1:8" x14ac:dyDescent="0.25">
      <c r="A1854" s="2">
        <v>45412</v>
      </c>
      <c r="B1854" s="15">
        <v>0.57862268518518523</v>
      </c>
      <c r="C1854" s="1" t="s">
        <v>19615</v>
      </c>
      <c r="D1854" s="1" t="s">
        <v>19616</v>
      </c>
      <c r="E1854" s="1" t="s">
        <v>806</v>
      </c>
      <c r="F1854" s="1" t="s">
        <v>604</v>
      </c>
      <c r="G1854" s="1" t="s">
        <v>19617</v>
      </c>
      <c r="H1854" s="11">
        <v>960000</v>
      </c>
    </row>
    <row r="1855" spans="1:8" x14ac:dyDescent="0.25">
      <c r="A1855" s="2">
        <v>45412</v>
      </c>
      <c r="B1855" s="15">
        <v>0.58619212962962963</v>
      </c>
      <c r="C1855" s="1" t="s">
        <v>17587</v>
      </c>
      <c r="D1855" s="1" t="s">
        <v>17582</v>
      </c>
      <c r="E1855" s="1" t="s">
        <v>669</v>
      </c>
      <c r="F1855" s="1" t="s">
        <v>604</v>
      </c>
      <c r="G1855" s="1" t="s">
        <v>16615</v>
      </c>
      <c r="H1855" s="11">
        <v>132300</v>
      </c>
    </row>
    <row r="1856" spans="1:8" x14ac:dyDescent="0.25">
      <c r="A1856" s="2">
        <v>45412</v>
      </c>
      <c r="B1856" s="15">
        <v>0.59365740740740736</v>
      </c>
      <c r="C1856" s="1" t="s">
        <v>20844</v>
      </c>
      <c r="D1856" s="1" t="s">
        <v>20845</v>
      </c>
      <c r="E1856" s="1" t="s">
        <v>933</v>
      </c>
      <c r="F1856" s="1" t="s">
        <v>602</v>
      </c>
      <c r="G1856" s="1" t="s">
        <v>634</v>
      </c>
      <c r="H1856" s="11">
        <v>80100</v>
      </c>
    </row>
    <row r="1857" spans="1:8" x14ac:dyDescent="0.25">
      <c r="A1857" s="2">
        <v>45412</v>
      </c>
      <c r="B1857" s="15">
        <v>0.59759259259259256</v>
      </c>
      <c r="C1857" s="1" t="s">
        <v>15641</v>
      </c>
      <c r="D1857" s="1" t="s">
        <v>15642</v>
      </c>
      <c r="E1857" s="1" t="s">
        <v>633</v>
      </c>
      <c r="F1857" s="1" t="s">
        <v>602</v>
      </c>
      <c r="G1857" s="1" t="s">
        <v>634</v>
      </c>
      <c r="H1857" s="11">
        <v>33000</v>
      </c>
    </row>
    <row r="1858" spans="1:8" x14ac:dyDescent="0.25">
      <c r="A1858" s="2">
        <v>45412</v>
      </c>
      <c r="B1858" s="15">
        <v>0.60065972222222219</v>
      </c>
      <c r="C1858" s="1" t="s">
        <v>17588</v>
      </c>
      <c r="D1858" s="1" t="s">
        <v>17553</v>
      </c>
      <c r="E1858" s="1" t="s">
        <v>669</v>
      </c>
      <c r="F1858" s="1" t="s">
        <v>604</v>
      </c>
      <c r="G1858" s="1" t="s">
        <v>723</v>
      </c>
      <c r="H1858" s="11">
        <v>756000</v>
      </c>
    </row>
    <row r="1859" spans="1:8" x14ac:dyDescent="0.25">
      <c r="A1859" s="2">
        <v>45412</v>
      </c>
      <c r="B1859" s="15">
        <v>0.61274305555555553</v>
      </c>
      <c r="C1859" s="1" t="s">
        <v>19618</v>
      </c>
      <c r="D1859" s="1" t="s">
        <v>19619</v>
      </c>
      <c r="E1859" s="1" t="s">
        <v>806</v>
      </c>
      <c r="F1859" s="1" t="s">
        <v>604</v>
      </c>
      <c r="G1859" s="1" t="s">
        <v>773</v>
      </c>
      <c r="H1859" s="11">
        <v>1129968</v>
      </c>
    </row>
    <row r="1860" spans="1:8" x14ac:dyDescent="0.25">
      <c r="A1860" s="2">
        <v>45412</v>
      </c>
      <c r="B1860" s="15">
        <v>0.61384259259259255</v>
      </c>
      <c r="C1860" s="1" t="s">
        <v>19620</v>
      </c>
      <c r="D1860" s="1" t="s">
        <v>19621</v>
      </c>
      <c r="E1860" s="1" t="s">
        <v>806</v>
      </c>
      <c r="F1860" s="1" t="s">
        <v>604</v>
      </c>
      <c r="G1860" s="1" t="s">
        <v>19622</v>
      </c>
      <c r="H1860" s="11">
        <v>414000</v>
      </c>
    </row>
    <row r="1861" spans="1:8" x14ac:dyDescent="0.25">
      <c r="A1861" s="2">
        <v>45412</v>
      </c>
      <c r="B1861" s="15">
        <v>0.63598379629629631</v>
      </c>
      <c r="C1861" s="1" t="s">
        <v>15643</v>
      </c>
      <c r="D1861" s="1" t="s">
        <v>15644</v>
      </c>
      <c r="E1861" s="1" t="s">
        <v>633</v>
      </c>
      <c r="F1861" s="1" t="s">
        <v>604</v>
      </c>
      <c r="G1861" s="1" t="s">
        <v>15645</v>
      </c>
      <c r="H1861" s="11">
        <v>193000</v>
      </c>
    </row>
    <row r="1862" spans="1:8" x14ac:dyDescent="0.25">
      <c r="A1862" s="2">
        <v>45412</v>
      </c>
      <c r="B1862" s="15">
        <v>0.63623842592592594</v>
      </c>
      <c r="C1862" s="1" t="s">
        <v>17589</v>
      </c>
      <c r="D1862" s="1" t="s">
        <v>17590</v>
      </c>
      <c r="E1862" s="1" t="s">
        <v>669</v>
      </c>
      <c r="F1862" s="1" t="s">
        <v>604</v>
      </c>
      <c r="G1862" s="1" t="s">
        <v>705</v>
      </c>
      <c r="H1862" s="11">
        <v>110400</v>
      </c>
    </row>
    <row r="1863" spans="1:8" x14ac:dyDescent="0.25">
      <c r="A1863" s="2">
        <v>45412</v>
      </c>
      <c r="B1863" s="15">
        <v>0.63806712962962964</v>
      </c>
      <c r="C1863" s="1" t="s">
        <v>15646</v>
      </c>
      <c r="D1863" s="1" t="s">
        <v>15647</v>
      </c>
      <c r="E1863" s="1" t="s">
        <v>633</v>
      </c>
      <c r="F1863" s="1" t="s">
        <v>604</v>
      </c>
      <c r="G1863" s="1" t="s">
        <v>15076</v>
      </c>
      <c r="H1863" s="11">
        <v>737200</v>
      </c>
    </row>
    <row r="1864" spans="1:8" x14ac:dyDescent="0.25">
      <c r="A1864" s="2">
        <v>45412</v>
      </c>
      <c r="B1864" s="15">
        <v>0.65026620370370369</v>
      </c>
      <c r="C1864" s="1" t="s">
        <v>17591</v>
      </c>
      <c r="D1864" s="1" t="s">
        <v>15695</v>
      </c>
      <c r="E1864" s="1" t="s">
        <v>669</v>
      </c>
      <c r="F1864" s="1" t="s">
        <v>604</v>
      </c>
      <c r="G1864" s="1" t="s">
        <v>773</v>
      </c>
      <c r="H1864" s="11">
        <v>372150</v>
      </c>
    </row>
    <row r="1865" spans="1:8" x14ac:dyDescent="0.25">
      <c r="A1865" s="2">
        <v>45412</v>
      </c>
      <c r="B1865" s="15">
        <v>0.65865740740740741</v>
      </c>
      <c r="C1865" s="1" t="s">
        <v>17592</v>
      </c>
      <c r="D1865" s="1" t="s">
        <v>17593</v>
      </c>
      <c r="E1865" s="1" t="s">
        <v>669</v>
      </c>
      <c r="F1865" s="1" t="s">
        <v>604</v>
      </c>
      <c r="G1865" s="1" t="s">
        <v>17594</v>
      </c>
      <c r="H1865" s="11">
        <v>269100</v>
      </c>
    </row>
    <row r="1866" spans="1:8" x14ac:dyDescent="0.25">
      <c r="A1866" s="2">
        <v>45412</v>
      </c>
      <c r="B1866" s="15">
        <v>0.65962962962962968</v>
      </c>
      <c r="C1866" s="1" t="s">
        <v>17595</v>
      </c>
      <c r="D1866" s="1" t="s">
        <v>17596</v>
      </c>
      <c r="E1866" s="1" t="s">
        <v>669</v>
      </c>
      <c r="F1866" s="1" t="s">
        <v>629</v>
      </c>
      <c r="G1866" s="1" t="s">
        <v>634</v>
      </c>
      <c r="H1866" s="11">
        <v>31300</v>
      </c>
    </row>
    <row r="1867" spans="1:8" x14ac:dyDescent="0.25">
      <c r="A1867" s="2">
        <v>45412</v>
      </c>
      <c r="B1867" s="15">
        <v>0.67966435185185181</v>
      </c>
      <c r="C1867" s="1" t="s">
        <v>19623</v>
      </c>
      <c r="D1867" s="1" t="s">
        <v>19624</v>
      </c>
      <c r="E1867" s="1" t="s">
        <v>806</v>
      </c>
      <c r="F1867" s="1" t="s">
        <v>604</v>
      </c>
      <c r="G1867" s="1" t="s">
        <v>781</v>
      </c>
      <c r="H1867" s="11">
        <v>74000</v>
      </c>
    </row>
    <row r="1868" spans="1:8" x14ac:dyDescent="0.25">
      <c r="A1868" s="2">
        <v>45412</v>
      </c>
      <c r="B1868" s="15">
        <v>0.69589120370370372</v>
      </c>
      <c r="C1868" s="1" t="s">
        <v>20846</v>
      </c>
      <c r="D1868" s="1" t="s">
        <v>20847</v>
      </c>
      <c r="E1868" s="1" t="s">
        <v>933</v>
      </c>
      <c r="F1868" s="1" t="s">
        <v>602</v>
      </c>
      <c r="G1868" s="1" t="s">
        <v>634</v>
      </c>
      <c r="H1868" s="11">
        <v>85000</v>
      </c>
    </row>
    <row r="1869" spans="1:8" x14ac:dyDescent="0.25">
      <c r="A1869" s="2">
        <v>45412</v>
      </c>
      <c r="B1869" s="15">
        <v>0.72813657407407406</v>
      </c>
      <c r="C1869" s="1" t="s">
        <v>20848</v>
      </c>
      <c r="D1869" s="1" t="s">
        <v>20849</v>
      </c>
      <c r="E1869" s="1" t="s">
        <v>933</v>
      </c>
      <c r="F1869" s="1" t="s">
        <v>602</v>
      </c>
      <c r="G1869" s="1" t="s">
        <v>634</v>
      </c>
      <c r="H1869" s="11">
        <v>254700</v>
      </c>
    </row>
    <row r="1870" spans="1:8" x14ac:dyDescent="0.25">
      <c r="A1870" s="2">
        <v>45412</v>
      </c>
      <c r="B1870" s="15">
        <v>0.75238425925925922</v>
      </c>
      <c r="C1870" s="1" t="s">
        <v>20850</v>
      </c>
      <c r="D1870" s="1" t="s">
        <v>20851</v>
      </c>
      <c r="E1870" s="1" t="s">
        <v>933</v>
      </c>
      <c r="F1870" s="1" t="s">
        <v>602</v>
      </c>
      <c r="G1870" s="1" t="s">
        <v>634</v>
      </c>
      <c r="H1870" s="11">
        <v>138700</v>
      </c>
    </row>
    <row r="1871" spans="1:8" x14ac:dyDescent="0.25">
      <c r="A1871" s="2">
        <v>45414</v>
      </c>
      <c r="B1871" s="15">
        <v>0.32478009259259261</v>
      </c>
      <c r="C1871" s="1" t="s">
        <v>17597</v>
      </c>
      <c r="D1871" s="1" t="s">
        <v>15868</v>
      </c>
      <c r="E1871" s="1" t="s">
        <v>669</v>
      </c>
      <c r="F1871" s="1" t="s">
        <v>604</v>
      </c>
      <c r="G1871" s="1" t="s">
        <v>634</v>
      </c>
      <c r="H1871" s="11">
        <v>1283282</v>
      </c>
    </row>
    <row r="1872" spans="1:8" x14ac:dyDescent="0.25">
      <c r="A1872" s="2">
        <v>45414</v>
      </c>
      <c r="B1872" s="15">
        <v>0.34434027777777776</v>
      </c>
      <c r="C1872" s="1" t="s">
        <v>17598</v>
      </c>
      <c r="D1872" s="1" t="s">
        <v>15868</v>
      </c>
      <c r="E1872" s="1" t="s">
        <v>669</v>
      </c>
      <c r="F1872" s="1" t="s">
        <v>604</v>
      </c>
      <c r="G1872" s="1" t="s">
        <v>634</v>
      </c>
      <c r="H1872" s="11">
        <v>118000</v>
      </c>
    </row>
    <row r="1873" spans="1:8" x14ac:dyDescent="0.25">
      <c r="A1873" s="2">
        <v>45414</v>
      </c>
      <c r="B1873" s="15">
        <v>0.35824074074074075</v>
      </c>
      <c r="C1873" s="1" t="s">
        <v>17599</v>
      </c>
      <c r="D1873" s="1" t="s">
        <v>17600</v>
      </c>
      <c r="E1873" s="1" t="s">
        <v>669</v>
      </c>
      <c r="F1873" s="1" t="s">
        <v>604</v>
      </c>
      <c r="G1873" s="1" t="s">
        <v>17601</v>
      </c>
      <c r="H1873" s="11">
        <v>474050</v>
      </c>
    </row>
    <row r="1874" spans="1:8" x14ac:dyDescent="0.25">
      <c r="A1874" s="2">
        <v>45414</v>
      </c>
      <c r="B1874" s="15">
        <v>0.36548611111111112</v>
      </c>
      <c r="C1874" s="1" t="s">
        <v>19625</v>
      </c>
      <c r="D1874" s="1" t="s">
        <v>18993</v>
      </c>
      <c r="E1874" s="1" t="s">
        <v>806</v>
      </c>
      <c r="F1874" s="1" t="s">
        <v>604</v>
      </c>
      <c r="G1874" s="1" t="s">
        <v>19626</v>
      </c>
      <c r="H1874" s="11">
        <v>29700</v>
      </c>
    </row>
    <row r="1875" spans="1:8" x14ac:dyDescent="0.25">
      <c r="A1875" s="2">
        <v>45414</v>
      </c>
      <c r="B1875" s="15">
        <v>0.37535879629629632</v>
      </c>
      <c r="C1875" s="1" t="s">
        <v>20852</v>
      </c>
      <c r="D1875" s="1" t="s">
        <v>17776</v>
      </c>
      <c r="E1875" s="1" t="s">
        <v>933</v>
      </c>
      <c r="F1875" s="1" t="s">
        <v>602</v>
      </c>
      <c r="G1875" s="1" t="s">
        <v>634</v>
      </c>
      <c r="H1875" s="11">
        <v>11000</v>
      </c>
    </row>
    <row r="1876" spans="1:8" x14ac:dyDescent="0.25">
      <c r="A1876" s="2">
        <v>45414</v>
      </c>
      <c r="B1876" s="15">
        <v>0.37931712962962966</v>
      </c>
      <c r="C1876" s="1" t="s">
        <v>17602</v>
      </c>
      <c r="D1876" s="1" t="s">
        <v>17603</v>
      </c>
      <c r="E1876" s="1" t="s">
        <v>669</v>
      </c>
      <c r="F1876" s="1" t="s">
        <v>602</v>
      </c>
      <c r="G1876" s="1" t="s">
        <v>634</v>
      </c>
      <c r="H1876" s="11">
        <v>1030990</v>
      </c>
    </row>
    <row r="1877" spans="1:8" x14ac:dyDescent="0.25">
      <c r="A1877" s="2">
        <v>45414</v>
      </c>
      <c r="B1877" s="15">
        <v>0.38011574074074073</v>
      </c>
      <c r="C1877" s="1" t="s">
        <v>19627</v>
      </c>
      <c r="D1877" s="1" t="s">
        <v>19628</v>
      </c>
      <c r="E1877" s="1" t="s">
        <v>806</v>
      </c>
      <c r="F1877" s="1" t="s">
        <v>604</v>
      </c>
      <c r="G1877" s="1" t="s">
        <v>18623</v>
      </c>
      <c r="H1877" s="11">
        <v>169100</v>
      </c>
    </row>
    <row r="1878" spans="1:8" x14ac:dyDescent="0.25">
      <c r="A1878" s="2">
        <v>45414</v>
      </c>
      <c r="B1878" s="15">
        <v>0.39940972222222221</v>
      </c>
      <c r="C1878" s="1" t="s">
        <v>15648</v>
      </c>
      <c r="D1878" s="1" t="s">
        <v>15649</v>
      </c>
      <c r="E1878" s="1" t="s">
        <v>633</v>
      </c>
      <c r="F1878" s="1" t="s">
        <v>602</v>
      </c>
      <c r="G1878" s="1" t="s">
        <v>634</v>
      </c>
      <c r="H1878" s="11">
        <v>425600</v>
      </c>
    </row>
    <row r="1879" spans="1:8" x14ac:dyDescent="0.25">
      <c r="A1879" s="2">
        <v>45414</v>
      </c>
      <c r="B1879" s="15">
        <v>0.40612268518518518</v>
      </c>
      <c r="C1879" s="1" t="s">
        <v>17604</v>
      </c>
      <c r="D1879" s="1" t="s">
        <v>17605</v>
      </c>
      <c r="E1879" s="1" t="s">
        <v>669</v>
      </c>
      <c r="F1879" s="1" t="s">
        <v>604</v>
      </c>
      <c r="G1879" s="1" t="s">
        <v>17606</v>
      </c>
      <c r="H1879" s="11">
        <v>145000</v>
      </c>
    </row>
    <row r="1880" spans="1:8" x14ac:dyDescent="0.25">
      <c r="A1880" s="2">
        <v>45414</v>
      </c>
      <c r="B1880" s="15">
        <v>0.40703703703703703</v>
      </c>
      <c r="C1880" s="1" t="s">
        <v>19629</v>
      </c>
      <c r="D1880" s="1" t="s">
        <v>18712</v>
      </c>
      <c r="E1880" s="1" t="s">
        <v>806</v>
      </c>
      <c r="F1880" s="1" t="s">
        <v>604</v>
      </c>
      <c r="G1880" s="1" t="s">
        <v>16356</v>
      </c>
      <c r="H1880" s="11">
        <v>40500</v>
      </c>
    </row>
    <row r="1881" spans="1:8" x14ac:dyDescent="0.25">
      <c r="A1881" s="2">
        <v>45414</v>
      </c>
      <c r="B1881" s="15">
        <v>0.40749999999999997</v>
      </c>
      <c r="C1881" s="1" t="s">
        <v>20853</v>
      </c>
      <c r="D1881" s="1" t="s">
        <v>20831</v>
      </c>
      <c r="E1881" s="1" t="s">
        <v>933</v>
      </c>
      <c r="F1881" s="1" t="s">
        <v>602</v>
      </c>
      <c r="G1881" s="1" t="s">
        <v>634</v>
      </c>
      <c r="H1881" s="11">
        <v>446500</v>
      </c>
    </row>
    <row r="1882" spans="1:8" x14ac:dyDescent="0.25">
      <c r="A1882" s="2">
        <v>45414</v>
      </c>
      <c r="B1882" s="15">
        <v>0.41582175925925924</v>
      </c>
      <c r="C1882" s="1" t="s">
        <v>15650</v>
      </c>
      <c r="D1882" s="1" t="s">
        <v>15622</v>
      </c>
      <c r="E1882" s="1" t="s">
        <v>633</v>
      </c>
      <c r="F1882" s="1" t="s">
        <v>604</v>
      </c>
      <c r="G1882" s="1" t="s">
        <v>723</v>
      </c>
      <c r="H1882" s="11">
        <v>2188500</v>
      </c>
    </row>
    <row r="1883" spans="1:8" x14ac:dyDescent="0.25">
      <c r="A1883" s="2">
        <v>45414</v>
      </c>
      <c r="B1883" s="15">
        <v>0.42608796296296297</v>
      </c>
      <c r="C1883" s="1" t="s">
        <v>20854</v>
      </c>
      <c r="D1883" s="1" t="s">
        <v>20855</v>
      </c>
      <c r="E1883" s="1" t="s">
        <v>933</v>
      </c>
      <c r="F1883" s="1" t="s">
        <v>602</v>
      </c>
      <c r="G1883" s="1" t="s">
        <v>634</v>
      </c>
      <c r="H1883" s="11">
        <v>2272500</v>
      </c>
    </row>
    <row r="1884" spans="1:8" x14ac:dyDescent="0.25">
      <c r="A1884" s="2">
        <v>45414</v>
      </c>
      <c r="B1884" s="15">
        <v>0.42932870370370368</v>
      </c>
      <c r="C1884" s="1" t="s">
        <v>17607</v>
      </c>
      <c r="D1884" s="1" t="s">
        <v>17584</v>
      </c>
      <c r="E1884" s="1" t="s">
        <v>669</v>
      </c>
      <c r="F1884" s="1" t="s">
        <v>604</v>
      </c>
      <c r="G1884" s="1" t="s">
        <v>874</v>
      </c>
      <c r="H1884" s="11">
        <v>658000</v>
      </c>
    </row>
    <row r="1885" spans="1:8" x14ac:dyDescent="0.25">
      <c r="A1885" s="2">
        <v>45414</v>
      </c>
      <c r="B1885" s="15">
        <v>0.43890046296296298</v>
      </c>
      <c r="C1885" s="1" t="s">
        <v>17608</v>
      </c>
      <c r="D1885" s="1" t="s">
        <v>17609</v>
      </c>
      <c r="E1885" s="1" t="s">
        <v>669</v>
      </c>
      <c r="F1885" s="1" t="s">
        <v>604</v>
      </c>
      <c r="G1885" s="1" t="s">
        <v>17610</v>
      </c>
      <c r="H1885" s="11">
        <v>84000</v>
      </c>
    </row>
    <row r="1886" spans="1:8" x14ac:dyDescent="0.25">
      <c r="A1886" s="2">
        <v>45414</v>
      </c>
      <c r="B1886" s="15">
        <v>0.43930555555555556</v>
      </c>
      <c r="C1886" s="1" t="s">
        <v>17611</v>
      </c>
      <c r="D1886" s="1" t="s">
        <v>17612</v>
      </c>
      <c r="E1886" s="1" t="s">
        <v>669</v>
      </c>
      <c r="F1886" s="1" t="s">
        <v>604</v>
      </c>
      <c r="G1886" s="1" t="s">
        <v>17613</v>
      </c>
      <c r="H1886" s="11">
        <v>245500</v>
      </c>
    </row>
    <row r="1887" spans="1:8" x14ac:dyDescent="0.25">
      <c r="A1887" s="2">
        <v>45414</v>
      </c>
      <c r="B1887" s="15">
        <v>0.43931712962962965</v>
      </c>
      <c r="C1887" s="1" t="s">
        <v>17614</v>
      </c>
      <c r="D1887" s="1" t="s">
        <v>17615</v>
      </c>
      <c r="E1887" s="1" t="s">
        <v>669</v>
      </c>
      <c r="F1887" s="1" t="s">
        <v>604</v>
      </c>
      <c r="G1887" s="1" t="s">
        <v>17616</v>
      </c>
      <c r="H1887" s="11">
        <v>125100</v>
      </c>
    </row>
    <row r="1888" spans="1:8" x14ac:dyDescent="0.25">
      <c r="A1888" s="2">
        <v>45414</v>
      </c>
      <c r="B1888" s="15">
        <v>0.44282407407407409</v>
      </c>
      <c r="C1888" s="1" t="s">
        <v>20856</v>
      </c>
      <c r="D1888" s="1" t="s">
        <v>20738</v>
      </c>
      <c r="E1888" s="1" t="s">
        <v>933</v>
      </c>
      <c r="F1888" s="1" t="s">
        <v>602</v>
      </c>
      <c r="G1888" s="1" t="s">
        <v>634</v>
      </c>
      <c r="H1888" s="11">
        <v>1771270</v>
      </c>
    </row>
    <row r="1889" spans="1:8" x14ac:dyDescent="0.25">
      <c r="A1889" s="2">
        <v>45414</v>
      </c>
      <c r="B1889" s="15">
        <v>0.45265046296296296</v>
      </c>
      <c r="C1889" s="1" t="s">
        <v>17617</v>
      </c>
      <c r="D1889" s="1" t="s">
        <v>17618</v>
      </c>
      <c r="E1889" s="1" t="s">
        <v>669</v>
      </c>
      <c r="F1889" s="1" t="s">
        <v>604</v>
      </c>
      <c r="G1889" s="1" t="s">
        <v>723</v>
      </c>
      <c r="H1889" s="11">
        <v>17100</v>
      </c>
    </row>
    <row r="1890" spans="1:8" x14ac:dyDescent="0.25">
      <c r="A1890" s="2">
        <v>45414</v>
      </c>
      <c r="B1890" s="15">
        <v>0.45510416666666664</v>
      </c>
      <c r="C1890" s="1" t="s">
        <v>17619</v>
      </c>
      <c r="D1890" s="1" t="s">
        <v>17605</v>
      </c>
      <c r="E1890" s="1" t="s">
        <v>669</v>
      </c>
      <c r="F1890" s="1" t="s">
        <v>604</v>
      </c>
      <c r="G1890" s="1" t="s">
        <v>17620</v>
      </c>
      <c r="H1890" s="11">
        <v>246050</v>
      </c>
    </row>
    <row r="1891" spans="1:8" x14ac:dyDescent="0.25">
      <c r="A1891" s="2">
        <v>45414</v>
      </c>
      <c r="B1891" s="15">
        <v>0.45658564814814817</v>
      </c>
      <c r="C1891" s="1" t="s">
        <v>17621</v>
      </c>
      <c r="D1891" s="1" t="s">
        <v>15441</v>
      </c>
      <c r="E1891" s="1" t="s">
        <v>669</v>
      </c>
      <c r="F1891" s="1" t="s">
        <v>629</v>
      </c>
      <c r="G1891" s="1" t="s">
        <v>634</v>
      </c>
      <c r="H1891" s="11">
        <v>972000</v>
      </c>
    </row>
    <row r="1892" spans="1:8" x14ac:dyDescent="0.25">
      <c r="A1892" s="2">
        <v>45414</v>
      </c>
      <c r="B1892" s="15">
        <v>0.45846064814814813</v>
      </c>
      <c r="C1892" s="1" t="s">
        <v>17622</v>
      </c>
      <c r="D1892" s="1" t="s">
        <v>17623</v>
      </c>
      <c r="E1892" s="1" t="s">
        <v>669</v>
      </c>
      <c r="F1892" s="1" t="s">
        <v>604</v>
      </c>
      <c r="G1892" s="1" t="s">
        <v>708</v>
      </c>
      <c r="H1892" s="11">
        <v>1000000</v>
      </c>
    </row>
    <row r="1893" spans="1:8" x14ac:dyDescent="0.25">
      <c r="A1893" s="2">
        <v>45414</v>
      </c>
      <c r="B1893" s="15">
        <v>0.46039351851851851</v>
      </c>
      <c r="C1893" s="1" t="s">
        <v>19630</v>
      </c>
      <c r="D1893" s="1" t="s">
        <v>19572</v>
      </c>
      <c r="E1893" s="1" t="s">
        <v>806</v>
      </c>
      <c r="F1893" s="1" t="s">
        <v>604</v>
      </c>
      <c r="G1893" s="1" t="s">
        <v>773</v>
      </c>
      <c r="H1893" s="11">
        <v>31800</v>
      </c>
    </row>
    <row r="1894" spans="1:8" x14ac:dyDescent="0.25">
      <c r="A1894" s="2">
        <v>45414</v>
      </c>
      <c r="B1894" s="15">
        <v>0.46597222222222223</v>
      </c>
      <c r="C1894" s="1" t="s">
        <v>15651</v>
      </c>
      <c r="D1894" s="1" t="s">
        <v>15009</v>
      </c>
      <c r="E1894" s="1" t="s">
        <v>633</v>
      </c>
      <c r="F1894" s="1" t="s">
        <v>604</v>
      </c>
      <c r="G1894" s="1" t="s">
        <v>609</v>
      </c>
      <c r="H1894" s="11">
        <v>620000</v>
      </c>
    </row>
    <row r="1895" spans="1:8" x14ac:dyDescent="0.25">
      <c r="A1895" s="2">
        <v>45414</v>
      </c>
      <c r="B1895" s="15">
        <v>0.47464120370370372</v>
      </c>
      <c r="C1895" s="1" t="s">
        <v>19631</v>
      </c>
      <c r="D1895" s="1" t="s">
        <v>19572</v>
      </c>
      <c r="E1895" s="1" t="s">
        <v>806</v>
      </c>
      <c r="F1895" s="1" t="s">
        <v>604</v>
      </c>
      <c r="G1895" s="1" t="s">
        <v>773</v>
      </c>
      <c r="H1895" s="11">
        <v>67500</v>
      </c>
    </row>
    <row r="1896" spans="1:8" x14ac:dyDescent="0.25">
      <c r="A1896" s="2">
        <v>45414</v>
      </c>
      <c r="B1896" s="15">
        <v>0.47569444444444442</v>
      </c>
      <c r="C1896" s="1" t="s">
        <v>17624</v>
      </c>
      <c r="D1896" s="1" t="s">
        <v>17625</v>
      </c>
      <c r="E1896" s="1" t="s">
        <v>669</v>
      </c>
      <c r="F1896" s="1" t="s">
        <v>604</v>
      </c>
      <c r="G1896" s="1" t="s">
        <v>708</v>
      </c>
      <c r="H1896" s="11">
        <v>207600</v>
      </c>
    </row>
    <row r="1897" spans="1:8" x14ac:dyDescent="0.25">
      <c r="A1897" s="2">
        <v>45414</v>
      </c>
      <c r="B1897" s="15">
        <v>0.47973379629629631</v>
      </c>
      <c r="C1897" s="1" t="s">
        <v>20857</v>
      </c>
      <c r="D1897" s="1" t="s">
        <v>15476</v>
      </c>
      <c r="E1897" s="1" t="s">
        <v>933</v>
      </c>
      <c r="F1897" s="1" t="s">
        <v>602</v>
      </c>
      <c r="G1897" s="1" t="s">
        <v>634</v>
      </c>
      <c r="H1897" s="11">
        <v>203428</v>
      </c>
    </row>
    <row r="1898" spans="1:8" x14ac:dyDescent="0.25">
      <c r="A1898" s="2">
        <v>45414</v>
      </c>
      <c r="B1898" s="15">
        <v>0.48127314814814814</v>
      </c>
      <c r="C1898" s="1" t="s">
        <v>15652</v>
      </c>
      <c r="D1898" s="1" t="s">
        <v>15653</v>
      </c>
      <c r="E1898" s="1" t="s">
        <v>633</v>
      </c>
      <c r="F1898" s="1" t="s">
        <v>604</v>
      </c>
      <c r="G1898" s="1" t="s">
        <v>705</v>
      </c>
      <c r="H1898" s="11">
        <v>378500</v>
      </c>
    </row>
    <row r="1899" spans="1:8" x14ac:dyDescent="0.25">
      <c r="A1899" s="2">
        <v>45414</v>
      </c>
      <c r="B1899" s="15">
        <v>0.49902777777777779</v>
      </c>
      <c r="C1899" s="1" t="s">
        <v>17626</v>
      </c>
      <c r="D1899" s="1" t="s">
        <v>17627</v>
      </c>
      <c r="E1899" s="1" t="s">
        <v>669</v>
      </c>
      <c r="F1899" s="1" t="s">
        <v>604</v>
      </c>
      <c r="G1899" s="1" t="s">
        <v>17628</v>
      </c>
      <c r="H1899" s="11">
        <v>375250</v>
      </c>
    </row>
    <row r="1900" spans="1:8" x14ac:dyDescent="0.25">
      <c r="A1900" s="2">
        <v>45414</v>
      </c>
      <c r="B1900" s="15">
        <v>0.50423611111111111</v>
      </c>
      <c r="C1900" s="1" t="s">
        <v>19632</v>
      </c>
      <c r="D1900" s="1" t="s">
        <v>19572</v>
      </c>
      <c r="E1900" s="1" t="s">
        <v>806</v>
      </c>
      <c r="F1900" s="1" t="s">
        <v>604</v>
      </c>
      <c r="G1900" s="1" t="s">
        <v>773</v>
      </c>
      <c r="H1900" s="11">
        <v>78300</v>
      </c>
    </row>
    <row r="1901" spans="1:8" x14ac:dyDescent="0.25">
      <c r="A1901" s="2">
        <v>45414</v>
      </c>
      <c r="B1901" s="15">
        <v>0.50629629629629624</v>
      </c>
      <c r="C1901" s="1" t="s">
        <v>17629</v>
      </c>
      <c r="D1901" s="1" t="s">
        <v>17630</v>
      </c>
      <c r="E1901" s="1" t="s">
        <v>669</v>
      </c>
      <c r="F1901" s="1" t="s">
        <v>604</v>
      </c>
      <c r="G1901" s="1" t="s">
        <v>705</v>
      </c>
      <c r="H1901" s="11">
        <v>405300</v>
      </c>
    </row>
    <row r="1902" spans="1:8" x14ac:dyDescent="0.25">
      <c r="A1902" s="2">
        <v>45414</v>
      </c>
      <c r="B1902" s="15">
        <v>0.52598379629629632</v>
      </c>
      <c r="C1902" s="1" t="s">
        <v>20858</v>
      </c>
      <c r="D1902" s="1" t="s">
        <v>16786</v>
      </c>
      <c r="E1902" s="1" t="s">
        <v>933</v>
      </c>
      <c r="F1902" s="1" t="s">
        <v>602</v>
      </c>
      <c r="G1902" s="1" t="s">
        <v>634</v>
      </c>
      <c r="H1902" s="11">
        <v>24000</v>
      </c>
    </row>
    <row r="1903" spans="1:8" x14ac:dyDescent="0.25">
      <c r="A1903" s="2">
        <v>45414</v>
      </c>
      <c r="B1903" s="15">
        <v>0.52789351851851851</v>
      </c>
      <c r="C1903" s="1" t="s">
        <v>17631</v>
      </c>
      <c r="D1903" s="1" t="s">
        <v>17632</v>
      </c>
      <c r="E1903" s="1" t="s">
        <v>669</v>
      </c>
      <c r="F1903" s="1" t="s">
        <v>604</v>
      </c>
      <c r="G1903" s="1" t="s">
        <v>717</v>
      </c>
      <c r="H1903" s="11">
        <v>1300000</v>
      </c>
    </row>
    <row r="1904" spans="1:8" x14ac:dyDescent="0.25">
      <c r="A1904" s="2">
        <v>45414</v>
      </c>
      <c r="B1904" s="15">
        <v>0.53136574074074072</v>
      </c>
      <c r="C1904" s="1" t="s">
        <v>17633</v>
      </c>
      <c r="D1904" s="1" t="s">
        <v>15724</v>
      </c>
      <c r="E1904" s="1" t="s">
        <v>669</v>
      </c>
      <c r="F1904" s="1" t="s">
        <v>604</v>
      </c>
      <c r="G1904" s="1" t="s">
        <v>17634</v>
      </c>
      <c r="H1904" s="11">
        <v>510624</v>
      </c>
    </row>
    <row r="1905" spans="1:8" x14ac:dyDescent="0.25">
      <c r="A1905" s="2">
        <v>45414</v>
      </c>
      <c r="B1905" s="15">
        <v>0.54407407407407404</v>
      </c>
      <c r="C1905" s="1" t="s">
        <v>19633</v>
      </c>
      <c r="D1905" s="1" t="s">
        <v>19634</v>
      </c>
      <c r="E1905" s="1" t="s">
        <v>806</v>
      </c>
      <c r="F1905" s="1" t="s">
        <v>604</v>
      </c>
      <c r="G1905" s="1" t="s">
        <v>19635</v>
      </c>
      <c r="H1905" s="11">
        <v>650000</v>
      </c>
    </row>
    <row r="1906" spans="1:8" x14ac:dyDescent="0.25">
      <c r="A1906" s="2">
        <v>45414</v>
      </c>
      <c r="B1906" s="15">
        <v>0.54752314814814818</v>
      </c>
      <c r="C1906" s="1" t="s">
        <v>15654</v>
      </c>
      <c r="D1906" s="1" t="s">
        <v>15655</v>
      </c>
      <c r="E1906" s="1" t="s">
        <v>633</v>
      </c>
      <c r="F1906" s="1" t="s">
        <v>602</v>
      </c>
      <c r="G1906" s="1" t="s">
        <v>634</v>
      </c>
      <c r="H1906" s="11">
        <v>550000</v>
      </c>
    </row>
    <row r="1907" spans="1:8" x14ac:dyDescent="0.25">
      <c r="A1907" s="2">
        <v>45414</v>
      </c>
      <c r="B1907" s="15">
        <v>0.55143518518518519</v>
      </c>
      <c r="C1907" s="1" t="s">
        <v>15656</v>
      </c>
      <c r="D1907" s="1" t="s">
        <v>15657</v>
      </c>
      <c r="E1907" s="1" t="s">
        <v>633</v>
      </c>
      <c r="F1907" s="1" t="s">
        <v>602</v>
      </c>
      <c r="G1907" s="1" t="s">
        <v>634</v>
      </c>
      <c r="H1907" s="11">
        <v>135000</v>
      </c>
    </row>
    <row r="1908" spans="1:8" x14ac:dyDescent="0.25">
      <c r="A1908" s="2">
        <v>45414</v>
      </c>
      <c r="B1908" s="15">
        <v>0.56025462962962957</v>
      </c>
      <c r="C1908" s="1" t="s">
        <v>17635</v>
      </c>
      <c r="D1908" s="1" t="s">
        <v>16625</v>
      </c>
      <c r="E1908" s="1" t="s">
        <v>669</v>
      </c>
      <c r="F1908" s="1" t="s">
        <v>604</v>
      </c>
      <c r="G1908" s="1" t="s">
        <v>17636</v>
      </c>
      <c r="H1908" s="11">
        <v>313020</v>
      </c>
    </row>
    <row r="1909" spans="1:8" x14ac:dyDescent="0.25">
      <c r="A1909" s="2">
        <v>45414</v>
      </c>
      <c r="B1909" s="15">
        <v>0.56975694444444447</v>
      </c>
      <c r="C1909" s="1" t="s">
        <v>17637</v>
      </c>
      <c r="D1909" s="1" t="s">
        <v>17071</v>
      </c>
      <c r="E1909" s="1" t="s">
        <v>669</v>
      </c>
      <c r="F1909" s="1" t="s">
        <v>604</v>
      </c>
      <c r="G1909" s="1" t="s">
        <v>17638</v>
      </c>
      <c r="H1909" s="11">
        <v>65500</v>
      </c>
    </row>
    <row r="1910" spans="1:8" x14ac:dyDescent="0.25">
      <c r="A1910" s="2">
        <v>45414</v>
      </c>
      <c r="B1910" s="15">
        <v>0.57453703703703707</v>
      </c>
      <c r="C1910" s="1" t="s">
        <v>15658</v>
      </c>
      <c r="D1910" s="1" t="s">
        <v>15093</v>
      </c>
      <c r="E1910" s="1" t="s">
        <v>633</v>
      </c>
      <c r="F1910" s="1" t="s">
        <v>602</v>
      </c>
      <c r="G1910" s="1" t="s">
        <v>634</v>
      </c>
      <c r="H1910" s="11">
        <v>200000</v>
      </c>
    </row>
    <row r="1911" spans="1:8" x14ac:dyDescent="0.25">
      <c r="A1911" s="2">
        <v>45414</v>
      </c>
      <c r="B1911" s="15">
        <v>0.58559027777777772</v>
      </c>
      <c r="C1911" s="1" t="s">
        <v>19636</v>
      </c>
      <c r="D1911" s="1" t="s">
        <v>19637</v>
      </c>
      <c r="E1911" s="1" t="s">
        <v>806</v>
      </c>
      <c r="F1911" s="1" t="s">
        <v>604</v>
      </c>
      <c r="G1911" s="1" t="s">
        <v>723</v>
      </c>
      <c r="H1911" s="11">
        <v>9900</v>
      </c>
    </row>
    <row r="1912" spans="1:8" x14ac:dyDescent="0.25">
      <c r="A1912" s="2">
        <v>45414</v>
      </c>
      <c r="B1912" s="15">
        <v>0.60481481481481481</v>
      </c>
      <c r="C1912" s="1" t="s">
        <v>15659</v>
      </c>
      <c r="D1912" s="1" t="s">
        <v>15660</v>
      </c>
      <c r="E1912" s="1" t="s">
        <v>633</v>
      </c>
      <c r="F1912" s="1" t="s">
        <v>602</v>
      </c>
      <c r="G1912" s="1" t="s">
        <v>634</v>
      </c>
      <c r="H1912" s="11">
        <v>270750</v>
      </c>
    </row>
    <row r="1913" spans="1:8" x14ac:dyDescent="0.25">
      <c r="A1913" s="2">
        <v>45414</v>
      </c>
      <c r="B1913" s="15">
        <v>0.60611111111111116</v>
      </c>
      <c r="C1913" s="1" t="s">
        <v>15661</v>
      </c>
      <c r="D1913" s="1" t="s">
        <v>15545</v>
      </c>
      <c r="E1913" s="1" t="s">
        <v>633</v>
      </c>
      <c r="F1913" s="1" t="s">
        <v>604</v>
      </c>
      <c r="G1913" s="1" t="s">
        <v>15662</v>
      </c>
      <c r="H1913" s="11">
        <v>255000</v>
      </c>
    </row>
    <row r="1914" spans="1:8" x14ac:dyDescent="0.25">
      <c r="A1914" s="2">
        <v>45414</v>
      </c>
      <c r="B1914" s="15">
        <v>0.61304398148148154</v>
      </c>
      <c r="C1914" s="1" t="s">
        <v>19638</v>
      </c>
      <c r="D1914" s="1" t="s">
        <v>19639</v>
      </c>
      <c r="E1914" s="1" t="s">
        <v>806</v>
      </c>
      <c r="F1914" s="1" t="s">
        <v>629</v>
      </c>
      <c r="G1914" s="1" t="s">
        <v>634</v>
      </c>
      <c r="H1914" s="11">
        <v>130000</v>
      </c>
    </row>
    <row r="1915" spans="1:8" x14ac:dyDescent="0.25">
      <c r="A1915" s="2">
        <v>45414</v>
      </c>
      <c r="B1915" s="15">
        <v>0.61434027777777778</v>
      </c>
      <c r="C1915" s="1" t="s">
        <v>17639</v>
      </c>
      <c r="D1915" s="1" t="s">
        <v>17632</v>
      </c>
      <c r="E1915" s="1" t="s">
        <v>669</v>
      </c>
      <c r="F1915" s="1" t="s">
        <v>604</v>
      </c>
      <c r="G1915" s="1" t="s">
        <v>717</v>
      </c>
      <c r="H1915" s="11">
        <v>2702700</v>
      </c>
    </row>
    <row r="1916" spans="1:8" x14ac:dyDescent="0.25">
      <c r="A1916" s="2">
        <v>45414</v>
      </c>
      <c r="B1916" s="15">
        <v>0.61502314814814818</v>
      </c>
      <c r="C1916" s="1" t="s">
        <v>15663</v>
      </c>
      <c r="D1916" s="1" t="s">
        <v>15664</v>
      </c>
      <c r="E1916" s="1" t="s">
        <v>633</v>
      </c>
      <c r="F1916" s="1" t="s">
        <v>602</v>
      </c>
      <c r="G1916" s="1" t="s">
        <v>634</v>
      </c>
      <c r="H1916" s="11">
        <v>96000</v>
      </c>
    </row>
    <row r="1917" spans="1:8" x14ac:dyDescent="0.25">
      <c r="A1917" s="2">
        <v>45414</v>
      </c>
      <c r="B1917" s="15">
        <v>0.62834490740740745</v>
      </c>
      <c r="C1917" s="1" t="s">
        <v>15665</v>
      </c>
      <c r="D1917" s="1" t="s">
        <v>15666</v>
      </c>
      <c r="E1917" s="1" t="s">
        <v>633</v>
      </c>
      <c r="F1917" s="1" t="s">
        <v>604</v>
      </c>
      <c r="G1917" s="1" t="s">
        <v>15667</v>
      </c>
      <c r="H1917" s="11">
        <v>654500</v>
      </c>
    </row>
    <row r="1918" spans="1:8" x14ac:dyDescent="0.25">
      <c r="A1918" s="2">
        <v>45414</v>
      </c>
      <c r="B1918" s="15">
        <v>0.63436342592592587</v>
      </c>
      <c r="C1918" s="1" t="s">
        <v>19640</v>
      </c>
      <c r="D1918" s="1" t="s">
        <v>19641</v>
      </c>
      <c r="E1918" s="1" t="s">
        <v>806</v>
      </c>
      <c r="F1918" s="1" t="s">
        <v>604</v>
      </c>
      <c r="G1918" s="1" t="s">
        <v>19515</v>
      </c>
      <c r="H1918" s="11">
        <v>1208400</v>
      </c>
    </row>
    <row r="1919" spans="1:8" x14ac:dyDescent="0.25">
      <c r="A1919" s="2">
        <v>45414</v>
      </c>
      <c r="B1919" s="15">
        <v>0.63619212962962968</v>
      </c>
      <c r="C1919" s="1" t="s">
        <v>20859</v>
      </c>
      <c r="D1919" s="1" t="s">
        <v>14954</v>
      </c>
      <c r="E1919" s="1" t="s">
        <v>933</v>
      </c>
      <c r="F1919" s="1" t="s">
        <v>602</v>
      </c>
      <c r="G1919" s="1" t="s">
        <v>634</v>
      </c>
      <c r="H1919" s="11">
        <v>180000</v>
      </c>
    </row>
    <row r="1920" spans="1:8" x14ac:dyDescent="0.25">
      <c r="A1920" s="2">
        <v>45414</v>
      </c>
      <c r="B1920" s="15">
        <v>0.65873842592592591</v>
      </c>
      <c r="C1920" s="1" t="s">
        <v>15668</v>
      </c>
      <c r="D1920" s="1" t="s">
        <v>15669</v>
      </c>
      <c r="E1920" s="1" t="s">
        <v>633</v>
      </c>
      <c r="F1920" s="1" t="s">
        <v>604</v>
      </c>
      <c r="G1920" s="1" t="s">
        <v>15670</v>
      </c>
      <c r="H1920" s="11">
        <v>198000</v>
      </c>
    </row>
    <row r="1921" spans="1:8" x14ac:dyDescent="0.25">
      <c r="A1921" s="2">
        <v>45414</v>
      </c>
      <c r="B1921" s="15">
        <v>0.66039351851851846</v>
      </c>
      <c r="C1921" s="1" t="s">
        <v>17640</v>
      </c>
      <c r="D1921" s="1" t="s">
        <v>17641</v>
      </c>
      <c r="E1921" s="1" t="s">
        <v>669</v>
      </c>
      <c r="F1921" s="1" t="s">
        <v>604</v>
      </c>
      <c r="G1921" s="1" t="s">
        <v>17642</v>
      </c>
      <c r="H1921" s="11">
        <v>340100</v>
      </c>
    </row>
    <row r="1922" spans="1:8" x14ac:dyDescent="0.25">
      <c r="A1922" s="2">
        <v>45414</v>
      </c>
      <c r="B1922" s="15">
        <v>0.67133101851851851</v>
      </c>
      <c r="C1922" s="1" t="s">
        <v>20860</v>
      </c>
      <c r="D1922" s="1" t="s">
        <v>17941</v>
      </c>
      <c r="E1922" s="1" t="s">
        <v>933</v>
      </c>
      <c r="F1922" s="1" t="s">
        <v>602</v>
      </c>
      <c r="G1922" s="1" t="s">
        <v>634</v>
      </c>
      <c r="H1922" s="11">
        <v>1076400</v>
      </c>
    </row>
    <row r="1923" spans="1:8" x14ac:dyDescent="0.25">
      <c r="A1923" s="2">
        <v>45414</v>
      </c>
      <c r="B1923" s="15">
        <v>0.67406250000000001</v>
      </c>
      <c r="C1923" s="1" t="s">
        <v>19642</v>
      </c>
      <c r="D1923" s="1" t="s">
        <v>19643</v>
      </c>
      <c r="E1923" s="1" t="s">
        <v>806</v>
      </c>
      <c r="F1923" s="1" t="s">
        <v>604</v>
      </c>
      <c r="G1923" s="1" t="s">
        <v>19644</v>
      </c>
      <c r="H1923" s="11">
        <v>982870</v>
      </c>
    </row>
    <row r="1924" spans="1:8" x14ac:dyDescent="0.25">
      <c r="A1924" s="2">
        <v>45414</v>
      </c>
      <c r="B1924" s="15">
        <v>0.67828703703703708</v>
      </c>
      <c r="C1924" s="1" t="s">
        <v>20861</v>
      </c>
      <c r="D1924" s="1" t="s">
        <v>20862</v>
      </c>
      <c r="E1924" s="1" t="s">
        <v>933</v>
      </c>
      <c r="F1924" s="1" t="s">
        <v>602</v>
      </c>
      <c r="G1924" s="1" t="s">
        <v>634</v>
      </c>
      <c r="H1924" s="11">
        <v>2209465</v>
      </c>
    </row>
    <row r="1925" spans="1:8" x14ac:dyDescent="0.25">
      <c r="A1925" s="2">
        <v>45414</v>
      </c>
      <c r="B1925" s="15">
        <v>0.68237268518518523</v>
      </c>
      <c r="C1925" s="1" t="s">
        <v>20863</v>
      </c>
      <c r="D1925" s="1" t="s">
        <v>15660</v>
      </c>
      <c r="E1925" s="1" t="s">
        <v>933</v>
      </c>
      <c r="F1925" s="1" t="s">
        <v>602</v>
      </c>
      <c r="G1925" s="1" t="s">
        <v>634</v>
      </c>
      <c r="H1925" s="11">
        <v>670700</v>
      </c>
    </row>
    <row r="1926" spans="1:8" x14ac:dyDescent="0.25">
      <c r="A1926" s="2">
        <v>45414</v>
      </c>
      <c r="B1926" s="15">
        <v>0.6960763888888889</v>
      </c>
      <c r="C1926" s="1" t="s">
        <v>17643</v>
      </c>
      <c r="D1926" s="1" t="s">
        <v>767</v>
      </c>
      <c r="E1926" s="1" t="s">
        <v>669</v>
      </c>
      <c r="F1926" s="1" t="s">
        <v>604</v>
      </c>
      <c r="G1926" s="1" t="s">
        <v>708</v>
      </c>
      <c r="H1926" s="11">
        <v>2477790</v>
      </c>
    </row>
    <row r="1927" spans="1:8" x14ac:dyDescent="0.25">
      <c r="A1927" s="2">
        <v>45414</v>
      </c>
      <c r="B1927" s="15">
        <v>0.69769675925925922</v>
      </c>
      <c r="C1927" s="1" t="s">
        <v>19645</v>
      </c>
      <c r="D1927" s="1" t="s">
        <v>19646</v>
      </c>
      <c r="E1927" s="1" t="s">
        <v>806</v>
      </c>
      <c r="F1927" s="1" t="s">
        <v>604</v>
      </c>
      <c r="G1927" s="1" t="s">
        <v>19647</v>
      </c>
      <c r="H1927" s="11">
        <v>180000</v>
      </c>
    </row>
    <row r="1928" spans="1:8" x14ac:dyDescent="0.25">
      <c r="A1928" s="2">
        <v>45414</v>
      </c>
      <c r="B1928" s="15">
        <v>0.70182870370370365</v>
      </c>
      <c r="C1928" s="1" t="s">
        <v>19648</v>
      </c>
      <c r="D1928" s="1" t="s">
        <v>17547</v>
      </c>
      <c r="E1928" s="1" t="s">
        <v>806</v>
      </c>
      <c r="F1928" s="1" t="s">
        <v>604</v>
      </c>
      <c r="G1928" s="1" t="s">
        <v>17667</v>
      </c>
      <c r="H1928" s="11">
        <v>2250000</v>
      </c>
    </row>
    <row r="1929" spans="1:8" x14ac:dyDescent="0.25">
      <c r="A1929" s="2">
        <v>45414</v>
      </c>
      <c r="B1929" s="15">
        <v>0.70914351851851853</v>
      </c>
      <c r="C1929" s="1" t="s">
        <v>20864</v>
      </c>
      <c r="D1929" s="1" t="s">
        <v>20865</v>
      </c>
      <c r="E1929" s="1" t="s">
        <v>933</v>
      </c>
      <c r="F1929" s="1" t="s">
        <v>602</v>
      </c>
      <c r="G1929" s="1" t="s">
        <v>634</v>
      </c>
      <c r="H1929" s="11">
        <v>167900</v>
      </c>
    </row>
    <row r="1930" spans="1:8" x14ac:dyDescent="0.25">
      <c r="A1930" s="2">
        <v>45414</v>
      </c>
      <c r="B1930" s="15">
        <v>0.71224537037037039</v>
      </c>
      <c r="C1930" s="1" t="s">
        <v>19649</v>
      </c>
      <c r="D1930" s="1" t="s">
        <v>17547</v>
      </c>
      <c r="E1930" s="1" t="s">
        <v>806</v>
      </c>
      <c r="F1930" s="1" t="s">
        <v>604</v>
      </c>
      <c r="G1930" s="1" t="s">
        <v>17664</v>
      </c>
      <c r="H1930" s="11">
        <v>690300</v>
      </c>
    </row>
    <row r="1931" spans="1:8" x14ac:dyDescent="0.25">
      <c r="A1931" s="2">
        <v>45414</v>
      </c>
      <c r="B1931" s="15">
        <v>0.71342592592592591</v>
      </c>
      <c r="C1931" s="1" t="s">
        <v>15671</v>
      </c>
      <c r="D1931" s="1" t="s">
        <v>15398</v>
      </c>
      <c r="E1931" s="1" t="s">
        <v>633</v>
      </c>
      <c r="F1931" s="1" t="s">
        <v>604</v>
      </c>
      <c r="G1931" s="1" t="s">
        <v>15630</v>
      </c>
      <c r="H1931" s="11">
        <v>58000</v>
      </c>
    </row>
    <row r="1932" spans="1:8" x14ac:dyDescent="0.25">
      <c r="A1932" s="2">
        <v>45415</v>
      </c>
      <c r="B1932" s="15">
        <v>0.33862268518518518</v>
      </c>
      <c r="C1932" s="1" t="s">
        <v>15672</v>
      </c>
      <c r="D1932" s="1" t="s">
        <v>15673</v>
      </c>
      <c r="E1932" s="1" t="s">
        <v>633</v>
      </c>
      <c r="F1932" s="1" t="s">
        <v>604</v>
      </c>
      <c r="G1932" s="1" t="s">
        <v>15674</v>
      </c>
      <c r="H1932" s="11">
        <v>106500</v>
      </c>
    </row>
    <row r="1933" spans="1:8" x14ac:dyDescent="0.25">
      <c r="A1933" s="2">
        <v>45415</v>
      </c>
      <c r="B1933" s="15">
        <v>0.34715277777777775</v>
      </c>
      <c r="C1933" s="1" t="s">
        <v>17644</v>
      </c>
      <c r="D1933" s="1" t="s">
        <v>17645</v>
      </c>
      <c r="E1933" s="1" t="s">
        <v>669</v>
      </c>
      <c r="F1933" s="1" t="s">
        <v>602</v>
      </c>
      <c r="G1933" s="1" t="s">
        <v>634</v>
      </c>
      <c r="H1933" s="11">
        <v>206100</v>
      </c>
    </row>
    <row r="1934" spans="1:8" x14ac:dyDescent="0.25">
      <c r="A1934" s="2">
        <v>45415</v>
      </c>
      <c r="B1934" s="15">
        <v>0.35046296296296298</v>
      </c>
      <c r="C1934" s="1" t="s">
        <v>17646</v>
      </c>
      <c r="D1934" s="1" t="s">
        <v>17647</v>
      </c>
      <c r="E1934" s="1" t="s">
        <v>669</v>
      </c>
      <c r="F1934" s="1" t="s">
        <v>604</v>
      </c>
      <c r="G1934" s="1" t="s">
        <v>17648</v>
      </c>
      <c r="H1934" s="11">
        <v>27000</v>
      </c>
    </row>
    <row r="1935" spans="1:8" x14ac:dyDescent="0.25">
      <c r="A1935" s="2">
        <v>45415</v>
      </c>
      <c r="B1935" s="15">
        <v>0.38234953703703706</v>
      </c>
      <c r="C1935" s="1" t="s">
        <v>17649</v>
      </c>
      <c r="D1935" s="1" t="s">
        <v>17650</v>
      </c>
      <c r="E1935" s="1" t="s">
        <v>669</v>
      </c>
      <c r="F1935" s="1" t="s">
        <v>604</v>
      </c>
      <c r="G1935" s="1" t="s">
        <v>15474</v>
      </c>
      <c r="H1935" s="11">
        <v>4980000</v>
      </c>
    </row>
    <row r="1936" spans="1:8" x14ac:dyDescent="0.25">
      <c r="A1936" s="2">
        <v>45415</v>
      </c>
      <c r="B1936" s="15">
        <v>0.38361111111111112</v>
      </c>
      <c r="C1936" s="1" t="s">
        <v>17651</v>
      </c>
      <c r="D1936" s="1" t="s">
        <v>17652</v>
      </c>
      <c r="E1936" s="1" t="s">
        <v>669</v>
      </c>
      <c r="F1936" s="1" t="s">
        <v>604</v>
      </c>
      <c r="G1936" s="1" t="s">
        <v>15076</v>
      </c>
      <c r="H1936" s="11">
        <v>19000000</v>
      </c>
    </row>
    <row r="1937" spans="1:8" x14ac:dyDescent="0.25">
      <c r="A1937" s="2">
        <v>45415</v>
      </c>
      <c r="B1937" s="15">
        <v>0.38482638888888887</v>
      </c>
      <c r="C1937" s="1" t="s">
        <v>17653</v>
      </c>
      <c r="D1937" s="1" t="s">
        <v>17654</v>
      </c>
      <c r="E1937" s="1" t="s">
        <v>669</v>
      </c>
      <c r="F1937" s="1" t="s">
        <v>604</v>
      </c>
      <c r="G1937" s="1" t="s">
        <v>888</v>
      </c>
      <c r="H1937" s="11">
        <v>16413900</v>
      </c>
    </row>
    <row r="1938" spans="1:8" x14ac:dyDescent="0.25">
      <c r="A1938" s="2">
        <v>45415</v>
      </c>
      <c r="B1938" s="15">
        <v>0.39377314814814812</v>
      </c>
      <c r="C1938" s="1" t="s">
        <v>17655</v>
      </c>
      <c r="D1938" s="1" t="s">
        <v>17654</v>
      </c>
      <c r="E1938" s="1" t="s">
        <v>669</v>
      </c>
      <c r="F1938" s="1" t="s">
        <v>604</v>
      </c>
      <c r="G1938" s="1" t="s">
        <v>15202</v>
      </c>
      <c r="H1938" s="11">
        <v>577280</v>
      </c>
    </row>
    <row r="1939" spans="1:8" x14ac:dyDescent="0.25">
      <c r="A1939" s="2">
        <v>45415</v>
      </c>
      <c r="B1939" s="15">
        <v>0.39394675925925926</v>
      </c>
      <c r="C1939" s="1" t="s">
        <v>17656</v>
      </c>
      <c r="D1939" s="1" t="s">
        <v>15720</v>
      </c>
      <c r="E1939" s="1" t="s">
        <v>669</v>
      </c>
      <c r="F1939" s="1" t="s">
        <v>602</v>
      </c>
      <c r="G1939" s="1" t="s">
        <v>634</v>
      </c>
      <c r="H1939" s="11">
        <v>128250</v>
      </c>
    </row>
    <row r="1940" spans="1:8" x14ac:dyDescent="0.25">
      <c r="A1940" s="2">
        <v>45415</v>
      </c>
      <c r="B1940" s="15">
        <v>0.39557870370370368</v>
      </c>
      <c r="C1940" s="1" t="s">
        <v>16209</v>
      </c>
      <c r="D1940" s="1" t="s">
        <v>664</v>
      </c>
      <c r="E1940" s="1" t="s">
        <v>665</v>
      </c>
      <c r="F1940" s="1" t="s">
        <v>666</v>
      </c>
      <c r="G1940" s="1" t="s">
        <v>609</v>
      </c>
      <c r="H1940" s="11">
        <v>-70000000</v>
      </c>
    </row>
    <row r="1941" spans="1:8" x14ac:dyDescent="0.25">
      <c r="A1941" s="2">
        <v>45415</v>
      </c>
      <c r="B1941" s="15">
        <v>0.39662037037037035</v>
      </c>
      <c r="C1941" s="1" t="s">
        <v>20866</v>
      </c>
      <c r="D1941" s="1" t="s">
        <v>20404</v>
      </c>
      <c r="E1941" s="1" t="s">
        <v>933</v>
      </c>
      <c r="F1941" s="1" t="s">
        <v>602</v>
      </c>
      <c r="G1941" s="1" t="s">
        <v>634</v>
      </c>
      <c r="H1941" s="11">
        <v>64500</v>
      </c>
    </row>
    <row r="1942" spans="1:8" x14ac:dyDescent="0.25">
      <c r="A1942" s="2">
        <v>45415</v>
      </c>
      <c r="B1942" s="15">
        <v>0.39699074074074076</v>
      </c>
      <c r="C1942" s="1" t="s">
        <v>17657</v>
      </c>
      <c r="D1942" s="1" t="s">
        <v>15720</v>
      </c>
      <c r="E1942" s="1" t="s">
        <v>669</v>
      </c>
      <c r="F1942" s="1" t="s">
        <v>602</v>
      </c>
      <c r="G1942" s="1" t="s">
        <v>634</v>
      </c>
      <c r="H1942" s="11">
        <v>53100</v>
      </c>
    </row>
    <row r="1943" spans="1:8" x14ac:dyDescent="0.25">
      <c r="A1943" s="2">
        <v>45415</v>
      </c>
      <c r="B1943" s="15">
        <v>0.39922453703703703</v>
      </c>
      <c r="C1943" s="1" t="s">
        <v>17658</v>
      </c>
      <c r="D1943" s="1" t="s">
        <v>17659</v>
      </c>
      <c r="E1943" s="1" t="s">
        <v>669</v>
      </c>
      <c r="F1943" s="1" t="s">
        <v>602</v>
      </c>
      <c r="G1943" s="1" t="s">
        <v>634</v>
      </c>
      <c r="H1943" s="11">
        <v>189525</v>
      </c>
    </row>
    <row r="1944" spans="1:8" x14ac:dyDescent="0.25">
      <c r="A1944" s="2">
        <v>45415</v>
      </c>
      <c r="B1944" s="15">
        <v>0.40697916666666667</v>
      </c>
      <c r="C1944" s="1" t="s">
        <v>17660</v>
      </c>
      <c r="D1944" s="1" t="s">
        <v>17661</v>
      </c>
      <c r="E1944" s="1" t="s">
        <v>669</v>
      </c>
      <c r="F1944" s="1" t="s">
        <v>604</v>
      </c>
      <c r="G1944" s="1" t="s">
        <v>717</v>
      </c>
      <c r="H1944" s="11">
        <v>2223936</v>
      </c>
    </row>
    <row r="1945" spans="1:8" x14ac:dyDescent="0.25">
      <c r="A1945" s="2">
        <v>45415</v>
      </c>
      <c r="B1945" s="15">
        <v>0.42833333333333334</v>
      </c>
      <c r="C1945" s="1" t="s">
        <v>17662</v>
      </c>
      <c r="D1945" s="1" t="s">
        <v>695</v>
      </c>
      <c r="E1945" s="1" t="s">
        <v>669</v>
      </c>
      <c r="F1945" s="1" t="s">
        <v>604</v>
      </c>
      <c r="G1945" s="1" t="s">
        <v>773</v>
      </c>
      <c r="H1945" s="11">
        <v>54675</v>
      </c>
    </row>
    <row r="1946" spans="1:8" x14ac:dyDescent="0.25">
      <c r="A1946" s="2">
        <v>45415</v>
      </c>
      <c r="B1946" s="15">
        <v>0.43425925925925923</v>
      </c>
      <c r="C1946" s="1" t="s">
        <v>19650</v>
      </c>
      <c r="D1946" s="1" t="s">
        <v>18757</v>
      </c>
      <c r="E1946" s="1" t="s">
        <v>806</v>
      </c>
      <c r="F1946" s="1" t="s">
        <v>604</v>
      </c>
      <c r="G1946" s="1" t="s">
        <v>17853</v>
      </c>
      <c r="H1946" s="11">
        <v>75000</v>
      </c>
    </row>
    <row r="1947" spans="1:8" x14ac:dyDescent="0.25">
      <c r="A1947" s="2">
        <v>45415</v>
      </c>
      <c r="B1947" s="15">
        <v>0.4359837962962963</v>
      </c>
      <c r="C1947" s="1" t="s">
        <v>15675</v>
      </c>
      <c r="D1947" s="1" t="s">
        <v>15431</v>
      </c>
      <c r="E1947" s="1" t="s">
        <v>633</v>
      </c>
      <c r="F1947" s="1" t="s">
        <v>602</v>
      </c>
      <c r="G1947" s="1" t="s">
        <v>634</v>
      </c>
      <c r="H1947" s="11">
        <v>251712</v>
      </c>
    </row>
    <row r="1948" spans="1:8" x14ac:dyDescent="0.25">
      <c r="A1948" s="2">
        <v>45415</v>
      </c>
      <c r="B1948" s="15">
        <v>0.43689814814814815</v>
      </c>
      <c r="C1948" s="1" t="s">
        <v>17663</v>
      </c>
      <c r="D1948" s="1" t="s">
        <v>17547</v>
      </c>
      <c r="E1948" s="1" t="s">
        <v>669</v>
      </c>
      <c r="F1948" s="1" t="s">
        <v>604</v>
      </c>
      <c r="G1948" s="1" t="s">
        <v>17664</v>
      </c>
      <c r="H1948" s="11">
        <v>298080</v>
      </c>
    </row>
    <row r="1949" spans="1:8" x14ac:dyDescent="0.25">
      <c r="A1949" s="2">
        <v>45415</v>
      </c>
      <c r="B1949" s="15">
        <v>0.45446759259259262</v>
      </c>
      <c r="C1949" s="1" t="s">
        <v>20867</v>
      </c>
      <c r="D1949" s="1" t="s">
        <v>20868</v>
      </c>
      <c r="E1949" s="1" t="s">
        <v>933</v>
      </c>
      <c r="F1949" s="1" t="s">
        <v>602</v>
      </c>
      <c r="G1949" s="1" t="s">
        <v>634</v>
      </c>
      <c r="H1949" s="11">
        <v>179000</v>
      </c>
    </row>
    <row r="1950" spans="1:8" x14ac:dyDescent="0.25">
      <c r="A1950" s="2">
        <v>45415</v>
      </c>
      <c r="B1950" s="15">
        <v>0.46156249999999999</v>
      </c>
      <c r="C1950" s="1" t="s">
        <v>19651</v>
      </c>
      <c r="D1950" s="1" t="s">
        <v>18886</v>
      </c>
      <c r="E1950" s="1" t="s">
        <v>806</v>
      </c>
      <c r="F1950" s="1" t="s">
        <v>604</v>
      </c>
      <c r="G1950" s="1" t="s">
        <v>19652</v>
      </c>
      <c r="H1950" s="11">
        <v>466550</v>
      </c>
    </row>
    <row r="1951" spans="1:8" x14ac:dyDescent="0.25">
      <c r="A1951" s="2">
        <v>45415</v>
      </c>
      <c r="B1951" s="15">
        <v>0.46687499999999998</v>
      </c>
      <c r="C1951" s="1" t="s">
        <v>15676</v>
      </c>
      <c r="D1951" s="1" t="s">
        <v>14928</v>
      </c>
      <c r="E1951" s="1" t="s">
        <v>633</v>
      </c>
      <c r="F1951" s="1" t="s">
        <v>602</v>
      </c>
      <c r="G1951" s="1" t="s">
        <v>634</v>
      </c>
      <c r="H1951" s="11">
        <v>42750</v>
      </c>
    </row>
    <row r="1952" spans="1:8" x14ac:dyDescent="0.25">
      <c r="A1952" s="2">
        <v>45415</v>
      </c>
      <c r="B1952" s="15">
        <v>0.5228356481481482</v>
      </c>
      <c r="C1952" s="1" t="s">
        <v>17665</v>
      </c>
      <c r="D1952" s="1" t="s">
        <v>971</v>
      </c>
      <c r="E1952" s="1" t="s">
        <v>669</v>
      </c>
      <c r="F1952" s="1" t="s">
        <v>604</v>
      </c>
      <c r="G1952" s="1" t="s">
        <v>15770</v>
      </c>
      <c r="H1952" s="11">
        <v>170500</v>
      </c>
    </row>
    <row r="1953" spans="1:8" x14ac:dyDescent="0.25">
      <c r="A1953" s="2">
        <v>45415</v>
      </c>
      <c r="B1953" s="15">
        <v>0.52736111111111106</v>
      </c>
      <c r="C1953" s="1" t="s">
        <v>20869</v>
      </c>
      <c r="D1953" s="1" t="s">
        <v>20870</v>
      </c>
      <c r="E1953" s="1" t="s">
        <v>933</v>
      </c>
      <c r="F1953" s="1" t="s">
        <v>602</v>
      </c>
      <c r="G1953" s="1" t="s">
        <v>634</v>
      </c>
      <c r="H1953" s="11">
        <v>28000</v>
      </c>
    </row>
    <row r="1954" spans="1:8" x14ac:dyDescent="0.25">
      <c r="A1954" s="2">
        <v>45415</v>
      </c>
      <c r="B1954" s="15">
        <v>0.52956018518518522</v>
      </c>
      <c r="C1954" s="1" t="s">
        <v>17666</v>
      </c>
      <c r="D1954" s="1" t="s">
        <v>17547</v>
      </c>
      <c r="E1954" s="1" t="s">
        <v>669</v>
      </c>
      <c r="F1954" s="1" t="s">
        <v>604</v>
      </c>
      <c r="G1954" s="1" t="s">
        <v>17667</v>
      </c>
      <c r="H1954" s="11">
        <v>844200</v>
      </c>
    </row>
    <row r="1955" spans="1:8" x14ac:dyDescent="0.25">
      <c r="A1955" s="2">
        <v>45415</v>
      </c>
      <c r="B1955" s="15">
        <v>0.53738425925925926</v>
      </c>
      <c r="C1955" s="1" t="s">
        <v>20871</v>
      </c>
      <c r="D1955" s="1" t="s">
        <v>17433</v>
      </c>
      <c r="E1955" s="1" t="s">
        <v>933</v>
      </c>
      <c r="F1955" s="1" t="s">
        <v>602</v>
      </c>
      <c r="G1955" s="1" t="s">
        <v>634</v>
      </c>
      <c r="H1955" s="11">
        <v>147000</v>
      </c>
    </row>
    <row r="1956" spans="1:8" x14ac:dyDescent="0.25">
      <c r="A1956" s="2">
        <v>45415</v>
      </c>
      <c r="B1956" s="15">
        <v>0.54289351851851853</v>
      </c>
      <c r="C1956" s="1" t="s">
        <v>19653</v>
      </c>
      <c r="D1956" s="1" t="s">
        <v>19654</v>
      </c>
      <c r="E1956" s="1" t="s">
        <v>806</v>
      </c>
      <c r="F1956" s="1" t="s">
        <v>604</v>
      </c>
      <c r="G1956" s="1" t="s">
        <v>717</v>
      </c>
      <c r="H1956" s="11">
        <v>331900</v>
      </c>
    </row>
    <row r="1957" spans="1:8" x14ac:dyDescent="0.25">
      <c r="A1957" s="2">
        <v>45415</v>
      </c>
      <c r="B1957" s="15">
        <v>0.55667824074074079</v>
      </c>
      <c r="C1957" s="1" t="s">
        <v>17668</v>
      </c>
      <c r="D1957" s="1" t="s">
        <v>17669</v>
      </c>
      <c r="E1957" s="1" t="s">
        <v>669</v>
      </c>
      <c r="F1957" s="1" t="s">
        <v>604</v>
      </c>
      <c r="G1957" s="1" t="s">
        <v>723</v>
      </c>
      <c r="H1957" s="11">
        <v>2422500</v>
      </c>
    </row>
    <row r="1958" spans="1:8" x14ac:dyDescent="0.25">
      <c r="A1958" s="2">
        <v>45415</v>
      </c>
      <c r="B1958" s="15">
        <v>0.55723379629629632</v>
      </c>
      <c r="C1958" s="1" t="s">
        <v>17670</v>
      </c>
      <c r="D1958" s="1" t="s">
        <v>647</v>
      </c>
      <c r="E1958" s="1" t="s">
        <v>669</v>
      </c>
      <c r="F1958" s="1" t="s">
        <v>604</v>
      </c>
      <c r="G1958" s="1" t="s">
        <v>773</v>
      </c>
      <c r="H1958" s="11">
        <v>623100</v>
      </c>
    </row>
    <row r="1959" spans="1:8" x14ac:dyDescent="0.25">
      <c r="A1959" s="2">
        <v>45415</v>
      </c>
      <c r="B1959" s="15">
        <v>0.55819444444444444</v>
      </c>
      <c r="C1959" s="1" t="s">
        <v>15677</v>
      </c>
      <c r="D1959" s="1" t="s">
        <v>15678</v>
      </c>
      <c r="E1959" s="1" t="s">
        <v>633</v>
      </c>
      <c r="F1959" s="1" t="s">
        <v>602</v>
      </c>
      <c r="G1959" s="1" t="s">
        <v>634</v>
      </c>
      <c r="H1959" s="11">
        <v>393400</v>
      </c>
    </row>
    <row r="1960" spans="1:8" x14ac:dyDescent="0.25">
      <c r="A1960" s="2">
        <v>45415</v>
      </c>
      <c r="B1960" s="15">
        <v>0.57027777777777777</v>
      </c>
      <c r="C1960" s="1" t="s">
        <v>19655</v>
      </c>
      <c r="D1960" s="1" t="s">
        <v>19621</v>
      </c>
      <c r="E1960" s="1" t="s">
        <v>806</v>
      </c>
      <c r="F1960" s="1" t="s">
        <v>604</v>
      </c>
      <c r="G1960" s="1" t="s">
        <v>19656</v>
      </c>
      <c r="H1960" s="11">
        <v>64500</v>
      </c>
    </row>
    <row r="1961" spans="1:8" x14ac:dyDescent="0.25">
      <c r="A1961" s="2">
        <v>45415</v>
      </c>
      <c r="B1961" s="15">
        <v>0.57535879629629627</v>
      </c>
      <c r="C1961" s="1" t="s">
        <v>15679</v>
      </c>
      <c r="D1961" s="1" t="s">
        <v>15463</v>
      </c>
      <c r="E1961" s="1" t="s">
        <v>633</v>
      </c>
      <c r="F1961" s="1" t="s">
        <v>602</v>
      </c>
      <c r="G1961" s="1" t="s">
        <v>634</v>
      </c>
      <c r="H1961" s="11">
        <v>500000</v>
      </c>
    </row>
    <row r="1962" spans="1:8" x14ac:dyDescent="0.25">
      <c r="A1962" s="2">
        <v>45415</v>
      </c>
      <c r="B1962" s="15">
        <v>0.58008101851851857</v>
      </c>
      <c r="C1962" s="1" t="s">
        <v>17671</v>
      </c>
      <c r="D1962" s="1" t="s">
        <v>16329</v>
      </c>
      <c r="E1962" s="1" t="s">
        <v>669</v>
      </c>
      <c r="F1962" s="1" t="s">
        <v>604</v>
      </c>
      <c r="G1962" s="1" t="s">
        <v>609</v>
      </c>
      <c r="H1962" s="11">
        <v>294000</v>
      </c>
    </row>
    <row r="1963" spans="1:8" x14ac:dyDescent="0.25">
      <c r="A1963" s="2">
        <v>45415</v>
      </c>
      <c r="B1963" s="15">
        <v>0.58505787037037038</v>
      </c>
      <c r="C1963" s="1" t="s">
        <v>17672</v>
      </c>
      <c r="D1963" s="1" t="s">
        <v>17673</v>
      </c>
      <c r="E1963" s="1" t="s">
        <v>669</v>
      </c>
      <c r="F1963" s="1" t="s">
        <v>604</v>
      </c>
      <c r="G1963" s="1" t="s">
        <v>17674</v>
      </c>
      <c r="H1963" s="11">
        <v>536760</v>
      </c>
    </row>
    <row r="1964" spans="1:8" x14ac:dyDescent="0.25">
      <c r="A1964" s="2">
        <v>45415</v>
      </c>
      <c r="B1964" s="15">
        <v>0.58932870370370372</v>
      </c>
      <c r="C1964" s="1" t="s">
        <v>20872</v>
      </c>
      <c r="D1964" s="1" t="s">
        <v>15660</v>
      </c>
      <c r="E1964" s="1" t="s">
        <v>933</v>
      </c>
      <c r="F1964" s="1" t="s">
        <v>602</v>
      </c>
      <c r="G1964" s="1" t="s">
        <v>634</v>
      </c>
      <c r="H1964" s="11">
        <v>196650</v>
      </c>
    </row>
    <row r="1965" spans="1:8" x14ac:dyDescent="0.25">
      <c r="A1965" s="2">
        <v>45415</v>
      </c>
      <c r="B1965" s="15">
        <v>0.59182870370370366</v>
      </c>
      <c r="C1965" s="1" t="s">
        <v>20873</v>
      </c>
      <c r="D1965" s="1" t="s">
        <v>20874</v>
      </c>
      <c r="E1965" s="1" t="s">
        <v>933</v>
      </c>
      <c r="F1965" s="1" t="s">
        <v>602</v>
      </c>
      <c r="G1965" s="1" t="s">
        <v>634</v>
      </c>
      <c r="H1965" s="11">
        <v>47000</v>
      </c>
    </row>
    <row r="1966" spans="1:8" x14ac:dyDescent="0.25">
      <c r="A1966" s="2">
        <v>45415</v>
      </c>
      <c r="B1966" s="15">
        <v>0.59848379629629633</v>
      </c>
      <c r="C1966" s="1" t="s">
        <v>17675</v>
      </c>
      <c r="D1966" s="1" t="s">
        <v>17676</v>
      </c>
      <c r="E1966" s="1" t="s">
        <v>669</v>
      </c>
      <c r="F1966" s="1" t="s">
        <v>604</v>
      </c>
      <c r="G1966" s="1" t="s">
        <v>723</v>
      </c>
      <c r="H1966" s="11">
        <v>343248</v>
      </c>
    </row>
    <row r="1967" spans="1:8" x14ac:dyDescent="0.25">
      <c r="A1967" s="2">
        <v>45415</v>
      </c>
      <c r="B1967" s="15">
        <v>0.60140046296296301</v>
      </c>
      <c r="C1967" s="1" t="s">
        <v>17677</v>
      </c>
      <c r="D1967" s="1" t="s">
        <v>756</v>
      </c>
      <c r="E1967" s="1" t="s">
        <v>669</v>
      </c>
      <c r="F1967" s="1" t="s">
        <v>604</v>
      </c>
      <c r="G1967" s="1" t="s">
        <v>17678</v>
      </c>
      <c r="H1967" s="11">
        <v>1686726</v>
      </c>
    </row>
    <row r="1968" spans="1:8" x14ac:dyDescent="0.25">
      <c r="A1968" s="2">
        <v>45415</v>
      </c>
      <c r="B1968" s="15">
        <v>0.61548611111111107</v>
      </c>
      <c r="C1968" s="1" t="s">
        <v>20875</v>
      </c>
      <c r="D1968" s="1" t="s">
        <v>20876</v>
      </c>
      <c r="E1968" s="1" t="s">
        <v>933</v>
      </c>
      <c r="F1968" s="1" t="s">
        <v>602</v>
      </c>
      <c r="G1968" s="1" t="s">
        <v>634</v>
      </c>
      <c r="H1968" s="11">
        <v>22800</v>
      </c>
    </row>
    <row r="1969" spans="1:8" x14ac:dyDescent="0.25">
      <c r="A1969" s="2">
        <v>45415</v>
      </c>
      <c r="B1969" s="15">
        <v>0.61886574074074074</v>
      </c>
      <c r="C1969" s="1" t="s">
        <v>15680</v>
      </c>
      <c r="D1969" s="1" t="s">
        <v>15681</v>
      </c>
      <c r="E1969" s="1" t="s">
        <v>633</v>
      </c>
      <c r="F1969" s="1" t="s">
        <v>602</v>
      </c>
      <c r="G1969" s="1" t="s">
        <v>634</v>
      </c>
      <c r="H1969" s="11">
        <v>59000</v>
      </c>
    </row>
    <row r="1970" spans="1:8" x14ac:dyDescent="0.25">
      <c r="A1970" s="2">
        <v>45415</v>
      </c>
      <c r="B1970" s="15">
        <v>0.63017361111111114</v>
      </c>
      <c r="C1970" s="1" t="s">
        <v>15682</v>
      </c>
      <c r="D1970" s="1" t="s">
        <v>14939</v>
      </c>
      <c r="E1970" s="1" t="s">
        <v>633</v>
      </c>
      <c r="F1970" s="1" t="s">
        <v>602</v>
      </c>
      <c r="G1970" s="1" t="s">
        <v>634</v>
      </c>
      <c r="H1970" s="11">
        <v>209840</v>
      </c>
    </row>
    <row r="1971" spans="1:8" x14ac:dyDescent="0.25">
      <c r="A1971" s="2">
        <v>45415</v>
      </c>
      <c r="B1971" s="15">
        <v>0.63230324074074074</v>
      </c>
      <c r="C1971" s="1" t="s">
        <v>17679</v>
      </c>
      <c r="D1971" s="1" t="s">
        <v>767</v>
      </c>
      <c r="E1971" s="1" t="s">
        <v>669</v>
      </c>
      <c r="F1971" s="1" t="s">
        <v>604</v>
      </c>
      <c r="G1971" s="1" t="s">
        <v>708</v>
      </c>
      <c r="H1971" s="11">
        <v>3949704</v>
      </c>
    </row>
    <row r="1972" spans="1:8" x14ac:dyDescent="0.25">
      <c r="A1972" s="2">
        <v>45415</v>
      </c>
      <c r="B1972" s="15">
        <v>0.63560185185185181</v>
      </c>
      <c r="C1972" s="1" t="s">
        <v>20877</v>
      </c>
      <c r="D1972" s="1" t="s">
        <v>18522</v>
      </c>
      <c r="E1972" s="1" t="s">
        <v>933</v>
      </c>
      <c r="F1972" s="1" t="s">
        <v>602</v>
      </c>
      <c r="G1972" s="1" t="s">
        <v>634</v>
      </c>
      <c r="H1972" s="11">
        <v>361200</v>
      </c>
    </row>
    <row r="1973" spans="1:8" x14ac:dyDescent="0.25">
      <c r="A1973" s="2">
        <v>45415</v>
      </c>
      <c r="B1973" s="15">
        <v>0.64493055555555556</v>
      </c>
      <c r="C1973" s="1" t="s">
        <v>17680</v>
      </c>
      <c r="D1973" s="1" t="s">
        <v>17681</v>
      </c>
      <c r="E1973" s="1" t="s">
        <v>669</v>
      </c>
      <c r="F1973" s="1" t="s">
        <v>604</v>
      </c>
      <c r="G1973" s="1" t="s">
        <v>17682</v>
      </c>
      <c r="H1973" s="11">
        <v>981600</v>
      </c>
    </row>
    <row r="1974" spans="1:8" x14ac:dyDescent="0.25">
      <c r="A1974" s="2">
        <v>45415</v>
      </c>
      <c r="B1974" s="15">
        <v>0.66453703703703704</v>
      </c>
      <c r="C1974" s="1" t="s">
        <v>19657</v>
      </c>
      <c r="D1974" s="1" t="s">
        <v>862</v>
      </c>
      <c r="E1974" s="1" t="s">
        <v>806</v>
      </c>
      <c r="F1974" s="1" t="s">
        <v>604</v>
      </c>
      <c r="G1974" s="1" t="s">
        <v>19658</v>
      </c>
      <c r="H1974" s="11">
        <v>40000</v>
      </c>
    </row>
    <row r="1975" spans="1:8" x14ac:dyDescent="0.25">
      <c r="A1975" s="2">
        <v>45416</v>
      </c>
      <c r="B1975" s="15">
        <v>0.35295138888888888</v>
      </c>
      <c r="C1975" s="1" t="s">
        <v>17683</v>
      </c>
      <c r="D1975" s="1" t="s">
        <v>17008</v>
      </c>
      <c r="E1975" s="1" t="s">
        <v>669</v>
      </c>
      <c r="F1975" s="1" t="s">
        <v>604</v>
      </c>
      <c r="G1975" s="1" t="s">
        <v>16044</v>
      </c>
      <c r="H1975" s="11">
        <v>697500</v>
      </c>
    </row>
    <row r="1976" spans="1:8" x14ac:dyDescent="0.25">
      <c r="A1976" s="2">
        <v>45416</v>
      </c>
      <c r="B1976" s="15">
        <v>0.36107638888888888</v>
      </c>
      <c r="C1976" s="1" t="s">
        <v>17684</v>
      </c>
      <c r="D1976" s="1" t="s">
        <v>15660</v>
      </c>
      <c r="E1976" s="1" t="s">
        <v>669</v>
      </c>
      <c r="F1976" s="1" t="s">
        <v>602</v>
      </c>
      <c r="G1976" s="1" t="s">
        <v>634</v>
      </c>
      <c r="H1976" s="11">
        <v>92625</v>
      </c>
    </row>
    <row r="1977" spans="1:8" x14ac:dyDescent="0.25">
      <c r="A1977" s="2">
        <v>45416</v>
      </c>
      <c r="B1977" s="15">
        <v>0.3762847222222222</v>
      </c>
      <c r="C1977" s="1" t="s">
        <v>15683</v>
      </c>
      <c r="D1977" s="1" t="s">
        <v>15684</v>
      </c>
      <c r="E1977" s="1" t="s">
        <v>633</v>
      </c>
      <c r="F1977" s="1" t="s">
        <v>602</v>
      </c>
      <c r="G1977" s="1" t="s">
        <v>634</v>
      </c>
      <c r="H1977" s="11">
        <v>49800</v>
      </c>
    </row>
    <row r="1978" spans="1:8" x14ac:dyDescent="0.25">
      <c r="A1978" s="2">
        <v>45416</v>
      </c>
      <c r="B1978" s="15">
        <v>0.37774305555555554</v>
      </c>
      <c r="C1978" s="1" t="s">
        <v>17685</v>
      </c>
      <c r="D1978" s="1" t="s">
        <v>17686</v>
      </c>
      <c r="E1978" s="1" t="s">
        <v>669</v>
      </c>
      <c r="F1978" s="1" t="s">
        <v>604</v>
      </c>
      <c r="G1978" s="1" t="s">
        <v>723</v>
      </c>
      <c r="H1978" s="11">
        <v>1484100</v>
      </c>
    </row>
    <row r="1979" spans="1:8" x14ac:dyDescent="0.25">
      <c r="A1979" s="2">
        <v>45416</v>
      </c>
      <c r="B1979" s="15">
        <v>0.38961805555555556</v>
      </c>
      <c r="C1979" s="1" t="s">
        <v>15685</v>
      </c>
      <c r="D1979" s="1" t="s">
        <v>15686</v>
      </c>
      <c r="E1979" s="1" t="s">
        <v>633</v>
      </c>
      <c r="F1979" s="1" t="s">
        <v>604</v>
      </c>
      <c r="G1979" s="1" t="s">
        <v>15687</v>
      </c>
      <c r="H1979" s="11">
        <v>70000</v>
      </c>
    </row>
    <row r="1980" spans="1:8" x14ac:dyDescent="0.25">
      <c r="A1980" s="2">
        <v>45416</v>
      </c>
      <c r="B1980" s="15">
        <v>0.39422453703703703</v>
      </c>
      <c r="C1980" s="1" t="s">
        <v>15688</v>
      </c>
      <c r="D1980" s="1" t="s">
        <v>14939</v>
      </c>
      <c r="E1980" s="1" t="s">
        <v>633</v>
      </c>
      <c r="F1980" s="1" t="s">
        <v>602</v>
      </c>
      <c r="G1980" s="1" t="s">
        <v>634</v>
      </c>
      <c r="H1980" s="11">
        <v>378500</v>
      </c>
    </row>
    <row r="1981" spans="1:8" x14ac:dyDescent="0.25">
      <c r="A1981" s="2">
        <v>45416</v>
      </c>
      <c r="B1981" s="15">
        <v>0.40105324074074072</v>
      </c>
      <c r="C1981" s="1" t="s">
        <v>17687</v>
      </c>
      <c r="D1981" s="1" t="s">
        <v>17688</v>
      </c>
      <c r="E1981" s="1" t="s">
        <v>669</v>
      </c>
      <c r="F1981" s="1" t="s">
        <v>602</v>
      </c>
      <c r="G1981" s="1" t="s">
        <v>634</v>
      </c>
      <c r="H1981" s="11">
        <v>345600</v>
      </c>
    </row>
    <row r="1982" spans="1:8" x14ac:dyDescent="0.25">
      <c r="A1982" s="2">
        <v>45416</v>
      </c>
      <c r="B1982" s="15">
        <v>0.40119212962962963</v>
      </c>
      <c r="C1982" s="1" t="s">
        <v>19659</v>
      </c>
      <c r="D1982" s="1" t="s">
        <v>19611</v>
      </c>
      <c r="E1982" s="1" t="s">
        <v>806</v>
      </c>
      <c r="F1982" s="1" t="s">
        <v>604</v>
      </c>
      <c r="G1982" s="1" t="s">
        <v>15917</v>
      </c>
      <c r="H1982" s="11">
        <v>382968</v>
      </c>
    </row>
    <row r="1983" spans="1:8" x14ac:dyDescent="0.25">
      <c r="A1983" s="2">
        <v>45416</v>
      </c>
      <c r="B1983" s="15">
        <v>0.40311342592592592</v>
      </c>
      <c r="C1983" s="1" t="s">
        <v>17689</v>
      </c>
      <c r="D1983" s="1" t="s">
        <v>17688</v>
      </c>
      <c r="E1983" s="1" t="s">
        <v>669</v>
      </c>
      <c r="F1983" s="1" t="s">
        <v>602</v>
      </c>
      <c r="G1983" s="1" t="s">
        <v>634</v>
      </c>
      <c r="H1983" s="11">
        <v>241900</v>
      </c>
    </row>
    <row r="1984" spans="1:8" x14ac:dyDescent="0.25">
      <c r="A1984" s="2">
        <v>45416</v>
      </c>
      <c r="B1984" s="15">
        <v>0.41130787037037037</v>
      </c>
      <c r="C1984" s="1" t="s">
        <v>19660</v>
      </c>
      <c r="D1984" s="1" t="s">
        <v>19144</v>
      </c>
      <c r="E1984" s="1" t="s">
        <v>806</v>
      </c>
      <c r="F1984" s="1" t="s">
        <v>604</v>
      </c>
      <c r="G1984" s="1" t="s">
        <v>19661</v>
      </c>
      <c r="H1984" s="11">
        <v>1500000</v>
      </c>
    </row>
    <row r="1985" spans="1:8" x14ac:dyDescent="0.25">
      <c r="A1985" s="2">
        <v>45416</v>
      </c>
      <c r="B1985" s="15">
        <v>0.41502314814814817</v>
      </c>
      <c r="C1985" s="1" t="s">
        <v>19662</v>
      </c>
      <c r="D1985" s="1" t="s">
        <v>19663</v>
      </c>
      <c r="E1985" s="1" t="s">
        <v>806</v>
      </c>
      <c r="F1985" s="1" t="s">
        <v>604</v>
      </c>
      <c r="G1985" s="1" t="s">
        <v>19664</v>
      </c>
      <c r="H1985" s="11">
        <v>569050</v>
      </c>
    </row>
    <row r="1986" spans="1:8" x14ac:dyDescent="0.25">
      <c r="A1986" s="2">
        <v>45416</v>
      </c>
      <c r="B1986" s="15">
        <v>0.41541666666666666</v>
      </c>
      <c r="C1986" s="1" t="s">
        <v>20878</v>
      </c>
      <c r="D1986" s="1" t="s">
        <v>20879</v>
      </c>
      <c r="E1986" s="1" t="s">
        <v>933</v>
      </c>
      <c r="F1986" s="1" t="s">
        <v>602</v>
      </c>
      <c r="G1986" s="1" t="s">
        <v>634</v>
      </c>
      <c r="H1986" s="11">
        <v>11250</v>
      </c>
    </row>
    <row r="1987" spans="1:8" x14ac:dyDescent="0.25">
      <c r="A1987" s="2">
        <v>45416</v>
      </c>
      <c r="B1987" s="15">
        <v>0.42857638888888888</v>
      </c>
      <c r="C1987" s="1" t="s">
        <v>15689</v>
      </c>
      <c r="D1987" s="1" t="s">
        <v>15690</v>
      </c>
      <c r="E1987" s="1" t="s">
        <v>633</v>
      </c>
      <c r="F1987" s="1" t="s">
        <v>629</v>
      </c>
      <c r="G1987" s="1" t="s">
        <v>634</v>
      </c>
      <c r="H1987" s="11">
        <v>526500</v>
      </c>
    </row>
    <row r="1988" spans="1:8" x14ac:dyDescent="0.25">
      <c r="A1988" s="2">
        <v>45416</v>
      </c>
      <c r="B1988" s="15">
        <v>0.43046296296296294</v>
      </c>
      <c r="C1988" s="1" t="s">
        <v>19665</v>
      </c>
      <c r="D1988" s="1" t="s">
        <v>19663</v>
      </c>
      <c r="E1988" s="1" t="s">
        <v>806</v>
      </c>
      <c r="F1988" s="1" t="s">
        <v>604</v>
      </c>
      <c r="G1988" s="1" t="s">
        <v>19664</v>
      </c>
      <c r="H1988" s="11">
        <v>277000</v>
      </c>
    </row>
    <row r="1989" spans="1:8" x14ac:dyDescent="0.25">
      <c r="A1989" s="2">
        <v>45416</v>
      </c>
      <c r="B1989" s="15">
        <v>0.43114583333333334</v>
      </c>
      <c r="C1989" s="1" t="s">
        <v>17690</v>
      </c>
      <c r="D1989" s="1" t="s">
        <v>17691</v>
      </c>
      <c r="E1989" s="1" t="s">
        <v>669</v>
      </c>
      <c r="F1989" s="1" t="s">
        <v>604</v>
      </c>
      <c r="G1989" s="1" t="s">
        <v>17692</v>
      </c>
      <c r="H1989" s="11">
        <v>2339500</v>
      </c>
    </row>
    <row r="1990" spans="1:8" x14ac:dyDescent="0.25">
      <c r="A1990" s="2">
        <v>45416</v>
      </c>
      <c r="B1990" s="15">
        <v>0.43386574074074075</v>
      </c>
      <c r="C1990" s="1" t="s">
        <v>20880</v>
      </c>
      <c r="D1990" s="1" t="s">
        <v>647</v>
      </c>
      <c r="E1990" s="1" t="s">
        <v>933</v>
      </c>
      <c r="F1990" s="1" t="s">
        <v>602</v>
      </c>
      <c r="G1990" s="1" t="s">
        <v>634</v>
      </c>
      <c r="H1990" s="11">
        <v>288135</v>
      </c>
    </row>
    <row r="1991" spans="1:8" x14ac:dyDescent="0.25">
      <c r="A1991" s="2">
        <v>45416</v>
      </c>
      <c r="B1991" s="15">
        <v>0.44464120370370369</v>
      </c>
      <c r="C1991" s="1" t="s">
        <v>17693</v>
      </c>
      <c r="D1991" s="1" t="s">
        <v>15253</v>
      </c>
      <c r="E1991" s="1" t="s">
        <v>669</v>
      </c>
      <c r="F1991" s="1" t="s">
        <v>604</v>
      </c>
      <c r="G1991" s="1" t="s">
        <v>609</v>
      </c>
      <c r="H1991" s="11">
        <v>79200</v>
      </c>
    </row>
    <row r="1992" spans="1:8" x14ac:dyDescent="0.25">
      <c r="A1992" s="2">
        <v>45416</v>
      </c>
      <c r="B1992" s="15">
        <v>0.45266203703703706</v>
      </c>
      <c r="C1992" s="1" t="s">
        <v>17694</v>
      </c>
      <c r="D1992" s="1" t="s">
        <v>16256</v>
      </c>
      <c r="E1992" s="1" t="s">
        <v>669</v>
      </c>
      <c r="F1992" s="1" t="s">
        <v>604</v>
      </c>
      <c r="G1992" s="1" t="s">
        <v>888</v>
      </c>
      <c r="H1992" s="11">
        <v>32400</v>
      </c>
    </row>
    <row r="1993" spans="1:8" x14ac:dyDescent="0.25">
      <c r="A1993" s="2">
        <v>45416</v>
      </c>
      <c r="B1993" s="15">
        <v>0.46359953703703705</v>
      </c>
      <c r="C1993" s="1" t="s">
        <v>19666</v>
      </c>
      <c r="D1993" s="1" t="s">
        <v>19667</v>
      </c>
      <c r="E1993" s="1" t="s">
        <v>806</v>
      </c>
      <c r="F1993" s="1" t="s">
        <v>604</v>
      </c>
      <c r="G1993" s="1" t="s">
        <v>16044</v>
      </c>
      <c r="H1993" s="11">
        <v>115000</v>
      </c>
    </row>
    <row r="1994" spans="1:8" x14ac:dyDescent="0.25">
      <c r="A1994" s="2">
        <v>45416</v>
      </c>
      <c r="B1994" s="15">
        <v>0.46879629629629632</v>
      </c>
      <c r="C1994" s="1" t="s">
        <v>17695</v>
      </c>
      <c r="D1994" s="1" t="s">
        <v>17696</v>
      </c>
      <c r="E1994" s="1" t="s">
        <v>669</v>
      </c>
      <c r="F1994" s="1" t="s">
        <v>604</v>
      </c>
      <c r="G1994" s="1" t="s">
        <v>16858</v>
      </c>
      <c r="H1994" s="11">
        <v>257660</v>
      </c>
    </row>
    <row r="1995" spans="1:8" x14ac:dyDescent="0.25">
      <c r="A1995" s="2">
        <v>45416</v>
      </c>
      <c r="B1995" s="15">
        <v>0.47019675925925924</v>
      </c>
      <c r="C1995" s="1" t="s">
        <v>20881</v>
      </c>
      <c r="D1995" s="1" t="s">
        <v>950</v>
      </c>
      <c r="E1995" s="1" t="s">
        <v>933</v>
      </c>
      <c r="F1995" s="1" t="s">
        <v>602</v>
      </c>
      <c r="G1995" s="1" t="s">
        <v>634</v>
      </c>
      <c r="H1995" s="11">
        <v>2898000</v>
      </c>
    </row>
    <row r="1996" spans="1:8" x14ac:dyDescent="0.25">
      <c r="A1996" s="2">
        <v>45416</v>
      </c>
      <c r="B1996" s="15">
        <v>0.47744212962962962</v>
      </c>
      <c r="C1996" s="1" t="s">
        <v>19668</v>
      </c>
      <c r="D1996" s="1" t="s">
        <v>19669</v>
      </c>
      <c r="E1996" s="1" t="s">
        <v>806</v>
      </c>
      <c r="F1996" s="1" t="s">
        <v>604</v>
      </c>
      <c r="G1996" s="1" t="s">
        <v>19670</v>
      </c>
      <c r="H1996" s="11">
        <v>1468925</v>
      </c>
    </row>
    <row r="1997" spans="1:8" x14ac:dyDescent="0.25">
      <c r="A1997" s="2">
        <v>45416</v>
      </c>
      <c r="B1997" s="15">
        <v>0.48398148148148146</v>
      </c>
      <c r="C1997" s="1" t="s">
        <v>19671</v>
      </c>
      <c r="D1997" s="1" t="s">
        <v>19672</v>
      </c>
      <c r="E1997" s="1" t="s">
        <v>806</v>
      </c>
      <c r="F1997" s="1" t="s">
        <v>604</v>
      </c>
      <c r="G1997" s="1" t="s">
        <v>705</v>
      </c>
      <c r="H1997" s="11">
        <v>35200</v>
      </c>
    </row>
    <row r="1998" spans="1:8" x14ac:dyDescent="0.25">
      <c r="A1998" s="2">
        <v>45416</v>
      </c>
      <c r="B1998" s="15">
        <v>0.48474537037037035</v>
      </c>
      <c r="C1998" s="1" t="s">
        <v>15691</v>
      </c>
      <c r="D1998" s="1" t="s">
        <v>15692</v>
      </c>
      <c r="E1998" s="1" t="s">
        <v>633</v>
      </c>
      <c r="F1998" s="1" t="s">
        <v>604</v>
      </c>
      <c r="G1998" s="1" t="s">
        <v>634</v>
      </c>
      <c r="H1998" s="11">
        <v>118000</v>
      </c>
    </row>
    <row r="1999" spans="1:8" x14ac:dyDescent="0.25">
      <c r="A1999" s="2">
        <v>45416</v>
      </c>
      <c r="B1999" s="15">
        <v>0.49233796296296295</v>
      </c>
      <c r="C1999" s="1" t="s">
        <v>19673</v>
      </c>
      <c r="D1999" s="1" t="s">
        <v>19674</v>
      </c>
      <c r="E1999" s="1" t="s">
        <v>806</v>
      </c>
      <c r="F1999" s="1" t="s">
        <v>604</v>
      </c>
      <c r="G1999" s="1" t="s">
        <v>19675</v>
      </c>
      <c r="H1999" s="11">
        <v>180000</v>
      </c>
    </row>
    <row r="2000" spans="1:8" x14ac:dyDescent="0.25">
      <c r="A2000" s="2">
        <v>45416</v>
      </c>
      <c r="B2000" s="15">
        <v>0.49297453703703703</v>
      </c>
      <c r="C2000" s="1" t="s">
        <v>17697</v>
      </c>
      <c r="D2000" s="1" t="s">
        <v>17553</v>
      </c>
      <c r="E2000" s="1" t="s">
        <v>669</v>
      </c>
      <c r="F2000" s="1" t="s">
        <v>604</v>
      </c>
      <c r="G2000" s="1" t="s">
        <v>17698</v>
      </c>
      <c r="H2000" s="11">
        <v>652500</v>
      </c>
    </row>
    <row r="2001" spans="1:8" x14ac:dyDescent="0.25">
      <c r="A2001" s="2">
        <v>45416</v>
      </c>
      <c r="B2001" s="15">
        <v>0.50394675925925925</v>
      </c>
      <c r="C2001" s="1" t="s">
        <v>17699</v>
      </c>
      <c r="D2001" s="1" t="s">
        <v>17700</v>
      </c>
      <c r="E2001" s="1" t="s">
        <v>669</v>
      </c>
      <c r="F2001" s="1" t="s">
        <v>604</v>
      </c>
      <c r="G2001" s="1" t="s">
        <v>634</v>
      </c>
      <c r="H2001" s="11">
        <v>3019600</v>
      </c>
    </row>
    <row r="2002" spans="1:8" x14ac:dyDescent="0.25">
      <c r="A2002" s="2">
        <v>45416</v>
      </c>
      <c r="B2002" s="15">
        <v>0.50399305555555551</v>
      </c>
      <c r="C2002" s="1" t="s">
        <v>15693</v>
      </c>
      <c r="D2002" s="1" t="s">
        <v>15599</v>
      </c>
      <c r="E2002" s="1" t="s">
        <v>633</v>
      </c>
      <c r="F2002" s="1" t="s">
        <v>602</v>
      </c>
      <c r="G2002" s="1" t="s">
        <v>634</v>
      </c>
      <c r="H2002" s="11">
        <v>93942</v>
      </c>
    </row>
    <row r="2003" spans="1:8" x14ac:dyDescent="0.25">
      <c r="A2003" s="2">
        <v>45416</v>
      </c>
      <c r="B2003" s="15">
        <v>0.53021990740740743</v>
      </c>
      <c r="C2003" s="1" t="s">
        <v>15694</v>
      </c>
      <c r="D2003" s="1" t="s">
        <v>15695</v>
      </c>
      <c r="E2003" s="1" t="s">
        <v>633</v>
      </c>
      <c r="F2003" s="1" t="s">
        <v>602</v>
      </c>
      <c r="G2003" s="1" t="s">
        <v>634</v>
      </c>
      <c r="H2003" s="11">
        <v>68360</v>
      </c>
    </row>
    <row r="2004" spans="1:8" x14ac:dyDescent="0.25">
      <c r="A2004" s="2">
        <v>45416</v>
      </c>
      <c r="B2004" s="15">
        <v>0.53722222222222227</v>
      </c>
      <c r="C2004" s="1" t="s">
        <v>20882</v>
      </c>
      <c r="D2004" s="1" t="s">
        <v>17106</v>
      </c>
      <c r="E2004" s="1" t="s">
        <v>933</v>
      </c>
      <c r="F2004" s="1" t="s">
        <v>602</v>
      </c>
      <c r="G2004" s="1" t="s">
        <v>634</v>
      </c>
      <c r="H2004" s="11">
        <v>1591600</v>
      </c>
    </row>
    <row r="2005" spans="1:8" x14ac:dyDescent="0.25">
      <c r="A2005" s="2">
        <v>45416</v>
      </c>
      <c r="B2005" s="15">
        <v>0.53811342592592593</v>
      </c>
      <c r="C2005" s="1" t="s">
        <v>15696</v>
      </c>
      <c r="D2005" s="1" t="s">
        <v>14939</v>
      </c>
      <c r="E2005" s="1" t="s">
        <v>633</v>
      </c>
      <c r="F2005" s="1" t="s">
        <v>602</v>
      </c>
      <c r="G2005" s="1" t="s">
        <v>634</v>
      </c>
      <c r="H2005" s="11">
        <v>1333230</v>
      </c>
    </row>
    <row r="2006" spans="1:8" x14ac:dyDescent="0.25">
      <c r="A2006" s="2">
        <v>45416</v>
      </c>
      <c r="B2006" s="15">
        <v>0.54835648148148153</v>
      </c>
      <c r="C2006" s="1" t="s">
        <v>17701</v>
      </c>
      <c r="D2006" s="1" t="s">
        <v>17702</v>
      </c>
      <c r="E2006" s="1" t="s">
        <v>669</v>
      </c>
      <c r="F2006" s="1" t="s">
        <v>604</v>
      </c>
      <c r="G2006" s="1" t="s">
        <v>888</v>
      </c>
      <c r="H2006" s="11">
        <v>194050</v>
      </c>
    </row>
    <row r="2007" spans="1:8" x14ac:dyDescent="0.25">
      <c r="A2007" s="2">
        <v>45416</v>
      </c>
      <c r="B2007" s="15">
        <v>0.5793518518518519</v>
      </c>
      <c r="C2007" s="1" t="s">
        <v>17703</v>
      </c>
      <c r="D2007" s="1" t="s">
        <v>716</v>
      </c>
      <c r="E2007" s="1" t="s">
        <v>669</v>
      </c>
      <c r="F2007" s="1" t="s">
        <v>604</v>
      </c>
      <c r="G2007" s="1" t="s">
        <v>15049</v>
      </c>
      <c r="H2007" s="11">
        <v>1816500</v>
      </c>
    </row>
    <row r="2008" spans="1:8" x14ac:dyDescent="0.25">
      <c r="A2008" s="2">
        <v>45416</v>
      </c>
      <c r="B2008" s="15">
        <v>0.60327546296296297</v>
      </c>
      <c r="C2008" s="1" t="s">
        <v>19676</v>
      </c>
      <c r="D2008" s="1" t="s">
        <v>19677</v>
      </c>
      <c r="E2008" s="1" t="s">
        <v>806</v>
      </c>
      <c r="F2008" s="1" t="s">
        <v>604</v>
      </c>
      <c r="G2008" s="1" t="s">
        <v>19678</v>
      </c>
      <c r="H2008" s="11">
        <v>67500</v>
      </c>
    </row>
    <row r="2009" spans="1:8" x14ac:dyDescent="0.25">
      <c r="A2009" s="2">
        <v>45416</v>
      </c>
      <c r="B2009" s="15">
        <v>0.6128703703703704</v>
      </c>
      <c r="C2009" s="1" t="s">
        <v>20883</v>
      </c>
      <c r="D2009" s="1" t="s">
        <v>20756</v>
      </c>
      <c r="E2009" s="1" t="s">
        <v>933</v>
      </c>
      <c r="F2009" s="1" t="s">
        <v>602</v>
      </c>
      <c r="G2009" s="1" t="s">
        <v>634</v>
      </c>
      <c r="H2009" s="11">
        <v>162000</v>
      </c>
    </row>
    <row r="2010" spans="1:8" x14ac:dyDescent="0.25">
      <c r="A2010" s="2">
        <v>45416</v>
      </c>
      <c r="B2010" s="15">
        <v>0.63065972222222222</v>
      </c>
      <c r="C2010" s="1" t="s">
        <v>15697</v>
      </c>
      <c r="D2010" s="1" t="s">
        <v>15698</v>
      </c>
      <c r="E2010" s="1" t="s">
        <v>633</v>
      </c>
      <c r="F2010" s="1" t="s">
        <v>602</v>
      </c>
      <c r="G2010" s="1" t="s">
        <v>634</v>
      </c>
      <c r="H2010" s="11">
        <v>34000</v>
      </c>
    </row>
    <row r="2011" spans="1:8" x14ac:dyDescent="0.25">
      <c r="A2011" s="2">
        <v>45416</v>
      </c>
      <c r="B2011" s="15">
        <v>0.63546296296296301</v>
      </c>
      <c r="C2011" s="1" t="s">
        <v>20884</v>
      </c>
      <c r="D2011" s="1" t="s">
        <v>20467</v>
      </c>
      <c r="E2011" s="1" t="s">
        <v>933</v>
      </c>
      <c r="F2011" s="1" t="s">
        <v>602</v>
      </c>
      <c r="G2011" s="1" t="s">
        <v>634</v>
      </c>
      <c r="H2011" s="11">
        <v>229500</v>
      </c>
    </row>
    <row r="2012" spans="1:8" x14ac:dyDescent="0.25">
      <c r="A2012" s="2">
        <v>45416</v>
      </c>
      <c r="B2012" s="15">
        <v>0.64386574074074077</v>
      </c>
      <c r="C2012" s="1" t="s">
        <v>17704</v>
      </c>
      <c r="D2012" s="1" t="s">
        <v>17705</v>
      </c>
      <c r="E2012" s="1" t="s">
        <v>669</v>
      </c>
      <c r="F2012" s="1" t="s">
        <v>604</v>
      </c>
      <c r="G2012" s="1" t="s">
        <v>15630</v>
      </c>
      <c r="H2012" s="11">
        <v>3250000</v>
      </c>
    </row>
    <row r="2013" spans="1:8" x14ac:dyDescent="0.25">
      <c r="A2013" s="2">
        <v>45416</v>
      </c>
      <c r="B2013" s="15">
        <v>0.67978009259259264</v>
      </c>
      <c r="C2013" s="1" t="s">
        <v>19679</v>
      </c>
      <c r="D2013" s="1" t="s">
        <v>19680</v>
      </c>
      <c r="E2013" s="1" t="s">
        <v>806</v>
      </c>
      <c r="F2013" s="1" t="s">
        <v>604</v>
      </c>
      <c r="G2013" s="1" t="s">
        <v>19681</v>
      </c>
      <c r="H2013" s="11">
        <v>14896511</v>
      </c>
    </row>
    <row r="2014" spans="1:8" x14ac:dyDescent="0.25">
      <c r="A2014" s="2">
        <v>45416</v>
      </c>
      <c r="B2014" s="15">
        <v>0.67979166666666668</v>
      </c>
      <c r="C2014" s="1" t="s">
        <v>19682</v>
      </c>
      <c r="D2014" s="1" t="s">
        <v>19683</v>
      </c>
      <c r="E2014" s="1" t="s">
        <v>806</v>
      </c>
      <c r="F2014" s="1" t="s">
        <v>604</v>
      </c>
      <c r="G2014" s="1" t="s">
        <v>19684</v>
      </c>
      <c r="H2014" s="11">
        <v>15905250</v>
      </c>
    </row>
    <row r="2015" spans="1:8" x14ac:dyDescent="0.25">
      <c r="A2015" s="2">
        <v>45416</v>
      </c>
      <c r="B2015" s="15">
        <v>0.69002314814814814</v>
      </c>
      <c r="C2015" s="1" t="s">
        <v>17706</v>
      </c>
      <c r="D2015" s="1" t="s">
        <v>17707</v>
      </c>
      <c r="E2015" s="1" t="s">
        <v>669</v>
      </c>
      <c r="F2015" s="1" t="s">
        <v>602</v>
      </c>
      <c r="G2015" s="1" t="s">
        <v>634</v>
      </c>
      <c r="H2015" s="11">
        <v>220000</v>
      </c>
    </row>
    <row r="2016" spans="1:8" x14ac:dyDescent="0.25">
      <c r="A2016" s="2">
        <v>45416</v>
      </c>
      <c r="B2016" s="15">
        <v>0.69208333333333338</v>
      </c>
      <c r="C2016" s="1" t="s">
        <v>19685</v>
      </c>
      <c r="D2016" s="1" t="s">
        <v>19683</v>
      </c>
      <c r="E2016" s="1" t="s">
        <v>806</v>
      </c>
      <c r="F2016" s="1" t="s">
        <v>604</v>
      </c>
      <c r="G2016" s="1" t="s">
        <v>19686</v>
      </c>
      <c r="H2016" s="11">
        <v>893250</v>
      </c>
    </row>
    <row r="2017" spans="1:8" x14ac:dyDescent="0.25">
      <c r="A2017" s="2">
        <v>45416</v>
      </c>
      <c r="B2017" s="15">
        <v>0.70298611111111109</v>
      </c>
      <c r="C2017" s="1" t="s">
        <v>17708</v>
      </c>
      <c r="D2017" s="1" t="s">
        <v>15553</v>
      </c>
      <c r="E2017" s="1" t="s">
        <v>669</v>
      </c>
      <c r="F2017" s="1" t="s">
        <v>604</v>
      </c>
      <c r="G2017" s="1" t="s">
        <v>15904</v>
      </c>
      <c r="H2017" s="11">
        <v>524700</v>
      </c>
    </row>
    <row r="2018" spans="1:8" x14ac:dyDescent="0.25">
      <c r="A2018" s="2">
        <v>45416</v>
      </c>
      <c r="B2018" s="15">
        <v>0.70329861111111114</v>
      </c>
      <c r="C2018" s="1" t="s">
        <v>20885</v>
      </c>
      <c r="D2018" s="1" t="s">
        <v>19602</v>
      </c>
      <c r="E2018" s="1" t="s">
        <v>933</v>
      </c>
      <c r="F2018" s="1" t="s">
        <v>602</v>
      </c>
      <c r="G2018" s="1" t="s">
        <v>634</v>
      </c>
      <c r="H2018" s="11">
        <v>75905</v>
      </c>
    </row>
    <row r="2019" spans="1:8" x14ac:dyDescent="0.25">
      <c r="A2019" s="2">
        <v>45416</v>
      </c>
      <c r="B2019" s="15">
        <v>0.70981481481481479</v>
      </c>
      <c r="C2019" s="1" t="s">
        <v>15699</v>
      </c>
      <c r="D2019" s="1" t="s">
        <v>15226</v>
      </c>
      <c r="E2019" s="1" t="s">
        <v>633</v>
      </c>
      <c r="F2019" s="1" t="s">
        <v>602</v>
      </c>
      <c r="G2019" s="1" t="s">
        <v>634</v>
      </c>
      <c r="H2019" s="11">
        <v>100000</v>
      </c>
    </row>
    <row r="2020" spans="1:8" x14ac:dyDescent="0.25">
      <c r="A2020" s="2">
        <v>45416</v>
      </c>
      <c r="B2020" s="15">
        <v>0.71069444444444441</v>
      </c>
      <c r="C2020" s="1" t="s">
        <v>19687</v>
      </c>
      <c r="D2020" s="1" t="s">
        <v>19680</v>
      </c>
      <c r="E2020" s="1" t="s">
        <v>806</v>
      </c>
      <c r="F2020" s="1" t="s">
        <v>604</v>
      </c>
      <c r="G2020" s="1" t="s">
        <v>1137</v>
      </c>
      <c r="H2020" s="11">
        <v>801000</v>
      </c>
    </row>
    <row r="2021" spans="1:8" x14ac:dyDescent="0.25">
      <c r="A2021" s="2">
        <v>45416</v>
      </c>
      <c r="B2021" s="15">
        <v>0.71898148148148144</v>
      </c>
      <c r="C2021" s="1" t="s">
        <v>20886</v>
      </c>
      <c r="D2021" s="1" t="s">
        <v>640</v>
      </c>
      <c r="E2021" s="1" t="s">
        <v>933</v>
      </c>
      <c r="F2021" s="1" t="s">
        <v>602</v>
      </c>
      <c r="G2021" s="1" t="s">
        <v>634</v>
      </c>
      <c r="H2021" s="11">
        <v>107350</v>
      </c>
    </row>
    <row r="2022" spans="1:8" x14ac:dyDescent="0.25">
      <c r="A2022" s="2">
        <v>45416</v>
      </c>
      <c r="B2022" s="15">
        <v>0.73703703703703705</v>
      </c>
      <c r="C2022" s="1" t="s">
        <v>20887</v>
      </c>
      <c r="D2022" s="1" t="s">
        <v>16606</v>
      </c>
      <c r="E2022" s="1" t="s">
        <v>933</v>
      </c>
      <c r="F2022" s="1" t="s">
        <v>602</v>
      </c>
      <c r="G2022" s="1" t="s">
        <v>634</v>
      </c>
      <c r="H2022" s="11">
        <v>497322</v>
      </c>
    </row>
    <row r="2023" spans="1:8" x14ac:dyDescent="0.25">
      <c r="A2023" s="2">
        <v>45416</v>
      </c>
      <c r="B2023" s="15">
        <v>0.74473379629629632</v>
      </c>
      <c r="C2023" s="1" t="s">
        <v>20888</v>
      </c>
      <c r="D2023" s="1" t="s">
        <v>20889</v>
      </c>
      <c r="E2023" s="1" t="s">
        <v>933</v>
      </c>
      <c r="F2023" s="1" t="s">
        <v>602</v>
      </c>
      <c r="G2023" s="1" t="s">
        <v>634</v>
      </c>
      <c r="H2023" s="11">
        <v>916000</v>
      </c>
    </row>
    <row r="2024" spans="1:8" x14ac:dyDescent="0.25">
      <c r="A2024" s="2">
        <v>45417</v>
      </c>
      <c r="B2024" s="15">
        <v>0.38335648148148149</v>
      </c>
      <c r="C2024" s="1" t="s">
        <v>20890</v>
      </c>
      <c r="D2024" s="1" t="s">
        <v>20891</v>
      </c>
      <c r="E2024" s="1" t="s">
        <v>933</v>
      </c>
      <c r="F2024" s="1" t="s">
        <v>602</v>
      </c>
      <c r="G2024" s="1" t="s">
        <v>634</v>
      </c>
      <c r="H2024" s="11">
        <v>60450</v>
      </c>
    </row>
    <row r="2025" spans="1:8" x14ac:dyDescent="0.25">
      <c r="A2025" s="2">
        <v>45417</v>
      </c>
      <c r="B2025" s="15">
        <v>0.41957175925925927</v>
      </c>
      <c r="C2025" s="1" t="s">
        <v>15700</v>
      </c>
      <c r="D2025" s="1" t="s">
        <v>15701</v>
      </c>
      <c r="E2025" s="1" t="s">
        <v>633</v>
      </c>
      <c r="F2025" s="1" t="s">
        <v>602</v>
      </c>
      <c r="G2025" s="1" t="s">
        <v>634</v>
      </c>
      <c r="H2025" s="11">
        <v>558486</v>
      </c>
    </row>
    <row r="2026" spans="1:8" x14ac:dyDescent="0.25">
      <c r="A2026" s="2">
        <v>45417</v>
      </c>
      <c r="B2026" s="15">
        <v>0.45096064814814812</v>
      </c>
      <c r="C2026" s="1" t="s">
        <v>20892</v>
      </c>
      <c r="D2026" s="1" t="s">
        <v>20893</v>
      </c>
      <c r="E2026" s="1" t="s">
        <v>933</v>
      </c>
      <c r="F2026" s="1" t="s">
        <v>602</v>
      </c>
      <c r="G2026" s="1" t="s">
        <v>634</v>
      </c>
      <c r="H2026" s="11">
        <v>79000</v>
      </c>
    </row>
    <row r="2027" spans="1:8" x14ac:dyDescent="0.25">
      <c r="A2027" s="2">
        <v>45418</v>
      </c>
      <c r="B2027" s="15">
        <v>0.36155092592592591</v>
      </c>
      <c r="C2027" s="1" t="s">
        <v>15702</v>
      </c>
      <c r="D2027" s="1" t="s">
        <v>15703</v>
      </c>
      <c r="E2027" s="1" t="s">
        <v>633</v>
      </c>
      <c r="F2027" s="1" t="s">
        <v>602</v>
      </c>
      <c r="G2027" s="1" t="s">
        <v>634</v>
      </c>
      <c r="H2027" s="11">
        <v>476100</v>
      </c>
    </row>
    <row r="2028" spans="1:8" x14ac:dyDescent="0.25">
      <c r="A2028" s="2">
        <v>45418</v>
      </c>
      <c r="B2028" s="15">
        <v>0.36469907407407409</v>
      </c>
      <c r="C2028" s="1" t="s">
        <v>17709</v>
      </c>
      <c r="D2028" s="1" t="s">
        <v>17710</v>
      </c>
      <c r="E2028" s="1" t="s">
        <v>669</v>
      </c>
      <c r="F2028" s="1" t="s">
        <v>604</v>
      </c>
      <c r="G2028" s="1" t="s">
        <v>609</v>
      </c>
      <c r="H2028" s="11">
        <v>12000</v>
      </c>
    </row>
    <row r="2029" spans="1:8" x14ac:dyDescent="0.25">
      <c r="A2029" s="2">
        <v>45418</v>
      </c>
      <c r="B2029" s="15">
        <v>0.38530092592592591</v>
      </c>
      <c r="C2029" s="1" t="s">
        <v>20894</v>
      </c>
      <c r="D2029" s="1" t="s">
        <v>20895</v>
      </c>
      <c r="E2029" s="1" t="s">
        <v>933</v>
      </c>
      <c r="F2029" s="1" t="s">
        <v>602</v>
      </c>
      <c r="G2029" s="1" t="s">
        <v>634</v>
      </c>
      <c r="H2029" s="11">
        <v>30400</v>
      </c>
    </row>
    <row r="2030" spans="1:8" x14ac:dyDescent="0.25">
      <c r="A2030" s="2">
        <v>45418</v>
      </c>
      <c r="B2030" s="15">
        <v>0.4129976851851852</v>
      </c>
      <c r="C2030" s="1" t="s">
        <v>17711</v>
      </c>
      <c r="D2030" s="1" t="s">
        <v>17712</v>
      </c>
      <c r="E2030" s="1" t="s">
        <v>669</v>
      </c>
      <c r="F2030" s="1" t="s">
        <v>604</v>
      </c>
      <c r="G2030" s="1" t="s">
        <v>17713</v>
      </c>
      <c r="H2030" s="11">
        <v>1974000</v>
      </c>
    </row>
    <row r="2031" spans="1:8" x14ac:dyDescent="0.25">
      <c r="A2031" s="2">
        <v>45418</v>
      </c>
      <c r="B2031" s="15">
        <v>0.44091435185185185</v>
      </c>
      <c r="C2031" s="1" t="s">
        <v>17714</v>
      </c>
      <c r="D2031" s="1" t="s">
        <v>17715</v>
      </c>
      <c r="E2031" s="1" t="s">
        <v>669</v>
      </c>
      <c r="F2031" s="1" t="s">
        <v>604</v>
      </c>
      <c r="G2031" s="1" t="s">
        <v>17716</v>
      </c>
      <c r="H2031" s="11">
        <v>109800</v>
      </c>
    </row>
    <row r="2032" spans="1:8" x14ac:dyDescent="0.25">
      <c r="A2032" s="2">
        <v>45418</v>
      </c>
      <c r="B2032" s="15">
        <v>0.44523148148148151</v>
      </c>
      <c r="C2032" s="1" t="s">
        <v>17717</v>
      </c>
      <c r="D2032" s="1" t="s">
        <v>17718</v>
      </c>
      <c r="E2032" s="1" t="s">
        <v>669</v>
      </c>
      <c r="F2032" s="1" t="s">
        <v>604</v>
      </c>
      <c r="G2032" s="1" t="s">
        <v>17719</v>
      </c>
      <c r="H2032" s="11">
        <v>55000</v>
      </c>
    </row>
    <row r="2033" spans="1:8" x14ac:dyDescent="0.25">
      <c r="A2033" s="2">
        <v>45418</v>
      </c>
      <c r="B2033" s="15">
        <v>0.44840277777777776</v>
      </c>
      <c r="C2033" s="1" t="s">
        <v>20896</v>
      </c>
      <c r="D2033" s="1" t="s">
        <v>15778</v>
      </c>
      <c r="E2033" s="1" t="s">
        <v>933</v>
      </c>
      <c r="F2033" s="1" t="s">
        <v>602</v>
      </c>
      <c r="G2033" s="1" t="s">
        <v>634</v>
      </c>
      <c r="H2033" s="11">
        <v>304500</v>
      </c>
    </row>
    <row r="2034" spans="1:8" x14ac:dyDescent="0.25">
      <c r="A2034" s="2">
        <v>45418</v>
      </c>
      <c r="B2034" s="15">
        <v>0.45274305555555555</v>
      </c>
      <c r="C2034" s="1" t="s">
        <v>20897</v>
      </c>
      <c r="D2034" s="1" t="s">
        <v>20898</v>
      </c>
      <c r="E2034" s="1" t="s">
        <v>933</v>
      </c>
      <c r="F2034" s="1" t="s">
        <v>602</v>
      </c>
      <c r="G2034" s="1" t="s">
        <v>634</v>
      </c>
      <c r="H2034" s="11">
        <v>166500</v>
      </c>
    </row>
    <row r="2035" spans="1:8" x14ac:dyDescent="0.25">
      <c r="A2035" s="2">
        <v>45418</v>
      </c>
      <c r="B2035" s="15">
        <v>0.46383101851851855</v>
      </c>
      <c r="C2035" s="1" t="s">
        <v>20899</v>
      </c>
      <c r="D2035" s="1" t="s">
        <v>20898</v>
      </c>
      <c r="E2035" s="1" t="s">
        <v>933</v>
      </c>
      <c r="F2035" s="1" t="s">
        <v>602</v>
      </c>
      <c r="G2035" s="1" t="s">
        <v>634</v>
      </c>
      <c r="H2035" s="11">
        <v>47700</v>
      </c>
    </row>
    <row r="2036" spans="1:8" x14ac:dyDescent="0.25">
      <c r="A2036" s="2">
        <v>45418</v>
      </c>
      <c r="B2036" s="15">
        <v>0.46628472222222223</v>
      </c>
      <c r="C2036" s="1" t="s">
        <v>19688</v>
      </c>
      <c r="D2036" s="1" t="s">
        <v>19689</v>
      </c>
      <c r="E2036" s="1" t="s">
        <v>806</v>
      </c>
      <c r="F2036" s="1" t="s">
        <v>604</v>
      </c>
      <c r="G2036" s="1" t="s">
        <v>810</v>
      </c>
      <c r="H2036" s="11">
        <v>2083185</v>
      </c>
    </row>
    <row r="2037" spans="1:8" x14ac:dyDescent="0.25">
      <c r="A2037" s="2">
        <v>45418</v>
      </c>
      <c r="B2037" s="15">
        <v>0.47131944444444446</v>
      </c>
      <c r="C2037" s="1" t="s">
        <v>19690</v>
      </c>
      <c r="D2037" s="1" t="s">
        <v>17764</v>
      </c>
      <c r="E2037" s="1" t="s">
        <v>806</v>
      </c>
      <c r="F2037" s="1" t="s">
        <v>604</v>
      </c>
      <c r="G2037" s="1" t="s">
        <v>19691</v>
      </c>
      <c r="H2037" s="11">
        <v>234740</v>
      </c>
    </row>
    <row r="2038" spans="1:8" x14ac:dyDescent="0.25">
      <c r="A2038" s="2">
        <v>45418</v>
      </c>
      <c r="B2038" s="15">
        <v>0.47236111111111112</v>
      </c>
      <c r="C2038" s="1" t="s">
        <v>20900</v>
      </c>
      <c r="D2038" s="1" t="s">
        <v>17627</v>
      </c>
      <c r="E2038" s="1" t="s">
        <v>933</v>
      </c>
      <c r="F2038" s="1" t="s">
        <v>602</v>
      </c>
      <c r="G2038" s="1" t="s">
        <v>634</v>
      </c>
      <c r="H2038" s="11">
        <v>239750</v>
      </c>
    </row>
    <row r="2039" spans="1:8" x14ac:dyDescent="0.25">
      <c r="A2039" s="2">
        <v>45418</v>
      </c>
      <c r="B2039" s="15">
        <v>0.48249999999999998</v>
      </c>
      <c r="C2039" s="1" t="s">
        <v>19692</v>
      </c>
      <c r="D2039" s="1" t="s">
        <v>19693</v>
      </c>
      <c r="E2039" s="1" t="s">
        <v>806</v>
      </c>
      <c r="F2039" s="1" t="s">
        <v>604</v>
      </c>
      <c r="G2039" s="1" t="s">
        <v>773</v>
      </c>
      <c r="H2039" s="11">
        <v>291555</v>
      </c>
    </row>
    <row r="2040" spans="1:8" x14ac:dyDescent="0.25">
      <c r="A2040" s="2">
        <v>45418</v>
      </c>
      <c r="B2040" s="15">
        <v>0.48974537037037036</v>
      </c>
      <c r="C2040" s="1" t="s">
        <v>17720</v>
      </c>
      <c r="D2040" s="1" t="s">
        <v>16411</v>
      </c>
      <c r="E2040" s="1" t="s">
        <v>669</v>
      </c>
      <c r="F2040" s="1" t="s">
        <v>604</v>
      </c>
      <c r="G2040" s="1" t="s">
        <v>705</v>
      </c>
      <c r="H2040" s="11">
        <v>316980</v>
      </c>
    </row>
    <row r="2041" spans="1:8" x14ac:dyDescent="0.25">
      <c r="A2041" s="2">
        <v>45418</v>
      </c>
      <c r="B2041" s="15">
        <v>0.49798611111111113</v>
      </c>
      <c r="C2041" s="1" t="s">
        <v>19694</v>
      </c>
      <c r="D2041" s="1" t="s">
        <v>19695</v>
      </c>
      <c r="E2041" s="1" t="s">
        <v>806</v>
      </c>
      <c r="F2041" s="1" t="s">
        <v>604</v>
      </c>
      <c r="G2041" s="1" t="s">
        <v>19696</v>
      </c>
      <c r="H2041" s="11">
        <v>5760000</v>
      </c>
    </row>
    <row r="2042" spans="1:8" x14ac:dyDescent="0.25">
      <c r="A2042" s="2">
        <v>45418</v>
      </c>
      <c r="B2042" s="15">
        <v>0.52708333333333335</v>
      </c>
      <c r="C2042" s="1" t="s">
        <v>19697</v>
      </c>
      <c r="D2042" s="1" t="s">
        <v>840</v>
      </c>
      <c r="E2042" s="1" t="s">
        <v>806</v>
      </c>
      <c r="F2042" s="1" t="s">
        <v>604</v>
      </c>
      <c r="G2042" s="1" t="s">
        <v>19698</v>
      </c>
      <c r="H2042" s="11">
        <v>359000</v>
      </c>
    </row>
    <row r="2043" spans="1:8" x14ac:dyDescent="0.25">
      <c r="A2043" s="2">
        <v>45418</v>
      </c>
      <c r="B2043" s="15">
        <v>0.53436342592592589</v>
      </c>
      <c r="C2043" s="1" t="s">
        <v>19699</v>
      </c>
      <c r="D2043" s="1" t="s">
        <v>19700</v>
      </c>
      <c r="E2043" s="1" t="s">
        <v>806</v>
      </c>
      <c r="F2043" s="1" t="s">
        <v>604</v>
      </c>
      <c r="G2043" s="1" t="s">
        <v>19265</v>
      </c>
      <c r="H2043" s="11">
        <v>58900</v>
      </c>
    </row>
    <row r="2044" spans="1:8" x14ac:dyDescent="0.25">
      <c r="A2044" s="2">
        <v>45418</v>
      </c>
      <c r="B2044" s="15">
        <v>0.53730324074074076</v>
      </c>
      <c r="C2044" s="1" t="s">
        <v>15704</v>
      </c>
      <c r="D2044" s="1" t="s">
        <v>15705</v>
      </c>
      <c r="E2044" s="1" t="s">
        <v>633</v>
      </c>
      <c r="F2044" s="1" t="s">
        <v>602</v>
      </c>
      <c r="G2044" s="1" t="s">
        <v>634</v>
      </c>
      <c r="H2044" s="11">
        <v>39000</v>
      </c>
    </row>
    <row r="2045" spans="1:8" x14ac:dyDescent="0.25">
      <c r="A2045" s="2">
        <v>45418</v>
      </c>
      <c r="B2045" s="15">
        <v>0.54008101851851853</v>
      </c>
      <c r="C2045" s="1" t="s">
        <v>15706</v>
      </c>
      <c r="D2045" s="1" t="s">
        <v>15707</v>
      </c>
      <c r="E2045" s="1" t="s">
        <v>633</v>
      </c>
      <c r="F2045" s="1" t="s">
        <v>602</v>
      </c>
      <c r="G2045" s="1" t="s">
        <v>634</v>
      </c>
      <c r="H2045" s="11">
        <v>272000</v>
      </c>
    </row>
    <row r="2046" spans="1:8" x14ac:dyDescent="0.25">
      <c r="A2046" s="2">
        <v>45418</v>
      </c>
      <c r="B2046" s="15">
        <v>0.55820601851851848</v>
      </c>
      <c r="C2046" s="1" t="s">
        <v>19701</v>
      </c>
      <c r="D2046" s="1" t="s">
        <v>19397</v>
      </c>
      <c r="E2046" s="1" t="s">
        <v>806</v>
      </c>
      <c r="F2046" s="1" t="s">
        <v>604</v>
      </c>
      <c r="G2046" s="1" t="s">
        <v>794</v>
      </c>
      <c r="H2046" s="11">
        <v>30250</v>
      </c>
    </row>
    <row r="2047" spans="1:8" x14ac:dyDescent="0.25">
      <c r="A2047" s="2">
        <v>45418</v>
      </c>
      <c r="B2047" s="15">
        <v>0.58613425925925922</v>
      </c>
      <c r="C2047" s="1" t="s">
        <v>20901</v>
      </c>
      <c r="D2047" s="1" t="s">
        <v>20902</v>
      </c>
      <c r="E2047" s="1" t="s">
        <v>933</v>
      </c>
      <c r="F2047" s="1" t="s">
        <v>602</v>
      </c>
      <c r="G2047" s="1" t="s">
        <v>634</v>
      </c>
      <c r="H2047" s="11">
        <v>90000</v>
      </c>
    </row>
    <row r="2048" spans="1:8" x14ac:dyDescent="0.25">
      <c r="A2048" s="2">
        <v>45418</v>
      </c>
      <c r="B2048" s="15">
        <v>0.61900462962962965</v>
      </c>
      <c r="C2048" s="1" t="s">
        <v>17721</v>
      </c>
      <c r="D2048" s="1" t="s">
        <v>17722</v>
      </c>
      <c r="E2048" s="1" t="s">
        <v>669</v>
      </c>
      <c r="F2048" s="1" t="s">
        <v>604</v>
      </c>
      <c r="G2048" s="1" t="s">
        <v>17506</v>
      </c>
      <c r="H2048" s="11">
        <v>62500</v>
      </c>
    </row>
    <row r="2049" spans="1:8" x14ac:dyDescent="0.25">
      <c r="A2049" s="2">
        <v>45418</v>
      </c>
      <c r="B2049" s="15">
        <v>0.62017361111111113</v>
      </c>
      <c r="C2049" s="1" t="s">
        <v>20903</v>
      </c>
      <c r="D2049" s="1" t="s">
        <v>15950</v>
      </c>
      <c r="E2049" s="1" t="s">
        <v>933</v>
      </c>
      <c r="F2049" s="1" t="s">
        <v>602</v>
      </c>
      <c r="G2049" s="1" t="s">
        <v>634</v>
      </c>
      <c r="H2049" s="11">
        <v>167300</v>
      </c>
    </row>
    <row r="2050" spans="1:8" x14ac:dyDescent="0.25">
      <c r="A2050" s="2">
        <v>45418</v>
      </c>
      <c r="B2050" s="15">
        <v>0.62034722222222227</v>
      </c>
      <c r="C2050" s="1" t="s">
        <v>15708</v>
      </c>
      <c r="D2050" s="1" t="s">
        <v>15709</v>
      </c>
      <c r="E2050" s="1" t="s">
        <v>633</v>
      </c>
      <c r="F2050" s="1" t="s">
        <v>604</v>
      </c>
      <c r="G2050" s="1" t="s">
        <v>723</v>
      </c>
      <c r="H2050" s="11">
        <v>165600</v>
      </c>
    </row>
    <row r="2051" spans="1:8" x14ac:dyDescent="0.25">
      <c r="A2051" s="2">
        <v>45418</v>
      </c>
      <c r="B2051" s="15">
        <v>0.62392361111111116</v>
      </c>
      <c r="C2051" s="1" t="s">
        <v>17723</v>
      </c>
      <c r="D2051" s="1" t="s">
        <v>15720</v>
      </c>
      <c r="E2051" s="1" t="s">
        <v>669</v>
      </c>
      <c r="F2051" s="1" t="s">
        <v>602</v>
      </c>
      <c r="G2051" s="1" t="s">
        <v>634</v>
      </c>
      <c r="H2051" s="11">
        <v>19686</v>
      </c>
    </row>
    <row r="2052" spans="1:8" x14ac:dyDescent="0.25">
      <c r="A2052" s="2">
        <v>45418</v>
      </c>
      <c r="B2052" s="15">
        <v>0.62986111111111109</v>
      </c>
      <c r="C2052" s="1" t="s">
        <v>20904</v>
      </c>
      <c r="D2052" s="1" t="s">
        <v>16327</v>
      </c>
      <c r="E2052" s="1" t="s">
        <v>933</v>
      </c>
      <c r="F2052" s="1" t="s">
        <v>602</v>
      </c>
      <c r="G2052" s="1" t="s">
        <v>634</v>
      </c>
      <c r="H2052" s="11">
        <v>2313700</v>
      </c>
    </row>
    <row r="2053" spans="1:8" x14ac:dyDescent="0.25">
      <c r="A2053" s="2">
        <v>45418</v>
      </c>
      <c r="B2053" s="15">
        <v>0.63677083333333329</v>
      </c>
      <c r="C2053" s="1" t="s">
        <v>17724</v>
      </c>
      <c r="D2053" s="1" t="s">
        <v>17725</v>
      </c>
      <c r="E2053" s="1" t="s">
        <v>669</v>
      </c>
      <c r="F2053" s="1" t="s">
        <v>604</v>
      </c>
      <c r="G2053" s="1" t="s">
        <v>17726</v>
      </c>
      <c r="H2053" s="11">
        <v>460500</v>
      </c>
    </row>
    <row r="2054" spans="1:8" x14ac:dyDescent="0.25">
      <c r="A2054" s="2">
        <v>45418</v>
      </c>
      <c r="B2054" s="15">
        <v>0.63796296296296295</v>
      </c>
      <c r="C2054" s="1" t="s">
        <v>19702</v>
      </c>
      <c r="D2054" s="1" t="s">
        <v>18961</v>
      </c>
      <c r="E2054" s="1" t="s">
        <v>806</v>
      </c>
      <c r="F2054" s="1" t="s">
        <v>629</v>
      </c>
      <c r="G2054" s="1" t="s">
        <v>634</v>
      </c>
      <c r="H2054" s="11">
        <v>81000</v>
      </c>
    </row>
    <row r="2055" spans="1:8" x14ac:dyDescent="0.25">
      <c r="A2055" s="2">
        <v>45418</v>
      </c>
      <c r="B2055" s="15">
        <v>0.63908564814814817</v>
      </c>
      <c r="C2055" s="1" t="s">
        <v>15710</v>
      </c>
      <c r="D2055" s="1" t="s">
        <v>15711</v>
      </c>
      <c r="E2055" s="1" t="s">
        <v>633</v>
      </c>
      <c r="F2055" s="1" t="s">
        <v>602</v>
      </c>
      <c r="G2055" s="1" t="s">
        <v>634</v>
      </c>
      <c r="H2055" s="11">
        <v>19500</v>
      </c>
    </row>
    <row r="2056" spans="1:8" x14ac:dyDescent="0.25">
      <c r="A2056" s="2">
        <v>45418</v>
      </c>
      <c r="B2056" s="15">
        <v>0.64045138888888886</v>
      </c>
      <c r="C2056" s="1" t="s">
        <v>17727</v>
      </c>
      <c r="D2056" s="1" t="s">
        <v>16812</v>
      </c>
      <c r="E2056" s="1" t="s">
        <v>669</v>
      </c>
      <c r="F2056" s="1" t="s">
        <v>604</v>
      </c>
      <c r="G2056" s="1" t="s">
        <v>609</v>
      </c>
      <c r="H2056" s="11">
        <v>152550</v>
      </c>
    </row>
    <row r="2057" spans="1:8" x14ac:dyDescent="0.25">
      <c r="A2057" s="2">
        <v>45418</v>
      </c>
      <c r="B2057" s="15">
        <v>0.64733796296296298</v>
      </c>
      <c r="C2057" s="1" t="s">
        <v>15712</v>
      </c>
      <c r="D2057" s="1" t="s">
        <v>15713</v>
      </c>
      <c r="E2057" s="1" t="s">
        <v>633</v>
      </c>
      <c r="F2057" s="1" t="s">
        <v>602</v>
      </c>
      <c r="G2057" s="1" t="s">
        <v>634</v>
      </c>
      <c r="H2057" s="11">
        <v>53360</v>
      </c>
    </row>
    <row r="2058" spans="1:8" x14ac:dyDescent="0.25">
      <c r="A2058" s="2">
        <v>45418</v>
      </c>
      <c r="B2058" s="15">
        <v>0.65629629629629627</v>
      </c>
      <c r="C2058" s="1" t="s">
        <v>19703</v>
      </c>
      <c r="D2058" s="1" t="s">
        <v>19704</v>
      </c>
      <c r="E2058" s="1" t="s">
        <v>806</v>
      </c>
      <c r="F2058" s="1" t="s">
        <v>604</v>
      </c>
      <c r="G2058" s="1" t="s">
        <v>723</v>
      </c>
      <c r="H2058" s="11">
        <v>2896000</v>
      </c>
    </row>
    <row r="2059" spans="1:8" x14ac:dyDescent="0.25">
      <c r="A2059" s="2">
        <v>45418</v>
      </c>
      <c r="B2059" s="15">
        <v>0.65674768518518523</v>
      </c>
      <c r="C2059" s="1" t="s">
        <v>19705</v>
      </c>
      <c r="D2059" s="1" t="s">
        <v>19706</v>
      </c>
      <c r="E2059" s="1" t="s">
        <v>806</v>
      </c>
      <c r="F2059" s="1" t="s">
        <v>604</v>
      </c>
      <c r="G2059" s="1" t="s">
        <v>877</v>
      </c>
      <c r="H2059" s="11">
        <v>104500</v>
      </c>
    </row>
    <row r="2060" spans="1:8" x14ac:dyDescent="0.25">
      <c r="A2060" s="2">
        <v>45418</v>
      </c>
      <c r="B2060" s="15">
        <v>0.66450231481481481</v>
      </c>
      <c r="C2060" s="1" t="s">
        <v>17728</v>
      </c>
      <c r="D2060" s="1" t="s">
        <v>17729</v>
      </c>
      <c r="E2060" s="1" t="s">
        <v>669</v>
      </c>
      <c r="F2060" s="1" t="s">
        <v>604</v>
      </c>
      <c r="G2060" s="1" t="s">
        <v>15247</v>
      </c>
      <c r="H2060" s="11">
        <v>319500</v>
      </c>
    </row>
    <row r="2061" spans="1:8" x14ac:dyDescent="0.25">
      <c r="A2061" s="2">
        <v>45418</v>
      </c>
      <c r="B2061" s="15">
        <v>0.6787037037037037</v>
      </c>
      <c r="C2061" s="1" t="s">
        <v>15714</v>
      </c>
      <c r="D2061" s="1" t="s">
        <v>15678</v>
      </c>
      <c r="E2061" s="1" t="s">
        <v>633</v>
      </c>
      <c r="F2061" s="1" t="s">
        <v>602</v>
      </c>
      <c r="G2061" s="1" t="s">
        <v>634</v>
      </c>
      <c r="H2061" s="11">
        <v>223600</v>
      </c>
    </row>
    <row r="2062" spans="1:8" x14ac:dyDescent="0.25">
      <c r="A2062" s="2">
        <v>45418</v>
      </c>
      <c r="B2062" s="15">
        <v>0.6919791666666667</v>
      </c>
      <c r="C2062" s="1" t="s">
        <v>20905</v>
      </c>
      <c r="D2062" s="1" t="s">
        <v>17321</v>
      </c>
      <c r="E2062" s="1" t="s">
        <v>933</v>
      </c>
      <c r="F2062" s="1" t="s">
        <v>602</v>
      </c>
      <c r="G2062" s="1" t="s">
        <v>634</v>
      </c>
      <c r="H2062" s="11">
        <v>450000</v>
      </c>
    </row>
    <row r="2063" spans="1:8" x14ac:dyDescent="0.25">
      <c r="A2063" s="2">
        <v>45418</v>
      </c>
      <c r="B2063" s="15">
        <v>0.6932638888888889</v>
      </c>
      <c r="C2063" s="1" t="s">
        <v>16210</v>
      </c>
      <c r="D2063" s="1" t="s">
        <v>664</v>
      </c>
      <c r="E2063" s="1" t="s">
        <v>665</v>
      </c>
      <c r="F2063" s="1" t="s">
        <v>666</v>
      </c>
      <c r="G2063" s="1" t="s">
        <v>609</v>
      </c>
      <c r="H2063" s="11">
        <v>-100000000</v>
      </c>
    </row>
    <row r="2064" spans="1:8" x14ac:dyDescent="0.25">
      <c r="A2064" s="2">
        <v>45418</v>
      </c>
      <c r="B2064" s="15">
        <v>0.69413194444444448</v>
      </c>
      <c r="C2064" s="1" t="s">
        <v>19707</v>
      </c>
      <c r="D2064" s="1" t="s">
        <v>19708</v>
      </c>
      <c r="E2064" s="1" t="s">
        <v>806</v>
      </c>
      <c r="F2064" s="1" t="s">
        <v>604</v>
      </c>
      <c r="G2064" s="1" t="s">
        <v>723</v>
      </c>
      <c r="H2064" s="11">
        <v>203140</v>
      </c>
    </row>
    <row r="2065" spans="1:8" x14ac:dyDescent="0.25">
      <c r="A2065" s="2">
        <v>45418</v>
      </c>
      <c r="B2065" s="15">
        <v>0.69437499999999996</v>
      </c>
      <c r="C2065" s="1" t="s">
        <v>15715</v>
      </c>
      <c r="D2065" s="1" t="s">
        <v>640</v>
      </c>
      <c r="E2065" s="1" t="s">
        <v>633</v>
      </c>
      <c r="F2065" s="1" t="s">
        <v>602</v>
      </c>
      <c r="G2065" s="1" t="s">
        <v>634</v>
      </c>
      <c r="H2065" s="11">
        <v>43440</v>
      </c>
    </row>
    <row r="2066" spans="1:8" x14ac:dyDescent="0.25">
      <c r="A2066" s="2">
        <v>45418</v>
      </c>
      <c r="B2066" s="15">
        <v>0.7353587962962963</v>
      </c>
      <c r="C2066" s="1" t="s">
        <v>20906</v>
      </c>
      <c r="D2066" s="1" t="s">
        <v>20907</v>
      </c>
      <c r="E2066" s="1" t="s">
        <v>933</v>
      </c>
      <c r="F2066" s="1" t="s">
        <v>602</v>
      </c>
      <c r="G2066" s="1" t="s">
        <v>634</v>
      </c>
      <c r="H2066" s="11">
        <v>71100</v>
      </c>
    </row>
    <row r="2067" spans="1:8" x14ac:dyDescent="0.25">
      <c r="A2067" s="2">
        <v>45419</v>
      </c>
      <c r="B2067" s="15">
        <v>0.35394675925925928</v>
      </c>
      <c r="C2067" s="1" t="s">
        <v>15716</v>
      </c>
      <c r="D2067" s="1" t="s">
        <v>646</v>
      </c>
      <c r="E2067" s="1" t="s">
        <v>633</v>
      </c>
      <c r="F2067" s="1" t="s">
        <v>604</v>
      </c>
      <c r="G2067" s="1" t="s">
        <v>15717</v>
      </c>
      <c r="H2067" s="11">
        <v>45000</v>
      </c>
    </row>
    <row r="2068" spans="1:8" x14ac:dyDescent="0.25">
      <c r="A2068" s="2">
        <v>45419</v>
      </c>
      <c r="B2068" s="15">
        <v>0.35597222222222225</v>
      </c>
      <c r="C2068" s="1" t="s">
        <v>20908</v>
      </c>
      <c r="D2068" s="1" t="s">
        <v>17776</v>
      </c>
      <c r="E2068" s="1" t="s">
        <v>933</v>
      </c>
      <c r="F2068" s="1" t="s">
        <v>602</v>
      </c>
      <c r="G2068" s="1" t="s">
        <v>634</v>
      </c>
      <c r="H2068" s="11">
        <v>20240</v>
      </c>
    </row>
    <row r="2069" spans="1:8" x14ac:dyDescent="0.25">
      <c r="A2069" s="2">
        <v>45419</v>
      </c>
      <c r="B2069" s="15">
        <v>0.35607638888888887</v>
      </c>
      <c r="C2069" s="1" t="s">
        <v>15718</v>
      </c>
      <c r="D2069" s="1" t="s">
        <v>15036</v>
      </c>
      <c r="E2069" s="1" t="s">
        <v>633</v>
      </c>
      <c r="F2069" s="1" t="s">
        <v>602</v>
      </c>
      <c r="G2069" s="1" t="s">
        <v>634</v>
      </c>
      <c r="H2069" s="11">
        <v>41950</v>
      </c>
    </row>
    <row r="2070" spans="1:8" x14ac:dyDescent="0.25">
      <c r="A2070" s="2">
        <v>45419</v>
      </c>
      <c r="B2070" s="15">
        <v>0.35738425925925926</v>
      </c>
      <c r="C2070" s="1" t="s">
        <v>17730</v>
      </c>
      <c r="D2070" s="1" t="s">
        <v>17731</v>
      </c>
      <c r="E2070" s="1" t="s">
        <v>669</v>
      </c>
      <c r="F2070" s="1" t="s">
        <v>604</v>
      </c>
      <c r="G2070" s="1" t="s">
        <v>17018</v>
      </c>
      <c r="H2070" s="11">
        <v>30875</v>
      </c>
    </row>
    <row r="2071" spans="1:8" x14ac:dyDescent="0.25">
      <c r="A2071" s="2">
        <v>45419</v>
      </c>
      <c r="B2071" s="15">
        <v>0.36229166666666668</v>
      </c>
      <c r="C2071" s="1" t="s">
        <v>20909</v>
      </c>
      <c r="D2071" s="1" t="s">
        <v>15436</v>
      </c>
      <c r="E2071" s="1" t="s">
        <v>933</v>
      </c>
      <c r="F2071" s="1" t="s">
        <v>602</v>
      </c>
      <c r="G2071" s="1" t="s">
        <v>634</v>
      </c>
      <c r="H2071" s="11">
        <v>640000</v>
      </c>
    </row>
    <row r="2072" spans="1:8" x14ac:dyDescent="0.25">
      <c r="A2072" s="2">
        <v>45419</v>
      </c>
      <c r="B2072" s="15">
        <v>0.36692129629629627</v>
      </c>
      <c r="C2072" s="1" t="s">
        <v>17732</v>
      </c>
      <c r="D2072" s="1" t="s">
        <v>16783</v>
      </c>
      <c r="E2072" s="1" t="s">
        <v>669</v>
      </c>
      <c r="F2072" s="1" t="s">
        <v>604</v>
      </c>
      <c r="G2072" s="1" t="s">
        <v>17733</v>
      </c>
      <c r="H2072" s="11">
        <v>170000</v>
      </c>
    </row>
    <row r="2073" spans="1:8" x14ac:dyDescent="0.25">
      <c r="A2073" s="2">
        <v>45419</v>
      </c>
      <c r="B2073" s="15">
        <v>0.36714120370370368</v>
      </c>
      <c r="C2073" s="1" t="s">
        <v>20910</v>
      </c>
      <c r="D2073" s="1" t="s">
        <v>20911</v>
      </c>
      <c r="E2073" s="1" t="s">
        <v>933</v>
      </c>
      <c r="F2073" s="1" t="s">
        <v>602</v>
      </c>
      <c r="G2073" s="1" t="s">
        <v>634</v>
      </c>
      <c r="H2073" s="11">
        <v>37773</v>
      </c>
    </row>
    <row r="2074" spans="1:8" x14ac:dyDescent="0.25">
      <c r="A2074" s="2">
        <v>45419</v>
      </c>
      <c r="B2074" s="15">
        <v>0.37298611111111113</v>
      </c>
      <c r="C2074" s="1" t="s">
        <v>17734</v>
      </c>
      <c r="D2074" s="1" t="s">
        <v>17735</v>
      </c>
      <c r="E2074" s="1" t="s">
        <v>669</v>
      </c>
      <c r="F2074" s="1" t="s">
        <v>604</v>
      </c>
      <c r="G2074" s="1" t="s">
        <v>773</v>
      </c>
      <c r="H2074" s="11">
        <v>690000</v>
      </c>
    </row>
    <row r="2075" spans="1:8" x14ac:dyDescent="0.25">
      <c r="A2075" s="2">
        <v>45419</v>
      </c>
      <c r="B2075" s="15">
        <v>0.37693287037037038</v>
      </c>
      <c r="C2075" s="1" t="s">
        <v>19709</v>
      </c>
      <c r="D2075" s="1" t="s">
        <v>19261</v>
      </c>
      <c r="E2075" s="1" t="s">
        <v>806</v>
      </c>
      <c r="F2075" s="1" t="s">
        <v>604</v>
      </c>
      <c r="G2075" s="1" t="s">
        <v>19262</v>
      </c>
      <c r="H2075" s="11">
        <v>66000</v>
      </c>
    </row>
    <row r="2076" spans="1:8" x14ac:dyDescent="0.25">
      <c r="A2076" s="2">
        <v>45419</v>
      </c>
      <c r="B2076" s="15">
        <v>0.4042013888888889</v>
      </c>
      <c r="C2076" s="1" t="s">
        <v>17736</v>
      </c>
      <c r="D2076" s="1" t="s">
        <v>17737</v>
      </c>
      <c r="E2076" s="1" t="s">
        <v>669</v>
      </c>
      <c r="F2076" s="1" t="s">
        <v>604</v>
      </c>
      <c r="G2076" s="1" t="s">
        <v>17738</v>
      </c>
      <c r="H2076" s="11">
        <v>625500</v>
      </c>
    </row>
    <row r="2077" spans="1:8" x14ac:dyDescent="0.25">
      <c r="A2077" s="2">
        <v>45419</v>
      </c>
      <c r="B2077" s="15">
        <v>0.4135300925925926</v>
      </c>
      <c r="C2077" s="1" t="s">
        <v>17739</v>
      </c>
      <c r="D2077" s="1" t="s">
        <v>17458</v>
      </c>
      <c r="E2077" s="1" t="s">
        <v>669</v>
      </c>
      <c r="F2077" s="1" t="s">
        <v>604</v>
      </c>
      <c r="G2077" s="1" t="s">
        <v>17740</v>
      </c>
      <c r="H2077" s="11">
        <v>53100</v>
      </c>
    </row>
    <row r="2078" spans="1:8" x14ac:dyDescent="0.25">
      <c r="A2078" s="2">
        <v>45419</v>
      </c>
      <c r="B2078" s="15">
        <v>0.42540509259259257</v>
      </c>
      <c r="C2078" s="1" t="s">
        <v>17741</v>
      </c>
      <c r="D2078" s="1" t="s">
        <v>17416</v>
      </c>
      <c r="E2078" s="1" t="s">
        <v>669</v>
      </c>
      <c r="F2078" s="1" t="s">
        <v>604</v>
      </c>
      <c r="G2078" s="1" t="s">
        <v>15970</v>
      </c>
      <c r="H2078" s="11">
        <v>325000</v>
      </c>
    </row>
    <row r="2079" spans="1:8" x14ac:dyDescent="0.25">
      <c r="A2079" s="2">
        <v>45419</v>
      </c>
      <c r="B2079" s="15">
        <v>0.43001157407407409</v>
      </c>
      <c r="C2079" s="1" t="s">
        <v>19710</v>
      </c>
      <c r="D2079" s="1" t="s">
        <v>759</v>
      </c>
      <c r="E2079" s="1" t="s">
        <v>806</v>
      </c>
      <c r="F2079" s="1" t="s">
        <v>604</v>
      </c>
      <c r="G2079" s="1" t="s">
        <v>705</v>
      </c>
      <c r="H2079" s="11">
        <v>3347340</v>
      </c>
    </row>
    <row r="2080" spans="1:8" x14ac:dyDescent="0.25">
      <c r="A2080" s="2">
        <v>45419</v>
      </c>
      <c r="B2080" s="15">
        <v>0.43560185185185185</v>
      </c>
      <c r="C2080" s="1" t="s">
        <v>17742</v>
      </c>
      <c r="D2080" s="1" t="s">
        <v>17743</v>
      </c>
      <c r="E2080" s="1" t="s">
        <v>669</v>
      </c>
      <c r="F2080" s="1" t="s">
        <v>604</v>
      </c>
      <c r="G2080" s="1" t="s">
        <v>17744</v>
      </c>
      <c r="H2080" s="11">
        <v>30480</v>
      </c>
    </row>
    <row r="2081" spans="1:8" x14ac:dyDescent="0.25">
      <c r="A2081" s="2">
        <v>45419</v>
      </c>
      <c r="B2081" s="15">
        <v>0.44328703703703703</v>
      </c>
      <c r="C2081" s="1" t="s">
        <v>17745</v>
      </c>
      <c r="D2081" s="1" t="s">
        <v>17746</v>
      </c>
      <c r="E2081" s="1" t="s">
        <v>669</v>
      </c>
      <c r="F2081" s="1" t="s">
        <v>604</v>
      </c>
      <c r="G2081" s="1" t="s">
        <v>17747</v>
      </c>
      <c r="H2081" s="11">
        <v>3512000</v>
      </c>
    </row>
    <row r="2082" spans="1:8" x14ac:dyDescent="0.25">
      <c r="A2082" s="2">
        <v>45419</v>
      </c>
      <c r="B2082" s="15">
        <v>0.44891203703703703</v>
      </c>
      <c r="C2082" s="1" t="s">
        <v>20912</v>
      </c>
      <c r="D2082" s="1" t="s">
        <v>20913</v>
      </c>
      <c r="E2082" s="1" t="s">
        <v>933</v>
      </c>
      <c r="F2082" s="1" t="s">
        <v>604</v>
      </c>
      <c r="G2082" s="1" t="s">
        <v>705</v>
      </c>
      <c r="H2082" s="11">
        <v>5329620</v>
      </c>
    </row>
    <row r="2083" spans="1:8" x14ac:dyDescent="0.25">
      <c r="A2083" s="2">
        <v>45419</v>
      </c>
      <c r="B2083" s="15">
        <v>0.45193287037037039</v>
      </c>
      <c r="C2083" s="1" t="s">
        <v>17748</v>
      </c>
      <c r="D2083" s="1" t="s">
        <v>15953</v>
      </c>
      <c r="E2083" s="1" t="s">
        <v>669</v>
      </c>
      <c r="F2083" s="1" t="s">
        <v>604</v>
      </c>
      <c r="G2083" s="1" t="s">
        <v>17749</v>
      </c>
      <c r="H2083" s="11">
        <v>122500</v>
      </c>
    </row>
    <row r="2084" spans="1:8" x14ac:dyDescent="0.25">
      <c r="A2084" s="2">
        <v>45419</v>
      </c>
      <c r="B2084" s="15">
        <v>0.4541087962962963</v>
      </c>
      <c r="C2084" s="1" t="s">
        <v>19711</v>
      </c>
      <c r="D2084" s="1" t="s">
        <v>19251</v>
      </c>
      <c r="E2084" s="1" t="s">
        <v>806</v>
      </c>
      <c r="F2084" s="1" t="s">
        <v>604</v>
      </c>
      <c r="G2084" s="1" t="s">
        <v>705</v>
      </c>
      <c r="H2084" s="11">
        <v>45400</v>
      </c>
    </row>
    <row r="2085" spans="1:8" x14ac:dyDescent="0.25">
      <c r="A2085" s="2">
        <v>45419</v>
      </c>
      <c r="B2085" s="15">
        <v>0.46026620370370369</v>
      </c>
      <c r="C2085" s="1" t="s">
        <v>19712</v>
      </c>
      <c r="D2085" s="1" t="s">
        <v>18860</v>
      </c>
      <c r="E2085" s="1" t="s">
        <v>806</v>
      </c>
      <c r="F2085" s="1" t="s">
        <v>604</v>
      </c>
      <c r="G2085" s="1" t="s">
        <v>19713</v>
      </c>
      <c r="H2085" s="11">
        <v>47500</v>
      </c>
    </row>
    <row r="2086" spans="1:8" x14ac:dyDescent="0.25">
      <c r="A2086" s="2">
        <v>45419</v>
      </c>
      <c r="B2086" s="15">
        <v>0.4724652777777778</v>
      </c>
      <c r="C2086" s="1" t="s">
        <v>20914</v>
      </c>
      <c r="D2086" s="1" t="s">
        <v>15722</v>
      </c>
      <c r="E2086" s="1" t="s">
        <v>933</v>
      </c>
      <c r="F2086" s="1" t="s">
        <v>602</v>
      </c>
      <c r="G2086" s="1" t="s">
        <v>634</v>
      </c>
      <c r="H2086" s="11">
        <v>664760</v>
      </c>
    </row>
    <row r="2087" spans="1:8" x14ac:dyDescent="0.25">
      <c r="A2087" s="2">
        <v>45419</v>
      </c>
      <c r="B2087" s="15">
        <v>0.47355324074074073</v>
      </c>
      <c r="C2087" s="1" t="s">
        <v>17750</v>
      </c>
      <c r="D2087" s="1" t="s">
        <v>17751</v>
      </c>
      <c r="E2087" s="1" t="s">
        <v>669</v>
      </c>
      <c r="F2087" s="1" t="s">
        <v>604</v>
      </c>
      <c r="G2087" s="1" t="s">
        <v>717</v>
      </c>
      <c r="H2087" s="11">
        <v>705000</v>
      </c>
    </row>
    <row r="2088" spans="1:8" x14ac:dyDescent="0.25">
      <c r="A2088" s="2">
        <v>45419</v>
      </c>
      <c r="B2088" s="15">
        <v>0.4748148148148148</v>
      </c>
      <c r="C2088" s="1" t="s">
        <v>17752</v>
      </c>
      <c r="D2088" s="1" t="s">
        <v>17458</v>
      </c>
      <c r="E2088" s="1" t="s">
        <v>669</v>
      </c>
      <c r="F2088" s="1" t="s">
        <v>604</v>
      </c>
      <c r="G2088" s="1" t="s">
        <v>17740</v>
      </c>
      <c r="H2088" s="11">
        <v>68400</v>
      </c>
    </row>
    <row r="2089" spans="1:8" x14ac:dyDescent="0.25">
      <c r="A2089" s="2">
        <v>45419</v>
      </c>
      <c r="B2089" s="15">
        <v>0.47997685185185185</v>
      </c>
      <c r="C2089" s="1" t="s">
        <v>15719</v>
      </c>
      <c r="D2089" s="1" t="s">
        <v>15720</v>
      </c>
      <c r="E2089" s="1" t="s">
        <v>633</v>
      </c>
      <c r="F2089" s="1" t="s">
        <v>602</v>
      </c>
      <c r="G2089" s="1" t="s">
        <v>634</v>
      </c>
      <c r="H2089" s="11">
        <v>424150</v>
      </c>
    </row>
    <row r="2090" spans="1:8" x14ac:dyDescent="0.25">
      <c r="A2090" s="2">
        <v>45419</v>
      </c>
      <c r="B2090" s="15">
        <v>0.4831597222222222</v>
      </c>
      <c r="C2090" s="1" t="s">
        <v>17753</v>
      </c>
      <c r="D2090" s="1" t="s">
        <v>17754</v>
      </c>
      <c r="E2090" s="1" t="s">
        <v>669</v>
      </c>
      <c r="F2090" s="1" t="s">
        <v>604</v>
      </c>
      <c r="G2090" s="1" t="s">
        <v>773</v>
      </c>
      <c r="H2090" s="11">
        <v>18900</v>
      </c>
    </row>
    <row r="2091" spans="1:8" x14ac:dyDescent="0.25">
      <c r="A2091" s="2">
        <v>45419</v>
      </c>
      <c r="B2091" s="15">
        <v>0.50442129629629628</v>
      </c>
      <c r="C2091" s="1" t="s">
        <v>19714</v>
      </c>
      <c r="D2091" s="1" t="s">
        <v>19715</v>
      </c>
      <c r="E2091" s="1" t="s">
        <v>806</v>
      </c>
      <c r="F2091" s="1" t="s">
        <v>604</v>
      </c>
      <c r="G2091" s="1" t="s">
        <v>19716</v>
      </c>
      <c r="H2091" s="11">
        <v>5354100</v>
      </c>
    </row>
    <row r="2092" spans="1:8" x14ac:dyDescent="0.25">
      <c r="A2092" s="2">
        <v>45419</v>
      </c>
      <c r="B2092" s="15">
        <v>0.50875000000000004</v>
      </c>
      <c r="C2092" s="1" t="s">
        <v>19717</v>
      </c>
      <c r="D2092" s="1" t="s">
        <v>759</v>
      </c>
      <c r="E2092" s="1" t="s">
        <v>806</v>
      </c>
      <c r="F2092" s="1" t="s">
        <v>604</v>
      </c>
      <c r="G2092" s="1" t="s">
        <v>760</v>
      </c>
      <c r="H2092" s="11">
        <v>1180560</v>
      </c>
    </row>
    <row r="2093" spans="1:8" x14ac:dyDescent="0.25">
      <c r="A2093" s="2">
        <v>45419</v>
      </c>
      <c r="B2093" s="15">
        <v>0.51729166666666671</v>
      </c>
      <c r="C2093" s="1" t="s">
        <v>19718</v>
      </c>
      <c r="D2093" s="1" t="s">
        <v>19719</v>
      </c>
      <c r="E2093" s="1" t="s">
        <v>806</v>
      </c>
      <c r="F2093" s="1" t="s">
        <v>604</v>
      </c>
      <c r="G2093" s="1" t="s">
        <v>19720</v>
      </c>
      <c r="H2093" s="11">
        <v>610960</v>
      </c>
    </row>
    <row r="2094" spans="1:8" x14ac:dyDescent="0.25">
      <c r="A2094" s="2">
        <v>45419</v>
      </c>
      <c r="B2094" s="15">
        <v>0.5178935185185185</v>
      </c>
      <c r="C2094" s="1" t="s">
        <v>17755</v>
      </c>
      <c r="D2094" s="1" t="s">
        <v>17756</v>
      </c>
      <c r="E2094" s="1" t="s">
        <v>669</v>
      </c>
      <c r="F2094" s="1" t="s">
        <v>604</v>
      </c>
      <c r="G2094" s="1" t="s">
        <v>17757</v>
      </c>
      <c r="H2094" s="11">
        <v>378180</v>
      </c>
    </row>
    <row r="2095" spans="1:8" x14ac:dyDescent="0.25">
      <c r="A2095" s="2">
        <v>45419</v>
      </c>
      <c r="B2095" s="15">
        <v>0.51822916666666663</v>
      </c>
      <c r="C2095" s="1" t="s">
        <v>20915</v>
      </c>
      <c r="D2095" s="1" t="s">
        <v>18873</v>
      </c>
      <c r="E2095" s="1" t="s">
        <v>933</v>
      </c>
      <c r="F2095" s="1" t="s">
        <v>602</v>
      </c>
      <c r="G2095" s="1" t="s">
        <v>634</v>
      </c>
      <c r="H2095" s="11">
        <v>690000</v>
      </c>
    </row>
    <row r="2096" spans="1:8" x14ac:dyDescent="0.25">
      <c r="A2096" s="2">
        <v>45419</v>
      </c>
      <c r="B2096" s="15">
        <v>0.52667824074074077</v>
      </c>
      <c r="C2096" s="1" t="s">
        <v>17758</v>
      </c>
      <c r="D2096" s="1" t="s">
        <v>17759</v>
      </c>
      <c r="E2096" s="1" t="s">
        <v>669</v>
      </c>
      <c r="F2096" s="1" t="s">
        <v>604</v>
      </c>
      <c r="G2096" s="1" t="s">
        <v>17760</v>
      </c>
      <c r="H2096" s="11">
        <v>25200</v>
      </c>
    </row>
    <row r="2097" spans="1:8" x14ac:dyDescent="0.25">
      <c r="A2097" s="2">
        <v>45419</v>
      </c>
      <c r="B2097" s="15">
        <v>0.52697916666666667</v>
      </c>
      <c r="C2097" s="1" t="s">
        <v>17761</v>
      </c>
      <c r="D2097" s="1" t="s">
        <v>17762</v>
      </c>
      <c r="E2097" s="1" t="s">
        <v>669</v>
      </c>
      <c r="F2097" s="1" t="s">
        <v>602</v>
      </c>
      <c r="G2097" s="1" t="s">
        <v>634</v>
      </c>
      <c r="H2097" s="11">
        <v>150000</v>
      </c>
    </row>
    <row r="2098" spans="1:8" x14ac:dyDescent="0.25">
      <c r="A2098" s="2">
        <v>45419</v>
      </c>
      <c r="B2098" s="15">
        <v>0.53013888888888894</v>
      </c>
      <c r="C2098" s="1" t="s">
        <v>15721</v>
      </c>
      <c r="D2098" s="1" t="s">
        <v>15722</v>
      </c>
      <c r="E2098" s="1" t="s">
        <v>633</v>
      </c>
      <c r="F2098" s="1" t="s">
        <v>602</v>
      </c>
      <c r="G2098" s="1" t="s">
        <v>634</v>
      </c>
      <c r="H2098" s="11">
        <v>30800</v>
      </c>
    </row>
    <row r="2099" spans="1:8" x14ac:dyDescent="0.25">
      <c r="A2099" s="2">
        <v>45419</v>
      </c>
      <c r="B2099" s="15">
        <v>0.54765046296296294</v>
      </c>
      <c r="C2099" s="1" t="s">
        <v>15723</v>
      </c>
      <c r="D2099" s="1" t="s">
        <v>15724</v>
      </c>
      <c r="E2099" s="1" t="s">
        <v>633</v>
      </c>
      <c r="F2099" s="1" t="s">
        <v>604</v>
      </c>
      <c r="G2099" s="1" t="s">
        <v>15725</v>
      </c>
      <c r="H2099" s="11">
        <v>567000</v>
      </c>
    </row>
    <row r="2100" spans="1:8" x14ac:dyDescent="0.25">
      <c r="A2100" s="2">
        <v>45419</v>
      </c>
      <c r="B2100" s="15">
        <v>0.56054398148148143</v>
      </c>
      <c r="C2100" s="1" t="s">
        <v>17763</v>
      </c>
      <c r="D2100" s="1" t="s">
        <v>17764</v>
      </c>
      <c r="E2100" s="1" t="s">
        <v>669</v>
      </c>
      <c r="F2100" s="1" t="s">
        <v>604</v>
      </c>
      <c r="G2100" s="1" t="s">
        <v>17765</v>
      </c>
      <c r="H2100" s="11">
        <v>62910</v>
      </c>
    </row>
    <row r="2101" spans="1:8" x14ac:dyDescent="0.25">
      <c r="A2101" s="2">
        <v>45419</v>
      </c>
      <c r="B2101" s="15">
        <v>0.57556712962962964</v>
      </c>
      <c r="C2101" s="1" t="s">
        <v>17766</v>
      </c>
      <c r="D2101" s="1" t="s">
        <v>17767</v>
      </c>
      <c r="E2101" s="1" t="s">
        <v>669</v>
      </c>
      <c r="F2101" s="1" t="s">
        <v>604</v>
      </c>
      <c r="G2101" s="1" t="s">
        <v>17768</v>
      </c>
      <c r="H2101" s="11">
        <v>2908720</v>
      </c>
    </row>
    <row r="2102" spans="1:8" x14ac:dyDescent="0.25">
      <c r="A2102" s="2">
        <v>45419</v>
      </c>
      <c r="B2102" s="15">
        <v>0.57846064814814813</v>
      </c>
      <c r="C2102" s="1" t="s">
        <v>19721</v>
      </c>
      <c r="D2102" s="1" t="s">
        <v>19722</v>
      </c>
      <c r="E2102" s="1" t="s">
        <v>806</v>
      </c>
      <c r="F2102" s="1" t="s">
        <v>604</v>
      </c>
      <c r="G2102" s="1" t="s">
        <v>15076</v>
      </c>
      <c r="H2102" s="11">
        <v>52000</v>
      </c>
    </row>
    <row r="2103" spans="1:8" x14ac:dyDescent="0.25">
      <c r="A2103" s="2">
        <v>45419</v>
      </c>
      <c r="B2103" s="15">
        <v>0.58773148148148147</v>
      </c>
      <c r="C2103" s="1" t="s">
        <v>17769</v>
      </c>
      <c r="D2103" s="1" t="s">
        <v>15578</v>
      </c>
      <c r="E2103" s="1" t="s">
        <v>669</v>
      </c>
      <c r="F2103" s="1" t="s">
        <v>604</v>
      </c>
      <c r="G2103" s="1" t="s">
        <v>708</v>
      </c>
      <c r="H2103" s="11">
        <v>241794</v>
      </c>
    </row>
    <row r="2104" spans="1:8" x14ac:dyDescent="0.25">
      <c r="A2104" s="2">
        <v>45419</v>
      </c>
      <c r="B2104" s="15">
        <v>0.59211805555555552</v>
      </c>
      <c r="C2104" s="1" t="s">
        <v>17770</v>
      </c>
      <c r="D2104" s="1" t="s">
        <v>15922</v>
      </c>
      <c r="E2104" s="1" t="s">
        <v>669</v>
      </c>
      <c r="F2104" s="1" t="s">
        <v>604</v>
      </c>
      <c r="G2104" s="1" t="s">
        <v>17771</v>
      </c>
      <c r="H2104" s="11">
        <v>527740</v>
      </c>
    </row>
    <row r="2105" spans="1:8" x14ac:dyDescent="0.25">
      <c r="A2105" s="2">
        <v>45419</v>
      </c>
      <c r="B2105" s="15">
        <v>0.60887731481481477</v>
      </c>
      <c r="C2105" s="1" t="s">
        <v>17772</v>
      </c>
      <c r="D2105" s="1" t="s">
        <v>17773</v>
      </c>
      <c r="E2105" s="1" t="s">
        <v>669</v>
      </c>
      <c r="F2105" s="1" t="s">
        <v>604</v>
      </c>
      <c r="G2105" s="1" t="s">
        <v>634</v>
      </c>
      <c r="H2105" s="11">
        <v>750000</v>
      </c>
    </row>
    <row r="2106" spans="1:8" x14ac:dyDescent="0.25">
      <c r="A2106" s="2">
        <v>45419</v>
      </c>
      <c r="B2106" s="15">
        <v>0.60951388888888891</v>
      </c>
      <c r="C2106" s="1" t="s">
        <v>15726</v>
      </c>
      <c r="D2106" s="1" t="s">
        <v>15727</v>
      </c>
      <c r="E2106" s="1" t="s">
        <v>633</v>
      </c>
      <c r="F2106" s="1" t="s">
        <v>602</v>
      </c>
      <c r="G2106" s="1" t="s">
        <v>634</v>
      </c>
      <c r="H2106" s="11">
        <v>22500</v>
      </c>
    </row>
    <row r="2107" spans="1:8" x14ac:dyDescent="0.25">
      <c r="A2107" s="2">
        <v>45419</v>
      </c>
      <c r="B2107" s="15">
        <v>0.61777777777777776</v>
      </c>
      <c r="C2107" s="1" t="s">
        <v>19723</v>
      </c>
      <c r="D2107" s="1" t="s">
        <v>18845</v>
      </c>
      <c r="E2107" s="1" t="s">
        <v>806</v>
      </c>
      <c r="F2107" s="1" t="s">
        <v>604</v>
      </c>
      <c r="G2107" s="1" t="s">
        <v>888</v>
      </c>
      <c r="H2107" s="11">
        <v>1384560</v>
      </c>
    </row>
    <row r="2108" spans="1:8" x14ac:dyDescent="0.25">
      <c r="A2108" s="2">
        <v>45419</v>
      </c>
      <c r="B2108" s="15">
        <v>0.62410879629629634</v>
      </c>
      <c r="C2108" s="1" t="s">
        <v>17774</v>
      </c>
      <c r="D2108" s="1" t="s">
        <v>759</v>
      </c>
      <c r="E2108" s="1" t="s">
        <v>669</v>
      </c>
      <c r="F2108" s="1" t="s">
        <v>604</v>
      </c>
      <c r="G2108" s="1" t="s">
        <v>760</v>
      </c>
      <c r="H2108" s="11">
        <v>89775</v>
      </c>
    </row>
    <row r="2109" spans="1:8" x14ac:dyDescent="0.25">
      <c r="A2109" s="2">
        <v>45419</v>
      </c>
      <c r="B2109" s="15">
        <v>0.64501157407407406</v>
      </c>
      <c r="C2109" s="1" t="s">
        <v>15728</v>
      </c>
      <c r="D2109" s="1" t="s">
        <v>15729</v>
      </c>
      <c r="E2109" s="1" t="s">
        <v>633</v>
      </c>
      <c r="F2109" s="1" t="s">
        <v>602</v>
      </c>
      <c r="G2109" s="1" t="s">
        <v>634</v>
      </c>
      <c r="H2109" s="11">
        <v>58500</v>
      </c>
    </row>
    <row r="2110" spans="1:8" x14ac:dyDescent="0.25">
      <c r="A2110" s="2">
        <v>45419</v>
      </c>
      <c r="B2110" s="15">
        <v>0.64729166666666671</v>
      </c>
      <c r="C2110" s="1" t="s">
        <v>17775</v>
      </c>
      <c r="D2110" s="1" t="s">
        <v>17776</v>
      </c>
      <c r="E2110" s="1" t="s">
        <v>669</v>
      </c>
      <c r="F2110" s="1" t="s">
        <v>604</v>
      </c>
      <c r="G2110" s="1" t="s">
        <v>17777</v>
      </c>
      <c r="H2110" s="11">
        <v>11500</v>
      </c>
    </row>
    <row r="2111" spans="1:8" x14ac:dyDescent="0.25">
      <c r="A2111" s="2">
        <v>45419</v>
      </c>
      <c r="B2111" s="15">
        <v>0.6487384259259259</v>
      </c>
      <c r="C2111" s="1" t="s">
        <v>17778</v>
      </c>
      <c r="D2111" s="1" t="s">
        <v>17779</v>
      </c>
      <c r="E2111" s="1" t="s">
        <v>669</v>
      </c>
      <c r="F2111" s="1" t="s">
        <v>604</v>
      </c>
      <c r="G2111" s="1" t="s">
        <v>17780</v>
      </c>
      <c r="H2111" s="11">
        <v>1500000</v>
      </c>
    </row>
    <row r="2112" spans="1:8" x14ac:dyDescent="0.25">
      <c r="A2112" s="2">
        <v>45419</v>
      </c>
      <c r="B2112" s="15">
        <v>0.65156250000000004</v>
      </c>
      <c r="C2112" s="1" t="s">
        <v>17781</v>
      </c>
      <c r="D2112" s="1" t="s">
        <v>17782</v>
      </c>
      <c r="E2112" s="1" t="s">
        <v>669</v>
      </c>
      <c r="F2112" s="1" t="s">
        <v>604</v>
      </c>
      <c r="G2112" s="1" t="s">
        <v>803</v>
      </c>
      <c r="H2112" s="11">
        <v>4025700</v>
      </c>
    </row>
    <row r="2113" spans="1:8" x14ac:dyDescent="0.25">
      <c r="A2113" s="2">
        <v>45419</v>
      </c>
      <c r="B2113" s="15">
        <v>0.65962962962962968</v>
      </c>
      <c r="C2113" s="1" t="s">
        <v>20916</v>
      </c>
      <c r="D2113" s="1" t="s">
        <v>772</v>
      </c>
      <c r="E2113" s="1" t="s">
        <v>933</v>
      </c>
      <c r="F2113" s="1" t="s">
        <v>602</v>
      </c>
      <c r="G2113" s="1" t="s">
        <v>634</v>
      </c>
      <c r="H2113" s="11">
        <v>12600</v>
      </c>
    </row>
    <row r="2114" spans="1:8" x14ac:dyDescent="0.25">
      <c r="A2114" s="2">
        <v>45419</v>
      </c>
      <c r="B2114" s="15">
        <v>0.68069444444444449</v>
      </c>
      <c r="C2114" s="1" t="s">
        <v>17783</v>
      </c>
      <c r="D2114" s="1" t="s">
        <v>17057</v>
      </c>
      <c r="E2114" s="1" t="s">
        <v>669</v>
      </c>
      <c r="F2114" s="1" t="s">
        <v>604</v>
      </c>
      <c r="G2114" s="1" t="s">
        <v>723</v>
      </c>
      <c r="H2114" s="11">
        <v>189000</v>
      </c>
    </row>
    <row r="2115" spans="1:8" x14ac:dyDescent="0.25">
      <c r="A2115" s="2">
        <v>45419</v>
      </c>
      <c r="B2115" s="15">
        <v>0.69594907407407403</v>
      </c>
      <c r="C2115" s="1" t="s">
        <v>17784</v>
      </c>
      <c r="D2115" s="1" t="s">
        <v>17630</v>
      </c>
      <c r="E2115" s="1" t="s">
        <v>669</v>
      </c>
      <c r="F2115" s="1" t="s">
        <v>604</v>
      </c>
      <c r="G2115" s="1" t="s">
        <v>705</v>
      </c>
      <c r="H2115" s="11">
        <v>350550</v>
      </c>
    </row>
    <row r="2116" spans="1:8" x14ac:dyDescent="0.25">
      <c r="A2116" s="2">
        <v>45419</v>
      </c>
      <c r="B2116" s="15">
        <v>0.69621527777777781</v>
      </c>
      <c r="C2116" s="1" t="s">
        <v>15730</v>
      </c>
      <c r="D2116" s="1" t="s">
        <v>14939</v>
      </c>
      <c r="E2116" s="1" t="s">
        <v>633</v>
      </c>
      <c r="F2116" s="1" t="s">
        <v>602</v>
      </c>
      <c r="G2116" s="1" t="s">
        <v>634</v>
      </c>
      <c r="H2116" s="11">
        <v>203688</v>
      </c>
    </row>
    <row r="2117" spans="1:8" x14ac:dyDescent="0.25">
      <c r="A2117" s="2">
        <v>45419</v>
      </c>
      <c r="B2117" s="15">
        <v>0.69858796296296299</v>
      </c>
      <c r="C2117" s="1" t="s">
        <v>17785</v>
      </c>
      <c r="D2117" s="1" t="s">
        <v>17630</v>
      </c>
      <c r="E2117" s="1" t="s">
        <v>669</v>
      </c>
      <c r="F2117" s="1" t="s">
        <v>604</v>
      </c>
      <c r="G2117" s="1" t="s">
        <v>705</v>
      </c>
      <c r="H2117" s="11">
        <v>75000</v>
      </c>
    </row>
    <row r="2118" spans="1:8" x14ac:dyDescent="0.25">
      <c r="A2118" s="2">
        <v>45419</v>
      </c>
      <c r="B2118" s="15">
        <v>0.71072916666666663</v>
      </c>
      <c r="C2118" s="1" t="s">
        <v>17786</v>
      </c>
      <c r="D2118" s="1" t="s">
        <v>17661</v>
      </c>
      <c r="E2118" s="1" t="s">
        <v>669</v>
      </c>
      <c r="F2118" s="1" t="s">
        <v>604</v>
      </c>
      <c r="G2118" s="1" t="s">
        <v>723</v>
      </c>
      <c r="H2118" s="11">
        <v>76788</v>
      </c>
    </row>
    <row r="2119" spans="1:8" x14ac:dyDescent="0.25">
      <c r="A2119" s="2">
        <v>45419</v>
      </c>
      <c r="B2119" s="15">
        <v>0.71710648148148148</v>
      </c>
      <c r="C2119" s="1" t="s">
        <v>16211</v>
      </c>
      <c r="D2119" s="1" t="s">
        <v>664</v>
      </c>
      <c r="E2119" s="1" t="s">
        <v>665</v>
      </c>
      <c r="F2119" s="1" t="s">
        <v>666</v>
      </c>
      <c r="G2119" s="1" t="s">
        <v>609</v>
      </c>
      <c r="H2119" s="11">
        <v>-81000000</v>
      </c>
    </row>
    <row r="2120" spans="1:8" x14ac:dyDescent="0.25">
      <c r="A2120" s="2">
        <v>45419</v>
      </c>
      <c r="B2120" s="15">
        <v>0.72218749999999998</v>
      </c>
      <c r="C2120" s="1" t="s">
        <v>20917</v>
      </c>
      <c r="D2120" s="1" t="s">
        <v>15485</v>
      </c>
      <c r="E2120" s="1" t="s">
        <v>933</v>
      </c>
      <c r="F2120" s="1" t="s">
        <v>602</v>
      </c>
      <c r="G2120" s="1" t="s">
        <v>634</v>
      </c>
      <c r="H2120" s="11">
        <v>210900</v>
      </c>
    </row>
    <row r="2121" spans="1:8" x14ac:dyDescent="0.25">
      <c r="A2121" s="2">
        <v>45419</v>
      </c>
      <c r="B2121" s="15">
        <v>0.74228009259259264</v>
      </c>
      <c r="C2121" s="1" t="s">
        <v>20918</v>
      </c>
      <c r="D2121" s="1" t="s">
        <v>16247</v>
      </c>
      <c r="E2121" s="1" t="s">
        <v>933</v>
      </c>
      <c r="F2121" s="1" t="s">
        <v>602</v>
      </c>
      <c r="G2121" s="1" t="s">
        <v>634</v>
      </c>
      <c r="H2121" s="11">
        <v>39000</v>
      </c>
    </row>
    <row r="2122" spans="1:8" x14ac:dyDescent="0.25">
      <c r="A2122" s="2">
        <v>45420</v>
      </c>
      <c r="B2122" s="15">
        <v>0.32354166666666667</v>
      </c>
      <c r="C2122" s="1" t="s">
        <v>17787</v>
      </c>
      <c r="D2122" s="1" t="s">
        <v>15811</v>
      </c>
      <c r="E2122" s="1" t="s">
        <v>669</v>
      </c>
      <c r="F2122" s="1" t="s">
        <v>604</v>
      </c>
      <c r="G2122" s="1" t="s">
        <v>17788</v>
      </c>
      <c r="H2122" s="11">
        <v>136000</v>
      </c>
    </row>
    <row r="2123" spans="1:8" x14ac:dyDescent="0.25">
      <c r="A2123" s="2">
        <v>45420</v>
      </c>
      <c r="B2123" s="15">
        <v>0.3551273148148148</v>
      </c>
      <c r="C2123" s="1" t="s">
        <v>20919</v>
      </c>
      <c r="D2123" s="1" t="s">
        <v>16711</v>
      </c>
      <c r="E2123" s="1" t="s">
        <v>933</v>
      </c>
      <c r="F2123" s="1" t="s">
        <v>602</v>
      </c>
      <c r="G2123" s="1" t="s">
        <v>634</v>
      </c>
      <c r="H2123" s="11">
        <v>80100</v>
      </c>
    </row>
    <row r="2124" spans="1:8" x14ac:dyDescent="0.25">
      <c r="A2124" s="2">
        <v>45420</v>
      </c>
      <c r="B2124" s="15">
        <v>0.3850925925925926</v>
      </c>
      <c r="C2124" s="1" t="s">
        <v>20920</v>
      </c>
      <c r="D2124" s="1" t="s">
        <v>20921</v>
      </c>
      <c r="E2124" s="1" t="s">
        <v>933</v>
      </c>
      <c r="F2124" s="1" t="s">
        <v>602</v>
      </c>
      <c r="G2124" s="1" t="s">
        <v>634</v>
      </c>
      <c r="H2124" s="11">
        <v>68000</v>
      </c>
    </row>
    <row r="2125" spans="1:8" x14ac:dyDescent="0.25">
      <c r="A2125" s="2">
        <v>45420</v>
      </c>
      <c r="B2125" s="15">
        <v>0.39609953703703704</v>
      </c>
      <c r="C2125" s="1" t="s">
        <v>17789</v>
      </c>
      <c r="D2125" s="1" t="s">
        <v>17790</v>
      </c>
      <c r="E2125" s="1" t="s">
        <v>669</v>
      </c>
      <c r="F2125" s="1" t="s">
        <v>604</v>
      </c>
      <c r="G2125" s="1" t="s">
        <v>609</v>
      </c>
      <c r="H2125" s="11">
        <v>9000</v>
      </c>
    </row>
    <row r="2126" spans="1:8" x14ac:dyDescent="0.25">
      <c r="A2126" s="2">
        <v>45420</v>
      </c>
      <c r="B2126" s="15">
        <v>0.40733796296296299</v>
      </c>
      <c r="C2126" s="1" t="s">
        <v>19724</v>
      </c>
      <c r="D2126" s="1" t="s">
        <v>19725</v>
      </c>
      <c r="E2126" s="1" t="s">
        <v>806</v>
      </c>
      <c r="F2126" s="1" t="s">
        <v>604</v>
      </c>
      <c r="G2126" s="1" t="s">
        <v>19726</v>
      </c>
      <c r="H2126" s="11">
        <v>3366000</v>
      </c>
    </row>
    <row r="2127" spans="1:8" x14ac:dyDescent="0.25">
      <c r="A2127" s="2">
        <v>45420</v>
      </c>
      <c r="B2127" s="15">
        <v>0.42391203703703706</v>
      </c>
      <c r="C2127" s="1" t="s">
        <v>17791</v>
      </c>
      <c r="D2127" s="1" t="s">
        <v>15419</v>
      </c>
      <c r="E2127" s="1" t="s">
        <v>669</v>
      </c>
      <c r="F2127" s="1" t="s">
        <v>604</v>
      </c>
      <c r="G2127" s="1" t="s">
        <v>754</v>
      </c>
      <c r="H2127" s="11">
        <v>39900</v>
      </c>
    </row>
    <row r="2128" spans="1:8" x14ac:dyDescent="0.25">
      <c r="A2128" s="2">
        <v>45420</v>
      </c>
      <c r="B2128" s="15">
        <v>0.42400462962962965</v>
      </c>
      <c r="C2128" s="1" t="s">
        <v>15731</v>
      </c>
      <c r="D2128" s="1" t="s">
        <v>15065</v>
      </c>
      <c r="E2128" s="1" t="s">
        <v>633</v>
      </c>
      <c r="F2128" s="1" t="s">
        <v>602</v>
      </c>
      <c r="G2128" s="1" t="s">
        <v>634</v>
      </c>
      <c r="H2128" s="11">
        <v>1000000</v>
      </c>
    </row>
    <row r="2129" spans="1:8" x14ac:dyDescent="0.25">
      <c r="A2129" s="2">
        <v>45420</v>
      </c>
      <c r="B2129" s="15">
        <v>0.42826388888888889</v>
      </c>
      <c r="C2129" s="1" t="s">
        <v>17792</v>
      </c>
      <c r="D2129" s="1" t="s">
        <v>16264</v>
      </c>
      <c r="E2129" s="1" t="s">
        <v>669</v>
      </c>
      <c r="F2129" s="1" t="s">
        <v>604</v>
      </c>
      <c r="G2129" s="1" t="s">
        <v>16824</v>
      </c>
      <c r="H2129" s="11">
        <v>2160000</v>
      </c>
    </row>
    <row r="2130" spans="1:8" x14ac:dyDescent="0.25">
      <c r="A2130" s="2">
        <v>45420</v>
      </c>
      <c r="B2130" s="15">
        <v>0.4314236111111111</v>
      </c>
      <c r="C2130" s="1" t="s">
        <v>20922</v>
      </c>
      <c r="D2130" s="1" t="s">
        <v>15868</v>
      </c>
      <c r="E2130" s="1" t="s">
        <v>933</v>
      </c>
      <c r="F2130" s="1" t="s">
        <v>602</v>
      </c>
      <c r="G2130" s="1" t="s">
        <v>634</v>
      </c>
      <c r="H2130" s="11">
        <v>243900</v>
      </c>
    </row>
    <row r="2131" spans="1:8" x14ac:dyDescent="0.25">
      <c r="A2131" s="2">
        <v>45420</v>
      </c>
      <c r="B2131" s="15">
        <v>0.43182870370370369</v>
      </c>
      <c r="C2131" s="1" t="s">
        <v>17793</v>
      </c>
      <c r="D2131" s="1" t="s">
        <v>671</v>
      </c>
      <c r="E2131" s="1" t="s">
        <v>669</v>
      </c>
      <c r="F2131" s="1" t="s">
        <v>604</v>
      </c>
      <c r="G2131" s="1" t="s">
        <v>17794</v>
      </c>
      <c r="H2131" s="11">
        <v>453600</v>
      </c>
    </row>
    <row r="2132" spans="1:8" x14ac:dyDescent="0.25">
      <c r="A2132" s="2">
        <v>45420</v>
      </c>
      <c r="B2132" s="15">
        <v>0.43460648148148145</v>
      </c>
      <c r="C2132" s="1" t="s">
        <v>19727</v>
      </c>
      <c r="D2132" s="1" t="s">
        <v>18042</v>
      </c>
      <c r="E2132" s="1" t="s">
        <v>806</v>
      </c>
      <c r="F2132" s="1" t="s">
        <v>604</v>
      </c>
      <c r="G2132" s="1" t="s">
        <v>15247</v>
      </c>
      <c r="H2132" s="11">
        <v>330000</v>
      </c>
    </row>
    <row r="2133" spans="1:8" x14ac:dyDescent="0.25">
      <c r="A2133" s="2">
        <v>45420</v>
      </c>
      <c r="B2133" s="15">
        <v>0.44086805555555558</v>
      </c>
      <c r="C2133" s="1" t="s">
        <v>17795</v>
      </c>
      <c r="D2133" s="1" t="s">
        <v>17796</v>
      </c>
      <c r="E2133" s="1" t="s">
        <v>669</v>
      </c>
      <c r="F2133" s="1" t="s">
        <v>604</v>
      </c>
      <c r="G2133" s="1" t="s">
        <v>17797</v>
      </c>
      <c r="H2133" s="11">
        <v>129000</v>
      </c>
    </row>
    <row r="2134" spans="1:8" x14ac:dyDescent="0.25">
      <c r="A2134" s="2">
        <v>45420</v>
      </c>
      <c r="B2134" s="15">
        <v>0.4440972222222222</v>
      </c>
      <c r="C2134" s="1" t="s">
        <v>19728</v>
      </c>
      <c r="D2134" s="1" t="s">
        <v>759</v>
      </c>
      <c r="E2134" s="1" t="s">
        <v>806</v>
      </c>
      <c r="F2134" s="1" t="s">
        <v>604</v>
      </c>
      <c r="G2134" s="1" t="s">
        <v>760</v>
      </c>
      <c r="H2134" s="11">
        <v>912000</v>
      </c>
    </row>
    <row r="2135" spans="1:8" x14ac:dyDescent="0.25">
      <c r="A2135" s="2">
        <v>45420</v>
      </c>
      <c r="B2135" s="15">
        <v>0.47271990740740738</v>
      </c>
      <c r="C2135" s="1" t="s">
        <v>17798</v>
      </c>
      <c r="D2135" s="1" t="s">
        <v>17779</v>
      </c>
      <c r="E2135" s="1" t="s">
        <v>669</v>
      </c>
      <c r="F2135" s="1" t="s">
        <v>604</v>
      </c>
      <c r="G2135" s="1" t="s">
        <v>17780</v>
      </c>
      <c r="H2135" s="11">
        <v>1465020</v>
      </c>
    </row>
    <row r="2136" spans="1:8" x14ac:dyDescent="0.25">
      <c r="A2136" s="2">
        <v>45420</v>
      </c>
      <c r="B2136" s="15">
        <v>0.47642361111111109</v>
      </c>
      <c r="C2136" s="1" t="s">
        <v>17799</v>
      </c>
      <c r="D2136" s="1" t="s">
        <v>17800</v>
      </c>
      <c r="E2136" s="1" t="s">
        <v>669</v>
      </c>
      <c r="F2136" s="1" t="s">
        <v>604</v>
      </c>
      <c r="G2136" s="1" t="s">
        <v>723</v>
      </c>
      <c r="H2136" s="11">
        <v>25500</v>
      </c>
    </row>
    <row r="2137" spans="1:8" x14ac:dyDescent="0.25">
      <c r="A2137" s="2">
        <v>45420</v>
      </c>
      <c r="B2137" s="15">
        <v>0.48115740740740742</v>
      </c>
      <c r="C2137" s="1" t="s">
        <v>17801</v>
      </c>
      <c r="D2137" s="1" t="s">
        <v>14915</v>
      </c>
      <c r="E2137" s="1" t="s">
        <v>669</v>
      </c>
      <c r="F2137" s="1" t="s">
        <v>604</v>
      </c>
      <c r="G2137" s="1" t="s">
        <v>17802</v>
      </c>
      <c r="H2137" s="11">
        <v>421200</v>
      </c>
    </row>
    <row r="2138" spans="1:8" x14ac:dyDescent="0.25">
      <c r="A2138" s="2">
        <v>45420</v>
      </c>
      <c r="B2138" s="15">
        <v>0.48216435185185186</v>
      </c>
      <c r="C2138" s="1" t="s">
        <v>19729</v>
      </c>
      <c r="D2138" s="1" t="s">
        <v>19338</v>
      </c>
      <c r="E2138" s="1" t="s">
        <v>806</v>
      </c>
      <c r="F2138" s="1" t="s">
        <v>604</v>
      </c>
      <c r="G2138" s="1" t="s">
        <v>16044</v>
      </c>
      <c r="H2138" s="11">
        <v>898000</v>
      </c>
    </row>
    <row r="2139" spans="1:8" x14ac:dyDescent="0.25">
      <c r="A2139" s="2">
        <v>45420</v>
      </c>
      <c r="B2139" s="15">
        <v>0.48714120370370373</v>
      </c>
      <c r="C2139" s="1" t="s">
        <v>20923</v>
      </c>
      <c r="D2139" s="1" t="s">
        <v>16327</v>
      </c>
      <c r="E2139" s="1" t="s">
        <v>933</v>
      </c>
      <c r="F2139" s="1" t="s">
        <v>602</v>
      </c>
      <c r="G2139" s="1" t="s">
        <v>634</v>
      </c>
      <c r="H2139" s="11">
        <v>700000</v>
      </c>
    </row>
    <row r="2140" spans="1:8" x14ac:dyDescent="0.25">
      <c r="A2140" s="2">
        <v>45420</v>
      </c>
      <c r="B2140" s="15">
        <v>0.48876157407407406</v>
      </c>
      <c r="C2140" s="1" t="s">
        <v>19730</v>
      </c>
      <c r="D2140" s="1" t="s">
        <v>19418</v>
      </c>
      <c r="E2140" s="1" t="s">
        <v>806</v>
      </c>
      <c r="F2140" s="1" t="s">
        <v>604</v>
      </c>
      <c r="G2140" s="1" t="s">
        <v>19731</v>
      </c>
      <c r="H2140" s="11">
        <v>232000</v>
      </c>
    </row>
    <row r="2141" spans="1:8" x14ac:dyDescent="0.25">
      <c r="A2141" s="2">
        <v>45420</v>
      </c>
      <c r="B2141" s="15">
        <v>0.49473379629629627</v>
      </c>
      <c r="C2141" s="1" t="s">
        <v>15732</v>
      </c>
      <c r="D2141" s="1" t="s">
        <v>15733</v>
      </c>
      <c r="E2141" s="1" t="s">
        <v>633</v>
      </c>
      <c r="F2141" s="1" t="s">
        <v>602</v>
      </c>
      <c r="G2141" s="1" t="s">
        <v>634</v>
      </c>
      <c r="H2141" s="11">
        <v>189000</v>
      </c>
    </row>
    <row r="2142" spans="1:8" x14ac:dyDescent="0.25">
      <c r="A2142" s="2">
        <v>45420</v>
      </c>
      <c r="B2142" s="15">
        <v>0.51574074074074072</v>
      </c>
      <c r="C2142" s="1" t="s">
        <v>15734</v>
      </c>
      <c r="D2142" s="1" t="s">
        <v>15735</v>
      </c>
      <c r="E2142" s="1" t="s">
        <v>633</v>
      </c>
      <c r="F2142" s="1" t="s">
        <v>602</v>
      </c>
      <c r="G2142" s="1" t="s">
        <v>634</v>
      </c>
      <c r="H2142" s="11">
        <v>318000</v>
      </c>
    </row>
    <row r="2143" spans="1:8" x14ac:dyDescent="0.25">
      <c r="A2143" s="2">
        <v>45420</v>
      </c>
      <c r="B2143" s="15">
        <v>0.51908564814814817</v>
      </c>
      <c r="C2143" s="1" t="s">
        <v>17803</v>
      </c>
      <c r="D2143" s="1" t="s">
        <v>17804</v>
      </c>
      <c r="E2143" s="1" t="s">
        <v>669</v>
      </c>
      <c r="F2143" s="1" t="s">
        <v>604</v>
      </c>
      <c r="G2143" s="1" t="s">
        <v>16465</v>
      </c>
      <c r="H2143" s="11">
        <v>10800</v>
      </c>
    </row>
    <row r="2144" spans="1:8" x14ac:dyDescent="0.25">
      <c r="A2144" s="2">
        <v>45420</v>
      </c>
      <c r="B2144" s="15">
        <v>0.52112268518518523</v>
      </c>
      <c r="C2144" s="1" t="s">
        <v>19732</v>
      </c>
      <c r="D2144" s="1" t="s">
        <v>18963</v>
      </c>
      <c r="E2144" s="1" t="s">
        <v>806</v>
      </c>
      <c r="F2144" s="1" t="s">
        <v>604</v>
      </c>
      <c r="G2144" s="1" t="s">
        <v>19733</v>
      </c>
      <c r="H2144" s="11">
        <v>51300</v>
      </c>
    </row>
    <row r="2145" spans="1:8" x14ac:dyDescent="0.25">
      <c r="A2145" s="2">
        <v>45420</v>
      </c>
      <c r="B2145" s="15">
        <v>0.5268518518518519</v>
      </c>
      <c r="C2145" s="1" t="s">
        <v>19734</v>
      </c>
      <c r="D2145" s="1" t="s">
        <v>19735</v>
      </c>
      <c r="E2145" s="1" t="s">
        <v>806</v>
      </c>
      <c r="F2145" s="1" t="s">
        <v>604</v>
      </c>
      <c r="G2145" s="1" t="s">
        <v>773</v>
      </c>
      <c r="H2145" s="11">
        <v>361000</v>
      </c>
    </row>
    <row r="2146" spans="1:8" x14ac:dyDescent="0.25">
      <c r="A2146" s="2">
        <v>45420</v>
      </c>
      <c r="B2146" s="15">
        <v>0.53516203703703702</v>
      </c>
      <c r="C2146" s="1" t="s">
        <v>17805</v>
      </c>
      <c r="D2146" s="1" t="s">
        <v>15065</v>
      </c>
      <c r="E2146" s="1" t="s">
        <v>669</v>
      </c>
      <c r="F2146" s="1" t="s">
        <v>604</v>
      </c>
      <c r="G2146" s="1" t="s">
        <v>15066</v>
      </c>
      <c r="H2146" s="11">
        <v>547600</v>
      </c>
    </row>
    <row r="2147" spans="1:8" x14ac:dyDescent="0.25">
      <c r="A2147" s="2">
        <v>45420</v>
      </c>
      <c r="B2147" s="15">
        <v>0.57543981481481477</v>
      </c>
      <c r="C2147" s="1" t="s">
        <v>20924</v>
      </c>
      <c r="D2147" s="1" t="s">
        <v>20348</v>
      </c>
      <c r="E2147" s="1" t="s">
        <v>933</v>
      </c>
      <c r="F2147" s="1" t="s">
        <v>602</v>
      </c>
      <c r="G2147" s="1" t="s">
        <v>634</v>
      </c>
      <c r="H2147" s="11">
        <v>47700</v>
      </c>
    </row>
    <row r="2148" spans="1:8" x14ac:dyDescent="0.25">
      <c r="A2148" s="2">
        <v>45420</v>
      </c>
      <c r="B2148" s="15">
        <v>0.57657407407407413</v>
      </c>
      <c r="C2148" s="1" t="s">
        <v>19736</v>
      </c>
      <c r="D2148" s="1" t="s">
        <v>19737</v>
      </c>
      <c r="E2148" s="1" t="s">
        <v>806</v>
      </c>
      <c r="F2148" s="1" t="s">
        <v>604</v>
      </c>
      <c r="G2148" s="1" t="s">
        <v>16960</v>
      </c>
      <c r="H2148" s="11">
        <v>68000</v>
      </c>
    </row>
    <row r="2149" spans="1:8" x14ac:dyDescent="0.25">
      <c r="A2149" s="2">
        <v>45420</v>
      </c>
      <c r="B2149" s="15">
        <v>0.59225694444444443</v>
      </c>
      <c r="C2149" s="1" t="s">
        <v>17806</v>
      </c>
      <c r="D2149" s="1" t="s">
        <v>17807</v>
      </c>
      <c r="E2149" s="1" t="s">
        <v>669</v>
      </c>
      <c r="F2149" s="1" t="s">
        <v>604</v>
      </c>
      <c r="G2149" s="1" t="s">
        <v>15630</v>
      </c>
      <c r="H2149" s="11">
        <v>195000</v>
      </c>
    </row>
    <row r="2150" spans="1:8" x14ac:dyDescent="0.25">
      <c r="A2150" s="2">
        <v>45420</v>
      </c>
      <c r="B2150" s="15">
        <v>0.59346064814814814</v>
      </c>
      <c r="C2150" s="1" t="s">
        <v>17808</v>
      </c>
      <c r="D2150" s="1" t="s">
        <v>17807</v>
      </c>
      <c r="E2150" s="1" t="s">
        <v>669</v>
      </c>
      <c r="F2150" s="1" t="s">
        <v>604</v>
      </c>
      <c r="G2150" s="1" t="s">
        <v>15630</v>
      </c>
      <c r="H2150" s="11">
        <v>4000</v>
      </c>
    </row>
    <row r="2151" spans="1:8" x14ac:dyDescent="0.25">
      <c r="A2151" s="2">
        <v>45420</v>
      </c>
      <c r="B2151" s="15">
        <v>0.59568287037037038</v>
      </c>
      <c r="C2151" s="1" t="s">
        <v>20925</v>
      </c>
      <c r="D2151" s="1" t="s">
        <v>16164</v>
      </c>
      <c r="E2151" s="1" t="s">
        <v>933</v>
      </c>
      <c r="F2151" s="1" t="s">
        <v>602</v>
      </c>
      <c r="G2151" s="1" t="s">
        <v>634</v>
      </c>
      <c r="H2151" s="11">
        <v>1067800</v>
      </c>
    </row>
    <row r="2152" spans="1:8" x14ac:dyDescent="0.25">
      <c r="A2152" s="2">
        <v>45420</v>
      </c>
      <c r="B2152" s="15">
        <v>0.61008101851851848</v>
      </c>
      <c r="C2152" s="1" t="s">
        <v>17809</v>
      </c>
      <c r="D2152" s="1" t="s">
        <v>16474</v>
      </c>
      <c r="E2152" s="1" t="s">
        <v>669</v>
      </c>
      <c r="F2152" s="1" t="s">
        <v>604</v>
      </c>
      <c r="G2152" s="1" t="s">
        <v>17810</v>
      </c>
      <c r="H2152" s="11">
        <v>2208750</v>
      </c>
    </row>
    <row r="2153" spans="1:8" x14ac:dyDescent="0.25">
      <c r="A2153" s="2">
        <v>45420</v>
      </c>
      <c r="B2153" s="15">
        <v>0.61034722222222226</v>
      </c>
      <c r="C2153" s="1" t="s">
        <v>17811</v>
      </c>
      <c r="D2153" s="1" t="s">
        <v>835</v>
      </c>
      <c r="E2153" s="1" t="s">
        <v>669</v>
      </c>
      <c r="F2153" s="1" t="s">
        <v>604</v>
      </c>
      <c r="G2153" s="1" t="s">
        <v>17812</v>
      </c>
      <c r="H2153" s="11">
        <v>128250</v>
      </c>
    </row>
    <row r="2154" spans="1:8" x14ac:dyDescent="0.25">
      <c r="A2154" s="2">
        <v>45420</v>
      </c>
      <c r="B2154" s="15">
        <v>0.61667824074074074</v>
      </c>
      <c r="C2154" s="1" t="s">
        <v>15736</v>
      </c>
      <c r="D2154" s="1" t="s">
        <v>15545</v>
      </c>
      <c r="E2154" s="1" t="s">
        <v>633</v>
      </c>
      <c r="F2154" s="1" t="s">
        <v>602</v>
      </c>
      <c r="G2154" s="1" t="s">
        <v>634</v>
      </c>
      <c r="H2154" s="11">
        <v>152100</v>
      </c>
    </row>
    <row r="2155" spans="1:8" x14ac:dyDescent="0.25">
      <c r="A2155" s="2">
        <v>45420</v>
      </c>
      <c r="B2155" s="15">
        <v>0.63114583333333329</v>
      </c>
      <c r="C2155" s="1" t="s">
        <v>17813</v>
      </c>
      <c r="D2155" s="1" t="s">
        <v>17458</v>
      </c>
      <c r="E2155" s="1" t="s">
        <v>669</v>
      </c>
      <c r="F2155" s="1" t="s">
        <v>604</v>
      </c>
      <c r="G2155" s="1" t="s">
        <v>17740</v>
      </c>
      <c r="H2155" s="11">
        <v>103500</v>
      </c>
    </row>
    <row r="2156" spans="1:8" x14ac:dyDescent="0.25">
      <c r="A2156" s="2">
        <v>45420</v>
      </c>
      <c r="B2156" s="15">
        <v>0.64234953703703701</v>
      </c>
      <c r="C2156" s="1" t="s">
        <v>20926</v>
      </c>
      <c r="D2156" s="1" t="s">
        <v>20902</v>
      </c>
      <c r="E2156" s="1" t="s">
        <v>933</v>
      </c>
      <c r="F2156" s="1" t="s">
        <v>602</v>
      </c>
      <c r="G2156" s="1" t="s">
        <v>634</v>
      </c>
      <c r="H2156" s="11">
        <v>9000</v>
      </c>
    </row>
    <row r="2157" spans="1:8" x14ac:dyDescent="0.25">
      <c r="A2157" s="2">
        <v>45420</v>
      </c>
      <c r="B2157" s="15">
        <v>0.64318287037037036</v>
      </c>
      <c r="C2157" s="1" t="s">
        <v>20927</v>
      </c>
      <c r="D2157" s="1" t="s">
        <v>20928</v>
      </c>
      <c r="E2157" s="1" t="s">
        <v>933</v>
      </c>
      <c r="F2157" s="1" t="s">
        <v>602</v>
      </c>
      <c r="G2157" s="1" t="s">
        <v>634</v>
      </c>
      <c r="H2157" s="11">
        <v>51800</v>
      </c>
    </row>
    <row r="2158" spans="1:8" x14ac:dyDescent="0.25">
      <c r="A2158" s="2">
        <v>45420</v>
      </c>
      <c r="B2158" s="15">
        <v>0.65914351851851849</v>
      </c>
      <c r="C2158" s="1" t="s">
        <v>17814</v>
      </c>
      <c r="D2158" s="1" t="s">
        <v>16353</v>
      </c>
      <c r="E2158" s="1" t="s">
        <v>669</v>
      </c>
      <c r="F2158" s="1" t="s">
        <v>604</v>
      </c>
      <c r="G2158" s="1" t="s">
        <v>17815</v>
      </c>
      <c r="H2158" s="11">
        <v>16500</v>
      </c>
    </row>
    <row r="2159" spans="1:8" x14ac:dyDescent="0.25">
      <c r="A2159" s="2">
        <v>45420</v>
      </c>
      <c r="B2159" s="15">
        <v>0.6624768518518519</v>
      </c>
      <c r="C2159" s="1" t="s">
        <v>17816</v>
      </c>
      <c r="D2159" s="1" t="s">
        <v>17817</v>
      </c>
      <c r="E2159" s="1" t="s">
        <v>669</v>
      </c>
      <c r="F2159" s="1" t="s">
        <v>604</v>
      </c>
      <c r="G2159" s="1" t="s">
        <v>17818</v>
      </c>
      <c r="H2159" s="11">
        <v>178000</v>
      </c>
    </row>
    <row r="2160" spans="1:8" x14ac:dyDescent="0.25">
      <c r="A2160" s="2">
        <v>45420</v>
      </c>
      <c r="B2160" s="15">
        <v>0.66401620370370373</v>
      </c>
      <c r="C2160" s="1" t="s">
        <v>15737</v>
      </c>
      <c r="D2160" s="1" t="s">
        <v>15738</v>
      </c>
      <c r="E2160" s="1" t="s">
        <v>633</v>
      </c>
      <c r="F2160" s="1" t="s">
        <v>602</v>
      </c>
      <c r="G2160" s="1" t="s">
        <v>634</v>
      </c>
      <c r="H2160" s="11">
        <v>64000</v>
      </c>
    </row>
    <row r="2161" spans="1:8" x14ac:dyDescent="0.25">
      <c r="A2161" s="2">
        <v>45420</v>
      </c>
      <c r="B2161" s="15">
        <v>0.66675925925925927</v>
      </c>
      <c r="C2161" s="1" t="s">
        <v>17819</v>
      </c>
      <c r="D2161" s="1" t="s">
        <v>17820</v>
      </c>
      <c r="E2161" s="1" t="s">
        <v>669</v>
      </c>
      <c r="F2161" s="1" t="s">
        <v>604</v>
      </c>
      <c r="G2161" s="1" t="s">
        <v>723</v>
      </c>
      <c r="H2161" s="11">
        <v>364200</v>
      </c>
    </row>
    <row r="2162" spans="1:8" x14ac:dyDescent="0.25">
      <c r="A2162" s="2">
        <v>45420</v>
      </c>
      <c r="B2162" s="15">
        <v>0.67236111111111108</v>
      </c>
      <c r="C2162" s="1" t="s">
        <v>17821</v>
      </c>
      <c r="D2162" s="1" t="s">
        <v>17822</v>
      </c>
      <c r="E2162" s="1" t="s">
        <v>669</v>
      </c>
      <c r="F2162" s="1" t="s">
        <v>604</v>
      </c>
      <c r="G2162" s="1" t="s">
        <v>874</v>
      </c>
      <c r="H2162" s="11">
        <v>106600</v>
      </c>
    </row>
    <row r="2163" spans="1:8" x14ac:dyDescent="0.25">
      <c r="A2163" s="2">
        <v>45420</v>
      </c>
      <c r="B2163" s="15">
        <v>0.67633101851851851</v>
      </c>
      <c r="C2163" s="1" t="s">
        <v>17823</v>
      </c>
      <c r="D2163" s="1" t="s">
        <v>17824</v>
      </c>
      <c r="E2163" s="1" t="s">
        <v>669</v>
      </c>
      <c r="F2163" s="1" t="s">
        <v>604</v>
      </c>
      <c r="G2163" s="1" t="s">
        <v>609</v>
      </c>
      <c r="H2163" s="11">
        <v>230000</v>
      </c>
    </row>
    <row r="2164" spans="1:8" x14ac:dyDescent="0.25">
      <c r="A2164" s="2">
        <v>45420</v>
      </c>
      <c r="B2164" s="15">
        <v>0.67837962962962961</v>
      </c>
      <c r="C2164" s="1" t="s">
        <v>19738</v>
      </c>
      <c r="D2164" s="1" t="s">
        <v>19739</v>
      </c>
      <c r="E2164" s="1" t="s">
        <v>806</v>
      </c>
      <c r="F2164" s="1" t="s">
        <v>604</v>
      </c>
      <c r="G2164" s="1" t="s">
        <v>705</v>
      </c>
      <c r="H2164" s="11">
        <v>1861900</v>
      </c>
    </row>
    <row r="2165" spans="1:8" x14ac:dyDescent="0.25">
      <c r="A2165" s="2">
        <v>45420</v>
      </c>
      <c r="B2165" s="15">
        <v>0.68085648148148148</v>
      </c>
      <c r="C2165" s="1" t="s">
        <v>19740</v>
      </c>
      <c r="D2165" s="1" t="s">
        <v>14915</v>
      </c>
      <c r="E2165" s="1" t="s">
        <v>806</v>
      </c>
      <c r="F2165" s="1" t="s">
        <v>604</v>
      </c>
      <c r="G2165" s="1" t="s">
        <v>17802</v>
      </c>
      <c r="H2165" s="11">
        <v>84600</v>
      </c>
    </row>
    <row r="2166" spans="1:8" x14ac:dyDescent="0.25">
      <c r="A2166" s="2">
        <v>45420</v>
      </c>
      <c r="B2166" s="15">
        <v>0.68511574074074078</v>
      </c>
      <c r="C2166" s="1" t="s">
        <v>15739</v>
      </c>
      <c r="D2166" s="1" t="s">
        <v>15740</v>
      </c>
      <c r="E2166" s="1" t="s">
        <v>633</v>
      </c>
      <c r="F2166" s="1" t="s">
        <v>602</v>
      </c>
      <c r="G2166" s="1" t="s">
        <v>634</v>
      </c>
      <c r="H2166" s="11">
        <v>42000</v>
      </c>
    </row>
    <row r="2167" spans="1:8" x14ac:dyDescent="0.25">
      <c r="A2167" s="2">
        <v>45420</v>
      </c>
      <c r="B2167" s="15">
        <v>0.70483796296296297</v>
      </c>
      <c r="C2167" s="1" t="s">
        <v>15741</v>
      </c>
      <c r="D2167" s="1" t="s">
        <v>15742</v>
      </c>
      <c r="E2167" s="1" t="s">
        <v>633</v>
      </c>
      <c r="F2167" s="1" t="s">
        <v>602</v>
      </c>
      <c r="G2167" s="1" t="s">
        <v>634</v>
      </c>
      <c r="H2167" s="11">
        <v>54000</v>
      </c>
    </row>
    <row r="2168" spans="1:8" x14ac:dyDescent="0.25">
      <c r="A2168" s="2">
        <v>45420</v>
      </c>
      <c r="B2168" s="15">
        <v>0.71358796296296301</v>
      </c>
      <c r="C2168" s="1" t="s">
        <v>20929</v>
      </c>
      <c r="D2168" s="1" t="s">
        <v>835</v>
      </c>
      <c r="E2168" s="1" t="s">
        <v>933</v>
      </c>
      <c r="F2168" s="1" t="s">
        <v>602</v>
      </c>
      <c r="G2168" s="1" t="s">
        <v>634</v>
      </c>
      <c r="H2168" s="11">
        <v>1282500</v>
      </c>
    </row>
    <row r="2169" spans="1:8" x14ac:dyDescent="0.25">
      <c r="A2169" s="2">
        <v>45420</v>
      </c>
      <c r="B2169" s="15">
        <v>0.71370370370370373</v>
      </c>
      <c r="C2169" s="1" t="s">
        <v>19741</v>
      </c>
      <c r="D2169" s="1" t="s">
        <v>821</v>
      </c>
      <c r="E2169" s="1" t="s">
        <v>806</v>
      </c>
      <c r="F2169" s="1" t="s">
        <v>604</v>
      </c>
      <c r="G2169" s="1" t="s">
        <v>19742</v>
      </c>
      <c r="H2169" s="11">
        <v>495000</v>
      </c>
    </row>
    <row r="2170" spans="1:8" x14ac:dyDescent="0.25">
      <c r="A2170" s="2">
        <v>45421</v>
      </c>
      <c r="B2170" s="15">
        <v>0.35582175925925924</v>
      </c>
      <c r="C2170" s="1" t="s">
        <v>19743</v>
      </c>
      <c r="D2170" s="1" t="s">
        <v>19744</v>
      </c>
      <c r="E2170" s="1" t="s">
        <v>806</v>
      </c>
      <c r="F2170" s="1" t="s">
        <v>604</v>
      </c>
      <c r="G2170" s="1" t="s">
        <v>773</v>
      </c>
      <c r="H2170" s="11">
        <v>424935</v>
      </c>
    </row>
    <row r="2171" spans="1:8" x14ac:dyDescent="0.25">
      <c r="A2171" s="2">
        <v>45421</v>
      </c>
      <c r="B2171" s="15">
        <v>0.37460648148148146</v>
      </c>
      <c r="C2171" s="1" t="s">
        <v>17825</v>
      </c>
      <c r="D2171" s="1" t="s">
        <v>17826</v>
      </c>
      <c r="E2171" s="1" t="s">
        <v>669</v>
      </c>
      <c r="F2171" s="1" t="s">
        <v>604</v>
      </c>
      <c r="G2171" s="1" t="s">
        <v>773</v>
      </c>
      <c r="H2171" s="11">
        <v>114264</v>
      </c>
    </row>
    <row r="2172" spans="1:8" x14ac:dyDescent="0.25">
      <c r="A2172" s="2">
        <v>45421</v>
      </c>
      <c r="B2172" s="15">
        <v>0.40471064814814817</v>
      </c>
      <c r="C2172" s="1" t="s">
        <v>17827</v>
      </c>
      <c r="D2172" s="1" t="s">
        <v>17828</v>
      </c>
      <c r="E2172" s="1" t="s">
        <v>669</v>
      </c>
      <c r="F2172" s="1" t="s">
        <v>629</v>
      </c>
      <c r="G2172" s="1" t="s">
        <v>634</v>
      </c>
      <c r="H2172" s="11">
        <v>44300</v>
      </c>
    </row>
    <row r="2173" spans="1:8" x14ac:dyDescent="0.25">
      <c r="A2173" s="2">
        <v>45421</v>
      </c>
      <c r="B2173" s="15">
        <v>0.4107986111111111</v>
      </c>
      <c r="C2173" s="1" t="s">
        <v>15743</v>
      </c>
      <c r="D2173" s="1" t="s">
        <v>637</v>
      </c>
      <c r="E2173" s="1" t="s">
        <v>633</v>
      </c>
      <c r="F2173" s="1" t="s">
        <v>604</v>
      </c>
      <c r="G2173" s="1" t="s">
        <v>609</v>
      </c>
      <c r="H2173" s="11">
        <v>500000</v>
      </c>
    </row>
    <row r="2174" spans="1:8" x14ac:dyDescent="0.25">
      <c r="A2174" s="2">
        <v>45421</v>
      </c>
      <c r="B2174" s="15">
        <v>0.41891203703703705</v>
      </c>
      <c r="C2174" s="1" t="s">
        <v>17829</v>
      </c>
      <c r="D2174" s="1" t="s">
        <v>15282</v>
      </c>
      <c r="E2174" s="1" t="s">
        <v>669</v>
      </c>
      <c r="F2174" s="1" t="s">
        <v>604</v>
      </c>
      <c r="G2174" s="1" t="s">
        <v>17830</v>
      </c>
      <c r="H2174" s="11">
        <v>516000</v>
      </c>
    </row>
    <row r="2175" spans="1:8" x14ac:dyDescent="0.25">
      <c r="A2175" s="2">
        <v>45421</v>
      </c>
      <c r="B2175" s="15">
        <v>0.43200231481481483</v>
      </c>
      <c r="C2175" s="1" t="s">
        <v>19745</v>
      </c>
      <c r="D2175" s="1" t="s">
        <v>19643</v>
      </c>
      <c r="E2175" s="1" t="s">
        <v>806</v>
      </c>
      <c r="F2175" s="1" t="s">
        <v>604</v>
      </c>
      <c r="G2175" s="1" t="s">
        <v>852</v>
      </c>
      <c r="H2175" s="11">
        <v>2422123</v>
      </c>
    </row>
    <row r="2176" spans="1:8" x14ac:dyDescent="0.25">
      <c r="A2176" s="2">
        <v>45421</v>
      </c>
      <c r="B2176" s="15">
        <v>0.46515046296296297</v>
      </c>
      <c r="C2176" s="1" t="s">
        <v>20930</v>
      </c>
      <c r="D2176" s="1" t="s">
        <v>19305</v>
      </c>
      <c r="E2176" s="1" t="s">
        <v>933</v>
      </c>
      <c r="F2176" s="1" t="s">
        <v>602</v>
      </c>
      <c r="G2176" s="1" t="s">
        <v>634</v>
      </c>
      <c r="H2176" s="11">
        <v>105000</v>
      </c>
    </row>
    <row r="2177" spans="1:8" x14ac:dyDescent="0.25">
      <c r="A2177" s="2">
        <v>45421</v>
      </c>
      <c r="B2177" s="15">
        <v>0.46925925925925926</v>
      </c>
      <c r="C2177" s="1" t="s">
        <v>19746</v>
      </c>
      <c r="D2177" s="1" t="s">
        <v>19747</v>
      </c>
      <c r="E2177" s="1" t="s">
        <v>806</v>
      </c>
      <c r="F2177" s="1" t="s">
        <v>604</v>
      </c>
      <c r="G2177" s="1" t="s">
        <v>19748</v>
      </c>
      <c r="H2177" s="11">
        <v>346000</v>
      </c>
    </row>
    <row r="2178" spans="1:8" x14ac:dyDescent="0.25">
      <c r="A2178" s="2">
        <v>45421</v>
      </c>
      <c r="B2178" s="15">
        <v>0.46987268518518521</v>
      </c>
      <c r="C2178" s="1" t="s">
        <v>15744</v>
      </c>
      <c r="D2178" s="1" t="s">
        <v>15745</v>
      </c>
      <c r="E2178" s="1" t="s">
        <v>633</v>
      </c>
      <c r="F2178" s="1" t="s">
        <v>602</v>
      </c>
      <c r="G2178" s="1" t="s">
        <v>634</v>
      </c>
      <c r="H2178" s="11">
        <v>10800</v>
      </c>
    </row>
    <row r="2179" spans="1:8" x14ac:dyDescent="0.25">
      <c r="A2179" s="2">
        <v>45421</v>
      </c>
      <c r="B2179" s="15">
        <v>0.47616898148148146</v>
      </c>
      <c r="C2179" s="1" t="s">
        <v>20931</v>
      </c>
      <c r="D2179" s="1" t="s">
        <v>17205</v>
      </c>
      <c r="E2179" s="1" t="s">
        <v>933</v>
      </c>
      <c r="F2179" s="1" t="s">
        <v>602</v>
      </c>
      <c r="G2179" s="1" t="s">
        <v>634</v>
      </c>
      <c r="H2179" s="11">
        <v>301400</v>
      </c>
    </row>
    <row r="2180" spans="1:8" x14ac:dyDescent="0.25">
      <c r="A2180" s="2">
        <v>45421</v>
      </c>
      <c r="B2180" s="15">
        <v>0.47878472222222224</v>
      </c>
      <c r="C2180" s="1" t="s">
        <v>15746</v>
      </c>
      <c r="D2180" s="1" t="s">
        <v>15747</v>
      </c>
      <c r="E2180" s="1" t="s">
        <v>633</v>
      </c>
      <c r="F2180" s="1" t="s">
        <v>602</v>
      </c>
      <c r="G2180" s="1" t="s">
        <v>634</v>
      </c>
      <c r="H2180" s="11">
        <v>38000</v>
      </c>
    </row>
    <row r="2181" spans="1:8" x14ac:dyDescent="0.25">
      <c r="A2181" s="2">
        <v>45421</v>
      </c>
      <c r="B2181" s="15">
        <v>0.47998842592592594</v>
      </c>
      <c r="C2181" s="1" t="s">
        <v>20932</v>
      </c>
      <c r="D2181" s="1" t="s">
        <v>15476</v>
      </c>
      <c r="E2181" s="1" t="s">
        <v>933</v>
      </c>
      <c r="F2181" s="1" t="s">
        <v>602</v>
      </c>
      <c r="G2181" s="1" t="s">
        <v>634</v>
      </c>
      <c r="H2181" s="11">
        <v>135018</v>
      </c>
    </row>
    <row r="2182" spans="1:8" x14ac:dyDescent="0.25">
      <c r="A2182" s="2">
        <v>45421</v>
      </c>
      <c r="B2182" s="15">
        <v>0.4806597222222222</v>
      </c>
      <c r="C2182" s="1" t="s">
        <v>20933</v>
      </c>
      <c r="D2182" s="1" t="s">
        <v>17233</v>
      </c>
      <c r="E2182" s="1" t="s">
        <v>933</v>
      </c>
      <c r="F2182" s="1" t="s">
        <v>602</v>
      </c>
      <c r="G2182" s="1" t="s">
        <v>634</v>
      </c>
      <c r="H2182" s="11">
        <v>378100</v>
      </c>
    </row>
    <row r="2183" spans="1:8" x14ac:dyDescent="0.25">
      <c r="A2183" s="2">
        <v>45421</v>
      </c>
      <c r="B2183" s="15">
        <v>0.48137731481481483</v>
      </c>
      <c r="C2183" s="1" t="s">
        <v>15748</v>
      </c>
      <c r="D2183" s="1" t="s">
        <v>15749</v>
      </c>
      <c r="E2183" s="1" t="s">
        <v>633</v>
      </c>
      <c r="F2183" s="1" t="s">
        <v>604</v>
      </c>
      <c r="G2183" s="1" t="s">
        <v>705</v>
      </c>
      <c r="H2183" s="11">
        <v>39000</v>
      </c>
    </row>
    <row r="2184" spans="1:8" x14ac:dyDescent="0.25">
      <c r="A2184" s="2">
        <v>45421</v>
      </c>
      <c r="B2184" s="15">
        <v>0.48464120370370373</v>
      </c>
      <c r="C2184" s="1" t="s">
        <v>15750</v>
      </c>
      <c r="D2184" s="1" t="s">
        <v>15751</v>
      </c>
      <c r="E2184" s="1" t="s">
        <v>633</v>
      </c>
      <c r="F2184" s="1" t="s">
        <v>602</v>
      </c>
      <c r="G2184" s="1" t="s">
        <v>634</v>
      </c>
      <c r="H2184" s="11">
        <v>380500</v>
      </c>
    </row>
    <row r="2185" spans="1:8" x14ac:dyDescent="0.25">
      <c r="A2185" s="2">
        <v>45421</v>
      </c>
      <c r="B2185" s="15">
        <v>0.50791666666666668</v>
      </c>
      <c r="C2185" s="1" t="s">
        <v>17831</v>
      </c>
      <c r="D2185" s="1" t="s">
        <v>17832</v>
      </c>
      <c r="E2185" s="1" t="s">
        <v>669</v>
      </c>
      <c r="F2185" s="1" t="s">
        <v>604</v>
      </c>
      <c r="G2185" s="1" t="s">
        <v>17833</v>
      </c>
      <c r="H2185" s="11">
        <v>560000</v>
      </c>
    </row>
    <row r="2186" spans="1:8" x14ac:dyDescent="0.25">
      <c r="A2186" s="2">
        <v>45421</v>
      </c>
      <c r="B2186" s="15">
        <v>0.51459490740740743</v>
      </c>
      <c r="C2186" s="1" t="s">
        <v>15752</v>
      </c>
      <c r="D2186" s="1" t="s">
        <v>15753</v>
      </c>
      <c r="E2186" s="1" t="s">
        <v>633</v>
      </c>
      <c r="F2186" s="1" t="s">
        <v>602</v>
      </c>
      <c r="G2186" s="1" t="s">
        <v>634</v>
      </c>
      <c r="H2186" s="11">
        <v>2604805</v>
      </c>
    </row>
    <row r="2187" spans="1:8" x14ac:dyDescent="0.25">
      <c r="A2187" s="2">
        <v>45421</v>
      </c>
      <c r="B2187" s="15">
        <v>0.52309027777777772</v>
      </c>
      <c r="C2187" s="1" t="s">
        <v>17834</v>
      </c>
      <c r="D2187" s="1" t="s">
        <v>15578</v>
      </c>
      <c r="E2187" s="1" t="s">
        <v>669</v>
      </c>
      <c r="F2187" s="1" t="s">
        <v>604</v>
      </c>
      <c r="G2187" s="1" t="s">
        <v>708</v>
      </c>
      <c r="H2187" s="11">
        <v>400500</v>
      </c>
    </row>
    <row r="2188" spans="1:8" x14ac:dyDescent="0.25">
      <c r="A2188" s="2">
        <v>45421</v>
      </c>
      <c r="B2188" s="15">
        <v>0.52806712962962965</v>
      </c>
      <c r="C2188" s="1" t="s">
        <v>20934</v>
      </c>
      <c r="D2188" s="1" t="s">
        <v>20751</v>
      </c>
      <c r="E2188" s="1" t="s">
        <v>933</v>
      </c>
      <c r="F2188" s="1" t="s">
        <v>602</v>
      </c>
      <c r="G2188" s="1" t="s">
        <v>634</v>
      </c>
      <c r="H2188" s="11">
        <v>725000</v>
      </c>
    </row>
    <row r="2189" spans="1:8" x14ac:dyDescent="0.25">
      <c r="A2189" s="2">
        <v>45421</v>
      </c>
      <c r="B2189" s="15">
        <v>0.5325347222222222</v>
      </c>
      <c r="C2189" s="1" t="s">
        <v>17835</v>
      </c>
      <c r="D2189" s="1" t="s">
        <v>16474</v>
      </c>
      <c r="E2189" s="1" t="s">
        <v>669</v>
      </c>
      <c r="F2189" s="1" t="s">
        <v>604</v>
      </c>
      <c r="G2189" s="1" t="s">
        <v>17810</v>
      </c>
      <c r="H2189" s="11">
        <v>833500</v>
      </c>
    </row>
    <row r="2190" spans="1:8" x14ac:dyDescent="0.25">
      <c r="A2190" s="2">
        <v>45421</v>
      </c>
      <c r="B2190" s="15">
        <v>0.53409722222222222</v>
      </c>
      <c r="C2190" s="1" t="s">
        <v>17836</v>
      </c>
      <c r="D2190" s="1" t="s">
        <v>16474</v>
      </c>
      <c r="E2190" s="1" t="s">
        <v>669</v>
      </c>
      <c r="F2190" s="1" t="s">
        <v>604</v>
      </c>
      <c r="G2190" s="1" t="s">
        <v>17837</v>
      </c>
      <c r="H2190" s="11">
        <v>50000</v>
      </c>
    </row>
    <row r="2191" spans="1:8" x14ac:dyDescent="0.25">
      <c r="A2191" s="2">
        <v>45422</v>
      </c>
      <c r="B2191" s="15">
        <v>0.35947916666666668</v>
      </c>
      <c r="C2191" s="1" t="s">
        <v>19749</v>
      </c>
      <c r="D2191" s="1" t="s">
        <v>19750</v>
      </c>
      <c r="E2191" s="1" t="s">
        <v>806</v>
      </c>
      <c r="F2191" s="1" t="s">
        <v>604</v>
      </c>
      <c r="G2191" s="1" t="s">
        <v>773</v>
      </c>
      <c r="H2191" s="11">
        <v>49000</v>
      </c>
    </row>
    <row r="2192" spans="1:8" x14ac:dyDescent="0.25">
      <c r="A2192" s="2">
        <v>45422</v>
      </c>
      <c r="B2192" s="15">
        <v>0.36178240740740741</v>
      </c>
      <c r="C2192" s="1" t="s">
        <v>17838</v>
      </c>
      <c r="D2192" s="1" t="s">
        <v>15813</v>
      </c>
      <c r="E2192" s="1" t="s">
        <v>669</v>
      </c>
      <c r="F2192" s="1" t="s">
        <v>604</v>
      </c>
      <c r="G2192" s="1" t="s">
        <v>17839</v>
      </c>
      <c r="H2192" s="11">
        <v>127610</v>
      </c>
    </row>
    <row r="2193" spans="1:8" x14ac:dyDescent="0.25">
      <c r="A2193" s="2">
        <v>45422</v>
      </c>
      <c r="B2193" s="15">
        <v>0.36422453703703705</v>
      </c>
      <c r="C2193" s="1" t="s">
        <v>19751</v>
      </c>
      <c r="D2193" s="1" t="s">
        <v>759</v>
      </c>
      <c r="E2193" s="1" t="s">
        <v>806</v>
      </c>
      <c r="F2193" s="1" t="s">
        <v>604</v>
      </c>
      <c r="G2193" s="1" t="s">
        <v>760</v>
      </c>
      <c r="H2193" s="11">
        <v>1300000</v>
      </c>
    </row>
    <row r="2194" spans="1:8" x14ac:dyDescent="0.25">
      <c r="A2194" s="2">
        <v>45422</v>
      </c>
      <c r="B2194" s="15">
        <v>0.37783564814814813</v>
      </c>
      <c r="C2194" s="1" t="s">
        <v>17840</v>
      </c>
      <c r="D2194" s="1" t="s">
        <v>835</v>
      </c>
      <c r="E2194" s="1" t="s">
        <v>669</v>
      </c>
      <c r="F2194" s="1" t="s">
        <v>604</v>
      </c>
      <c r="G2194" s="1" t="s">
        <v>17812</v>
      </c>
      <c r="H2194" s="11">
        <v>743850</v>
      </c>
    </row>
    <row r="2195" spans="1:8" x14ac:dyDescent="0.25">
      <c r="A2195" s="2">
        <v>45422</v>
      </c>
      <c r="B2195" s="15">
        <v>0.38516203703703705</v>
      </c>
      <c r="C2195" s="1" t="s">
        <v>17841</v>
      </c>
      <c r="D2195" s="1" t="s">
        <v>17842</v>
      </c>
      <c r="E2195" s="1" t="s">
        <v>669</v>
      </c>
      <c r="F2195" s="1" t="s">
        <v>604</v>
      </c>
      <c r="G2195" s="1" t="s">
        <v>15323</v>
      </c>
      <c r="H2195" s="11">
        <v>249000</v>
      </c>
    </row>
    <row r="2196" spans="1:8" x14ac:dyDescent="0.25">
      <c r="A2196" s="2">
        <v>45422</v>
      </c>
      <c r="B2196" s="15">
        <v>0.39348379629629632</v>
      </c>
      <c r="C2196" s="1" t="s">
        <v>15754</v>
      </c>
      <c r="D2196" s="1" t="s">
        <v>15611</v>
      </c>
      <c r="E2196" s="1" t="s">
        <v>633</v>
      </c>
      <c r="F2196" s="1" t="s">
        <v>602</v>
      </c>
      <c r="G2196" s="1" t="s">
        <v>634</v>
      </c>
      <c r="H2196" s="11">
        <v>99900</v>
      </c>
    </row>
    <row r="2197" spans="1:8" x14ac:dyDescent="0.25">
      <c r="A2197" s="2">
        <v>45422</v>
      </c>
      <c r="B2197" s="15">
        <v>0.40028935185185183</v>
      </c>
      <c r="C2197" s="1" t="s">
        <v>20935</v>
      </c>
      <c r="D2197" s="1" t="s">
        <v>20479</v>
      </c>
      <c r="E2197" s="1" t="s">
        <v>933</v>
      </c>
      <c r="F2197" s="1" t="s">
        <v>602</v>
      </c>
      <c r="G2197" s="1" t="s">
        <v>634</v>
      </c>
      <c r="H2197" s="11">
        <v>189000</v>
      </c>
    </row>
    <row r="2198" spans="1:8" x14ac:dyDescent="0.25">
      <c r="A2198" s="2">
        <v>45422</v>
      </c>
      <c r="B2198" s="15">
        <v>0.40850694444444446</v>
      </c>
      <c r="C2198" s="1" t="s">
        <v>19752</v>
      </c>
      <c r="D2198" s="1" t="s">
        <v>19753</v>
      </c>
      <c r="E2198" s="1" t="s">
        <v>806</v>
      </c>
      <c r="F2198" s="1" t="s">
        <v>604</v>
      </c>
      <c r="G2198" s="1" t="s">
        <v>19754</v>
      </c>
      <c r="H2198" s="11">
        <v>170000</v>
      </c>
    </row>
    <row r="2199" spans="1:8" x14ac:dyDescent="0.25">
      <c r="A2199" s="2">
        <v>45422</v>
      </c>
      <c r="B2199" s="15">
        <v>0.41173611111111114</v>
      </c>
      <c r="C2199" s="1" t="s">
        <v>17843</v>
      </c>
      <c r="D2199" s="1" t="s">
        <v>16732</v>
      </c>
      <c r="E2199" s="1" t="s">
        <v>669</v>
      </c>
      <c r="F2199" s="1" t="s">
        <v>604</v>
      </c>
      <c r="G2199" s="1" t="s">
        <v>17844</v>
      </c>
      <c r="H2199" s="11">
        <v>2341850</v>
      </c>
    </row>
    <row r="2200" spans="1:8" x14ac:dyDescent="0.25">
      <c r="A2200" s="2">
        <v>45422</v>
      </c>
      <c r="B2200" s="15">
        <v>0.42605324074074075</v>
      </c>
      <c r="C2200" s="1" t="s">
        <v>17845</v>
      </c>
      <c r="D2200" s="1" t="s">
        <v>17846</v>
      </c>
      <c r="E2200" s="1" t="s">
        <v>669</v>
      </c>
      <c r="F2200" s="1" t="s">
        <v>602</v>
      </c>
      <c r="G2200" s="1" t="s">
        <v>634</v>
      </c>
      <c r="H2200" s="11">
        <v>89000</v>
      </c>
    </row>
    <row r="2201" spans="1:8" x14ac:dyDescent="0.25">
      <c r="A2201" s="2">
        <v>45422</v>
      </c>
      <c r="B2201" s="15">
        <v>0.42701388888888892</v>
      </c>
      <c r="C2201" s="1" t="s">
        <v>17847</v>
      </c>
      <c r="D2201" s="1" t="s">
        <v>16732</v>
      </c>
      <c r="E2201" s="1" t="s">
        <v>669</v>
      </c>
      <c r="F2201" s="1" t="s">
        <v>604</v>
      </c>
      <c r="G2201" s="1" t="s">
        <v>17848</v>
      </c>
      <c r="H2201" s="11">
        <v>199500</v>
      </c>
    </row>
    <row r="2202" spans="1:8" x14ac:dyDescent="0.25">
      <c r="A2202" s="2">
        <v>45422</v>
      </c>
      <c r="B2202" s="15">
        <v>0.43216435185185187</v>
      </c>
      <c r="C2202" s="1" t="s">
        <v>17849</v>
      </c>
      <c r="D2202" s="1" t="s">
        <v>17553</v>
      </c>
      <c r="E2202" s="1" t="s">
        <v>669</v>
      </c>
      <c r="F2202" s="1" t="s">
        <v>604</v>
      </c>
      <c r="G2202" s="1" t="s">
        <v>17850</v>
      </c>
      <c r="H2202" s="11">
        <v>7914100</v>
      </c>
    </row>
    <row r="2203" spans="1:8" x14ac:dyDescent="0.25">
      <c r="A2203" s="2">
        <v>45422</v>
      </c>
      <c r="B2203" s="15">
        <v>0.44166666666666665</v>
      </c>
      <c r="C2203" s="1" t="s">
        <v>17851</v>
      </c>
      <c r="D2203" s="1" t="s">
        <v>17316</v>
      </c>
      <c r="E2203" s="1" t="s">
        <v>669</v>
      </c>
      <c r="F2203" s="1" t="s">
        <v>604</v>
      </c>
      <c r="G2203" s="1" t="s">
        <v>15076</v>
      </c>
      <c r="H2203" s="11">
        <v>34560</v>
      </c>
    </row>
    <row r="2204" spans="1:8" x14ac:dyDescent="0.25">
      <c r="A2204" s="2">
        <v>45422</v>
      </c>
      <c r="B2204" s="15">
        <v>0.44317129629629631</v>
      </c>
      <c r="C2204" s="1" t="s">
        <v>17852</v>
      </c>
      <c r="D2204" s="1" t="s">
        <v>17630</v>
      </c>
      <c r="E2204" s="1" t="s">
        <v>669</v>
      </c>
      <c r="F2204" s="1" t="s">
        <v>604</v>
      </c>
      <c r="G2204" s="1" t="s">
        <v>17853</v>
      </c>
      <c r="H2204" s="11">
        <v>12000</v>
      </c>
    </row>
    <row r="2205" spans="1:8" x14ac:dyDescent="0.25">
      <c r="A2205" s="2">
        <v>45422</v>
      </c>
      <c r="B2205" s="15">
        <v>0.46104166666666668</v>
      </c>
      <c r="C2205" s="1" t="s">
        <v>19755</v>
      </c>
      <c r="D2205" s="1" t="s">
        <v>18717</v>
      </c>
      <c r="E2205" s="1" t="s">
        <v>806</v>
      </c>
      <c r="F2205" s="1" t="s">
        <v>604</v>
      </c>
      <c r="G2205" s="1" t="s">
        <v>609</v>
      </c>
      <c r="H2205" s="11">
        <v>1143900</v>
      </c>
    </row>
    <row r="2206" spans="1:8" x14ac:dyDescent="0.25">
      <c r="A2206" s="2">
        <v>45422</v>
      </c>
      <c r="B2206" s="15">
        <v>0.46269675925925924</v>
      </c>
      <c r="C2206" s="1" t="s">
        <v>17854</v>
      </c>
      <c r="D2206" s="1" t="s">
        <v>17855</v>
      </c>
      <c r="E2206" s="1" t="s">
        <v>669</v>
      </c>
      <c r="F2206" s="1" t="s">
        <v>604</v>
      </c>
      <c r="G2206" s="1" t="s">
        <v>17856</v>
      </c>
      <c r="H2206" s="11">
        <v>89000</v>
      </c>
    </row>
    <row r="2207" spans="1:8" x14ac:dyDescent="0.25">
      <c r="A2207" s="2">
        <v>45422</v>
      </c>
      <c r="B2207" s="15">
        <v>0.46945601851851854</v>
      </c>
      <c r="C2207" s="1" t="s">
        <v>19756</v>
      </c>
      <c r="D2207" s="1" t="s">
        <v>921</v>
      </c>
      <c r="E2207" s="1" t="s">
        <v>806</v>
      </c>
      <c r="F2207" s="1" t="s">
        <v>604</v>
      </c>
      <c r="G2207" s="1" t="s">
        <v>19219</v>
      </c>
      <c r="H2207" s="11">
        <v>265050</v>
      </c>
    </row>
    <row r="2208" spans="1:8" x14ac:dyDescent="0.25">
      <c r="A2208" s="2">
        <v>45422</v>
      </c>
      <c r="B2208" s="15">
        <v>0.47082175925925923</v>
      </c>
      <c r="C2208" s="1" t="s">
        <v>17857</v>
      </c>
      <c r="D2208" s="1" t="s">
        <v>17858</v>
      </c>
      <c r="E2208" s="1" t="s">
        <v>669</v>
      </c>
      <c r="F2208" s="1" t="s">
        <v>604</v>
      </c>
      <c r="G2208" s="1" t="s">
        <v>17859</v>
      </c>
      <c r="H2208" s="11">
        <v>695000</v>
      </c>
    </row>
    <row r="2209" spans="1:8" x14ac:dyDescent="0.25">
      <c r="A2209" s="2">
        <v>45422</v>
      </c>
      <c r="B2209" s="15">
        <v>0.48312500000000003</v>
      </c>
      <c r="C2209" s="1" t="s">
        <v>19757</v>
      </c>
      <c r="D2209" s="1" t="s">
        <v>759</v>
      </c>
      <c r="E2209" s="1" t="s">
        <v>806</v>
      </c>
      <c r="F2209" s="1" t="s">
        <v>604</v>
      </c>
      <c r="G2209" s="1" t="s">
        <v>760</v>
      </c>
      <c r="H2209" s="11">
        <v>510000</v>
      </c>
    </row>
    <row r="2210" spans="1:8" x14ac:dyDescent="0.25">
      <c r="A2210" s="2">
        <v>45422</v>
      </c>
      <c r="B2210" s="15">
        <v>0.48788194444444444</v>
      </c>
      <c r="C2210" s="1" t="s">
        <v>17860</v>
      </c>
      <c r="D2210" s="1" t="s">
        <v>17861</v>
      </c>
      <c r="E2210" s="1" t="s">
        <v>669</v>
      </c>
      <c r="F2210" s="1" t="s">
        <v>604</v>
      </c>
      <c r="G2210" s="1" t="s">
        <v>17862</v>
      </c>
      <c r="H2210" s="11">
        <v>70500</v>
      </c>
    </row>
    <row r="2211" spans="1:8" x14ac:dyDescent="0.25">
      <c r="A2211" s="2">
        <v>45422</v>
      </c>
      <c r="B2211" s="15">
        <v>0.48850694444444442</v>
      </c>
      <c r="C2211" s="1" t="s">
        <v>17863</v>
      </c>
      <c r="D2211" s="1" t="s">
        <v>17864</v>
      </c>
      <c r="E2211" s="1" t="s">
        <v>669</v>
      </c>
      <c r="F2211" s="1" t="s">
        <v>604</v>
      </c>
      <c r="G2211" s="1" t="s">
        <v>609</v>
      </c>
      <c r="H2211" s="11">
        <v>59000</v>
      </c>
    </row>
    <row r="2212" spans="1:8" x14ac:dyDescent="0.25">
      <c r="A2212" s="2">
        <v>45422</v>
      </c>
      <c r="B2212" s="15">
        <v>0.51913194444444444</v>
      </c>
      <c r="C2212" s="1" t="s">
        <v>19758</v>
      </c>
      <c r="D2212" s="1" t="s">
        <v>17328</v>
      </c>
      <c r="E2212" s="1" t="s">
        <v>806</v>
      </c>
      <c r="F2212" s="1" t="s">
        <v>604</v>
      </c>
      <c r="G2212" s="1" t="s">
        <v>17329</v>
      </c>
      <c r="H2212" s="11">
        <v>54900</v>
      </c>
    </row>
    <row r="2213" spans="1:8" x14ac:dyDescent="0.25">
      <c r="A2213" s="2">
        <v>45422</v>
      </c>
      <c r="B2213" s="15">
        <v>0.52203703703703708</v>
      </c>
      <c r="C2213" s="1" t="s">
        <v>17865</v>
      </c>
      <c r="D2213" s="1" t="s">
        <v>16338</v>
      </c>
      <c r="E2213" s="1" t="s">
        <v>669</v>
      </c>
      <c r="F2213" s="1" t="s">
        <v>602</v>
      </c>
      <c r="G2213" s="1" t="s">
        <v>634</v>
      </c>
      <c r="H2213" s="11">
        <v>177556</v>
      </c>
    </row>
    <row r="2214" spans="1:8" x14ac:dyDescent="0.25">
      <c r="A2214" s="2">
        <v>45422</v>
      </c>
      <c r="B2214" s="15">
        <v>0.52765046296296292</v>
      </c>
      <c r="C2214" s="1" t="s">
        <v>17866</v>
      </c>
      <c r="D2214" s="1" t="s">
        <v>16417</v>
      </c>
      <c r="E2214" s="1" t="s">
        <v>669</v>
      </c>
      <c r="F2214" s="1" t="s">
        <v>604</v>
      </c>
      <c r="G2214" s="1" t="s">
        <v>16696</v>
      </c>
      <c r="H2214" s="11">
        <v>65500</v>
      </c>
    </row>
    <row r="2215" spans="1:8" x14ac:dyDescent="0.25">
      <c r="A2215" s="2">
        <v>45422</v>
      </c>
      <c r="B2215" s="15">
        <v>0.52982638888888889</v>
      </c>
      <c r="C2215" s="1" t="s">
        <v>20936</v>
      </c>
      <c r="D2215" s="1" t="s">
        <v>20745</v>
      </c>
      <c r="E2215" s="1" t="s">
        <v>933</v>
      </c>
      <c r="F2215" s="1" t="s">
        <v>602</v>
      </c>
      <c r="G2215" s="1" t="s">
        <v>634</v>
      </c>
      <c r="H2215" s="11">
        <v>895500</v>
      </c>
    </row>
    <row r="2216" spans="1:8" x14ac:dyDescent="0.25">
      <c r="A2216" s="2">
        <v>45422</v>
      </c>
      <c r="B2216" s="15">
        <v>0.56623842592592588</v>
      </c>
      <c r="C2216" s="1" t="s">
        <v>17867</v>
      </c>
      <c r="D2216" s="1" t="s">
        <v>17868</v>
      </c>
      <c r="E2216" s="1" t="s">
        <v>669</v>
      </c>
      <c r="F2216" s="1" t="s">
        <v>604</v>
      </c>
      <c r="G2216" s="1" t="s">
        <v>17869</v>
      </c>
      <c r="H2216" s="11">
        <v>600700</v>
      </c>
    </row>
    <row r="2217" spans="1:8" x14ac:dyDescent="0.25">
      <c r="A2217" s="2">
        <v>45422</v>
      </c>
      <c r="B2217" s="15">
        <v>0.56787037037037036</v>
      </c>
      <c r="C2217" s="1" t="s">
        <v>17870</v>
      </c>
      <c r="D2217" s="1" t="s">
        <v>16594</v>
      </c>
      <c r="E2217" s="1" t="s">
        <v>669</v>
      </c>
      <c r="F2217" s="1" t="s">
        <v>604</v>
      </c>
      <c r="G2217" s="1" t="s">
        <v>17871</v>
      </c>
      <c r="H2217" s="11">
        <v>89000</v>
      </c>
    </row>
    <row r="2218" spans="1:8" x14ac:dyDescent="0.25">
      <c r="A2218" s="2">
        <v>45422</v>
      </c>
      <c r="B2218" s="15">
        <v>0.57074074074074077</v>
      </c>
      <c r="C2218" s="1" t="s">
        <v>20937</v>
      </c>
      <c r="D2218" s="1" t="s">
        <v>20938</v>
      </c>
      <c r="E2218" s="1" t="s">
        <v>933</v>
      </c>
      <c r="F2218" s="1" t="s">
        <v>602</v>
      </c>
      <c r="G2218" s="1" t="s">
        <v>634</v>
      </c>
      <c r="H2218" s="11">
        <v>204725</v>
      </c>
    </row>
    <row r="2219" spans="1:8" x14ac:dyDescent="0.25">
      <c r="A2219" s="2">
        <v>45422</v>
      </c>
      <c r="B2219" s="15">
        <v>0.58430555555555552</v>
      </c>
      <c r="C2219" s="1" t="s">
        <v>17872</v>
      </c>
      <c r="D2219" s="1" t="s">
        <v>17873</v>
      </c>
      <c r="E2219" s="1" t="s">
        <v>669</v>
      </c>
      <c r="F2219" s="1" t="s">
        <v>604</v>
      </c>
      <c r="G2219" s="1" t="s">
        <v>17874</v>
      </c>
      <c r="H2219" s="11">
        <v>33000</v>
      </c>
    </row>
    <row r="2220" spans="1:8" x14ac:dyDescent="0.25">
      <c r="A2220" s="2">
        <v>45422</v>
      </c>
      <c r="B2220" s="15">
        <v>0.60116898148148146</v>
      </c>
      <c r="C2220" s="1" t="s">
        <v>17875</v>
      </c>
      <c r="D2220" s="1" t="s">
        <v>671</v>
      </c>
      <c r="E2220" s="1" t="s">
        <v>669</v>
      </c>
      <c r="F2220" s="1" t="s">
        <v>604</v>
      </c>
      <c r="G2220" s="1" t="s">
        <v>17404</v>
      </c>
      <c r="H2220" s="11">
        <v>2016262</v>
      </c>
    </row>
    <row r="2221" spans="1:8" x14ac:dyDescent="0.25">
      <c r="A2221" s="2">
        <v>45422</v>
      </c>
      <c r="B2221" s="15">
        <v>0.60406249999999995</v>
      </c>
      <c r="C2221" s="1" t="s">
        <v>17876</v>
      </c>
      <c r="D2221" s="1" t="s">
        <v>17877</v>
      </c>
      <c r="E2221" s="1" t="s">
        <v>669</v>
      </c>
      <c r="F2221" s="1" t="s">
        <v>604</v>
      </c>
      <c r="G2221" s="1" t="s">
        <v>17878</v>
      </c>
      <c r="H2221" s="11">
        <v>110000</v>
      </c>
    </row>
    <row r="2222" spans="1:8" x14ac:dyDescent="0.25">
      <c r="A2222" s="2">
        <v>45422</v>
      </c>
      <c r="B2222" s="15">
        <v>0.60537037037037034</v>
      </c>
      <c r="C2222" s="1" t="s">
        <v>15755</v>
      </c>
      <c r="D2222" s="1" t="s">
        <v>15756</v>
      </c>
      <c r="E2222" s="1" t="s">
        <v>633</v>
      </c>
      <c r="F2222" s="1" t="s">
        <v>602</v>
      </c>
      <c r="G2222" s="1" t="s">
        <v>634</v>
      </c>
      <c r="H2222" s="11">
        <v>966600</v>
      </c>
    </row>
    <row r="2223" spans="1:8" x14ac:dyDescent="0.25">
      <c r="A2223" s="2">
        <v>45422</v>
      </c>
      <c r="B2223" s="15">
        <v>0.61100694444444448</v>
      </c>
      <c r="C2223" s="1" t="s">
        <v>20939</v>
      </c>
      <c r="D2223" s="1" t="s">
        <v>20940</v>
      </c>
      <c r="E2223" s="1" t="s">
        <v>933</v>
      </c>
      <c r="F2223" s="1" t="s">
        <v>602</v>
      </c>
      <c r="G2223" s="1" t="s">
        <v>634</v>
      </c>
      <c r="H2223" s="11">
        <v>51500</v>
      </c>
    </row>
    <row r="2224" spans="1:8" x14ac:dyDescent="0.25">
      <c r="A2224" s="2">
        <v>45422</v>
      </c>
      <c r="B2224" s="15">
        <v>0.6166666666666667</v>
      </c>
      <c r="C2224" s="1" t="s">
        <v>15757</v>
      </c>
      <c r="D2224" s="1" t="s">
        <v>15758</v>
      </c>
      <c r="E2224" s="1" t="s">
        <v>633</v>
      </c>
      <c r="F2224" s="1" t="s">
        <v>602</v>
      </c>
      <c r="G2224" s="1" t="s">
        <v>634</v>
      </c>
      <c r="H2224" s="11">
        <v>59000</v>
      </c>
    </row>
    <row r="2225" spans="1:8" x14ac:dyDescent="0.25">
      <c r="A2225" s="2">
        <v>45422</v>
      </c>
      <c r="B2225" s="15">
        <v>0.63540509259259259</v>
      </c>
      <c r="C2225" s="1" t="s">
        <v>17879</v>
      </c>
      <c r="D2225" s="1" t="s">
        <v>17880</v>
      </c>
      <c r="E2225" s="1" t="s">
        <v>669</v>
      </c>
      <c r="F2225" s="1" t="s">
        <v>604</v>
      </c>
      <c r="G2225" s="1" t="s">
        <v>752</v>
      </c>
      <c r="H2225" s="11">
        <v>5881400</v>
      </c>
    </row>
    <row r="2226" spans="1:8" x14ac:dyDescent="0.25">
      <c r="A2226" s="2">
        <v>45422</v>
      </c>
      <c r="B2226" s="15">
        <v>0.63908564814814817</v>
      </c>
      <c r="C2226" s="1" t="s">
        <v>20941</v>
      </c>
      <c r="D2226" s="1" t="s">
        <v>835</v>
      </c>
      <c r="E2226" s="1" t="s">
        <v>933</v>
      </c>
      <c r="F2226" s="1" t="s">
        <v>602</v>
      </c>
      <c r="G2226" s="1" t="s">
        <v>634</v>
      </c>
      <c r="H2226" s="11">
        <v>562500</v>
      </c>
    </row>
    <row r="2227" spans="1:8" x14ac:dyDescent="0.25">
      <c r="A2227" s="2">
        <v>45422</v>
      </c>
      <c r="B2227" s="15">
        <v>0.64068287037037042</v>
      </c>
      <c r="C2227" s="1" t="s">
        <v>15759</v>
      </c>
      <c r="D2227" s="1" t="s">
        <v>15760</v>
      </c>
      <c r="E2227" s="1" t="s">
        <v>633</v>
      </c>
      <c r="F2227" s="1" t="s">
        <v>602</v>
      </c>
      <c r="G2227" s="1" t="s">
        <v>634</v>
      </c>
      <c r="H2227" s="11">
        <v>71100</v>
      </c>
    </row>
    <row r="2228" spans="1:8" x14ac:dyDescent="0.25">
      <c r="A2228" s="2">
        <v>45422</v>
      </c>
      <c r="B2228" s="15">
        <v>0.66032407407407412</v>
      </c>
      <c r="C2228" s="1" t="s">
        <v>17881</v>
      </c>
      <c r="D2228" s="1" t="s">
        <v>17882</v>
      </c>
      <c r="E2228" s="1" t="s">
        <v>669</v>
      </c>
      <c r="F2228" s="1" t="s">
        <v>629</v>
      </c>
      <c r="G2228" s="1" t="s">
        <v>634</v>
      </c>
      <c r="H2228" s="11">
        <v>158000</v>
      </c>
    </row>
    <row r="2229" spans="1:8" x14ac:dyDescent="0.25">
      <c r="A2229" s="2">
        <v>45422</v>
      </c>
      <c r="B2229" s="15">
        <v>0.66447916666666662</v>
      </c>
      <c r="C2229" s="1" t="s">
        <v>15761</v>
      </c>
      <c r="D2229" s="1" t="s">
        <v>15039</v>
      </c>
      <c r="E2229" s="1" t="s">
        <v>633</v>
      </c>
      <c r="F2229" s="1" t="s">
        <v>604</v>
      </c>
      <c r="G2229" s="1" t="s">
        <v>15762</v>
      </c>
      <c r="H2229" s="11">
        <v>53460</v>
      </c>
    </row>
    <row r="2230" spans="1:8" x14ac:dyDescent="0.25">
      <c r="A2230" s="2">
        <v>45422</v>
      </c>
      <c r="B2230" s="15">
        <v>0.67415509259259254</v>
      </c>
      <c r="C2230" s="1" t="s">
        <v>17883</v>
      </c>
      <c r="D2230" s="1" t="s">
        <v>16353</v>
      </c>
      <c r="E2230" s="1" t="s">
        <v>669</v>
      </c>
      <c r="F2230" s="1" t="s">
        <v>604</v>
      </c>
      <c r="G2230" s="1" t="s">
        <v>773</v>
      </c>
      <c r="H2230" s="11">
        <v>85500</v>
      </c>
    </row>
    <row r="2231" spans="1:8" x14ac:dyDescent="0.25">
      <c r="A2231" s="2">
        <v>45422</v>
      </c>
      <c r="B2231" s="15">
        <v>0.67532407407407402</v>
      </c>
      <c r="C2231" s="1" t="s">
        <v>19759</v>
      </c>
      <c r="D2231" s="1" t="s">
        <v>829</v>
      </c>
      <c r="E2231" s="1" t="s">
        <v>806</v>
      </c>
      <c r="F2231" s="1" t="s">
        <v>604</v>
      </c>
      <c r="G2231" s="1" t="s">
        <v>19760</v>
      </c>
      <c r="H2231" s="11">
        <v>768968</v>
      </c>
    </row>
    <row r="2232" spans="1:8" x14ac:dyDescent="0.25">
      <c r="A2232" s="2">
        <v>45422</v>
      </c>
      <c r="B2232" s="15">
        <v>0.68434027777777773</v>
      </c>
      <c r="C2232" s="1" t="s">
        <v>19761</v>
      </c>
      <c r="D2232" s="1" t="s">
        <v>19762</v>
      </c>
      <c r="E2232" s="1" t="s">
        <v>806</v>
      </c>
      <c r="F2232" s="1" t="s">
        <v>604</v>
      </c>
      <c r="G2232" s="1" t="s">
        <v>19763</v>
      </c>
      <c r="H2232" s="11">
        <v>4212360</v>
      </c>
    </row>
    <row r="2233" spans="1:8" x14ac:dyDescent="0.25">
      <c r="A2233" s="2">
        <v>45422</v>
      </c>
      <c r="B2233" s="15">
        <v>0.68539351851851849</v>
      </c>
      <c r="C2233" s="1" t="s">
        <v>17884</v>
      </c>
      <c r="D2233" s="1" t="s">
        <v>17885</v>
      </c>
      <c r="E2233" s="1" t="s">
        <v>669</v>
      </c>
      <c r="F2233" s="1" t="s">
        <v>604</v>
      </c>
      <c r="G2233" s="1" t="s">
        <v>773</v>
      </c>
      <c r="H2233" s="11">
        <v>80200</v>
      </c>
    </row>
    <row r="2234" spans="1:8" x14ac:dyDescent="0.25">
      <c r="A2234" s="2">
        <v>45422</v>
      </c>
      <c r="B2234" s="15">
        <v>0.68612268518518515</v>
      </c>
      <c r="C2234" s="1" t="s">
        <v>17886</v>
      </c>
      <c r="D2234" s="1" t="s">
        <v>17887</v>
      </c>
      <c r="E2234" s="1" t="s">
        <v>669</v>
      </c>
      <c r="F2234" s="1" t="s">
        <v>602</v>
      </c>
      <c r="G2234" s="1" t="s">
        <v>634</v>
      </c>
      <c r="H2234" s="11">
        <v>126000</v>
      </c>
    </row>
    <row r="2235" spans="1:8" x14ac:dyDescent="0.25">
      <c r="A2235" s="2">
        <v>45422</v>
      </c>
      <c r="B2235" s="15">
        <v>0.69383101851851847</v>
      </c>
      <c r="C2235" s="1" t="s">
        <v>20942</v>
      </c>
      <c r="D2235" s="1" t="s">
        <v>20943</v>
      </c>
      <c r="E2235" s="1" t="s">
        <v>933</v>
      </c>
      <c r="F2235" s="1" t="s">
        <v>602</v>
      </c>
      <c r="G2235" s="1" t="s">
        <v>634</v>
      </c>
      <c r="H2235" s="11">
        <v>539100</v>
      </c>
    </row>
    <row r="2236" spans="1:8" x14ac:dyDescent="0.25">
      <c r="A2236" s="2">
        <v>45422</v>
      </c>
      <c r="B2236" s="15">
        <v>0.69508101851851856</v>
      </c>
      <c r="C2236" s="1" t="s">
        <v>15763</v>
      </c>
      <c r="D2236" s="1" t="s">
        <v>15764</v>
      </c>
      <c r="E2236" s="1" t="s">
        <v>633</v>
      </c>
      <c r="F2236" s="1" t="s">
        <v>602</v>
      </c>
      <c r="G2236" s="1" t="s">
        <v>634</v>
      </c>
      <c r="H2236" s="11">
        <v>58500</v>
      </c>
    </row>
    <row r="2237" spans="1:8" x14ac:dyDescent="0.25">
      <c r="A2237" s="2">
        <v>45422</v>
      </c>
      <c r="B2237" s="15">
        <v>0.72061342592592592</v>
      </c>
      <c r="C2237" s="1" t="s">
        <v>15765</v>
      </c>
      <c r="D2237" s="1" t="s">
        <v>15753</v>
      </c>
      <c r="E2237" s="1" t="s">
        <v>633</v>
      </c>
      <c r="F2237" s="1" t="s">
        <v>604</v>
      </c>
      <c r="G2237" s="1" t="s">
        <v>15766</v>
      </c>
      <c r="H2237" s="11">
        <v>450000</v>
      </c>
    </row>
    <row r="2238" spans="1:8" x14ac:dyDescent="0.25">
      <c r="A2238" s="2">
        <v>45422</v>
      </c>
      <c r="B2238" s="15">
        <v>0.74163194444444447</v>
      </c>
      <c r="C2238" s="1" t="s">
        <v>20944</v>
      </c>
      <c r="D2238" s="1" t="s">
        <v>20913</v>
      </c>
      <c r="E2238" s="1" t="s">
        <v>933</v>
      </c>
      <c r="F2238" s="1" t="s">
        <v>602</v>
      </c>
      <c r="G2238" s="1" t="s">
        <v>634</v>
      </c>
      <c r="H2238" s="11">
        <v>575100</v>
      </c>
    </row>
    <row r="2239" spans="1:8" x14ac:dyDescent="0.25">
      <c r="A2239" s="2">
        <v>45423</v>
      </c>
      <c r="B2239" s="15">
        <v>0.32431712962962961</v>
      </c>
      <c r="C2239" s="1" t="s">
        <v>17888</v>
      </c>
      <c r="D2239" s="1" t="s">
        <v>17889</v>
      </c>
      <c r="E2239" s="1" t="s">
        <v>669</v>
      </c>
      <c r="F2239" s="1" t="s">
        <v>604</v>
      </c>
      <c r="G2239" s="1" t="s">
        <v>17890</v>
      </c>
      <c r="H2239" s="11">
        <v>44100</v>
      </c>
    </row>
    <row r="2240" spans="1:8" x14ac:dyDescent="0.25">
      <c r="A2240" s="2">
        <v>45423</v>
      </c>
      <c r="B2240" s="15">
        <v>0.32482638888888887</v>
      </c>
      <c r="C2240" s="1" t="s">
        <v>17891</v>
      </c>
      <c r="D2240" s="1" t="s">
        <v>17892</v>
      </c>
      <c r="E2240" s="1" t="s">
        <v>669</v>
      </c>
      <c r="F2240" s="1" t="s">
        <v>604</v>
      </c>
      <c r="G2240" s="1" t="s">
        <v>888</v>
      </c>
      <c r="H2240" s="11">
        <v>120000</v>
      </c>
    </row>
    <row r="2241" spans="1:8" x14ac:dyDescent="0.25">
      <c r="A2241" s="2">
        <v>45423</v>
      </c>
      <c r="B2241" s="15">
        <v>0.32813657407407409</v>
      </c>
      <c r="C2241" s="1" t="s">
        <v>17893</v>
      </c>
      <c r="D2241" s="1" t="s">
        <v>756</v>
      </c>
      <c r="E2241" s="1" t="s">
        <v>669</v>
      </c>
      <c r="F2241" s="1" t="s">
        <v>604</v>
      </c>
      <c r="G2241" s="1" t="s">
        <v>609</v>
      </c>
      <c r="H2241" s="11">
        <v>1740312</v>
      </c>
    </row>
    <row r="2242" spans="1:8" x14ac:dyDescent="0.25">
      <c r="A2242" s="2">
        <v>45423</v>
      </c>
      <c r="B2242" s="15">
        <v>0.37206018518518519</v>
      </c>
      <c r="C2242" s="1" t="s">
        <v>17894</v>
      </c>
      <c r="D2242" s="1" t="s">
        <v>15282</v>
      </c>
      <c r="E2242" s="1" t="s">
        <v>669</v>
      </c>
      <c r="F2242" s="1" t="s">
        <v>604</v>
      </c>
      <c r="G2242" s="1" t="s">
        <v>17895</v>
      </c>
      <c r="H2242" s="11">
        <v>516000</v>
      </c>
    </row>
    <row r="2243" spans="1:8" x14ac:dyDescent="0.25">
      <c r="A2243" s="2">
        <v>45423</v>
      </c>
      <c r="B2243" s="15">
        <v>0.38319444444444445</v>
      </c>
      <c r="C2243" s="1" t="s">
        <v>15767</v>
      </c>
      <c r="D2243" s="1" t="s">
        <v>15768</v>
      </c>
      <c r="E2243" s="1" t="s">
        <v>633</v>
      </c>
      <c r="F2243" s="1" t="s">
        <v>602</v>
      </c>
      <c r="G2243" s="1" t="s">
        <v>634</v>
      </c>
      <c r="H2243" s="11">
        <v>89000</v>
      </c>
    </row>
    <row r="2244" spans="1:8" x14ac:dyDescent="0.25">
      <c r="A2244" s="2">
        <v>45423</v>
      </c>
      <c r="B2244" s="15">
        <v>0.38908564814814817</v>
      </c>
      <c r="C2244" s="1" t="s">
        <v>20945</v>
      </c>
      <c r="D2244" s="1" t="s">
        <v>20946</v>
      </c>
      <c r="E2244" s="1" t="s">
        <v>933</v>
      </c>
      <c r="F2244" s="1" t="s">
        <v>602</v>
      </c>
      <c r="G2244" s="1" t="s">
        <v>634</v>
      </c>
      <c r="H2244" s="11">
        <v>32600</v>
      </c>
    </row>
    <row r="2245" spans="1:8" x14ac:dyDescent="0.25">
      <c r="A2245" s="2">
        <v>45423</v>
      </c>
      <c r="B2245" s="15">
        <v>0.43415509259259261</v>
      </c>
      <c r="C2245" s="1" t="s">
        <v>17896</v>
      </c>
      <c r="D2245" s="1" t="s">
        <v>16566</v>
      </c>
      <c r="E2245" s="1" t="s">
        <v>669</v>
      </c>
      <c r="F2245" s="1" t="s">
        <v>602</v>
      </c>
      <c r="G2245" s="1" t="s">
        <v>634</v>
      </c>
      <c r="H2245" s="11">
        <v>210000</v>
      </c>
    </row>
    <row r="2246" spans="1:8" x14ac:dyDescent="0.25">
      <c r="A2246" s="2">
        <v>45423</v>
      </c>
      <c r="B2246" s="15">
        <v>0.43670138888888888</v>
      </c>
      <c r="C2246" s="1" t="s">
        <v>19764</v>
      </c>
      <c r="D2246" s="1" t="s">
        <v>15120</v>
      </c>
      <c r="E2246" s="1" t="s">
        <v>806</v>
      </c>
      <c r="F2246" s="1" t="s">
        <v>604</v>
      </c>
      <c r="G2246" s="1" t="s">
        <v>19765</v>
      </c>
      <c r="H2246" s="11">
        <v>525000</v>
      </c>
    </row>
    <row r="2247" spans="1:8" x14ac:dyDescent="0.25">
      <c r="A2247" s="2">
        <v>45423</v>
      </c>
      <c r="B2247" s="15">
        <v>0.43671296296296297</v>
      </c>
      <c r="C2247" s="1" t="s">
        <v>17897</v>
      </c>
      <c r="D2247" s="1" t="s">
        <v>17898</v>
      </c>
      <c r="E2247" s="1" t="s">
        <v>669</v>
      </c>
      <c r="F2247" s="1" t="s">
        <v>604</v>
      </c>
      <c r="G2247" s="1" t="s">
        <v>17899</v>
      </c>
      <c r="H2247" s="11">
        <v>238400</v>
      </c>
    </row>
    <row r="2248" spans="1:8" x14ac:dyDescent="0.25">
      <c r="A2248" s="2">
        <v>45423</v>
      </c>
      <c r="B2248" s="15">
        <v>0.44494212962962965</v>
      </c>
      <c r="C2248" s="1" t="s">
        <v>15769</v>
      </c>
      <c r="D2248" s="1" t="s">
        <v>15036</v>
      </c>
      <c r="E2248" s="1" t="s">
        <v>633</v>
      </c>
      <c r="F2248" s="1" t="s">
        <v>604</v>
      </c>
      <c r="G2248" s="1" t="s">
        <v>15770</v>
      </c>
      <c r="H2248" s="11">
        <v>27270</v>
      </c>
    </row>
    <row r="2249" spans="1:8" x14ac:dyDescent="0.25">
      <c r="A2249" s="2">
        <v>45423</v>
      </c>
      <c r="B2249" s="15">
        <v>0.44799768518518518</v>
      </c>
      <c r="C2249" s="1" t="s">
        <v>19766</v>
      </c>
      <c r="D2249" s="1" t="s">
        <v>19767</v>
      </c>
      <c r="E2249" s="1" t="s">
        <v>806</v>
      </c>
      <c r="F2249" s="1" t="s">
        <v>604</v>
      </c>
      <c r="G2249" s="1" t="s">
        <v>19768</v>
      </c>
      <c r="H2249" s="11">
        <v>1008000</v>
      </c>
    </row>
    <row r="2250" spans="1:8" x14ac:dyDescent="0.25">
      <c r="A2250" s="2">
        <v>45423</v>
      </c>
      <c r="B2250" s="15">
        <v>0.4521412037037037</v>
      </c>
      <c r="C2250" s="1" t="s">
        <v>19769</v>
      </c>
      <c r="D2250" s="1" t="s">
        <v>19770</v>
      </c>
      <c r="E2250" s="1" t="s">
        <v>806</v>
      </c>
      <c r="F2250" s="1" t="s">
        <v>604</v>
      </c>
      <c r="G2250" s="1" t="s">
        <v>19771</v>
      </c>
      <c r="H2250" s="11">
        <v>104500</v>
      </c>
    </row>
    <row r="2251" spans="1:8" x14ac:dyDescent="0.25">
      <c r="A2251" s="2">
        <v>45423</v>
      </c>
      <c r="B2251" s="15">
        <v>0.46299768518518519</v>
      </c>
      <c r="C2251" s="1" t="s">
        <v>19772</v>
      </c>
      <c r="D2251" s="1" t="s">
        <v>824</v>
      </c>
      <c r="E2251" s="1" t="s">
        <v>806</v>
      </c>
      <c r="F2251" s="1" t="s">
        <v>604</v>
      </c>
      <c r="G2251" s="1" t="s">
        <v>609</v>
      </c>
      <c r="H2251" s="11">
        <v>377720</v>
      </c>
    </row>
    <row r="2252" spans="1:8" x14ac:dyDescent="0.25">
      <c r="A2252" s="2">
        <v>45423</v>
      </c>
      <c r="B2252" s="15">
        <v>0.46839120370370368</v>
      </c>
      <c r="C2252" s="1" t="s">
        <v>20947</v>
      </c>
      <c r="D2252" s="1" t="s">
        <v>20948</v>
      </c>
      <c r="E2252" s="1" t="s">
        <v>933</v>
      </c>
      <c r="F2252" s="1" t="s">
        <v>602</v>
      </c>
      <c r="G2252" s="1" t="s">
        <v>634</v>
      </c>
      <c r="H2252" s="11">
        <v>29000</v>
      </c>
    </row>
    <row r="2253" spans="1:8" x14ac:dyDescent="0.25">
      <c r="A2253" s="2">
        <v>45423</v>
      </c>
      <c r="B2253" s="15">
        <v>0.4700462962962963</v>
      </c>
      <c r="C2253" s="1" t="s">
        <v>19773</v>
      </c>
      <c r="D2253" s="1" t="s">
        <v>19774</v>
      </c>
      <c r="E2253" s="1" t="s">
        <v>806</v>
      </c>
      <c r="F2253" s="1" t="s">
        <v>604</v>
      </c>
      <c r="G2253" s="1" t="s">
        <v>723</v>
      </c>
      <c r="H2253" s="11">
        <v>357000</v>
      </c>
    </row>
    <row r="2254" spans="1:8" x14ac:dyDescent="0.25">
      <c r="A2254" s="2">
        <v>45423</v>
      </c>
      <c r="B2254" s="15">
        <v>0.47310185185185183</v>
      </c>
      <c r="C2254" s="1" t="s">
        <v>17900</v>
      </c>
      <c r="D2254" s="1" t="s">
        <v>17901</v>
      </c>
      <c r="E2254" s="1" t="s">
        <v>669</v>
      </c>
      <c r="F2254" s="1" t="s">
        <v>604</v>
      </c>
      <c r="G2254" s="1" t="s">
        <v>723</v>
      </c>
      <c r="H2254" s="11">
        <v>371900</v>
      </c>
    </row>
    <row r="2255" spans="1:8" x14ac:dyDescent="0.25">
      <c r="A2255" s="2">
        <v>45423</v>
      </c>
      <c r="B2255" s="15">
        <v>0.48346064814814815</v>
      </c>
      <c r="C2255" s="1" t="s">
        <v>17902</v>
      </c>
      <c r="D2255" s="1" t="s">
        <v>16685</v>
      </c>
      <c r="E2255" s="1" t="s">
        <v>669</v>
      </c>
      <c r="F2255" s="1" t="s">
        <v>602</v>
      </c>
      <c r="G2255" s="1" t="s">
        <v>634</v>
      </c>
      <c r="H2255" s="11">
        <v>168000</v>
      </c>
    </row>
    <row r="2256" spans="1:8" x14ac:dyDescent="0.25">
      <c r="A2256" s="2">
        <v>45423</v>
      </c>
      <c r="B2256" s="15">
        <v>0.48672453703703705</v>
      </c>
      <c r="C2256" s="1" t="s">
        <v>15771</v>
      </c>
      <c r="D2256" s="1" t="s">
        <v>15753</v>
      </c>
      <c r="E2256" s="1" t="s">
        <v>633</v>
      </c>
      <c r="F2256" s="1" t="s">
        <v>604</v>
      </c>
      <c r="G2256" s="1" t="s">
        <v>15766</v>
      </c>
      <c r="H2256" s="11">
        <v>555000</v>
      </c>
    </row>
    <row r="2257" spans="1:8" x14ac:dyDescent="0.25">
      <c r="A2257" s="2">
        <v>45423</v>
      </c>
      <c r="B2257" s="15">
        <v>0.50215277777777778</v>
      </c>
      <c r="C2257" s="1" t="s">
        <v>17903</v>
      </c>
      <c r="D2257" s="1" t="s">
        <v>17904</v>
      </c>
      <c r="E2257" s="1" t="s">
        <v>669</v>
      </c>
      <c r="F2257" s="1" t="s">
        <v>604</v>
      </c>
      <c r="G2257" s="1" t="s">
        <v>760</v>
      </c>
      <c r="H2257" s="11">
        <v>1064520</v>
      </c>
    </row>
    <row r="2258" spans="1:8" x14ac:dyDescent="0.25">
      <c r="A2258" s="2">
        <v>45423</v>
      </c>
      <c r="B2258" s="15">
        <v>0.50353009259259263</v>
      </c>
      <c r="C2258" s="1" t="s">
        <v>17905</v>
      </c>
      <c r="D2258" s="1" t="s">
        <v>15578</v>
      </c>
      <c r="E2258" s="1" t="s">
        <v>669</v>
      </c>
      <c r="F2258" s="1" t="s">
        <v>604</v>
      </c>
      <c r="G2258" s="1" t="s">
        <v>708</v>
      </c>
      <c r="H2258" s="11">
        <v>339552</v>
      </c>
    </row>
    <row r="2259" spans="1:8" x14ac:dyDescent="0.25">
      <c r="A2259" s="2">
        <v>45423</v>
      </c>
      <c r="B2259" s="15">
        <v>0.51594907407407409</v>
      </c>
      <c r="C2259" s="1" t="s">
        <v>17906</v>
      </c>
      <c r="D2259" s="1" t="s">
        <v>17907</v>
      </c>
      <c r="E2259" s="1" t="s">
        <v>669</v>
      </c>
      <c r="F2259" s="1" t="s">
        <v>604</v>
      </c>
      <c r="G2259" s="1" t="s">
        <v>17771</v>
      </c>
      <c r="H2259" s="11">
        <v>758000</v>
      </c>
    </row>
    <row r="2260" spans="1:8" x14ac:dyDescent="0.25">
      <c r="A2260" s="2">
        <v>45423</v>
      </c>
      <c r="B2260" s="15">
        <v>0.5340625</v>
      </c>
      <c r="C2260" s="1" t="s">
        <v>19775</v>
      </c>
      <c r="D2260" s="1" t="s">
        <v>19776</v>
      </c>
      <c r="E2260" s="1" t="s">
        <v>806</v>
      </c>
      <c r="F2260" s="1" t="s">
        <v>604</v>
      </c>
      <c r="G2260" s="1" t="s">
        <v>816</v>
      </c>
      <c r="H2260" s="11">
        <v>617500</v>
      </c>
    </row>
    <row r="2261" spans="1:8" x14ac:dyDescent="0.25">
      <c r="A2261" s="2">
        <v>45423</v>
      </c>
      <c r="B2261" s="15">
        <v>0.53552083333333333</v>
      </c>
      <c r="C2261" s="1" t="s">
        <v>15772</v>
      </c>
      <c r="D2261" s="1" t="s">
        <v>15773</v>
      </c>
      <c r="E2261" s="1" t="s">
        <v>633</v>
      </c>
      <c r="F2261" s="1" t="s">
        <v>602</v>
      </c>
      <c r="G2261" s="1" t="s">
        <v>634</v>
      </c>
      <c r="H2261" s="11">
        <v>138560</v>
      </c>
    </row>
    <row r="2262" spans="1:8" x14ac:dyDescent="0.25">
      <c r="A2262" s="2">
        <v>45423</v>
      </c>
      <c r="B2262" s="15">
        <v>0.54339120370370375</v>
      </c>
      <c r="C2262" s="1" t="s">
        <v>20949</v>
      </c>
      <c r="D2262" s="1" t="s">
        <v>17024</v>
      </c>
      <c r="E2262" s="1" t="s">
        <v>933</v>
      </c>
      <c r="F2262" s="1" t="s">
        <v>602</v>
      </c>
      <c r="G2262" s="1" t="s">
        <v>634</v>
      </c>
      <c r="H2262" s="11">
        <v>117260</v>
      </c>
    </row>
    <row r="2263" spans="1:8" x14ac:dyDescent="0.25">
      <c r="A2263" s="2">
        <v>45423</v>
      </c>
      <c r="B2263" s="15">
        <v>0.56550925925925921</v>
      </c>
      <c r="C2263" s="1" t="s">
        <v>17908</v>
      </c>
      <c r="D2263" s="1" t="s">
        <v>17909</v>
      </c>
      <c r="E2263" s="1" t="s">
        <v>669</v>
      </c>
      <c r="F2263" s="1" t="s">
        <v>604</v>
      </c>
      <c r="G2263" s="1" t="s">
        <v>17910</v>
      </c>
      <c r="H2263" s="11">
        <v>843850</v>
      </c>
    </row>
    <row r="2264" spans="1:8" x14ac:dyDescent="0.25">
      <c r="A2264" s="2">
        <v>45423</v>
      </c>
      <c r="B2264" s="15">
        <v>0.569849537037037</v>
      </c>
      <c r="C2264" s="1" t="s">
        <v>20950</v>
      </c>
      <c r="D2264" s="1" t="s">
        <v>20951</v>
      </c>
      <c r="E2264" s="1" t="s">
        <v>933</v>
      </c>
      <c r="F2264" s="1" t="s">
        <v>602</v>
      </c>
      <c r="G2264" s="1" t="s">
        <v>634</v>
      </c>
      <c r="H2264" s="11">
        <v>190000</v>
      </c>
    </row>
    <row r="2265" spans="1:8" x14ac:dyDescent="0.25">
      <c r="A2265" s="2">
        <v>45423</v>
      </c>
      <c r="B2265" s="15">
        <v>0.57343750000000004</v>
      </c>
      <c r="C2265" s="1" t="s">
        <v>19777</v>
      </c>
      <c r="D2265" s="1" t="s">
        <v>19778</v>
      </c>
      <c r="E2265" s="1" t="s">
        <v>806</v>
      </c>
      <c r="F2265" s="1" t="s">
        <v>604</v>
      </c>
      <c r="G2265" s="1" t="s">
        <v>19779</v>
      </c>
      <c r="H2265" s="11">
        <v>446500</v>
      </c>
    </row>
    <row r="2266" spans="1:8" x14ac:dyDescent="0.25">
      <c r="A2266" s="2">
        <v>45423</v>
      </c>
      <c r="B2266" s="15">
        <v>0.57481481481481478</v>
      </c>
      <c r="C2266" s="1" t="s">
        <v>17911</v>
      </c>
      <c r="D2266" s="1" t="s">
        <v>17912</v>
      </c>
      <c r="E2266" s="1" t="s">
        <v>669</v>
      </c>
      <c r="F2266" s="1" t="s">
        <v>604</v>
      </c>
      <c r="G2266" s="1" t="s">
        <v>17913</v>
      </c>
      <c r="H2266" s="11">
        <v>288400</v>
      </c>
    </row>
    <row r="2267" spans="1:8" x14ac:dyDescent="0.25">
      <c r="A2267" s="2">
        <v>45423</v>
      </c>
      <c r="B2267" s="15">
        <v>0.57553240740740741</v>
      </c>
      <c r="C2267" s="1" t="s">
        <v>17914</v>
      </c>
      <c r="D2267" s="1" t="s">
        <v>16732</v>
      </c>
      <c r="E2267" s="1" t="s">
        <v>669</v>
      </c>
      <c r="F2267" s="1" t="s">
        <v>604</v>
      </c>
      <c r="G2267" s="1" t="s">
        <v>609</v>
      </c>
      <c r="H2267" s="11">
        <v>1741500</v>
      </c>
    </row>
    <row r="2268" spans="1:8" x14ac:dyDescent="0.25">
      <c r="A2268" s="2">
        <v>45423</v>
      </c>
      <c r="B2268" s="15">
        <v>0.58381944444444445</v>
      </c>
      <c r="C2268" s="1" t="s">
        <v>20952</v>
      </c>
      <c r="D2268" s="1" t="s">
        <v>20953</v>
      </c>
      <c r="E2268" s="1" t="s">
        <v>933</v>
      </c>
      <c r="F2268" s="1" t="s">
        <v>602</v>
      </c>
      <c r="G2268" s="1" t="s">
        <v>634</v>
      </c>
      <c r="H2268" s="11">
        <v>8800</v>
      </c>
    </row>
    <row r="2269" spans="1:8" x14ac:dyDescent="0.25">
      <c r="A2269" s="2">
        <v>45423</v>
      </c>
      <c r="B2269" s="15">
        <v>0.6056597222222222</v>
      </c>
      <c r="C2269" s="1" t="s">
        <v>20954</v>
      </c>
      <c r="D2269" s="1" t="s">
        <v>20955</v>
      </c>
      <c r="E2269" s="1" t="s">
        <v>933</v>
      </c>
      <c r="F2269" s="1" t="s">
        <v>602</v>
      </c>
      <c r="G2269" s="1" t="s">
        <v>634</v>
      </c>
      <c r="H2269" s="11">
        <v>70000</v>
      </c>
    </row>
    <row r="2270" spans="1:8" x14ac:dyDescent="0.25">
      <c r="A2270" s="2">
        <v>45423</v>
      </c>
      <c r="B2270" s="15">
        <v>0.61839120370370371</v>
      </c>
      <c r="C2270" s="1" t="s">
        <v>15774</v>
      </c>
      <c r="D2270" s="1" t="s">
        <v>15394</v>
      </c>
      <c r="E2270" s="1" t="s">
        <v>633</v>
      </c>
      <c r="F2270" s="1" t="s">
        <v>602</v>
      </c>
      <c r="G2270" s="1" t="s">
        <v>634</v>
      </c>
      <c r="H2270" s="11">
        <v>105500</v>
      </c>
    </row>
    <row r="2271" spans="1:8" x14ac:dyDescent="0.25">
      <c r="A2271" s="2">
        <v>45423</v>
      </c>
      <c r="B2271" s="15">
        <v>0.63164351851851852</v>
      </c>
      <c r="C2271" s="1" t="s">
        <v>19780</v>
      </c>
      <c r="D2271" s="1" t="s">
        <v>19781</v>
      </c>
      <c r="E2271" s="1" t="s">
        <v>806</v>
      </c>
      <c r="F2271" s="1" t="s">
        <v>604</v>
      </c>
      <c r="G2271" s="1" t="s">
        <v>19782</v>
      </c>
      <c r="H2271" s="11">
        <v>24000</v>
      </c>
    </row>
    <row r="2272" spans="1:8" x14ac:dyDescent="0.25">
      <c r="A2272" s="2">
        <v>45423</v>
      </c>
      <c r="B2272" s="15">
        <v>0.64111111111111108</v>
      </c>
      <c r="C2272" s="1" t="s">
        <v>19783</v>
      </c>
      <c r="D2272" s="1" t="s">
        <v>19784</v>
      </c>
      <c r="E2272" s="1" t="s">
        <v>806</v>
      </c>
      <c r="F2272" s="1" t="s">
        <v>604</v>
      </c>
      <c r="G2272" s="1" t="s">
        <v>634</v>
      </c>
      <c r="H2272" s="11">
        <v>600800</v>
      </c>
    </row>
    <row r="2273" spans="1:8" x14ac:dyDescent="0.25">
      <c r="A2273" s="2">
        <v>45423</v>
      </c>
      <c r="B2273" s="15">
        <v>0.64557870370370374</v>
      </c>
      <c r="C2273" s="1" t="s">
        <v>20956</v>
      </c>
      <c r="D2273" s="1" t="s">
        <v>20957</v>
      </c>
      <c r="E2273" s="1" t="s">
        <v>933</v>
      </c>
      <c r="F2273" s="1" t="s">
        <v>602</v>
      </c>
      <c r="G2273" s="1" t="s">
        <v>634</v>
      </c>
      <c r="H2273" s="11">
        <v>32550</v>
      </c>
    </row>
    <row r="2274" spans="1:8" x14ac:dyDescent="0.25">
      <c r="A2274" s="2">
        <v>45423</v>
      </c>
      <c r="B2274" s="15">
        <v>0.64621527777777776</v>
      </c>
      <c r="C2274" s="1" t="s">
        <v>17915</v>
      </c>
      <c r="D2274" s="1" t="s">
        <v>17916</v>
      </c>
      <c r="E2274" s="1" t="s">
        <v>669</v>
      </c>
      <c r="F2274" s="1" t="s">
        <v>604</v>
      </c>
      <c r="G2274" s="1" t="s">
        <v>16405</v>
      </c>
      <c r="H2274" s="11">
        <v>200000</v>
      </c>
    </row>
    <row r="2275" spans="1:8" x14ac:dyDescent="0.25">
      <c r="A2275" s="2">
        <v>45423</v>
      </c>
      <c r="B2275" s="15">
        <v>0.64687499999999998</v>
      </c>
      <c r="C2275" s="1" t="s">
        <v>17917</v>
      </c>
      <c r="D2275" s="1" t="s">
        <v>16510</v>
      </c>
      <c r="E2275" s="1" t="s">
        <v>669</v>
      </c>
      <c r="F2275" s="1" t="s">
        <v>604</v>
      </c>
      <c r="G2275" s="1" t="s">
        <v>634</v>
      </c>
      <c r="H2275" s="11">
        <v>846500</v>
      </c>
    </row>
    <row r="2276" spans="1:8" x14ac:dyDescent="0.25">
      <c r="A2276" s="2">
        <v>45423</v>
      </c>
      <c r="B2276" s="15">
        <v>0.6537384259259259</v>
      </c>
      <c r="C2276" s="1" t="s">
        <v>20958</v>
      </c>
      <c r="D2276" s="1" t="s">
        <v>20959</v>
      </c>
      <c r="E2276" s="1" t="s">
        <v>933</v>
      </c>
      <c r="F2276" s="1" t="s">
        <v>602</v>
      </c>
      <c r="G2276" s="1" t="s">
        <v>634</v>
      </c>
      <c r="H2276" s="11">
        <v>242250</v>
      </c>
    </row>
    <row r="2277" spans="1:8" x14ac:dyDescent="0.25">
      <c r="A2277" s="2">
        <v>45423</v>
      </c>
      <c r="B2277" s="15">
        <v>0.66</v>
      </c>
      <c r="C2277" s="1" t="s">
        <v>17918</v>
      </c>
      <c r="D2277" s="1" t="s">
        <v>17919</v>
      </c>
      <c r="E2277" s="1" t="s">
        <v>669</v>
      </c>
      <c r="F2277" s="1" t="s">
        <v>602</v>
      </c>
      <c r="G2277" s="1" t="s">
        <v>634</v>
      </c>
      <c r="H2277" s="11">
        <v>479925</v>
      </c>
    </row>
    <row r="2278" spans="1:8" x14ac:dyDescent="0.25">
      <c r="A2278" s="2">
        <v>45423</v>
      </c>
      <c r="B2278" s="15">
        <v>0.66293981481481479</v>
      </c>
      <c r="C2278" s="1" t="s">
        <v>17920</v>
      </c>
      <c r="D2278" s="1" t="s">
        <v>17921</v>
      </c>
      <c r="E2278" s="1" t="s">
        <v>669</v>
      </c>
      <c r="F2278" s="1" t="s">
        <v>602</v>
      </c>
      <c r="G2278" s="1" t="s">
        <v>634</v>
      </c>
      <c r="H2278" s="11">
        <v>405000</v>
      </c>
    </row>
    <row r="2279" spans="1:8" x14ac:dyDescent="0.25">
      <c r="A2279" s="2">
        <v>45423</v>
      </c>
      <c r="B2279" s="15">
        <v>0.66395833333333332</v>
      </c>
      <c r="C2279" s="1" t="s">
        <v>17922</v>
      </c>
      <c r="D2279" s="1" t="s">
        <v>17919</v>
      </c>
      <c r="E2279" s="1" t="s">
        <v>669</v>
      </c>
      <c r="F2279" s="1" t="s">
        <v>602</v>
      </c>
      <c r="G2279" s="1" t="s">
        <v>634</v>
      </c>
      <c r="H2279" s="11">
        <v>57600</v>
      </c>
    </row>
    <row r="2280" spans="1:8" x14ac:dyDescent="0.25">
      <c r="A2280" s="2">
        <v>45423</v>
      </c>
      <c r="B2280" s="15">
        <v>0.66760416666666667</v>
      </c>
      <c r="C2280" s="1" t="s">
        <v>20960</v>
      </c>
      <c r="D2280" s="1" t="s">
        <v>20348</v>
      </c>
      <c r="E2280" s="1" t="s">
        <v>933</v>
      </c>
      <c r="F2280" s="1" t="s">
        <v>602</v>
      </c>
      <c r="G2280" s="1" t="s">
        <v>634</v>
      </c>
      <c r="H2280" s="11">
        <v>67500</v>
      </c>
    </row>
    <row r="2281" spans="1:8" x14ac:dyDescent="0.25">
      <c r="A2281" s="2">
        <v>45423</v>
      </c>
      <c r="B2281" s="15">
        <v>0.66821759259259261</v>
      </c>
      <c r="C2281" s="1" t="s">
        <v>19785</v>
      </c>
      <c r="D2281" s="1" t="s">
        <v>802</v>
      </c>
      <c r="E2281" s="1" t="s">
        <v>806</v>
      </c>
      <c r="F2281" s="1" t="s">
        <v>604</v>
      </c>
      <c r="G2281" s="1" t="s">
        <v>19786</v>
      </c>
      <c r="H2281" s="11">
        <v>369000</v>
      </c>
    </row>
    <row r="2282" spans="1:8" x14ac:dyDescent="0.25">
      <c r="A2282" s="2">
        <v>45423</v>
      </c>
      <c r="B2282" s="15">
        <v>0.6696064814814815</v>
      </c>
      <c r="C2282" s="1" t="s">
        <v>19787</v>
      </c>
      <c r="D2282" s="1" t="s">
        <v>19788</v>
      </c>
      <c r="E2282" s="1" t="s">
        <v>806</v>
      </c>
      <c r="F2282" s="1" t="s">
        <v>604</v>
      </c>
      <c r="G2282" s="1" t="s">
        <v>15970</v>
      </c>
      <c r="H2282" s="11">
        <v>205000</v>
      </c>
    </row>
    <row r="2283" spans="1:8" x14ac:dyDescent="0.25">
      <c r="A2283" s="2">
        <v>45423</v>
      </c>
      <c r="B2283" s="15">
        <v>0.69281250000000005</v>
      </c>
      <c r="C2283" s="1" t="s">
        <v>17923</v>
      </c>
      <c r="D2283" s="1" t="s">
        <v>17924</v>
      </c>
      <c r="E2283" s="1" t="s">
        <v>669</v>
      </c>
      <c r="F2283" s="1" t="s">
        <v>604</v>
      </c>
      <c r="G2283" s="1" t="s">
        <v>17925</v>
      </c>
      <c r="H2283" s="11">
        <v>12240</v>
      </c>
    </row>
    <row r="2284" spans="1:8" x14ac:dyDescent="0.25">
      <c r="A2284" s="2">
        <v>45423</v>
      </c>
      <c r="B2284" s="15">
        <v>0.70182870370370365</v>
      </c>
      <c r="C2284" s="1" t="s">
        <v>19789</v>
      </c>
      <c r="D2284" s="1" t="s">
        <v>802</v>
      </c>
      <c r="E2284" s="1" t="s">
        <v>806</v>
      </c>
      <c r="F2284" s="1" t="s">
        <v>604</v>
      </c>
      <c r="G2284" s="1" t="s">
        <v>803</v>
      </c>
      <c r="H2284" s="11">
        <v>86040</v>
      </c>
    </row>
    <row r="2285" spans="1:8" x14ac:dyDescent="0.25">
      <c r="A2285" s="2">
        <v>45423</v>
      </c>
      <c r="B2285" s="15">
        <v>0.71508101851851846</v>
      </c>
      <c r="C2285" s="1" t="s">
        <v>20961</v>
      </c>
      <c r="D2285" s="1" t="s">
        <v>20962</v>
      </c>
      <c r="E2285" s="1" t="s">
        <v>933</v>
      </c>
      <c r="F2285" s="1" t="s">
        <v>602</v>
      </c>
      <c r="G2285" s="1" t="s">
        <v>634</v>
      </c>
      <c r="H2285" s="11">
        <v>150252</v>
      </c>
    </row>
    <row r="2286" spans="1:8" x14ac:dyDescent="0.25">
      <c r="A2286" s="2">
        <v>45424</v>
      </c>
      <c r="B2286" s="15">
        <v>0.42787037037037035</v>
      </c>
      <c r="C2286" s="1" t="s">
        <v>20963</v>
      </c>
      <c r="D2286" s="1" t="s">
        <v>20964</v>
      </c>
      <c r="E2286" s="1" t="s">
        <v>933</v>
      </c>
      <c r="F2286" s="1" t="s">
        <v>602</v>
      </c>
      <c r="G2286" s="1" t="s">
        <v>634</v>
      </c>
      <c r="H2286" s="11">
        <v>630000</v>
      </c>
    </row>
    <row r="2287" spans="1:8" x14ac:dyDescent="0.25">
      <c r="A2287" s="2">
        <v>45424</v>
      </c>
      <c r="B2287" s="15">
        <v>0.43657407407407406</v>
      </c>
      <c r="C2287" s="1" t="s">
        <v>15775</v>
      </c>
      <c r="D2287" s="1" t="s">
        <v>15776</v>
      </c>
      <c r="E2287" s="1" t="s">
        <v>633</v>
      </c>
      <c r="F2287" s="1" t="s">
        <v>602</v>
      </c>
      <c r="G2287" s="1" t="s">
        <v>634</v>
      </c>
      <c r="H2287" s="11">
        <v>116100</v>
      </c>
    </row>
    <row r="2288" spans="1:8" x14ac:dyDescent="0.25">
      <c r="A2288" s="2">
        <v>45424</v>
      </c>
      <c r="B2288" s="15">
        <v>0.44123842592592594</v>
      </c>
      <c r="C2288" s="1" t="s">
        <v>20965</v>
      </c>
      <c r="D2288" s="1" t="s">
        <v>20828</v>
      </c>
      <c r="E2288" s="1" t="s">
        <v>933</v>
      </c>
      <c r="F2288" s="1" t="s">
        <v>602</v>
      </c>
      <c r="G2288" s="1" t="s">
        <v>634</v>
      </c>
      <c r="H2288" s="11">
        <v>219500</v>
      </c>
    </row>
    <row r="2289" spans="1:8" x14ac:dyDescent="0.25">
      <c r="A2289" s="2">
        <v>45424</v>
      </c>
      <c r="B2289" s="15">
        <v>0.44331018518518517</v>
      </c>
      <c r="C2289" s="1" t="s">
        <v>15777</v>
      </c>
      <c r="D2289" s="1" t="s">
        <v>15778</v>
      </c>
      <c r="E2289" s="1" t="s">
        <v>633</v>
      </c>
      <c r="F2289" s="1" t="s">
        <v>602</v>
      </c>
      <c r="G2289" s="1" t="s">
        <v>634</v>
      </c>
      <c r="H2289" s="11">
        <v>193400</v>
      </c>
    </row>
    <row r="2290" spans="1:8" x14ac:dyDescent="0.25">
      <c r="A2290" s="2">
        <v>45424</v>
      </c>
      <c r="B2290" s="15">
        <v>0.46674768518518517</v>
      </c>
      <c r="C2290" s="1" t="s">
        <v>15779</v>
      </c>
      <c r="D2290" s="1" t="s">
        <v>15780</v>
      </c>
      <c r="E2290" s="1" t="s">
        <v>633</v>
      </c>
      <c r="F2290" s="1" t="s">
        <v>602</v>
      </c>
      <c r="G2290" s="1" t="s">
        <v>634</v>
      </c>
      <c r="H2290" s="11">
        <v>11500</v>
      </c>
    </row>
    <row r="2291" spans="1:8" x14ac:dyDescent="0.25">
      <c r="A2291" s="2">
        <v>45424</v>
      </c>
      <c r="B2291" s="15">
        <v>0.49197916666666669</v>
      </c>
      <c r="C2291" s="1" t="s">
        <v>15781</v>
      </c>
      <c r="D2291" s="1" t="s">
        <v>15782</v>
      </c>
      <c r="E2291" s="1" t="s">
        <v>633</v>
      </c>
      <c r="F2291" s="1" t="s">
        <v>602</v>
      </c>
      <c r="G2291" s="1" t="s">
        <v>634</v>
      </c>
      <c r="H2291" s="11">
        <v>1020000</v>
      </c>
    </row>
    <row r="2292" spans="1:8" x14ac:dyDescent="0.25">
      <c r="A2292" s="2">
        <v>45424</v>
      </c>
      <c r="B2292" s="15">
        <v>0.49363425925925924</v>
      </c>
      <c r="C2292" s="1" t="s">
        <v>20966</v>
      </c>
      <c r="D2292" s="1" t="s">
        <v>17038</v>
      </c>
      <c r="E2292" s="1" t="s">
        <v>933</v>
      </c>
      <c r="F2292" s="1" t="s">
        <v>602</v>
      </c>
      <c r="G2292" s="1" t="s">
        <v>634</v>
      </c>
      <c r="H2292" s="11">
        <v>179100</v>
      </c>
    </row>
    <row r="2293" spans="1:8" x14ac:dyDescent="0.25">
      <c r="A2293" s="2">
        <v>45424</v>
      </c>
      <c r="B2293" s="15">
        <v>0.49840277777777775</v>
      </c>
      <c r="C2293" s="1" t="s">
        <v>20967</v>
      </c>
      <c r="D2293" s="1" t="s">
        <v>18310</v>
      </c>
      <c r="E2293" s="1" t="s">
        <v>933</v>
      </c>
      <c r="F2293" s="1" t="s">
        <v>602</v>
      </c>
      <c r="G2293" s="1" t="s">
        <v>634</v>
      </c>
      <c r="H2293" s="11">
        <v>47500</v>
      </c>
    </row>
    <row r="2294" spans="1:8" x14ac:dyDescent="0.25">
      <c r="A2294" s="2">
        <v>45424</v>
      </c>
      <c r="B2294" s="15">
        <v>0.51500000000000001</v>
      </c>
      <c r="C2294" s="1" t="s">
        <v>20968</v>
      </c>
      <c r="D2294" s="1" t="s">
        <v>20969</v>
      </c>
      <c r="E2294" s="1" t="s">
        <v>933</v>
      </c>
      <c r="F2294" s="1" t="s">
        <v>602</v>
      </c>
      <c r="G2294" s="1" t="s">
        <v>634</v>
      </c>
      <c r="H2294" s="11">
        <v>69000</v>
      </c>
    </row>
    <row r="2295" spans="1:8" x14ac:dyDescent="0.25">
      <c r="A2295" s="2">
        <v>45424</v>
      </c>
      <c r="B2295" s="15">
        <v>0.52202546296296293</v>
      </c>
      <c r="C2295" s="1" t="s">
        <v>20970</v>
      </c>
      <c r="D2295" s="1" t="s">
        <v>15782</v>
      </c>
      <c r="E2295" s="1" t="s">
        <v>933</v>
      </c>
      <c r="F2295" s="1" t="s">
        <v>602</v>
      </c>
      <c r="G2295" s="1" t="s">
        <v>634</v>
      </c>
      <c r="H2295" s="11">
        <v>276500</v>
      </c>
    </row>
    <row r="2296" spans="1:8" x14ac:dyDescent="0.25">
      <c r="A2296" s="2">
        <v>45424</v>
      </c>
      <c r="B2296" s="15">
        <v>0.53173611111111108</v>
      </c>
      <c r="C2296" s="1" t="s">
        <v>20971</v>
      </c>
      <c r="D2296" s="1" t="s">
        <v>20541</v>
      </c>
      <c r="E2296" s="1" t="s">
        <v>933</v>
      </c>
      <c r="F2296" s="1" t="s">
        <v>602</v>
      </c>
      <c r="G2296" s="1" t="s">
        <v>634</v>
      </c>
      <c r="H2296" s="11">
        <v>629000</v>
      </c>
    </row>
    <row r="2297" spans="1:8" x14ac:dyDescent="0.25">
      <c r="A2297" s="2">
        <v>45425</v>
      </c>
      <c r="B2297" s="15">
        <v>0.33960648148148148</v>
      </c>
      <c r="C2297" s="1" t="s">
        <v>19790</v>
      </c>
      <c r="D2297" s="1" t="s">
        <v>19791</v>
      </c>
      <c r="E2297" s="1" t="s">
        <v>806</v>
      </c>
      <c r="F2297" s="1" t="s">
        <v>604</v>
      </c>
      <c r="G2297" s="1" t="s">
        <v>781</v>
      </c>
      <c r="H2297" s="11">
        <v>900000</v>
      </c>
    </row>
    <row r="2298" spans="1:8" x14ac:dyDescent="0.25">
      <c r="A2298" s="2">
        <v>45425</v>
      </c>
      <c r="B2298" s="15">
        <v>0.3452662037037037</v>
      </c>
      <c r="C2298" s="1" t="s">
        <v>17926</v>
      </c>
      <c r="D2298" s="1" t="s">
        <v>17603</v>
      </c>
      <c r="E2298" s="1" t="s">
        <v>669</v>
      </c>
      <c r="F2298" s="1" t="s">
        <v>602</v>
      </c>
      <c r="G2298" s="1" t="s">
        <v>634</v>
      </c>
      <c r="H2298" s="11">
        <v>290000</v>
      </c>
    </row>
    <row r="2299" spans="1:8" x14ac:dyDescent="0.25">
      <c r="A2299" s="2">
        <v>45425</v>
      </c>
      <c r="B2299" s="15">
        <v>0.35645833333333332</v>
      </c>
      <c r="C2299" s="1" t="s">
        <v>19792</v>
      </c>
      <c r="D2299" s="1" t="s">
        <v>19793</v>
      </c>
      <c r="E2299" s="1" t="s">
        <v>806</v>
      </c>
      <c r="F2299" s="1" t="s">
        <v>604</v>
      </c>
      <c r="G2299" s="1" t="s">
        <v>781</v>
      </c>
      <c r="H2299" s="11">
        <v>21000</v>
      </c>
    </row>
    <row r="2300" spans="1:8" x14ac:dyDescent="0.25">
      <c r="A2300" s="2">
        <v>45425</v>
      </c>
      <c r="B2300" s="15">
        <v>0.36591435185185184</v>
      </c>
      <c r="C2300" s="1" t="s">
        <v>15783</v>
      </c>
      <c r="D2300" s="1" t="s">
        <v>15339</v>
      </c>
      <c r="E2300" s="1" t="s">
        <v>633</v>
      </c>
      <c r="F2300" s="1" t="s">
        <v>602</v>
      </c>
      <c r="G2300" s="1" t="s">
        <v>634</v>
      </c>
      <c r="H2300" s="11">
        <v>39600</v>
      </c>
    </row>
    <row r="2301" spans="1:8" x14ac:dyDescent="0.25">
      <c r="A2301" s="2">
        <v>45425</v>
      </c>
      <c r="B2301" s="15">
        <v>0.37307870370370372</v>
      </c>
      <c r="C2301" s="1" t="s">
        <v>17927</v>
      </c>
      <c r="D2301" s="1" t="s">
        <v>17928</v>
      </c>
      <c r="E2301" s="1" t="s">
        <v>669</v>
      </c>
      <c r="F2301" s="1" t="s">
        <v>604</v>
      </c>
      <c r="G2301" s="1" t="s">
        <v>16044</v>
      </c>
      <c r="H2301" s="11">
        <v>480000</v>
      </c>
    </row>
    <row r="2302" spans="1:8" x14ac:dyDescent="0.25">
      <c r="A2302" s="2">
        <v>45425</v>
      </c>
      <c r="B2302" s="15">
        <v>0.38973379629629629</v>
      </c>
      <c r="C2302" s="1" t="s">
        <v>20972</v>
      </c>
      <c r="D2302" s="1" t="s">
        <v>15339</v>
      </c>
      <c r="E2302" s="1" t="s">
        <v>933</v>
      </c>
      <c r="F2302" s="1" t="s">
        <v>602</v>
      </c>
      <c r="G2302" s="1" t="s">
        <v>634</v>
      </c>
      <c r="H2302" s="11">
        <v>99000</v>
      </c>
    </row>
    <row r="2303" spans="1:8" x14ac:dyDescent="0.25">
      <c r="A2303" s="2">
        <v>45425</v>
      </c>
      <c r="B2303" s="15">
        <v>0.40406249999999999</v>
      </c>
      <c r="C2303" s="1" t="s">
        <v>15784</v>
      </c>
      <c r="D2303" s="1" t="s">
        <v>15785</v>
      </c>
      <c r="E2303" s="1" t="s">
        <v>633</v>
      </c>
      <c r="F2303" s="1" t="s">
        <v>602</v>
      </c>
      <c r="G2303" s="1" t="s">
        <v>634</v>
      </c>
      <c r="H2303" s="11">
        <v>29640</v>
      </c>
    </row>
    <row r="2304" spans="1:8" x14ac:dyDescent="0.25">
      <c r="A2304" s="2">
        <v>45425</v>
      </c>
      <c r="B2304" s="15">
        <v>0.40458333333333335</v>
      </c>
      <c r="C2304" s="1" t="s">
        <v>17929</v>
      </c>
      <c r="D2304" s="1" t="s">
        <v>16763</v>
      </c>
      <c r="E2304" s="1" t="s">
        <v>669</v>
      </c>
      <c r="F2304" s="1" t="s">
        <v>604</v>
      </c>
      <c r="G2304" s="1" t="s">
        <v>17930</v>
      </c>
      <c r="H2304" s="11">
        <v>1870800</v>
      </c>
    </row>
    <row r="2305" spans="1:8" x14ac:dyDescent="0.25">
      <c r="A2305" s="2">
        <v>45425</v>
      </c>
      <c r="B2305" s="15">
        <v>0.41614583333333333</v>
      </c>
      <c r="C2305" s="1" t="s">
        <v>19794</v>
      </c>
      <c r="D2305" s="1" t="s">
        <v>19795</v>
      </c>
      <c r="E2305" s="1" t="s">
        <v>806</v>
      </c>
      <c r="F2305" s="1" t="s">
        <v>604</v>
      </c>
      <c r="G2305" s="1" t="s">
        <v>773</v>
      </c>
      <c r="H2305" s="11">
        <v>450000</v>
      </c>
    </row>
    <row r="2306" spans="1:8" x14ac:dyDescent="0.25">
      <c r="A2306" s="2">
        <v>45425</v>
      </c>
      <c r="B2306" s="15">
        <v>0.42118055555555556</v>
      </c>
      <c r="C2306" s="1" t="s">
        <v>19796</v>
      </c>
      <c r="D2306" s="1" t="s">
        <v>19797</v>
      </c>
      <c r="E2306" s="1" t="s">
        <v>806</v>
      </c>
      <c r="F2306" s="1" t="s">
        <v>604</v>
      </c>
      <c r="G2306" s="1" t="s">
        <v>16615</v>
      </c>
      <c r="H2306" s="11">
        <v>4800000</v>
      </c>
    </row>
    <row r="2307" spans="1:8" x14ac:dyDescent="0.25">
      <c r="A2307" s="2">
        <v>45425</v>
      </c>
      <c r="B2307" s="15">
        <v>0.42353009259259261</v>
      </c>
      <c r="C2307" s="1" t="s">
        <v>20973</v>
      </c>
      <c r="D2307" s="1" t="s">
        <v>15785</v>
      </c>
      <c r="E2307" s="1" t="s">
        <v>933</v>
      </c>
      <c r="F2307" s="1" t="s">
        <v>602</v>
      </c>
      <c r="G2307" s="1" t="s">
        <v>634</v>
      </c>
      <c r="H2307" s="11">
        <v>88920</v>
      </c>
    </row>
    <row r="2308" spans="1:8" x14ac:dyDescent="0.25">
      <c r="A2308" s="2">
        <v>45425</v>
      </c>
      <c r="B2308" s="15">
        <v>0.42582175925925925</v>
      </c>
      <c r="C2308" s="1" t="s">
        <v>19798</v>
      </c>
      <c r="D2308" s="1" t="s">
        <v>19799</v>
      </c>
      <c r="E2308" s="1" t="s">
        <v>806</v>
      </c>
      <c r="F2308" s="1" t="s">
        <v>604</v>
      </c>
      <c r="G2308" s="1" t="s">
        <v>877</v>
      </c>
      <c r="H2308" s="11">
        <v>3624000</v>
      </c>
    </row>
    <row r="2309" spans="1:8" x14ac:dyDescent="0.25">
      <c r="A2309" s="2">
        <v>45425</v>
      </c>
      <c r="B2309" s="15">
        <v>0.43586805555555558</v>
      </c>
      <c r="C2309" s="1" t="s">
        <v>15786</v>
      </c>
      <c r="D2309" s="1" t="s">
        <v>14939</v>
      </c>
      <c r="E2309" s="1" t="s">
        <v>633</v>
      </c>
      <c r="F2309" s="1" t="s">
        <v>602</v>
      </c>
      <c r="G2309" s="1" t="s">
        <v>634</v>
      </c>
      <c r="H2309" s="11">
        <v>180000</v>
      </c>
    </row>
    <row r="2310" spans="1:8" x14ac:dyDescent="0.25">
      <c r="A2310" s="2">
        <v>45425</v>
      </c>
      <c r="B2310" s="15">
        <v>0.44524305555555554</v>
      </c>
      <c r="C2310" s="1" t="s">
        <v>19800</v>
      </c>
      <c r="D2310" s="1" t="s">
        <v>19611</v>
      </c>
      <c r="E2310" s="1" t="s">
        <v>806</v>
      </c>
      <c r="F2310" s="1" t="s">
        <v>604</v>
      </c>
      <c r="G2310" s="1" t="s">
        <v>15917</v>
      </c>
      <c r="H2310" s="11">
        <v>196506</v>
      </c>
    </row>
    <row r="2311" spans="1:8" x14ac:dyDescent="0.25">
      <c r="A2311" s="2">
        <v>45425</v>
      </c>
      <c r="B2311" s="15">
        <v>0.44564814814814813</v>
      </c>
      <c r="C2311" s="1" t="s">
        <v>15787</v>
      </c>
      <c r="D2311" s="1" t="s">
        <v>15788</v>
      </c>
      <c r="E2311" s="1" t="s">
        <v>633</v>
      </c>
      <c r="F2311" s="1" t="s">
        <v>602</v>
      </c>
      <c r="G2311" s="1" t="s">
        <v>634</v>
      </c>
      <c r="H2311" s="11">
        <v>2000000</v>
      </c>
    </row>
    <row r="2312" spans="1:8" x14ac:dyDescent="0.25">
      <c r="A2312" s="2">
        <v>45425</v>
      </c>
      <c r="B2312" s="15">
        <v>0.44753472222222224</v>
      </c>
      <c r="C2312" s="1" t="s">
        <v>17931</v>
      </c>
      <c r="D2312" s="1" t="s">
        <v>15339</v>
      </c>
      <c r="E2312" s="1" t="s">
        <v>669</v>
      </c>
      <c r="F2312" s="1" t="s">
        <v>604</v>
      </c>
      <c r="G2312" s="1" t="s">
        <v>17932</v>
      </c>
      <c r="H2312" s="11">
        <v>79200</v>
      </c>
    </row>
    <row r="2313" spans="1:8" x14ac:dyDescent="0.25">
      <c r="A2313" s="2">
        <v>45425</v>
      </c>
      <c r="B2313" s="15">
        <v>0.4518287037037037</v>
      </c>
      <c r="C2313" s="1" t="s">
        <v>15789</v>
      </c>
      <c r="D2313" s="1" t="s">
        <v>15790</v>
      </c>
      <c r="E2313" s="1" t="s">
        <v>633</v>
      </c>
      <c r="F2313" s="1" t="s">
        <v>602</v>
      </c>
      <c r="G2313" s="1" t="s">
        <v>634</v>
      </c>
      <c r="H2313" s="11">
        <v>83700</v>
      </c>
    </row>
    <row r="2314" spans="1:8" x14ac:dyDescent="0.25">
      <c r="A2314" s="2">
        <v>45425</v>
      </c>
      <c r="B2314" s="15">
        <v>0.45186342592592593</v>
      </c>
      <c r="C2314" s="1" t="s">
        <v>15791</v>
      </c>
      <c r="D2314" s="1" t="s">
        <v>15792</v>
      </c>
      <c r="E2314" s="1" t="s">
        <v>633</v>
      </c>
      <c r="F2314" s="1" t="s">
        <v>604</v>
      </c>
      <c r="G2314" s="1" t="s">
        <v>15793</v>
      </c>
      <c r="H2314" s="11">
        <v>171990</v>
      </c>
    </row>
    <row r="2315" spans="1:8" x14ac:dyDescent="0.25">
      <c r="A2315" s="2">
        <v>45425</v>
      </c>
      <c r="B2315" s="15">
        <v>0.45346064814814813</v>
      </c>
      <c r="C2315" s="1" t="s">
        <v>19801</v>
      </c>
      <c r="D2315" s="1" t="s">
        <v>19802</v>
      </c>
      <c r="E2315" s="1" t="s">
        <v>806</v>
      </c>
      <c r="F2315" s="1" t="s">
        <v>604</v>
      </c>
      <c r="G2315" s="1" t="s">
        <v>19803</v>
      </c>
      <c r="H2315" s="11">
        <v>2240400</v>
      </c>
    </row>
    <row r="2316" spans="1:8" x14ac:dyDescent="0.25">
      <c r="A2316" s="2">
        <v>45425</v>
      </c>
      <c r="B2316" s="15">
        <v>0.45601851851851855</v>
      </c>
      <c r="C2316" s="1" t="s">
        <v>15794</v>
      </c>
      <c r="D2316" s="1" t="s">
        <v>15795</v>
      </c>
      <c r="E2316" s="1" t="s">
        <v>633</v>
      </c>
      <c r="F2316" s="1" t="s">
        <v>602</v>
      </c>
      <c r="G2316" s="1" t="s">
        <v>634</v>
      </c>
      <c r="H2316" s="11">
        <v>152100</v>
      </c>
    </row>
    <row r="2317" spans="1:8" x14ac:dyDescent="0.25">
      <c r="A2317" s="2">
        <v>45425</v>
      </c>
      <c r="B2317" s="15">
        <v>0.46445601851851853</v>
      </c>
      <c r="C2317" s="1" t="s">
        <v>20974</v>
      </c>
      <c r="D2317" s="1" t="s">
        <v>18154</v>
      </c>
      <c r="E2317" s="1" t="s">
        <v>933</v>
      </c>
      <c r="F2317" s="1" t="s">
        <v>602</v>
      </c>
      <c r="G2317" s="1" t="s">
        <v>634</v>
      </c>
      <c r="H2317" s="11">
        <v>100300</v>
      </c>
    </row>
    <row r="2318" spans="1:8" x14ac:dyDescent="0.25">
      <c r="A2318" s="2">
        <v>45425</v>
      </c>
      <c r="B2318" s="15">
        <v>0.46506944444444442</v>
      </c>
      <c r="C2318" s="1" t="s">
        <v>15796</v>
      </c>
      <c r="D2318" s="1" t="s">
        <v>15065</v>
      </c>
      <c r="E2318" s="1" t="s">
        <v>633</v>
      </c>
      <c r="F2318" s="1" t="s">
        <v>604</v>
      </c>
      <c r="G2318" s="1" t="s">
        <v>15066</v>
      </c>
      <c r="H2318" s="11">
        <v>335520</v>
      </c>
    </row>
    <row r="2319" spans="1:8" x14ac:dyDescent="0.25">
      <c r="A2319" s="2">
        <v>45425</v>
      </c>
      <c r="B2319" s="15">
        <v>0.46803240740740742</v>
      </c>
      <c r="C2319" s="1" t="s">
        <v>20975</v>
      </c>
      <c r="D2319" s="1" t="s">
        <v>20976</v>
      </c>
      <c r="E2319" s="1" t="s">
        <v>933</v>
      </c>
      <c r="F2319" s="1" t="s">
        <v>602</v>
      </c>
      <c r="G2319" s="1" t="s">
        <v>634</v>
      </c>
      <c r="H2319" s="11">
        <v>55000</v>
      </c>
    </row>
    <row r="2320" spans="1:8" x14ac:dyDescent="0.25">
      <c r="A2320" s="2">
        <v>45425</v>
      </c>
      <c r="B2320" s="15">
        <v>0.46987268518518521</v>
      </c>
      <c r="C2320" s="1" t="s">
        <v>17933</v>
      </c>
      <c r="D2320" s="1" t="s">
        <v>16871</v>
      </c>
      <c r="E2320" s="1" t="s">
        <v>669</v>
      </c>
      <c r="F2320" s="1" t="s">
        <v>604</v>
      </c>
      <c r="G2320" s="1" t="s">
        <v>17934</v>
      </c>
      <c r="H2320" s="11">
        <v>25900</v>
      </c>
    </row>
    <row r="2321" spans="1:8" x14ac:dyDescent="0.25">
      <c r="A2321" s="2">
        <v>45425</v>
      </c>
      <c r="B2321" s="15">
        <v>0.47216435185185185</v>
      </c>
      <c r="C2321" s="1" t="s">
        <v>20977</v>
      </c>
      <c r="D2321" s="1" t="s">
        <v>16314</v>
      </c>
      <c r="E2321" s="1" t="s">
        <v>933</v>
      </c>
      <c r="F2321" s="1" t="s">
        <v>602</v>
      </c>
      <c r="G2321" s="1" t="s">
        <v>634</v>
      </c>
      <c r="H2321" s="11">
        <v>49400</v>
      </c>
    </row>
    <row r="2322" spans="1:8" x14ac:dyDescent="0.25">
      <c r="A2322" s="2">
        <v>45425</v>
      </c>
      <c r="B2322" s="15">
        <v>0.48427083333333332</v>
      </c>
      <c r="C2322" s="1" t="s">
        <v>17935</v>
      </c>
      <c r="D2322" s="1" t="s">
        <v>17936</v>
      </c>
      <c r="E2322" s="1" t="s">
        <v>669</v>
      </c>
      <c r="F2322" s="1" t="s">
        <v>604</v>
      </c>
      <c r="G2322" s="1" t="s">
        <v>634</v>
      </c>
      <c r="H2322" s="11">
        <v>1646000</v>
      </c>
    </row>
    <row r="2323" spans="1:8" x14ac:dyDescent="0.25">
      <c r="A2323" s="2">
        <v>45425</v>
      </c>
      <c r="B2323" s="15">
        <v>0.49039351851851853</v>
      </c>
      <c r="C2323" s="1" t="s">
        <v>20978</v>
      </c>
      <c r="D2323" s="1" t="s">
        <v>17247</v>
      </c>
      <c r="E2323" s="1" t="s">
        <v>933</v>
      </c>
      <c r="F2323" s="1" t="s">
        <v>602</v>
      </c>
      <c r="G2323" s="1" t="s">
        <v>634</v>
      </c>
      <c r="H2323" s="11">
        <v>15300</v>
      </c>
    </row>
    <row r="2324" spans="1:8" x14ac:dyDescent="0.25">
      <c r="A2324" s="2">
        <v>45425</v>
      </c>
      <c r="B2324" s="15">
        <v>0.50545138888888885</v>
      </c>
      <c r="C2324" s="1" t="s">
        <v>20979</v>
      </c>
      <c r="D2324" s="1" t="s">
        <v>15516</v>
      </c>
      <c r="E2324" s="1" t="s">
        <v>933</v>
      </c>
      <c r="F2324" s="1" t="s">
        <v>602</v>
      </c>
      <c r="G2324" s="1" t="s">
        <v>634</v>
      </c>
      <c r="H2324" s="11">
        <v>121500</v>
      </c>
    </row>
    <row r="2325" spans="1:8" x14ac:dyDescent="0.25">
      <c r="A2325" s="2">
        <v>45425</v>
      </c>
      <c r="B2325" s="15">
        <v>0.51017361111111115</v>
      </c>
      <c r="C2325" s="1" t="s">
        <v>20980</v>
      </c>
      <c r="D2325" s="1" t="s">
        <v>20981</v>
      </c>
      <c r="E2325" s="1" t="s">
        <v>933</v>
      </c>
      <c r="F2325" s="1" t="s">
        <v>602</v>
      </c>
      <c r="G2325" s="1" t="s">
        <v>634</v>
      </c>
      <c r="H2325" s="11">
        <v>308900</v>
      </c>
    </row>
    <row r="2326" spans="1:8" x14ac:dyDescent="0.25">
      <c r="A2326" s="2">
        <v>45425</v>
      </c>
      <c r="B2326" s="15">
        <v>0.5193402777777778</v>
      </c>
      <c r="C2326" s="1" t="s">
        <v>19804</v>
      </c>
      <c r="D2326" s="1" t="s">
        <v>19805</v>
      </c>
      <c r="E2326" s="1" t="s">
        <v>806</v>
      </c>
      <c r="F2326" s="1" t="s">
        <v>604</v>
      </c>
      <c r="G2326" s="1" t="s">
        <v>634</v>
      </c>
      <c r="H2326" s="11">
        <v>1129113</v>
      </c>
    </row>
    <row r="2327" spans="1:8" x14ac:dyDescent="0.25">
      <c r="A2327" s="2">
        <v>45425</v>
      </c>
      <c r="B2327" s="15">
        <v>0.52230324074074075</v>
      </c>
      <c r="C2327" s="1" t="s">
        <v>17937</v>
      </c>
      <c r="D2327" s="1" t="s">
        <v>17938</v>
      </c>
      <c r="E2327" s="1" t="s">
        <v>669</v>
      </c>
      <c r="F2327" s="1" t="s">
        <v>604</v>
      </c>
      <c r="G2327" s="1" t="s">
        <v>17939</v>
      </c>
      <c r="H2327" s="11">
        <v>6300</v>
      </c>
    </row>
    <row r="2328" spans="1:8" x14ac:dyDescent="0.25">
      <c r="A2328" s="2">
        <v>45425</v>
      </c>
      <c r="B2328" s="15">
        <v>0.52381944444444439</v>
      </c>
      <c r="C2328" s="1" t="s">
        <v>15797</v>
      </c>
      <c r="D2328" s="1" t="s">
        <v>15516</v>
      </c>
      <c r="E2328" s="1" t="s">
        <v>633</v>
      </c>
      <c r="F2328" s="1" t="s">
        <v>602</v>
      </c>
      <c r="G2328" s="1" t="s">
        <v>634</v>
      </c>
      <c r="H2328" s="11">
        <v>16200</v>
      </c>
    </row>
    <row r="2329" spans="1:8" x14ac:dyDescent="0.25">
      <c r="A2329" s="2">
        <v>45425</v>
      </c>
      <c r="B2329" s="15">
        <v>0.53194444444444444</v>
      </c>
      <c r="C2329" s="1" t="s">
        <v>19806</v>
      </c>
      <c r="D2329" s="1" t="s">
        <v>19572</v>
      </c>
      <c r="E2329" s="1" t="s">
        <v>806</v>
      </c>
      <c r="F2329" s="1" t="s">
        <v>604</v>
      </c>
      <c r="G2329" s="1" t="s">
        <v>17018</v>
      </c>
      <c r="H2329" s="11">
        <v>183600</v>
      </c>
    </row>
    <row r="2330" spans="1:8" x14ac:dyDescent="0.25">
      <c r="A2330" s="2">
        <v>45425</v>
      </c>
      <c r="B2330" s="15">
        <v>0.53260416666666666</v>
      </c>
      <c r="C2330" s="1" t="s">
        <v>15798</v>
      </c>
      <c r="D2330" s="1" t="s">
        <v>15792</v>
      </c>
      <c r="E2330" s="1" t="s">
        <v>633</v>
      </c>
      <c r="F2330" s="1" t="s">
        <v>604</v>
      </c>
      <c r="G2330" s="1" t="s">
        <v>15793</v>
      </c>
      <c r="H2330" s="11">
        <v>114660</v>
      </c>
    </row>
    <row r="2331" spans="1:8" x14ac:dyDescent="0.25">
      <c r="A2331" s="2">
        <v>45425</v>
      </c>
      <c r="B2331" s="15">
        <v>0.54208333333333336</v>
      </c>
      <c r="C2331" s="1" t="s">
        <v>17940</v>
      </c>
      <c r="D2331" s="1" t="s">
        <v>17941</v>
      </c>
      <c r="E2331" s="1" t="s">
        <v>669</v>
      </c>
      <c r="F2331" s="1" t="s">
        <v>604</v>
      </c>
      <c r="G2331" s="1" t="s">
        <v>717</v>
      </c>
      <c r="H2331" s="11">
        <v>85000</v>
      </c>
    </row>
    <row r="2332" spans="1:8" x14ac:dyDescent="0.25">
      <c r="A2332" s="2">
        <v>45425</v>
      </c>
      <c r="B2332" s="15">
        <v>0.54328703703703707</v>
      </c>
      <c r="C2332" s="1" t="s">
        <v>17942</v>
      </c>
      <c r="D2332" s="1" t="s">
        <v>17943</v>
      </c>
      <c r="E2332" s="1" t="s">
        <v>669</v>
      </c>
      <c r="F2332" s="1" t="s">
        <v>604</v>
      </c>
      <c r="G2332" s="1" t="s">
        <v>17944</v>
      </c>
      <c r="H2332" s="11">
        <v>126000</v>
      </c>
    </row>
    <row r="2333" spans="1:8" x14ac:dyDescent="0.25">
      <c r="A2333" s="2">
        <v>45425</v>
      </c>
      <c r="B2333" s="15">
        <v>0.61615740740740743</v>
      </c>
      <c r="C2333" s="1" t="s">
        <v>19807</v>
      </c>
      <c r="D2333" s="1" t="s">
        <v>843</v>
      </c>
      <c r="E2333" s="1" t="s">
        <v>806</v>
      </c>
      <c r="F2333" s="1" t="s">
        <v>604</v>
      </c>
      <c r="G2333" s="1" t="s">
        <v>844</v>
      </c>
      <c r="H2333" s="11">
        <v>110000</v>
      </c>
    </row>
    <row r="2334" spans="1:8" x14ac:dyDescent="0.25">
      <c r="A2334" s="2">
        <v>45425</v>
      </c>
      <c r="B2334" s="15">
        <v>0.61710648148148151</v>
      </c>
      <c r="C2334" s="1" t="s">
        <v>17945</v>
      </c>
      <c r="D2334" s="1" t="s">
        <v>17946</v>
      </c>
      <c r="E2334" s="1" t="s">
        <v>669</v>
      </c>
      <c r="F2334" s="1" t="s">
        <v>604</v>
      </c>
      <c r="G2334" s="1" t="s">
        <v>17947</v>
      </c>
      <c r="H2334" s="11">
        <v>213750</v>
      </c>
    </row>
    <row r="2335" spans="1:8" x14ac:dyDescent="0.25">
      <c r="A2335" s="2">
        <v>45425</v>
      </c>
      <c r="B2335" s="15">
        <v>0.63576388888888891</v>
      </c>
      <c r="C2335" s="1" t="s">
        <v>15799</v>
      </c>
      <c r="D2335" s="1" t="s">
        <v>15800</v>
      </c>
      <c r="E2335" s="1" t="s">
        <v>633</v>
      </c>
      <c r="F2335" s="1" t="s">
        <v>602</v>
      </c>
      <c r="G2335" s="1" t="s">
        <v>634</v>
      </c>
      <c r="H2335" s="11">
        <v>375000</v>
      </c>
    </row>
    <row r="2336" spans="1:8" x14ac:dyDescent="0.25">
      <c r="A2336" s="2">
        <v>45425</v>
      </c>
      <c r="B2336" s="15">
        <v>0.63886574074074076</v>
      </c>
      <c r="C2336" s="1" t="s">
        <v>17948</v>
      </c>
      <c r="D2336" s="1" t="s">
        <v>17949</v>
      </c>
      <c r="E2336" s="1" t="s">
        <v>669</v>
      </c>
      <c r="F2336" s="1" t="s">
        <v>604</v>
      </c>
      <c r="G2336" s="1" t="s">
        <v>15274</v>
      </c>
      <c r="H2336" s="11">
        <v>254600</v>
      </c>
    </row>
    <row r="2337" spans="1:8" x14ac:dyDescent="0.25">
      <c r="A2337" s="2">
        <v>45425</v>
      </c>
      <c r="B2337" s="15">
        <v>0.64027777777777772</v>
      </c>
      <c r="C2337" s="1" t="s">
        <v>19808</v>
      </c>
      <c r="D2337" s="1" t="s">
        <v>876</v>
      </c>
      <c r="E2337" s="1" t="s">
        <v>806</v>
      </c>
      <c r="F2337" s="1" t="s">
        <v>604</v>
      </c>
      <c r="G2337" s="1" t="s">
        <v>15459</v>
      </c>
      <c r="H2337" s="11">
        <v>122500</v>
      </c>
    </row>
    <row r="2338" spans="1:8" x14ac:dyDescent="0.25">
      <c r="A2338" s="2">
        <v>45425</v>
      </c>
      <c r="B2338" s="15">
        <v>0.65043981481481483</v>
      </c>
      <c r="C2338" s="1" t="s">
        <v>20982</v>
      </c>
      <c r="D2338" s="1" t="s">
        <v>20983</v>
      </c>
      <c r="E2338" s="1" t="s">
        <v>933</v>
      </c>
      <c r="F2338" s="1" t="s">
        <v>602</v>
      </c>
      <c r="G2338" s="1" t="s">
        <v>634</v>
      </c>
      <c r="H2338" s="11">
        <v>42300</v>
      </c>
    </row>
    <row r="2339" spans="1:8" x14ac:dyDescent="0.25">
      <c r="A2339" s="2">
        <v>45425</v>
      </c>
      <c r="B2339" s="15">
        <v>0.67001157407407408</v>
      </c>
      <c r="C2339" s="1" t="s">
        <v>20984</v>
      </c>
      <c r="D2339" s="1" t="s">
        <v>20985</v>
      </c>
      <c r="E2339" s="1" t="s">
        <v>933</v>
      </c>
      <c r="F2339" s="1" t="s">
        <v>602</v>
      </c>
      <c r="G2339" s="1" t="s">
        <v>634</v>
      </c>
      <c r="H2339" s="11">
        <v>32000</v>
      </c>
    </row>
    <row r="2340" spans="1:8" x14ac:dyDescent="0.25">
      <c r="A2340" s="2">
        <v>45425</v>
      </c>
      <c r="B2340" s="15">
        <v>0.68447916666666664</v>
      </c>
      <c r="C2340" s="1" t="s">
        <v>19809</v>
      </c>
      <c r="D2340" s="1" t="s">
        <v>19810</v>
      </c>
      <c r="E2340" s="1" t="s">
        <v>806</v>
      </c>
      <c r="F2340" s="1" t="s">
        <v>604</v>
      </c>
      <c r="G2340" s="1" t="s">
        <v>19811</v>
      </c>
      <c r="H2340" s="11">
        <v>325000</v>
      </c>
    </row>
    <row r="2341" spans="1:8" x14ac:dyDescent="0.25">
      <c r="A2341" s="2">
        <v>45425</v>
      </c>
      <c r="B2341" s="15">
        <v>0.68596064814814817</v>
      </c>
      <c r="C2341" s="1" t="s">
        <v>17950</v>
      </c>
      <c r="D2341" s="1" t="s">
        <v>17951</v>
      </c>
      <c r="E2341" s="1" t="s">
        <v>669</v>
      </c>
      <c r="F2341" s="1" t="s">
        <v>604</v>
      </c>
      <c r="G2341" s="1" t="s">
        <v>17952</v>
      </c>
      <c r="H2341" s="11">
        <v>58250</v>
      </c>
    </row>
    <row r="2342" spans="1:8" x14ac:dyDescent="0.25">
      <c r="A2342" s="2">
        <v>45425</v>
      </c>
      <c r="B2342" s="15">
        <v>0.69348379629629631</v>
      </c>
      <c r="C2342" s="1" t="s">
        <v>16212</v>
      </c>
      <c r="D2342" s="1" t="s">
        <v>664</v>
      </c>
      <c r="E2342" s="1" t="s">
        <v>665</v>
      </c>
      <c r="F2342" s="1" t="s">
        <v>666</v>
      </c>
      <c r="G2342" s="1" t="s">
        <v>609</v>
      </c>
      <c r="H2342" s="11">
        <v>-100000000</v>
      </c>
    </row>
    <row r="2343" spans="1:8" x14ac:dyDescent="0.25">
      <c r="A2343" s="2">
        <v>45425</v>
      </c>
      <c r="B2343" s="15">
        <v>0.71745370370370365</v>
      </c>
      <c r="C2343" s="1" t="s">
        <v>15801</v>
      </c>
      <c r="D2343" s="1" t="s">
        <v>15802</v>
      </c>
      <c r="E2343" s="1" t="s">
        <v>633</v>
      </c>
      <c r="F2343" s="1" t="s">
        <v>602</v>
      </c>
      <c r="G2343" s="1" t="s">
        <v>634</v>
      </c>
      <c r="H2343" s="11">
        <v>44550</v>
      </c>
    </row>
    <row r="2344" spans="1:8" x14ac:dyDescent="0.25">
      <c r="A2344" s="2">
        <v>45425</v>
      </c>
      <c r="B2344" s="15">
        <v>0.74370370370370376</v>
      </c>
      <c r="C2344" s="1" t="s">
        <v>20986</v>
      </c>
      <c r="D2344" s="1" t="s">
        <v>20987</v>
      </c>
      <c r="E2344" s="1" t="s">
        <v>933</v>
      </c>
      <c r="F2344" s="1" t="s">
        <v>602</v>
      </c>
      <c r="G2344" s="1" t="s">
        <v>634</v>
      </c>
      <c r="H2344" s="11">
        <v>49000</v>
      </c>
    </row>
    <row r="2345" spans="1:8" x14ac:dyDescent="0.25">
      <c r="A2345" s="2">
        <v>45428</v>
      </c>
      <c r="B2345" s="15">
        <v>0.32252314814814814</v>
      </c>
      <c r="C2345" s="1" t="s">
        <v>17953</v>
      </c>
      <c r="D2345" s="1" t="s">
        <v>17954</v>
      </c>
      <c r="E2345" s="1" t="s">
        <v>669</v>
      </c>
      <c r="F2345" s="1" t="s">
        <v>604</v>
      </c>
      <c r="G2345" s="1" t="s">
        <v>17955</v>
      </c>
      <c r="H2345" s="11">
        <v>2071500</v>
      </c>
    </row>
    <row r="2346" spans="1:8" x14ac:dyDescent="0.25">
      <c r="A2346" s="2">
        <v>45428</v>
      </c>
      <c r="B2346" s="15">
        <v>0.33912037037037035</v>
      </c>
      <c r="C2346" s="1" t="s">
        <v>20988</v>
      </c>
      <c r="D2346" s="1" t="s">
        <v>20989</v>
      </c>
      <c r="E2346" s="1" t="s">
        <v>933</v>
      </c>
      <c r="F2346" s="1" t="s">
        <v>602</v>
      </c>
      <c r="G2346" s="1" t="s">
        <v>634</v>
      </c>
      <c r="H2346" s="11">
        <v>49000</v>
      </c>
    </row>
    <row r="2347" spans="1:8" x14ac:dyDescent="0.25">
      <c r="A2347" s="2">
        <v>45428</v>
      </c>
      <c r="B2347" s="15">
        <v>0.36443287037037037</v>
      </c>
      <c r="C2347" s="1" t="s">
        <v>17956</v>
      </c>
      <c r="D2347" s="1" t="s">
        <v>17957</v>
      </c>
      <c r="E2347" s="1" t="s">
        <v>669</v>
      </c>
      <c r="F2347" s="1" t="s">
        <v>602</v>
      </c>
      <c r="G2347" s="1" t="s">
        <v>634</v>
      </c>
      <c r="H2347" s="11">
        <v>738150</v>
      </c>
    </row>
    <row r="2348" spans="1:8" x14ac:dyDescent="0.25">
      <c r="A2348" s="2">
        <v>45428</v>
      </c>
      <c r="B2348" s="15">
        <v>0.36479166666666668</v>
      </c>
      <c r="C2348" s="1" t="s">
        <v>17958</v>
      </c>
      <c r="D2348" s="1" t="s">
        <v>17233</v>
      </c>
      <c r="E2348" s="1" t="s">
        <v>669</v>
      </c>
      <c r="F2348" s="1" t="s">
        <v>604</v>
      </c>
      <c r="G2348" s="1" t="s">
        <v>17959</v>
      </c>
      <c r="H2348" s="11">
        <v>137750</v>
      </c>
    </row>
    <row r="2349" spans="1:8" x14ac:dyDescent="0.25">
      <c r="A2349" s="2">
        <v>45428</v>
      </c>
      <c r="B2349" s="15">
        <v>0.37468750000000001</v>
      </c>
      <c r="C2349" s="1" t="s">
        <v>19812</v>
      </c>
      <c r="D2349" s="1" t="s">
        <v>19813</v>
      </c>
      <c r="E2349" s="1" t="s">
        <v>806</v>
      </c>
      <c r="F2349" s="1" t="s">
        <v>604</v>
      </c>
      <c r="G2349" s="1" t="s">
        <v>18922</v>
      </c>
      <c r="H2349" s="11">
        <v>244000</v>
      </c>
    </row>
    <row r="2350" spans="1:8" x14ac:dyDescent="0.25">
      <c r="A2350" s="2">
        <v>45428</v>
      </c>
      <c r="B2350" s="15">
        <v>0.37843749999999998</v>
      </c>
      <c r="C2350" s="1" t="s">
        <v>19814</v>
      </c>
      <c r="D2350" s="1" t="s">
        <v>18993</v>
      </c>
      <c r="E2350" s="1" t="s">
        <v>806</v>
      </c>
      <c r="F2350" s="1" t="s">
        <v>604</v>
      </c>
      <c r="G2350" s="1" t="s">
        <v>19815</v>
      </c>
      <c r="H2350" s="11">
        <v>495000</v>
      </c>
    </row>
    <row r="2351" spans="1:8" x14ac:dyDescent="0.25">
      <c r="A2351" s="2">
        <v>45428</v>
      </c>
      <c r="B2351" s="15">
        <v>0.38318287037037035</v>
      </c>
      <c r="C2351" s="1" t="s">
        <v>15803</v>
      </c>
      <c r="D2351" s="1" t="s">
        <v>15804</v>
      </c>
      <c r="E2351" s="1" t="s">
        <v>633</v>
      </c>
      <c r="F2351" s="1" t="s">
        <v>602</v>
      </c>
      <c r="G2351" s="1" t="s">
        <v>634</v>
      </c>
      <c r="H2351" s="11">
        <v>50000</v>
      </c>
    </row>
    <row r="2352" spans="1:8" x14ac:dyDescent="0.25">
      <c r="A2352" s="2">
        <v>45428</v>
      </c>
      <c r="B2352" s="15">
        <v>0.38534722222222223</v>
      </c>
      <c r="C2352" s="1" t="s">
        <v>15805</v>
      </c>
      <c r="D2352" s="1" t="s">
        <v>15027</v>
      </c>
      <c r="E2352" s="1" t="s">
        <v>633</v>
      </c>
      <c r="F2352" s="1" t="s">
        <v>602</v>
      </c>
      <c r="G2352" s="1" t="s">
        <v>634</v>
      </c>
      <c r="H2352" s="11">
        <v>195000</v>
      </c>
    </row>
    <row r="2353" spans="1:8" x14ac:dyDescent="0.25">
      <c r="A2353" s="2">
        <v>45428</v>
      </c>
      <c r="B2353" s="15">
        <v>0.38557870370370373</v>
      </c>
      <c r="C2353" s="1" t="s">
        <v>17960</v>
      </c>
      <c r="D2353" s="1" t="s">
        <v>692</v>
      </c>
      <c r="E2353" s="1" t="s">
        <v>669</v>
      </c>
      <c r="F2353" s="1" t="s">
        <v>604</v>
      </c>
      <c r="G2353" s="1" t="s">
        <v>693</v>
      </c>
      <c r="H2353" s="11">
        <v>1093500</v>
      </c>
    </row>
    <row r="2354" spans="1:8" x14ac:dyDescent="0.25">
      <c r="A2354" s="2">
        <v>45428</v>
      </c>
      <c r="B2354" s="15">
        <v>0.38592592592592595</v>
      </c>
      <c r="C2354" s="1" t="s">
        <v>20990</v>
      </c>
      <c r="D2354" s="1" t="s">
        <v>15868</v>
      </c>
      <c r="E2354" s="1" t="s">
        <v>933</v>
      </c>
      <c r="F2354" s="1" t="s">
        <v>602</v>
      </c>
      <c r="G2354" s="1" t="s">
        <v>634</v>
      </c>
      <c r="H2354" s="11">
        <v>342000</v>
      </c>
    </row>
    <row r="2355" spans="1:8" x14ac:dyDescent="0.25">
      <c r="A2355" s="2">
        <v>45428</v>
      </c>
      <c r="B2355" s="15">
        <v>0.38991898148148146</v>
      </c>
      <c r="C2355" s="1" t="s">
        <v>17961</v>
      </c>
      <c r="D2355" s="1" t="s">
        <v>17962</v>
      </c>
      <c r="E2355" s="1" t="s">
        <v>669</v>
      </c>
      <c r="F2355" s="1" t="s">
        <v>604</v>
      </c>
      <c r="G2355" s="1" t="s">
        <v>17963</v>
      </c>
      <c r="H2355" s="11">
        <v>147100</v>
      </c>
    </row>
    <row r="2356" spans="1:8" x14ac:dyDescent="0.25">
      <c r="A2356" s="2">
        <v>45428</v>
      </c>
      <c r="B2356" s="15">
        <v>0.39037037037037037</v>
      </c>
      <c r="C2356" s="1" t="s">
        <v>19816</v>
      </c>
      <c r="D2356" s="1" t="s">
        <v>19817</v>
      </c>
      <c r="E2356" s="1" t="s">
        <v>806</v>
      </c>
      <c r="F2356" s="1" t="s">
        <v>604</v>
      </c>
      <c r="G2356" s="1" t="s">
        <v>705</v>
      </c>
      <c r="H2356" s="11">
        <v>36200</v>
      </c>
    </row>
    <row r="2357" spans="1:8" x14ac:dyDescent="0.25">
      <c r="A2357" s="2">
        <v>45428</v>
      </c>
      <c r="B2357" s="15">
        <v>0.40214120370370371</v>
      </c>
      <c r="C2357" s="1" t="s">
        <v>17964</v>
      </c>
      <c r="D2357" s="1" t="s">
        <v>15811</v>
      </c>
      <c r="E2357" s="1" t="s">
        <v>669</v>
      </c>
      <c r="F2357" s="1" t="s">
        <v>604</v>
      </c>
      <c r="G2357" s="1" t="s">
        <v>17965</v>
      </c>
      <c r="H2357" s="11">
        <v>118200</v>
      </c>
    </row>
    <row r="2358" spans="1:8" x14ac:dyDescent="0.25">
      <c r="A2358" s="2">
        <v>45428</v>
      </c>
      <c r="B2358" s="15">
        <v>0.41100694444444447</v>
      </c>
      <c r="C2358" s="1" t="s">
        <v>19818</v>
      </c>
      <c r="D2358" s="1" t="s">
        <v>19819</v>
      </c>
      <c r="E2358" s="1" t="s">
        <v>806</v>
      </c>
      <c r="F2358" s="1" t="s">
        <v>604</v>
      </c>
      <c r="G2358" s="1" t="s">
        <v>19820</v>
      </c>
      <c r="H2358" s="11">
        <v>547430</v>
      </c>
    </row>
    <row r="2359" spans="1:8" x14ac:dyDescent="0.25">
      <c r="A2359" s="2">
        <v>45428</v>
      </c>
      <c r="B2359" s="15">
        <v>0.43865740740740738</v>
      </c>
      <c r="C2359" s="1" t="s">
        <v>20991</v>
      </c>
      <c r="D2359" s="1" t="s">
        <v>15868</v>
      </c>
      <c r="E2359" s="1" t="s">
        <v>933</v>
      </c>
      <c r="F2359" s="1" t="s">
        <v>602</v>
      </c>
      <c r="G2359" s="1" t="s">
        <v>634</v>
      </c>
      <c r="H2359" s="11">
        <v>513000</v>
      </c>
    </row>
    <row r="2360" spans="1:8" x14ac:dyDescent="0.25">
      <c r="A2360" s="2">
        <v>45428</v>
      </c>
      <c r="B2360" s="15">
        <v>0.44883101851851853</v>
      </c>
      <c r="C2360" s="1" t="s">
        <v>15806</v>
      </c>
      <c r="D2360" s="1" t="s">
        <v>15807</v>
      </c>
      <c r="E2360" s="1" t="s">
        <v>633</v>
      </c>
      <c r="F2360" s="1" t="s">
        <v>604</v>
      </c>
      <c r="G2360" s="1" t="s">
        <v>626</v>
      </c>
      <c r="H2360" s="11">
        <v>85800</v>
      </c>
    </row>
    <row r="2361" spans="1:8" x14ac:dyDescent="0.25">
      <c r="A2361" s="2">
        <v>45428</v>
      </c>
      <c r="B2361" s="15">
        <v>0.45093749999999999</v>
      </c>
      <c r="C2361" s="1" t="s">
        <v>17966</v>
      </c>
      <c r="D2361" s="1" t="s">
        <v>15398</v>
      </c>
      <c r="E2361" s="1" t="s">
        <v>669</v>
      </c>
      <c r="F2361" s="1" t="s">
        <v>604</v>
      </c>
      <c r="G2361" s="1" t="s">
        <v>794</v>
      </c>
      <c r="H2361" s="11">
        <v>223250</v>
      </c>
    </row>
    <row r="2362" spans="1:8" x14ac:dyDescent="0.25">
      <c r="A2362" s="2">
        <v>45428</v>
      </c>
      <c r="B2362" s="15">
        <v>0.45133101851851853</v>
      </c>
      <c r="C2362" s="1" t="s">
        <v>17967</v>
      </c>
      <c r="D2362" s="1" t="s">
        <v>17968</v>
      </c>
      <c r="E2362" s="1" t="s">
        <v>669</v>
      </c>
      <c r="F2362" s="1" t="s">
        <v>604</v>
      </c>
      <c r="G2362" s="1" t="s">
        <v>773</v>
      </c>
      <c r="H2362" s="11">
        <v>104000</v>
      </c>
    </row>
    <row r="2363" spans="1:8" x14ac:dyDescent="0.25">
      <c r="A2363" s="2">
        <v>45428</v>
      </c>
      <c r="B2363" s="15">
        <v>0.46447916666666667</v>
      </c>
      <c r="C2363" s="1" t="s">
        <v>19821</v>
      </c>
      <c r="D2363" s="1" t="s">
        <v>18719</v>
      </c>
      <c r="E2363" s="1" t="s">
        <v>806</v>
      </c>
      <c r="F2363" s="1" t="s">
        <v>604</v>
      </c>
      <c r="G2363" s="1" t="s">
        <v>19822</v>
      </c>
      <c r="H2363" s="11">
        <v>284400</v>
      </c>
    </row>
    <row r="2364" spans="1:8" x14ac:dyDescent="0.25">
      <c r="A2364" s="2">
        <v>45428</v>
      </c>
      <c r="B2364" s="15">
        <v>0.46642361111111114</v>
      </c>
      <c r="C2364" s="1" t="s">
        <v>17969</v>
      </c>
      <c r="D2364" s="1" t="s">
        <v>17970</v>
      </c>
      <c r="E2364" s="1" t="s">
        <v>669</v>
      </c>
      <c r="F2364" s="1" t="s">
        <v>604</v>
      </c>
      <c r="G2364" s="1" t="s">
        <v>15425</v>
      </c>
      <c r="H2364" s="11">
        <v>1411200</v>
      </c>
    </row>
    <row r="2365" spans="1:8" x14ac:dyDescent="0.25">
      <c r="A2365" s="2">
        <v>45428</v>
      </c>
      <c r="B2365" s="15">
        <v>0.47818287037037038</v>
      </c>
      <c r="C2365" s="1" t="s">
        <v>19823</v>
      </c>
      <c r="D2365" s="1" t="s">
        <v>19824</v>
      </c>
      <c r="E2365" s="1" t="s">
        <v>806</v>
      </c>
      <c r="F2365" s="1" t="s">
        <v>604</v>
      </c>
      <c r="G2365" s="1" t="s">
        <v>609</v>
      </c>
      <c r="H2365" s="11">
        <v>583000</v>
      </c>
    </row>
    <row r="2366" spans="1:8" x14ac:dyDescent="0.25">
      <c r="A2366" s="2">
        <v>45428</v>
      </c>
      <c r="B2366" s="15">
        <v>0.48047453703703702</v>
      </c>
      <c r="C2366" s="1" t="s">
        <v>19825</v>
      </c>
      <c r="D2366" s="1" t="s">
        <v>19826</v>
      </c>
      <c r="E2366" s="1" t="s">
        <v>806</v>
      </c>
      <c r="F2366" s="1" t="s">
        <v>604</v>
      </c>
      <c r="G2366" s="1" t="s">
        <v>609</v>
      </c>
      <c r="H2366" s="11">
        <v>452900</v>
      </c>
    </row>
    <row r="2367" spans="1:8" x14ac:dyDescent="0.25">
      <c r="A2367" s="2">
        <v>45428</v>
      </c>
      <c r="B2367" s="15">
        <v>0.48276620370370371</v>
      </c>
      <c r="C2367" s="1" t="s">
        <v>17971</v>
      </c>
      <c r="D2367" s="1" t="s">
        <v>17972</v>
      </c>
      <c r="E2367" s="1" t="s">
        <v>669</v>
      </c>
      <c r="F2367" s="1" t="s">
        <v>604</v>
      </c>
      <c r="G2367" s="1" t="s">
        <v>17973</v>
      </c>
      <c r="H2367" s="11">
        <v>102600</v>
      </c>
    </row>
    <row r="2368" spans="1:8" x14ac:dyDescent="0.25">
      <c r="A2368" s="2">
        <v>45428</v>
      </c>
      <c r="B2368" s="15">
        <v>0.48444444444444446</v>
      </c>
      <c r="C2368" s="1" t="s">
        <v>20992</v>
      </c>
      <c r="D2368" s="1" t="s">
        <v>20862</v>
      </c>
      <c r="E2368" s="1" t="s">
        <v>933</v>
      </c>
      <c r="F2368" s="1" t="s">
        <v>602</v>
      </c>
      <c r="G2368" s="1" t="s">
        <v>634</v>
      </c>
      <c r="H2368" s="11">
        <v>65000</v>
      </c>
    </row>
    <row r="2369" spans="1:8" x14ac:dyDescent="0.25">
      <c r="A2369" s="2">
        <v>45428</v>
      </c>
      <c r="B2369" s="15">
        <v>0.4874074074074074</v>
      </c>
      <c r="C2369" s="1" t="s">
        <v>19827</v>
      </c>
      <c r="D2369" s="1" t="s">
        <v>19828</v>
      </c>
      <c r="E2369" s="1" t="s">
        <v>806</v>
      </c>
      <c r="F2369" s="1" t="s">
        <v>604</v>
      </c>
      <c r="G2369" s="1" t="s">
        <v>773</v>
      </c>
      <c r="H2369" s="11">
        <v>223500</v>
      </c>
    </row>
    <row r="2370" spans="1:8" x14ac:dyDescent="0.25">
      <c r="A2370" s="2">
        <v>45428</v>
      </c>
      <c r="B2370" s="15">
        <v>0.48905092592592592</v>
      </c>
      <c r="C2370" s="1" t="s">
        <v>17974</v>
      </c>
      <c r="D2370" s="1" t="s">
        <v>17975</v>
      </c>
      <c r="E2370" s="1" t="s">
        <v>669</v>
      </c>
      <c r="F2370" s="1" t="s">
        <v>604</v>
      </c>
      <c r="G2370" s="1" t="s">
        <v>609</v>
      </c>
      <c r="H2370" s="11">
        <v>1584000</v>
      </c>
    </row>
    <row r="2371" spans="1:8" x14ac:dyDescent="0.25">
      <c r="A2371" s="2">
        <v>45428</v>
      </c>
      <c r="B2371" s="15">
        <v>0.50472222222222218</v>
      </c>
      <c r="C2371" s="1" t="s">
        <v>19829</v>
      </c>
      <c r="D2371" s="1" t="s">
        <v>19830</v>
      </c>
      <c r="E2371" s="1" t="s">
        <v>806</v>
      </c>
      <c r="F2371" s="1" t="s">
        <v>604</v>
      </c>
      <c r="G2371" s="1" t="s">
        <v>634</v>
      </c>
      <c r="H2371" s="11">
        <v>967488</v>
      </c>
    </row>
    <row r="2372" spans="1:8" x14ac:dyDescent="0.25">
      <c r="A2372" s="2">
        <v>45428</v>
      </c>
      <c r="B2372" s="15">
        <v>0.50690972222222219</v>
      </c>
      <c r="C2372" s="1" t="s">
        <v>17976</v>
      </c>
      <c r="D2372" s="1" t="s">
        <v>15756</v>
      </c>
      <c r="E2372" s="1" t="s">
        <v>669</v>
      </c>
      <c r="F2372" s="1" t="s">
        <v>604</v>
      </c>
      <c r="G2372" s="1" t="s">
        <v>609</v>
      </c>
      <c r="H2372" s="11">
        <v>89000</v>
      </c>
    </row>
    <row r="2373" spans="1:8" x14ac:dyDescent="0.25">
      <c r="A2373" s="2">
        <v>45428</v>
      </c>
      <c r="B2373" s="15">
        <v>0.50872685185185185</v>
      </c>
      <c r="C2373" s="1" t="s">
        <v>17977</v>
      </c>
      <c r="D2373" s="1" t="s">
        <v>17978</v>
      </c>
      <c r="E2373" s="1" t="s">
        <v>669</v>
      </c>
      <c r="F2373" s="1" t="s">
        <v>604</v>
      </c>
      <c r="G2373" s="1" t="s">
        <v>17979</v>
      </c>
      <c r="H2373" s="11">
        <v>653562</v>
      </c>
    </row>
    <row r="2374" spans="1:8" x14ac:dyDescent="0.25">
      <c r="A2374" s="2">
        <v>45428</v>
      </c>
      <c r="B2374" s="15">
        <v>0.50908564814814816</v>
      </c>
      <c r="C2374" s="1" t="s">
        <v>17980</v>
      </c>
      <c r="D2374" s="1" t="s">
        <v>17981</v>
      </c>
      <c r="E2374" s="1" t="s">
        <v>669</v>
      </c>
      <c r="F2374" s="1" t="s">
        <v>604</v>
      </c>
      <c r="G2374" s="1" t="s">
        <v>17982</v>
      </c>
      <c r="H2374" s="11">
        <v>746100</v>
      </c>
    </row>
    <row r="2375" spans="1:8" x14ac:dyDescent="0.25">
      <c r="A2375" s="2">
        <v>45428</v>
      </c>
      <c r="B2375" s="15">
        <v>0.52538194444444442</v>
      </c>
      <c r="C2375" s="1" t="s">
        <v>19831</v>
      </c>
      <c r="D2375" s="1" t="s">
        <v>18768</v>
      </c>
      <c r="E2375" s="1" t="s">
        <v>806</v>
      </c>
      <c r="F2375" s="1" t="s">
        <v>604</v>
      </c>
      <c r="G2375" s="1" t="s">
        <v>19832</v>
      </c>
      <c r="H2375" s="11">
        <v>179000</v>
      </c>
    </row>
    <row r="2376" spans="1:8" x14ac:dyDescent="0.25">
      <c r="A2376" s="2">
        <v>45428</v>
      </c>
      <c r="B2376" s="15">
        <v>0.55240740740740746</v>
      </c>
      <c r="C2376" s="1" t="s">
        <v>20993</v>
      </c>
      <c r="D2376" s="1" t="s">
        <v>20994</v>
      </c>
      <c r="E2376" s="1" t="s">
        <v>933</v>
      </c>
      <c r="F2376" s="1" t="s">
        <v>602</v>
      </c>
      <c r="G2376" s="1" t="s">
        <v>634</v>
      </c>
      <c r="H2376" s="11">
        <v>75600</v>
      </c>
    </row>
    <row r="2377" spans="1:8" x14ac:dyDescent="0.25">
      <c r="A2377" s="2">
        <v>45428</v>
      </c>
      <c r="B2377" s="15">
        <v>0.55666666666666664</v>
      </c>
      <c r="C2377" s="1" t="s">
        <v>20995</v>
      </c>
      <c r="D2377" s="1" t="s">
        <v>20996</v>
      </c>
      <c r="E2377" s="1" t="s">
        <v>933</v>
      </c>
      <c r="F2377" s="1" t="s">
        <v>602</v>
      </c>
      <c r="G2377" s="1" t="s">
        <v>634</v>
      </c>
      <c r="H2377" s="11">
        <v>18000</v>
      </c>
    </row>
    <row r="2378" spans="1:8" x14ac:dyDescent="0.25">
      <c r="A2378" s="2">
        <v>45428</v>
      </c>
      <c r="B2378" s="15">
        <v>0.55682870370370374</v>
      </c>
      <c r="C2378" s="1" t="s">
        <v>15808</v>
      </c>
      <c r="D2378" s="1" t="s">
        <v>15809</v>
      </c>
      <c r="E2378" s="1" t="s">
        <v>633</v>
      </c>
      <c r="F2378" s="1" t="s">
        <v>602</v>
      </c>
      <c r="G2378" s="1" t="s">
        <v>634</v>
      </c>
      <c r="H2378" s="11">
        <v>516500</v>
      </c>
    </row>
    <row r="2379" spans="1:8" x14ac:dyDescent="0.25">
      <c r="A2379" s="2">
        <v>45428</v>
      </c>
      <c r="B2379" s="15">
        <v>0.55978009259259254</v>
      </c>
      <c r="C2379" s="1" t="s">
        <v>15810</v>
      </c>
      <c r="D2379" s="1" t="s">
        <v>15811</v>
      </c>
      <c r="E2379" s="1" t="s">
        <v>633</v>
      </c>
      <c r="F2379" s="1" t="s">
        <v>602</v>
      </c>
      <c r="G2379" s="1" t="s">
        <v>634</v>
      </c>
      <c r="H2379" s="11">
        <v>84024</v>
      </c>
    </row>
    <row r="2380" spans="1:8" x14ac:dyDescent="0.25">
      <c r="A2380" s="2">
        <v>45428</v>
      </c>
      <c r="B2380" s="15">
        <v>0.56435185185185188</v>
      </c>
      <c r="C2380" s="1" t="s">
        <v>20997</v>
      </c>
      <c r="D2380" s="1" t="s">
        <v>20998</v>
      </c>
      <c r="E2380" s="1" t="s">
        <v>933</v>
      </c>
      <c r="F2380" s="1" t="s">
        <v>602</v>
      </c>
      <c r="G2380" s="1" t="s">
        <v>634</v>
      </c>
      <c r="H2380" s="11">
        <v>59000</v>
      </c>
    </row>
    <row r="2381" spans="1:8" x14ac:dyDescent="0.25">
      <c r="A2381" s="2">
        <v>45428</v>
      </c>
      <c r="B2381" s="15">
        <v>0.56721064814814814</v>
      </c>
      <c r="C2381" s="1" t="s">
        <v>19833</v>
      </c>
      <c r="D2381" s="1" t="s">
        <v>879</v>
      </c>
      <c r="E2381" s="1" t="s">
        <v>806</v>
      </c>
      <c r="F2381" s="1" t="s">
        <v>604</v>
      </c>
      <c r="G2381" s="1" t="s">
        <v>19834</v>
      </c>
      <c r="H2381" s="11">
        <v>81885</v>
      </c>
    </row>
    <row r="2382" spans="1:8" x14ac:dyDescent="0.25">
      <c r="A2382" s="2">
        <v>45428</v>
      </c>
      <c r="B2382" s="15">
        <v>0.58326388888888892</v>
      </c>
      <c r="C2382" s="1" t="s">
        <v>20999</v>
      </c>
      <c r="D2382" s="1" t="s">
        <v>15052</v>
      </c>
      <c r="E2382" s="1" t="s">
        <v>933</v>
      </c>
      <c r="F2382" s="1" t="s">
        <v>602</v>
      </c>
      <c r="G2382" s="1" t="s">
        <v>634</v>
      </c>
      <c r="H2382" s="11">
        <v>83700</v>
      </c>
    </row>
    <row r="2383" spans="1:8" x14ac:dyDescent="0.25">
      <c r="A2383" s="2">
        <v>45428</v>
      </c>
      <c r="B2383" s="15">
        <v>0.58565972222222218</v>
      </c>
      <c r="C2383" s="1" t="s">
        <v>19835</v>
      </c>
      <c r="D2383" s="1" t="s">
        <v>19836</v>
      </c>
      <c r="E2383" s="1" t="s">
        <v>806</v>
      </c>
      <c r="F2383" s="1" t="s">
        <v>604</v>
      </c>
      <c r="G2383" s="1" t="s">
        <v>19837</v>
      </c>
      <c r="H2383" s="11">
        <v>949050</v>
      </c>
    </row>
    <row r="2384" spans="1:8" x14ac:dyDescent="0.25">
      <c r="A2384" s="2">
        <v>45428</v>
      </c>
      <c r="B2384" s="15">
        <v>0.59283564814814815</v>
      </c>
      <c r="C2384" s="1" t="s">
        <v>15812</v>
      </c>
      <c r="D2384" s="1" t="s">
        <v>15813</v>
      </c>
      <c r="E2384" s="1" t="s">
        <v>633</v>
      </c>
      <c r="F2384" s="1" t="s">
        <v>602</v>
      </c>
      <c r="G2384" s="1" t="s">
        <v>634</v>
      </c>
      <c r="H2384" s="11">
        <v>75420</v>
      </c>
    </row>
    <row r="2385" spans="1:8" x14ac:dyDescent="0.25">
      <c r="A2385" s="2">
        <v>45428</v>
      </c>
      <c r="B2385" s="15">
        <v>0.60642361111111109</v>
      </c>
      <c r="C2385" s="1" t="s">
        <v>19838</v>
      </c>
      <c r="D2385" s="1" t="s">
        <v>19839</v>
      </c>
      <c r="E2385" s="1" t="s">
        <v>806</v>
      </c>
      <c r="F2385" s="1" t="s">
        <v>604</v>
      </c>
      <c r="G2385" s="1" t="s">
        <v>705</v>
      </c>
      <c r="H2385" s="11">
        <v>1256676</v>
      </c>
    </row>
    <row r="2386" spans="1:8" x14ac:dyDescent="0.25">
      <c r="A2386" s="2">
        <v>45428</v>
      </c>
      <c r="B2386" s="15">
        <v>0.6065625</v>
      </c>
      <c r="C2386" s="1" t="s">
        <v>21000</v>
      </c>
      <c r="D2386" s="1" t="s">
        <v>20663</v>
      </c>
      <c r="E2386" s="1" t="s">
        <v>933</v>
      </c>
      <c r="F2386" s="1" t="s">
        <v>602</v>
      </c>
      <c r="G2386" s="1" t="s">
        <v>634</v>
      </c>
      <c r="H2386" s="11">
        <v>8550</v>
      </c>
    </row>
    <row r="2387" spans="1:8" x14ac:dyDescent="0.25">
      <c r="A2387" s="2">
        <v>45428</v>
      </c>
      <c r="B2387" s="15">
        <v>0.61700231481481482</v>
      </c>
      <c r="C2387" s="1" t="s">
        <v>21001</v>
      </c>
      <c r="D2387" s="1" t="s">
        <v>15724</v>
      </c>
      <c r="E2387" s="1" t="s">
        <v>933</v>
      </c>
      <c r="F2387" s="1" t="s">
        <v>602</v>
      </c>
      <c r="G2387" s="1" t="s">
        <v>634</v>
      </c>
      <c r="H2387" s="11">
        <v>1576441</v>
      </c>
    </row>
    <row r="2388" spans="1:8" x14ac:dyDescent="0.25">
      <c r="A2388" s="2">
        <v>45428</v>
      </c>
      <c r="B2388" s="15">
        <v>0.61995370370370373</v>
      </c>
      <c r="C2388" s="1" t="s">
        <v>19840</v>
      </c>
      <c r="D2388" s="1" t="s">
        <v>802</v>
      </c>
      <c r="E2388" s="1" t="s">
        <v>806</v>
      </c>
      <c r="F2388" s="1" t="s">
        <v>604</v>
      </c>
      <c r="G2388" s="1" t="s">
        <v>803</v>
      </c>
      <c r="H2388" s="11">
        <v>141000</v>
      </c>
    </row>
    <row r="2389" spans="1:8" x14ac:dyDescent="0.25">
      <c r="A2389" s="2">
        <v>45428</v>
      </c>
      <c r="B2389" s="15">
        <v>0.62710648148148151</v>
      </c>
      <c r="C2389" s="1" t="s">
        <v>17983</v>
      </c>
      <c r="D2389" s="1" t="s">
        <v>17984</v>
      </c>
      <c r="E2389" s="1" t="s">
        <v>669</v>
      </c>
      <c r="F2389" s="1" t="s">
        <v>604</v>
      </c>
      <c r="G2389" s="1" t="s">
        <v>15630</v>
      </c>
      <c r="H2389" s="11">
        <v>125000</v>
      </c>
    </row>
    <row r="2390" spans="1:8" x14ac:dyDescent="0.25">
      <c r="A2390" s="2">
        <v>45428</v>
      </c>
      <c r="B2390" s="15">
        <v>0.63053240740740746</v>
      </c>
      <c r="C2390" s="1" t="s">
        <v>21002</v>
      </c>
      <c r="D2390" s="1" t="s">
        <v>21003</v>
      </c>
      <c r="E2390" s="1" t="s">
        <v>933</v>
      </c>
      <c r="F2390" s="1" t="s">
        <v>602</v>
      </c>
      <c r="G2390" s="1" t="s">
        <v>634</v>
      </c>
      <c r="H2390" s="11">
        <v>10000</v>
      </c>
    </row>
    <row r="2391" spans="1:8" x14ac:dyDescent="0.25">
      <c r="A2391" s="2">
        <v>45428</v>
      </c>
      <c r="B2391" s="15">
        <v>0.63202546296296291</v>
      </c>
      <c r="C2391" s="1" t="s">
        <v>19841</v>
      </c>
      <c r="D2391" s="1" t="s">
        <v>19842</v>
      </c>
      <c r="E2391" s="1" t="s">
        <v>806</v>
      </c>
      <c r="F2391" s="1" t="s">
        <v>629</v>
      </c>
      <c r="G2391" s="1" t="s">
        <v>634</v>
      </c>
      <c r="H2391" s="11">
        <v>157700</v>
      </c>
    </row>
    <row r="2392" spans="1:8" x14ac:dyDescent="0.25">
      <c r="A2392" s="2">
        <v>45428</v>
      </c>
      <c r="B2392" s="15">
        <v>0.63672453703703702</v>
      </c>
      <c r="C2392" s="1" t="s">
        <v>17985</v>
      </c>
      <c r="D2392" s="1" t="s">
        <v>17986</v>
      </c>
      <c r="E2392" s="1" t="s">
        <v>669</v>
      </c>
      <c r="F2392" s="1" t="s">
        <v>604</v>
      </c>
      <c r="G2392" s="1" t="s">
        <v>17987</v>
      </c>
      <c r="H2392" s="11">
        <v>720000</v>
      </c>
    </row>
    <row r="2393" spans="1:8" x14ac:dyDescent="0.25">
      <c r="A2393" s="2">
        <v>45428</v>
      </c>
      <c r="B2393" s="15">
        <v>0.63709490740740737</v>
      </c>
      <c r="C2393" s="1" t="s">
        <v>19843</v>
      </c>
      <c r="D2393" s="1" t="s">
        <v>19844</v>
      </c>
      <c r="E2393" s="1" t="s">
        <v>806</v>
      </c>
      <c r="F2393" s="1" t="s">
        <v>604</v>
      </c>
      <c r="G2393" s="1" t="s">
        <v>1137</v>
      </c>
      <c r="H2393" s="11">
        <v>194750</v>
      </c>
    </row>
    <row r="2394" spans="1:8" x14ac:dyDescent="0.25">
      <c r="A2394" s="2">
        <v>45428</v>
      </c>
      <c r="B2394" s="15">
        <v>0.6509490740740741</v>
      </c>
      <c r="C2394" s="1" t="s">
        <v>17988</v>
      </c>
      <c r="D2394" s="1" t="s">
        <v>638</v>
      </c>
      <c r="E2394" s="1" t="s">
        <v>669</v>
      </c>
      <c r="F2394" s="1" t="s">
        <v>604</v>
      </c>
      <c r="G2394" s="1" t="s">
        <v>773</v>
      </c>
      <c r="H2394" s="11">
        <v>90000</v>
      </c>
    </row>
    <row r="2395" spans="1:8" x14ac:dyDescent="0.25">
      <c r="A2395" s="2">
        <v>45428</v>
      </c>
      <c r="B2395" s="15">
        <v>0.65126157407407403</v>
      </c>
      <c r="C2395" s="1" t="s">
        <v>17989</v>
      </c>
      <c r="D2395" s="1" t="s">
        <v>17990</v>
      </c>
      <c r="E2395" s="1" t="s">
        <v>669</v>
      </c>
      <c r="F2395" s="1" t="s">
        <v>604</v>
      </c>
      <c r="G2395" s="1" t="s">
        <v>609</v>
      </c>
      <c r="H2395" s="11">
        <v>300000</v>
      </c>
    </row>
    <row r="2396" spans="1:8" x14ac:dyDescent="0.25">
      <c r="A2396" s="2">
        <v>45428</v>
      </c>
      <c r="B2396" s="15">
        <v>0.65902777777777777</v>
      </c>
      <c r="C2396" s="1" t="s">
        <v>17991</v>
      </c>
      <c r="D2396" s="1" t="s">
        <v>17992</v>
      </c>
      <c r="E2396" s="1" t="s">
        <v>669</v>
      </c>
      <c r="F2396" s="1" t="s">
        <v>604</v>
      </c>
      <c r="G2396" s="1" t="s">
        <v>723</v>
      </c>
      <c r="H2396" s="11">
        <v>112100</v>
      </c>
    </row>
    <row r="2397" spans="1:8" x14ac:dyDescent="0.25">
      <c r="A2397" s="2">
        <v>45428</v>
      </c>
      <c r="B2397" s="15">
        <v>0.66392361111111109</v>
      </c>
      <c r="C2397" s="1" t="s">
        <v>17993</v>
      </c>
      <c r="D2397" s="1" t="s">
        <v>17994</v>
      </c>
      <c r="E2397" s="1" t="s">
        <v>669</v>
      </c>
      <c r="F2397" s="1" t="s">
        <v>604</v>
      </c>
      <c r="G2397" s="1" t="s">
        <v>17995</v>
      </c>
      <c r="H2397" s="11">
        <v>1465000</v>
      </c>
    </row>
    <row r="2398" spans="1:8" x14ac:dyDescent="0.25">
      <c r="A2398" s="2">
        <v>45428</v>
      </c>
      <c r="B2398" s="15">
        <v>0.66555555555555557</v>
      </c>
      <c r="C2398" s="1" t="s">
        <v>21004</v>
      </c>
      <c r="D2398" s="1" t="s">
        <v>16411</v>
      </c>
      <c r="E2398" s="1" t="s">
        <v>933</v>
      </c>
      <c r="F2398" s="1" t="s">
        <v>602</v>
      </c>
      <c r="G2398" s="1" t="s">
        <v>634</v>
      </c>
      <c r="H2398" s="11">
        <v>80000</v>
      </c>
    </row>
    <row r="2399" spans="1:8" x14ac:dyDescent="0.25">
      <c r="A2399" s="2">
        <v>45428</v>
      </c>
      <c r="B2399" s="15">
        <v>0.66748842592592594</v>
      </c>
      <c r="C2399" s="1" t="s">
        <v>17996</v>
      </c>
      <c r="D2399" s="1" t="s">
        <v>17997</v>
      </c>
      <c r="E2399" s="1" t="s">
        <v>669</v>
      </c>
      <c r="F2399" s="1" t="s">
        <v>604</v>
      </c>
      <c r="G2399" s="1" t="s">
        <v>15954</v>
      </c>
      <c r="H2399" s="11">
        <v>69500</v>
      </c>
    </row>
    <row r="2400" spans="1:8" x14ac:dyDescent="0.25">
      <c r="A2400" s="2">
        <v>45428</v>
      </c>
      <c r="B2400" s="15">
        <v>0.6731597222222222</v>
      </c>
      <c r="C2400" s="1" t="s">
        <v>19845</v>
      </c>
      <c r="D2400" s="1" t="s">
        <v>19106</v>
      </c>
      <c r="E2400" s="1" t="s">
        <v>806</v>
      </c>
      <c r="F2400" s="1" t="s">
        <v>604</v>
      </c>
      <c r="G2400" s="1" t="s">
        <v>609</v>
      </c>
      <c r="H2400" s="11">
        <v>99000</v>
      </c>
    </row>
    <row r="2401" spans="1:8" x14ac:dyDescent="0.25">
      <c r="A2401" s="2">
        <v>45428</v>
      </c>
      <c r="B2401" s="15">
        <v>0.67336805555555557</v>
      </c>
      <c r="C2401" s="1" t="s">
        <v>17998</v>
      </c>
      <c r="D2401" s="1" t="s">
        <v>17999</v>
      </c>
      <c r="E2401" s="1" t="s">
        <v>669</v>
      </c>
      <c r="F2401" s="1" t="s">
        <v>602</v>
      </c>
      <c r="G2401" s="1" t="s">
        <v>634</v>
      </c>
      <c r="H2401" s="11">
        <v>466200</v>
      </c>
    </row>
    <row r="2402" spans="1:8" x14ac:dyDescent="0.25">
      <c r="A2402" s="2">
        <v>45428</v>
      </c>
      <c r="B2402" s="15">
        <v>0.67953703703703705</v>
      </c>
      <c r="C2402" s="1" t="s">
        <v>21005</v>
      </c>
      <c r="D2402" s="1" t="s">
        <v>20404</v>
      </c>
      <c r="E2402" s="1" t="s">
        <v>933</v>
      </c>
      <c r="F2402" s="1" t="s">
        <v>602</v>
      </c>
      <c r="G2402" s="1" t="s">
        <v>634</v>
      </c>
      <c r="H2402" s="11">
        <v>295000</v>
      </c>
    </row>
    <row r="2403" spans="1:8" x14ac:dyDescent="0.25">
      <c r="A2403" s="2">
        <v>45428</v>
      </c>
      <c r="B2403" s="15">
        <v>0.68065972222222226</v>
      </c>
      <c r="C2403" s="1" t="s">
        <v>21006</v>
      </c>
      <c r="D2403" s="1" t="s">
        <v>638</v>
      </c>
      <c r="E2403" s="1" t="s">
        <v>933</v>
      </c>
      <c r="F2403" s="1" t="s">
        <v>602</v>
      </c>
      <c r="G2403" s="1" t="s">
        <v>634</v>
      </c>
      <c r="H2403" s="11">
        <v>168000</v>
      </c>
    </row>
    <row r="2404" spans="1:8" x14ac:dyDescent="0.25">
      <c r="A2404" s="2">
        <v>45428</v>
      </c>
      <c r="B2404" s="15">
        <v>0.68443287037037037</v>
      </c>
      <c r="C2404" s="1" t="s">
        <v>18000</v>
      </c>
      <c r="D2404" s="1" t="s">
        <v>18001</v>
      </c>
      <c r="E2404" s="1" t="s">
        <v>669</v>
      </c>
      <c r="F2404" s="1" t="s">
        <v>604</v>
      </c>
      <c r="G2404" s="1" t="s">
        <v>708</v>
      </c>
      <c r="H2404" s="11">
        <v>299250</v>
      </c>
    </row>
    <row r="2405" spans="1:8" x14ac:dyDescent="0.25">
      <c r="A2405" s="2">
        <v>45428</v>
      </c>
      <c r="B2405" s="15">
        <v>0.69086805555555553</v>
      </c>
      <c r="C2405" s="1" t="s">
        <v>15814</v>
      </c>
      <c r="D2405" s="1" t="s">
        <v>15262</v>
      </c>
      <c r="E2405" s="1" t="s">
        <v>633</v>
      </c>
      <c r="F2405" s="1" t="s">
        <v>602</v>
      </c>
      <c r="G2405" s="1" t="s">
        <v>634</v>
      </c>
      <c r="H2405" s="11">
        <v>254250</v>
      </c>
    </row>
    <row r="2406" spans="1:8" x14ac:dyDescent="0.25">
      <c r="A2406" s="2">
        <v>45428</v>
      </c>
      <c r="B2406" s="15">
        <v>0.70297453703703705</v>
      </c>
      <c r="C2406" s="1" t="s">
        <v>19846</v>
      </c>
      <c r="D2406" s="1" t="s">
        <v>19847</v>
      </c>
      <c r="E2406" s="1" t="s">
        <v>806</v>
      </c>
      <c r="F2406" s="1" t="s">
        <v>604</v>
      </c>
      <c r="G2406" s="1" t="s">
        <v>810</v>
      </c>
      <c r="H2406" s="11">
        <v>33634</v>
      </c>
    </row>
    <row r="2407" spans="1:8" x14ac:dyDescent="0.25">
      <c r="A2407" s="2">
        <v>45428</v>
      </c>
      <c r="B2407" s="15">
        <v>0.70304398148148151</v>
      </c>
      <c r="C2407" s="1" t="s">
        <v>21007</v>
      </c>
      <c r="D2407" s="1" t="s">
        <v>15837</v>
      </c>
      <c r="E2407" s="1" t="s">
        <v>933</v>
      </c>
      <c r="F2407" s="1" t="s">
        <v>602</v>
      </c>
      <c r="G2407" s="1" t="s">
        <v>634</v>
      </c>
      <c r="H2407" s="11">
        <v>135000</v>
      </c>
    </row>
    <row r="2408" spans="1:8" x14ac:dyDescent="0.25">
      <c r="A2408" s="2">
        <v>45428</v>
      </c>
      <c r="B2408" s="15">
        <v>0.70484953703703701</v>
      </c>
      <c r="C2408" s="1" t="s">
        <v>18002</v>
      </c>
      <c r="D2408" s="1" t="s">
        <v>16353</v>
      </c>
      <c r="E2408" s="1" t="s">
        <v>669</v>
      </c>
      <c r="F2408" s="1" t="s">
        <v>604</v>
      </c>
      <c r="G2408" s="1" t="s">
        <v>18003</v>
      </c>
      <c r="H2408" s="11">
        <v>427500</v>
      </c>
    </row>
    <row r="2409" spans="1:8" x14ac:dyDescent="0.25">
      <c r="A2409" s="2">
        <v>45428</v>
      </c>
      <c r="B2409" s="15">
        <v>0.7077430555555555</v>
      </c>
      <c r="C2409" s="1" t="s">
        <v>18004</v>
      </c>
      <c r="D2409" s="1" t="s">
        <v>18005</v>
      </c>
      <c r="E2409" s="1" t="s">
        <v>669</v>
      </c>
      <c r="F2409" s="1" t="s">
        <v>604</v>
      </c>
      <c r="G2409" s="1" t="s">
        <v>16405</v>
      </c>
      <c r="H2409" s="11">
        <v>930600</v>
      </c>
    </row>
    <row r="2410" spans="1:8" x14ac:dyDescent="0.25">
      <c r="A2410" s="2">
        <v>45428</v>
      </c>
      <c r="B2410" s="15">
        <v>0.73547453703703702</v>
      </c>
      <c r="C2410" s="1" t="s">
        <v>21008</v>
      </c>
      <c r="D2410" s="1" t="s">
        <v>21009</v>
      </c>
      <c r="E2410" s="1" t="s">
        <v>933</v>
      </c>
      <c r="F2410" s="1" t="s">
        <v>602</v>
      </c>
      <c r="G2410" s="1" t="s">
        <v>634</v>
      </c>
      <c r="H2410" s="11">
        <v>1188810</v>
      </c>
    </row>
    <row r="2411" spans="1:8" x14ac:dyDescent="0.25">
      <c r="A2411" s="2">
        <v>45429</v>
      </c>
      <c r="B2411" s="15">
        <v>0.32902777777777775</v>
      </c>
      <c r="C2411" s="1" t="s">
        <v>21010</v>
      </c>
      <c r="D2411" s="1" t="s">
        <v>15293</v>
      </c>
      <c r="E2411" s="1" t="s">
        <v>933</v>
      </c>
      <c r="F2411" s="1" t="s">
        <v>602</v>
      </c>
      <c r="G2411" s="1" t="s">
        <v>634</v>
      </c>
      <c r="H2411" s="11">
        <v>142470</v>
      </c>
    </row>
    <row r="2412" spans="1:8" x14ac:dyDescent="0.25">
      <c r="A2412" s="2">
        <v>45429</v>
      </c>
      <c r="B2412" s="15">
        <v>0.35920138888888886</v>
      </c>
      <c r="C2412" s="1" t="s">
        <v>19848</v>
      </c>
      <c r="D2412" s="1" t="s">
        <v>19849</v>
      </c>
      <c r="E2412" s="1" t="s">
        <v>806</v>
      </c>
      <c r="F2412" s="1" t="s">
        <v>604</v>
      </c>
      <c r="G2412" s="1" t="s">
        <v>19850</v>
      </c>
      <c r="H2412" s="11">
        <v>173400</v>
      </c>
    </row>
    <row r="2413" spans="1:8" x14ac:dyDescent="0.25">
      <c r="A2413" s="2">
        <v>45429</v>
      </c>
      <c r="B2413" s="15">
        <v>0.37403935185185183</v>
      </c>
      <c r="C2413" s="1" t="s">
        <v>15815</v>
      </c>
      <c r="D2413" s="1" t="s">
        <v>15073</v>
      </c>
      <c r="E2413" s="1" t="s">
        <v>633</v>
      </c>
      <c r="F2413" s="1" t="s">
        <v>602</v>
      </c>
      <c r="G2413" s="1" t="s">
        <v>634</v>
      </c>
      <c r="H2413" s="11">
        <v>262000</v>
      </c>
    </row>
    <row r="2414" spans="1:8" x14ac:dyDescent="0.25">
      <c r="A2414" s="2">
        <v>45429</v>
      </c>
      <c r="B2414" s="15">
        <v>0.38837962962962963</v>
      </c>
      <c r="C2414" s="1" t="s">
        <v>19851</v>
      </c>
      <c r="D2414" s="1" t="s">
        <v>19852</v>
      </c>
      <c r="E2414" s="1" t="s">
        <v>806</v>
      </c>
      <c r="F2414" s="1" t="s">
        <v>604</v>
      </c>
      <c r="G2414" s="1" t="s">
        <v>708</v>
      </c>
      <c r="H2414" s="11">
        <v>9000</v>
      </c>
    </row>
    <row r="2415" spans="1:8" x14ac:dyDescent="0.25">
      <c r="A2415" s="2">
        <v>45429</v>
      </c>
      <c r="B2415" s="15">
        <v>0.38935185185185184</v>
      </c>
      <c r="C2415" s="1" t="s">
        <v>18006</v>
      </c>
      <c r="D2415" s="1" t="s">
        <v>16620</v>
      </c>
      <c r="E2415" s="1" t="s">
        <v>669</v>
      </c>
      <c r="F2415" s="1" t="s">
        <v>604</v>
      </c>
      <c r="G2415" s="1" t="s">
        <v>18007</v>
      </c>
      <c r="H2415" s="11">
        <v>1389960</v>
      </c>
    </row>
    <row r="2416" spans="1:8" x14ac:dyDescent="0.25">
      <c r="A2416" s="2">
        <v>45429</v>
      </c>
      <c r="B2416" s="15">
        <v>0.39129629629629631</v>
      </c>
      <c r="C2416" s="1" t="s">
        <v>18008</v>
      </c>
      <c r="D2416" s="1" t="s">
        <v>18009</v>
      </c>
      <c r="E2416" s="1" t="s">
        <v>669</v>
      </c>
      <c r="F2416" s="1" t="s">
        <v>604</v>
      </c>
      <c r="G2416" s="1" t="s">
        <v>18010</v>
      </c>
      <c r="H2416" s="11">
        <v>399000</v>
      </c>
    </row>
    <row r="2417" spans="1:8" x14ac:dyDescent="0.25">
      <c r="A2417" s="2">
        <v>45429</v>
      </c>
      <c r="B2417" s="15">
        <v>0.39802083333333332</v>
      </c>
      <c r="C2417" s="1" t="s">
        <v>19853</v>
      </c>
      <c r="D2417" s="1" t="s">
        <v>15713</v>
      </c>
      <c r="E2417" s="1" t="s">
        <v>806</v>
      </c>
      <c r="F2417" s="1" t="s">
        <v>604</v>
      </c>
      <c r="G2417" s="1" t="s">
        <v>19854</v>
      </c>
      <c r="H2417" s="11">
        <v>81420</v>
      </c>
    </row>
    <row r="2418" spans="1:8" x14ac:dyDescent="0.25">
      <c r="A2418" s="2">
        <v>45429</v>
      </c>
      <c r="B2418" s="15">
        <v>0.40934027777777776</v>
      </c>
      <c r="C2418" s="1" t="s">
        <v>15816</v>
      </c>
      <c r="D2418" s="1" t="s">
        <v>15817</v>
      </c>
      <c r="E2418" s="1" t="s">
        <v>633</v>
      </c>
      <c r="F2418" s="1" t="s">
        <v>602</v>
      </c>
      <c r="G2418" s="1" t="s">
        <v>634</v>
      </c>
      <c r="H2418" s="11">
        <v>95580</v>
      </c>
    </row>
    <row r="2419" spans="1:8" x14ac:dyDescent="0.25">
      <c r="A2419" s="2">
        <v>45429</v>
      </c>
      <c r="B2419" s="15">
        <v>0.40934027777777776</v>
      </c>
      <c r="C2419" s="1" t="s">
        <v>19855</v>
      </c>
      <c r="D2419" s="1" t="s">
        <v>884</v>
      </c>
      <c r="E2419" s="1" t="s">
        <v>806</v>
      </c>
      <c r="F2419" s="1" t="s">
        <v>604</v>
      </c>
      <c r="G2419" s="1" t="s">
        <v>19856</v>
      </c>
      <c r="H2419" s="11">
        <v>179100</v>
      </c>
    </row>
    <row r="2420" spans="1:8" x14ac:dyDescent="0.25">
      <c r="A2420" s="2">
        <v>45429</v>
      </c>
      <c r="B2420" s="15">
        <v>0.41587962962962965</v>
      </c>
      <c r="C2420" s="1" t="s">
        <v>18011</v>
      </c>
      <c r="D2420" s="1" t="s">
        <v>14954</v>
      </c>
      <c r="E2420" s="1" t="s">
        <v>669</v>
      </c>
      <c r="F2420" s="1" t="s">
        <v>604</v>
      </c>
      <c r="G2420" s="1" t="s">
        <v>18012</v>
      </c>
      <c r="H2420" s="11">
        <v>3336000</v>
      </c>
    </row>
    <row r="2421" spans="1:8" x14ac:dyDescent="0.25">
      <c r="A2421" s="2">
        <v>45429</v>
      </c>
      <c r="B2421" s="15">
        <v>0.41681712962962963</v>
      </c>
      <c r="C2421" s="1" t="s">
        <v>18013</v>
      </c>
      <c r="D2421" s="1" t="s">
        <v>14954</v>
      </c>
      <c r="E2421" s="1" t="s">
        <v>669</v>
      </c>
      <c r="F2421" s="1" t="s">
        <v>604</v>
      </c>
      <c r="G2421" s="1" t="s">
        <v>18014</v>
      </c>
      <c r="H2421" s="11">
        <v>300000</v>
      </c>
    </row>
    <row r="2422" spans="1:8" x14ac:dyDescent="0.25">
      <c r="A2422" s="2">
        <v>45429</v>
      </c>
      <c r="B2422" s="15">
        <v>0.42599537037037039</v>
      </c>
      <c r="C2422" s="1" t="s">
        <v>21011</v>
      </c>
      <c r="D2422" s="1" t="s">
        <v>15339</v>
      </c>
      <c r="E2422" s="1" t="s">
        <v>933</v>
      </c>
      <c r="F2422" s="1" t="s">
        <v>602</v>
      </c>
      <c r="G2422" s="1" t="s">
        <v>634</v>
      </c>
      <c r="H2422" s="11">
        <v>68600</v>
      </c>
    </row>
    <row r="2423" spans="1:8" x14ac:dyDescent="0.25">
      <c r="A2423" s="2">
        <v>45429</v>
      </c>
      <c r="B2423" s="15">
        <v>0.42814814814814817</v>
      </c>
      <c r="C2423" s="1" t="s">
        <v>15818</v>
      </c>
      <c r="D2423" s="1" t="s">
        <v>15819</v>
      </c>
      <c r="E2423" s="1" t="s">
        <v>633</v>
      </c>
      <c r="F2423" s="1" t="s">
        <v>602</v>
      </c>
      <c r="G2423" s="1" t="s">
        <v>634</v>
      </c>
      <c r="H2423" s="11">
        <v>71000</v>
      </c>
    </row>
    <row r="2424" spans="1:8" x14ac:dyDescent="0.25">
      <c r="A2424" s="2">
        <v>45429</v>
      </c>
      <c r="B2424" s="15">
        <v>0.43689814814814815</v>
      </c>
      <c r="C2424" s="1" t="s">
        <v>18015</v>
      </c>
      <c r="D2424" s="1" t="s">
        <v>767</v>
      </c>
      <c r="E2424" s="1" t="s">
        <v>669</v>
      </c>
      <c r="F2424" s="1" t="s">
        <v>604</v>
      </c>
      <c r="G2424" s="1" t="s">
        <v>708</v>
      </c>
      <c r="H2424" s="11">
        <v>2425626</v>
      </c>
    </row>
    <row r="2425" spans="1:8" x14ac:dyDescent="0.25">
      <c r="A2425" s="2">
        <v>45429</v>
      </c>
      <c r="B2425" s="15">
        <v>0.4412962962962963</v>
      </c>
      <c r="C2425" s="1" t="s">
        <v>21012</v>
      </c>
      <c r="D2425" s="1" t="s">
        <v>20348</v>
      </c>
      <c r="E2425" s="1" t="s">
        <v>933</v>
      </c>
      <c r="F2425" s="1" t="s">
        <v>602</v>
      </c>
      <c r="G2425" s="1" t="s">
        <v>634</v>
      </c>
      <c r="H2425" s="11">
        <v>393100</v>
      </c>
    </row>
    <row r="2426" spans="1:8" x14ac:dyDescent="0.25">
      <c r="A2426" s="2">
        <v>45429</v>
      </c>
      <c r="B2426" s="15">
        <v>0.45275462962962965</v>
      </c>
      <c r="C2426" s="1" t="s">
        <v>19857</v>
      </c>
      <c r="D2426" s="1" t="s">
        <v>19858</v>
      </c>
      <c r="E2426" s="1" t="s">
        <v>806</v>
      </c>
      <c r="F2426" s="1" t="s">
        <v>604</v>
      </c>
      <c r="G2426" s="1" t="s">
        <v>773</v>
      </c>
      <c r="H2426" s="11">
        <v>1440000</v>
      </c>
    </row>
    <row r="2427" spans="1:8" x14ac:dyDescent="0.25">
      <c r="A2427" s="2">
        <v>45429</v>
      </c>
      <c r="B2427" s="15">
        <v>0.45401620370370371</v>
      </c>
      <c r="C2427" s="1" t="s">
        <v>15820</v>
      </c>
      <c r="D2427" s="1" t="s">
        <v>15821</v>
      </c>
      <c r="E2427" s="1" t="s">
        <v>633</v>
      </c>
      <c r="F2427" s="1" t="s">
        <v>602</v>
      </c>
      <c r="G2427" s="1" t="s">
        <v>634</v>
      </c>
      <c r="H2427" s="11">
        <v>83500</v>
      </c>
    </row>
    <row r="2428" spans="1:8" x14ac:dyDescent="0.25">
      <c r="A2428" s="2">
        <v>45429</v>
      </c>
      <c r="B2428" s="15">
        <v>0.45515046296296297</v>
      </c>
      <c r="C2428" s="1" t="s">
        <v>18016</v>
      </c>
      <c r="D2428" s="1" t="s">
        <v>16353</v>
      </c>
      <c r="E2428" s="1" t="s">
        <v>669</v>
      </c>
      <c r="F2428" s="1" t="s">
        <v>604</v>
      </c>
      <c r="G2428" s="1" t="s">
        <v>773</v>
      </c>
      <c r="H2428" s="11">
        <v>427500</v>
      </c>
    </row>
    <row r="2429" spans="1:8" x14ac:dyDescent="0.25">
      <c r="A2429" s="2">
        <v>45429</v>
      </c>
      <c r="B2429" s="15">
        <v>0.45537037037037037</v>
      </c>
      <c r="C2429" s="1" t="s">
        <v>15822</v>
      </c>
      <c r="D2429" s="1" t="s">
        <v>649</v>
      </c>
      <c r="E2429" s="1" t="s">
        <v>633</v>
      </c>
      <c r="F2429" s="1" t="s">
        <v>602</v>
      </c>
      <c r="G2429" s="1" t="s">
        <v>634</v>
      </c>
      <c r="H2429" s="11">
        <v>1846300</v>
      </c>
    </row>
    <row r="2430" spans="1:8" x14ac:dyDescent="0.25">
      <c r="A2430" s="2">
        <v>45429</v>
      </c>
      <c r="B2430" s="15">
        <v>0.45777777777777778</v>
      </c>
      <c r="C2430" s="1" t="s">
        <v>19859</v>
      </c>
      <c r="D2430" s="1" t="s">
        <v>19860</v>
      </c>
      <c r="E2430" s="1" t="s">
        <v>806</v>
      </c>
      <c r="F2430" s="1" t="s">
        <v>604</v>
      </c>
      <c r="G2430" s="1" t="s">
        <v>609</v>
      </c>
      <c r="H2430" s="11">
        <v>700000</v>
      </c>
    </row>
    <row r="2431" spans="1:8" x14ac:dyDescent="0.25">
      <c r="A2431" s="2">
        <v>45429</v>
      </c>
      <c r="B2431" s="15">
        <v>0.46520833333333333</v>
      </c>
      <c r="C2431" s="1" t="s">
        <v>21013</v>
      </c>
      <c r="D2431" s="1" t="s">
        <v>15436</v>
      </c>
      <c r="E2431" s="1" t="s">
        <v>933</v>
      </c>
      <c r="F2431" s="1" t="s">
        <v>602</v>
      </c>
      <c r="G2431" s="1" t="s">
        <v>634</v>
      </c>
      <c r="H2431" s="11">
        <v>89000</v>
      </c>
    </row>
    <row r="2432" spans="1:8" x14ac:dyDescent="0.25">
      <c r="A2432" s="2">
        <v>45429</v>
      </c>
      <c r="B2432" s="15">
        <v>0.47458333333333336</v>
      </c>
      <c r="C2432" s="1" t="s">
        <v>21014</v>
      </c>
      <c r="D2432" s="1" t="s">
        <v>16516</v>
      </c>
      <c r="E2432" s="1" t="s">
        <v>933</v>
      </c>
      <c r="F2432" s="1" t="s">
        <v>602</v>
      </c>
      <c r="G2432" s="1" t="s">
        <v>634</v>
      </c>
      <c r="H2432" s="11">
        <v>333000</v>
      </c>
    </row>
    <row r="2433" spans="1:8" x14ac:dyDescent="0.25">
      <c r="A2433" s="2">
        <v>45429</v>
      </c>
      <c r="B2433" s="15">
        <v>0.47652777777777777</v>
      </c>
      <c r="C2433" s="1" t="s">
        <v>18017</v>
      </c>
      <c r="D2433" s="1" t="s">
        <v>18018</v>
      </c>
      <c r="E2433" s="1" t="s">
        <v>669</v>
      </c>
      <c r="F2433" s="1" t="s">
        <v>604</v>
      </c>
      <c r="G2433" s="1" t="s">
        <v>18019</v>
      </c>
      <c r="H2433" s="11">
        <v>144000</v>
      </c>
    </row>
    <row r="2434" spans="1:8" x14ac:dyDescent="0.25">
      <c r="A2434" s="2">
        <v>45429</v>
      </c>
      <c r="B2434" s="15">
        <v>0.48606481481481484</v>
      </c>
      <c r="C2434" s="1" t="s">
        <v>21015</v>
      </c>
      <c r="D2434" s="1" t="s">
        <v>14956</v>
      </c>
      <c r="E2434" s="1" t="s">
        <v>933</v>
      </c>
      <c r="F2434" s="1" t="s">
        <v>602</v>
      </c>
      <c r="G2434" s="1" t="s">
        <v>634</v>
      </c>
      <c r="H2434" s="11">
        <v>22000</v>
      </c>
    </row>
    <row r="2435" spans="1:8" x14ac:dyDescent="0.25">
      <c r="A2435" s="2">
        <v>45429</v>
      </c>
      <c r="B2435" s="15">
        <v>0.4871759259259259</v>
      </c>
      <c r="C2435" s="1" t="s">
        <v>21016</v>
      </c>
      <c r="D2435" s="1" t="s">
        <v>21017</v>
      </c>
      <c r="E2435" s="1" t="s">
        <v>933</v>
      </c>
      <c r="F2435" s="1" t="s">
        <v>602</v>
      </c>
      <c r="G2435" s="1" t="s">
        <v>634</v>
      </c>
      <c r="H2435" s="11">
        <v>807120</v>
      </c>
    </row>
    <row r="2436" spans="1:8" x14ac:dyDescent="0.25">
      <c r="A2436" s="2">
        <v>45429</v>
      </c>
      <c r="B2436" s="15">
        <v>0.48864583333333333</v>
      </c>
      <c r="C2436" s="1" t="s">
        <v>18020</v>
      </c>
      <c r="D2436" s="1" t="s">
        <v>15909</v>
      </c>
      <c r="E2436" s="1" t="s">
        <v>669</v>
      </c>
      <c r="F2436" s="1" t="s">
        <v>604</v>
      </c>
      <c r="G2436" s="1" t="s">
        <v>18021</v>
      </c>
      <c r="H2436" s="11">
        <v>399000</v>
      </c>
    </row>
    <row r="2437" spans="1:8" x14ac:dyDescent="0.25">
      <c r="A2437" s="2">
        <v>45429</v>
      </c>
      <c r="B2437" s="15">
        <v>0.48888888888888887</v>
      </c>
      <c r="C2437" s="1" t="s">
        <v>18022</v>
      </c>
      <c r="D2437" s="1" t="s">
        <v>16677</v>
      </c>
      <c r="E2437" s="1" t="s">
        <v>669</v>
      </c>
      <c r="F2437" s="1" t="s">
        <v>604</v>
      </c>
      <c r="G2437" s="1" t="s">
        <v>16792</v>
      </c>
      <c r="H2437" s="11">
        <v>38020</v>
      </c>
    </row>
    <row r="2438" spans="1:8" x14ac:dyDescent="0.25">
      <c r="A2438" s="2">
        <v>45429</v>
      </c>
      <c r="B2438" s="15">
        <v>0.49182870370370368</v>
      </c>
      <c r="C2438" s="1" t="s">
        <v>21018</v>
      </c>
      <c r="D2438" s="1" t="s">
        <v>17017</v>
      </c>
      <c r="E2438" s="1" t="s">
        <v>933</v>
      </c>
      <c r="F2438" s="1" t="s">
        <v>602</v>
      </c>
      <c r="G2438" s="1" t="s">
        <v>634</v>
      </c>
      <c r="H2438" s="11">
        <v>195590</v>
      </c>
    </row>
    <row r="2439" spans="1:8" x14ac:dyDescent="0.25">
      <c r="A2439" s="2">
        <v>45429</v>
      </c>
      <c r="B2439" s="15">
        <v>0.50297453703703698</v>
      </c>
      <c r="C2439" s="1" t="s">
        <v>18023</v>
      </c>
      <c r="D2439" s="1" t="s">
        <v>18018</v>
      </c>
      <c r="E2439" s="1" t="s">
        <v>669</v>
      </c>
      <c r="F2439" s="1" t="s">
        <v>604</v>
      </c>
      <c r="G2439" s="1" t="s">
        <v>16412</v>
      </c>
      <c r="H2439" s="11">
        <v>19800</v>
      </c>
    </row>
    <row r="2440" spans="1:8" x14ac:dyDescent="0.25">
      <c r="A2440" s="2">
        <v>45429</v>
      </c>
      <c r="B2440" s="15">
        <v>0.50317129629629631</v>
      </c>
      <c r="C2440" s="1" t="s">
        <v>19861</v>
      </c>
      <c r="D2440" s="1" t="s">
        <v>19862</v>
      </c>
      <c r="E2440" s="1" t="s">
        <v>806</v>
      </c>
      <c r="F2440" s="1" t="s">
        <v>604</v>
      </c>
      <c r="G2440" s="1" t="s">
        <v>16858</v>
      </c>
      <c r="H2440" s="11">
        <v>369075</v>
      </c>
    </row>
    <row r="2441" spans="1:8" x14ac:dyDescent="0.25">
      <c r="A2441" s="2">
        <v>45429</v>
      </c>
      <c r="B2441" s="15">
        <v>0.50796296296296295</v>
      </c>
      <c r="C2441" s="1" t="s">
        <v>15823</v>
      </c>
      <c r="D2441" s="1" t="s">
        <v>15807</v>
      </c>
      <c r="E2441" s="1" t="s">
        <v>633</v>
      </c>
      <c r="F2441" s="1" t="s">
        <v>604</v>
      </c>
      <c r="G2441" s="1" t="s">
        <v>626</v>
      </c>
      <c r="H2441" s="11">
        <v>107800</v>
      </c>
    </row>
    <row r="2442" spans="1:8" x14ac:dyDescent="0.25">
      <c r="A2442" s="2">
        <v>45429</v>
      </c>
      <c r="B2442" s="15">
        <v>0.5140393518518519</v>
      </c>
      <c r="C2442" s="1" t="s">
        <v>21019</v>
      </c>
      <c r="D2442" s="1" t="s">
        <v>15436</v>
      </c>
      <c r="E2442" s="1" t="s">
        <v>933</v>
      </c>
      <c r="F2442" s="1" t="s">
        <v>602</v>
      </c>
      <c r="G2442" s="1" t="s">
        <v>634</v>
      </c>
      <c r="H2442" s="11">
        <v>21000</v>
      </c>
    </row>
    <row r="2443" spans="1:8" x14ac:dyDescent="0.25">
      <c r="A2443" s="2">
        <v>45429</v>
      </c>
      <c r="B2443" s="15">
        <v>0.51640046296296294</v>
      </c>
      <c r="C2443" s="1" t="s">
        <v>18024</v>
      </c>
      <c r="D2443" s="1" t="s">
        <v>16245</v>
      </c>
      <c r="E2443" s="1" t="s">
        <v>669</v>
      </c>
      <c r="F2443" s="1" t="s">
        <v>604</v>
      </c>
      <c r="G2443" s="1" t="s">
        <v>609</v>
      </c>
      <c r="H2443" s="11">
        <v>1207344</v>
      </c>
    </row>
    <row r="2444" spans="1:8" x14ac:dyDescent="0.25">
      <c r="A2444" s="2">
        <v>45429</v>
      </c>
      <c r="B2444" s="15">
        <v>0.51950231481481479</v>
      </c>
      <c r="C2444" s="1" t="s">
        <v>18025</v>
      </c>
      <c r="D2444" s="1" t="s">
        <v>18026</v>
      </c>
      <c r="E2444" s="1" t="s">
        <v>669</v>
      </c>
      <c r="F2444" s="1" t="s">
        <v>602</v>
      </c>
      <c r="G2444" s="1" t="s">
        <v>634</v>
      </c>
      <c r="H2444" s="11">
        <v>2014650</v>
      </c>
    </row>
    <row r="2445" spans="1:8" x14ac:dyDescent="0.25">
      <c r="A2445" s="2">
        <v>45429</v>
      </c>
      <c r="B2445" s="15">
        <v>0.52258101851851857</v>
      </c>
      <c r="C2445" s="1" t="s">
        <v>15824</v>
      </c>
      <c r="D2445" s="1" t="s">
        <v>15825</v>
      </c>
      <c r="E2445" s="1" t="s">
        <v>633</v>
      </c>
      <c r="F2445" s="1" t="s">
        <v>602</v>
      </c>
      <c r="G2445" s="1" t="s">
        <v>634</v>
      </c>
      <c r="H2445" s="11">
        <v>57600</v>
      </c>
    </row>
    <row r="2446" spans="1:8" x14ac:dyDescent="0.25">
      <c r="A2446" s="2">
        <v>45429</v>
      </c>
      <c r="B2446" s="15">
        <v>0.53561342592592598</v>
      </c>
      <c r="C2446" s="1" t="s">
        <v>15826</v>
      </c>
      <c r="D2446" s="1" t="s">
        <v>15073</v>
      </c>
      <c r="E2446" s="1" t="s">
        <v>633</v>
      </c>
      <c r="F2446" s="1" t="s">
        <v>602</v>
      </c>
      <c r="G2446" s="1" t="s">
        <v>634</v>
      </c>
      <c r="H2446" s="11">
        <v>127800</v>
      </c>
    </row>
    <row r="2447" spans="1:8" x14ac:dyDescent="0.25">
      <c r="A2447" s="2">
        <v>45429</v>
      </c>
      <c r="B2447" s="15">
        <v>0.55355324074074075</v>
      </c>
      <c r="C2447" s="1" t="s">
        <v>18027</v>
      </c>
      <c r="D2447" s="1" t="s">
        <v>18028</v>
      </c>
      <c r="E2447" s="1" t="s">
        <v>669</v>
      </c>
      <c r="F2447" s="1" t="s">
        <v>604</v>
      </c>
      <c r="G2447" s="1" t="s">
        <v>18029</v>
      </c>
      <c r="H2447" s="11">
        <v>49500</v>
      </c>
    </row>
    <row r="2448" spans="1:8" x14ac:dyDescent="0.25">
      <c r="A2448" s="2">
        <v>45429</v>
      </c>
      <c r="B2448" s="15">
        <v>0.56597222222222221</v>
      </c>
      <c r="C2448" s="1" t="s">
        <v>21020</v>
      </c>
      <c r="D2448" s="1" t="s">
        <v>21021</v>
      </c>
      <c r="E2448" s="1" t="s">
        <v>933</v>
      </c>
      <c r="F2448" s="1" t="s">
        <v>602</v>
      </c>
      <c r="G2448" s="1" t="s">
        <v>634</v>
      </c>
      <c r="H2448" s="11">
        <v>392000</v>
      </c>
    </row>
    <row r="2449" spans="1:8" x14ac:dyDescent="0.25">
      <c r="A2449" s="2">
        <v>45429</v>
      </c>
      <c r="B2449" s="15">
        <v>0.59059027777777773</v>
      </c>
      <c r="C2449" s="1" t="s">
        <v>15827</v>
      </c>
      <c r="D2449" s="1" t="s">
        <v>15226</v>
      </c>
      <c r="E2449" s="1" t="s">
        <v>633</v>
      </c>
      <c r="F2449" s="1" t="s">
        <v>602</v>
      </c>
      <c r="G2449" s="1" t="s">
        <v>634</v>
      </c>
      <c r="H2449" s="11">
        <v>10000</v>
      </c>
    </row>
    <row r="2450" spans="1:8" x14ac:dyDescent="0.25">
      <c r="A2450" s="2">
        <v>45429</v>
      </c>
      <c r="B2450" s="15">
        <v>0.59320601851851851</v>
      </c>
      <c r="C2450" s="1" t="s">
        <v>21022</v>
      </c>
      <c r="D2450" s="1" t="s">
        <v>21023</v>
      </c>
      <c r="E2450" s="1" t="s">
        <v>933</v>
      </c>
      <c r="F2450" s="1" t="s">
        <v>602</v>
      </c>
      <c r="G2450" s="1" t="s">
        <v>634</v>
      </c>
      <c r="H2450" s="11">
        <v>10500</v>
      </c>
    </row>
    <row r="2451" spans="1:8" x14ac:dyDescent="0.25">
      <c r="A2451" s="2">
        <v>45429</v>
      </c>
      <c r="B2451" s="15">
        <v>0.59885416666666669</v>
      </c>
      <c r="C2451" s="1" t="s">
        <v>21024</v>
      </c>
      <c r="D2451" s="1" t="s">
        <v>15868</v>
      </c>
      <c r="E2451" s="1" t="s">
        <v>933</v>
      </c>
      <c r="F2451" s="1" t="s">
        <v>602</v>
      </c>
      <c r="G2451" s="1" t="s">
        <v>634</v>
      </c>
      <c r="H2451" s="11">
        <v>243000</v>
      </c>
    </row>
    <row r="2452" spans="1:8" x14ac:dyDescent="0.25">
      <c r="A2452" s="2">
        <v>45429</v>
      </c>
      <c r="B2452" s="15">
        <v>0.59922453703703704</v>
      </c>
      <c r="C2452" s="1" t="s">
        <v>18030</v>
      </c>
      <c r="D2452" s="1" t="s">
        <v>18031</v>
      </c>
      <c r="E2452" s="1" t="s">
        <v>669</v>
      </c>
      <c r="F2452" s="1" t="s">
        <v>602</v>
      </c>
      <c r="G2452" s="1" t="s">
        <v>634</v>
      </c>
      <c r="H2452" s="11">
        <v>40000</v>
      </c>
    </row>
    <row r="2453" spans="1:8" x14ac:dyDescent="0.25">
      <c r="A2453" s="2">
        <v>45429</v>
      </c>
      <c r="B2453" s="15">
        <v>0.60488425925925926</v>
      </c>
      <c r="C2453" s="1" t="s">
        <v>18032</v>
      </c>
      <c r="D2453" s="1" t="s">
        <v>18033</v>
      </c>
      <c r="E2453" s="1" t="s">
        <v>669</v>
      </c>
      <c r="F2453" s="1" t="s">
        <v>604</v>
      </c>
      <c r="G2453" s="1" t="s">
        <v>16858</v>
      </c>
      <c r="H2453" s="11">
        <v>825332</v>
      </c>
    </row>
    <row r="2454" spans="1:8" x14ac:dyDescent="0.25">
      <c r="A2454" s="2">
        <v>45429</v>
      </c>
      <c r="B2454" s="15">
        <v>0.60884259259259255</v>
      </c>
      <c r="C2454" s="1" t="s">
        <v>18034</v>
      </c>
      <c r="D2454" s="1" t="s">
        <v>18035</v>
      </c>
      <c r="E2454" s="1" t="s">
        <v>669</v>
      </c>
      <c r="F2454" s="1" t="s">
        <v>604</v>
      </c>
      <c r="G2454" s="1" t="s">
        <v>18036</v>
      </c>
      <c r="H2454" s="11">
        <v>200000</v>
      </c>
    </row>
    <row r="2455" spans="1:8" x14ac:dyDescent="0.25">
      <c r="A2455" s="2">
        <v>45429</v>
      </c>
      <c r="B2455" s="15">
        <v>0.61746527777777782</v>
      </c>
      <c r="C2455" s="1" t="s">
        <v>15828</v>
      </c>
      <c r="D2455" s="1" t="s">
        <v>15829</v>
      </c>
      <c r="E2455" s="1" t="s">
        <v>633</v>
      </c>
      <c r="F2455" s="1" t="s">
        <v>602</v>
      </c>
      <c r="G2455" s="1" t="s">
        <v>634</v>
      </c>
      <c r="H2455" s="11">
        <v>845500</v>
      </c>
    </row>
    <row r="2456" spans="1:8" x14ac:dyDescent="0.25">
      <c r="A2456" s="2">
        <v>45429</v>
      </c>
      <c r="B2456" s="15">
        <v>0.62523148148148144</v>
      </c>
      <c r="C2456" s="1" t="s">
        <v>18037</v>
      </c>
      <c r="D2456" s="1" t="s">
        <v>18038</v>
      </c>
      <c r="E2456" s="1" t="s">
        <v>669</v>
      </c>
      <c r="F2456" s="1" t="s">
        <v>604</v>
      </c>
      <c r="G2456" s="1" t="s">
        <v>18039</v>
      </c>
      <c r="H2456" s="11">
        <v>498600</v>
      </c>
    </row>
    <row r="2457" spans="1:8" x14ac:dyDescent="0.25">
      <c r="A2457" s="2">
        <v>45429</v>
      </c>
      <c r="B2457" s="15">
        <v>0.62687499999999996</v>
      </c>
      <c r="C2457" s="1" t="s">
        <v>15830</v>
      </c>
      <c r="D2457" s="1" t="s">
        <v>15831</v>
      </c>
      <c r="E2457" s="1" t="s">
        <v>633</v>
      </c>
      <c r="F2457" s="1" t="s">
        <v>602</v>
      </c>
      <c r="G2457" s="1" t="s">
        <v>634</v>
      </c>
      <c r="H2457" s="11">
        <v>45000</v>
      </c>
    </row>
    <row r="2458" spans="1:8" x14ac:dyDescent="0.25">
      <c r="A2458" s="2">
        <v>45429</v>
      </c>
      <c r="B2458" s="15">
        <v>0.63626157407407402</v>
      </c>
      <c r="C2458" s="1" t="s">
        <v>19863</v>
      </c>
      <c r="D2458" s="1" t="s">
        <v>19864</v>
      </c>
      <c r="E2458" s="1" t="s">
        <v>806</v>
      </c>
      <c r="F2458" s="1" t="s">
        <v>604</v>
      </c>
      <c r="G2458" s="1" t="s">
        <v>16402</v>
      </c>
      <c r="H2458" s="11">
        <v>404795</v>
      </c>
    </row>
    <row r="2459" spans="1:8" x14ac:dyDescent="0.25">
      <c r="A2459" s="2">
        <v>45429</v>
      </c>
      <c r="B2459" s="15">
        <v>0.64274305555555555</v>
      </c>
      <c r="C2459" s="1" t="s">
        <v>19865</v>
      </c>
      <c r="D2459" s="1" t="s">
        <v>18717</v>
      </c>
      <c r="E2459" s="1" t="s">
        <v>806</v>
      </c>
      <c r="F2459" s="1" t="s">
        <v>604</v>
      </c>
      <c r="G2459" s="1" t="s">
        <v>609</v>
      </c>
      <c r="H2459" s="11">
        <v>375000</v>
      </c>
    </row>
    <row r="2460" spans="1:8" x14ac:dyDescent="0.25">
      <c r="A2460" s="2">
        <v>45429</v>
      </c>
      <c r="B2460" s="15">
        <v>0.67140046296296296</v>
      </c>
      <c r="C2460" s="1" t="s">
        <v>19866</v>
      </c>
      <c r="D2460" s="1" t="s">
        <v>19867</v>
      </c>
      <c r="E2460" s="1" t="s">
        <v>806</v>
      </c>
      <c r="F2460" s="1" t="s">
        <v>604</v>
      </c>
      <c r="G2460" s="1" t="s">
        <v>15247</v>
      </c>
      <c r="H2460" s="11">
        <v>65500</v>
      </c>
    </row>
    <row r="2461" spans="1:8" x14ac:dyDescent="0.25">
      <c r="A2461" s="2">
        <v>45429</v>
      </c>
      <c r="B2461" s="15">
        <v>0.69155092592592593</v>
      </c>
      <c r="C2461" s="1" t="s">
        <v>18040</v>
      </c>
      <c r="D2461" s="1" t="s">
        <v>17688</v>
      </c>
      <c r="E2461" s="1" t="s">
        <v>669</v>
      </c>
      <c r="F2461" s="1" t="s">
        <v>604</v>
      </c>
      <c r="G2461" s="1" t="s">
        <v>634</v>
      </c>
      <c r="H2461" s="11">
        <v>191600</v>
      </c>
    </row>
    <row r="2462" spans="1:8" x14ac:dyDescent="0.25">
      <c r="A2462" s="2">
        <v>45429</v>
      </c>
      <c r="B2462" s="15">
        <v>0.73315972222222225</v>
      </c>
      <c r="C2462" s="1" t="s">
        <v>15832</v>
      </c>
      <c r="D2462" s="1" t="s">
        <v>15833</v>
      </c>
      <c r="E2462" s="1" t="s">
        <v>633</v>
      </c>
      <c r="F2462" s="1" t="s">
        <v>604</v>
      </c>
      <c r="G2462" s="1" t="s">
        <v>1137</v>
      </c>
      <c r="H2462" s="11">
        <v>489250</v>
      </c>
    </row>
    <row r="2463" spans="1:8" x14ac:dyDescent="0.25">
      <c r="A2463" s="2">
        <v>45430</v>
      </c>
      <c r="B2463" s="15">
        <v>0.32709490740740743</v>
      </c>
      <c r="C2463" s="1" t="s">
        <v>18041</v>
      </c>
      <c r="D2463" s="1" t="s">
        <v>18042</v>
      </c>
      <c r="E2463" s="1" t="s">
        <v>669</v>
      </c>
      <c r="F2463" s="1" t="s">
        <v>604</v>
      </c>
      <c r="G2463" s="1" t="s">
        <v>18043</v>
      </c>
      <c r="H2463" s="11">
        <v>270864</v>
      </c>
    </row>
    <row r="2464" spans="1:8" x14ac:dyDescent="0.25">
      <c r="A2464" s="2">
        <v>45430</v>
      </c>
      <c r="B2464" s="15">
        <v>0.34810185185185183</v>
      </c>
      <c r="C2464" s="1" t="s">
        <v>19868</v>
      </c>
      <c r="D2464" s="1" t="s">
        <v>19869</v>
      </c>
      <c r="E2464" s="1" t="s">
        <v>806</v>
      </c>
      <c r="F2464" s="1" t="s">
        <v>604</v>
      </c>
      <c r="G2464" s="1" t="s">
        <v>813</v>
      </c>
      <c r="H2464" s="11">
        <v>795000</v>
      </c>
    </row>
    <row r="2465" spans="1:8" x14ac:dyDescent="0.25">
      <c r="A2465" s="2">
        <v>45430</v>
      </c>
      <c r="B2465" s="15">
        <v>0.35900462962962965</v>
      </c>
      <c r="C2465" s="1" t="s">
        <v>21025</v>
      </c>
      <c r="D2465" s="1" t="s">
        <v>21026</v>
      </c>
      <c r="E2465" s="1" t="s">
        <v>933</v>
      </c>
      <c r="F2465" s="1" t="s">
        <v>602</v>
      </c>
      <c r="G2465" s="1" t="s">
        <v>634</v>
      </c>
      <c r="H2465" s="11">
        <v>49900</v>
      </c>
    </row>
    <row r="2466" spans="1:8" x14ac:dyDescent="0.25">
      <c r="A2466" s="2">
        <v>45430</v>
      </c>
      <c r="B2466" s="15">
        <v>0.36850694444444443</v>
      </c>
      <c r="C2466" s="1" t="s">
        <v>21027</v>
      </c>
      <c r="D2466" s="1" t="s">
        <v>20404</v>
      </c>
      <c r="E2466" s="1" t="s">
        <v>933</v>
      </c>
      <c r="F2466" s="1" t="s">
        <v>602</v>
      </c>
      <c r="G2466" s="1" t="s">
        <v>634</v>
      </c>
      <c r="H2466" s="11">
        <v>169000</v>
      </c>
    </row>
    <row r="2467" spans="1:8" x14ac:dyDescent="0.25">
      <c r="A2467" s="2">
        <v>45430</v>
      </c>
      <c r="B2467" s="15">
        <v>0.37528935185185186</v>
      </c>
      <c r="C2467" s="1" t="s">
        <v>15834</v>
      </c>
      <c r="D2467" s="1" t="s">
        <v>15835</v>
      </c>
      <c r="E2467" s="1" t="s">
        <v>633</v>
      </c>
      <c r="F2467" s="1" t="s">
        <v>604</v>
      </c>
      <c r="G2467" s="1" t="s">
        <v>723</v>
      </c>
      <c r="H2467" s="11">
        <v>185000</v>
      </c>
    </row>
    <row r="2468" spans="1:8" x14ac:dyDescent="0.25">
      <c r="A2468" s="2">
        <v>45430</v>
      </c>
      <c r="B2468" s="15">
        <v>0.37964120370370369</v>
      </c>
      <c r="C2468" s="1" t="s">
        <v>19870</v>
      </c>
      <c r="D2468" s="1" t="s">
        <v>19762</v>
      </c>
      <c r="E2468" s="1" t="s">
        <v>806</v>
      </c>
      <c r="F2468" s="1" t="s">
        <v>604</v>
      </c>
      <c r="G2468" s="1" t="s">
        <v>19763</v>
      </c>
      <c r="H2468" s="11">
        <v>1400000</v>
      </c>
    </row>
    <row r="2469" spans="1:8" x14ac:dyDescent="0.25">
      <c r="A2469" s="2">
        <v>45430</v>
      </c>
      <c r="B2469" s="15">
        <v>0.39165509259259257</v>
      </c>
      <c r="C2469" s="1" t="s">
        <v>21028</v>
      </c>
      <c r="D2469" s="1" t="s">
        <v>15293</v>
      </c>
      <c r="E2469" s="1" t="s">
        <v>933</v>
      </c>
      <c r="F2469" s="1" t="s">
        <v>602</v>
      </c>
      <c r="G2469" s="1" t="s">
        <v>634</v>
      </c>
      <c r="H2469" s="11">
        <v>42750</v>
      </c>
    </row>
    <row r="2470" spans="1:8" x14ac:dyDescent="0.25">
      <c r="A2470" s="2">
        <v>45430</v>
      </c>
      <c r="B2470" s="15">
        <v>0.4090625</v>
      </c>
      <c r="C2470" s="1" t="s">
        <v>19871</v>
      </c>
      <c r="D2470" s="1" t="s">
        <v>19872</v>
      </c>
      <c r="E2470" s="1" t="s">
        <v>806</v>
      </c>
      <c r="F2470" s="1" t="s">
        <v>604</v>
      </c>
      <c r="G2470" s="1" t="s">
        <v>19873</v>
      </c>
      <c r="H2470" s="11">
        <v>429400</v>
      </c>
    </row>
    <row r="2471" spans="1:8" x14ac:dyDescent="0.25">
      <c r="A2471" s="2">
        <v>45430</v>
      </c>
      <c r="B2471" s="15">
        <v>0.40988425925925925</v>
      </c>
      <c r="C2471" s="1" t="s">
        <v>18044</v>
      </c>
      <c r="D2471" s="1" t="s">
        <v>856</v>
      </c>
      <c r="E2471" s="1" t="s">
        <v>669</v>
      </c>
      <c r="F2471" s="1" t="s">
        <v>604</v>
      </c>
      <c r="G2471" s="1" t="s">
        <v>773</v>
      </c>
      <c r="H2471" s="11">
        <v>170500</v>
      </c>
    </row>
    <row r="2472" spans="1:8" x14ac:dyDescent="0.25">
      <c r="A2472" s="2">
        <v>45430</v>
      </c>
      <c r="B2472" s="15">
        <v>0.41086805555555556</v>
      </c>
      <c r="C2472" s="1" t="s">
        <v>19874</v>
      </c>
      <c r="D2472" s="1" t="s">
        <v>17328</v>
      </c>
      <c r="E2472" s="1" t="s">
        <v>806</v>
      </c>
      <c r="F2472" s="1" t="s">
        <v>604</v>
      </c>
      <c r="G2472" s="1" t="s">
        <v>17329</v>
      </c>
      <c r="H2472" s="11">
        <v>1768230</v>
      </c>
    </row>
    <row r="2473" spans="1:8" x14ac:dyDescent="0.25">
      <c r="A2473" s="2">
        <v>45430</v>
      </c>
      <c r="B2473" s="15">
        <v>0.41605324074074074</v>
      </c>
      <c r="C2473" s="1" t="s">
        <v>19875</v>
      </c>
      <c r="D2473" s="1" t="s">
        <v>18154</v>
      </c>
      <c r="E2473" s="1" t="s">
        <v>806</v>
      </c>
      <c r="F2473" s="1" t="s">
        <v>604</v>
      </c>
      <c r="G2473" s="1" t="s">
        <v>19876</v>
      </c>
      <c r="H2473" s="11">
        <v>275000</v>
      </c>
    </row>
    <row r="2474" spans="1:8" x14ac:dyDescent="0.25">
      <c r="A2474" s="2">
        <v>45430</v>
      </c>
      <c r="B2474" s="15">
        <v>0.41849537037037038</v>
      </c>
      <c r="C2474" s="1" t="s">
        <v>21029</v>
      </c>
      <c r="D2474" s="1" t="s">
        <v>21030</v>
      </c>
      <c r="E2474" s="1" t="s">
        <v>933</v>
      </c>
      <c r="F2474" s="1" t="s">
        <v>602</v>
      </c>
      <c r="G2474" s="1" t="s">
        <v>634</v>
      </c>
      <c r="H2474" s="11">
        <v>112000</v>
      </c>
    </row>
    <row r="2475" spans="1:8" x14ac:dyDescent="0.25">
      <c r="A2475" s="2">
        <v>45430</v>
      </c>
      <c r="B2475" s="15">
        <v>0.42203703703703704</v>
      </c>
      <c r="C2475" s="1" t="s">
        <v>18045</v>
      </c>
      <c r="D2475" s="1" t="s">
        <v>15271</v>
      </c>
      <c r="E2475" s="1" t="s">
        <v>669</v>
      </c>
      <c r="F2475" s="1" t="s">
        <v>604</v>
      </c>
      <c r="G2475" s="1" t="s">
        <v>708</v>
      </c>
      <c r="H2475" s="11">
        <v>1805760</v>
      </c>
    </row>
    <row r="2476" spans="1:8" x14ac:dyDescent="0.25">
      <c r="A2476" s="2">
        <v>45430</v>
      </c>
      <c r="B2476" s="15">
        <v>0.42627314814814815</v>
      </c>
      <c r="C2476" s="1" t="s">
        <v>19877</v>
      </c>
      <c r="D2476" s="1" t="s">
        <v>17469</v>
      </c>
      <c r="E2476" s="1" t="s">
        <v>806</v>
      </c>
      <c r="F2476" s="1" t="s">
        <v>604</v>
      </c>
      <c r="G2476" s="1" t="s">
        <v>17470</v>
      </c>
      <c r="H2476" s="11">
        <v>247000</v>
      </c>
    </row>
    <row r="2477" spans="1:8" x14ac:dyDescent="0.25">
      <c r="A2477" s="2">
        <v>45430</v>
      </c>
      <c r="B2477" s="15">
        <v>0.42700231481481482</v>
      </c>
      <c r="C2477" s="1" t="s">
        <v>18046</v>
      </c>
      <c r="D2477" s="1" t="s">
        <v>18047</v>
      </c>
      <c r="E2477" s="1" t="s">
        <v>669</v>
      </c>
      <c r="F2477" s="1" t="s">
        <v>604</v>
      </c>
      <c r="G2477" s="1" t="s">
        <v>18048</v>
      </c>
      <c r="H2477" s="11">
        <v>261250</v>
      </c>
    </row>
    <row r="2478" spans="1:8" x14ac:dyDescent="0.25">
      <c r="A2478" s="2">
        <v>45430</v>
      </c>
      <c r="B2478" s="15">
        <v>0.42825231481481479</v>
      </c>
      <c r="C2478" s="1" t="s">
        <v>19878</v>
      </c>
      <c r="D2478" s="1" t="s">
        <v>19879</v>
      </c>
      <c r="E2478" s="1" t="s">
        <v>806</v>
      </c>
      <c r="F2478" s="1" t="s">
        <v>604</v>
      </c>
      <c r="G2478" s="1" t="s">
        <v>19880</v>
      </c>
      <c r="H2478" s="11">
        <v>182115</v>
      </c>
    </row>
    <row r="2479" spans="1:8" x14ac:dyDescent="0.25">
      <c r="A2479" s="2">
        <v>45430</v>
      </c>
      <c r="B2479" s="15">
        <v>0.43745370370370368</v>
      </c>
      <c r="C2479" s="1" t="s">
        <v>19881</v>
      </c>
      <c r="D2479" s="1" t="s">
        <v>19882</v>
      </c>
      <c r="E2479" s="1" t="s">
        <v>806</v>
      </c>
      <c r="F2479" s="1" t="s">
        <v>604</v>
      </c>
      <c r="G2479" s="1" t="s">
        <v>816</v>
      </c>
      <c r="H2479" s="11">
        <v>1162405</v>
      </c>
    </row>
    <row r="2480" spans="1:8" x14ac:dyDescent="0.25">
      <c r="A2480" s="2">
        <v>45430</v>
      </c>
      <c r="B2480" s="15">
        <v>0.44484953703703706</v>
      </c>
      <c r="C2480" s="1" t="s">
        <v>21031</v>
      </c>
      <c r="D2480" s="1" t="s">
        <v>21032</v>
      </c>
      <c r="E2480" s="1" t="s">
        <v>933</v>
      </c>
      <c r="F2480" s="1" t="s">
        <v>602</v>
      </c>
      <c r="G2480" s="1" t="s">
        <v>634</v>
      </c>
      <c r="H2480" s="11">
        <v>251750</v>
      </c>
    </row>
    <row r="2481" spans="1:8" x14ac:dyDescent="0.25">
      <c r="A2481" s="2">
        <v>45430</v>
      </c>
      <c r="B2481" s="15">
        <v>0.46092592592592591</v>
      </c>
      <c r="C2481" s="1" t="s">
        <v>21033</v>
      </c>
      <c r="D2481" s="1" t="s">
        <v>16638</v>
      </c>
      <c r="E2481" s="1" t="s">
        <v>933</v>
      </c>
      <c r="F2481" s="1" t="s">
        <v>602</v>
      </c>
      <c r="G2481" s="1" t="s">
        <v>634</v>
      </c>
      <c r="H2481" s="11">
        <v>411290</v>
      </c>
    </row>
    <row r="2482" spans="1:8" x14ac:dyDescent="0.25">
      <c r="A2482" s="2">
        <v>45430</v>
      </c>
      <c r="B2482" s="15">
        <v>0.46814814814814815</v>
      </c>
      <c r="C2482" s="1" t="s">
        <v>15836</v>
      </c>
      <c r="D2482" s="1" t="s">
        <v>15837</v>
      </c>
      <c r="E2482" s="1" t="s">
        <v>633</v>
      </c>
      <c r="F2482" s="1" t="s">
        <v>602</v>
      </c>
      <c r="G2482" s="1" t="s">
        <v>634</v>
      </c>
      <c r="H2482" s="11">
        <v>30000</v>
      </c>
    </row>
    <row r="2483" spans="1:8" x14ac:dyDescent="0.25">
      <c r="A2483" s="2">
        <v>45430</v>
      </c>
      <c r="B2483" s="15">
        <v>0.47052083333333333</v>
      </c>
      <c r="C2483" s="1" t="s">
        <v>18049</v>
      </c>
      <c r="D2483" s="1" t="s">
        <v>18050</v>
      </c>
      <c r="E2483" s="1" t="s">
        <v>669</v>
      </c>
      <c r="F2483" s="1" t="s">
        <v>604</v>
      </c>
      <c r="G2483" s="1" t="s">
        <v>18051</v>
      </c>
      <c r="H2483" s="11">
        <v>85000</v>
      </c>
    </row>
    <row r="2484" spans="1:8" x14ac:dyDescent="0.25">
      <c r="A2484" s="2">
        <v>45430</v>
      </c>
      <c r="B2484" s="15">
        <v>0.47622685185185187</v>
      </c>
      <c r="C2484" s="1" t="s">
        <v>21034</v>
      </c>
      <c r="D2484" s="1" t="s">
        <v>21035</v>
      </c>
      <c r="E2484" s="1" t="s">
        <v>933</v>
      </c>
      <c r="F2484" s="1" t="s">
        <v>602</v>
      </c>
      <c r="G2484" s="1" t="s">
        <v>634</v>
      </c>
      <c r="H2484" s="11">
        <v>114000</v>
      </c>
    </row>
    <row r="2485" spans="1:8" x14ac:dyDescent="0.25">
      <c r="A2485" s="2">
        <v>45430</v>
      </c>
      <c r="B2485" s="15">
        <v>0.48038194444444443</v>
      </c>
      <c r="C2485" s="1" t="s">
        <v>18052</v>
      </c>
      <c r="D2485" s="1" t="s">
        <v>15853</v>
      </c>
      <c r="E2485" s="1" t="s">
        <v>669</v>
      </c>
      <c r="F2485" s="1" t="s">
        <v>604</v>
      </c>
      <c r="G2485" s="1" t="s">
        <v>17594</v>
      </c>
      <c r="H2485" s="11">
        <v>16400</v>
      </c>
    </row>
    <row r="2486" spans="1:8" x14ac:dyDescent="0.25">
      <c r="A2486" s="2">
        <v>45430</v>
      </c>
      <c r="B2486" s="15">
        <v>0.49655092592592592</v>
      </c>
      <c r="C2486" s="1" t="s">
        <v>15838</v>
      </c>
      <c r="D2486" s="1" t="s">
        <v>15839</v>
      </c>
      <c r="E2486" s="1" t="s">
        <v>633</v>
      </c>
      <c r="F2486" s="1" t="s">
        <v>604</v>
      </c>
      <c r="G2486" s="1" t="s">
        <v>15840</v>
      </c>
      <c r="H2486" s="11">
        <v>130150</v>
      </c>
    </row>
    <row r="2487" spans="1:8" x14ac:dyDescent="0.25">
      <c r="A2487" s="2">
        <v>45430</v>
      </c>
      <c r="B2487" s="15">
        <v>0.5356481481481481</v>
      </c>
      <c r="C2487" s="1" t="s">
        <v>19883</v>
      </c>
      <c r="D2487" s="1" t="s">
        <v>17981</v>
      </c>
      <c r="E2487" s="1" t="s">
        <v>806</v>
      </c>
      <c r="F2487" s="1" t="s">
        <v>604</v>
      </c>
      <c r="G2487" s="1" t="s">
        <v>19884</v>
      </c>
      <c r="H2487" s="11">
        <v>170100</v>
      </c>
    </row>
    <row r="2488" spans="1:8" x14ac:dyDescent="0.25">
      <c r="A2488" s="2">
        <v>45430</v>
      </c>
      <c r="B2488" s="15">
        <v>0.54015046296296299</v>
      </c>
      <c r="C2488" s="1" t="s">
        <v>15841</v>
      </c>
      <c r="D2488" s="1" t="s">
        <v>15226</v>
      </c>
      <c r="E2488" s="1" t="s">
        <v>633</v>
      </c>
      <c r="F2488" s="1" t="s">
        <v>602</v>
      </c>
      <c r="G2488" s="1" t="s">
        <v>634</v>
      </c>
      <c r="H2488" s="11">
        <v>20000</v>
      </c>
    </row>
    <row r="2489" spans="1:8" x14ac:dyDescent="0.25">
      <c r="A2489" s="2">
        <v>45430</v>
      </c>
      <c r="B2489" s="15">
        <v>0.54543981481481485</v>
      </c>
      <c r="C2489" s="1" t="s">
        <v>15842</v>
      </c>
      <c r="D2489" s="1" t="s">
        <v>15843</v>
      </c>
      <c r="E2489" s="1" t="s">
        <v>633</v>
      </c>
      <c r="F2489" s="1" t="s">
        <v>602</v>
      </c>
      <c r="G2489" s="1" t="s">
        <v>634</v>
      </c>
      <c r="H2489" s="11">
        <v>189000</v>
      </c>
    </row>
    <row r="2490" spans="1:8" x14ac:dyDescent="0.25">
      <c r="A2490" s="2">
        <v>45430</v>
      </c>
      <c r="B2490" s="15">
        <v>0.60403935185185187</v>
      </c>
      <c r="C2490" s="1" t="s">
        <v>19885</v>
      </c>
      <c r="D2490" s="1" t="s">
        <v>19886</v>
      </c>
      <c r="E2490" s="1" t="s">
        <v>806</v>
      </c>
      <c r="F2490" s="1" t="s">
        <v>604</v>
      </c>
      <c r="G2490" s="1" t="s">
        <v>634</v>
      </c>
      <c r="H2490" s="11">
        <v>345800</v>
      </c>
    </row>
    <row r="2491" spans="1:8" x14ac:dyDescent="0.25">
      <c r="A2491" s="2">
        <v>45430</v>
      </c>
      <c r="B2491" s="15">
        <v>0.61153935185185182</v>
      </c>
      <c r="C2491" s="1" t="s">
        <v>19887</v>
      </c>
      <c r="D2491" s="1" t="s">
        <v>19888</v>
      </c>
      <c r="E2491" s="1" t="s">
        <v>806</v>
      </c>
      <c r="F2491" s="1" t="s">
        <v>604</v>
      </c>
      <c r="G2491" s="1" t="s">
        <v>19889</v>
      </c>
      <c r="H2491" s="11">
        <v>289528</v>
      </c>
    </row>
    <row r="2492" spans="1:8" x14ac:dyDescent="0.25">
      <c r="A2492" s="2">
        <v>45430</v>
      </c>
      <c r="B2492" s="15">
        <v>0.6115856481481482</v>
      </c>
      <c r="C2492" s="1" t="s">
        <v>18053</v>
      </c>
      <c r="D2492" s="1" t="s">
        <v>18054</v>
      </c>
      <c r="E2492" s="1" t="s">
        <v>669</v>
      </c>
      <c r="F2492" s="1" t="s">
        <v>604</v>
      </c>
      <c r="G2492" s="1" t="s">
        <v>18055</v>
      </c>
      <c r="H2492" s="11">
        <v>699000</v>
      </c>
    </row>
    <row r="2493" spans="1:8" x14ac:dyDescent="0.25">
      <c r="A2493" s="2">
        <v>45430</v>
      </c>
      <c r="B2493" s="15">
        <v>0.62189814814814814</v>
      </c>
      <c r="C2493" s="1" t="s">
        <v>15844</v>
      </c>
      <c r="D2493" s="1" t="s">
        <v>15845</v>
      </c>
      <c r="E2493" s="1" t="s">
        <v>633</v>
      </c>
      <c r="F2493" s="1" t="s">
        <v>602</v>
      </c>
      <c r="G2493" s="1" t="s">
        <v>634</v>
      </c>
      <c r="H2493" s="11">
        <v>98000</v>
      </c>
    </row>
    <row r="2494" spans="1:8" x14ac:dyDescent="0.25">
      <c r="A2494" s="2">
        <v>45430</v>
      </c>
      <c r="B2494" s="15">
        <v>0.64228009259259256</v>
      </c>
      <c r="C2494" s="1" t="s">
        <v>18056</v>
      </c>
      <c r="D2494" s="1" t="s">
        <v>18033</v>
      </c>
      <c r="E2494" s="1" t="s">
        <v>669</v>
      </c>
      <c r="F2494" s="1" t="s">
        <v>604</v>
      </c>
      <c r="G2494" s="1" t="s">
        <v>16858</v>
      </c>
      <c r="H2494" s="11">
        <v>396500</v>
      </c>
    </row>
    <row r="2495" spans="1:8" x14ac:dyDescent="0.25">
      <c r="A2495" s="2">
        <v>45430</v>
      </c>
      <c r="B2495" s="15">
        <v>0.64740740740740743</v>
      </c>
      <c r="C2495" s="1" t="s">
        <v>19890</v>
      </c>
      <c r="D2495" s="1" t="s">
        <v>19891</v>
      </c>
      <c r="E2495" s="1" t="s">
        <v>806</v>
      </c>
      <c r="F2495" s="1" t="s">
        <v>604</v>
      </c>
      <c r="G2495" s="1" t="s">
        <v>17771</v>
      </c>
      <c r="H2495" s="11">
        <v>125520</v>
      </c>
    </row>
    <row r="2496" spans="1:8" x14ac:dyDescent="0.25">
      <c r="A2496" s="2">
        <v>45430</v>
      </c>
      <c r="B2496" s="15">
        <v>0.65074074074074073</v>
      </c>
      <c r="C2496" s="1" t="s">
        <v>18057</v>
      </c>
      <c r="D2496" s="1" t="s">
        <v>16638</v>
      </c>
      <c r="E2496" s="1" t="s">
        <v>669</v>
      </c>
      <c r="F2496" s="1" t="s">
        <v>604</v>
      </c>
      <c r="G2496" s="1" t="s">
        <v>18058</v>
      </c>
      <c r="H2496" s="11">
        <v>283680</v>
      </c>
    </row>
    <row r="2497" spans="1:8" x14ac:dyDescent="0.25">
      <c r="A2497" s="2">
        <v>45430</v>
      </c>
      <c r="B2497" s="15">
        <v>0.65509259259259256</v>
      </c>
      <c r="C2497" s="1" t="s">
        <v>19892</v>
      </c>
      <c r="D2497" s="1" t="s">
        <v>18891</v>
      </c>
      <c r="E2497" s="1" t="s">
        <v>806</v>
      </c>
      <c r="F2497" s="1" t="s">
        <v>604</v>
      </c>
      <c r="G2497" s="1" t="s">
        <v>19670</v>
      </c>
      <c r="H2497" s="11">
        <v>9900</v>
      </c>
    </row>
    <row r="2498" spans="1:8" x14ac:dyDescent="0.25">
      <c r="A2498" s="2">
        <v>45430</v>
      </c>
      <c r="B2498" s="15">
        <v>0.67646990740740742</v>
      </c>
      <c r="C2498" s="1" t="s">
        <v>15846</v>
      </c>
      <c r="D2498" s="1" t="s">
        <v>15847</v>
      </c>
      <c r="E2498" s="1" t="s">
        <v>633</v>
      </c>
      <c r="F2498" s="1" t="s">
        <v>602</v>
      </c>
      <c r="G2498" s="1" t="s">
        <v>634</v>
      </c>
      <c r="H2498" s="11">
        <v>116100</v>
      </c>
    </row>
    <row r="2499" spans="1:8" x14ac:dyDescent="0.25">
      <c r="A2499" s="2">
        <v>45430</v>
      </c>
      <c r="B2499" s="15">
        <v>0.68159722222222219</v>
      </c>
      <c r="C2499" s="1" t="s">
        <v>15848</v>
      </c>
      <c r="D2499" s="1" t="s">
        <v>15015</v>
      </c>
      <c r="E2499" s="1" t="s">
        <v>633</v>
      </c>
      <c r="F2499" s="1" t="s">
        <v>602</v>
      </c>
      <c r="G2499" s="1" t="s">
        <v>634</v>
      </c>
      <c r="H2499" s="11">
        <v>128250</v>
      </c>
    </row>
    <row r="2500" spans="1:8" x14ac:dyDescent="0.25">
      <c r="A2500" s="2">
        <v>45430</v>
      </c>
      <c r="B2500" s="15">
        <v>0.71983796296296299</v>
      </c>
      <c r="C2500" s="1" t="s">
        <v>15849</v>
      </c>
      <c r="D2500" s="1" t="s">
        <v>14915</v>
      </c>
      <c r="E2500" s="1" t="s">
        <v>633</v>
      </c>
      <c r="F2500" s="1" t="s">
        <v>604</v>
      </c>
      <c r="G2500" s="1" t="s">
        <v>15850</v>
      </c>
      <c r="H2500" s="11">
        <v>338193</v>
      </c>
    </row>
    <row r="2501" spans="1:8" x14ac:dyDescent="0.25">
      <c r="A2501" s="2">
        <v>45430</v>
      </c>
      <c r="B2501" s="15">
        <v>0.72892361111111115</v>
      </c>
      <c r="C2501" s="1" t="s">
        <v>21036</v>
      </c>
      <c r="D2501" s="1" t="s">
        <v>16886</v>
      </c>
      <c r="E2501" s="1" t="s">
        <v>933</v>
      </c>
      <c r="F2501" s="1" t="s">
        <v>602</v>
      </c>
      <c r="G2501" s="1" t="s">
        <v>634</v>
      </c>
      <c r="H2501" s="11">
        <v>173700</v>
      </c>
    </row>
    <row r="2502" spans="1:8" x14ac:dyDescent="0.25">
      <c r="A2502" s="2">
        <v>45431</v>
      </c>
      <c r="B2502" s="15">
        <v>0.37012731481481481</v>
      </c>
      <c r="C2502" s="1" t="s">
        <v>21037</v>
      </c>
      <c r="D2502" s="1" t="s">
        <v>21038</v>
      </c>
      <c r="E2502" s="1" t="s">
        <v>933</v>
      </c>
      <c r="F2502" s="1" t="s">
        <v>602</v>
      </c>
      <c r="G2502" s="1" t="s">
        <v>634</v>
      </c>
      <c r="H2502" s="11">
        <v>102000</v>
      </c>
    </row>
    <row r="2503" spans="1:8" x14ac:dyDescent="0.25">
      <c r="A2503" s="2">
        <v>45431</v>
      </c>
      <c r="B2503" s="15">
        <v>0.3885763888888889</v>
      </c>
      <c r="C2503" s="1" t="s">
        <v>21039</v>
      </c>
      <c r="D2503" s="1" t="s">
        <v>20828</v>
      </c>
      <c r="E2503" s="1" t="s">
        <v>933</v>
      </c>
      <c r="F2503" s="1" t="s">
        <v>602</v>
      </c>
      <c r="G2503" s="1" t="s">
        <v>634</v>
      </c>
      <c r="H2503" s="11">
        <v>261370</v>
      </c>
    </row>
    <row r="2504" spans="1:8" x14ac:dyDescent="0.25">
      <c r="A2504" s="2">
        <v>45431</v>
      </c>
      <c r="B2504" s="15">
        <v>0.49581018518518516</v>
      </c>
      <c r="C2504" s="1" t="s">
        <v>15851</v>
      </c>
      <c r="D2504" s="1" t="s">
        <v>802</v>
      </c>
      <c r="E2504" s="1" t="s">
        <v>633</v>
      </c>
      <c r="F2504" s="1" t="s">
        <v>602</v>
      </c>
      <c r="G2504" s="1" t="s">
        <v>634</v>
      </c>
      <c r="H2504" s="11">
        <v>653680</v>
      </c>
    </row>
    <row r="2505" spans="1:8" x14ac:dyDescent="0.25">
      <c r="A2505" s="2">
        <v>45431</v>
      </c>
      <c r="B2505" s="15">
        <v>0.51894675925925926</v>
      </c>
      <c r="C2505" s="1" t="s">
        <v>21040</v>
      </c>
      <c r="D2505" s="1" t="s">
        <v>862</v>
      </c>
      <c r="E2505" s="1" t="s">
        <v>933</v>
      </c>
      <c r="F2505" s="1" t="s">
        <v>602</v>
      </c>
      <c r="G2505" s="1" t="s">
        <v>634</v>
      </c>
      <c r="H2505" s="11">
        <v>210600</v>
      </c>
    </row>
    <row r="2506" spans="1:8" x14ac:dyDescent="0.25">
      <c r="A2506" s="2">
        <v>45431</v>
      </c>
      <c r="B2506" s="15">
        <v>0.52956018518518522</v>
      </c>
      <c r="C2506" s="1" t="s">
        <v>15852</v>
      </c>
      <c r="D2506" s="1" t="s">
        <v>15853</v>
      </c>
      <c r="E2506" s="1" t="s">
        <v>633</v>
      </c>
      <c r="F2506" s="1" t="s">
        <v>604</v>
      </c>
      <c r="G2506" s="1" t="s">
        <v>15854</v>
      </c>
      <c r="H2506" s="11">
        <v>342600</v>
      </c>
    </row>
    <row r="2507" spans="1:8" x14ac:dyDescent="0.25">
      <c r="A2507" s="2">
        <v>45431</v>
      </c>
      <c r="B2507" s="15">
        <v>0.5328356481481481</v>
      </c>
      <c r="C2507" s="1" t="s">
        <v>15855</v>
      </c>
      <c r="D2507" s="1" t="s">
        <v>15856</v>
      </c>
      <c r="E2507" s="1" t="s">
        <v>633</v>
      </c>
      <c r="F2507" s="1" t="s">
        <v>604</v>
      </c>
      <c r="G2507" s="1" t="s">
        <v>15857</v>
      </c>
      <c r="H2507" s="11">
        <v>13000</v>
      </c>
    </row>
    <row r="2508" spans="1:8" x14ac:dyDescent="0.25">
      <c r="A2508" s="2">
        <v>45434</v>
      </c>
      <c r="B2508" s="15">
        <v>0.33939814814814817</v>
      </c>
      <c r="C2508" s="1" t="s">
        <v>18059</v>
      </c>
      <c r="D2508" s="1" t="s">
        <v>15868</v>
      </c>
      <c r="E2508" s="1" t="s">
        <v>669</v>
      </c>
      <c r="F2508" s="1" t="s">
        <v>604</v>
      </c>
      <c r="G2508" s="1" t="s">
        <v>723</v>
      </c>
      <c r="H2508" s="11">
        <v>643500</v>
      </c>
    </row>
    <row r="2509" spans="1:8" x14ac:dyDescent="0.25">
      <c r="A2509" s="2">
        <v>45434</v>
      </c>
      <c r="B2509" s="15">
        <v>0.3583796296296296</v>
      </c>
      <c r="C2509" s="1" t="s">
        <v>15858</v>
      </c>
      <c r="D2509" s="1" t="s">
        <v>15174</v>
      </c>
      <c r="E2509" s="1" t="s">
        <v>633</v>
      </c>
      <c r="F2509" s="1" t="s">
        <v>602</v>
      </c>
      <c r="G2509" s="1" t="s">
        <v>634</v>
      </c>
      <c r="H2509" s="11">
        <v>61500</v>
      </c>
    </row>
    <row r="2510" spans="1:8" x14ac:dyDescent="0.25">
      <c r="A2510" s="2">
        <v>45434</v>
      </c>
      <c r="B2510" s="15">
        <v>0.37968750000000001</v>
      </c>
      <c r="C2510" s="1" t="s">
        <v>19893</v>
      </c>
      <c r="D2510" s="1" t="s">
        <v>802</v>
      </c>
      <c r="E2510" s="1" t="s">
        <v>806</v>
      </c>
      <c r="F2510" s="1" t="s">
        <v>604</v>
      </c>
      <c r="G2510" s="1" t="s">
        <v>803</v>
      </c>
      <c r="H2510" s="11">
        <v>158100</v>
      </c>
    </row>
    <row r="2511" spans="1:8" x14ac:dyDescent="0.25">
      <c r="A2511" s="2">
        <v>45434</v>
      </c>
      <c r="B2511" s="15">
        <v>0.38973379629629629</v>
      </c>
      <c r="C2511" s="1" t="s">
        <v>15859</v>
      </c>
      <c r="D2511" s="1" t="s">
        <v>15860</v>
      </c>
      <c r="E2511" s="1" t="s">
        <v>633</v>
      </c>
      <c r="F2511" s="1" t="s">
        <v>602</v>
      </c>
      <c r="G2511" s="1" t="s">
        <v>634</v>
      </c>
      <c r="H2511" s="11">
        <v>158500</v>
      </c>
    </row>
    <row r="2512" spans="1:8" x14ac:dyDescent="0.25">
      <c r="A2512" s="2">
        <v>45434</v>
      </c>
      <c r="B2512" s="15">
        <v>0.40049768518518519</v>
      </c>
      <c r="C2512" s="1" t="s">
        <v>21041</v>
      </c>
      <c r="D2512" s="1" t="s">
        <v>20404</v>
      </c>
      <c r="E2512" s="1" t="s">
        <v>933</v>
      </c>
      <c r="F2512" s="1" t="s">
        <v>602</v>
      </c>
      <c r="G2512" s="1" t="s">
        <v>634</v>
      </c>
      <c r="H2512" s="11">
        <v>131000</v>
      </c>
    </row>
    <row r="2513" spans="1:8" x14ac:dyDescent="0.25">
      <c r="A2513" s="2">
        <v>45434</v>
      </c>
      <c r="B2513" s="15">
        <v>0.40684027777777776</v>
      </c>
      <c r="C2513" s="1" t="s">
        <v>18060</v>
      </c>
      <c r="D2513" s="1" t="s">
        <v>18061</v>
      </c>
      <c r="E2513" s="1" t="s">
        <v>669</v>
      </c>
      <c r="F2513" s="1" t="s">
        <v>604</v>
      </c>
      <c r="G2513" s="1" t="s">
        <v>18062</v>
      </c>
      <c r="H2513" s="11">
        <v>97580</v>
      </c>
    </row>
    <row r="2514" spans="1:8" x14ac:dyDescent="0.25">
      <c r="A2514" s="2">
        <v>45434</v>
      </c>
      <c r="B2514" s="15">
        <v>0.41888888888888887</v>
      </c>
      <c r="C2514" s="1" t="s">
        <v>21042</v>
      </c>
      <c r="D2514" s="1" t="s">
        <v>21043</v>
      </c>
      <c r="E2514" s="1" t="s">
        <v>933</v>
      </c>
      <c r="F2514" s="1" t="s">
        <v>602</v>
      </c>
      <c r="G2514" s="1" t="s">
        <v>634</v>
      </c>
      <c r="H2514" s="11">
        <v>123300</v>
      </c>
    </row>
    <row r="2515" spans="1:8" x14ac:dyDescent="0.25">
      <c r="A2515" s="2">
        <v>45434</v>
      </c>
      <c r="B2515" s="15">
        <v>0.42355324074074074</v>
      </c>
      <c r="C2515" s="1" t="s">
        <v>19894</v>
      </c>
      <c r="D2515" s="1" t="s">
        <v>19795</v>
      </c>
      <c r="E2515" s="1" t="s">
        <v>806</v>
      </c>
      <c r="F2515" s="1" t="s">
        <v>604</v>
      </c>
      <c r="G2515" s="1" t="s">
        <v>773</v>
      </c>
      <c r="H2515" s="11">
        <v>58500</v>
      </c>
    </row>
    <row r="2516" spans="1:8" x14ac:dyDescent="0.25">
      <c r="A2516" s="2">
        <v>45434</v>
      </c>
      <c r="B2516" s="15">
        <v>0.42618055555555556</v>
      </c>
      <c r="C2516" s="1" t="s">
        <v>18063</v>
      </c>
      <c r="D2516" s="1" t="s">
        <v>17139</v>
      </c>
      <c r="E2516" s="1" t="s">
        <v>669</v>
      </c>
      <c r="F2516" s="1" t="s">
        <v>604</v>
      </c>
      <c r="G2516" s="1" t="s">
        <v>16405</v>
      </c>
      <c r="H2516" s="11">
        <v>30250</v>
      </c>
    </row>
    <row r="2517" spans="1:8" x14ac:dyDescent="0.25">
      <c r="A2517" s="2">
        <v>45434</v>
      </c>
      <c r="B2517" s="15">
        <v>0.42745370370370372</v>
      </c>
      <c r="C2517" s="1" t="s">
        <v>19895</v>
      </c>
      <c r="D2517" s="1" t="s">
        <v>19896</v>
      </c>
      <c r="E2517" s="1" t="s">
        <v>806</v>
      </c>
      <c r="F2517" s="1" t="s">
        <v>604</v>
      </c>
      <c r="G2517" s="1" t="s">
        <v>723</v>
      </c>
      <c r="H2517" s="11">
        <v>10455900</v>
      </c>
    </row>
    <row r="2518" spans="1:8" x14ac:dyDescent="0.25">
      <c r="A2518" s="2">
        <v>45434</v>
      </c>
      <c r="B2518" s="15">
        <v>0.42858796296296298</v>
      </c>
      <c r="C2518" s="1" t="s">
        <v>18064</v>
      </c>
      <c r="D2518" s="1" t="s">
        <v>16256</v>
      </c>
      <c r="E2518" s="1" t="s">
        <v>669</v>
      </c>
      <c r="F2518" s="1" t="s">
        <v>604</v>
      </c>
      <c r="G2518" s="1" t="s">
        <v>609</v>
      </c>
      <c r="H2518" s="11">
        <v>349950</v>
      </c>
    </row>
    <row r="2519" spans="1:8" x14ac:dyDescent="0.25">
      <c r="A2519" s="2">
        <v>45434</v>
      </c>
      <c r="B2519" s="15">
        <v>0.42887731481481484</v>
      </c>
      <c r="C2519" s="1" t="s">
        <v>19897</v>
      </c>
      <c r="D2519" s="1" t="s">
        <v>851</v>
      </c>
      <c r="E2519" s="1" t="s">
        <v>806</v>
      </c>
      <c r="F2519" s="1" t="s">
        <v>604</v>
      </c>
      <c r="G2519" s="1" t="s">
        <v>852</v>
      </c>
      <c r="H2519" s="11">
        <v>4001568</v>
      </c>
    </row>
    <row r="2520" spans="1:8" x14ac:dyDescent="0.25">
      <c r="A2520" s="2">
        <v>45434</v>
      </c>
      <c r="B2520" s="15">
        <v>0.43344907407407407</v>
      </c>
      <c r="C2520" s="1" t="s">
        <v>18065</v>
      </c>
      <c r="D2520" s="1" t="s">
        <v>18066</v>
      </c>
      <c r="E2520" s="1" t="s">
        <v>669</v>
      </c>
      <c r="F2520" s="1" t="s">
        <v>602</v>
      </c>
      <c r="G2520" s="1" t="s">
        <v>634</v>
      </c>
      <c r="H2520" s="11">
        <v>60500</v>
      </c>
    </row>
    <row r="2521" spans="1:8" x14ac:dyDescent="0.25">
      <c r="A2521" s="2">
        <v>45434</v>
      </c>
      <c r="B2521" s="15">
        <v>0.44943287037037039</v>
      </c>
      <c r="C2521" s="1" t="s">
        <v>19898</v>
      </c>
      <c r="D2521" s="1" t="s">
        <v>19899</v>
      </c>
      <c r="E2521" s="1" t="s">
        <v>806</v>
      </c>
      <c r="F2521" s="1" t="s">
        <v>604</v>
      </c>
      <c r="G2521" s="1" t="s">
        <v>19900</v>
      </c>
      <c r="H2521" s="11">
        <v>484500</v>
      </c>
    </row>
    <row r="2522" spans="1:8" x14ac:dyDescent="0.25">
      <c r="A2522" s="2">
        <v>45434</v>
      </c>
      <c r="B2522" s="15">
        <v>0.45802083333333332</v>
      </c>
      <c r="C2522" s="1" t="s">
        <v>21044</v>
      </c>
      <c r="D2522" s="1" t="s">
        <v>21045</v>
      </c>
      <c r="E2522" s="1" t="s">
        <v>933</v>
      </c>
      <c r="F2522" s="1" t="s">
        <v>602</v>
      </c>
      <c r="G2522" s="1" t="s">
        <v>634</v>
      </c>
      <c r="H2522" s="11">
        <v>46800</v>
      </c>
    </row>
    <row r="2523" spans="1:8" x14ac:dyDescent="0.25">
      <c r="A2523" s="2">
        <v>45434</v>
      </c>
      <c r="B2523" s="15">
        <v>0.46006944444444442</v>
      </c>
      <c r="C2523" s="1" t="s">
        <v>21046</v>
      </c>
      <c r="D2523" s="1" t="s">
        <v>638</v>
      </c>
      <c r="E2523" s="1" t="s">
        <v>933</v>
      </c>
      <c r="F2523" s="1" t="s">
        <v>602</v>
      </c>
      <c r="G2523" s="1" t="s">
        <v>634</v>
      </c>
      <c r="H2523" s="11">
        <v>329000</v>
      </c>
    </row>
    <row r="2524" spans="1:8" x14ac:dyDescent="0.25">
      <c r="A2524" s="2">
        <v>45434</v>
      </c>
      <c r="B2524" s="15">
        <v>0.46194444444444444</v>
      </c>
      <c r="C2524" s="1" t="s">
        <v>18067</v>
      </c>
      <c r="D2524" s="1" t="s">
        <v>18068</v>
      </c>
      <c r="E2524" s="1" t="s">
        <v>669</v>
      </c>
      <c r="F2524" s="1" t="s">
        <v>604</v>
      </c>
      <c r="G2524" s="1" t="s">
        <v>18069</v>
      </c>
      <c r="H2524" s="11">
        <v>78300</v>
      </c>
    </row>
    <row r="2525" spans="1:8" x14ac:dyDescent="0.25">
      <c r="A2525" s="2">
        <v>45434</v>
      </c>
      <c r="B2525" s="15">
        <v>0.46399305555555553</v>
      </c>
      <c r="C2525" s="1" t="s">
        <v>19901</v>
      </c>
      <c r="D2525" s="1" t="s">
        <v>19902</v>
      </c>
      <c r="E2525" s="1" t="s">
        <v>806</v>
      </c>
      <c r="F2525" s="1" t="s">
        <v>604</v>
      </c>
      <c r="G2525" s="1" t="s">
        <v>708</v>
      </c>
      <c r="H2525" s="11">
        <v>89000</v>
      </c>
    </row>
    <row r="2526" spans="1:8" x14ac:dyDescent="0.25">
      <c r="A2526" s="2">
        <v>45434</v>
      </c>
      <c r="B2526" s="15">
        <v>0.46490740740740738</v>
      </c>
      <c r="C2526" s="1" t="s">
        <v>18070</v>
      </c>
      <c r="D2526" s="1" t="s">
        <v>668</v>
      </c>
      <c r="E2526" s="1" t="s">
        <v>669</v>
      </c>
      <c r="F2526" s="1" t="s">
        <v>604</v>
      </c>
      <c r="G2526" s="1" t="s">
        <v>18071</v>
      </c>
      <c r="H2526" s="11">
        <v>486985</v>
      </c>
    </row>
    <row r="2527" spans="1:8" x14ac:dyDescent="0.25">
      <c r="A2527" s="2">
        <v>45434</v>
      </c>
      <c r="B2527" s="15">
        <v>0.47328703703703706</v>
      </c>
      <c r="C2527" s="1" t="s">
        <v>19903</v>
      </c>
      <c r="D2527" s="1" t="s">
        <v>19904</v>
      </c>
      <c r="E2527" s="1" t="s">
        <v>806</v>
      </c>
      <c r="F2527" s="1" t="s">
        <v>604</v>
      </c>
      <c r="G2527" s="1" t="s">
        <v>19905</v>
      </c>
      <c r="H2527" s="11">
        <v>71800</v>
      </c>
    </row>
    <row r="2528" spans="1:8" x14ac:dyDescent="0.25">
      <c r="A2528" s="2">
        <v>45434</v>
      </c>
      <c r="B2528" s="15">
        <v>0.48275462962962962</v>
      </c>
      <c r="C2528" s="1" t="s">
        <v>19906</v>
      </c>
      <c r="D2528" s="1" t="s">
        <v>19907</v>
      </c>
      <c r="E2528" s="1" t="s">
        <v>806</v>
      </c>
      <c r="F2528" s="1" t="s">
        <v>604</v>
      </c>
      <c r="G2528" s="1" t="s">
        <v>15328</v>
      </c>
      <c r="H2528" s="11">
        <v>237000</v>
      </c>
    </row>
    <row r="2529" spans="1:8" x14ac:dyDescent="0.25">
      <c r="A2529" s="2">
        <v>45434</v>
      </c>
      <c r="B2529" s="15">
        <v>0.48363425925925924</v>
      </c>
      <c r="C2529" s="1" t="s">
        <v>18072</v>
      </c>
      <c r="D2529" s="1" t="s">
        <v>18073</v>
      </c>
      <c r="E2529" s="1" t="s">
        <v>669</v>
      </c>
      <c r="F2529" s="1" t="s">
        <v>604</v>
      </c>
      <c r="G2529" s="1" t="s">
        <v>18074</v>
      </c>
      <c r="H2529" s="11">
        <v>1949400</v>
      </c>
    </row>
    <row r="2530" spans="1:8" x14ac:dyDescent="0.25">
      <c r="A2530" s="2">
        <v>45434</v>
      </c>
      <c r="B2530" s="15">
        <v>0.48525462962962962</v>
      </c>
      <c r="C2530" s="1" t="s">
        <v>18075</v>
      </c>
      <c r="D2530" s="1" t="s">
        <v>18076</v>
      </c>
      <c r="E2530" s="1" t="s">
        <v>669</v>
      </c>
      <c r="F2530" s="1" t="s">
        <v>604</v>
      </c>
      <c r="G2530" s="1" t="s">
        <v>18077</v>
      </c>
      <c r="H2530" s="11">
        <v>483100</v>
      </c>
    </row>
    <row r="2531" spans="1:8" x14ac:dyDescent="0.25">
      <c r="A2531" s="2">
        <v>45434</v>
      </c>
      <c r="B2531" s="15">
        <v>0.48696759259259259</v>
      </c>
      <c r="C2531" s="1" t="s">
        <v>19908</v>
      </c>
      <c r="D2531" s="1" t="s">
        <v>19909</v>
      </c>
      <c r="E2531" s="1" t="s">
        <v>806</v>
      </c>
      <c r="F2531" s="1" t="s">
        <v>604</v>
      </c>
      <c r="G2531" s="1" t="s">
        <v>15066</v>
      </c>
      <c r="H2531" s="11">
        <v>621000</v>
      </c>
    </row>
    <row r="2532" spans="1:8" x14ac:dyDescent="0.25">
      <c r="A2532" s="2">
        <v>45434</v>
      </c>
      <c r="B2532" s="15">
        <v>0.48859953703703701</v>
      </c>
      <c r="C2532" s="1" t="s">
        <v>19910</v>
      </c>
      <c r="D2532" s="1" t="s">
        <v>19587</v>
      </c>
      <c r="E2532" s="1" t="s">
        <v>806</v>
      </c>
      <c r="F2532" s="1" t="s">
        <v>604</v>
      </c>
      <c r="G2532" s="1" t="s">
        <v>19911</v>
      </c>
      <c r="H2532" s="11">
        <v>29160</v>
      </c>
    </row>
    <row r="2533" spans="1:8" x14ac:dyDescent="0.25">
      <c r="A2533" s="2">
        <v>45434</v>
      </c>
      <c r="B2533" s="15">
        <v>0.49064814814814817</v>
      </c>
      <c r="C2533" s="1" t="s">
        <v>18078</v>
      </c>
      <c r="D2533" s="1" t="s">
        <v>18079</v>
      </c>
      <c r="E2533" s="1" t="s">
        <v>669</v>
      </c>
      <c r="F2533" s="1" t="s">
        <v>604</v>
      </c>
      <c r="G2533" s="1" t="s">
        <v>723</v>
      </c>
      <c r="H2533" s="11">
        <v>9500</v>
      </c>
    </row>
    <row r="2534" spans="1:8" x14ac:dyDescent="0.25">
      <c r="A2534" s="2">
        <v>45434</v>
      </c>
      <c r="B2534" s="15">
        <v>0.50287037037037041</v>
      </c>
      <c r="C2534" s="1" t="s">
        <v>21047</v>
      </c>
      <c r="D2534" s="1" t="s">
        <v>21048</v>
      </c>
      <c r="E2534" s="1" t="s">
        <v>933</v>
      </c>
      <c r="F2534" s="1" t="s">
        <v>602</v>
      </c>
      <c r="G2534" s="1" t="s">
        <v>634</v>
      </c>
      <c r="H2534" s="11">
        <v>158000</v>
      </c>
    </row>
    <row r="2535" spans="1:8" x14ac:dyDescent="0.25">
      <c r="A2535" s="2">
        <v>45434</v>
      </c>
      <c r="B2535" s="15">
        <v>0.50381944444444449</v>
      </c>
      <c r="C2535" s="1" t="s">
        <v>15861</v>
      </c>
      <c r="D2535" s="1" t="s">
        <v>15862</v>
      </c>
      <c r="E2535" s="1" t="s">
        <v>633</v>
      </c>
      <c r="F2535" s="1" t="s">
        <v>602</v>
      </c>
      <c r="G2535" s="1" t="s">
        <v>634</v>
      </c>
      <c r="H2535" s="11">
        <v>59000</v>
      </c>
    </row>
    <row r="2536" spans="1:8" x14ac:dyDescent="0.25">
      <c r="A2536" s="2">
        <v>45434</v>
      </c>
      <c r="B2536" s="15">
        <v>0.5056018518518518</v>
      </c>
      <c r="C2536" s="1" t="s">
        <v>15863</v>
      </c>
      <c r="D2536" s="1" t="s">
        <v>15864</v>
      </c>
      <c r="E2536" s="1" t="s">
        <v>633</v>
      </c>
      <c r="F2536" s="1" t="s">
        <v>602</v>
      </c>
      <c r="G2536" s="1" t="s">
        <v>634</v>
      </c>
      <c r="H2536" s="11">
        <v>136200</v>
      </c>
    </row>
    <row r="2537" spans="1:8" x14ac:dyDescent="0.25">
      <c r="A2537" s="2">
        <v>45434</v>
      </c>
      <c r="B2537" s="15">
        <v>0.50611111111111107</v>
      </c>
      <c r="C2537" s="1" t="s">
        <v>21049</v>
      </c>
      <c r="D2537" s="1" t="s">
        <v>21048</v>
      </c>
      <c r="E2537" s="1" t="s">
        <v>933</v>
      </c>
      <c r="F2537" s="1" t="s">
        <v>602</v>
      </c>
      <c r="G2537" s="1" t="s">
        <v>634</v>
      </c>
      <c r="H2537" s="11">
        <v>99000</v>
      </c>
    </row>
    <row r="2538" spans="1:8" x14ac:dyDescent="0.25">
      <c r="A2538" s="2">
        <v>45434</v>
      </c>
      <c r="B2538" s="15">
        <v>0.51218750000000002</v>
      </c>
      <c r="C2538" s="1" t="s">
        <v>19912</v>
      </c>
      <c r="D2538" s="1" t="s">
        <v>19913</v>
      </c>
      <c r="E2538" s="1" t="s">
        <v>806</v>
      </c>
      <c r="F2538" s="1" t="s">
        <v>604</v>
      </c>
      <c r="G2538" s="1" t="s">
        <v>19914</v>
      </c>
      <c r="H2538" s="11">
        <v>708206</v>
      </c>
    </row>
    <row r="2539" spans="1:8" x14ac:dyDescent="0.25">
      <c r="A2539" s="2">
        <v>45434</v>
      </c>
      <c r="B2539" s="15">
        <v>0.51288194444444446</v>
      </c>
      <c r="C2539" s="1" t="s">
        <v>15865</v>
      </c>
      <c r="D2539" s="1" t="s">
        <v>15866</v>
      </c>
      <c r="E2539" s="1" t="s">
        <v>633</v>
      </c>
      <c r="F2539" s="1" t="s">
        <v>602</v>
      </c>
      <c r="G2539" s="1" t="s">
        <v>634</v>
      </c>
      <c r="H2539" s="11">
        <v>193500</v>
      </c>
    </row>
    <row r="2540" spans="1:8" x14ac:dyDescent="0.25">
      <c r="A2540" s="2">
        <v>45434</v>
      </c>
      <c r="B2540" s="15">
        <v>0.52650462962962963</v>
      </c>
      <c r="C2540" s="1" t="s">
        <v>21050</v>
      </c>
      <c r="D2540" s="1" t="s">
        <v>16816</v>
      </c>
      <c r="E2540" s="1" t="s">
        <v>933</v>
      </c>
      <c r="F2540" s="1" t="s">
        <v>602</v>
      </c>
      <c r="G2540" s="1" t="s">
        <v>634</v>
      </c>
      <c r="H2540" s="11">
        <v>1138275</v>
      </c>
    </row>
    <row r="2541" spans="1:8" x14ac:dyDescent="0.25">
      <c r="A2541" s="2">
        <v>45434</v>
      </c>
      <c r="B2541" s="15">
        <v>0.52665509259259258</v>
      </c>
      <c r="C2541" s="1" t="s">
        <v>18080</v>
      </c>
      <c r="D2541" s="1" t="s">
        <v>18081</v>
      </c>
      <c r="E2541" s="1" t="s">
        <v>669</v>
      </c>
      <c r="F2541" s="1" t="s">
        <v>604</v>
      </c>
      <c r="G2541" s="1" t="s">
        <v>773</v>
      </c>
      <c r="H2541" s="11">
        <v>3707550</v>
      </c>
    </row>
    <row r="2542" spans="1:8" x14ac:dyDescent="0.25">
      <c r="A2542" s="2">
        <v>45434</v>
      </c>
      <c r="B2542" s="15">
        <v>0.53844907407407405</v>
      </c>
      <c r="C2542" s="1" t="s">
        <v>18082</v>
      </c>
      <c r="D2542" s="1" t="s">
        <v>16510</v>
      </c>
      <c r="E2542" s="1" t="s">
        <v>669</v>
      </c>
      <c r="F2542" s="1" t="s">
        <v>604</v>
      </c>
      <c r="G2542" s="1" t="s">
        <v>634</v>
      </c>
      <c r="H2542" s="11">
        <v>2821801</v>
      </c>
    </row>
    <row r="2543" spans="1:8" x14ac:dyDescent="0.25">
      <c r="A2543" s="2">
        <v>45434</v>
      </c>
      <c r="B2543" s="15">
        <v>0.55133101851851851</v>
      </c>
      <c r="C2543" s="1" t="s">
        <v>19915</v>
      </c>
      <c r="D2543" s="1" t="s">
        <v>19916</v>
      </c>
      <c r="E2543" s="1" t="s">
        <v>806</v>
      </c>
      <c r="F2543" s="1" t="s">
        <v>604</v>
      </c>
      <c r="G2543" s="1" t="s">
        <v>19917</v>
      </c>
      <c r="H2543" s="11">
        <v>371100</v>
      </c>
    </row>
    <row r="2544" spans="1:8" x14ac:dyDescent="0.25">
      <c r="A2544" s="2">
        <v>45434</v>
      </c>
      <c r="B2544" s="15">
        <v>0.55145833333333338</v>
      </c>
      <c r="C2544" s="1" t="s">
        <v>15867</v>
      </c>
      <c r="D2544" s="1" t="s">
        <v>15868</v>
      </c>
      <c r="E2544" s="1" t="s">
        <v>633</v>
      </c>
      <c r="F2544" s="1" t="s">
        <v>604</v>
      </c>
      <c r="G2544" s="1" t="s">
        <v>15869</v>
      </c>
      <c r="H2544" s="11">
        <v>1444500</v>
      </c>
    </row>
    <row r="2545" spans="1:8" x14ac:dyDescent="0.25">
      <c r="A2545" s="2">
        <v>45434</v>
      </c>
      <c r="B2545" s="15">
        <v>0.55859953703703702</v>
      </c>
      <c r="C2545" s="1" t="s">
        <v>15870</v>
      </c>
      <c r="D2545" s="1" t="s">
        <v>15868</v>
      </c>
      <c r="E2545" s="1" t="s">
        <v>633</v>
      </c>
      <c r="F2545" s="1" t="s">
        <v>604</v>
      </c>
      <c r="G2545" s="1" t="s">
        <v>15871</v>
      </c>
      <c r="H2545" s="11">
        <v>127800</v>
      </c>
    </row>
    <row r="2546" spans="1:8" x14ac:dyDescent="0.25">
      <c r="A2546" s="2">
        <v>45434</v>
      </c>
      <c r="B2546" s="15">
        <v>0.56196759259259255</v>
      </c>
      <c r="C2546" s="1" t="s">
        <v>15872</v>
      </c>
      <c r="D2546" s="1" t="s">
        <v>15009</v>
      </c>
      <c r="E2546" s="1" t="s">
        <v>633</v>
      </c>
      <c r="F2546" s="1" t="s">
        <v>604</v>
      </c>
      <c r="G2546" s="1" t="s">
        <v>888</v>
      </c>
      <c r="H2546" s="11">
        <v>250000</v>
      </c>
    </row>
    <row r="2547" spans="1:8" x14ac:dyDescent="0.25">
      <c r="A2547" s="2">
        <v>45434</v>
      </c>
      <c r="B2547" s="15">
        <v>0.58052083333333337</v>
      </c>
      <c r="C2547" s="1" t="s">
        <v>21051</v>
      </c>
      <c r="D2547" s="1" t="s">
        <v>21052</v>
      </c>
      <c r="E2547" s="1" t="s">
        <v>933</v>
      </c>
      <c r="F2547" s="1" t="s">
        <v>602</v>
      </c>
      <c r="G2547" s="1" t="s">
        <v>634</v>
      </c>
      <c r="H2547" s="11">
        <v>87000</v>
      </c>
    </row>
    <row r="2548" spans="1:8" x14ac:dyDescent="0.25">
      <c r="A2548" s="2">
        <v>45434</v>
      </c>
      <c r="B2548" s="15">
        <v>0.58849537037037036</v>
      </c>
      <c r="C2548" s="1" t="s">
        <v>18083</v>
      </c>
      <c r="D2548" s="1" t="s">
        <v>18084</v>
      </c>
      <c r="E2548" s="1" t="s">
        <v>669</v>
      </c>
      <c r="F2548" s="1" t="s">
        <v>604</v>
      </c>
      <c r="G2548" s="1" t="s">
        <v>18085</v>
      </c>
      <c r="H2548" s="11">
        <v>303925</v>
      </c>
    </row>
    <row r="2549" spans="1:8" x14ac:dyDescent="0.25">
      <c r="A2549" s="2">
        <v>45434</v>
      </c>
      <c r="B2549" s="15">
        <v>0.60116898148148146</v>
      </c>
      <c r="C2549" s="1" t="s">
        <v>18086</v>
      </c>
      <c r="D2549" s="1" t="s">
        <v>16245</v>
      </c>
      <c r="E2549" s="1" t="s">
        <v>669</v>
      </c>
      <c r="F2549" s="1" t="s">
        <v>604</v>
      </c>
      <c r="G2549" s="1" t="s">
        <v>708</v>
      </c>
      <c r="H2549" s="11">
        <v>207000</v>
      </c>
    </row>
    <row r="2550" spans="1:8" x14ac:dyDescent="0.25">
      <c r="A2550" s="2">
        <v>45434</v>
      </c>
      <c r="B2550" s="15">
        <v>0.60515046296296293</v>
      </c>
      <c r="C2550" s="1" t="s">
        <v>18087</v>
      </c>
      <c r="D2550" s="1" t="s">
        <v>18088</v>
      </c>
      <c r="E2550" s="1" t="s">
        <v>669</v>
      </c>
      <c r="F2550" s="1" t="s">
        <v>604</v>
      </c>
      <c r="G2550" s="1" t="s">
        <v>18089</v>
      </c>
      <c r="H2550" s="11">
        <v>1508999</v>
      </c>
    </row>
    <row r="2551" spans="1:8" x14ac:dyDescent="0.25">
      <c r="A2551" s="2">
        <v>45434</v>
      </c>
      <c r="B2551" s="15">
        <v>0.60797453703703708</v>
      </c>
      <c r="C2551" s="1" t="s">
        <v>15873</v>
      </c>
      <c r="D2551" s="1" t="s">
        <v>15821</v>
      </c>
      <c r="E2551" s="1" t="s">
        <v>633</v>
      </c>
      <c r="F2551" s="1" t="s">
        <v>602</v>
      </c>
      <c r="G2551" s="1" t="s">
        <v>634</v>
      </c>
      <c r="H2551" s="11">
        <v>56000</v>
      </c>
    </row>
    <row r="2552" spans="1:8" x14ac:dyDescent="0.25">
      <c r="A2552" s="2">
        <v>45434</v>
      </c>
      <c r="B2552" s="15">
        <v>0.61631944444444442</v>
      </c>
      <c r="C2552" s="1" t="s">
        <v>18090</v>
      </c>
      <c r="D2552" s="1" t="s">
        <v>18091</v>
      </c>
      <c r="E2552" s="1" t="s">
        <v>669</v>
      </c>
      <c r="F2552" s="1" t="s">
        <v>604</v>
      </c>
      <c r="G2552" s="1" t="s">
        <v>708</v>
      </c>
      <c r="H2552" s="11">
        <v>189000</v>
      </c>
    </row>
    <row r="2553" spans="1:8" x14ac:dyDescent="0.25">
      <c r="A2553" s="2">
        <v>45434</v>
      </c>
      <c r="B2553" s="15">
        <v>0.62310185185185185</v>
      </c>
      <c r="C2553" s="1" t="s">
        <v>18092</v>
      </c>
      <c r="D2553" s="1" t="s">
        <v>18093</v>
      </c>
      <c r="E2553" s="1" t="s">
        <v>669</v>
      </c>
      <c r="F2553" s="1" t="s">
        <v>604</v>
      </c>
      <c r="G2553" s="1" t="s">
        <v>18094</v>
      </c>
      <c r="H2553" s="11">
        <v>2724030</v>
      </c>
    </row>
    <row r="2554" spans="1:8" x14ac:dyDescent="0.25">
      <c r="A2554" s="2">
        <v>45434</v>
      </c>
      <c r="B2554" s="15">
        <v>0.63043981481481481</v>
      </c>
      <c r="C2554" s="1" t="s">
        <v>15874</v>
      </c>
      <c r="D2554" s="1" t="s">
        <v>15875</v>
      </c>
      <c r="E2554" s="1" t="s">
        <v>633</v>
      </c>
      <c r="F2554" s="1" t="s">
        <v>602</v>
      </c>
      <c r="G2554" s="1" t="s">
        <v>634</v>
      </c>
      <c r="H2554" s="11">
        <v>1133160</v>
      </c>
    </row>
    <row r="2555" spans="1:8" x14ac:dyDescent="0.25">
      <c r="A2555" s="2">
        <v>45434</v>
      </c>
      <c r="B2555" s="15">
        <v>0.63052083333333331</v>
      </c>
      <c r="C2555" s="1" t="s">
        <v>19918</v>
      </c>
      <c r="D2555" s="1" t="s">
        <v>851</v>
      </c>
      <c r="E2555" s="1" t="s">
        <v>806</v>
      </c>
      <c r="F2555" s="1" t="s">
        <v>604</v>
      </c>
      <c r="G2555" s="1" t="s">
        <v>852</v>
      </c>
      <c r="H2555" s="11">
        <v>23355</v>
      </c>
    </row>
    <row r="2556" spans="1:8" x14ac:dyDescent="0.25">
      <c r="A2556" s="2">
        <v>45434</v>
      </c>
      <c r="B2556" s="15">
        <v>0.63571759259259264</v>
      </c>
      <c r="C2556" s="1" t="s">
        <v>19919</v>
      </c>
      <c r="D2556" s="1" t="s">
        <v>19920</v>
      </c>
      <c r="E2556" s="1" t="s">
        <v>806</v>
      </c>
      <c r="F2556" s="1" t="s">
        <v>604</v>
      </c>
      <c r="G2556" s="1" t="s">
        <v>19921</v>
      </c>
      <c r="H2556" s="11">
        <v>1544500</v>
      </c>
    </row>
    <row r="2557" spans="1:8" x14ac:dyDescent="0.25">
      <c r="A2557" s="2">
        <v>45434</v>
      </c>
      <c r="B2557" s="15">
        <v>0.65700231481481486</v>
      </c>
      <c r="C2557" s="1" t="s">
        <v>18095</v>
      </c>
      <c r="D2557" s="1" t="s">
        <v>18096</v>
      </c>
      <c r="E2557" s="1" t="s">
        <v>669</v>
      </c>
      <c r="F2557" s="1" t="s">
        <v>604</v>
      </c>
      <c r="G2557" s="1" t="s">
        <v>708</v>
      </c>
      <c r="H2557" s="11">
        <v>1509750</v>
      </c>
    </row>
    <row r="2558" spans="1:8" x14ac:dyDescent="0.25">
      <c r="A2558" s="2">
        <v>45434</v>
      </c>
      <c r="B2558" s="15">
        <v>0.66319444444444442</v>
      </c>
      <c r="C2558" s="1" t="s">
        <v>18097</v>
      </c>
      <c r="D2558" s="1" t="s">
        <v>18098</v>
      </c>
      <c r="E2558" s="1" t="s">
        <v>669</v>
      </c>
      <c r="F2558" s="1" t="s">
        <v>604</v>
      </c>
      <c r="G2558" s="1" t="s">
        <v>634</v>
      </c>
      <c r="H2558" s="11">
        <v>159000</v>
      </c>
    </row>
    <row r="2559" spans="1:8" x14ac:dyDescent="0.25">
      <c r="A2559" s="2">
        <v>45434</v>
      </c>
      <c r="B2559" s="15">
        <v>0.66442129629629632</v>
      </c>
      <c r="C2559" s="1" t="s">
        <v>19922</v>
      </c>
      <c r="D2559" s="1" t="s">
        <v>18970</v>
      </c>
      <c r="E2559" s="1" t="s">
        <v>806</v>
      </c>
      <c r="F2559" s="1" t="s">
        <v>604</v>
      </c>
      <c r="G2559" s="1" t="s">
        <v>19923</v>
      </c>
      <c r="H2559" s="11">
        <v>6750</v>
      </c>
    </row>
    <row r="2560" spans="1:8" x14ac:dyDescent="0.25">
      <c r="A2560" s="2">
        <v>45434</v>
      </c>
      <c r="B2560" s="15">
        <v>0.67660879629629633</v>
      </c>
      <c r="C2560" s="1" t="s">
        <v>18099</v>
      </c>
      <c r="D2560" s="1" t="s">
        <v>16685</v>
      </c>
      <c r="E2560" s="1" t="s">
        <v>669</v>
      </c>
      <c r="F2560" s="1" t="s">
        <v>602</v>
      </c>
      <c r="G2560" s="1" t="s">
        <v>634</v>
      </c>
      <c r="H2560" s="11">
        <v>120000</v>
      </c>
    </row>
    <row r="2561" spans="1:8" x14ac:dyDescent="0.25">
      <c r="A2561" s="2">
        <v>45434</v>
      </c>
      <c r="B2561" s="15">
        <v>0.69487268518518519</v>
      </c>
      <c r="C2561" s="1" t="s">
        <v>19924</v>
      </c>
      <c r="D2561" s="1" t="s">
        <v>19925</v>
      </c>
      <c r="E2561" s="1" t="s">
        <v>806</v>
      </c>
      <c r="F2561" s="1" t="s">
        <v>604</v>
      </c>
      <c r="G2561" s="1" t="s">
        <v>773</v>
      </c>
      <c r="H2561" s="11">
        <v>690000</v>
      </c>
    </row>
    <row r="2562" spans="1:8" x14ac:dyDescent="0.25">
      <c r="A2562" s="2">
        <v>45434</v>
      </c>
      <c r="B2562" s="15">
        <v>0.69502314814814814</v>
      </c>
      <c r="C2562" s="1" t="s">
        <v>21053</v>
      </c>
      <c r="D2562" s="1" t="s">
        <v>961</v>
      </c>
      <c r="E2562" s="1" t="s">
        <v>933</v>
      </c>
      <c r="F2562" s="1" t="s">
        <v>602</v>
      </c>
      <c r="G2562" s="1" t="s">
        <v>634</v>
      </c>
      <c r="H2562" s="11">
        <v>809100</v>
      </c>
    </row>
    <row r="2563" spans="1:8" x14ac:dyDescent="0.25">
      <c r="A2563" s="2">
        <v>45434</v>
      </c>
      <c r="B2563" s="15">
        <v>0.69702546296296297</v>
      </c>
      <c r="C2563" s="1" t="s">
        <v>15876</v>
      </c>
      <c r="D2563" s="1" t="s">
        <v>15877</v>
      </c>
      <c r="E2563" s="1" t="s">
        <v>633</v>
      </c>
      <c r="F2563" s="1" t="s">
        <v>604</v>
      </c>
      <c r="G2563" s="1" t="s">
        <v>15878</v>
      </c>
      <c r="H2563" s="11">
        <v>9000000</v>
      </c>
    </row>
    <row r="2564" spans="1:8" x14ac:dyDescent="0.25">
      <c r="A2564" s="2">
        <v>45434</v>
      </c>
      <c r="B2564" s="15">
        <v>0.70641203703703703</v>
      </c>
      <c r="C2564" s="1" t="s">
        <v>15879</v>
      </c>
      <c r="D2564" s="1" t="s">
        <v>15877</v>
      </c>
      <c r="E2564" s="1" t="s">
        <v>633</v>
      </c>
      <c r="F2564" s="1" t="s">
        <v>602</v>
      </c>
      <c r="G2564" s="1" t="s">
        <v>634</v>
      </c>
      <c r="H2564" s="11">
        <v>4435000</v>
      </c>
    </row>
    <row r="2565" spans="1:8" x14ac:dyDescent="0.25">
      <c r="A2565" s="2">
        <v>45434</v>
      </c>
      <c r="B2565" s="15">
        <v>0.7087268518518518</v>
      </c>
      <c r="C2565" s="1" t="s">
        <v>15880</v>
      </c>
      <c r="D2565" s="1" t="s">
        <v>15877</v>
      </c>
      <c r="E2565" s="1" t="s">
        <v>633</v>
      </c>
      <c r="F2565" s="1" t="s">
        <v>602</v>
      </c>
      <c r="G2565" s="1" t="s">
        <v>634</v>
      </c>
      <c r="H2565" s="11">
        <v>3000000</v>
      </c>
    </row>
    <row r="2566" spans="1:8" x14ac:dyDescent="0.25">
      <c r="A2566" s="2">
        <v>45434</v>
      </c>
      <c r="B2566" s="15">
        <v>0.71790509259259261</v>
      </c>
      <c r="C2566" s="1" t="s">
        <v>15881</v>
      </c>
      <c r="D2566" s="1" t="s">
        <v>15877</v>
      </c>
      <c r="E2566" s="1" t="s">
        <v>633</v>
      </c>
      <c r="F2566" s="1" t="s">
        <v>604</v>
      </c>
      <c r="G2566" s="1" t="s">
        <v>15882</v>
      </c>
      <c r="H2566" s="11">
        <v>7000</v>
      </c>
    </row>
    <row r="2567" spans="1:8" x14ac:dyDescent="0.25">
      <c r="A2567" s="2">
        <v>45434</v>
      </c>
      <c r="B2567" s="15">
        <v>0.7404398148148148</v>
      </c>
      <c r="C2567" s="1" t="s">
        <v>16213</v>
      </c>
      <c r="D2567" s="1" t="s">
        <v>664</v>
      </c>
      <c r="E2567" s="1" t="s">
        <v>665</v>
      </c>
      <c r="F2567" s="1" t="s">
        <v>666</v>
      </c>
      <c r="G2567" s="1" t="s">
        <v>609</v>
      </c>
      <c r="H2567" s="11">
        <v>-100000000</v>
      </c>
    </row>
    <row r="2568" spans="1:8" x14ac:dyDescent="0.25">
      <c r="A2568" s="2">
        <v>45435</v>
      </c>
      <c r="B2568" s="15">
        <v>0.32990740740740743</v>
      </c>
      <c r="C2568" s="1" t="s">
        <v>19926</v>
      </c>
      <c r="D2568" s="1" t="s">
        <v>19927</v>
      </c>
      <c r="E2568" s="1" t="s">
        <v>806</v>
      </c>
      <c r="F2568" s="1" t="s">
        <v>604</v>
      </c>
      <c r="G2568" s="1" t="s">
        <v>773</v>
      </c>
      <c r="H2568" s="11">
        <v>60000</v>
      </c>
    </row>
    <row r="2569" spans="1:8" x14ac:dyDescent="0.25">
      <c r="A2569" s="2">
        <v>45435</v>
      </c>
      <c r="B2569" s="15">
        <v>0.34781250000000002</v>
      </c>
      <c r="C2569" s="1" t="s">
        <v>15883</v>
      </c>
      <c r="D2569" s="1" t="s">
        <v>15884</v>
      </c>
      <c r="E2569" s="1" t="s">
        <v>633</v>
      </c>
      <c r="F2569" s="1" t="s">
        <v>604</v>
      </c>
      <c r="G2569" s="1" t="s">
        <v>15885</v>
      </c>
      <c r="H2569" s="11">
        <v>102000</v>
      </c>
    </row>
    <row r="2570" spans="1:8" x14ac:dyDescent="0.25">
      <c r="A2570" s="2">
        <v>45435</v>
      </c>
      <c r="B2570" s="15">
        <v>0.36843749999999997</v>
      </c>
      <c r="C2570" s="1" t="s">
        <v>19928</v>
      </c>
      <c r="D2570" s="1" t="s">
        <v>19367</v>
      </c>
      <c r="E2570" s="1" t="s">
        <v>806</v>
      </c>
      <c r="F2570" s="1" t="s">
        <v>604</v>
      </c>
      <c r="G2570" s="1" t="s">
        <v>15029</v>
      </c>
      <c r="H2570" s="11">
        <v>720000</v>
      </c>
    </row>
    <row r="2571" spans="1:8" x14ac:dyDescent="0.25">
      <c r="A2571" s="2">
        <v>45435</v>
      </c>
      <c r="B2571" s="15">
        <v>0.3715162037037037</v>
      </c>
      <c r="C2571" s="1" t="s">
        <v>21054</v>
      </c>
      <c r="D2571" s="1" t="s">
        <v>21055</v>
      </c>
      <c r="E2571" s="1" t="s">
        <v>933</v>
      </c>
      <c r="F2571" s="1" t="s">
        <v>602</v>
      </c>
      <c r="G2571" s="1" t="s">
        <v>634</v>
      </c>
      <c r="H2571" s="11">
        <v>334000</v>
      </c>
    </row>
    <row r="2572" spans="1:8" x14ac:dyDescent="0.25">
      <c r="A2572" s="2">
        <v>45435</v>
      </c>
      <c r="B2572" s="15">
        <v>0.37643518518518521</v>
      </c>
      <c r="C2572" s="1" t="s">
        <v>18100</v>
      </c>
      <c r="D2572" s="1" t="s">
        <v>18101</v>
      </c>
      <c r="E2572" s="1" t="s">
        <v>669</v>
      </c>
      <c r="F2572" s="1" t="s">
        <v>604</v>
      </c>
      <c r="G2572" s="1" t="s">
        <v>18102</v>
      </c>
      <c r="H2572" s="11">
        <v>1344400</v>
      </c>
    </row>
    <row r="2573" spans="1:8" x14ac:dyDescent="0.25">
      <c r="A2573" s="2">
        <v>45435</v>
      </c>
      <c r="B2573" s="15">
        <v>0.37754629629629627</v>
      </c>
      <c r="C2573" s="1" t="s">
        <v>19929</v>
      </c>
      <c r="D2573" s="1" t="s">
        <v>19930</v>
      </c>
      <c r="E2573" s="1" t="s">
        <v>806</v>
      </c>
      <c r="F2573" s="1" t="s">
        <v>604</v>
      </c>
      <c r="G2573" s="1" t="s">
        <v>708</v>
      </c>
      <c r="H2573" s="11">
        <v>310400</v>
      </c>
    </row>
    <row r="2574" spans="1:8" x14ac:dyDescent="0.25">
      <c r="A2574" s="2">
        <v>45435</v>
      </c>
      <c r="B2574" s="15">
        <v>0.39245370370370369</v>
      </c>
      <c r="C2574" s="1" t="s">
        <v>19931</v>
      </c>
      <c r="D2574" s="1" t="s">
        <v>19096</v>
      </c>
      <c r="E2574" s="1" t="s">
        <v>806</v>
      </c>
      <c r="F2574" s="1" t="s">
        <v>604</v>
      </c>
      <c r="G2574" s="1" t="s">
        <v>19097</v>
      </c>
      <c r="H2574" s="11">
        <v>41700</v>
      </c>
    </row>
    <row r="2575" spans="1:8" x14ac:dyDescent="0.25">
      <c r="A2575" s="2">
        <v>45435</v>
      </c>
      <c r="B2575" s="15">
        <v>0.3974421296296296</v>
      </c>
      <c r="C2575" s="1" t="s">
        <v>15886</v>
      </c>
      <c r="D2575" s="1" t="s">
        <v>15887</v>
      </c>
      <c r="E2575" s="1" t="s">
        <v>633</v>
      </c>
      <c r="F2575" s="1" t="s">
        <v>602</v>
      </c>
      <c r="G2575" s="1" t="s">
        <v>634</v>
      </c>
      <c r="H2575" s="11">
        <v>200000</v>
      </c>
    </row>
    <row r="2576" spans="1:8" x14ac:dyDescent="0.25">
      <c r="A2576" s="2">
        <v>45435</v>
      </c>
      <c r="B2576" s="15">
        <v>0.41767361111111112</v>
      </c>
      <c r="C2576" s="1" t="s">
        <v>18103</v>
      </c>
      <c r="D2576" s="1" t="s">
        <v>18104</v>
      </c>
      <c r="E2576" s="1" t="s">
        <v>669</v>
      </c>
      <c r="F2576" s="1" t="s">
        <v>604</v>
      </c>
      <c r="G2576" s="1" t="s">
        <v>18105</v>
      </c>
      <c r="H2576" s="11">
        <v>9400</v>
      </c>
    </row>
    <row r="2577" spans="1:8" x14ac:dyDescent="0.25">
      <c r="A2577" s="2">
        <v>45435</v>
      </c>
      <c r="B2577" s="15">
        <v>0.4274074074074074</v>
      </c>
      <c r="C2577" s="1" t="s">
        <v>18106</v>
      </c>
      <c r="D2577" s="1" t="s">
        <v>18107</v>
      </c>
      <c r="E2577" s="1" t="s">
        <v>669</v>
      </c>
      <c r="F2577" s="1" t="s">
        <v>604</v>
      </c>
      <c r="G2577" s="1" t="s">
        <v>16412</v>
      </c>
      <c r="H2577" s="11">
        <v>700000</v>
      </c>
    </row>
    <row r="2578" spans="1:8" x14ac:dyDescent="0.25">
      <c r="A2578" s="2">
        <v>45435</v>
      </c>
      <c r="B2578" s="15">
        <v>0.42765046296296294</v>
      </c>
      <c r="C2578" s="1" t="s">
        <v>18108</v>
      </c>
      <c r="D2578" s="1" t="s">
        <v>15868</v>
      </c>
      <c r="E2578" s="1" t="s">
        <v>669</v>
      </c>
      <c r="F2578" s="1" t="s">
        <v>602</v>
      </c>
      <c r="G2578" s="1" t="s">
        <v>634</v>
      </c>
      <c r="H2578" s="11">
        <v>596250</v>
      </c>
    </row>
    <row r="2579" spans="1:8" x14ac:dyDescent="0.25">
      <c r="A2579" s="2">
        <v>45435</v>
      </c>
      <c r="B2579" s="15">
        <v>0.43331018518518516</v>
      </c>
      <c r="C2579" s="1" t="s">
        <v>21056</v>
      </c>
      <c r="D2579" s="1" t="s">
        <v>21057</v>
      </c>
      <c r="E2579" s="1" t="s">
        <v>933</v>
      </c>
      <c r="F2579" s="1" t="s">
        <v>602</v>
      </c>
      <c r="G2579" s="1" t="s">
        <v>634</v>
      </c>
      <c r="H2579" s="11">
        <v>45000</v>
      </c>
    </row>
    <row r="2580" spans="1:8" x14ac:dyDescent="0.25">
      <c r="A2580" s="2">
        <v>45435</v>
      </c>
      <c r="B2580" s="15">
        <v>0.43593749999999998</v>
      </c>
      <c r="C2580" s="1" t="s">
        <v>15888</v>
      </c>
      <c r="D2580" s="1" t="s">
        <v>15889</v>
      </c>
      <c r="E2580" s="1" t="s">
        <v>633</v>
      </c>
      <c r="F2580" s="1" t="s">
        <v>602</v>
      </c>
      <c r="G2580" s="1" t="s">
        <v>634</v>
      </c>
      <c r="H2580" s="11">
        <v>28000</v>
      </c>
    </row>
    <row r="2581" spans="1:8" x14ac:dyDescent="0.25">
      <c r="A2581" s="2">
        <v>45435</v>
      </c>
      <c r="B2581" s="15">
        <v>0.44377314814814817</v>
      </c>
      <c r="C2581" s="1" t="s">
        <v>15890</v>
      </c>
      <c r="D2581" s="1" t="s">
        <v>15039</v>
      </c>
      <c r="E2581" s="1" t="s">
        <v>633</v>
      </c>
      <c r="F2581" s="1" t="s">
        <v>604</v>
      </c>
      <c r="G2581" s="1" t="s">
        <v>15891</v>
      </c>
      <c r="H2581" s="11">
        <v>296100</v>
      </c>
    </row>
    <row r="2582" spans="1:8" x14ac:dyDescent="0.25">
      <c r="A2582" s="2">
        <v>45435</v>
      </c>
      <c r="B2582" s="15">
        <v>0.44453703703703706</v>
      </c>
      <c r="C2582" s="1" t="s">
        <v>21058</v>
      </c>
      <c r="D2582" s="1" t="s">
        <v>16891</v>
      </c>
      <c r="E2582" s="1" t="s">
        <v>933</v>
      </c>
      <c r="F2582" s="1" t="s">
        <v>602</v>
      </c>
      <c r="G2582" s="1" t="s">
        <v>634</v>
      </c>
      <c r="H2582" s="11">
        <v>700000</v>
      </c>
    </row>
    <row r="2583" spans="1:8" x14ac:dyDescent="0.25">
      <c r="A2583" s="2">
        <v>45435</v>
      </c>
      <c r="B2583" s="15">
        <v>0.44863425925925926</v>
      </c>
      <c r="C2583" s="1" t="s">
        <v>15892</v>
      </c>
      <c r="D2583" s="1" t="s">
        <v>15246</v>
      </c>
      <c r="E2583" s="1" t="s">
        <v>633</v>
      </c>
      <c r="F2583" s="1" t="s">
        <v>604</v>
      </c>
      <c r="G2583" s="1" t="s">
        <v>15247</v>
      </c>
      <c r="H2583" s="11">
        <v>2358000</v>
      </c>
    </row>
    <row r="2584" spans="1:8" x14ac:dyDescent="0.25">
      <c r="A2584" s="2">
        <v>45435</v>
      </c>
      <c r="B2584" s="15">
        <v>0.45177083333333334</v>
      </c>
      <c r="C2584" s="1" t="s">
        <v>21059</v>
      </c>
      <c r="D2584" s="1" t="s">
        <v>21060</v>
      </c>
      <c r="E2584" s="1" t="s">
        <v>933</v>
      </c>
      <c r="F2584" s="1" t="s">
        <v>602</v>
      </c>
      <c r="G2584" s="1" t="s">
        <v>634</v>
      </c>
      <c r="H2584" s="11">
        <v>1087650</v>
      </c>
    </row>
    <row r="2585" spans="1:8" x14ac:dyDescent="0.25">
      <c r="A2585" s="2">
        <v>45435</v>
      </c>
      <c r="B2585" s="15">
        <v>0.45527777777777778</v>
      </c>
      <c r="C2585" s="1" t="s">
        <v>19932</v>
      </c>
      <c r="D2585" s="1" t="s">
        <v>759</v>
      </c>
      <c r="E2585" s="1" t="s">
        <v>806</v>
      </c>
      <c r="F2585" s="1" t="s">
        <v>604</v>
      </c>
      <c r="G2585" s="1" t="s">
        <v>760</v>
      </c>
      <c r="H2585" s="11">
        <v>43000</v>
      </c>
    </row>
    <row r="2586" spans="1:8" x14ac:dyDescent="0.25">
      <c r="A2586" s="2">
        <v>45435</v>
      </c>
      <c r="B2586" s="15">
        <v>0.46312500000000001</v>
      </c>
      <c r="C2586" s="1" t="s">
        <v>18109</v>
      </c>
      <c r="D2586" s="1" t="s">
        <v>18110</v>
      </c>
      <c r="E2586" s="1" t="s">
        <v>669</v>
      </c>
      <c r="F2586" s="1" t="s">
        <v>604</v>
      </c>
      <c r="G2586" s="1" t="s">
        <v>18111</v>
      </c>
      <c r="H2586" s="11">
        <v>180000</v>
      </c>
    </row>
    <row r="2587" spans="1:8" x14ac:dyDescent="0.25">
      <c r="A2587" s="2">
        <v>45435</v>
      </c>
      <c r="B2587" s="15">
        <v>0.46459490740740739</v>
      </c>
      <c r="C2587" s="1" t="s">
        <v>19933</v>
      </c>
      <c r="D2587" s="1" t="s">
        <v>19934</v>
      </c>
      <c r="E2587" s="1" t="s">
        <v>806</v>
      </c>
      <c r="F2587" s="1" t="s">
        <v>604</v>
      </c>
      <c r="G2587" s="1" t="s">
        <v>19935</v>
      </c>
      <c r="H2587" s="11">
        <v>570000</v>
      </c>
    </row>
    <row r="2588" spans="1:8" x14ac:dyDescent="0.25">
      <c r="A2588" s="2">
        <v>45435</v>
      </c>
      <c r="B2588" s="15">
        <v>0.4672337962962963</v>
      </c>
      <c r="C2588" s="1" t="s">
        <v>18112</v>
      </c>
      <c r="D2588" s="1" t="s">
        <v>18113</v>
      </c>
      <c r="E2588" s="1" t="s">
        <v>669</v>
      </c>
      <c r="F2588" s="1" t="s">
        <v>604</v>
      </c>
      <c r="G2588" s="1" t="s">
        <v>18114</v>
      </c>
      <c r="H2588" s="11">
        <v>387900</v>
      </c>
    </row>
    <row r="2589" spans="1:8" x14ac:dyDescent="0.25">
      <c r="A2589" s="2">
        <v>45435</v>
      </c>
      <c r="B2589" s="15">
        <v>0.47229166666666667</v>
      </c>
      <c r="C2589" s="1" t="s">
        <v>21061</v>
      </c>
      <c r="D2589" s="1" t="s">
        <v>21062</v>
      </c>
      <c r="E2589" s="1" t="s">
        <v>933</v>
      </c>
      <c r="F2589" s="1" t="s">
        <v>602</v>
      </c>
      <c r="G2589" s="1" t="s">
        <v>634</v>
      </c>
      <c r="H2589" s="11">
        <v>85870</v>
      </c>
    </row>
    <row r="2590" spans="1:8" x14ac:dyDescent="0.25">
      <c r="A2590" s="2">
        <v>45435</v>
      </c>
      <c r="B2590" s="15">
        <v>0.4846759259259259</v>
      </c>
      <c r="C2590" s="1" t="s">
        <v>18115</v>
      </c>
      <c r="D2590" s="1" t="s">
        <v>16353</v>
      </c>
      <c r="E2590" s="1" t="s">
        <v>669</v>
      </c>
      <c r="F2590" s="1" t="s">
        <v>604</v>
      </c>
      <c r="G2590" s="1" t="s">
        <v>773</v>
      </c>
      <c r="H2590" s="11">
        <v>33800</v>
      </c>
    </row>
    <row r="2591" spans="1:8" x14ac:dyDescent="0.25">
      <c r="A2591" s="2">
        <v>45435</v>
      </c>
      <c r="B2591" s="15">
        <v>0.48709490740740741</v>
      </c>
      <c r="C2591" s="1" t="s">
        <v>15893</v>
      </c>
      <c r="D2591" s="1" t="s">
        <v>15894</v>
      </c>
      <c r="E2591" s="1" t="s">
        <v>633</v>
      </c>
      <c r="F2591" s="1" t="s">
        <v>602</v>
      </c>
      <c r="G2591" s="1" t="s">
        <v>634</v>
      </c>
      <c r="H2591" s="11">
        <v>43000</v>
      </c>
    </row>
    <row r="2592" spans="1:8" x14ac:dyDescent="0.25">
      <c r="A2592" s="2">
        <v>45435</v>
      </c>
      <c r="B2592" s="15">
        <v>0.48846064814814816</v>
      </c>
      <c r="C2592" s="1" t="s">
        <v>19936</v>
      </c>
      <c r="D2592" s="1" t="s">
        <v>19937</v>
      </c>
      <c r="E2592" s="1" t="s">
        <v>806</v>
      </c>
      <c r="F2592" s="1" t="s">
        <v>604</v>
      </c>
      <c r="G2592" s="1" t="s">
        <v>19938</v>
      </c>
      <c r="H2592" s="11">
        <v>7500</v>
      </c>
    </row>
    <row r="2593" spans="1:8" x14ac:dyDescent="0.25">
      <c r="A2593" s="2">
        <v>45435</v>
      </c>
      <c r="B2593" s="15">
        <v>0.49252314814814813</v>
      </c>
      <c r="C2593" s="1" t="s">
        <v>15895</v>
      </c>
      <c r="D2593" s="1" t="s">
        <v>15896</v>
      </c>
      <c r="E2593" s="1" t="s">
        <v>633</v>
      </c>
      <c r="F2593" s="1" t="s">
        <v>602</v>
      </c>
      <c r="G2593" s="1" t="s">
        <v>634</v>
      </c>
      <c r="H2593" s="11">
        <v>207000</v>
      </c>
    </row>
    <row r="2594" spans="1:8" x14ac:dyDescent="0.25">
      <c r="A2594" s="2">
        <v>45435</v>
      </c>
      <c r="B2594" s="15">
        <v>0.49371527777777779</v>
      </c>
      <c r="C2594" s="1" t="s">
        <v>15897</v>
      </c>
      <c r="D2594" s="1" t="s">
        <v>15898</v>
      </c>
      <c r="E2594" s="1" t="s">
        <v>633</v>
      </c>
      <c r="F2594" s="1" t="s">
        <v>602</v>
      </c>
      <c r="G2594" s="1" t="s">
        <v>634</v>
      </c>
      <c r="H2594" s="11">
        <v>305000</v>
      </c>
    </row>
    <row r="2595" spans="1:8" x14ac:dyDescent="0.25">
      <c r="A2595" s="2">
        <v>45435</v>
      </c>
      <c r="B2595" s="15">
        <v>0.49756944444444445</v>
      </c>
      <c r="C2595" s="1" t="s">
        <v>15899</v>
      </c>
      <c r="D2595" s="1" t="s">
        <v>15226</v>
      </c>
      <c r="E2595" s="1" t="s">
        <v>633</v>
      </c>
      <c r="F2595" s="1" t="s">
        <v>602</v>
      </c>
      <c r="G2595" s="1" t="s">
        <v>634</v>
      </c>
      <c r="H2595" s="11">
        <v>15000</v>
      </c>
    </row>
    <row r="2596" spans="1:8" x14ac:dyDescent="0.25">
      <c r="A2596" s="2">
        <v>45435</v>
      </c>
      <c r="B2596" s="15">
        <v>0.51401620370370371</v>
      </c>
      <c r="C2596" s="1" t="s">
        <v>21063</v>
      </c>
      <c r="D2596" s="1" t="s">
        <v>16617</v>
      </c>
      <c r="E2596" s="1" t="s">
        <v>933</v>
      </c>
      <c r="F2596" s="1" t="s">
        <v>602</v>
      </c>
      <c r="G2596" s="1" t="s">
        <v>634</v>
      </c>
      <c r="H2596" s="11">
        <v>905800</v>
      </c>
    </row>
    <row r="2597" spans="1:8" x14ac:dyDescent="0.25">
      <c r="A2597" s="2">
        <v>45435</v>
      </c>
      <c r="B2597" s="15">
        <v>0.52011574074074074</v>
      </c>
      <c r="C2597" s="1" t="s">
        <v>18116</v>
      </c>
      <c r="D2597" s="1" t="s">
        <v>18084</v>
      </c>
      <c r="E2597" s="1" t="s">
        <v>669</v>
      </c>
      <c r="F2597" s="1" t="s">
        <v>604</v>
      </c>
      <c r="G2597" s="1" t="s">
        <v>18117</v>
      </c>
      <c r="H2597" s="11">
        <v>115000</v>
      </c>
    </row>
    <row r="2598" spans="1:8" x14ac:dyDescent="0.25">
      <c r="A2598" s="2">
        <v>45435</v>
      </c>
      <c r="B2598" s="15">
        <v>0.53123842592592596</v>
      </c>
      <c r="C2598" s="1" t="s">
        <v>18118</v>
      </c>
      <c r="D2598" s="1" t="s">
        <v>18119</v>
      </c>
      <c r="E2598" s="1" t="s">
        <v>669</v>
      </c>
      <c r="F2598" s="1" t="s">
        <v>604</v>
      </c>
      <c r="G2598" s="1" t="s">
        <v>18120</v>
      </c>
      <c r="H2598" s="11">
        <v>89000</v>
      </c>
    </row>
    <row r="2599" spans="1:8" x14ac:dyDescent="0.25">
      <c r="A2599" s="2">
        <v>45435</v>
      </c>
      <c r="B2599" s="15">
        <v>0.54041666666666666</v>
      </c>
      <c r="C2599" s="1" t="s">
        <v>19939</v>
      </c>
      <c r="D2599" s="1" t="s">
        <v>19940</v>
      </c>
      <c r="E2599" s="1" t="s">
        <v>806</v>
      </c>
      <c r="F2599" s="1" t="s">
        <v>604</v>
      </c>
      <c r="G2599" s="1" t="s">
        <v>773</v>
      </c>
      <c r="H2599" s="11">
        <v>22000</v>
      </c>
    </row>
    <row r="2600" spans="1:8" x14ac:dyDescent="0.25">
      <c r="A2600" s="2">
        <v>45435</v>
      </c>
      <c r="B2600" s="15">
        <v>0.55761574074074072</v>
      </c>
      <c r="C2600" s="1" t="s">
        <v>19941</v>
      </c>
      <c r="D2600" s="1" t="s">
        <v>18178</v>
      </c>
      <c r="E2600" s="1" t="s">
        <v>806</v>
      </c>
      <c r="F2600" s="1" t="s">
        <v>604</v>
      </c>
      <c r="G2600" s="1" t="s">
        <v>19942</v>
      </c>
      <c r="H2600" s="11">
        <v>81510</v>
      </c>
    </row>
    <row r="2601" spans="1:8" x14ac:dyDescent="0.25">
      <c r="A2601" s="2">
        <v>45435</v>
      </c>
      <c r="B2601" s="15">
        <v>0.56042824074074071</v>
      </c>
      <c r="C2601" s="1" t="s">
        <v>18121</v>
      </c>
      <c r="D2601" s="1" t="s">
        <v>18122</v>
      </c>
      <c r="E2601" s="1" t="s">
        <v>669</v>
      </c>
      <c r="F2601" s="1" t="s">
        <v>604</v>
      </c>
      <c r="G2601" s="1" t="s">
        <v>18123</v>
      </c>
      <c r="H2601" s="11">
        <v>570000</v>
      </c>
    </row>
    <row r="2602" spans="1:8" x14ac:dyDescent="0.25">
      <c r="A2602" s="2">
        <v>45435</v>
      </c>
      <c r="B2602" s="15">
        <v>0.57244212962962959</v>
      </c>
      <c r="C2602" s="1" t="s">
        <v>15900</v>
      </c>
      <c r="D2602" s="1" t="s">
        <v>15753</v>
      </c>
      <c r="E2602" s="1" t="s">
        <v>633</v>
      </c>
      <c r="F2602" s="1" t="s">
        <v>602</v>
      </c>
      <c r="G2602" s="1" t="s">
        <v>634</v>
      </c>
      <c r="H2602" s="11">
        <v>530000</v>
      </c>
    </row>
    <row r="2603" spans="1:8" x14ac:dyDescent="0.25">
      <c r="A2603" s="2">
        <v>45435</v>
      </c>
      <c r="B2603" s="15">
        <v>0.57825231481481476</v>
      </c>
      <c r="C2603" s="1" t="s">
        <v>19943</v>
      </c>
      <c r="D2603" s="1" t="s">
        <v>19944</v>
      </c>
      <c r="E2603" s="1" t="s">
        <v>806</v>
      </c>
      <c r="F2603" s="1" t="s">
        <v>604</v>
      </c>
      <c r="G2603" s="1" t="s">
        <v>19945</v>
      </c>
      <c r="H2603" s="11">
        <v>540000</v>
      </c>
    </row>
    <row r="2604" spans="1:8" x14ac:dyDescent="0.25">
      <c r="A2604" s="2">
        <v>45435</v>
      </c>
      <c r="B2604" s="15">
        <v>0.5889699074074074</v>
      </c>
      <c r="C2604" s="1" t="s">
        <v>21064</v>
      </c>
      <c r="D2604" s="1" t="s">
        <v>21065</v>
      </c>
      <c r="E2604" s="1" t="s">
        <v>933</v>
      </c>
      <c r="F2604" s="1" t="s">
        <v>602</v>
      </c>
      <c r="G2604" s="1" t="s">
        <v>634</v>
      </c>
      <c r="H2604" s="11">
        <v>42000</v>
      </c>
    </row>
    <row r="2605" spans="1:8" x14ac:dyDescent="0.25">
      <c r="A2605" s="2">
        <v>45435</v>
      </c>
      <c r="B2605" s="15">
        <v>0.59844907407407411</v>
      </c>
      <c r="C2605" s="1" t="s">
        <v>19946</v>
      </c>
      <c r="D2605" s="1" t="s">
        <v>19947</v>
      </c>
      <c r="E2605" s="1" t="s">
        <v>806</v>
      </c>
      <c r="F2605" s="1" t="s">
        <v>604</v>
      </c>
      <c r="G2605" s="1" t="s">
        <v>609</v>
      </c>
      <c r="H2605" s="11">
        <v>621000</v>
      </c>
    </row>
    <row r="2606" spans="1:8" x14ac:dyDescent="0.25">
      <c r="A2606" s="2">
        <v>45435</v>
      </c>
      <c r="B2606" s="15">
        <v>0.60670138888888892</v>
      </c>
      <c r="C2606" s="1" t="s">
        <v>15901</v>
      </c>
      <c r="D2606" s="1" t="s">
        <v>638</v>
      </c>
      <c r="E2606" s="1" t="s">
        <v>633</v>
      </c>
      <c r="F2606" s="1" t="s">
        <v>602</v>
      </c>
      <c r="G2606" s="1" t="s">
        <v>634</v>
      </c>
      <c r="H2606" s="11">
        <v>160000</v>
      </c>
    </row>
    <row r="2607" spans="1:8" x14ac:dyDescent="0.25">
      <c r="A2607" s="2">
        <v>45435</v>
      </c>
      <c r="B2607" s="15">
        <v>0.61091435185185183</v>
      </c>
      <c r="C2607" s="1" t="s">
        <v>19948</v>
      </c>
      <c r="D2607" s="1" t="s">
        <v>862</v>
      </c>
      <c r="E2607" s="1" t="s">
        <v>806</v>
      </c>
      <c r="F2607" s="1" t="s">
        <v>604</v>
      </c>
      <c r="G2607" s="1" t="s">
        <v>19949</v>
      </c>
      <c r="H2607" s="11">
        <v>19800</v>
      </c>
    </row>
    <row r="2608" spans="1:8" x14ac:dyDescent="0.25">
      <c r="A2608" s="2">
        <v>45435</v>
      </c>
      <c r="B2608" s="15">
        <v>0.61273148148148149</v>
      </c>
      <c r="C2608" s="1" t="s">
        <v>18124</v>
      </c>
      <c r="D2608" s="1" t="s">
        <v>18125</v>
      </c>
      <c r="E2608" s="1" t="s">
        <v>669</v>
      </c>
      <c r="F2608" s="1" t="s">
        <v>604</v>
      </c>
      <c r="G2608" s="1" t="s">
        <v>888</v>
      </c>
      <c r="H2608" s="11">
        <v>1770960</v>
      </c>
    </row>
    <row r="2609" spans="1:8" x14ac:dyDescent="0.25">
      <c r="A2609" s="2">
        <v>45435</v>
      </c>
      <c r="B2609" s="15">
        <v>0.61835648148148148</v>
      </c>
      <c r="C2609" s="1" t="s">
        <v>18126</v>
      </c>
      <c r="D2609" s="1" t="s">
        <v>18127</v>
      </c>
      <c r="E2609" s="1" t="s">
        <v>669</v>
      </c>
      <c r="F2609" s="1" t="s">
        <v>604</v>
      </c>
      <c r="G2609" s="1" t="s">
        <v>18128</v>
      </c>
      <c r="H2609" s="11">
        <v>21000</v>
      </c>
    </row>
    <row r="2610" spans="1:8" x14ac:dyDescent="0.25">
      <c r="A2610" s="2">
        <v>45435</v>
      </c>
      <c r="B2610" s="15">
        <v>0.61864583333333334</v>
      </c>
      <c r="C2610" s="1" t="s">
        <v>21066</v>
      </c>
      <c r="D2610" s="1" t="s">
        <v>21067</v>
      </c>
      <c r="E2610" s="1" t="s">
        <v>933</v>
      </c>
      <c r="F2610" s="1" t="s">
        <v>602</v>
      </c>
      <c r="G2610" s="1" t="s">
        <v>634</v>
      </c>
      <c r="H2610" s="11">
        <v>44100</v>
      </c>
    </row>
    <row r="2611" spans="1:8" x14ac:dyDescent="0.25">
      <c r="A2611" s="2">
        <v>45435</v>
      </c>
      <c r="B2611" s="15">
        <v>0.62421296296296291</v>
      </c>
      <c r="C2611" s="1" t="s">
        <v>19950</v>
      </c>
      <c r="D2611" s="1" t="s">
        <v>19944</v>
      </c>
      <c r="E2611" s="1" t="s">
        <v>806</v>
      </c>
      <c r="F2611" s="1" t="s">
        <v>604</v>
      </c>
      <c r="G2611" s="1" t="s">
        <v>19945</v>
      </c>
      <c r="H2611" s="11">
        <v>1273500</v>
      </c>
    </row>
    <row r="2612" spans="1:8" x14ac:dyDescent="0.25">
      <c r="A2612" s="2">
        <v>45435</v>
      </c>
      <c r="B2612" s="15">
        <v>0.62643518518518515</v>
      </c>
      <c r="C2612" s="1" t="s">
        <v>19951</v>
      </c>
      <c r="D2612" s="1" t="s">
        <v>15868</v>
      </c>
      <c r="E2612" s="1" t="s">
        <v>806</v>
      </c>
      <c r="F2612" s="1" t="s">
        <v>604</v>
      </c>
      <c r="G2612" s="1" t="s">
        <v>17551</v>
      </c>
      <c r="H2612" s="11">
        <v>513000</v>
      </c>
    </row>
    <row r="2613" spans="1:8" x14ac:dyDescent="0.25">
      <c r="A2613" s="2">
        <v>45435</v>
      </c>
      <c r="B2613" s="15">
        <v>0.64613425925925927</v>
      </c>
      <c r="C2613" s="1" t="s">
        <v>16214</v>
      </c>
      <c r="D2613" s="1" t="s">
        <v>665</v>
      </c>
      <c r="E2613" s="1" t="s">
        <v>664</v>
      </c>
      <c r="F2613" s="1" t="s">
        <v>16215</v>
      </c>
      <c r="G2613" s="1" t="s">
        <v>609</v>
      </c>
      <c r="H2613" s="11">
        <v>68000000</v>
      </c>
    </row>
    <row r="2614" spans="1:8" x14ac:dyDescent="0.25">
      <c r="A2614" s="2">
        <v>45435</v>
      </c>
      <c r="B2614" s="15">
        <v>0.65023148148148147</v>
      </c>
      <c r="C2614" s="1" t="s">
        <v>19952</v>
      </c>
      <c r="D2614" s="1" t="s">
        <v>18154</v>
      </c>
      <c r="E2614" s="1" t="s">
        <v>806</v>
      </c>
      <c r="F2614" s="1" t="s">
        <v>604</v>
      </c>
      <c r="G2614" s="1" t="s">
        <v>16582</v>
      </c>
      <c r="H2614" s="11">
        <v>379050</v>
      </c>
    </row>
    <row r="2615" spans="1:8" x14ac:dyDescent="0.25">
      <c r="A2615" s="2">
        <v>45435</v>
      </c>
      <c r="B2615" s="15">
        <v>0.65509259259259256</v>
      </c>
      <c r="C2615" s="1" t="s">
        <v>18129</v>
      </c>
      <c r="D2615" s="1" t="s">
        <v>18130</v>
      </c>
      <c r="E2615" s="1" t="s">
        <v>669</v>
      </c>
      <c r="F2615" s="1" t="s">
        <v>604</v>
      </c>
      <c r="G2615" s="1" t="s">
        <v>18131</v>
      </c>
      <c r="H2615" s="11">
        <v>19000</v>
      </c>
    </row>
    <row r="2616" spans="1:8" x14ac:dyDescent="0.25">
      <c r="A2616" s="2">
        <v>45435</v>
      </c>
      <c r="B2616" s="15">
        <v>0.65670138888888885</v>
      </c>
      <c r="C2616" s="1" t="s">
        <v>18132</v>
      </c>
      <c r="D2616" s="1" t="s">
        <v>18133</v>
      </c>
      <c r="E2616" s="1" t="s">
        <v>669</v>
      </c>
      <c r="F2616" s="1" t="s">
        <v>629</v>
      </c>
      <c r="G2616" s="1" t="s">
        <v>634</v>
      </c>
      <c r="H2616" s="11">
        <v>400000</v>
      </c>
    </row>
    <row r="2617" spans="1:8" x14ac:dyDescent="0.25">
      <c r="A2617" s="2">
        <v>45435</v>
      </c>
      <c r="B2617" s="15">
        <v>0.65810185185185188</v>
      </c>
      <c r="C2617" s="1" t="s">
        <v>19953</v>
      </c>
      <c r="D2617" s="1" t="s">
        <v>19954</v>
      </c>
      <c r="E2617" s="1" t="s">
        <v>806</v>
      </c>
      <c r="F2617" s="1" t="s">
        <v>604</v>
      </c>
      <c r="G2617" s="1" t="s">
        <v>609</v>
      </c>
      <c r="H2617" s="11">
        <v>892800</v>
      </c>
    </row>
    <row r="2618" spans="1:8" x14ac:dyDescent="0.25">
      <c r="A2618" s="2">
        <v>45435</v>
      </c>
      <c r="B2618" s="15">
        <v>0.68217592592592591</v>
      </c>
      <c r="C2618" s="1" t="s">
        <v>18134</v>
      </c>
      <c r="D2618" s="1" t="s">
        <v>18135</v>
      </c>
      <c r="E2618" s="1" t="s">
        <v>669</v>
      </c>
      <c r="F2618" s="1" t="s">
        <v>604</v>
      </c>
      <c r="G2618" s="1" t="s">
        <v>15185</v>
      </c>
      <c r="H2618" s="11">
        <v>413000</v>
      </c>
    </row>
    <row r="2619" spans="1:8" x14ac:dyDescent="0.25">
      <c r="A2619" s="2">
        <v>45435</v>
      </c>
      <c r="B2619" s="15">
        <v>0.6831018518518519</v>
      </c>
      <c r="C2619" s="1" t="s">
        <v>18136</v>
      </c>
      <c r="D2619" s="1" t="s">
        <v>16484</v>
      </c>
      <c r="E2619" s="1" t="s">
        <v>669</v>
      </c>
      <c r="F2619" s="1" t="s">
        <v>604</v>
      </c>
      <c r="G2619" s="1" t="s">
        <v>14574</v>
      </c>
      <c r="H2619" s="11">
        <v>2730000</v>
      </c>
    </row>
    <row r="2620" spans="1:8" x14ac:dyDescent="0.25">
      <c r="A2620" s="2">
        <v>45435</v>
      </c>
      <c r="B2620" s="15">
        <v>0.68496527777777783</v>
      </c>
      <c r="C2620" s="1" t="s">
        <v>18137</v>
      </c>
      <c r="D2620" s="1" t="s">
        <v>18138</v>
      </c>
      <c r="E2620" s="1" t="s">
        <v>669</v>
      </c>
      <c r="F2620" s="1" t="s">
        <v>604</v>
      </c>
      <c r="G2620" s="1" t="s">
        <v>773</v>
      </c>
      <c r="H2620" s="11">
        <v>65797</v>
      </c>
    </row>
    <row r="2621" spans="1:8" x14ac:dyDescent="0.25">
      <c r="A2621" s="2">
        <v>45435</v>
      </c>
      <c r="B2621" s="15">
        <v>0.69065972222222227</v>
      </c>
      <c r="C2621" s="1" t="s">
        <v>18139</v>
      </c>
      <c r="D2621" s="1" t="s">
        <v>18140</v>
      </c>
      <c r="E2621" s="1" t="s">
        <v>669</v>
      </c>
      <c r="F2621" s="1" t="s">
        <v>602</v>
      </c>
      <c r="G2621" s="1" t="s">
        <v>634</v>
      </c>
      <c r="H2621" s="11">
        <v>1238800</v>
      </c>
    </row>
    <row r="2622" spans="1:8" x14ac:dyDescent="0.25">
      <c r="A2622" s="2">
        <v>45435</v>
      </c>
      <c r="B2622" s="15">
        <v>0.70231481481481484</v>
      </c>
      <c r="C2622" s="1" t="s">
        <v>21068</v>
      </c>
      <c r="D2622" s="1" t="s">
        <v>21069</v>
      </c>
      <c r="E2622" s="1" t="s">
        <v>933</v>
      </c>
      <c r="F2622" s="1" t="s">
        <v>602</v>
      </c>
      <c r="G2622" s="1" t="s">
        <v>634</v>
      </c>
      <c r="H2622" s="11">
        <v>88200</v>
      </c>
    </row>
    <row r="2623" spans="1:8" x14ac:dyDescent="0.25">
      <c r="A2623" s="2">
        <v>45436</v>
      </c>
      <c r="B2623" s="15">
        <v>0.33055555555555555</v>
      </c>
      <c r="C2623" s="1" t="s">
        <v>15902</v>
      </c>
      <c r="D2623" s="1" t="s">
        <v>15073</v>
      </c>
      <c r="E2623" s="1" t="s">
        <v>633</v>
      </c>
      <c r="F2623" s="1" t="s">
        <v>602</v>
      </c>
      <c r="G2623" s="1" t="s">
        <v>634</v>
      </c>
      <c r="H2623" s="11">
        <v>92400</v>
      </c>
    </row>
    <row r="2624" spans="1:8" x14ac:dyDescent="0.25">
      <c r="A2624" s="2">
        <v>45436</v>
      </c>
      <c r="B2624" s="15">
        <v>0.33339120370370373</v>
      </c>
      <c r="C2624" s="1" t="s">
        <v>15903</v>
      </c>
      <c r="D2624" s="1" t="s">
        <v>15553</v>
      </c>
      <c r="E2624" s="1" t="s">
        <v>633</v>
      </c>
      <c r="F2624" s="1" t="s">
        <v>604</v>
      </c>
      <c r="G2624" s="1" t="s">
        <v>15904</v>
      </c>
      <c r="H2624" s="11">
        <v>516600</v>
      </c>
    </row>
    <row r="2625" spans="1:8" x14ac:dyDescent="0.25">
      <c r="A2625" s="2">
        <v>45436</v>
      </c>
      <c r="B2625" s="15">
        <v>0.36770833333333336</v>
      </c>
      <c r="C2625" s="1" t="s">
        <v>15905</v>
      </c>
      <c r="D2625" s="1" t="s">
        <v>15906</v>
      </c>
      <c r="E2625" s="1" t="s">
        <v>633</v>
      </c>
      <c r="F2625" s="1" t="s">
        <v>602</v>
      </c>
      <c r="G2625" s="1" t="s">
        <v>634</v>
      </c>
      <c r="H2625" s="11">
        <v>22770</v>
      </c>
    </row>
    <row r="2626" spans="1:8" x14ac:dyDescent="0.25">
      <c r="A2626" s="2">
        <v>45436</v>
      </c>
      <c r="B2626" s="15">
        <v>0.37942129629629628</v>
      </c>
      <c r="C2626" s="1" t="s">
        <v>19955</v>
      </c>
      <c r="D2626" s="1" t="s">
        <v>902</v>
      </c>
      <c r="E2626" s="1" t="s">
        <v>806</v>
      </c>
      <c r="F2626" s="1" t="s">
        <v>604</v>
      </c>
      <c r="G2626" s="1" t="s">
        <v>903</v>
      </c>
      <c r="H2626" s="11">
        <v>329900</v>
      </c>
    </row>
    <row r="2627" spans="1:8" x14ac:dyDescent="0.25">
      <c r="A2627" s="2">
        <v>45436</v>
      </c>
      <c r="B2627" s="15">
        <v>0.38723379629629628</v>
      </c>
      <c r="C2627" s="1" t="s">
        <v>15907</v>
      </c>
      <c r="D2627" s="1" t="s">
        <v>15889</v>
      </c>
      <c r="E2627" s="1" t="s">
        <v>633</v>
      </c>
      <c r="F2627" s="1" t="s">
        <v>602</v>
      </c>
      <c r="G2627" s="1" t="s">
        <v>634</v>
      </c>
      <c r="H2627" s="11">
        <v>235000</v>
      </c>
    </row>
    <row r="2628" spans="1:8" x14ac:dyDescent="0.25">
      <c r="A2628" s="2">
        <v>45436</v>
      </c>
      <c r="B2628" s="15">
        <v>0.41488425925925926</v>
      </c>
      <c r="C2628" s="1" t="s">
        <v>16216</v>
      </c>
      <c r="D2628" s="1" t="s">
        <v>664</v>
      </c>
      <c r="E2628" s="1" t="s">
        <v>665</v>
      </c>
      <c r="F2628" s="1" t="s">
        <v>666</v>
      </c>
      <c r="G2628" s="1" t="s">
        <v>16217</v>
      </c>
      <c r="H2628" s="11">
        <v>-70000000</v>
      </c>
    </row>
    <row r="2629" spans="1:8" x14ac:dyDescent="0.25">
      <c r="A2629" s="2">
        <v>45436</v>
      </c>
      <c r="B2629" s="15">
        <v>0.41902777777777778</v>
      </c>
      <c r="C2629" s="1" t="s">
        <v>18141</v>
      </c>
      <c r="D2629" s="1" t="s">
        <v>18142</v>
      </c>
      <c r="E2629" s="1" t="s">
        <v>669</v>
      </c>
      <c r="F2629" s="1" t="s">
        <v>604</v>
      </c>
      <c r="G2629" s="1" t="s">
        <v>1137</v>
      </c>
      <c r="H2629" s="11">
        <v>1096080</v>
      </c>
    </row>
    <row r="2630" spans="1:8" x14ac:dyDescent="0.25">
      <c r="A2630" s="2">
        <v>45436</v>
      </c>
      <c r="B2630" s="15">
        <v>0.42363425925925924</v>
      </c>
      <c r="C2630" s="1" t="s">
        <v>18143</v>
      </c>
      <c r="D2630" s="1" t="s">
        <v>17003</v>
      </c>
      <c r="E2630" s="1" t="s">
        <v>669</v>
      </c>
      <c r="F2630" s="1" t="s">
        <v>604</v>
      </c>
      <c r="G2630" s="1" t="s">
        <v>15076</v>
      </c>
      <c r="H2630" s="11">
        <v>223200</v>
      </c>
    </row>
    <row r="2631" spans="1:8" x14ac:dyDescent="0.25">
      <c r="A2631" s="2">
        <v>45436</v>
      </c>
      <c r="B2631" s="15">
        <v>0.42534722222222221</v>
      </c>
      <c r="C2631" s="1" t="s">
        <v>21070</v>
      </c>
      <c r="D2631" s="1" t="s">
        <v>14971</v>
      </c>
      <c r="E2631" s="1" t="s">
        <v>933</v>
      </c>
      <c r="F2631" s="1" t="s">
        <v>602</v>
      </c>
      <c r="G2631" s="1" t="s">
        <v>634</v>
      </c>
      <c r="H2631" s="11">
        <v>85000</v>
      </c>
    </row>
    <row r="2632" spans="1:8" x14ac:dyDescent="0.25">
      <c r="A2632" s="2">
        <v>45436</v>
      </c>
      <c r="B2632" s="15">
        <v>0.42582175925925925</v>
      </c>
      <c r="C2632" s="1" t="s">
        <v>18144</v>
      </c>
      <c r="D2632" s="1" t="s">
        <v>18145</v>
      </c>
      <c r="E2632" s="1" t="s">
        <v>669</v>
      </c>
      <c r="F2632" s="1" t="s">
        <v>604</v>
      </c>
      <c r="G2632" s="1" t="s">
        <v>18146</v>
      </c>
      <c r="H2632" s="11">
        <v>100000</v>
      </c>
    </row>
    <row r="2633" spans="1:8" x14ac:dyDescent="0.25">
      <c r="A2633" s="2">
        <v>45436</v>
      </c>
      <c r="B2633" s="15">
        <v>0.43519675925925927</v>
      </c>
      <c r="C2633" s="1" t="s">
        <v>15908</v>
      </c>
      <c r="D2633" s="1" t="s">
        <v>15909</v>
      </c>
      <c r="E2633" s="1" t="s">
        <v>633</v>
      </c>
      <c r="F2633" s="1" t="s">
        <v>604</v>
      </c>
      <c r="G2633" s="1" t="s">
        <v>15910</v>
      </c>
      <c r="H2633" s="11">
        <v>262200</v>
      </c>
    </row>
    <row r="2634" spans="1:8" x14ac:dyDescent="0.25">
      <c r="A2634" s="2">
        <v>45436</v>
      </c>
      <c r="B2634" s="15">
        <v>0.44004629629629627</v>
      </c>
      <c r="C2634" s="1" t="s">
        <v>18147</v>
      </c>
      <c r="D2634" s="1" t="s">
        <v>18148</v>
      </c>
      <c r="E2634" s="1" t="s">
        <v>669</v>
      </c>
      <c r="F2634" s="1" t="s">
        <v>604</v>
      </c>
      <c r="G2634" s="1" t="s">
        <v>15085</v>
      </c>
      <c r="H2634" s="11">
        <v>1000</v>
      </c>
    </row>
    <row r="2635" spans="1:8" x14ac:dyDescent="0.25">
      <c r="A2635" s="2">
        <v>45436</v>
      </c>
      <c r="B2635" s="15">
        <v>0.4409837962962963</v>
      </c>
      <c r="C2635" s="1" t="s">
        <v>18149</v>
      </c>
      <c r="D2635" s="1" t="s">
        <v>18148</v>
      </c>
      <c r="E2635" s="1" t="s">
        <v>669</v>
      </c>
      <c r="F2635" s="1" t="s">
        <v>604</v>
      </c>
      <c r="G2635" s="1" t="s">
        <v>15085</v>
      </c>
      <c r="H2635" s="11">
        <v>140000</v>
      </c>
    </row>
    <row r="2636" spans="1:8" x14ac:dyDescent="0.25">
      <c r="A2636" s="2">
        <v>45436</v>
      </c>
      <c r="B2636" s="15">
        <v>0.44473379629629628</v>
      </c>
      <c r="C2636" s="1" t="s">
        <v>15911</v>
      </c>
      <c r="D2636" s="1" t="s">
        <v>15868</v>
      </c>
      <c r="E2636" s="1" t="s">
        <v>633</v>
      </c>
      <c r="F2636" s="1" t="s">
        <v>602</v>
      </c>
      <c r="G2636" s="1" t="s">
        <v>634</v>
      </c>
      <c r="H2636" s="11">
        <v>57600</v>
      </c>
    </row>
    <row r="2637" spans="1:8" x14ac:dyDescent="0.25">
      <c r="A2637" s="2">
        <v>45436</v>
      </c>
      <c r="B2637" s="15">
        <v>0.44503472222222223</v>
      </c>
      <c r="C2637" s="1" t="s">
        <v>19956</v>
      </c>
      <c r="D2637" s="1" t="s">
        <v>772</v>
      </c>
      <c r="E2637" s="1" t="s">
        <v>806</v>
      </c>
      <c r="F2637" s="1" t="s">
        <v>604</v>
      </c>
      <c r="G2637" s="1" t="s">
        <v>19957</v>
      </c>
      <c r="H2637" s="11">
        <v>65550</v>
      </c>
    </row>
    <row r="2638" spans="1:8" x14ac:dyDescent="0.25">
      <c r="A2638" s="2">
        <v>45436</v>
      </c>
      <c r="B2638" s="15">
        <v>0.44546296296296295</v>
      </c>
      <c r="C2638" s="1" t="s">
        <v>19958</v>
      </c>
      <c r="D2638" s="1" t="s">
        <v>19959</v>
      </c>
      <c r="E2638" s="1" t="s">
        <v>806</v>
      </c>
      <c r="F2638" s="1" t="s">
        <v>604</v>
      </c>
      <c r="G2638" s="1" t="s">
        <v>773</v>
      </c>
      <c r="H2638" s="11">
        <v>162000</v>
      </c>
    </row>
    <row r="2639" spans="1:8" x14ac:dyDescent="0.25">
      <c r="A2639" s="2">
        <v>45436</v>
      </c>
      <c r="B2639" s="15">
        <v>0.45880787037037035</v>
      </c>
      <c r="C2639" s="1" t="s">
        <v>18150</v>
      </c>
      <c r="D2639" s="1" t="s">
        <v>18151</v>
      </c>
      <c r="E2639" s="1" t="s">
        <v>669</v>
      </c>
      <c r="F2639" s="1" t="s">
        <v>604</v>
      </c>
      <c r="G2639" s="1" t="s">
        <v>18152</v>
      </c>
      <c r="H2639" s="11">
        <v>336636</v>
      </c>
    </row>
    <row r="2640" spans="1:8" x14ac:dyDescent="0.25">
      <c r="A2640" s="2">
        <v>45436</v>
      </c>
      <c r="B2640" s="15">
        <v>0.46166666666666667</v>
      </c>
      <c r="C2640" s="1" t="s">
        <v>18153</v>
      </c>
      <c r="D2640" s="1" t="s">
        <v>18154</v>
      </c>
      <c r="E2640" s="1" t="s">
        <v>669</v>
      </c>
      <c r="F2640" s="1" t="s">
        <v>604</v>
      </c>
      <c r="G2640" s="1" t="s">
        <v>18155</v>
      </c>
      <c r="H2640" s="11">
        <v>139200</v>
      </c>
    </row>
    <row r="2641" spans="1:8" x14ac:dyDescent="0.25">
      <c r="A2641" s="2">
        <v>45436</v>
      </c>
      <c r="B2641" s="15">
        <v>0.46688657407407408</v>
      </c>
      <c r="C2641" s="1" t="s">
        <v>16218</v>
      </c>
      <c r="D2641" s="1" t="s">
        <v>664</v>
      </c>
      <c r="E2641" s="1" t="s">
        <v>665</v>
      </c>
      <c r="F2641" s="1" t="s">
        <v>666</v>
      </c>
      <c r="G2641" s="1" t="s">
        <v>16217</v>
      </c>
      <c r="H2641" s="11">
        <v>-70000000</v>
      </c>
    </row>
    <row r="2642" spans="1:8" x14ac:dyDescent="0.25">
      <c r="A2642" s="2">
        <v>45436</v>
      </c>
      <c r="B2642" s="15">
        <v>0.50464120370370369</v>
      </c>
      <c r="C2642" s="1" t="s">
        <v>15912</v>
      </c>
      <c r="D2642" s="1" t="s">
        <v>15913</v>
      </c>
      <c r="E2642" s="1" t="s">
        <v>633</v>
      </c>
      <c r="F2642" s="1" t="s">
        <v>602</v>
      </c>
      <c r="G2642" s="1" t="s">
        <v>634</v>
      </c>
      <c r="H2642" s="11">
        <v>22000</v>
      </c>
    </row>
    <row r="2643" spans="1:8" x14ac:dyDescent="0.25">
      <c r="A2643" s="2">
        <v>45436</v>
      </c>
      <c r="B2643" s="15">
        <v>0.51307870370370368</v>
      </c>
      <c r="C2643" s="1" t="s">
        <v>18156</v>
      </c>
      <c r="D2643" s="1" t="s">
        <v>15868</v>
      </c>
      <c r="E2643" s="1" t="s">
        <v>669</v>
      </c>
      <c r="F2643" s="1" t="s">
        <v>602</v>
      </c>
      <c r="G2643" s="1" t="s">
        <v>634</v>
      </c>
      <c r="H2643" s="11">
        <v>252122</v>
      </c>
    </row>
    <row r="2644" spans="1:8" x14ac:dyDescent="0.25">
      <c r="A2644" s="2">
        <v>45436</v>
      </c>
      <c r="B2644" s="15">
        <v>0.51442129629629629</v>
      </c>
      <c r="C2644" s="1" t="s">
        <v>21071</v>
      </c>
      <c r="D2644" s="1" t="s">
        <v>15052</v>
      </c>
      <c r="E2644" s="1" t="s">
        <v>933</v>
      </c>
      <c r="F2644" s="1" t="s">
        <v>602</v>
      </c>
      <c r="G2644" s="1" t="s">
        <v>634</v>
      </c>
      <c r="H2644" s="11">
        <v>2102637</v>
      </c>
    </row>
    <row r="2645" spans="1:8" x14ac:dyDescent="0.25">
      <c r="A2645" s="2">
        <v>45436</v>
      </c>
      <c r="B2645" s="15">
        <v>0.52248842592592593</v>
      </c>
      <c r="C2645" s="1" t="s">
        <v>15914</v>
      </c>
      <c r="D2645" s="1" t="s">
        <v>15776</v>
      </c>
      <c r="E2645" s="1" t="s">
        <v>633</v>
      </c>
      <c r="F2645" s="1" t="s">
        <v>602</v>
      </c>
      <c r="G2645" s="1" t="s">
        <v>634</v>
      </c>
      <c r="H2645" s="11">
        <v>234000</v>
      </c>
    </row>
    <row r="2646" spans="1:8" x14ac:dyDescent="0.25">
      <c r="A2646" s="2">
        <v>45436</v>
      </c>
      <c r="B2646" s="15">
        <v>0.52557870370370374</v>
      </c>
      <c r="C2646" s="1" t="s">
        <v>21072</v>
      </c>
      <c r="D2646" s="1" t="s">
        <v>18600</v>
      </c>
      <c r="E2646" s="1" t="s">
        <v>933</v>
      </c>
      <c r="F2646" s="1" t="s">
        <v>602</v>
      </c>
      <c r="G2646" s="1" t="s">
        <v>634</v>
      </c>
      <c r="H2646" s="11">
        <v>295000</v>
      </c>
    </row>
    <row r="2647" spans="1:8" x14ac:dyDescent="0.25">
      <c r="A2647" s="2">
        <v>45436</v>
      </c>
      <c r="B2647" s="15">
        <v>0.5282175925925926</v>
      </c>
      <c r="C2647" s="1" t="s">
        <v>15915</v>
      </c>
      <c r="D2647" s="1" t="s">
        <v>15916</v>
      </c>
      <c r="E2647" s="1" t="s">
        <v>633</v>
      </c>
      <c r="F2647" s="1" t="s">
        <v>604</v>
      </c>
      <c r="G2647" s="1" t="s">
        <v>15917</v>
      </c>
      <c r="H2647" s="11">
        <v>459000</v>
      </c>
    </row>
    <row r="2648" spans="1:8" x14ac:dyDescent="0.25">
      <c r="A2648" s="2">
        <v>45436</v>
      </c>
      <c r="B2648" s="15">
        <v>0.54150462962962964</v>
      </c>
      <c r="C2648" s="1" t="s">
        <v>21073</v>
      </c>
      <c r="D2648" s="1" t="s">
        <v>20745</v>
      </c>
      <c r="E2648" s="1" t="s">
        <v>933</v>
      </c>
      <c r="F2648" s="1" t="s">
        <v>602</v>
      </c>
      <c r="G2648" s="1" t="s">
        <v>634</v>
      </c>
      <c r="H2648" s="11">
        <v>91000</v>
      </c>
    </row>
    <row r="2649" spans="1:8" x14ac:dyDescent="0.25">
      <c r="A2649" s="2">
        <v>45436</v>
      </c>
      <c r="B2649" s="15">
        <v>0.54159722222222217</v>
      </c>
      <c r="C2649" s="1" t="s">
        <v>18157</v>
      </c>
      <c r="D2649" s="1" t="s">
        <v>16981</v>
      </c>
      <c r="E2649" s="1" t="s">
        <v>669</v>
      </c>
      <c r="F2649" s="1" t="s">
        <v>604</v>
      </c>
      <c r="G2649" s="1" t="s">
        <v>15323</v>
      </c>
      <c r="H2649" s="11">
        <v>463500</v>
      </c>
    </row>
    <row r="2650" spans="1:8" x14ac:dyDescent="0.25">
      <c r="A2650" s="2">
        <v>45436</v>
      </c>
      <c r="B2650" s="15">
        <v>0.5587037037037037</v>
      </c>
      <c r="C2650" s="1" t="s">
        <v>18158</v>
      </c>
      <c r="D2650" s="1" t="s">
        <v>18159</v>
      </c>
      <c r="E2650" s="1" t="s">
        <v>669</v>
      </c>
      <c r="F2650" s="1" t="s">
        <v>604</v>
      </c>
      <c r="G2650" s="1" t="s">
        <v>18160</v>
      </c>
      <c r="H2650" s="11">
        <v>830000</v>
      </c>
    </row>
    <row r="2651" spans="1:8" x14ac:dyDescent="0.25">
      <c r="A2651" s="2">
        <v>45436</v>
      </c>
      <c r="B2651" s="15">
        <v>0.55901620370370375</v>
      </c>
      <c r="C2651" s="1" t="s">
        <v>19960</v>
      </c>
      <c r="D2651" s="1" t="s">
        <v>897</v>
      </c>
      <c r="E2651" s="1" t="s">
        <v>806</v>
      </c>
      <c r="F2651" s="1" t="s">
        <v>604</v>
      </c>
      <c r="G2651" s="1" t="s">
        <v>19961</v>
      </c>
      <c r="H2651" s="11">
        <v>135000</v>
      </c>
    </row>
    <row r="2652" spans="1:8" x14ac:dyDescent="0.25">
      <c r="A2652" s="2">
        <v>45436</v>
      </c>
      <c r="B2652" s="15">
        <v>0.55958333333333332</v>
      </c>
      <c r="C2652" s="1" t="s">
        <v>18161</v>
      </c>
      <c r="D2652" s="1" t="s">
        <v>18162</v>
      </c>
      <c r="E2652" s="1" t="s">
        <v>669</v>
      </c>
      <c r="F2652" s="1" t="s">
        <v>604</v>
      </c>
      <c r="G2652" s="1" t="s">
        <v>15459</v>
      </c>
      <c r="H2652" s="11">
        <v>375000</v>
      </c>
    </row>
    <row r="2653" spans="1:8" x14ac:dyDescent="0.25">
      <c r="A2653" s="2">
        <v>45436</v>
      </c>
      <c r="B2653" s="15">
        <v>0.56453703703703706</v>
      </c>
      <c r="C2653" s="1" t="s">
        <v>15918</v>
      </c>
      <c r="D2653" s="1" t="s">
        <v>14969</v>
      </c>
      <c r="E2653" s="1" t="s">
        <v>633</v>
      </c>
      <c r="F2653" s="1" t="s">
        <v>602</v>
      </c>
      <c r="G2653" s="1" t="s">
        <v>634</v>
      </c>
      <c r="H2653" s="11">
        <v>438660</v>
      </c>
    </row>
    <row r="2654" spans="1:8" x14ac:dyDescent="0.25">
      <c r="A2654" s="2">
        <v>45436</v>
      </c>
      <c r="B2654" s="15">
        <v>0.57253472222222224</v>
      </c>
      <c r="C2654" s="1" t="s">
        <v>19962</v>
      </c>
      <c r="D2654" s="1" t="s">
        <v>759</v>
      </c>
      <c r="E2654" s="1" t="s">
        <v>806</v>
      </c>
      <c r="F2654" s="1" t="s">
        <v>604</v>
      </c>
      <c r="G2654" s="1" t="s">
        <v>16412</v>
      </c>
      <c r="H2654" s="11">
        <v>21500</v>
      </c>
    </row>
    <row r="2655" spans="1:8" x14ac:dyDescent="0.25">
      <c r="A2655" s="2">
        <v>45436</v>
      </c>
      <c r="B2655" s="15">
        <v>0.57262731481481477</v>
      </c>
      <c r="C2655" s="1" t="s">
        <v>15919</v>
      </c>
      <c r="D2655" s="1" t="s">
        <v>15821</v>
      </c>
      <c r="E2655" s="1" t="s">
        <v>633</v>
      </c>
      <c r="F2655" s="1" t="s">
        <v>602</v>
      </c>
      <c r="G2655" s="1" t="s">
        <v>634</v>
      </c>
      <c r="H2655" s="11">
        <v>73000</v>
      </c>
    </row>
    <row r="2656" spans="1:8" x14ac:dyDescent="0.25">
      <c r="A2656" s="2">
        <v>45436</v>
      </c>
      <c r="B2656" s="15">
        <v>0.58234953703703707</v>
      </c>
      <c r="C2656" s="1" t="s">
        <v>15920</v>
      </c>
      <c r="D2656" s="1" t="s">
        <v>15282</v>
      </c>
      <c r="E2656" s="1" t="s">
        <v>633</v>
      </c>
      <c r="F2656" s="1" t="s">
        <v>602</v>
      </c>
      <c r="G2656" s="1" t="s">
        <v>634</v>
      </c>
      <c r="H2656" s="11">
        <v>855000</v>
      </c>
    </row>
    <row r="2657" spans="1:8" x14ac:dyDescent="0.25">
      <c r="A2657" s="2">
        <v>45436</v>
      </c>
      <c r="B2657" s="15">
        <v>0.59151620370370372</v>
      </c>
      <c r="C2657" s="1" t="s">
        <v>21074</v>
      </c>
      <c r="D2657" s="1" t="s">
        <v>21075</v>
      </c>
      <c r="E2657" s="1" t="s">
        <v>933</v>
      </c>
      <c r="F2657" s="1" t="s">
        <v>602</v>
      </c>
      <c r="G2657" s="1" t="s">
        <v>634</v>
      </c>
      <c r="H2657" s="11">
        <v>365000</v>
      </c>
    </row>
    <row r="2658" spans="1:8" x14ac:dyDescent="0.25">
      <c r="A2658" s="2">
        <v>45436</v>
      </c>
      <c r="B2658" s="15">
        <v>0.60769675925925926</v>
      </c>
      <c r="C2658" s="1" t="s">
        <v>19963</v>
      </c>
      <c r="D2658" s="1" t="s">
        <v>19964</v>
      </c>
      <c r="E2658" s="1" t="s">
        <v>806</v>
      </c>
      <c r="F2658" s="1" t="s">
        <v>604</v>
      </c>
      <c r="G2658" s="1" t="s">
        <v>19965</v>
      </c>
      <c r="H2658" s="11">
        <v>74250</v>
      </c>
    </row>
    <row r="2659" spans="1:8" x14ac:dyDescent="0.25">
      <c r="A2659" s="2">
        <v>45436</v>
      </c>
      <c r="B2659" s="15">
        <v>0.61315972222222226</v>
      </c>
      <c r="C2659" s="1" t="s">
        <v>18163</v>
      </c>
      <c r="D2659" s="1" t="s">
        <v>18164</v>
      </c>
      <c r="E2659" s="1" t="s">
        <v>669</v>
      </c>
      <c r="F2659" s="1" t="s">
        <v>604</v>
      </c>
      <c r="G2659" s="1" t="s">
        <v>18165</v>
      </c>
      <c r="H2659" s="11">
        <v>304700</v>
      </c>
    </row>
    <row r="2660" spans="1:8" x14ac:dyDescent="0.25">
      <c r="A2660" s="2">
        <v>45436</v>
      </c>
      <c r="B2660" s="15">
        <v>0.61444444444444446</v>
      </c>
      <c r="C2660" s="1" t="s">
        <v>18166</v>
      </c>
      <c r="D2660" s="1" t="s">
        <v>17149</v>
      </c>
      <c r="E2660" s="1" t="s">
        <v>669</v>
      </c>
      <c r="F2660" s="1" t="s">
        <v>602</v>
      </c>
      <c r="G2660" s="1" t="s">
        <v>634</v>
      </c>
      <c r="H2660" s="11">
        <v>144000</v>
      </c>
    </row>
    <row r="2661" spans="1:8" x14ac:dyDescent="0.25">
      <c r="A2661" s="2">
        <v>45436</v>
      </c>
      <c r="B2661" s="15">
        <v>0.62890046296296298</v>
      </c>
      <c r="C2661" s="1" t="s">
        <v>18167</v>
      </c>
      <c r="D2661" s="1" t="s">
        <v>18168</v>
      </c>
      <c r="E2661" s="1" t="s">
        <v>669</v>
      </c>
      <c r="F2661" s="1" t="s">
        <v>604</v>
      </c>
      <c r="G2661" s="1" t="s">
        <v>18169</v>
      </c>
      <c r="H2661" s="11">
        <v>1401250</v>
      </c>
    </row>
    <row r="2662" spans="1:8" x14ac:dyDescent="0.25">
      <c r="A2662" s="2">
        <v>45436</v>
      </c>
      <c r="B2662" s="15">
        <v>0.64167824074074076</v>
      </c>
      <c r="C2662" s="1" t="s">
        <v>19966</v>
      </c>
      <c r="D2662" s="1" t="s">
        <v>851</v>
      </c>
      <c r="E2662" s="1" t="s">
        <v>806</v>
      </c>
      <c r="F2662" s="1" t="s">
        <v>604</v>
      </c>
      <c r="G2662" s="1" t="s">
        <v>852</v>
      </c>
      <c r="H2662" s="11">
        <v>108765</v>
      </c>
    </row>
    <row r="2663" spans="1:8" x14ac:dyDescent="0.25">
      <c r="A2663" s="2">
        <v>45436</v>
      </c>
      <c r="B2663" s="15">
        <v>0.65318287037037037</v>
      </c>
      <c r="C2663" s="1" t="s">
        <v>18170</v>
      </c>
      <c r="D2663" s="1" t="s">
        <v>17456</v>
      </c>
      <c r="E2663" s="1" t="s">
        <v>669</v>
      </c>
      <c r="F2663" s="1" t="s">
        <v>604</v>
      </c>
      <c r="G2663" s="1" t="s">
        <v>18171</v>
      </c>
      <c r="H2663" s="11">
        <v>1498800</v>
      </c>
    </row>
    <row r="2664" spans="1:8" x14ac:dyDescent="0.25">
      <c r="A2664" s="2">
        <v>45436</v>
      </c>
      <c r="B2664" s="15">
        <v>0.65387731481481481</v>
      </c>
      <c r="C2664" s="1" t="s">
        <v>18172</v>
      </c>
      <c r="D2664" s="1" t="s">
        <v>18173</v>
      </c>
      <c r="E2664" s="1" t="s">
        <v>669</v>
      </c>
      <c r="F2664" s="1" t="s">
        <v>604</v>
      </c>
      <c r="G2664" s="1" t="s">
        <v>18174</v>
      </c>
      <c r="H2664" s="11">
        <v>10450</v>
      </c>
    </row>
    <row r="2665" spans="1:8" x14ac:dyDescent="0.25">
      <c r="A2665" s="2">
        <v>45436</v>
      </c>
      <c r="B2665" s="15">
        <v>0.65811342592592592</v>
      </c>
      <c r="C2665" s="1" t="s">
        <v>21076</v>
      </c>
      <c r="D2665" s="1" t="s">
        <v>21077</v>
      </c>
      <c r="E2665" s="1" t="s">
        <v>933</v>
      </c>
      <c r="F2665" s="1" t="s">
        <v>602</v>
      </c>
      <c r="G2665" s="1" t="s">
        <v>634</v>
      </c>
      <c r="H2665" s="11">
        <v>15750</v>
      </c>
    </row>
    <row r="2666" spans="1:8" x14ac:dyDescent="0.25">
      <c r="A2666" s="2">
        <v>45436</v>
      </c>
      <c r="B2666" s="15">
        <v>0.65815972222222219</v>
      </c>
      <c r="C2666" s="1" t="s">
        <v>19967</v>
      </c>
      <c r="D2666" s="1" t="s">
        <v>19968</v>
      </c>
      <c r="E2666" s="1" t="s">
        <v>806</v>
      </c>
      <c r="F2666" s="1" t="s">
        <v>604</v>
      </c>
      <c r="G2666" s="1" t="s">
        <v>19969</v>
      </c>
      <c r="H2666" s="11">
        <v>14000</v>
      </c>
    </row>
    <row r="2667" spans="1:8" x14ac:dyDescent="0.25">
      <c r="A2667" s="2">
        <v>45436</v>
      </c>
      <c r="B2667" s="15">
        <v>0.6638425925925926</v>
      </c>
      <c r="C2667" s="1" t="s">
        <v>18175</v>
      </c>
      <c r="D2667" s="1" t="s">
        <v>18176</v>
      </c>
      <c r="E2667" s="1" t="s">
        <v>669</v>
      </c>
      <c r="F2667" s="1" t="s">
        <v>604</v>
      </c>
      <c r="G2667" s="1" t="s">
        <v>609</v>
      </c>
      <c r="H2667" s="11">
        <v>69000</v>
      </c>
    </row>
    <row r="2668" spans="1:8" x14ac:dyDescent="0.25">
      <c r="A2668" s="2">
        <v>45436</v>
      </c>
      <c r="B2668" s="15">
        <v>0.67121527777777779</v>
      </c>
      <c r="C2668" s="1" t="s">
        <v>18177</v>
      </c>
      <c r="D2668" s="1" t="s">
        <v>18178</v>
      </c>
      <c r="E2668" s="1" t="s">
        <v>669</v>
      </c>
      <c r="F2668" s="1" t="s">
        <v>604</v>
      </c>
      <c r="G2668" s="1" t="s">
        <v>18179</v>
      </c>
      <c r="H2668" s="11">
        <v>1173925</v>
      </c>
    </row>
    <row r="2669" spans="1:8" x14ac:dyDescent="0.25">
      <c r="A2669" s="2">
        <v>45436</v>
      </c>
      <c r="B2669" s="15">
        <v>0.67861111111111116</v>
      </c>
      <c r="C2669" s="1" t="s">
        <v>15921</v>
      </c>
      <c r="D2669" s="1" t="s">
        <v>15922</v>
      </c>
      <c r="E2669" s="1" t="s">
        <v>633</v>
      </c>
      <c r="F2669" s="1" t="s">
        <v>604</v>
      </c>
      <c r="G2669" s="1" t="s">
        <v>15923</v>
      </c>
      <c r="H2669" s="11">
        <v>547200</v>
      </c>
    </row>
    <row r="2670" spans="1:8" x14ac:dyDescent="0.25">
      <c r="A2670" s="2">
        <v>45436</v>
      </c>
      <c r="B2670" s="15">
        <v>0.71122685185185186</v>
      </c>
      <c r="C2670" s="1" t="s">
        <v>18180</v>
      </c>
      <c r="D2670" s="1" t="s">
        <v>18181</v>
      </c>
      <c r="E2670" s="1" t="s">
        <v>669</v>
      </c>
      <c r="F2670" s="1" t="s">
        <v>604</v>
      </c>
      <c r="G2670" s="1" t="s">
        <v>18182</v>
      </c>
      <c r="H2670" s="11">
        <v>918000</v>
      </c>
    </row>
    <row r="2671" spans="1:8" x14ac:dyDescent="0.25">
      <c r="A2671" s="2">
        <v>45436</v>
      </c>
      <c r="B2671" s="15">
        <v>0.71472222222222226</v>
      </c>
      <c r="C2671" s="1" t="s">
        <v>15924</v>
      </c>
      <c r="D2671" s="1" t="s">
        <v>15925</v>
      </c>
      <c r="E2671" s="1" t="s">
        <v>633</v>
      </c>
      <c r="F2671" s="1" t="s">
        <v>602</v>
      </c>
      <c r="G2671" s="1" t="s">
        <v>634</v>
      </c>
      <c r="H2671" s="11">
        <v>20000</v>
      </c>
    </row>
    <row r="2672" spans="1:8" x14ac:dyDescent="0.25">
      <c r="A2672" s="2">
        <v>45436</v>
      </c>
      <c r="B2672" s="15">
        <v>0.71861111111111109</v>
      </c>
      <c r="C2672" s="1" t="s">
        <v>15926</v>
      </c>
      <c r="D2672" s="1" t="s">
        <v>15262</v>
      </c>
      <c r="E2672" s="1" t="s">
        <v>633</v>
      </c>
      <c r="F2672" s="1" t="s">
        <v>602</v>
      </c>
      <c r="G2672" s="1" t="s">
        <v>634</v>
      </c>
      <c r="H2672" s="11">
        <v>1658844</v>
      </c>
    </row>
    <row r="2673" spans="1:8" x14ac:dyDescent="0.25">
      <c r="A2673" s="2">
        <v>45436</v>
      </c>
      <c r="B2673" s="15">
        <v>0.74740740740740741</v>
      </c>
      <c r="C2673" s="1" t="s">
        <v>21078</v>
      </c>
      <c r="D2673" s="1" t="s">
        <v>21079</v>
      </c>
      <c r="E2673" s="1" t="s">
        <v>933</v>
      </c>
      <c r="F2673" s="1" t="s">
        <v>602</v>
      </c>
      <c r="G2673" s="1" t="s">
        <v>634</v>
      </c>
      <c r="H2673" s="11">
        <v>32400</v>
      </c>
    </row>
    <row r="2674" spans="1:8" x14ac:dyDescent="0.25">
      <c r="A2674" s="2">
        <v>45437</v>
      </c>
      <c r="B2674" s="15">
        <v>0.33863425925925927</v>
      </c>
      <c r="C2674" s="1" t="s">
        <v>19970</v>
      </c>
      <c r="D2674" s="1" t="s">
        <v>19971</v>
      </c>
      <c r="E2674" s="1" t="s">
        <v>806</v>
      </c>
      <c r="F2674" s="1" t="s">
        <v>604</v>
      </c>
      <c r="G2674" s="1" t="s">
        <v>15247</v>
      </c>
      <c r="H2674" s="11">
        <v>325000</v>
      </c>
    </row>
    <row r="2675" spans="1:8" x14ac:dyDescent="0.25">
      <c r="A2675" s="2">
        <v>45437</v>
      </c>
      <c r="B2675" s="15">
        <v>0.35158564814814813</v>
      </c>
      <c r="C2675" s="1" t="s">
        <v>15927</v>
      </c>
      <c r="D2675" s="1" t="s">
        <v>15027</v>
      </c>
      <c r="E2675" s="1" t="s">
        <v>633</v>
      </c>
      <c r="F2675" s="1" t="s">
        <v>602</v>
      </c>
      <c r="G2675" s="1" t="s">
        <v>634</v>
      </c>
      <c r="H2675" s="11">
        <v>297612</v>
      </c>
    </row>
    <row r="2676" spans="1:8" x14ac:dyDescent="0.25">
      <c r="A2676" s="2">
        <v>45437</v>
      </c>
      <c r="B2676" s="15">
        <v>0.36890046296296297</v>
      </c>
      <c r="C2676" s="1" t="s">
        <v>19972</v>
      </c>
      <c r="D2676" s="1" t="s">
        <v>19973</v>
      </c>
      <c r="E2676" s="1" t="s">
        <v>806</v>
      </c>
      <c r="F2676" s="1" t="s">
        <v>604</v>
      </c>
      <c r="G2676" s="1" t="s">
        <v>19974</v>
      </c>
      <c r="H2676" s="11">
        <v>550000</v>
      </c>
    </row>
    <row r="2677" spans="1:8" x14ac:dyDescent="0.25">
      <c r="A2677" s="2">
        <v>45437</v>
      </c>
      <c r="B2677" s="15">
        <v>0.38574074074074072</v>
      </c>
      <c r="C2677" s="1" t="s">
        <v>18183</v>
      </c>
      <c r="D2677" s="1" t="s">
        <v>18184</v>
      </c>
      <c r="E2677" s="1" t="s">
        <v>669</v>
      </c>
      <c r="F2677" s="1" t="s">
        <v>604</v>
      </c>
      <c r="G2677" s="1" t="s">
        <v>15254</v>
      </c>
      <c r="H2677" s="11">
        <v>429287</v>
      </c>
    </row>
    <row r="2678" spans="1:8" x14ac:dyDescent="0.25">
      <c r="A2678" s="2">
        <v>45437</v>
      </c>
      <c r="B2678" s="15">
        <v>0.39810185185185187</v>
      </c>
      <c r="C2678" s="1" t="s">
        <v>18185</v>
      </c>
      <c r="D2678" s="1" t="s">
        <v>18186</v>
      </c>
      <c r="E2678" s="1" t="s">
        <v>669</v>
      </c>
      <c r="F2678" s="1" t="s">
        <v>604</v>
      </c>
      <c r="G2678" s="1" t="s">
        <v>773</v>
      </c>
      <c r="H2678" s="11">
        <v>396000</v>
      </c>
    </row>
    <row r="2679" spans="1:8" x14ac:dyDescent="0.25">
      <c r="A2679" s="2">
        <v>45437</v>
      </c>
      <c r="B2679" s="15">
        <v>0.41843750000000002</v>
      </c>
      <c r="C2679" s="1" t="s">
        <v>18187</v>
      </c>
      <c r="D2679" s="1" t="s">
        <v>16981</v>
      </c>
      <c r="E2679" s="1" t="s">
        <v>669</v>
      </c>
      <c r="F2679" s="1" t="s">
        <v>604</v>
      </c>
      <c r="G2679" s="1" t="s">
        <v>15323</v>
      </c>
      <c r="H2679" s="11">
        <v>79000</v>
      </c>
    </row>
    <row r="2680" spans="1:8" x14ac:dyDescent="0.25">
      <c r="A2680" s="2">
        <v>45437</v>
      </c>
      <c r="B2680" s="15">
        <v>0.4425</v>
      </c>
      <c r="C2680" s="1" t="s">
        <v>21080</v>
      </c>
      <c r="D2680" s="1" t="s">
        <v>18140</v>
      </c>
      <c r="E2680" s="1" t="s">
        <v>933</v>
      </c>
      <c r="F2680" s="1" t="s">
        <v>602</v>
      </c>
      <c r="G2680" s="1" t="s">
        <v>634</v>
      </c>
      <c r="H2680" s="11">
        <v>602000</v>
      </c>
    </row>
    <row r="2681" spans="1:8" x14ac:dyDescent="0.25">
      <c r="A2681" s="2">
        <v>45437</v>
      </c>
      <c r="B2681" s="15">
        <v>0.44415509259259262</v>
      </c>
      <c r="C2681" s="1" t="s">
        <v>18188</v>
      </c>
      <c r="D2681" s="1" t="s">
        <v>18189</v>
      </c>
      <c r="E2681" s="1" t="s">
        <v>669</v>
      </c>
      <c r="F2681" s="1" t="s">
        <v>604</v>
      </c>
      <c r="G2681" s="1" t="s">
        <v>773</v>
      </c>
      <c r="H2681" s="11">
        <v>635390</v>
      </c>
    </row>
    <row r="2682" spans="1:8" x14ac:dyDescent="0.25">
      <c r="A2682" s="2">
        <v>45437</v>
      </c>
      <c r="B2682" s="15">
        <v>0.44474537037037037</v>
      </c>
      <c r="C2682" s="1" t="s">
        <v>18190</v>
      </c>
      <c r="D2682" s="1" t="s">
        <v>17576</v>
      </c>
      <c r="E2682" s="1" t="s">
        <v>669</v>
      </c>
      <c r="F2682" s="1" t="s">
        <v>602</v>
      </c>
      <c r="G2682" s="1" t="s">
        <v>634</v>
      </c>
      <c r="H2682" s="11">
        <v>47983</v>
      </c>
    </row>
    <row r="2683" spans="1:8" x14ac:dyDescent="0.25">
      <c r="A2683" s="2">
        <v>45437</v>
      </c>
      <c r="B2683" s="15">
        <v>0.4462962962962963</v>
      </c>
      <c r="C2683" s="1" t="s">
        <v>15928</v>
      </c>
      <c r="D2683" s="1" t="s">
        <v>15929</v>
      </c>
      <c r="E2683" s="1" t="s">
        <v>633</v>
      </c>
      <c r="F2683" s="1" t="s">
        <v>602</v>
      </c>
      <c r="G2683" s="1" t="s">
        <v>634</v>
      </c>
      <c r="H2683" s="11">
        <v>95000</v>
      </c>
    </row>
    <row r="2684" spans="1:8" x14ac:dyDescent="0.25">
      <c r="A2684" s="2">
        <v>45437</v>
      </c>
      <c r="B2684" s="15">
        <v>0.46114583333333331</v>
      </c>
      <c r="C2684" s="1" t="s">
        <v>19975</v>
      </c>
      <c r="D2684" s="1" t="s">
        <v>19976</v>
      </c>
      <c r="E2684" s="1" t="s">
        <v>806</v>
      </c>
      <c r="F2684" s="1" t="s">
        <v>604</v>
      </c>
      <c r="G2684" s="1" t="s">
        <v>15066</v>
      </c>
      <c r="H2684" s="11">
        <v>170000</v>
      </c>
    </row>
    <row r="2685" spans="1:8" x14ac:dyDescent="0.25">
      <c r="A2685" s="2">
        <v>45437</v>
      </c>
      <c r="B2685" s="15">
        <v>0.48631944444444447</v>
      </c>
      <c r="C2685" s="1" t="s">
        <v>21081</v>
      </c>
      <c r="D2685" s="1" t="s">
        <v>21082</v>
      </c>
      <c r="E2685" s="1" t="s">
        <v>933</v>
      </c>
      <c r="F2685" s="1" t="s">
        <v>602</v>
      </c>
      <c r="G2685" s="1" t="s">
        <v>634</v>
      </c>
      <c r="H2685" s="11">
        <v>66550</v>
      </c>
    </row>
    <row r="2686" spans="1:8" x14ac:dyDescent="0.25">
      <c r="A2686" s="2">
        <v>45437</v>
      </c>
      <c r="B2686" s="15">
        <v>0.48987268518518517</v>
      </c>
      <c r="C2686" s="1" t="s">
        <v>19977</v>
      </c>
      <c r="D2686" s="1" t="s">
        <v>921</v>
      </c>
      <c r="E2686" s="1" t="s">
        <v>806</v>
      </c>
      <c r="F2686" s="1" t="s">
        <v>604</v>
      </c>
      <c r="G2686" s="1" t="s">
        <v>773</v>
      </c>
      <c r="H2686" s="11">
        <v>139500</v>
      </c>
    </row>
    <row r="2687" spans="1:8" x14ac:dyDescent="0.25">
      <c r="A2687" s="2">
        <v>45437</v>
      </c>
      <c r="B2687" s="15">
        <v>0.50195601851851857</v>
      </c>
      <c r="C2687" s="1" t="s">
        <v>21083</v>
      </c>
      <c r="D2687" s="1" t="s">
        <v>15176</v>
      </c>
      <c r="E2687" s="1" t="s">
        <v>933</v>
      </c>
      <c r="F2687" s="1" t="s">
        <v>602</v>
      </c>
      <c r="G2687" s="1" t="s">
        <v>634</v>
      </c>
      <c r="H2687" s="11">
        <v>190800</v>
      </c>
    </row>
    <row r="2688" spans="1:8" x14ac:dyDescent="0.25">
      <c r="A2688" s="2">
        <v>45437</v>
      </c>
      <c r="B2688" s="15">
        <v>0.51291666666666669</v>
      </c>
      <c r="C2688" s="1" t="s">
        <v>18191</v>
      </c>
      <c r="D2688" s="1" t="s">
        <v>18192</v>
      </c>
      <c r="E2688" s="1" t="s">
        <v>669</v>
      </c>
      <c r="F2688" s="1" t="s">
        <v>604</v>
      </c>
      <c r="G2688" s="1" t="s">
        <v>18193</v>
      </c>
      <c r="H2688" s="11">
        <v>850000</v>
      </c>
    </row>
    <row r="2689" spans="1:8" x14ac:dyDescent="0.25">
      <c r="A2689" s="2">
        <v>45437</v>
      </c>
      <c r="B2689" s="15">
        <v>0.52952546296296299</v>
      </c>
      <c r="C2689" s="1" t="s">
        <v>15930</v>
      </c>
      <c r="D2689" s="1" t="s">
        <v>15931</v>
      </c>
      <c r="E2689" s="1" t="s">
        <v>633</v>
      </c>
      <c r="F2689" s="1" t="s">
        <v>602</v>
      </c>
      <c r="G2689" s="1" t="s">
        <v>634</v>
      </c>
      <c r="H2689" s="11">
        <v>930354</v>
      </c>
    </row>
    <row r="2690" spans="1:8" x14ac:dyDescent="0.25">
      <c r="A2690" s="2">
        <v>45437</v>
      </c>
      <c r="B2690" s="15">
        <v>0.5339814814814815</v>
      </c>
      <c r="C2690" s="1" t="s">
        <v>19978</v>
      </c>
      <c r="D2690" s="1" t="s">
        <v>802</v>
      </c>
      <c r="E2690" s="1" t="s">
        <v>806</v>
      </c>
      <c r="F2690" s="1" t="s">
        <v>604</v>
      </c>
      <c r="G2690" s="1" t="s">
        <v>803</v>
      </c>
      <c r="H2690" s="11">
        <v>5025200</v>
      </c>
    </row>
    <row r="2691" spans="1:8" x14ac:dyDescent="0.25">
      <c r="A2691" s="2">
        <v>45437</v>
      </c>
      <c r="B2691" s="15">
        <v>0.57791666666666663</v>
      </c>
      <c r="C2691" s="1" t="s">
        <v>21084</v>
      </c>
      <c r="D2691" s="1" t="s">
        <v>21085</v>
      </c>
      <c r="E2691" s="1" t="s">
        <v>933</v>
      </c>
      <c r="F2691" s="1" t="s">
        <v>602</v>
      </c>
      <c r="G2691" s="1" t="s">
        <v>634</v>
      </c>
      <c r="H2691" s="11">
        <v>995000</v>
      </c>
    </row>
    <row r="2692" spans="1:8" x14ac:dyDescent="0.25">
      <c r="A2692" s="2">
        <v>45437</v>
      </c>
      <c r="B2692" s="15">
        <v>0.59114583333333337</v>
      </c>
      <c r="C2692" s="1" t="s">
        <v>21086</v>
      </c>
      <c r="D2692" s="1" t="s">
        <v>21087</v>
      </c>
      <c r="E2692" s="1" t="s">
        <v>933</v>
      </c>
      <c r="F2692" s="1" t="s">
        <v>602</v>
      </c>
      <c r="G2692" s="1" t="s">
        <v>634</v>
      </c>
      <c r="H2692" s="11">
        <v>9000</v>
      </c>
    </row>
    <row r="2693" spans="1:8" x14ac:dyDescent="0.25">
      <c r="A2693" s="2">
        <v>45437</v>
      </c>
      <c r="B2693" s="15">
        <v>0.59284722222222219</v>
      </c>
      <c r="C2693" s="1" t="s">
        <v>15932</v>
      </c>
      <c r="D2693" s="1" t="s">
        <v>15933</v>
      </c>
      <c r="E2693" s="1" t="s">
        <v>633</v>
      </c>
      <c r="F2693" s="1" t="s">
        <v>602</v>
      </c>
      <c r="G2693" s="1" t="s">
        <v>634</v>
      </c>
      <c r="H2693" s="11">
        <v>560500</v>
      </c>
    </row>
    <row r="2694" spans="1:8" x14ac:dyDescent="0.25">
      <c r="A2694" s="2">
        <v>45437</v>
      </c>
      <c r="B2694" s="15">
        <v>0.59893518518518518</v>
      </c>
      <c r="C2694" s="1" t="s">
        <v>18194</v>
      </c>
      <c r="D2694" s="1" t="s">
        <v>18195</v>
      </c>
      <c r="E2694" s="1" t="s">
        <v>669</v>
      </c>
      <c r="F2694" s="1" t="s">
        <v>604</v>
      </c>
      <c r="G2694" s="1" t="s">
        <v>18196</v>
      </c>
      <c r="H2694" s="11">
        <v>1627000</v>
      </c>
    </row>
    <row r="2695" spans="1:8" x14ac:dyDescent="0.25">
      <c r="A2695" s="2">
        <v>45437</v>
      </c>
      <c r="B2695" s="15">
        <v>0.60060185185185189</v>
      </c>
      <c r="C2695" s="1" t="s">
        <v>21088</v>
      </c>
      <c r="D2695" s="1" t="s">
        <v>21089</v>
      </c>
      <c r="E2695" s="1" t="s">
        <v>933</v>
      </c>
      <c r="F2695" s="1" t="s">
        <v>602</v>
      </c>
      <c r="G2695" s="1" t="s">
        <v>634</v>
      </c>
      <c r="H2695" s="11">
        <v>90000</v>
      </c>
    </row>
    <row r="2696" spans="1:8" x14ac:dyDescent="0.25">
      <c r="A2696" s="2">
        <v>45437</v>
      </c>
      <c r="B2696" s="15">
        <v>0.60842592592592593</v>
      </c>
      <c r="C2696" s="1" t="s">
        <v>19979</v>
      </c>
      <c r="D2696" s="1" t="s">
        <v>19367</v>
      </c>
      <c r="E2696" s="1" t="s">
        <v>806</v>
      </c>
      <c r="F2696" s="1" t="s">
        <v>604</v>
      </c>
      <c r="G2696" s="1" t="s">
        <v>15029</v>
      </c>
      <c r="H2696" s="11">
        <v>700000</v>
      </c>
    </row>
    <row r="2697" spans="1:8" x14ac:dyDescent="0.25">
      <c r="A2697" s="2">
        <v>45437</v>
      </c>
      <c r="B2697" s="15">
        <v>0.62113425925925925</v>
      </c>
      <c r="C2697" s="1" t="s">
        <v>19980</v>
      </c>
      <c r="D2697" s="1" t="s">
        <v>19367</v>
      </c>
      <c r="E2697" s="1" t="s">
        <v>806</v>
      </c>
      <c r="F2697" s="1" t="s">
        <v>604</v>
      </c>
      <c r="G2697" s="1" t="s">
        <v>19981</v>
      </c>
      <c r="H2697" s="11">
        <v>400000</v>
      </c>
    </row>
    <row r="2698" spans="1:8" x14ac:dyDescent="0.25">
      <c r="A2698" s="2">
        <v>45437</v>
      </c>
      <c r="B2698" s="15">
        <v>0.62835648148148149</v>
      </c>
      <c r="C2698" s="1" t="s">
        <v>15934</v>
      </c>
      <c r="D2698" s="1" t="s">
        <v>15935</v>
      </c>
      <c r="E2698" s="1" t="s">
        <v>633</v>
      </c>
      <c r="F2698" s="1" t="s">
        <v>604</v>
      </c>
      <c r="G2698" s="1" t="s">
        <v>609</v>
      </c>
      <c r="H2698" s="11">
        <v>74050</v>
      </c>
    </row>
    <row r="2699" spans="1:8" x14ac:dyDescent="0.25">
      <c r="A2699" s="2">
        <v>45437</v>
      </c>
      <c r="B2699" s="15">
        <v>0.6564699074074074</v>
      </c>
      <c r="C2699" s="1" t="s">
        <v>15936</v>
      </c>
      <c r="D2699" s="1" t="s">
        <v>15937</v>
      </c>
      <c r="E2699" s="1" t="s">
        <v>633</v>
      </c>
      <c r="F2699" s="1" t="s">
        <v>604</v>
      </c>
      <c r="G2699" s="1" t="s">
        <v>15938</v>
      </c>
      <c r="H2699" s="11">
        <v>6036300</v>
      </c>
    </row>
    <row r="2700" spans="1:8" x14ac:dyDescent="0.25">
      <c r="A2700" s="2">
        <v>45437</v>
      </c>
      <c r="B2700" s="15">
        <v>0.66062500000000002</v>
      </c>
      <c r="C2700" s="1" t="s">
        <v>21090</v>
      </c>
      <c r="D2700" s="1" t="s">
        <v>21055</v>
      </c>
      <c r="E2700" s="1" t="s">
        <v>933</v>
      </c>
      <c r="F2700" s="1" t="s">
        <v>602</v>
      </c>
      <c r="G2700" s="1" t="s">
        <v>634</v>
      </c>
      <c r="H2700" s="11">
        <v>124200</v>
      </c>
    </row>
    <row r="2701" spans="1:8" x14ac:dyDescent="0.25">
      <c r="A2701" s="2">
        <v>45437</v>
      </c>
      <c r="B2701" s="15">
        <v>0.68594907407407413</v>
      </c>
      <c r="C2701" s="1" t="s">
        <v>21091</v>
      </c>
      <c r="D2701" s="1" t="s">
        <v>15701</v>
      </c>
      <c r="E2701" s="1" t="s">
        <v>933</v>
      </c>
      <c r="F2701" s="1" t="s">
        <v>602</v>
      </c>
      <c r="G2701" s="1" t="s">
        <v>634</v>
      </c>
      <c r="H2701" s="11">
        <v>106200</v>
      </c>
    </row>
    <row r="2702" spans="1:8" x14ac:dyDescent="0.25">
      <c r="A2702" s="2">
        <v>45437</v>
      </c>
      <c r="B2702" s="15">
        <v>0.71032407407407405</v>
      </c>
      <c r="C2702" s="1" t="s">
        <v>19982</v>
      </c>
      <c r="D2702" s="1" t="s">
        <v>19983</v>
      </c>
      <c r="E2702" s="1" t="s">
        <v>806</v>
      </c>
      <c r="F2702" s="1" t="s">
        <v>604</v>
      </c>
      <c r="G2702" s="1" t="s">
        <v>19984</v>
      </c>
      <c r="H2702" s="11">
        <v>112860</v>
      </c>
    </row>
    <row r="2703" spans="1:8" x14ac:dyDescent="0.25">
      <c r="A2703" s="2">
        <v>45437</v>
      </c>
      <c r="B2703" s="15">
        <v>0.73381944444444447</v>
      </c>
      <c r="C2703" s="1" t="s">
        <v>21092</v>
      </c>
      <c r="D2703" s="1" t="s">
        <v>21093</v>
      </c>
      <c r="E2703" s="1" t="s">
        <v>933</v>
      </c>
      <c r="F2703" s="1" t="s">
        <v>602</v>
      </c>
      <c r="G2703" s="1" t="s">
        <v>634</v>
      </c>
      <c r="H2703" s="11">
        <v>395000</v>
      </c>
    </row>
    <row r="2704" spans="1:8" x14ac:dyDescent="0.25">
      <c r="A2704" s="2">
        <v>45437</v>
      </c>
      <c r="B2704" s="15">
        <v>0.7387731481481481</v>
      </c>
      <c r="C2704" s="1" t="s">
        <v>21094</v>
      </c>
      <c r="D2704" s="1" t="s">
        <v>15052</v>
      </c>
      <c r="E2704" s="1" t="s">
        <v>933</v>
      </c>
      <c r="F2704" s="1" t="s">
        <v>602</v>
      </c>
      <c r="G2704" s="1" t="s">
        <v>634</v>
      </c>
      <c r="H2704" s="11">
        <v>369210</v>
      </c>
    </row>
    <row r="2705" spans="1:8" x14ac:dyDescent="0.25">
      <c r="A2705" s="2">
        <v>45437</v>
      </c>
      <c r="B2705" s="15">
        <v>0.75950231481481478</v>
      </c>
      <c r="C2705" s="1" t="s">
        <v>21095</v>
      </c>
      <c r="D2705" s="1" t="s">
        <v>21096</v>
      </c>
      <c r="E2705" s="1" t="s">
        <v>933</v>
      </c>
      <c r="F2705" s="1" t="s">
        <v>602</v>
      </c>
      <c r="G2705" s="1" t="s">
        <v>634</v>
      </c>
      <c r="H2705" s="11">
        <v>32000</v>
      </c>
    </row>
    <row r="2706" spans="1:8" x14ac:dyDescent="0.25">
      <c r="A2706" s="2">
        <v>45438</v>
      </c>
      <c r="B2706" s="15">
        <v>0.40739583333333335</v>
      </c>
      <c r="C2706" s="1" t="s">
        <v>15939</v>
      </c>
      <c r="D2706" s="1" t="s">
        <v>15940</v>
      </c>
      <c r="E2706" s="1" t="s">
        <v>633</v>
      </c>
      <c r="F2706" s="1" t="s">
        <v>604</v>
      </c>
      <c r="G2706" s="1" t="s">
        <v>708</v>
      </c>
      <c r="H2706" s="11">
        <v>1650150</v>
      </c>
    </row>
    <row r="2707" spans="1:8" x14ac:dyDescent="0.25">
      <c r="A2707" s="2">
        <v>45438</v>
      </c>
      <c r="B2707" s="15">
        <v>0.41979166666666667</v>
      </c>
      <c r="C2707" s="1" t="s">
        <v>15941</v>
      </c>
      <c r="D2707" s="1" t="s">
        <v>15942</v>
      </c>
      <c r="E2707" s="1" t="s">
        <v>633</v>
      </c>
      <c r="F2707" s="1" t="s">
        <v>602</v>
      </c>
      <c r="G2707" s="1" t="s">
        <v>634</v>
      </c>
      <c r="H2707" s="11">
        <v>1958220</v>
      </c>
    </row>
    <row r="2708" spans="1:8" x14ac:dyDescent="0.25">
      <c r="A2708" s="2">
        <v>45438</v>
      </c>
      <c r="B2708" s="15">
        <v>0.44987268518518519</v>
      </c>
      <c r="C2708" s="1" t="s">
        <v>21097</v>
      </c>
      <c r="D2708" s="1" t="s">
        <v>21098</v>
      </c>
      <c r="E2708" s="1" t="s">
        <v>933</v>
      </c>
      <c r="F2708" s="1" t="s">
        <v>602</v>
      </c>
      <c r="G2708" s="1" t="s">
        <v>634</v>
      </c>
      <c r="H2708" s="11">
        <v>82000</v>
      </c>
    </row>
    <row r="2709" spans="1:8" x14ac:dyDescent="0.25">
      <c r="A2709" s="2">
        <v>45438</v>
      </c>
      <c r="B2709" s="15">
        <v>0.4914236111111111</v>
      </c>
      <c r="C2709" s="1" t="s">
        <v>21099</v>
      </c>
      <c r="D2709" s="1" t="s">
        <v>21100</v>
      </c>
      <c r="E2709" s="1" t="s">
        <v>933</v>
      </c>
      <c r="F2709" s="1" t="s">
        <v>602</v>
      </c>
      <c r="G2709" s="1" t="s">
        <v>634</v>
      </c>
      <c r="H2709" s="11">
        <v>110000</v>
      </c>
    </row>
    <row r="2710" spans="1:8" x14ac:dyDescent="0.25">
      <c r="A2710" s="2">
        <v>45438</v>
      </c>
      <c r="B2710" s="15">
        <v>0.50656250000000003</v>
      </c>
      <c r="C2710" s="1" t="s">
        <v>21101</v>
      </c>
      <c r="D2710" s="1" t="s">
        <v>21102</v>
      </c>
      <c r="E2710" s="1" t="s">
        <v>933</v>
      </c>
      <c r="F2710" s="1" t="s">
        <v>602</v>
      </c>
      <c r="G2710" s="1" t="s">
        <v>634</v>
      </c>
      <c r="H2710" s="11">
        <v>41800</v>
      </c>
    </row>
    <row r="2711" spans="1:8" x14ac:dyDescent="0.25">
      <c r="A2711" s="2">
        <v>45438</v>
      </c>
      <c r="B2711" s="15">
        <v>0.51026620370370368</v>
      </c>
      <c r="C2711" s="1" t="s">
        <v>21103</v>
      </c>
      <c r="D2711" s="1" t="s">
        <v>21104</v>
      </c>
      <c r="E2711" s="1" t="s">
        <v>933</v>
      </c>
      <c r="F2711" s="1" t="s">
        <v>602</v>
      </c>
      <c r="G2711" s="1" t="s">
        <v>634</v>
      </c>
      <c r="H2711" s="11">
        <v>112000</v>
      </c>
    </row>
    <row r="2712" spans="1:8" x14ac:dyDescent="0.25">
      <c r="A2712" s="2">
        <v>45438</v>
      </c>
      <c r="B2712" s="15">
        <v>0.51577546296296295</v>
      </c>
      <c r="C2712" s="1" t="s">
        <v>21105</v>
      </c>
      <c r="D2712" s="1" t="s">
        <v>21106</v>
      </c>
      <c r="E2712" s="1" t="s">
        <v>933</v>
      </c>
      <c r="F2712" s="1" t="s">
        <v>602</v>
      </c>
      <c r="G2712" s="1" t="s">
        <v>634</v>
      </c>
      <c r="H2712" s="11">
        <v>96900</v>
      </c>
    </row>
    <row r="2713" spans="1:8" x14ac:dyDescent="0.25">
      <c r="A2713" s="2">
        <v>45439</v>
      </c>
      <c r="B2713" s="15">
        <v>0.35197916666666668</v>
      </c>
      <c r="C2713" s="1" t="s">
        <v>18197</v>
      </c>
      <c r="D2713" s="1" t="s">
        <v>18198</v>
      </c>
      <c r="E2713" s="1" t="s">
        <v>669</v>
      </c>
      <c r="F2713" s="1" t="s">
        <v>604</v>
      </c>
      <c r="G2713" s="1" t="s">
        <v>609</v>
      </c>
      <c r="H2713" s="11">
        <v>949000</v>
      </c>
    </row>
    <row r="2714" spans="1:8" x14ac:dyDescent="0.25">
      <c r="A2714" s="2">
        <v>45439</v>
      </c>
      <c r="B2714" s="15">
        <v>0.36009259259259258</v>
      </c>
      <c r="C2714" s="1" t="s">
        <v>19985</v>
      </c>
      <c r="D2714" s="1" t="s">
        <v>19986</v>
      </c>
      <c r="E2714" s="1" t="s">
        <v>806</v>
      </c>
      <c r="F2714" s="1" t="s">
        <v>604</v>
      </c>
      <c r="G2714" s="1" t="s">
        <v>19987</v>
      </c>
      <c r="H2714" s="11">
        <v>100000</v>
      </c>
    </row>
    <row r="2715" spans="1:8" x14ac:dyDescent="0.25">
      <c r="A2715" s="2">
        <v>45439</v>
      </c>
      <c r="B2715" s="15">
        <v>0.37670138888888888</v>
      </c>
      <c r="C2715" s="1" t="s">
        <v>21107</v>
      </c>
      <c r="D2715" s="1" t="s">
        <v>17057</v>
      </c>
      <c r="E2715" s="1" t="s">
        <v>933</v>
      </c>
      <c r="F2715" s="1" t="s">
        <v>602</v>
      </c>
      <c r="G2715" s="1" t="s">
        <v>634</v>
      </c>
      <c r="H2715" s="11">
        <v>746280</v>
      </c>
    </row>
    <row r="2716" spans="1:8" x14ac:dyDescent="0.25">
      <c r="A2716" s="2">
        <v>45439</v>
      </c>
      <c r="B2716" s="15">
        <v>0.37905092592592593</v>
      </c>
      <c r="C2716" s="1" t="s">
        <v>18199</v>
      </c>
      <c r="D2716" s="1" t="s">
        <v>17586</v>
      </c>
      <c r="E2716" s="1" t="s">
        <v>669</v>
      </c>
      <c r="F2716" s="1" t="s">
        <v>604</v>
      </c>
      <c r="G2716" s="1" t="s">
        <v>15076</v>
      </c>
      <c r="H2716" s="11">
        <v>230000</v>
      </c>
    </row>
    <row r="2717" spans="1:8" x14ac:dyDescent="0.25">
      <c r="A2717" s="2">
        <v>45439</v>
      </c>
      <c r="B2717" s="15">
        <v>0.38390046296296299</v>
      </c>
      <c r="C2717" s="1" t="s">
        <v>21108</v>
      </c>
      <c r="D2717" s="1" t="s">
        <v>21109</v>
      </c>
      <c r="E2717" s="1" t="s">
        <v>933</v>
      </c>
      <c r="F2717" s="1" t="s">
        <v>602</v>
      </c>
      <c r="G2717" s="1" t="s">
        <v>634</v>
      </c>
      <c r="H2717" s="11">
        <v>703950</v>
      </c>
    </row>
    <row r="2718" spans="1:8" x14ac:dyDescent="0.25">
      <c r="A2718" s="2">
        <v>45439</v>
      </c>
      <c r="B2718" s="15">
        <v>0.39144675925925926</v>
      </c>
      <c r="C2718" s="1" t="s">
        <v>15943</v>
      </c>
      <c r="D2718" s="1" t="s">
        <v>15944</v>
      </c>
      <c r="E2718" s="1" t="s">
        <v>633</v>
      </c>
      <c r="F2718" s="1" t="s">
        <v>602</v>
      </c>
      <c r="G2718" s="1" t="s">
        <v>634</v>
      </c>
      <c r="H2718" s="11">
        <v>241900</v>
      </c>
    </row>
    <row r="2719" spans="1:8" x14ac:dyDescent="0.25">
      <c r="A2719" s="2">
        <v>45439</v>
      </c>
      <c r="B2719" s="15">
        <v>0.40148148148148149</v>
      </c>
      <c r="C2719" s="1" t="s">
        <v>18200</v>
      </c>
      <c r="D2719" s="1" t="s">
        <v>17003</v>
      </c>
      <c r="E2719" s="1" t="s">
        <v>669</v>
      </c>
      <c r="F2719" s="1" t="s">
        <v>602</v>
      </c>
      <c r="G2719" s="1" t="s">
        <v>634</v>
      </c>
      <c r="H2719" s="11">
        <v>1094100</v>
      </c>
    </row>
    <row r="2720" spans="1:8" x14ac:dyDescent="0.25">
      <c r="A2720" s="2">
        <v>45439</v>
      </c>
      <c r="B2720" s="15">
        <v>0.40900462962962963</v>
      </c>
      <c r="C2720" s="1" t="s">
        <v>18201</v>
      </c>
      <c r="D2720" s="1" t="s">
        <v>18202</v>
      </c>
      <c r="E2720" s="1" t="s">
        <v>669</v>
      </c>
      <c r="F2720" s="1" t="s">
        <v>604</v>
      </c>
      <c r="G2720" s="1" t="s">
        <v>18203</v>
      </c>
      <c r="H2720" s="11">
        <v>132500</v>
      </c>
    </row>
    <row r="2721" spans="1:8" x14ac:dyDescent="0.25">
      <c r="A2721" s="2">
        <v>45439</v>
      </c>
      <c r="B2721" s="15">
        <v>0.4140625</v>
      </c>
      <c r="C2721" s="1" t="s">
        <v>18204</v>
      </c>
      <c r="D2721" s="1" t="s">
        <v>16421</v>
      </c>
      <c r="E2721" s="1" t="s">
        <v>669</v>
      </c>
      <c r="F2721" s="1" t="s">
        <v>604</v>
      </c>
      <c r="G2721" s="1" t="s">
        <v>18205</v>
      </c>
      <c r="H2721" s="11">
        <v>129420</v>
      </c>
    </row>
    <row r="2722" spans="1:8" x14ac:dyDescent="0.25">
      <c r="A2722" s="2">
        <v>45439</v>
      </c>
      <c r="B2722" s="15">
        <v>0.41680555555555554</v>
      </c>
      <c r="C2722" s="1" t="s">
        <v>21110</v>
      </c>
      <c r="D2722" s="1" t="s">
        <v>21111</v>
      </c>
      <c r="E2722" s="1" t="s">
        <v>933</v>
      </c>
      <c r="F2722" s="1" t="s">
        <v>602</v>
      </c>
      <c r="G2722" s="1" t="s">
        <v>634</v>
      </c>
      <c r="H2722" s="11">
        <v>194750</v>
      </c>
    </row>
    <row r="2723" spans="1:8" x14ac:dyDescent="0.25">
      <c r="A2723" s="2">
        <v>45439</v>
      </c>
      <c r="B2723" s="15">
        <v>0.43517361111111114</v>
      </c>
      <c r="C2723" s="1" t="s">
        <v>18206</v>
      </c>
      <c r="D2723" s="1" t="s">
        <v>18207</v>
      </c>
      <c r="E2723" s="1" t="s">
        <v>669</v>
      </c>
      <c r="F2723" s="1" t="s">
        <v>602</v>
      </c>
      <c r="G2723" s="1" t="s">
        <v>634</v>
      </c>
      <c r="H2723" s="11">
        <v>67500</v>
      </c>
    </row>
    <row r="2724" spans="1:8" x14ac:dyDescent="0.25">
      <c r="A2724" s="2">
        <v>45439</v>
      </c>
      <c r="B2724" s="15">
        <v>0.43525462962962963</v>
      </c>
      <c r="C2724" s="1" t="s">
        <v>19988</v>
      </c>
      <c r="D2724" s="1" t="s">
        <v>19989</v>
      </c>
      <c r="E2724" s="1" t="s">
        <v>806</v>
      </c>
      <c r="F2724" s="1" t="s">
        <v>604</v>
      </c>
      <c r="G2724" s="1" t="s">
        <v>16044</v>
      </c>
      <c r="H2724" s="11">
        <v>160000</v>
      </c>
    </row>
    <row r="2725" spans="1:8" x14ac:dyDescent="0.25">
      <c r="A2725" s="2">
        <v>45439</v>
      </c>
      <c r="B2725" s="15">
        <v>0.43753472222222223</v>
      </c>
      <c r="C2725" s="1" t="s">
        <v>19990</v>
      </c>
      <c r="D2725" s="1" t="s">
        <v>19991</v>
      </c>
      <c r="E2725" s="1" t="s">
        <v>806</v>
      </c>
      <c r="F2725" s="1" t="s">
        <v>604</v>
      </c>
      <c r="G2725" s="1" t="s">
        <v>773</v>
      </c>
      <c r="H2725" s="11">
        <v>85320</v>
      </c>
    </row>
    <row r="2726" spans="1:8" x14ac:dyDescent="0.25">
      <c r="A2726" s="2">
        <v>45439</v>
      </c>
      <c r="B2726" s="15">
        <v>0.45554398148148151</v>
      </c>
      <c r="C2726" s="1" t="s">
        <v>18208</v>
      </c>
      <c r="D2726" s="1" t="s">
        <v>767</v>
      </c>
      <c r="E2726" s="1" t="s">
        <v>669</v>
      </c>
      <c r="F2726" s="1" t="s">
        <v>604</v>
      </c>
      <c r="G2726" s="1" t="s">
        <v>708</v>
      </c>
      <c r="H2726" s="11">
        <v>2682720</v>
      </c>
    </row>
    <row r="2727" spans="1:8" x14ac:dyDescent="0.25">
      <c r="A2727" s="2">
        <v>45439</v>
      </c>
      <c r="B2727" s="15">
        <v>0.46049768518518519</v>
      </c>
      <c r="C2727" s="1" t="s">
        <v>18209</v>
      </c>
      <c r="D2727" s="1" t="s">
        <v>17121</v>
      </c>
      <c r="E2727" s="1" t="s">
        <v>669</v>
      </c>
      <c r="F2727" s="1" t="s">
        <v>604</v>
      </c>
      <c r="G2727" s="1" t="s">
        <v>17122</v>
      </c>
      <c r="H2727" s="11">
        <v>1528550</v>
      </c>
    </row>
    <row r="2728" spans="1:8" x14ac:dyDescent="0.25">
      <c r="A2728" s="2">
        <v>45439</v>
      </c>
      <c r="B2728" s="15">
        <v>0.47528935185185184</v>
      </c>
      <c r="C2728" s="1" t="s">
        <v>19992</v>
      </c>
      <c r="D2728" s="1" t="s">
        <v>19993</v>
      </c>
      <c r="E2728" s="1" t="s">
        <v>806</v>
      </c>
      <c r="F2728" s="1" t="s">
        <v>604</v>
      </c>
      <c r="G2728" s="1" t="s">
        <v>19994</v>
      </c>
      <c r="H2728" s="11">
        <v>1194000</v>
      </c>
    </row>
    <row r="2729" spans="1:8" x14ac:dyDescent="0.25">
      <c r="A2729" s="2">
        <v>45439</v>
      </c>
      <c r="B2729" s="15">
        <v>0.47850694444444447</v>
      </c>
      <c r="C2729" s="1" t="s">
        <v>19995</v>
      </c>
      <c r="D2729" s="1" t="s">
        <v>19993</v>
      </c>
      <c r="E2729" s="1" t="s">
        <v>806</v>
      </c>
      <c r="F2729" s="1" t="s">
        <v>604</v>
      </c>
      <c r="G2729" s="1" t="s">
        <v>634</v>
      </c>
      <c r="H2729" s="11">
        <v>59000</v>
      </c>
    </row>
    <row r="2730" spans="1:8" x14ac:dyDescent="0.25">
      <c r="A2730" s="2">
        <v>45439</v>
      </c>
      <c r="B2730" s="15">
        <v>0.48192129629629632</v>
      </c>
      <c r="C2730" s="1" t="s">
        <v>18210</v>
      </c>
      <c r="D2730" s="1" t="s">
        <v>18211</v>
      </c>
      <c r="E2730" s="1" t="s">
        <v>669</v>
      </c>
      <c r="F2730" s="1" t="s">
        <v>604</v>
      </c>
      <c r="G2730" s="1" t="s">
        <v>18212</v>
      </c>
      <c r="H2730" s="11">
        <v>1704300</v>
      </c>
    </row>
    <row r="2731" spans="1:8" x14ac:dyDescent="0.25">
      <c r="A2731" s="2">
        <v>45439</v>
      </c>
      <c r="B2731" s="15">
        <v>0.48517361111111112</v>
      </c>
      <c r="C2731" s="1" t="s">
        <v>19996</v>
      </c>
      <c r="D2731" s="1" t="s">
        <v>16816</v>
      </c>
      <c r="E2731" s="1" t="s">
        <v>806</v>
      </c>
      <c r="F2731" s="1" t="s">
        <v>604</v>
      </c>
      <c r="G2731" s="1" t="s">
        <v>19997</v>
      </c>
      <c r="H2731" s="11">
        <v>9324</v>
      </c>
    </row>
    <row r="2732" spans="1:8" x14ac:dyDescent="0.25">
      <c r="A2732" s="2">
        <v>45439</v>
      </c>
      <c r="B2732" s="15">
        <v>0.48855324074074075</v>
      </c>
      <c r="C2732" s="1" t="s">
        <v>19998</v>
      </c>
      <c r="D2732" s="1" t="s">
        <v>19999</v>
      </c>
      <c r="E2732" s="1" t="s">
        <v>806</v>
      </c>
      <c r="F2732" s="1" t="s">
        <v>604</v>
      </c>
      <c r="G2732" s="1" t="s">
        <v>609</v>
      </c>
      <c r="H2732" s="11">
        <v>815350</v>
      </c>
    </row>
    <row r="2733" spans="1:8" x14ac:dyDescent="0.25">
      <c r="A2733" s="2">
        <v>45439</v>
      </c>
      <c r="B2733" s="15">
        <v>0.49145833333333333</v>
      </c>
      <c r="C2733" s="1" t="s">
        <v>15945</v>
      </c>
      <c r="D2733" s="1" t="s">
        <v>15946</v>
      </c>
      <c r="E2733" s="1" t="s">
        <v>633</v>
      </c>
      <c r="F2733" s="1" t="s">
        <v>604</v>
      </c>
      <c r="G2733" s="1" t="s">
        <v>773</v>
      </c>
      <c r="H2733" s="11">
        <v>422280</v>
      </c>
    </row>
    <row r="2734" spans="1:8" x14ac:dyDescent="0.25">
      <c r="A2734" s="2">
        <v>45439</v>
      </c>
      <c r="B2734" s="15">
        <v>0.5034953703703704</v>
      </c>
      <c r="C2734" s="1" t="s">
        <v>18213</v>
      </c>
      <c r="D2734" s="1" t="s">
        <v>16417</v>
      </c>
      <c r="E2734" s="1" t="s">
        <v>669</v>
      </c>
      <c r="F2734" s="1" t="s">
        <v>604</v>
      </c>
      <c r="G2734" s="1" t="s">
        <v>16696</v>
      </c>
      <c r="H2734" s="11">
        <v>209000</v>
      </c>
    </row>
    <row r="2735" spans="1:8" x14ac:dyDescent="0.25">
      <c r="A2735" s="2">
        <v>45439</v>
      </c>
      <c r="B2735" s="15">
        <v>0.50648148148148153</v>
      </c>
      <c r="C2735" s="1" t="s">
        <v>18214</v>
      </c>
      <c r="D2735" s="1" t="s">
        <v>17149</v>
      </c>
      <c r="E2735" s="1" t="s">
        <v>669</v>
      </c>
      <c r="F2735" s="1" t="s">
        <v>602</v>
      </c>
      <c r="G2735" s="1" t="s">
        <v>634</v>
      </c>
      <c r="H2735" s="11">
        <v>2324760</v>
      </c>
    </row>
    <row r="2736" spans="1:8" x14ac:dyDescent="0.25">
      <c r="A2736" s="2">
        <v>45439</v>
      </c>
      <c r="B2736" s="15">
        <v>0.50958333333333339</v>
      </c>
      <c r="C2736" s="1" t="s">
        <v>18215</v>
      </c>
      <c r="D2736" s="1" t="s">
        <v>18216</v>
      </c>
      <c r="E2736" s="1" t="s">
        <v>669</v>
      </c>
      <c r="F2736" s="1" t="s">
        <v>604</v>
      </c>
      <c r="G2736" s="1" t="s">
        <v>18217</v>
      </c>
      <c r="H2736" s="11">
        <v>357750</v>
      </c>
    </row>
    <row r="2737" spans="1:8" x14ac:dyDescent="0.25">
      <c r="A2737" s="2">
        <v>45439</v>
      </c>
      <c r="B2737" s="15">
        <v>0.52793981481481478</v>
      </c>
      <c r="C2737" s="1" t="s">
        <v>18218</v>
      </c>
      <c r="D2737" s="1" t="s">
        <v>17978</v>
      </c>
      <c r="E2737" s="1" t="s">
        <v>669</v>
      </c>
      <c r="F2737" s="1" t="s">
        <v>604</v>
      </c>
      <c r="G2737" s="1" t="s">
        <v>17979</v>
      </c>
      <c r="H2737" s="11">
        <v>318744</v>
      </c>
    </row>
    <row r="2738" spans="1:8" x14ac:dyDescent="0.25">
      <c r="A2738" s="2">
        <v>45439</v>
      </c>
      <c r="B2738" s="15">
        <v>0.5282175925925926</v>
      </c>
      <c r="C2738" s="1" t="s">
        <v>18219</v>
      </c>
      <c r="D2738" s="1" t="s">
        <v>18220</v>
      </c>
      <c r="E2738" s="1" t="s">
        <v>669</v>
      </c>
      <c r="F2738" s="1" t="s">
        <v>604</v>
      </c>
      <c r="G2738" s="1" t="s">
        <v>16824</v>
      </c>
      <c r="H2738" s="11">
        <v>106875</v>
      </c>
    </row>
    <row r="2739" spans="1:8" x14ac:dyDescent="0.25">
      <c r="A2739" s="2">
        <v>45439</v>
      </c>
      <c r="B2739" s="15">
        <v>0.52981481481481485</v>
      </c>
      <c r="C2739" s="1" t="s">
        <v>15947</v>
      </c>
      <c r="D2739" s="1" t="s">
        <v>15948</v>
      </c>
      <c r="E2739" s="1" t="s">
        <v>633</v>
      </c>
      <c r="F2739" s="1" t="s">
        <v>602</v>
      </c>
      <c r="G2739" s="1" t="s">
        <v>634</v>
      </c>
      <c r="H2739" s="11">
        <v>30000</v>
      </c>
    </row>
    <row r="2740" spans="1:8" x14ac:dyDescent="0.25">
      <c r="A2740" s="2">
        <v>45439</v>
      </c>
      <c r="B2740" s="15">
        <v>0.53623842592592597</v>
      </c>
      <c r="C2740" s="1" t="s">
        <v>20000</v>
      </c>
      <c r="D2740" s="1" t="s">
        <v>20001</v>
      </c>
      <c r="E2740" s="1" t="s">
        <v>806</v>
      </c>
      <c r="F2740" s="1" t="s">
        <v>604</v>
      </c>
      <c r="G2740" s="1" t="s">
        <v>773</v>
      </c>
      <c r="H2740" s="11">
        <v>1882220</v>
      </c>
    </row>
    <row r="2741" spans="1:8" x14ac:dyDescent="0.25">
      <c r="A2741" s="2">
        <v>45439</v>
      </c>
      <c r="B2741" s="15">
        <v>0.53988425925925931</v>
      </c>
      <c r="C2741" s="1" t="s">
        <v>21112</v>
      </c>
      <c r="D2741" s="1" t="s">
        <v>21113</v>
      </c>
      <c r="E2741" s="1" t="s">
        <v>933</v>
      </c>
      <c r="F2741" s="1" t="s">
        <v>602</v>
      </c>
      <c r="G2741" s="1" t="s">
        <v>634</v>
      </c>
      <c r="H2741" s="11">
        <v>206100</v>
      </c>
    </row>
    <row r="2742" spans="1:8" x14ac:dyDescent="0.25">
      <c r="A2742" s="2">
        <v>45439</v>
      </c>
      <c r="B2742" s="15">
        <v>0.55819444444444444</v>
      </c>
      <c r="C2742" s="1" t="s">
        <v>18221</v>
      </c>
      <c r="D2742" s="1" t="s">
        <v>18222</v>
      </c>
      <c r="E2742" s="1" t="s">
        <v>669</v>
      </c>
      <c r="F2742" s="1" t="s">
        <v>604</v>
      </c>
      <c r="G2742" s="1" t="s">
        <v>723</v>
      </c>
      <c r="H2742" s="11">
        <v>90000</v>
      </c>
    </row>
    <row r="2743" spans="1:8" x14ac:dyDescent="0.25">
      <c r="A2743" s="2">
        <v>45439</v>
      </c>
      <c r="B2743" s="15">
        <v>0.55924768518518519</v>
      </c>
      <c r="C2743" s="1" t="s">
        <v>21114</v>
      </c>
      <c r="D2743" s="1" t="s">
        <v>21115</v>
      </c>
      <c r="E2743" s="1" t="s">
        <v>933</v>
      </c>
      <c r="F2743" s="1" t="s">
        <v>602</v>
      </c>
      <c r="G2743" s="1" t="s">
        <v>634</v>
      </c>
      <c r="H2743" s="11">
        <v>265050</v>
      </c>
    </row>
    <row r="2744" spans="1:8" x14ac:dyDescent="0.25">
      <c r="A2744" s="2">
        <v>45439</v>
      </c>
      <c r="B2744" s="15">
        <v>0.58118055555555559</v>
      </c>
      <c r="C2744" s="1" t="s">
        <v>15949</v>
      </c>
      <c r="D2744" s="1" t="s">
        <v>15950</v>
      </c>
      <c r="E2744" s="1" t="s">
        <v>633</v>
      </c>
      <c r="F2744" s="1" t="s">
        <v>604</v>
      </c>
      <c r="G2744" s="1" t="s">
        <v>15951</v>
      </c>
      <c r="H2744" s="11">
        <v>269100</v>
      </c>
    </row>
    <row r="2745" spans="1:8" x14ac:dyDescent="0.25">
      <c r="A2745" s="2">
        <v>45439</v>
      </c>
      <c r="B2745" s="15">
        <v>0.59945601851851849</v>
      </c>
      <c r="C2745" s="1" t="s">
        <v>15952</v>
      </c>
      <c r="D2745" s="1" t="s">
        <v>15953</v>
      </c>
      <c r="E2745" s="1" t="s">
        <v>633</v>
      </c>
      <c r="F2745" s="1" t="s">
        <v>604</v>
      </c>
      <c r="G2745" s="1" t="s">
        <v>15954</v>
      </c>
      <c r="H2745" s="11">
        <v>31000</v>
      </c>
    </row>
    <row r="2746" spans="1:8" x14ac:dyDescent="0.25">
      <c r="A2746" s="2">
        <v>45439</v>
      </c>
      <c r="B2746" s="15">
        <v>0.62420138888888888</v>
      </c>
      <c r="C2746" s="1" t="s">
        <v>15955</v>
      </c>
      <c r="D2746" s="1" t="s">
        <v>15174</v>
      </c>
      <c r="E2746" s="1" t="s">
        <v>633</v>
      </c>
      <c r="F2746" s="1" t="s">
        <v>602</v>
      </c>
      <c r="G2746" s="1" t="s">
        <v>634</v>
      </c>
      <c r="H2746" s="11">
        <v>40000</v>
      </c>
    </row>
    <row r="2747" spans="1:8" x14ac:dyDescent="0.25">
      <c r="A2747" s="2">
        <v>45439</v>
      </c>
      <c r="B2747" s="15">
        <v>0.6461689814814815</v>
      </c>
      <c r="C2747" s="1" t="s">
        <v>15956</v>
      </c>
      <c r="D2747" s="1" t="s">
        <v>646</v>
      </c>
      <c r="E2747" s="1" t="s">
        <v>633</v>
      </c>
      <c r="F2747" s="1" t="s">
        <v>602</v>
      </c>
      <c r="G2747" s="1" t="s">
        <v>634</v>
      </c>
      <c r="H2747" s="11">
        <v>300000</v>
      </c>
    </row>
    <row r="2748" spans="1:8" x14ac:dyDescent="0.25">
      <c r="A2748" s="2">
        <v>45439</v>
      </c>
      <c r="B2748" s="15">
        <v>0.65475694444444443</v>
      </c>
      <c r="C2748" s="1" t="s">
        <v>18223</v>
      </c>
      <c r="D2748" s="1" t="s">
        <v>17445</v>
      </c>
      <c r="E2748" s="1" t="s">
        <v>669</v>
      </c>
      <c r="F2748" s="1" t="s">
        <v>604</v>
      </c>
      <c r="G2748" s="1" t="s">
        <v>15970</v>
      </c>
      <c r="H2748" s="11">
        <v>56600</v>
      </c>
    </row>
    <row r="2749" spans="1:8" x14ac:dyDescent="0.25">
      <c r="A2749" s="2">
        <v>45439</v>
      </c>
      <c r="B2749" s="15">
        <v>0.67040509259259262</v>
      </c>
      <c r="C2749" s="1" t="s">
        <v>20002</v>
      </c>
      <c r="D2749" s="1" t="s">
        <v>900</v>
      </c>
      <c r="E2749" s="1" t="s">
        <v>806</v>
      </c>
      <c r="F2749" s="1" t="s">
        <v>604</v>
      </c>
      <c r="G2749" s="1" t="s">
        <v>708</v>
      </c>
      <c r="H2749" s="11">
        <v>218750</v>
      </c>
    </row>
    <row r="2750" spans="1:8" x14ac:dyDescent="0.25">
      <c r="A2750" s="2">
        <v>45439</v>
      </c>
      <c r="B2750" s="15">
        <v>0.68631944444444448</v>
      </c>
      <c r="C2750" s="1" t="s">
        <v>20003</v>
      </c>
      <c r="D2750" s="1" t="s">
        <v>821</v>
      </c>
      <c r="E2750" s="1" t="s">
        <v>806</v>
      </c>
      <c r="F2750" s="1" t="s">
        <v>604</v>
      </c>
      <c r="G2750" s="1" t="s">
        <v>20004</v>
      </c>
      <c r="H2750" s="11">
        <v>174900</v>
      </c>
    </row>
    <row r="2751" spans="1:8" x14ac:dyDescent="0.25">
      <c r="A2751" s="2">
        <v>45439</v>
      </c>
      <c r="B2751" s="15">
        <v>0.68973379629629628</v>
      </c>
      <c r="C2751" s="1" t="s">
        <v>18224</v>
      </c>
      <c r="D2751" s="1" t="s">
        <v>16594</v>
      </c>
      <c r="E2751" s="1" t="s">
        <v>669</v>
      </c>
      <c r="F2751" s="1" t="s">
        <v>604</v>
      </c>
      <c r="G2751" s="1" t="s">
        <v>18225</v>
      </c>
      <c r="H2751" s="11">
        <v>735000</v>
      </c>
    </row>
    <row r="2752" spans="1:8" x14ac:dyDescent="0.25">
      <c r="A2752" s="2">
        <v>45439</v>
      </c>
      <c r="B2752" s="15">
        <v>0.70423611111111106</v>
      </c>
      <c r="C2752" s="1" t="s">
        <v>18226</v>
      </c>
      <c r="D2752" s="1" t="s">
        <v>18227</v>
      </c>
      <c r="E2752" s="1" t="s">
        <v>669</v>
      </c>
      <c r="F2752" s="1" t="s">
        <v>604</v>
      </c>
      <c r="G2752" s="1" t="s">
        <v>723</v>
      </c>
      <c r="H2752" s="11">
        <v>259000</v>
      </c>
    </row>
    <row r="2753" spans="1:8" x14ac:dyDescent="0.25">
      <c r="A2753" s="2">
        <v>45439</v>
      </c>
      <c r="B2753" s="15">
        <v>0.70885416666666667</v>
      </c>
      <c r="C2753" s="1" t="s">
        <v>18228</v>
      </c>
      <c r="D2753" s="1" t="s">
        <v>16510</v>
      </c>
      <c r="E2753" s="1" t="s">
        <v>669</v>
      </c>
      <c r="F2753" s="1" t="s">
        <v>604</v>
      </c>
      <c r="G2753" s="1" t="s">
        <v>634</v>
      </c>
      <c r="H2753" s="11">
        <v>4478000</v>
      </c>
    </row>
    <row r="2754" spans="1:8" x14ac:dyDescent="0.25">
      <c r="A2754" s="2">
        <v>45439</v>
      </c>
      <c r="B2754" s="15">
        <v>0.7106365740740741</v>
      </c>
      <c r="C2754" s="1" t="s">
        <v>21116</v>
      </c>
      <c r="D2754" s="1" t="s">
        <v>17008</v>
      </c>
      <c r="E2754" s="1" t="s">
        <v>933</v>
      </c>
      <c r="F2754" s="1" t="s">
        <v>602</v>
      </c>
      <c r="G2754" s="1" t="s">
        <v>634</v>
      </c>
      <c r="H2754" s="11">
        <v>405000</v>
      </c>
    </row>
    <row r="2755" spans="1:8" x14ac:dyDescent="0.25">
      <c r="A2755" s="2">
        <v>45439</v>
      </c>
      <c r="B2755" s="15">
        <v>0.71658564814814818</v>
      </c>
      <c r="C2755" s="1" t="s">
        <v>21117</v>
      </c>
      <c r="D2755" s="1" t="s">
        <v>17279</v>
      </c>
      <c r="E2755" s="1" t="s">
        <v>933</v>
      </c>
      <c r="F2755" s="1" t="s">
        <v>602</v>
      </c>
      <c r="G2755" s="1" t="s">
        <v>634</v>
      </c>
      <c r="H2755" s="11">
        <v>20700</v>
      </c>
    </row>
    <row r="2756" spans="1:8" x14ac:dyDescent="0.25">
      <c r="A2756" s="2">
        <v>45439</v>
      </c>
      <c r="B2756" s="15">
        <v>0.72443287037037041</v>
      </c>
      <c r="C2756" s="1" t="s">
        <v>21118</v>
      </c>
      <c r="D2756" s="1" t="s">
        <v>17008</v>
      </c>
      <c r="E2756" s="1" t="s">
        <v>933</v>
      </c>
      <c r="F2756" s="1" t="s">
        <v>602</v>
      </c>
      <c r="G2756" s="1" t="s">
        <v>634</v>
      </c>
      <c r="H2756" s="11">
        <v>161100</v>
      </c>
    </row>
    <row r="2757" spans="1:8" x14ac:dyDescent="0.25">
      <c r="A2757" s="2">
        <v>45440</v>
      </c>
      <c r="B2757" s="15">
        <v>0.37362268518518521</v>
      </c>
      <c r="C2757" s="1" t="s">
        <v>667</v>
      </c>
      <c r="D2757" s="1" t="s">
        <v>668</v>
      </c>
      <c r="E2757" s="1" t="s">
        <v>669</v>
      </c>
      <c r="F2757" s="1" t="s">
        <v>602</v>
      </c>
      <c r="G2757" s="1" t="s">
        <v>634</v>
      </c>
      <c r="H2757" s="11">
        <v>642650</v>
      </c>
    </row>
    <row r="2758" spans="1:8" x14ac:dyDescent="0.25">
      <c r="A2758" s="2">
        <v>45440</v>
      </c>
      <c r="B2758" s="15">
        <v>0.38627314814814817</v>
      </c>
      <c r="C2758" s="1" t="s">
        <v>601</v>
      </c>
      <c r="D2758" s="1" t="s">
        <v>632</v>
      </c>
      <c r="E2758" s="1" t="s">
        <v>633</v>
      </c>
      <c r="F2758" s="1" t="s">
        <v>602</v>
      </c>
      <c r="G2758" s="1" t="s">
        <v>634</v>
      </c>
      <c r="H2758" s="11">
        <v>1312200</v>
      </c>
    </row>
    <row r="2759" spans="1:8" x14ac:dyDescent="0.25">
      <c r="A2759" s="2">
        <v>45440</v>
      </c>
      <c r="B2759" s="15">
        <v>0.39170138888888889</v>
      </c>
      <c r="C2759" s="1" t="s">
        <v>804</v>
      </c>
      <c r="D2759" s="1" t="s">
        <v>805</v>
      </c>
      <c r="E2759" s="1" t="s">
        <v>806</v>
      </c>
      <c r="F2759" s="1" t="s">
        <v>604</v>
      </c>
      <c r="G2759" s="1" t="s">
        <v>807</v>
      </c>
      <c r="H2759" s="11">
        <v>103500</v>
      </c>
    </row>
    <row r="2760" spans="1:8" x14ac:dyDescent="0.25">
      <c r="A2760" s="2">
        <v>45440</v>
      </c>
      <c r="B2760" s="15">
        <v>0.40896990740740741</v>
      </c>
      <c r="C2760" s="1" t="s">
        <v>670</v>
      </c>
      <c r="D2760" s="1" t="s">
        <v>671</v>
      </c>
      <c r="E2760" s="1" t="s">
        <v>669</v>
      </c>
      <c r="F2760" s="1" t="s">
        <v>604</v>
      </c>
      <c r="G2760" s="1" t="s">
        <v>672</v>
      </c>
      <c r="H2760" s="11">
        <v>238000</v>
      </c>
    </row>
    <row r="2761" spans="1:8" x14ac:dyDescent="0.25">
      <c r="A2761" s="2">
        <v>45440</v>
      </c>
      <c r="B2761" s="15">
        <v>0.43209490740740741</v>
      </c>
      <c r="C2761" s="1" t="s">
        <v>808</v>
      </c>
      <c r="D2761" s="1" t="s">
        <v>809</v>
      </c>
      <c r="E2761" s="1" t="s">
        <v>806</v>
      </c>
      <c r="F2761" s="1" t="s">
        <v>604</v>
      </c>
      <c r="G2761" s="1" t="s">
        <v>810</v>
      </c>
      <c r="H2761" s="11">
        <v>191700</v>
      </c>
    </row>
    <row r="2762" spans="1:8" x14ac:dyDescent="0.25">
      <c r="A2762" s="2">
        <v>45440</v>
      </c>
      <c r="B2762" s="15">
        <v>0.44180555555555556</v>
      </c>
      <c r="C2762" s="1" t="s">
        <v>811</v>
      </c>
      <c r="D2762" s="1" t="s">
        <v>812</v>
      </c>
      <c r="E2762" s="1" t="s">
        <v>806</v>
      </c>
      <c r="F2762" s="1" t="s">
        <v>604</v>
      </c>
      <c r="G2762" s="1" t="s">
        <v>813</v>
      </c>
      <c r="H2762" s="11">
        <v>9500</v>
      </c>
    </row>
    <row r="2763" spans="1:8" x14ac:dyDescent="0.25">
      <c r="A2763" s="2">
        <v>45440</v>
      </c>
      <c r="B2763" s="15">
        <v>0.46591435185185187</v>
      </c>
      <c r="C2763" s="1" t="s">
        <v>931</v>
      </c>
      <c r="D2763" s="1" t="s">
        <v>932</v>
      </c>
      <c r="E2763" s="1" t="s">
        <v>933</v>
      </c>
      <c r="F2763" s="1" t="s">
        <v>602</v>
      </c>
      <c r="G2763" s="1" t="s">
        <v>634</v>
      </c>
      <c r="H2763" s="11">
        <v>81000</v>
      </c>
    </row>
    <row r="2764" spans="1:8" x14ac:dyDescent="0.25">
      <c r="A2764" s="2">
        <v>45440</v>
      </c>
      <c r="B2764" s="15">
        <v>0.47063657407407405</v>
      </c>
      <c r="C2764" s="1" t="s">
        <v>603</v>
      </c>
      <c r="D2764" s="1" t="s">
        <v>635</v>
      </c>
      <c r="E2764" s="1" t="s">
        <v>633</v>
      </c>
      <c r="F2764" s="1" t="s">
        <v>604</v>
      </c>
      <c r="G2764" s="1" t="s">
        <v>605</v>
      </c>
      <c r="H2764" s="11">
        <v>202500</v>
      </c>
    </row>
    <row r="2765" spans="1:8" x14ac:dyDescent="0.25">
      <c r="A2765" s="2">
        <v>45440</v>
      </c>
      <c r="B2765" s="15">
        <v>0.49259259259259258</v>
      </c>
      <c r="C2765" s="1" t="s">
        <v>606</v>
      </c>
      <c r="D2765" s="1" t="s">
        <v>636</v>
      </c>
      <c r="E2765" s="1" t="s">
        <v>633</v>
      </c>
      <c r="F2765" s="1" t="s">
        <v>604</v>
      </c>
      <c r="G2765" s="1" t="s">
        <v>607</v>
      </c>
      <c r="H2765" s="11">
        <v>82800</v>
      </c>
    </row>
    <row r="2766" spans="1:8" x14ac:dyDescent="0.25">
      <c r="A2766" s="2">
        <v>45440</v>
      </c>
      <c r="B2766" s="15">
        <v>0.50146990740740738</v>
      </c>
      <c r="C2766" s="1" t="s">
        <v>673</v>
      </c>
      <c r="D2766" s="1" t="s">
        <v>635</v>
      </c>
      <c r="E2766" s="1" t="s">
        <v>669</v>
      </c>
      <c r="F2766" s="1" t="s">
        <v>604</v>
      </c>
      <c r="G2766" s="1" t="s">
        <v>605</v>
      </c>
      <c r="H2766" s="11">
        <v>186300</v>
      </c>
    </row>
    <row r="2767" spans="1:8" x14ac:dyDescent="0.25">
      <c r="A2767" s="2">
        <v>45440</v>
      </c>
      <c r="B2767" s="15">
        <v>0.50533564814814813</v>
      </c>
      <c r="C2767" s="1" t="s">
        <v>674</v>
      </c>
      <c r="D2767" s="1" t="s">
        <v>675</v>
      </c>
      <c r="E2767" s="1" t="s">
        <v>669</v>
      </c>
      <c r="F2767" s="1" t="s">
        <v>604</v>
      </c>
      <c r="G2767" s="1" t="s">
        <v>676</v>
      </c>
      <c r="H2767" s="11">
        <v>148500</v>
      </c>
    </row>
    <row r="2768" spans="1:8" x14ac:dyDescent="0.25">
      <c r="A2768" s="2">
        <v>45440</v>
      </c>
      <c r="B2768" s="15">
        <v>0.50741898148148146</v>
      </c>
      <c r="C2768" s="1" t="s">
        <v>677</v>
      </c>
      <c r="D2768" s="1" t="s">
        <v>678</v>
      </c>
      <c r="E2768" s="1" t="s">
        <v>669</v>
      </c>
      <c r="F2768" s="1" t="s">
        <v>604</v>
      </c>
      <c r="G2768" s="1" t="s">
        <v>679</v>
      </c>
      <c r="H2768" s="11">
        <v>360000</v>
      </c>
    </row>
    <row r="2769" spans="1:8" x14ac:dyDescent="0.25">
      <c r="A2769" s="2">
        <v>45440</v>
      </c>
      <c r="B2769" s="15">
        <v>0.52061342592592597</v>
      </c>
      <c r="C2769" s="1" t="s">
        <v>814</v>
      </c>
      <c r="D2769" s="1" t="s">
        <v>815</v>
      </c>
      <c r="E2769" s="1" t="s">
        <v>806</v>
      </c>
      <c r="F2769" s="1" t="s">
        <v>604</v>
      </c>
      <c r="G2769" s="1" t="s">
        <v>816</v>
      </c>
      <c r="H2769" s="11">
        <v>132500</v>
      </c>
    </row>
    <row r="2770" spans="1:8" x14ac:dyDescent="0.25">
      <c r="A2770" s="2">
        <v>45440</v>
      </c>
      <c r="B2770" s="15">
        <v>0.53186342592592595</v>
      </c>
      <c r="C2770" s="1" t="s">
        <v>608</v>
      </c>
      <c r="D2770" s="1" t="s">
        <v>637</v>
      </c>
      <c r="E2770" s="1" t="s">
        <v>633</v>
      </c>
      <c r="F2770" s="1" t="s">
        <v>604</v>
      </c>
      <c r="G2770" s="1" t="s">
        <v>609</v>
      </c>
      <c r="H2770" s="11">
        <v>700000</v>
      </c>
    </row>
    <row r="2771" spans="1:8" x14ac:dyDescent="0.25">
      <c r="A2771" s="2">
        <v>45440</v>
      </c>
      <c r="B2771" s="15">
        <v>0.53403935185185181</v>
      </c>
      <c r="C2771" s="1" t="s">
        <v>817</v>
      </c>
      <c r="D2771" s="1" t="s">
        <v>818</v>
      </c>
      <c r="E2771" s="1" t="s">
        <v>806</v>
      </c>
      <c r="F2771" s="1" t="s">
        <v>604</v>
      </c>
      <c r="G2771" s="1" t="s">
        <v>819</v>
      </c>
      <c r="H2771" s="11">
        <v>176364</v>
      </c>
    </row>
    <row r="2772" spans="1:8" x14ac:dyDescent="0.25">
      <c r="A2772" s="2">
        <v>45440</v>
      </c>
      <c r="B2772" s="15">
        <v>0.53461805555555553</v>
      </c>
      <c r="C2772" s="1" t="s">
        <v>610</v>
      </c>
      <c r="D2772" s="1" t="s">
        <v>638</v>
      </c>
      <c r="E2772" s="1" t="s">
        <v>633</v>
      </c>
      <c r="F2772" s="1" t="s">
        <v>602</v>
      </c>
      <c r="G2772" s="1" t="s">
        <v>634</v>
      </c>
      <c r="H2772" s="11">
        <v>96000</v>
      </c>
    </row>
    <row r="2773" spans="1:8" x14ac:dyDescent="0.25">
      <c r="A2773" s="2">
        <v>45440</v>
      </c>
      <c r="B2773" s="15">
        <v>0.5390625</v>
      </c>
      <c r="C2773" s="1" t="s">
        <v>680</v>
      </c>
      <c r="D2773" s="1" t="s">
        <v>681</v>
      </c>
      <c r="E2773" s="1" t="s">
        <v>669</v>
      </c>
      <c r="F2773" s="1" t="s">
        <v>604</v>
      </c>
      <c r="G2773" s="1" t="s">
        <v>682</v>
      </c>
      <c r="H2773" s="11">
        <v>148500</v>
      </c>
    </row>
    <row r="2774" spans="1:8" x14ac:dyDescent="0.25">
      <c r="A2774" s="2">
        <v>45440</v>
      </c>
      <c r="B2774" s="15">
        <v>0.54092592592592592</v>
      </c>
      <c r="C2774" s="1" t="s">
        <v>820</v>
      </c>
      <c r="D2774" s="1" t="s">
        <v>821</v>
      </c>
      <c r="E2774" s="1" t="s">
        <v>806</v>
      </c>
      <c r="F2774" s="1" t="s">
        <v>604</v>
      </c>
      <c r="G2774" s="1" t="s">
        <v>822</v>
      </c>
      <c r="H2774" s="11">
        <v>202500</v>
      </c>
    </row>
    <row r="2775" spans="1:8" x14ac:dyDescent="0.25">
      <c r="A2775" s="2">
        <v>45440</v>
      </c>
      <c r="B2775" s="15">
        <v>0.54561342592592588</v>
      </c>
      <c r="C2775" s="1" t="s">
        <v>611</v>
      </c>
      <c r="D2775" s="1" t="s">
        <v>639</v>
      </c>
      <c r="E2775" s="1" t="s">
        <v>633</v>
      </c>
      <c r="F2775" s="1" t="s">
        <v>602</v>
      </c>
      <c r="G2775" s="1" t="s">
        <v>634</v>
      </c>
      <c r="H2775" s="11">
        <v>4960</v>
      </c>
    </row>
    <row r="2776" spans="1:8" x14ac:dyDescent="0.25">
      <c r="A2776" s="2">
        <v>45440</v>
      </c>
      <c r="B2776" s="15">
        <v>0.54987268518518517</v>
      </c>
      <c r="C2776" s="1" t="s">
        <v>612</v>
      </c>
      <c r="D2776" s="1" t="s">
        <v>640</v>
      </c>
      <c r="E2776" s="1" t="s">
        <v>633</v>
      </c>
      <c r="F2776" s="1" t="s">
        <v>602</v>
      </c>
      <c r="G2776" s="1" t="s">
        <v>634</v>
      </c>
      <c r="H2776" s="11">
        <v>75050</v>
      </c>
    </row>
    <row r="2777" spans="1:8" x14ac:dyDescent="0.25">
      <c r="A2777" s="2">
        <v>45440</v>
      </c>
      <c r="B2777" s="15">
        <v>0.55903935185185183</v>
      </c>
      <c r="C2777" s="1" t="s">
        <v>613</v>
      </c>
      <c r="D2777" s="1" t="s">
        <v>641</v>
      </c>
      <c r="E2777" s="1" t="s">
        <v>633</v>
      </c>
      <c r="F2777" s="1" t="s">
        <v>604</v>
      </c>
      <c r="G2777" s="1" t="s">
        <v>609</v>
      </c>
      <c r="H2777" s="11">
        <v>3350000</v>
      </c>
    </row>
    <row r="2778" spans="1:8" x14ac:dyDescent="0.25">
      <c r="A2778" s="2">
        <v>45440</v>
      </c>
      <c r="B2778" s="15">
        <v>0.56115740740740738</v>
      </c>
      <c r="C2778" s="1" t="s">
        <v>683</v>
      </c>
      <c r="D2778" s="1" t="s">
        <v>684</v>
      </c>
      <c r="E2778" s="1" t="s">
        <v>669</v>
      </c>
      <c r="F2778" s="1" t="s">
        <v>604</v>
      </c>
      <c r="G2778" s="1" t="s">
        <v>609</v>
      </c>
      <c r="H2778" s="11">
        <v>767500</v>
      </c>
    </row>
    <row r="2779" spans="1:8" x14ac:dyDescent="0.25">
      <c r="A2779" s="2">
        <v>45440</v>
      </c>
      <c r="B2779" s="15">
        <v>0.56146990740740743</v>
      </c>
      <c r="C2779" s="1" t="s">
        <v>685</v>
      </c>
      <c r="D2779" s="1" t="s">
        <v>686</v>
      </c>
      <c r="E2779" s="1" t="s">
        <v>669</v>
      </c>
      <c r="F2779" s="1" t="s">
        <v>604</v>
      </c>
      <c r="G2779" s="1" t="s">
        <v>609</v>
      </c>
      <c r="H2779" s="11">
        <v>758000</v>
      </c>
    </row>
    <row r="2780" spans="1:8" x14ac:dyDescent="0.25">
      <c r="A2780" s="2">
        <v>45440</v>
      </c>
      <c r="B2780" s="15">
        <v>0.56594907407407402</v>
      </c>
      <c r="C2780" s="1" t="s">
        <v>823</v>
      </c>
      <c r="D2780" s="1" t="s">
        <v>824</v>
      </c>
      <c r="E2780" s="1" t="s">
        <v>806</v>
      </c>
      <c r="F2780" s="1" t="s">
        <v>604</v>
      </c>
      <c r="G2780" s="1" t="s">
        <v>609</v>
      </c>
      <c r="H2780" s="11">
        <v>361152</v>
      </c>
    </row>
    <row r="2781" spans="1:8" x14ac:dyDescent="0.25">
      <c r="A2781" s="2">
        <v>45440</v>
      </c>
      <c r="B2781" s="15">
        <v>0.57184027777777779</v>
      </c>
      <c r="C2781" s="1" t="s">
        <v>687</v>
      </c>
      <c r="D2781" s="1" t="s">
        <v>688</v>
      </c>
      <c r="E2781" s="1" t="s">
        <v>669</v>
      </c>
      <c r="F2781" s="1" t="s">
        <v>629</v>
      </c>
      <c r="G2781" s="1" t="s">
        <v>634</v>
      </c>
      <c r="H2781" s="11">
        <v>519800</v>
      </c>
    </row>
    <row r="2782" spans="1:8" x14ac:dyDescent="0.25">
      <c r="A2782" s="2">
        <v>45440</v>
      </c>
      <c r="B2782" s="15">
        <v>0.57442129629629635</v>
      </c>
      <c r="C2782" s="1" t="s">
        <v>689</v>
      </c>
      <c r="D2782" s="1" t="s">
        <v>690</v>
      </c>
      <c r="E2782" s="1" t="s">
        <v>669</v>
      </c>
      <c r="F2782" s="1" t="s">
        <v>604</v>
      </c>
      <c r="G2782" s="1" t="s">
        <v>609</v>
      </c>
      <c r="H2782" s="11">
        <v>18000</v>
      </c>
    </row>
    <row r="2783" spans="1:8" x14ac:dyDescent="0.25">
      <c r="A2783" s="2">
        <v>45440</v>
      </c>
      <c r="B2783" s="15">
        <v>0.58765046296296297</v>
      </c>
      <c r="C2783" s="1" t="s">
        <v>825</v>
      </c>
      <c r="D2783" s="1" t="s">
        <v>826</v>
      </c>
      <c r="E2783" s="1" t="s">
        <v>806</v>
      </c>
      <c r="F2783" s="1" t="s">
        <v>604</v>
      </c>
      <c r="G2783" s="1" t="s">
        <v>827</v>
      </c>
      <c r="H2783" s="11">
        <v>519000</v>
      </c>
    </row>
    <row r="2784" spans="1:8" x14ac:dyDescent="0.25">
      <c r="A2784" s="2">
        <v>45440</v>
      </c>
      <c r="B2784" s="15">
        <v>0.60196759259259258</v>
      </c>
      <c r="C2784" s="1" t="s">
        <v>828</v>
      </c>
      <c r="D2784" s="1" t="s">
        <v>829</v>
      </c>
      <c r="E2784" s="1" t="s">
        <v>806</v>
      </c>
      <c r="F2784" s="1" t="s">
        <v>604</v>
      </c>
      <c r="G2784" s="1" t="s">
        <v>830</v>
      </c>
      <c r="H2784" s="11">
        <v>405919</v>
      </c>
    </row>
    <row r="2785" spans="1:8" x14ac:dyDescent="0.25">
      <c r="A2785" s="2">
        <v>45440</v>
      </c>
      <c r="B2785" s="15">
        <v>0.60439814814814818</v>
      </c>
      <c r="C2785" s="1" t="s">
        <v>614</v>
      </c>
      <c r="D2785" s="1" t="s">
        <v>642</v>
      </c>
      <c r="E2785" s="1" t="s">
        <v>633</v>
      </c>
      <c r="F2785" s="1" t="s">
        <v>604</v>
      </c>
      <c r="G2785" s="1" t="s">
        <v>615</v>
      </c>
      <c r="H2785" s="11">
        <v>325000</v>
      </c>
    </row>
    <row r="2786" spans="1:8" x14ac:dyDescent="0.25">
      <c r="A2786" s="2">
        <v>45440</v>
      </c>
      <c r="B2786" s="15">
        <v>0.62847222222222221</v>
      </c>
      <c r="C2786" s="1" t="s">
        <v>691</v>
      </c>
      <c r="D2786" s="1" t="s">
        <v>692</v>
      </c>
      <c r="E2786" s="1" t="s">
        <v>669</v>
      </c>
      <c r="F2786" s="1" t="s">
        <v>604</v>
      </c>
      <c r="G2786" s="1" t="s">
        <v>693</v>
      </c>
      <c r="H2786" s="11">
        <v>465500</v>
      </c>
    </row>
    <row r="2787" spans="1:8" x14ac:dyDescent="0.25">
      <c r="A2787" s="2">
        <v>45440</v>
      </c>
      <c r="B2787" s="15">
        <v>0.63570601851851849</v>
      </c>
      <c r="C2787" s="1" t="s">
        <v>831</v>
      </c>
      <c r="D2787" s="1" t="s">
        <v>832</v>
      </c>
      <c r="E2787" s="1" t="s">
        <v>806</v>
      </c>
      <c r="F2787" s="1" t="s">
        <v>604</v>
      </c>
      <c r="G2787" s="1" t="s">
        <v>833</v>
      </c>
      <c r="H2787" s="11">
        <v>80000</v>
      </c>
    </row>
    <row r="2788" spans="1:8" x14ac:dyDescent="0.25">
      <c r="A2788" s="2">
        <v>45440</v>
      </c>
      <c r="B2788" s="15">
        <v>0.63618055555555553</v>
      </c>
      <c r="C2788" s="1" t="s">
        <v>934</v>
      </c>
      <c r="D2788" s="1" t="s">
        <v>935</v>
      </c>
      <c r="E2788" s="1" t="s">
        <v>933</v>
      </c>
      <c r="F2788" s="1" t="s">
        <v>602</v>
      </c>
      <c r="G2788" s="1" t="s">
        <v>634</v>
      </c>
      <c r="H2788" s="11">
        <v>35640</v>
      </c>
    </row>
    <row r="2789" spans="1:8" x14ac:dyDescent="0.25">
      <c r="A2789" s="2">
        <v>45440</v>
      </c>
      <c r="B2789" s="15">
        <v>0.63769675925925928</v>
      </c>
      <c r="C2789" s="1" t="s">
        <v>936</v>
      </c>
      <c r="D2789" s="1" t="s">
        <v>937</v>
      </c>
      <c r="E2789" s="1" t="s">
        <v>933</v>
      </c>
      <c r="F2789" s="1" t="s">
        <v>602</v>
      </c>
      <c r="G2789" s="1" t="s">
        <v>634</v>
      </c>
      <c r="H2789" s="11">
        <v>536400</v>
      </c>
    </row>
    <row r="2790" spans="1:8" x14ac:dyDescent="0.25">
      <c r="A2790" s="2">
        <v>45440</v>
      </c>
      <c r="B2790" s="15">
        <v>0.63875000000000004</v>
      </c>
      <c r="C2790" s="1" t="s">
        <v>694</v>
      </c>
      <c r="D2790" s="1" t="s">
        <v>695</v>
      </c>
      <c r="E2790" s="1" t="s">
        <v>669</v>
      </c>
      <c r="F2790" s="1" t="s">
        <v>602</v>
      </c>
      <c r="G2790" s="1" t="s">
        <v>634</v>
      </c>
      <c r="H2790" s="11">
        <v>1023200</v>
      </c>
    </row>
    <row r="2791" spans="1:8" x14ac:dyDescent="0.25">
      <c r="A2791" s="2">
        <v>45440</v>
      </c>
      <c r="B2791" s="15">
        <v>0.646087962962963</v>
      </c>
      <c r="C2791" s="1" t="s">
        <v>834</v>
      </c>
      <c r="D2791" s="1" t="s">
        <v>835</v>
      </c>
      <c r="E2791" s="1" t="s">
        <v>806</v>
      </c>
      <c r="F2791" s="1" t="s">
        <v>604</v>
      </c>
      <c r="G2791" s="1" t="s">
        <v>836</v>
      </c>
      <c r="H2791" s="11">
        <v>192400</v>
      </c>
    </row>
    <row r="2792" spans="1:8" x14ac:dyDescent="0.25">
      <c r="A2792" s="2">
        <v>45440</v>
      </c>
      <c r="B2792" s="15">
        <v>0.65597222222222218</v>
      </c>
      <c r="C2792" s="1" t="s">
        <v>616</v>
      </c>
      <c r="D2792" s="1" t="s">
        <v>643</v>
      </c>
      <c r="E2792" s="1" t="s">
        <v>633</v>
      </c>
      <c r="F2792" s="1" t="s">
        <v>604</v>
      </c>
      <c r="G2792" s="1" t="s">
        <v>617</v>
      </c>
      <c r="H2792" s="11">
        <v>2152168</v>
      </c>
    </row>
    <row r="2793" spans="1:8" x14ac:dyDescent="0.25">
      <c r="A2793" s="2">
        <v>45440</v>
      </c>
      <c r="B2793" s="15">
        <v>0.65813657407407411</v>
      </c>
      <c r="C2793" s="1" t="s">
        <v>837</v>
      </c>
      <c r="D2793" s="1" t="s">
        <v>835</v>
      </c>
      <c r="E2793" s="1" t="s">
        <v>806</v>
      </c>
      <c r="F2793" s="1" t="s">
        <v>604</v>
      </c>
      <c r="G2793" s="1" t="s">
        <v>838</v>
      </c>
      <c r="H2793" s="11">
        <v>2150</v>
      </c>
    </row>
    <row r="2794" spans="1:8" x14ac:dyDescent="0.25">
      <c r="A2794" s="2">
        <v>45440</v>
      </c>
      <c r="B2794" s="15">
        <v>0.65842592592592597</v>
      </c>
      <c r="C2794" s="1" t="s">
        <v>839</v>
      </c>
      <c r="D2794" s="1" t="s">
        <v>840</v>
      </c>
      <c r="E2794" s="1" t="s">
        <v>806</v>
      </c>
      <c r="F2794" s="1" t="s">
        <v>604</v>
      </c>
      <c r="G2794" s="1" t="s">
        <v>841</v>
      </c>
      <c r="H2794" s="11">
        <v>43000</v>
      </c>
    </row>
    <row r="2795" spans="1:8" x14ac:dyDescent="0.25">
      <c r="A2795" s="2">
        <v>45440</v>
      </c>
      <c r="B2795" s="15">
        <v>0.65903935185185181</v>
      </c>
      <c r="C2795" s="1" t="s">
        <v>696</v>
      </c>
      <c r="D2795" s="1" t="s">
        <v>697</v>
      </c>
      <c r="E2795" s="1" t="s">
        <v>669</v>
      </c>
      <c r="F2795" s="1" t="s">
        <v>604</v>
      </c>
      <c r="G2795" s="1" t="s">
        <v>634</v>
      </c>
      <c r="H2795" s="11">
        <v>305000</v>
      </c>
    </row>
    <row r="2796" spans="1:8" x14ac:dyDescent="0.25">
      <c r="A2796" s="2">
        <v>45440</v>
      </c>
      <c r="B2796" s="15">
        <v>0.66158564814814813</v>
      </c>
      <c r="C2796" s="1" t="s">
        <v>842</v>
      </c>
      <c r="D2796" s="1" t="s">
        <v>843</v>
      </c>
      <c r="E2796" s="1" t="s">
        <v>806</v>
      </c>
      <c r="F2796" s="1" t="s">
        <v>604</v>
      </c>
      <c r="G2796" s="1" t="s">
        <v>844</v>
      </c>
      <c r="H2796" s="11">
        <v>10000</v>
      </c>
    </row>
    <row r="2797" spans="1:8" x14ac:dyDescent="0.25">
      <c r="A2797" s="2">
        <v>45440</v>
      </c>
      <c r="B2797" s="15">
        <v>0.66180555555555554</v>
      </c>
      <c r="C2797" s="1" t="s">
        <v>845</v>
      </c>
      <c r="D2797" s="1" t="s">
        <v>846</v>
      </c>
      <c r="E2797" s="1" t="s">
        <v>806</v>
      </c>
      <c r="F2797" s="1" t="s">
        <v>604</v>
      </c>
      <c r="G2797" s="1" t="s">
        <v>773</v>
      </c>
      <c r="H2797" s="11">
        <v>46000</v>
      </c>
    </row>
    <row r="2798" spans="1:8" x14ac:dyDescent="0.25">
      <c r="A2798" s="2">
        <v>45440</v>
      </c>
      <c r="B2798" s="15">
        <v>0.66626157407407405</v>
      </c>
      <c r="C2798" s="1" t="s">
        <v>847</v>
      </c>
      <c r="D2798" s="1" t="s">
        <v>848</v>
      </c>
      <c r="E2798" s="1" t="s">
        <v>806</v>
      </c>
      <c r="F2798" s="1" t="s">
        <v>604</v>
      </c>
      <c r="G2798" s="1" t="s">
        <v>849</v>
      </c>
      <c r="H2798" s="11">
        <v>10030</v>
      </c>
    </row>
    <row r="2799" spans="1:8" x14ac:dyDescent="0.25">
      <c r="A2799" s="2">
        <v>45440</v>
      </c>
      <c r="B2799" s="15">
        <v>0.66752314814814817</v>
      </c>
      <c r="C2799" s="1" t="s">
        <v>698</v>
      </c>
      <c r="D2799" s="1" t="s">
        <v>671</v>
      </c>
      <c r="E2799" s="1" t="s">
        <v>669</v>
      </c>
      <c r="F2799" s="1" t="s">
        <v>604</v>
      </c>
      <c r="G2799" s="1" t="s">
        <v>699</v>
      </c>
      <c r="H2799" s="11">
        <v>260820</v>
      </c>
    </row>
    <row r="2800" spans="1:8" x14ac:dyDescent="0.25">
      <c r="A2800" s="2">
        <v>45440</v>
      </c>
      <c r="B2800" s="15">
        <v>0.67114583333333333</v>
      </c>
      <c r="C2800" s="1" t="s">
        <v>938</v>
      </c>
      <c r="D2800" s="1" t="s">
        <v>937</v>
      </c>
      <c r="E2800" s="1" t="s">
        <v>933</v>
      </c>
      <c r="F2800" s="1" t="s">
        <v>602</v>
      </c>
      <c r="G2800" s="1" t="s">
        <v>634</v>
      </c>
      <c r="H2800" s="11">
        <v>300000</v>
      </c>
    </row>
    <row r="2801" spans="1:8" x14ac:dyDescent="0.25">
      <c r="A2801" s="2">
        <v>45440</v>
      </c>
      <c r="B2801" s="15">
        <v>0.67296296296296299</v>
      </c>
      <c r="C2801" s="1" t="s">
        <v>850</v>
      </c>
      <c r="D2801" s="1" t="s">
        <v>851</v>
      </c>
      <c r="E2801" s="1" t="s">
        <v>806</v>
      </c>
      <c r="F2801" s="1" t="s">
        <v>604</v>
      </c>
      <c r="G2801" s="1" t="s">
        <v>852</v>
      </c>
      <c r="H2801" s="11">
        <v>41918</v>
      </c>
    </row>
    <row r="2802" spans="1:8" x14ac:dyDescent="0.25">
      <c r="A2802" s="2">
        <v>45440</v>
      </c>
      <c r="B2802" s="15">
        <v>0.67445601851851855</v>
      </c>
      <c r="C2802" s="1" t="s">
        <v>700</v>
      </c>
      <c r="D2802" s="1" t="s">
        <v>701</v>
      </c>
      <c r="E2802" s="1" t="s">
        <v>669</v>
      </c>
      <c r="F2802" s="1" t="s">
        <v>604</v>
      </c>
      <c r="G2802" s="1" t="s">
        <v>702</v>
      </c>
      <c r="H2802" s="11">
        <v>269500</v>
      </c>
    </row>
    <row r="2803" spans="1:8" x14ac:dyDescent="0.25">
      <c r="A2803" s="2">
        <v>45440</v>
      </c>
      <c r="B2803" s="15">
        <v>0.69268518518518518</v>
      </c>
      <c r="C2803" s="1" t="s">
        <v>939</v>
      </c>
      <c r="D2803" s="1" t="s">
        <v>940</v>
      </c>
      <c r="E2803" s="1" t="s">
        <v>933</v>
      </c>
      <c r="F2803" s="1" t="s">
        <v>602</v>
      </c>
      <c r="G2803" s="1" t="s">
        <v>634</v>
      </c>
      <c r="H2803" s="11">
        <v>379000</v>
      </c>
    </row>
    <row r="2804" spans="1:8" x14ac:dyDescent="0.25">
      <c r="A2804" s="2">
        <v>45440</v>
      </c>
      <c r="B2804" s="15">
        <v>0.69297453703703704</v>
      </c>
      <c r="C2804" s="1" t="s">
        <v>663</v>
      </c>
      <c r="D2804" s="1" t="s">
        <v>664</v>
      </c>
      <c r="E2804" s="1" t="s">
        <v>665</v>
      </c>
      <c r="F2804" s="1" t="s">
        <v>666</v>
      </c>
      <c r="G2804" s="1" t="s">
        <v>609</v>
      </c>
      <c r="H2804" s="11">
        <v>-91000000</v>
      </c>
    </row>
    <row r="2805" spans="1:8" x14ac:dyDescent="0.25">
      <c r="A2805" s="2">
        <v>45440</v>
      </c>
      <c r="B2805" s="15">
        <v>0.69493055555555561</v>
      </c>
      <c r="C2805" s="1" t="s">
        <v>703</v>
      </c>
      <c r="D2805" s="1" t="s">
        <v>704</v>
      </c>
      <c r="E2805" s="1" t="s">
        <v>669</v>
      </c>
      <c r="F2805" s="1" t="s">
        <v>604</v>
      </c>
      <c r="G2805" s="1" t="s">
        <v>705</v>
      </c>
      <c r="H2805" s="11">
        <v>74100</v>
      </c>
    </row>
    <row r="2806" spans="1:8" x14ac:dyDescent="0.25">
      <c r="A2806" s="2">
        <v>45440</v>
      </c>
      <c r="B2806" s="15">
        <v>0.70072916666666663</v>
      </c>
      <c r="C2806" s="1" t="s">
        <v>706</v>
      </c>
      <c r="D2806" s="1" t="s">
        <v>707</v>
      </c>
      <c r="E2806" s="1" t="s">
        <v>669</v>
      </c>
      <c r="F2806" s="1" t="s">
        <v>604</v>
      </c>
      <c r="G2806" s="1" t="s">
        <v>708</v>
      </c>
      <c r="H2806" s="11">
        <v>5329500</v>
      </c>
    </row>
    <row r="2807" spans="1:8" x14ac:dyDescent="0.25">
      <c r="A2807" s="2">
        <v>45440</v>
      </c>
      <c r="B2807" s="15">
        <v>0.70789351851851856</v>
      </c>
      <c r="C2807" s="1" t="s">
        <v>709</v>
      </c>
      <c r="D2807" s="1" t="s">
        <v>710</v>
      </c>
      <c r="E2807" s="1" t="s">
        <v>669</v>
      </c>
      <c r="F2807" s="1" t="s">
        <v>604</v>
      </c>
      <c r="G2807" s="1" t="s">
        <v>711</v>
      </c>
      <c r="H2807" s="11">
        <v>1782000</v>
      </c>
    </row>
    <row r="2808" spans="1:8" x14ac:dyDescent="0.25">
      <c r="A2808" s="2">
        <v>45441</v>
      </c>
      <c r="B2808" s="15">
        <v>0.3260763888888889</v>
      </c>
      <c r="C2808" s="1" t="s">
        <v>712</v>
      </c>
      <c r="D2808" s="1" t="s">
        <v>713</v>
      </c>
      <c r="E2808" s="1" t="s">
        <v>669</v>
      </c>
      <c r="F2808" s="1" t="s">
        <v>604</v>
      </c>
      <c r="G2808" s="1" t="s">
        <v>714</v>
      </c>
      <c r="H2808" s="11">
        <v>159300</v>
      </c>
    </row>
    <row r="2809" spans="1:8" x14ac:dyDescent="0.25">
      <c r="A2809" s="2">
        <v>45441</v>
      </c>
      <c r="B2809" s="15">
        <v>0.34219907407407407</v>
      </c>
      <c r="C2809" s="1" t="s">
        <v>941</v>
      </c>
      <c r="D2809" s="1" t="s">
        <v>942</v>
      </c>
      <c r="E2809" s="1" t="s">
        <v>933</v>
      </c>
      <c r="F2809" s="1" t="s">
        <v>602</v>
      </c>
      <c r="G2809" s="1" t="s">
        <v>634</v>
      </c>
      <c r="H2809" s="11">
        <v>25000</v>
      </c>
    </row>
    <row r="2810" spans="1:8" x14ac:dyDescent="0.25">
      <c r="A2810" s="2">
        <v>45441</v>
      </c>
      <c r="B2810" s="15">
        <v>0.39091435185185186</v>
      </c>
      <c r="C2810" s="1" t="s">
        <v>715</v>
      </c>
      <c r="D2810" s="1" t="s">
        <v>716</v>
      </c>
      <c r="E2810" s="1" t="s">
        <v>669</v>
      </c>
      <c r="F2810" s="1" t="s">
        <v>604</v>
      </c>
      <c r="G2810" s="1" t="s">
        <v>717</v>
      </c>
      <c r="H2810" s="11">
        <v>576750</v>
      </c>
    </row>
    <row r="2811" spans="1:8" x14ac:dyDescent="0.25">
      <c r="A2811" s="2">
        <v>45441</v>
      </c>
      <c r="B2811" s="15">
        <v>0.3976736111111111</v>
      </c>
      <c r="C2811" s="1" t="s">
        <v>718</v>
      </c>
      <c r="D2811" s="1" t="s">
        <v>719</v>
      </c>
      <c r="E2811" s="1" t="s">
        <v>669</v>
      </c>
      <c r="F2811" s="1" t="s">
        <v>604</v>
      </c>
      <c r="G2811" s="1" t="s">
        <v>720</v>
      </c>
      <c r="H2811" s="11">
        <v>576000</v>
      </c>
    </row>
    <row r="2812" spans="1:8" x14ac:dyDescent="0.25">
      <c r="A2812" s="2">
        <v>45441</v>
      </c>
      <c r="B2812" s="15">
        <v>0.39777777777777779</v>
      </c>
      <c r="C2812" s="1" t="s">
        <v>721</v>
      </c>
      <c r="D2812" s="1" t="s">
        <v>722</v>
      </c>
      <c r="E2812" s="1" t="s">
        <v>669</v>
      </c>
      <c r="F2812" s="1" t="s">
        <v>604</v>
      </c>
      <c r="G2812" s="1" t="s">
        <v>723</v>
      </c>
      <c r="H2812" s="11">
        <v>289200</v>
      </c>
    </row>
    <row r="2813" spans="1:8" x14ac:dyDescent="0.25">
      <c r="A2813" s="2">
        <v>45441</v>
      </c>
      <c r="B2813" s="15">
        <v>0.39861111111111114</v>
      </c>
      <c r="C2813" s="1" t="s">
        <v>724</v>
      </c>
      <c r="D2813" s="1" t="s">
        <v>725</v>
      </c>
      <c r="E2813" s="1" t="s">
        <v>669</v>
      </c>
      <c r="F2813" s="1" t="s">
        <v>604</v>
      </c>
      <c r="G2813" s="1" t="s">
        <v>609</v>
      </c>
      <c r="H2813" s="11">
        <v>1130000</v>
      </c>
    </row>
    <row r="2814" spans="1:8" x14ac:dyDescent="0.25">
      <c r="A2814" s="2">
        <v>45441</v>
      </c>
      <c r="B2814" s="15">
        <v>0.41547453703703702</v>
      </c>
      <c r="C2814" s="1" t="s">
        <v>853</v>
      </c>
      <c r="D2814" s="1" t="s">
        <v>854</v>
      </c>
      <c r="E2814" s="1" t="s">
        <v>806</v>
      </c>
      <c r="F2814" s="1" t="s">
        <v>604</v>
      </c>
      <c r="G2814" s="1" t="s">
        <v>773</v>
      </c>
      <c r="H2814" s="11">
        <v>57258</v>
      </c>
    </row>
    <row r="2815" spans="1:8" x14ac:dyDescent="0.25">
      <c r="A2815" s="2">
        <v>45441</v>
      </c>
      <c r="B2815" s="15">
        <v>0.41859953703703706</v>
      </c>
      <c r="C2815" s="1" t="s">
        <v>618</v>
      </c>
      <c r="D2815" s="1" t="s">
        <v>644</v>
      </c>
      <c r="E2815" s="1" t="s">
        <v>633</v>
      </c>
      <c r="F2815" s="1" t="s">
        <v>602</v>
      </c>
      <c r="G2815" s="1" t="s">
        <v>634</v>
      </c>
      <c r="H2815" s="11">
        <v>264546</v>
      </c>
    </row>
    <row r="2816" spans="1:8" x14ac:dyDescent="0.25">
      <c r="A2816" s="2">
        <v>45441</v>
      </c>
      <c r="B2816" s="15">
        <v>0.42509259259259258</v>
      </c>
      <c r="C2816" s="1" t="s">
        <v>619</v>
      </c>
      <c r="D2816" s="1" t="s">
        <v>645</v>
      </c>
      <c r="E2816" s="1" t="s">
        <v>633</v>
      </c>
      <c r="F2816" s="1" t="s">
        <v>602</v>
      </c>
      <c r="G2816" s="1" t="s">
        <v>634</v>
      </c>
      <c r="H2816" s="11">
        <v>138000</v>
      </c>
    </row>
    <row r="2817" spans="1:8" x14ac:dyDescent="0.25">
      <c r="A2817" s="2">
        <v>45441</v>
      </c>
      <c r="B2817" s="15">
        <v>0.43646990740740743</v>
      </c>
      <c r="C2817" s="1" t="s">
        <v>620</v>
      </c>
      <c r="D2817" s="1" t="s">
        <v>646</v>
      </c>
      <c r="E2817" s="1" t="s">
        <v>633</v>
      </c>
      <c r="F2817" s="1" t="s">
        <v>602</v>
      </c>
      <c r="G2817" s="1" t="s">
        <v>634</v>
      </c>
      <c r="H2817" s="11">
        <v>45000</v>
      </c>
    </row>
    <row r="2818" spans="1:8" x14ac:dyDescent="0.25">
      <c r="A2818" s="2">
        <v>45441</v>
      </c>
      <c r="B2818" s="15">
        <v>0.4596412037037037</v>
      </c>
      <c r="C2818" s="1" t="s">
        <v>855</v>
      </c>
      <c r="D2818" s="1" t="s">
        <v>856</v>
      </c>
      <c r="E2818" s="1" t="s">
        <v>806</v>
      </c>
      <c r="F2818" s="1" t="s">
        <v>604</v>
      </c>
      <c r="G2818" s="1" t="s">
        <v>857</v>
      </c>
      <c r="H2818" s="11">
        <v>109000</v>
      </c>
    </row>
    <row r="2819" spans="1:8" x14ac:dyDescent="0.25">
      <c r="A2819" s="2">
        <v>45441</v>
      </c>
      <c r="B2819" s="15">
        <v>0.46196759259259257</v>
      </c>
      <c r="C2819" s="1" t="s">
        <v>621</v>
      </c>
      <c r="D2819" s="1" t="s">
        <v>647</v>
      </c>
      <c r="E2819" s="1" t="s">
        <v>633</v>
      </c>
      <c r="F2819" s="1" t="s">
        <v>602</v>
      </c>
      <c r="G2819" s="1" t="s">
        <v>634</v>
      </c>
      <c r="H2819" s="11">
        <v>141550</v>
      </c>
    </row>
    <row r="2820" spans="1:8" x14ac:dyDescent="0.25">
      <c r="A2820" s="2">
        <v>45441</v>
      </c>
      <c r="B2820" s="15">
        <v>0.46706018518518516</v>
      </c>
      <c r="C2820" s="1" t="s">
        <v>726</v>
      </c>
      <c r="D2820" s="1" t="s">
        <v>727</v>
      </c>
      <c r="E2820" s="1" t="s">
        <v>669</v>
      </c>
      <c r="F2820" s="1" t="s">
        <v>604</v>
      </c>
      <c r="G2820" s="1" t="s">
        <v>728</v>
      </c>
      <c r="H2820" s="11">
        <v>504000</v>
      </c>
    </row>
    <row r="2821" spans="1:8" x14ac:dyDescent="0.25">
      <c r="A2821" s="2">
        <v>45441</v>
      </c>
      <c r="B2821" s="15">
        <v>0.47343750000000001</v>
      </c>
      <c r="C2821" s="1" t="s">
        <v>943</v>
      </c>
      <c r="D2821" s="1" t="s">
        <v>764</v>
      </c>
      <c r="E2821" s="1" t="s">
        <v>933</v>
      </c>
      <c r="F2821" s="1" t="s">
        <v>602</v>
      </c>
      <c r="G2821" s="1" t="s">
        <v>634</v>
      </c>
      <c r="H2821" s="11">
        <v>851376</v>
      </c>
    </row>
    <row r="2822" spans="1:8" x14ac:dyDescent="0.25">
      <c r="A2822" s="2">
        <v>45441</v>
      </c>
      <c r="B2822" s="15">
        <v>0.47922453703703705</v>
      </c>
      <c r="C2822" s="1" t="s">
        <v>729</v>
      </c>
      <c r="D2822" s="1" t="s">
        <v>730</v>
      </c>
      <c r="E2822" s="1" t="s">
        <v>669</v>
      </c>
      <c r="F2822" s="1" t="s">
        <v>604</v>
      </c>
      <c r="G2822" s="1" t="s">
        <v>717</v>
      </c>
      <c r="H2822" s="11">
        <v>2900160</v>
      </c>
    </row>
    <row r="2823" spans="1:8" x14ac:dyDescent="0.25">
      <c r="A2823" s="2">
        <v>45441</v>
      </c>
      <c r="B2823" s="15">
        <v>0.48575231481481479</v>
      </c>
      <c r="C2823" s="1" t="s">
        <v>858</v>
      </c>
      <c r="D2823" s="1" t="s">
        <v>859</v>
      </c>
      <c r="E2823" s="1" t="s">
        <v>806</v>
      </c>
      <c r="F2823" s="1" t="s">
        <v>604</v>
      </c>
      <c r="G2823" s="1" t="s">
        <v>860</v>
      </c>
      <c r="H2823" s="11">
        <v>75000</v>
      </c>
    </row>
    <row r="2824" spans="1:8" x14ac:dyDescent="0.25">
      <c r="A2824" s="2">
        <v>45441</v>
      </c>
      <c r="B2824" s="15">
        <v>0.49160879629629628</v>
      </c>
      <c r="C2824" s="1" t="s">
        <v>861</v>
      </c>
      <c r="D2824" s="1" t="s">
        <v>862</v>
      </c>
      <c r="E2824" s="1" t="s">
        <v>806</v>
      </c>
      <c r="F2824" s="1" t="s">
        <v>604</v>
      </c>
      <c r="G2824" s="1" t="s">
        <v>863</v>
      </c>
      <c r="H2824" s="11">
        <v>261900</v>
      </c>
    </row>
    <row r="2825" spans="1:8" x14ac:dyDescent="0.25">
      <c r="A2825" s="2">
        <v>45441</v>
      </c>
      <c r="B2825" s="15">
        <v>0.50726851851851851</v>
      </c>
      <c r="C2825" s="1" t="s">
        <v>731</v>
      </c>
      <c r="D2825" s="1" t="s">
        <v>732</v>
      </c>
      <c r="E2825" s="1" t="s">
        <v>669</v>
      </c>
      <c r="F2825" s="1" t="s">
        <v>604</v>
      </c>
      <c r="G2825" s="1" t="s">
        <v>708</v>
      </c>
      <c r="H2825" s="11">
        <v>1142500</v>
      </c>
    </row>
    <row r="2826" spans="1:8" x14ac:dyDescent="0.25">
      <c r="A2826" s="2">
        <v>45441</v>
      </c>
      <c r="B2826" s="15">
        <v>0.51123842592592594</v>
      </c>
      <c r="C2826" s="1" t="s">
        <v>944</v>
      </c>
      <c r="D2826" s="1" t="s">
        <v>945</v>
      </c>
      <c r="E2826" s="1" t="s">
        <v>933</v>
      </c>
      <c r="F2826" s="1" t="s">
        <v>602</v>
      </c>
      <c r="G2826" s="1" t="s">
        <v>634</v>
      </c>
      <c r="H2826" s="11">
        <v>169500</v>
      </c>
    </row>
    <row r="2827" spans="1:8" x14ac:dyDescent="0.25">
      <c r="A2827" s="2">
        <v>45441</v>
      </c>
      <c r="B2827" s="15">
        <v>0.56896990740740738</v>
      </c>
      <c r="C2827" s="1" t="s">
        <v>946</v>
      </c>
      <c r="D2827" s="1" t="s">
        <v>947</v>
      </c>
      <c r="E2827" s="1" t="s">
        <v>933</v>
      </c>
      <c r="F2827" s="1" t="s">
        <v>602</v>
      </c>
      <c r="G2827" s="1" t="s">
        <v>634</v>
      </c>
      <c r="H2827" s="11">
        <v>30000</v>
      </c>
    </row>
    <row r="2828" spans="1:8" x14ac:dyDescent="0.25">
      <c r="A2828" s="2">
        <v>45441</v>
      </c>
      <c r="B2828" s="15">
        <v>0.57030092592592596</v>
      </c>
      <c r="C2828" s="1" t="s">
        <v>733</v>
      </c>
      <c r="D2828" s="1" t="s">
        <v>734</v>
      </c>
      <c r="E2828" s="1" t="s">
        <v>669</v>
      </c>
      <c r="F2828" s="1" t="s">
        <v>602</v>
      </c>
      <c r="G2828" s="1" t="s">
        <v>634</v>
      </c>
      <c r="H2828" s="11">
        <v>337500</v>
      </c>
    </row>
    <row r="2829" spans="1:8" x14ac:dyDescent="0.25">
      <c r="A2829" s="2">
        <v>45441</v>
      </c>
      <c r="B2829" s="15">
        <v>0.6124074074074074</v>
      </c>
      <c r="C2829" s="1" t="s">
        <v>864</v>
      </c>
      <c r="D2829" s="1" t="s">
        <v>865</v>
      </c>
      <c r="E2829" s="1" t="s">
        <v>806</v>
      </c>
      <c r="F2829" s="1" t="s">
        <v>604</v>
      </c>
      <c r="G2829" s="1" t="s">
        <v>866</v>
      </c>
      <c r="H2829" s="11">
        <v>800000</v>
      </c>
    </row>
    <row r="2830" spans="1:8" x14ac:dyDescent="0.25">
      <c r="A2830" s="2">
        <v>45441</v>
      </c>
      <c r="B2830" s="15">
        <v>0.62494212962962958</v>
      </c>
      <c r="C2830" s="1" t="s">
        <v>735</v>
      </c>
      <c r="D2830" s="1" t="s">
        <v>736</v>
      </c>
      <c r="E2830" s="1" t="s">
        <v>669</v>
      </c>
      <c r="F2830" s="1" t="s">
        <v>604</v>
      </c>
      <c r="G2830" s="1" t="s">
        <v>737</v>
      </c>
      <c r="H2830" s="11">
        <v>58000</v>
      </c>
    </row>
    <row r="2831" spans="1:8" x14ac:dyDescent="0.25">
      <c r="A2831" s="2">
        <v>45441</v>
      </c>
      <c r="B2831" s="15">
        <v>0.6584606481481482</v>
      </c>
      <c r="C2831" s="1" t="s">
        <v>948</v>
      </c>
      <c r="D2831" s="1" t="s">
        <v>895</v>
      </c>
      <c r="E2831" s="1" t="s">
        <v>933</v>
      </c>
      <c r="F2831" s="1" t="s">
        <v>602</v>
      </c>
      <c r="G2831" s="1" t="s">
        <v>634</v>
      </c>
      <c r="H2831" s="11">
        <v>185000</v>
      </c>
    </row>
    <row r="2832" spans="1:8" x14ac:dyDescent="0.25">
      <c r="A2832" s="2">
        <v>45441</v>
      </c>
      <c r="B2832" s="15">
        <v>0.66939814814814813</v>
      </c>
      <c r="C2832" s="1" t="s">
        <v>867</v>
      </c>
      <c r="D2832" s="1" t="s">
        <v>868</v>
      </c>
      <c r="E2832" s="1" t="s">
        <v>806</v>
      </c>
      <c r="F2832" s="1" t="s">
        <v>604</v>
      </c>
      <c r="G2832" s="1" t="s">
        <v>705</v>
      </c>
      <c r="H2832" s="11">
        <v>1075775</v>
      </c>
    </row>
    <row r="2833" spans="1:8" x14ac:dyDescent="0.25">
      <c r="A2833" s="2">
        <v>45441</v>
      </c>
      <c r="B2833" s="15">
        <v>0.66988425925925921</v>
      </c>
      <c r="C2833" s="1" t="s">
        <v>738</v>
      </c>
      <c r="D2833" s="1" t="s">
        <v>739</v>
      </c>
      <c r="E2833" s="1" t="s">
        <v>669</v>
      </c>
      <c r="F2833" s="1" t="s">
        <v>604</v>
      </c>
      <c r="G2833" s="1" t="s">
        <v>740</v>
      </c>
      <c r="H2833" s="11">
        <v>126000</v>
      </c>
    </row>
    <row r="2834" spans="1:8" x14ac:dyDescent="0.25">
      <c r="A2834" s="2">
        <v>45441</v>
      </c>
      <c r="B2834" s="15">
        <v>0.6756712962962963</v>
      </c>
      <c r="C2834" s="1" t="s">
        <v>869</v>
      </c>
      <c r="D2834" s="1" t="s">
        <v>870</v>
      </c>
      <c r="E2834" s="1" t="s">
        <v>806</v>
      </c>
      <c r="F2834" s="1" t="s">
        <v>604</v>
      </c>
      <c r="G2834" s="1" t="s">
        <v>871</v>
      </c>
      <c r="H2834" s="11">
        <v>2943000</v>
      </c>
    </row>
    <row r="2835" spans="1:8" x14ac:dyDescent="0.25">
      <c r="A2835" s="2">
        <v>45442</v>
      </c>
      <c r="B2835" s="15">
        <v>0.36481481481481481</v>
      </c>
      <c r="C2835" s="1" t="s">
        <v>20005</v>
      </c>
      <c r="D2835" s="1" t="s">
        <v>20006</v>
      </c>
      <c r="E2835" s="1" t="s">
        <v>806</v>
      </c>
      <c r="F2835" s="1" t="s">
        <v>604</v>
      </c>
      <c r="G2835" s="1" t="s">
        <v>723</v>
      </c>
      <c r="H2835" s="11">
        <v>356150</v>
      </c>
    </row>
    <row r="2836" spans="1:8" x14ac:dyDescent="0.25">
      <c r="A2836" s="2">
        <v>45442</v>
      </c>
      <c r="B2836" s="15">
        <v>0.36487268518518517</v>
      </c>
      <c r="C2836" s="1" t="s">
        <v>15957</v>
      </c>
      <c r="D2836" s="1" t="s">
        <v>15958</v>
      </c>
      <c r="E2836" s="1" t="s">
        <v>633</v>
      </c>
      <c r="F2836" s="1" t="s">
        <v>604</v>
      </c>
      <c r="G2836" s="1" t="s">
        <v>877</v>
      </c>
      <c r="H2836" s="11">
        <v>594000</v>
      </c>
    </row>
    <row r="2837" spans="1:8" x14ac:dyDescent="0.25">
      <c r="A2837" s="2">
        <v>45442</v>
      </c>
      <c r="B2837" s="15">
        <v>0.38017361111111109</v>
      </c>
      <c r="C2837" s="1" t="s">
        <v>18229</v>
      </c>
      <c r="D2837" s="1" t="s">
        <v>17885</v>
      </c>
      <c r="E2837" s="1" t="s">
        <v>669</v>
      </c>
      <c r="F2837" s="1" t="s">
        <v>604</v>
      </c>
      <c r="G2837" s="1" t="s">
        <v>773</v>
      </c>
      <c r="H2837" s="11">
        <v>105525</v>
      </c>
    </row>
    <row r="2838" spans="1:8" x14ac:dyDescent="0.25">
      <c r="A2838" s="2">
        <v>45442</v>
      </c>
      <c r="B2838" s="15">
        <v>0.38115740740740739</v>
      </c>
      <c r="C2838" s="1" t="s">
        <v>21119</v>
      </c>
      <c r="D2838" s="1" t="s">
        <v>950</v>
      </c>
      <c r="E2838" s="1" t="s">
        <v>933</v>
      </c>
      <c r="F2838" s="1" t="s">
        <v>602</v>
      </c>
      <c r="G2838" s="1" t="s">
        <v>634</v>
      </c>
      <c r="H2838" s="11">
        <v>4075200</v>
      </c>
    </row>
    <row r="2839" spans="1:8" x14ac:dyDescent="0.25">
      <c r="A2839" s="2">
        <v>45442</v>
      </c>
      <c r="B2839" s="15">
        <v>0.38280092592592591</v>
      </c>
      <c r="C2839" s="1" t="s">
        <v>15959</v>
      </c>
      <c r="D2839" s="1" t="s">
        <v>15960</v>
      </c>
      <c r="E2839" s="1" t="s">
        <v>633</v>
      </c>
      <c r="F2839" s="1" t="s">
        <v>602</v>
      </c>
      <c r="G2839" s="1" t="s">
        <v>634</v>
      </c>
      <c r="H2839" s="11">
        <v>419900</v>
      </c>
    </row>
    <row r="2840" spans="1:8" x14ac:dyDescent="0.25">
      <c r="A2840" s="2">
        <v>45442</v>
      </c>
      <c r="B2840" s="15">
        <v>0.38836805555555554</v>
      </c>
      <c r="C2840" s="1" t="s">
        <v>18230</v>
      </c>
      <c r="D2840" s="1" t="s">
        <v>638</v>
      </c>
      <c r="E2840" s="1" t="s">
        <v>669</v>
      </c>
      <c r="F2840" s="1" t="s">
        <v>604</v>
      </c>
      <c r="G2840" s="1" t="s">
        <v>773</v>
      </c>
      <c r="H2840" s="11">
        <v>180000</v>
      </c>
    </row>
    <row r="2841" spans="1:8" x14ac:dyDescent="0.25">
      <c r="A2841" s="2">
        <v>45442</v>
      </c>
      <c r="B2841" s="15">
        <v>0.39049768518518518</v>
      </c>
      <c r="C2841" s="1" t="s">
        <v>20007</v>
      </c>
      <c r="D2841" s="1" t="s">
        <v>18891</v>
      </c>
      <c r="E2841" s="1" t="s">
        <v>806</v>
      </c>
      <c r="F2841" s="1" t="s">
        <v>604</v>
      </c>
      <c r="G2841" s="1" t="s">
        <v>609</v>
      </c>
      <c r="H2841" s="11">
        <v>192850</v>
      </c>
    </row>
    <row r="2842" spans="1:8" x14ac:dyDescent="0.25">
      <c r="A2842" s="2">
        <v>45442</v>
      </c>
      <c r="B2842" s="15">
        <v>0.39339120370370373</v>
      </c>
      <c r="C2842" s="1" t="s">
        <v>21120</v>
      </c>
      <c r="D2842" s="1" t="s">
        <v>772</v>
      </c>
      <c r="E2842" s="1" t="s">
        <v>933</v>
      </c>
      <c r="F2842" s="1" t="s">
        <v>602</v>
      </c>
      <c r="G2842" s="1" t="s">
        <v>634</v>
      </c>
      <c r="H2842" s="11">
        <v>124200</v>
      </c>
    </row>
    <row r="2843" spans="1:8" x14ac:dyDescent="0.25">
      <c r="A2843" s="2">
        <v>45442</v>
      </c>
      <c r="B2843" s="15">
        <v>0.41297453703703701</v>
      </c>
      <c r="C2843" s="1" t="s">
        <v>18231</v>
      </c>
      <c r="D2843" s="1" t="s">
        <v>18232</v>
      </c>
      <c r="E2843" s="1" t="s">
        <v>669</v>
      </c>
      <c r="F2843" s="1" t="s">
        <v>604</v>
      </c>
      <c r="G2843" s="1" t="s">
        <v>18233</v>
      </c>
      <c r="H2843" s="11">
        <v>179000</v>
      </c>
    </row>
    <row r="2844" spans="1:8" x14ac:dyDescent="0.25">
      <c r="A2844" s="2">
        <v>45442</v>
      </c>
      <c r="B2844" s="15">
        <v>0.41388888888888886</v>
      </c>
      <c r="C2844" s="1" t="s">
        <v>18234</v>
      </c>
      <c r="D2844" s="1" t="s">
        <v>18235</v>
      </c>
      <c r="E2844" s="1" t="s">
        <v>669</v>
      </c>
      <c r="F2844" s="1" t="s">
        <v>604</v>
      </c>
      <c r="G2844" s="1" t="s">
        <v>18236</v>
      </c>
      <c r="H2844" s="11">
        <v>944700</v>
      </c>
    </row>
    <row r="2845" spans="1:8" x14ac:dyDescent="0.25">
      <c r="A2845" s="2">
        <v>45442</v>
      </c>
      <c r="B2845" s="15">
        <v>0.41430555555555554</v>
      </c>
      <c r="C2845" s="1" t="s">
        <v>18237</v>
      </c>
      <c r="D2845" s="1" t="s">
        <v>16256</v>
      </c>
      <c r="E2845" s="1" t="s">
        <v>669</v>
      </c>
      <c r="F2845" s="1" t="s">
        <v>604</v>
      </c>
      <c r="G2845" s="1" t="s">
        <v>609</v>
      </c>
      <c r="H2845" s="11">
        <v>34700</v>
      </c>
    </row>
    <row r="2846" spans="1:8" x14ac:dyDescent="0.25">
      <c r="A2846" s="2">
        <v>45442</v>
      </c>
      <c r="B2846" s="15">
        <v>0.41653935185185187</v>
      </c>
      <c r="C2846" s="1" t="s">
        <v>16219</v>
      </c>
      <c r="D2846" s="1" t="s">
        <v>664</v>
      </c>
      <c r="E2846" s="1" t="s">
        <v>665</v>
      </c>
      <c r="F2846" s="1" t="s">
        <v>666</v>
      </c>
      <c r="G2846" s="1" t="s">
        <v>609</v>
      </c>
      <c r="H2846" s="11">
        <v>-30000000</v>
      </c>
    </row>
    <row r="2847" spans="1:8" x14ac:dyDescent="0.25">
      <c r="A2847" s="2">
        <v>45442</v>
      </c>
      <c r="B2847" s="15">
        <v>0.42519675925925926</v>
      </c>
      <c r="C2847" s="1" t="s">
        <v>18238</v>
      </c>
      <c r="D2847" s="1" t="s">
        <v>18235</v>
      </c>
      <c r="E2847" s="1" t="s">
        <v>669</v>
      </c>
      <c r="F2847" s="1" t="s">
        <v>604</v>
      </c>
      <c r="G2847" s="1" t="s">
        <v>18236</v>
      </c>
      <c r="H2847" s="11">
        <v>3000</v>
      </c>
    </row>
    <row r="2848" spans="1:8" x14ac:dyDescent="0.25">
      <c r="A2848" s="2">
        <v>45442</v>
      </c>
      <c r="B2848" s="15">
        <v>0.44119212962962961</v>
      </c>
      <c r="C2848" s="1" t="s">
        <v>20008</v>
      </c>
      <c r="D2848" s="1" t="s">
        <v>19959</v>
      </c>
      <c r="E2848" s="1" t="s">
        <v>806</v>
      </c>
      <c r="F2848" s="1" t="s">
        <v>604</v>
      </c>
      <c r="G2848" s="1" t="s">
        <v>773</v>
      </c>
      <c r="H2848" s="11">
        <v>355500</v>
      </c>
    </row>
    <row r="2849" spans="1:8" x14ac:dyDescent="0.25">
      <c r="A2849" s="2">
        <v>45442</v>
      </c>
      <c r="B2849" s="15">
        <v>0.44133101851851853</v>
      </c>
      <c r="C2849" s="1" t="s">
        <v>18239</v>
      </c>
      <c r="D2849" s="1" t="s">
        <v>767</v>
      </c>
      <c r="E2849" s="1" t="s">
        <v>669</v>
      </c>
      <c r="F2849" s="1" t="s">
        <v>604</v>
      </c>
      <c r="G2849" s="1" t="s">
        <v>708</v>
      </c>
      <c r="H2849" s="11">
        <v>1028376</v>
      </c>
    </row>
    <row r="2850" spans="1:8" x14ac:dyDescent="0.25">
      <c r="A2850" s="2">
        <v>45442</v>
      </c>
      <c r="B2850" s="15">
        <v>0.46372685185185186</v>
      </c>
      <c r="C2850" s="1" t="s">
        <v>18240</v>
      </c>
      <c r="D2850" s="1" t="s">
        <v>18241</v>
      </c>
      <c r="E2850" s="1" t="s">
        <v>669</v>
      </c>
      <c r="F2850" s="1" t="s">
        <v>604</v>
      </c>
      <c r="G2850" s="1" t="s">
        <v>16048</v>
      </c>
      <c r="H2850" s="11">
        <v>78900</v>
      </c>
    </row>
    <row r="2851" spans="1:8" x14ac:dyDescent="0.25">
      <c r="A2851" s="2">
        <v>45442</v>
      </c>
      <c r="B2851" s="15">
        <v>0.47016203703703702</v>
      </c>
      <c r="C2851" s="1" t="s">
        <v>21121</v>
      </c>
      <c r="D2851" s="1" t="s">
        <v>942</v>
      </c>
      <c r="E2851" s="1" t="s">
        <v>933</v>
      </c>
      <c r="F2851" s="1" t="s">
        <v>602</v>
      </c>
      <c r="G2851" s="1" t="s">
        <v>634</v>
      </c>
      <c r="H2851" s="11">
        <v>103000</v>
      </c>
    </row>
    <row r="2852" spans="1:8" x14ac:dyDescent="0.25">
      <c r="A2852" s="2">
        <v>45442</v>
      </c>
      <c r="B2852" s="15">
        <v>0.47358796296296296</v>
      </c>
      <c r="C2852" s="1" t="s">
        <v>21122</v>
      </c>
      <c r="D2852" s="1" t="s">
        <v>20940</v>
      </c>
      <c r="E2852" s="1" t="s">
        <v>933</v>
      </c>
      <c r="F2852" s="1" t="s">
        <v>602</v>
      </c>
      <c r="G2852" s="1" t="s">
        <v>634</v>
      </c>
      <c r="H2852" s="11">
        <v>549000</v>
      </c>
    </row>
    <row r="2853" spans="1:8" x14ac:dyDescent="0.25">
      <c r="A2853" s="2">
        <v>45442</v>
      </c>
      <c r="B2853" s="15">
        <v>0.47795138888888888</v>
      </c>
      <c r="C2853" s="1" t="s">
        <v>21123</v>
      </c>
      <c r="D2853" s="1" t="s">
        <v>21124</v>
      </c>
      <c r="E2853" s="1" t="s">
        <v>933</v>
      </c>
      <c r="F2853" s="1" t="s">
        <v>602</v>
      </c>
      <c r="G2853" s="1" t="s">
        <v>634</v>
      </c>
      <c r="H2853" s="11">
        <v>258750</v>
      </c>
    </row>
    <row r="2854" spans="1:8" x14ac:dyDescent="0.25">
      <c r="A2854" s="2">
        <v>45442</v>
      </c>
      <c r="B2854" s="15">
        <v>0.48468749999999999</v>
      </c>
      <c r="C2854" s="1" t="s">
        <v>18242</v>
      </c>
      <c r="D2854" s="1" t="s">
        <v>18243</v>
      </c>
      <c r="E2854" s="1" t="s">
        <v>669</v>
      </c>
      <c r="F2854" s="1" t="s">
        <v>604</v>
      </c>
      <c r="G2854" s="1" t="s">
        <v>18244</v>
      </c>
      <c r="H2854" s="11">
        <v>93000</v>
      </c>
    </row>
    <row r="2855" spans="1:8" x14ac:dyDescent="0.25">
      <c r="A2855" s="2">
        <v>45442</v>
      </c>
      <c r="B2855" s="15">
        <v>0.48643518518518519</v>
      </c>
      <c r="C2855" s="1" t="s">
        <v>18245</v>
      </c>
      <c r="D2855" s="1" t="s">
        <v>759</v>
      </c>
      <c r="E2855" s="1" t="s">
        <v>669</v>
      </c>
      <c r="F2855" s="1" t="s">
        <v>604</v>
      </c>
      <c r="G2855" s="1" t="s">
        <v>760</v>
      </c>
      <c r="H2855" s="11">
        <v>2619635</v>
      </c>
    </row>
    <row r="2856" spans="1:8" x14ac:dyDescent="0.25">
      <c r="A2856" s="2">
        <v>45442</v>
      </c>
      <c r="B2856" s="15">
        <v>0.49675925925925923</v>
      </c>
      <c r="C2856" s="1" t="s">
        <v>18246</v>
      </c>
      <c r="D2856" s="1" t="s">
        <v>18247</v>
      </c>
      <c r="E2856" s="1" t="s">
        <v>669</v>
      </c>
      <c r="F2856" s="1" t="s">
        <v>604</v>
      </c>
      <c r="G2856" s="1" t="s">
        <v>723</v>
      </c>
      <c r="H2856" s="11">
        <v>209970</v>
      </c>
    </row>
    <row r="2857" spans="1:8" x14ac:dyDescent="0.25">
      <c r="A2857" s="2">
        <v>45442</v>
      </c>
      <c r="B2857" s="15">
        <v>0.4974884259259259</v>
      </c>
      <c r="C2857" s="1" t="s">
        <v>15961</v>
      </c>
      <c r="D2857" s="1" t="s">
        <v>15962</v>
      </c>
      <c r="E2857" s="1" t="s">
        <v>633</v>
      </c>
      <c r="F2857" s="1" t="s">
        <v>602</v>
      </c>
      <c r="G2857" s="1" t="s">
        <v>634</v>
      </c>
      <c r="H2857" s="11">
        <v>401000</v>
      </c>
    </row>
    <row r="2858" spans="1:8" x14ac:dyDescent="0.25">
      <c r="A2858" s="2">
        <v>45442</v>
      </c>
      <c r="B2858" s="15">
        <v>0.50809027777777782</v>
      </c>
      <c r="C2858" s="1" t="s">
        <v>20009</v>
      </c>
      <c r="D2858" s="1" t="s">
        <v>20010</v>
      </c>
      <c r="E2858" s="1" t="s">
        <v>806</v>
      </c>
      <c r="F2858" s="1" t="s">
        <v>604</v>
      </c>
      <c r="G2858" s="1" t="s">
        <v>773</v>
      </c>
      <c r="H2858" s="11">
        <v>48300</v>
      </c>
    </row>
    <row r="2859" spans="1:8" x14ac:dyDescent="0.25">
      <c r="A2859" s="2">
        <v>45442</v>
      </c>
      <c r="B2859" s="15">
        <v>0.51040509259259259</v>
      </c>
      <c r="C2859" s="1" t="s">
        <v>18248</v>
      </c>
      <c r="D2859" s="1" t="s">
        <v>18249</v>
      </c>
      <c r="E2859" s="1" t="s">
        <v>669</v>
      </c>
      <c r="F2859" s="1" t="s">
        <v>604</v>
      </c>
      <c r="G2859" s="1" t="s">
        <v>18250</v>
      </c>
      <c r="H2859" s="11">
        <v>269100</v>
      </c>
    </row>
    <row r="2860" spans="1:8" x14ac:dyDescent="0.25">
      <c r="A2860" s="2">
        <v>45442</v>
      </c>
      <c r="B2860" s="15">
        <v>0.51172453703703702</v>
      </c>
      <c r="C2860" s="1" t="s">
        <v>21125</v>
      </c>
      <c r="D2860" s="1" t="s">
        <v>21126</v>
      </c>
      <c r="E2860" s="1" t="s">
        <v>933</v>
      </c>
      <c r="F2860" s="1" t="s">
        <v>602</v>
      </c>
      <c r="G2860" s="1" t="s">
        <v>634</v>
      </c>
      <c r="H2860" s="11">
        <v>290000</v>
      </c>
    </row>
    <row r="2861" spans="1:8" x14ac:dyDescent="0.25">
      <c r="A2861" s="2">
        <v>45442</v>
      </c>
      <c r="B2861" s="15">
        <v>0.52700231481481485</v>
      </c>
      <c r="C2861" s="1" t="s">
        <v>21127</v>
      </c>
      <c r="D2861" s="1" t="s">
        <v>21128</v>
      </c>
      <c r="E2861" s="1" t="s">
        <v>933</v>
      </c>
      <c r="F2861" s="1" t="s">
        <v>602</v>
      </c>
      <c r="G2861" s="1" t="s">
        <v>634</v>
      </c>
      <c r="H2861" s="11">
        <v>4000</v>
      </c>
    </row>
    <row r="2862" spans="1:8" x14ac:dyDescent="0.25">
      <c r="A2862" s="2">
        <v>45442</v>
      </c>
      <c r="B2862" s="15">
        <v>0.53324074074074079</v>
      </c>
      <c r="C2862" s="1" t="s">
        <v>18251</v>
      </c>
      <c r="D2862" s="1" t="s">
        <v>17233</v>
      </c>
      <c r="E2862" s="1" t="s">
        <v>669</v>
      </c>
      <c r="F2862" s="1" t="s">
        <v>604</v>
      </c>
      <c r="G2862" s="1" t="s">
        <v>15328</v>
      </c>
      <c r="H2862" s="11">
        <v>739400</v>
      </c>
    </row>
    <row r="2863" spans="1:8" x14ac:dyDescent="0.25">
      <c r="A2863" s="2">
        <v>45442</v>
      </c>
      <c r="B2863" s="15">
        <v>0.54476851851851849</v>
      </c>
      <c r="C2863" s="1" t="s">
        <v>15963</v>
      </c>
      <c r="D2863" s="1" t="s">
        <v>15964</v>
      </c>
      <c r="E2863" s="1" t="s">
        <v>633</v>
      </c>
      <c r="F2863" s="1" t="s">
        <v>604</v>
      </c>
      <c r="G2863" s="1" t="s">
        <v>609</v>
      </c>
      <c r="H2863" s="11">
        <v>3588000</v>
      </c>
    </row>
    <row r="2864" spans="1:8" x14ac:dyDescent="0.25">
      <c r="A2864" s="2">
        <v>45442</v>
      </c>
      <c r="B2864" s="15">
        <v>0.55045138888888889</v>
      </c>
      <c r="C2864" s="1" t="s">
        <v>21129</v>
      </c>
      <c r="D2864" s="1" t="s">
        <v>21130</v>
      </c>
      <c r="E2864" s="1" t="s">
        <v>933</v>
      </c>
      <c r="F2864" s="1" t="s">
        <v>602</v>
      </c>
      <c r="G2864" s="1" t="s">
        <v>634</v>
      </c>
      <c r="H2864" s="11">
        <v>40000</v>
      </c>
    </row>
    <row r="2865" spans="1:8" x14ac:dyDescent="0.25">
      <c r="A2865" s="2">
        <v>45442</v>
      </c>
      <c r="B2865" s="15">
        <v>0.57018518518518524</v>
      </c>
      <c r="C2865" s="1" t="s">
        <v>18252</v>
      </c>
      <c r="D2865" s="1" t="s">
        <v>18253</v>
      </c>
      <c r="E2865" s="1" t="s">
        <v>669</v>
      </c>
      <c r="F2865" s="1" t="s">
        <v>604</v>
      </c>
      <c r="G2865" s="1" t="s">
        <v>18254</v>
      </c>
      <c r="H2865" s="11">
        <v>220000</v>
      </c>
    </row>
    <row r="2866" spans="1:8" x14ac:dyDescent="0.25">
      <c r="A2866" s="2">
        <v>45442</v>
      </c>
      <c r="B2866" s="15">
        <v>0.5877430555555555</v>
      </c>
      <c r="C2866" s="1" t="s">
        <v>18255</v>
      </c>
      <c r="D2866" s="1" t="s">
        <v>18256</v>
      </c>
      <c r="E2866" s="1" t="s">
        <v>669</v>
      </c>
      <c r="F2866" s="1" t="s">
        <v>604</v>
      </c>
      <c r="G2866" s="1" t="s">
        <v>18257</v>
      </c>
      <c r="H2866" s="11">
        <v>457610</v>
      </c>
    </row>
    <row r="2867" spans="1:8" x14ac:dyDescent="0.25">
      <c r="A2867" s="2">
        <v>45442</v>
      </c>
      <c r="B2867" s="15">
        <v>0.58804398148148151</v>
      </c>
      <c r="C2867" s="1" t="s">
        <v>15965</v>
      </c>
      <c r="D2867" s="1" t="s">
        <v>15966</v>
      </c>
      <c r="E2867" s="1" t="s">
        <v>633</v>
      </c>
      <c r="F2867" s="1" t="s">
        <v>604</v>
      </c>
      <c r="G2867" s="1" t="s">
        <v>773</v>
      </c>
      <c r="H2867" s="11">
        <v>156200</v>
      </c>
    </row>
    <row r="2868" spans="1:8" x14ac:dyDescent="0.25">
      <c r="A2868" s="2">
        <v>45442</v>
      </c>
      <c r="B2868" s="15">
        <v>0.59509259259259262</v>
      </c>
      <c r="C2868" s="1" t="s">
        <v>20011</v>
      </c>
      <c r="D2868" s="1" t="s">
        <v>20012</v>
      </c>
      <c r="E2868" s="1" t="s">
        <v>806</v>
      </c>
      <c r="F2868" s="1" t="s">
        <v>604</v>
      </c>
      <c r="G2868" s="1" t="s">
        <v>723</v>
      </c>
      <c r="H2868" s="11">
        <v>76000</v>
      </c>
    </row>
    <row r="2869" spans="1:8" x14ac:dyDescent="0.25">
      <c r="A2869" s="2">
        <v>45442</v>
      </c>
      <c r="B2869" s="15">
        <v>0.59524305555555557</v>
      </c>
      <c r="C2869" s="1" t="s">
        <v>18258</v>
      </c>
      <c r="D2869" s="1" t="s">
        <v>16620</v>
      </c>
      <c r="E2869" s="1" t="s">
        <v>669</v>
      </c>
      <c r="F2869" s="1" t="s">
        <v>604</v>
      </c>
      <c r="G2869" s="1" t="s">
        <v>18259</v>
      </c>
      <c r="H2869" s="11">
        <v>7732811</v>
      </c>
    </row>
    <row r="2870" spans="1:8" x14ac:dyDescent="0.25">
      <c r="A2870" s="2">
        <v>45442</v>
      </c>
      <c r="B2870" s="15">
        <v>0.59965277777777781</v>
      </c>
      <c r="C2870" s="1" t="s">
        <v>20013</v>
      </c>
      <c r="D2870" s="1" t="s">
        <v>20012</v>
      </c>
      <c r="E2870" s="1" t="s">
        <v>806</v>
      </c>
      <c r="F2870" s="1" t="s">
        <v>604</v>
      </c>
      <c r="G2870" s="1" t="s">
        <v>723</v>
      </c>
      <c r="H2870" s="11">
        <v>192000</v>
      </c>
    </row>
    <row r="2871" spans="1:8" x14ac:dyDescent="0.25">
      <c r="A2871" s="2">
        <v>45442</v>
      </c>
      <c r="B2871" s="15">
        <v>0.6063425925925926</v>
      </c>
      <c r="C2871" s="1" t="s">
        <v>18260</v>
      </c>
      <c r="D2871" s="1" t="s">
        <v>18261</v>
      </c>
      <c r="E2871" s="1" t="s">
        <v>669</v>
      </c>
      <c r="F2871" s="1" t="s">
        <v>604</v>
      </c>
      <c r="G2871" s="1" t="s">
        <v>18262</v>
      </c>
      <c r="H2871" s="11">
        <v>133380</v>
      </c>
    </row>
    <row r="2872" spans="1:8" x14ac:dyDescent="0.25">
      <c r="A2872" s="2">
        <v>45442</v>
      </c>
      <c r="B2872" s="15">
        <v>0.60784722222222221</v>
      </c>
      <c r="C2872" s="1" t="s">
        <v>15967</v>
      </c>
      <c r="D2872" s="1" t="s">
        <v>15877</v>
      </c>
      <c r="E2872" s="1" t="s">
        <v>633</v>
      </c>
      <c r="F2872" s="1" t="s">
        <v>604</v>
      </c>
      <c r="G2872" s="1" t="s">
        <v>15878</v>
      </c>
      <c r="H2872" s="11">
        <v>11020000</v>
      </c>
    </row>
    <row r="2873" spans="1:8" x14ac:dyDescent="0.25">
      <c r="A2873" s="2">
        <v>45442</v>
      </c>
      <c r="B2873" s="15">
        <v>0.60813657407407407</v>
      </c>
      <c r="C2873" s="1" t="s">
        <v>18263</v>
      </c>
      <c r="D2873" s="1" t="s">
        <v>18264</v>
      </c>
      <c r="E2873" s="1" t="s">
        <v>669</v>
      </c>
      <c r="F2873" s="1" t="s">
        <v>604</v>
      </c>
      <c r="G2873" s="1" t="s">
        <v>18265</v>
      </c>
      <c r="H2873" s="11">
        <v>26730</v>
      </c>
    </row>
    <row r="2874" spans="1:8" x14ac:dyDescent="0.25">
      <c r="A2874" s="2">
        <v>45442</v>
      </c>
      <c r="B2874" s="15">
        <v>0.60868055555555556</v>
      </c>
      <c r="C2874" s="1" t="s">
        <v>20014</v>
      </c>
      <c r="D2874" s="1" t="s">
        <v>17764</v>
      </c>
      <c r="E2874" s="1" t="s">
        <v>806</v>
      </c>
      <c r="F2874" s="1" t="s">
        <v>604</v>
      </c>
      <c r="G2874" s="1" t="s">
        <v>17765</v>
      </c>
      <c r="H2874" s="11">
        <v>121050</v>
      </c>
    </row>
    <row r="2875" spans="1:8" x14ac:dyDescent="0.25">
      <c r="A2875" s="2">
        <v>45442</v>
      </c>
      <c r="B2875" s="15">
        <v>0.62481481481481482</v>
      </c>
      <c r="C2875" s="1" t="s">
        <v>18266</v>
      </c>
      <c r="D2875" s="1" t="s">
        <v>18267</v>
      </c>
      <c r="E2875" s="1" t="s">
        <v>669</v>
      </c>
      <c r="F2875" s="1" t="s">
        <v>604</v>
      </c>
      <c r="G2875" s="1" t="s">
        <v>17323</v>
      </c>
      <c r="H2875" s="11">
        <v>1700000</v>
      </c>
    </row>
    <row r="2876" spans="1:8" x14ac:dyDescent="0.25">
      <c r="A2876" s="2">
        <v>45442</v>
      </c>
      <c r="B2876" s="15">
        <v>0.63065972222222222</v>
      </c>
      <c r="C2876" s="1" t="s">
        <v>15968</v>
      </c>
      <c r="D2876" s="1" t="s">
        <v>15969</v>
      </c>
      <c r="E2876" s="1" t="s">
        <v>633</v>
      </c>
      <c r="F2876" s="1" t="s">
        <v>604</v>
      </c>
      <c r="G2876" s="1" t="s">
        <v>15970</v>
      </c>
      <c r="H2876" s="11">
        <v>623675</v>
      </c>
    </row>
    <row r="2877" spans="1:8" x14ac:dyDescent="0.25">
      <c r="A2877" s="2">
        <v>45442</v>
      </c>
      <c r="B2877" s="15">
        <v>0.63873842592592589</v>
      </c>
      <c r="C2877" s="1" t="s">
        <v>20015</v>
      </c>
      <c r="D2877" s="1" t="s">
        <v>20016</v>
      </c>
      <c r="E2877" s="1" t="s">
        <v>806</v>
      </c>
      <c r="F2877" s="1" t="s">
        <v>604</v>
      </c>
      <c r="G2877" s="1" t="s">
        <v>17628</v>
      </c>
      <c r="H2877" s="11">
        <v>12150</v>
      </c>
    </row>
    <row r="2878" spans="1:8" x14ac:dyDescent="0.25">
      <c r="A2878" s="2">
        <v>45442</v>
      </c>
      <c r="B2878" s="15">
        <v>0.64015046296296296</v>
      </c>
      <c r="C2878" s="1" t="s">
        <v>15971</v>
      </c>
      <c r="D2878" s="1" t="s">
        <v>15972</v>
      </c>
      <c r="E2878" s="1" t="s">
        <v>633</v>
      </c>
      <c r="F2878" s="1" t="s">
        <v>602</v>
      </c>
      <c r="G2878" s="1" t="s">
        <v>634</v>
      </c>
      <c r="H2878" s="11">
        <v>227050</v>
      </c>
    </row>
    <row r="2879" spans="1:8" x14ac:dyDescent="0.25">
      <c r="A2879" s="2">
        <v>45442</v>
      </c>
      <c r="B2879" s="15">
        <v>0.64115740740740745</v>
      </c>
      <c r="C2879" s="1" t="s">
        <v>21131</v>
      </c>
      <c r="D2879" s="1" t="s">
        <v>668</v>
      </c>
      <c r="E2879" s="1" t="s">
        <v>933</v>
      </c>
      <c r="F2879" s="1" t="s">
        <v>602</v>
      </c>
      <c r="G2879" s="1" t="s">
        <v>634</v>
      </c>
      <c r="H2879" s="11">
        <v>955618</v>
      </c>
    </row>
    <row r="2880" spans="1:8" x14ac:dyDescent="0.25">
      <c r="A2880" s="2">
        <v>45442</v>
      </c>
      <c r="B2880" s="15">
        <v>0.65796296296296297</v>
      </c>
      <c r="C2880" s="1" t="s">
        <v>21132</v>
      </c>
      <c r="D2880" s="1" t="s">
        <v>21133</v>
      </c>
      <c r="E2880" s="1" t="s">
        <v>933</v>
      </c>
      <c r="F2880" s="1" t="s">
        <v>602</v>
      </c>
      <c r="G2880" s="1" t="s">
        <v>634</v>
      </c>
      <c r="H2880" s="11">
        <v>891000</v>
      </c>
    </row>
    <row r="2881" spans="1:8" x14ac:dyDescent="0.25">
      <c r="A2881" s="2">
        <v>45442</v>
      </c>
      <c r="B2881" s="15">
        <v>0.65833333333333333</v>
      </c>
      <c r="C2881" s="1" t="s">
        <v>18268</v>
      </c>
      <c r="D2881" s="1" t="s">
        <v>17986</v>
      </c>
      <c r="E2881" s="1" t="s">
        <v>669</v>
      </c>
      <c r="F2881" s="1" t="s">
        <v>604</v>
      </c>
      <c r="G2881" s="1" t="s">
        <v>18269</v>
      </c>
      <c r="H2881" s="11">
        <v>720000</v>
      </c>
    </row>
    <row r="2882" spans="1:8" x14ac:dyDescent="0.25">
      <c r="A2882" s="2">
        <v>45442</v>
      </c>
      <c r="B2882" s="15">
        <v>0.65869212962962964</v>
      </c>
      <c r="C2882" s="1" t="s">
        <v>15973</v>
      </c>
      <c r="D2882" s="1" t="s">
        <v>15974</v>
      </c>
      <c r="E2882" s="1" t="s">
        <v>633</v>
      </c>
      <c r="F2882" s="1" t="s">
        <v>602</v>
      </c>
      <c r="G2882" s="1" t="s">
        <v>634</v>
      </c>
      <c r="H2882" s="11">
        <v>570000</v>
      </c>
    </row>
    <row r="2883" spans="1:8" x14ac:dyDescent="0.25">
      <c r="A2883" s="2">
        <v>45442</v>
      </c>
      <c r="B2883" s="15">
        <v>0.68018518518518523</v>
      </c>
      <c r="C2883" s="1" t="s">
        <v>18270</v>
      </c>
      <c r="D2883" s="1" t="s">
        <v>18271</v>
      </c>
      <c r="E2883" s="1" t="s">
        <v>669</v>
      </c>
      <c r="F2883" s="1" t="s">
        <v>604</v>
      </c>
      <c r="G2883" s="1" t="s">
        <v>705</v>
      </c>
      <c r="H2883" s="11">
        <v>381150</v>
      </c>
    </row>
    <row r="2884" spans="1:8" x14ac:dyDescent="0.25">
      <c r="A2884" s="2">
        <v>45442</v>
      </c>
      <c r="B2884" s="15">
        <v>0.68581018518518522</v>
      </c>
      <c r="C2884" s="1" t="s">
        <v>21134</v>
      </c>
      <c r="D2884" s="1" t="s">
        <v>21135</v>
      </c>
      <c r="E2884" s="1" t="s">
        <v>933</v>
      </c>
      <c r="F2884" s="1" t="s">
        <v>602</v>
      </c>
      <c r="G2884" s="1" t="s">
        <v>634</v>
      </c>
      <c r="H2884" s="11">
        <v>235000</v>
      </c>
    </row>
    <row r="2885" spans="1:8" x14ac:dyDescent="0.25">
      <c r="A2885" s="2">
        <v>45442</v>
      </c>
      <c r="B2885" s="15">
        <v>0.6990277777777778</v>
      </c>
      <c r="C2885" s="1" t="s">
        <v>21136</v>
      </c>
      <c r="D2885" s="1" t="s">
        <v>21137</v>
      </c>
      <c r="E2885" s="1" t="s">
        <v>933</v>
      </c>
      <c r="F2885" s="1" t="s">
        <v>602</v>
      </c>
      <c r="G2885" s="1" t="s">
        <v>634</v>
      </c>
      <c r="H2885" s="11">
        <v>525000</v>
      </c>
    </row>
    <row r="2886" spans="1:8" x14ac:dyDescent="0.25">
      <c r="A2886" s="2">
        <v>45442</v>
      </c>
      <c r="B2886" s="15">
        <v>0.70766203703703701</v>
      </c>
      <c r="C2886" s="1" t="s">
        <v>20017</v>
      </c>
      <c r="D2886" s="1" t="s">
        <v>19828</v>
      </c>
      <c r="E2886" s="1" t="s">
        <v>806</v>
      </c>
      <c r="F2886" s="1" t="s">
        <v>604</v>
      </c>
      <c r="G2886" s="1" t="s">
        <v>723</v>
      </c>
      <c r="H2886" s="11">
        <v>69000</v>
      </c>
    </row>
    <row r="2887" spans="1:8" x14ac:dyDescent="0.25">
      <c r="A2887" s="2">
        <v>45443</v>
      </c>
      <c r="B2887" s="15">
        <v>0.3334259259259259</v>
      </c>
      <c r="C2887" s="1" t="s">
        <v>15975</v>
      </c>
      <c r="D2887" s="1" t="s">
        <v>15698</v>
      </c>
      <c r="E2887" s="1" t="s">
        <v>633</v>
      </c>
      <c r="F2887" s="1" t="s">
        <v>602</v>
      </c>
      <c r="G2887" s="1" t="s">
        <v>634</v>
      </c>
      <c r="H2887" s="11">
        <v>81285</v>
      </c>
    </row>
    <row r="2888" spans="1:8" x14ac:dyDescent="0.25">
      <c r="A2888" s="2">
        <v>45443</v>
      </c>
      <c r="B2888" s="15">
        <v>0.34751157407407407</v>
      </c>
      <c r="C2888" s="1" t="s">
        <v>18272</v>
      </c>
      <c r="D2888" s="1" t="s">
        <v>739</v>
      </c>
      <c r="E2888" s="1" t="s">
        <v>669</v>
      </c>
      <c r="F2888" s="1" t="s">
        <v>604</v>
      </c>
      <c r="G2888" s="1" t="s">
        <v>740</v>
      </c>
      <c r="H2888" s="11">
        <v>63000</v>
      </c>
    </row>
    <row r="2889" spans="1:8" x14ac:dyDescent="0.25">
      <c r="A2889" s="2">
        <v>45443</v>
      </c>
      <c r="B2889" s="15">
        <v>0.34901620370370373</v>
      </c>
      <c r="C2889" s="1" t="s">
        <v>20018</v>
      </c>
      <c r="D2889" s="1" t="s">
        <v>20019</v>
      </c>
      <c r="E2889" s="1" t="s">
        <v>806</v>
      </c>
      <c r="F2889" s="1" t="s">
        <v>604</v>
      </c>
      <c r="G2889" s="1" t="s">
        <v>634</v>
      </c>
      <c r="H2889" s="11">
        <v>33000</v>
      </c>
    </row>
    <row r="2890" spans="1:8" x14ac:dyDescent="0.25">
      <c r="A2890" s="2">
        <v>45443</v>
      </c>
      <c r="B2890" s="15">
        <v>0.37041666666666667</v>
      </c>
      <c r="C2890" s="1" t="s">
        <v>18273</v>
      </c>
      <c r="D2890" s="1" t="s">
        <v>15308</v>
      </c>
      <c r="E2890" s="1" t="s">
        <v>669</v>
      </c>
      <c r="F2890" s="1" t="s">
        <v>602</v>
      </c>
      <c r="G2890" s="1" t="s">
        <v>634</v>
      </c>
      <c r="H2890" s="11">
        <v>178000</v>
      </c>
    </row>
    <row r="2891" spans="1:8" x14ac:dyDescent="0.25">
      <c r="A2891" s="2">
        <v>45443</v>
      </c>
      <c r="B2891" s="15">
        <v>0.38043981481481481</v>
      </c>
      <c r="C2891" s="1" t="s">
        <v>18274</v>
      </c>
      <c r="D2891" s="1" t="s">
        <v>18275</v>
      </c>
      <c r="E2891" s="1" t="s">
        <v>669</v>
      </c>
      <c r="F2891" s="1" t="s">
        <v>602</v>
      </c>
      <c r="G2891" s="1" t="s">
        <v>634</v>
      </c>
      <c r="H2891" s="11">
        <v>3107525</v>
      </c>
    </row>
    <row r="2892" spans="1:8" x14ac:dyDescent="0.25">
      <c r="A2892" s="2">
        <v>45443</v>
      </c>
      <c r="B2892" s="15">
        <v>0.40504629629629629</v>
      </c>
      <c r="C2892" s="1" t="s">
        <v>15976</v>
      </c>
      <c r="D2892" s="1" t="s">
        <v>15977</v>
      </c>
      <c r="E2892" s="1" t="s">
        <v>633</v>
      </c>
      <c r="F2892" s="1" t="s">
        <v>602</v>
      </c>
      <c r="G2892" s="1" t="s">
        <v>634</v>
      </c>
      <c r="H2892" s="11">
        <v>135000</v>
      </c>
    </row>
    <row r="2893" spans="1:8" x14ac:dyDescent="0.25">
      <c r="A2893" s="2">
        <v>45443</v>
      </c>
      <c r="B2893" s="15">
        <v>0.4138425925925926</v>
      </c>
      <c r="C2893" s="1" t="s">
        <v>20020</v>
      </c>
      <c r="D2893" s="1" t="s">
        <v>846</v>
      </c>
      <c r="E2893" s="1" t="s">
        <v>806</v>
      </c>
      <c r="F2893" s="1" t="s">
        <v>604</v>
      </c>
      <c r="G2893" s="1" t="s">
        <v>1137</v>
      </c>
      <c r="H2893" s="11">
        <v>35000</v>
      </c>
    </row>
    <row r="2894" spans="1:8" x14ac:dyDescent="0.25">
      <c r="A2894" s="2">
        <v>45443</v>
      </c>
      <c r="B2894" s="15">
        <v>0.41853009259259261</v>
      </c>
      <c r="C2894" s="1" t="s">
        <v>15978</v>
      </c>
      <c r="D2894" s="1" t="s">
        <v>15979</v>
      </c>
      <c r="E2894" s="1" t="s">
        <v>633</v>
      </c>
      <c r="F2894" s="1" t="s">
        <v>604</v>
      </c>
      <c r="G2894" s="1" t="s">
        <v>15254</v>
      </c>
      <c r="H2894" s="11">
        <v>200000</v>
      </c>
    </row>
    <row r="2895" spans="1:8" x14ac:dyDescent="0.25">
      <c r="A2895" s="2">
        <v>45443</v>
      </c>
      <c r="B2895" s="15">
        <v>0.42375000000000002</v>
      </c>
      <c r="C2895" s="1" t="s">
        <v>15980</v>
      </c>
      <c r="D2895" s="1" t="s">
        <v>15981</v>
      </c>
      <c r="E2895" s="1" t="s">
        <v>633</v>
      </c>
      <c r="F2895" s="1" t="s">
        <v>604</v>
      </c>
      <c r="G2895" s="1" t="s">
        <v>15982</v>
      </c>
      <c r="H2895" s="11">
        <v>29700</v>
      </c>
    </row>
    <row r="2896" spans="1:8" x14ac:dyDescent="0.25">
      <c r="A2896" s="2">
        <v>45443</v>
      </c>
      <c r="B2896" s="15">
        <v>0.43153935185185183</v>
      </c>
      <c r="C2896" s="1" t="s">
        <v>20021</v>
      </c>
      <c r="D2896" s="1" t="s">
        <v>20022</v>
      </c>
      <c r="E2896" s="1" t="s">
        <v>806</v>
      </c>
      <c r="F2896" s="1" t="s">
        <v>604</v>
      </c>
      <c r="G2896" s="1" t="s">
        <v>708</v>
      </c>
      <c r="H2896" s="11">
        <v>5000000</v>
      </c>
    </row>
    <row r="2897" spans="1:8" x14ac:dyDescent="0.25">
      <c r="A2897" s="2">
        <v>45443</v>
      </c>
      <c r="B2897" s="15">
        <v>0.43189814814814814</v>
      </c>
      <c r="C2897" s="1" t="s">
        <v>20023</v>
      </c>
      <c r="D2897" s="1" t="s">
        <v>20022</v>
      </c>
      <c r="E2897" s="1" t="s">
        <v>806</v>
      </c>
      <c r="F2897" s="1" t="s">
        <v>604</v>
      </c>
      <c r="G2897" s="1" t="s">
        <v>708</v>
      </c>
      <c r="H2897" s="11">
        <v>510400</v>
      </c>
    </row>
    <row r="2898" spans="1:8" x14ac:dyDescent="0.25">
      <c r="A2898" s="2">
        <v>45443</v>
      </c>
      <c r="B2898" s="15">
        <v>0.43960648148148146</v>
      </c>
      <c r="C2898" s="1" t="s">
        <v>18276</v>
      </c>
      <c r="D2898" s="1" t="s">
        <v>18277</v>
      </c>
      <c r="E2898" s="1" t="s">
        <v>669</v>
      </c>
      <c r="F2898" s="1" t="s">
        <v>604</v>
      </c>
      <c r="G2898" s="1" t="s">
        <v>18278</v>
      </c>
      <c r="H2898" s="11">
        <v>27550</v>
      </c>
    </row>
    <row r="2899" spans="1:8" x14ac:dyDescent="0.25">
      <c r="A2899" s="2">
        <v>45443</v>
      </c>
      <c r="B2899" s="15">
        <v>0.44829861111111113</v>
      </c>
      <c r="C2899" s="1" t="s">
        <v>21138</v>
      </c>
      <c r="D2899" s="1" t="s">
        <v>20378</v>
      </c>
      <c r="E2899" s="1" t="s">
        <v>933</v>
      </c>
      <c r="F2899" s="1" t="s">
        <v>602</v>
      </c>
      <c r="G2899" s="1" t="s">
        <v>634</v>
      </c>
      <c r="H2899" s="11">
        <v>150000</v>
      </c>
    </row>
    <row r="2900" spans="1:8" x14ac:dyDescent="0.25">
      <c r="A2900" s="2">
        <v>45443</v>
      </c>
      <c r="B2900" s="15">
        <v>0.44969907407407406</v>
      </c>
      <c r="C2900" s="1" t="s">
        <v>18279</v>
      </c>
      <c r="D2900" s="1" t="s">
        <v>767</v>
      </c>
      <c r="E2900" s="1" t="s">
        <v>669</v>
      </c>
      <c r="F2900" s="1" t="s">
        <v>604</v>
      </c>
      <c r="G2900" s="1" t="s">
        <v>708</v>
      </c>
      <c r="H2900" s="11">
        <v>2329956</v>
      </c>
    </row>
    <row r="2901" spans="1:8" x14ac:dyDescent="0.25">
      <c r="A2901" s="2">
        <v>45443</v>
      </c>
      <c r="B2901" s="15">
        <v>0.46334490740740741</v>
      </c>
      <c r="C2901" s="1" t="s">
        <v>20024</v>
      </c>
      <c r="D2901" s="1" t="s">
        <v>20019</v>
      </c>
      <c r="E2901" s="1" t="s">
        <v>806</v>
      </c>
      <c r="F2901" s="1" t="s">
        <v>604</v>
      </c>
      <c r="G2901" s="1" t="s">
        <v>634</v>
      </c>
      <c r="H2901" s="11">
        <v>254000</v>
      </c>
    </row>
    <row r="2902" spans="1:8" x14ac:dyDescent="0.25">
      <c r="A2902" s="2">
        <v>45443</v>
      </c>
      <c r="B2902" s="15">
        <v>0.48747685185185186</v>
      </c>
      <c r="C2902" s="1" t="s">
        <v>18280</v>
      </c>
      <c r="D2902" s="1" t="s">
        <v>18281</v>
      </c>
      <c r="E2902" s="1" t="s">
        <v>669</v>
      </c>
      <c r="F2902" s="1" t="s">
        <v>604</v>
      </c>
      <c r="G2902" s="1" t="s">
        <v>18282</v>
      </c>
      <c r="H2902" s="11">
        <v>233700</v>
      </c>
    </row>
    <row r="2903" spans="1:8" x14ac:dyDescent="0.25">
      <c r="A2903" s="2">
        <v>45443</v>
      </c>
      <c r="B2903" s="15">
        <v>0.48940972222222223</v>
      </c>
      <c r="C2903" s="1" t="s">
        <v>20025</v>
      </c>
      <c r="D2903" s="1" t="s">
        <v>19068</v>
      </c>
      <c r="E2903" s="1" t="s">
        <v>806</v>
      </c>
      <c r="F2903" s="1" t="s">
        <v>604</v>
      </c>
      <c r="G2903" s="1" t="s">
        <v>16598</v>
      </c>
      <c r="H2903" s="11">
        <v>521500</v>
      </c>
    </row>
    <row r="2904" spans="1:8" x14ac:dyDescent="0.25">
      <c r="A2904" s="2">
        <v>45443</v>
      </c>
      <c r="B2904" s="15">
        <v>0.49166666666666664</v>
      </c>
      <c r="C2904" s="1" t="s">
        <v>18283</v>
      </c>
      <c r="D2904" s="1" t="s">
        <v>18284</v>
      </c>
      <c r="E2904" s="1" t="s">
        <v>669</v>
      </c>
      <c r="F2904" s="1" t="s">
        <v>604</v>
      </c>
      <c r="G2904" s="1" t="s">
        <v>18285</v>
      </c>
      <c r="H2904" s="11">
        <v>25241980</v>
      </c>
    </row>
    <row r="2905" spans="1:8" x14ac:dyDescent="0.25">
      <c r="A2905" s="2">
        <v>45443</v>
      </c>
      <c r="B2905" s="15">
        <v>0.49670138888888887</v>
      </c>
      <c r="C2905" s="1" t="s">
        <v>20026</v>
      </c>
      <c r="D2905" s="1" t="s">
        <v>20027</v>
      </c>
      <c r="E2905" s="1" t="s">
        <v>806</v>
      </c>
      <c r="F2905" s="1" t="s">
        <v>604</v>
      </c>
      <c r="G2905" s="1" t="s">
        <v>609</v>
      </c>
      <c r="H2905" s="11">
        <v>23760</v>
      </c>
    </row>
    <row r="2906" spans="1:8" x14ac:dyDescent="0.25">
      <c r="A2906" s="2">
        <v>45443</v>
      </c>
      <c r="B2906" s="15">
        <v>0.50178240740740743</v>
      </c>
      <c r="C2906" s="1" t="s">
        <v>21139</v>
      </c>
      <c r="D2906" s="1" t="s">
        <v>15868</v>
      </c>
      <c r="E2906" s="1" t="s">
        <v>933</v>
      </c>
      <c r="F2906" s="1" t="s">
        <v>602</v>
      </c>
      <c r="G2906" s="1" t="s">
        <v>634</v>
      </c>
      <c r="H2906" s="11">
        <v>220500</v>
      </c>
    </row>
    <row r="2907" spans="1:8" x14ac:dyDescent="0.25">
      <c r="A2907" s="2">
        <v>45443</v>
      </c>
      <c r="B2907" s="15">
        <v>0.50563657407407403</v>
      </c>
      <c r="C2907" s="1" t="s">
        <v>21140</v>
      </c>
      <c r="D2907" s="1" t="s">
        <v>21141</v>
      </c>
      <c r="E2907" s="1" t="s">
        <v>933</v>
      </c>
      <c r="F2907" s="1" t="s">
        <v>602</v>
      </c>
      <c r="G2907" s="1" t="s">
        <v>634</v>
      </c>
      <c r="H2907" s="11">
        <v>25850</v>
      </c>
    </row>
    <row r="2908" spans="1:8" x14ac:dyDescent="0.25">
      <c r="A2908" s="2">
        <v>45443</v>
      </c>
      <c r="B2908" s="15">
        <v>0.51869212962962963</v>
      </c>
      <c r="C2908" s="1" t="s">
        <v>20028</v>
      </c>
      <c r="D2908" s="1" t="s">
        <v>18110</v>
      </c>
      <c r="E2908" s="1" t="s">
        <v>806</v>
      </c>
      <c r="F2908" s="1" t="s">
        <v>604</v>
      </c>
      <c r="G2908" s="1" t="s">
        <v>18111</v>
      </c>
      <c r="H2908" s="11">
        <v>315000</v>
      </c>
    </row>
    <row r="2909" spans="1:8" x14ac:dyDescent="0.25">
      <c r="A2909" s="2">
        <v>45443</v>
      </c>
      <c r="B2909" s="15">
        <v>0.521087962962963</v>
      </c>
      <c r="C2909" s="1" t="s">
        <v>18286</v>
      </c>
      <c r="D2909" s="1" t="s">
        <v>16579</v>
      </c>
      <c r="E2909" s="1" t="s">
        <v>669</v>
      </c>
      <c r="F2909" s="1" t="s">
        <v>604</v>
      </c>
      <c r="G2909" s="1" t="s">
        <v>18287</v>
      </c>
      <c r="H2909" s="11">
        <v>6993600</v>
      </c>
    </row>
    <row r="2910" spans="1:8" x14ac:dyDescent="0.25">
      <c r="A2910" s="2">
        <v>45443</v>
      </c>
      <c r="B2910" s="15">
        <v>0.53148148148148144</v>
      </c>
      <c r="C2910" s="1" t="s">
        <v>18288</v>
      </c>
      <c r="D2910" s="1" t="s">
        <v>18289</v>
      </c>
      <c r="E2910" s="1" t="s">
        <v>669</v>
      </c>
      <c r="F2910" s="1" t="s">
        <v>604</v>
      </c>
      <c r="G2910" s="1" t="s">
        <v>18290</v>
      </c>
      <c r="H2910" s="11">
        <v>59000</v>
      </c>
    </row>
    <row r="2911" spans="1:8" x14ac:dyDescent="0.25">
      <c r="A2911" s="2">
        <v>45443</v>
      </c>
      <c r="B2911" s="15">
        <v>0.53181712962962968</v>
      </c>
      <c r="C2911" s="1" t="s">
        <v>20029</v>
      </c>
      <c r="D2911" s="1" t="s">
        <v>20030</v>
      </c>
      <c r="E2911" s="1" t="s">
        <v>806</v>
      </c>
      <c r="F2911" s="1" t="s">
        <v>604</v>
      </c>
      <c r="G2911" s="1" t="s">
        <v>20031</v>
      </c>
      <c r="H2911" s="11">
        <v>552000</v>
      </c>
    </row>
    <row r="2912" spans="1:8" x14ac:dyDescent="0.25">
      <c r="A2912" s="2">
        <v>45443</v>
      </c>
      <c r="B2912" s="15">
        <v>0.54206018518518517</v>
      </c>
      <c r="C2912" s="1" t="s">
        <v>18291</v>
      </c>
      <c r="D2912" s="1" t="s">
        <v>18292</v>
      </c>
      <c r="E2912" s="1" t="s">
        <v>669</v>
      </c>
      <c r="F2912" s="1" t="s">
        <v>604</v>
      </c>
      <c r="G2912" s="1" t="s">
        <v>18293</v>
      </c>
      <c r="H2912" s="11">
        <v>211800</v>
      </c>
    </row>
    <row r="2913" spans="1:8" x14ac:dyDescent="0.25">
      <c r="A2913" s="2">
        <v>45443</v>
      </c>
      <c r="B2913" s="15">
        <v>0.54523148148148148</v>
      </c>
      <c r="C2913" s="1" t="s">
        <v>18294</v>
      </c>
      <c r="D2913" s="1" t="s">
        <v>18295</v>
      </c>
      <c r="E2913" s="1" t="s">
        <v>669</v>
      </c>
      <c r="F2913" s="1" t="s">
        <v>604</v>
      </c>
      <c r="G2913" s="1" t="s">
        <v>773</v>
      </c>
      <c r="H2913" s="11">
        <v>1368950</v>
      </c>
    </row>
    <row r="2914" spans="1:8" x14ac:dyDescent="0.25">
      <c r="A2914" s="2">
        <v>45443</v>
      </c>
      <c r="B2914" s="15">
        <v>0.55152777777777773</v>
      </c>
      <c r="C2914" s="1" t="s">
        <v>18296</v>
      </c>
      <c r="D2914" s="1" t="s">
        <v>17233</v>
      </c>
      <c r="E2914" s="1" t="s">
        <v>669</v>
      </c>
      <c r="F2914" s="1" t="s">
        <v>604</v>
      </c>
      <c r="G2914" s="1" t="s">
        <v>17375</v>
      </c>
      <c r="H2914" s="11">
        <v>1129968</v>
      </c>
    </row>
    <row r="2915" spans="1:8" x14ac:dyDescent="0.25">
      <c r="A2915" s="2">
        <v>45443</v>
      </c>
      <c r="B2915" s="15">
        <v>0.55790509259259258</v>
      </c>
      <c r="C2915" s="1" t="s">
        <v>20032</v>
      </c>
      <c r="D2915" s="1" t="s">
        <v>16417</v>
      </c>
      <c r="E2915" s="1" t="s">
        <v>806</v>
      </c>
      <c r="F2915" s="1" t="s">
        <v>604</v>
      </c>
      <c r="G2915" s="1" t="s">
        <v>16696</v>
      </c>
      <c r="H2915" s="11">
        <v>80000</v>
      </c>
    </row>
    <row r="2916" spans="1:8" x14ac:dyDescent="0.25">
      <c r="A2916" s="2">
        <v>45443</v>
      </c>
      <c r="B2916" s="15">
        <v>0.57064814814814813</v>
      </c>
      <c r="C2916" s="1" t="s">
        <v>20033</v>
      </c>
      <c r="D2916" s="1" t="s">
        <v>17949</v>
      </c>
      <c r="E2916" s="1" t="s">
        <v>806</v>
      </c>
      <c r="F2916" s="1" t="s">
        <v>604</v>
      </c>
      <c r="G2916" s="1" t="s">
        <v>705</v>
      </c>
      <c r="H2916" s="11">
        <v>112100</v>
      </c>
    </row>
    <row r="2917" spans="1:8" x14ac:dyDescent="0.25">
      <c r="A2917" s="2">
        <v>45443</v>
      </c>
      <c r="B2917" s="15">
        <v>0.58142361111111107</v>
      </c>
      <c r="C2917" s="1" t="s">
        <v>18297</v>
      </c>
      <c r="D2917" s="1" t="s">
        <v>18298</v>
      </c>
      <c r="E2917" s="1" t="s">
        <v>669</v>
      </c>
      <c r="F2917" s="1" t="s">
        <v>602</v>
      </c>
      <c r="G2917" s="1" t="s">
        <v>634</v>
      </c>
      <c r="H2917" s="11">
        <v>30000</v>
      </c>
    </row>
    <row r="2918" spans="1:8" x14ac:dyDescent="0.25">
      <c r="A2918" s="2">
        <v>45443</v>
      </c>
      <c r="B2918" s="15">
        <v>0.59069444444444441</v>
      </c>
      <c r="C2918" s="1" t="s">
        <v>15983</v>
      </c>
      <c r="D2918" s="1" t="s">
        <v>15984</v>
      </c>
      <c r="E2918" s="1" t="s">
        <v>633</v>
      </c>
      <c r="F2918" s="1" t="s">
        <v>602</v>
      </c>
      <c r="G2918" s="1" t="s">
        <v>634</v>
      </c>
      <c r="H2918" s="11">
        <v>48600</v>
      </c>
    </row>
    <row r="2919" spans="1:8" x14ac:dyDescent="0.25">
      <c r="A2919" s="2">
        <v>45443</v>
      </c>
      <c r="B2919" s="15">
        <v>0.59780092592592593</v>
      </c>
      <c r="C2919" s="1" t="s">
        <v>18299</v>
      </c>
      <c r="D2919" s="1" t="s">
        <v>18300</v>
      </c>
      <c r="E2919" s="1" t="s">
        <v>669</v>
      </c>
      <c r="F2919" s="1" t="s">
        <v>604</v>
      </c>
      <c r="G2919" s="1" t="s">
        <v>708</v>
      </c>
      <c r="H2919" s="11">
        <v>105165</v>
      </c>
    </row>
    <row r="2920" spans="1:8" x14ac:dyDescent="0.25">
      <c r="A2920" s="2">
        <v>45443</v>
      </c>
      <c r="B2920" s="15">
        <v>0.60028935185185184</v>
      </c>
      <c r="C2920" s="1" t="s">
        <v>20034</v>
      </c>
      <c r="D2920" s="1" t="s">
        <v>19147</v>
      </c>
      <c r="E2920" s="1" t="s">
        <v>806</v>
      </c>
      <c r="F2920" s="1" t="s">
        <v>604</v>
      </c>
      <c r="G2920" s="1" t="s">
        <v>20035</v>
      </c>
      <c r="H2920" s="11">
        <v>32800</v>
      </c>
    </row>
    <row r="2921" spans="1:8" x14ac:dyDescent="0.25">
      <c r="A2921" s="2">
        <v>45443</v>
      </c>
      <c r="B2921" s="15">
        <v>0.60271990740740744</v>
      </c>
      <c r="C2921" s="1" t="s">
        <v>18301</v>
      </c>
      <c r="D2921" s="1" t="s">
        <v>18302</v>
      </c>
      <c r="E2921" s="1" t="s">
        <v>669</v>
      </c>
      <c r="F2921" s="1" t="s">
        <v>604</v>
      </c>
      <c r="G2921" s="1" t="s">
        <v>18303</v>
      </c>
      <c r="H2921" s="11">
        <v>1458250</v>
      </c>
    </row>
    <row r="2922" spans="1:8" x14ac:dyDescent="0.25">
      <c r="A2922" s="2">
        <v>45443</v>
      </c>
      <c r="B2922" s="15">
        <v>0.62040509259259258</v>
      </c>
      <c r="C2922" s="1" t="s">
        <v>18304</v>
      </c>
      <c r="D2922" s="1" t="s">
        <v>18305</v>
      </c>
      <c r="E2922" s="1" t="s">
        <v>669</v>
      </c>
      <c r="F2922" s="1" t="s">
        <v>604</v>
      </c>
      <c r="G2922" s="1" t="s">
        <v>717</v>
      </c>
      <c r="H2922" s="11">
        <v>199000</v>
      </c>
    </row>
    <row r="2923" spans="1:8" x14ac:dyDescent="0.25">
      <c r="A2923" s="2">
        <v>45443</v>
      </c>
      <c r="B2923" s="15">
        <v>0.62555555555555553</v>
      </c>
      <c r="C2923" s="1" t="s">
        <v>18306</v>
      </c>
      <c r="D2923" s="1" t="s">
        <v>18307</v>
      </c>
      <c r="E2923" s="1" t="s">
        <v>669</v>
      </c>
      <c r="F2923" s="1" t="s">
        <v>604</v>
      </c>
      <c r="G2923" s="1" t="s">
        <v>18308</v>
      </c>
      <c r="H2923" s="11">
        <v>4129056</v>
      </c>
    </row>
    <row r="2924" spans="1:8" x14ac:dyDescent="0.25">
      <c r="A2924" s="2">
        <v>45443</v>
      </c>
      <c r="B2924" s="15">
        <v>0.62582175925925931</v>
      </c>
      <c r="C2924" s="1" t="s">
        <v>21142</v>
      </c>
      <c r="D2924" s="1" t="s">
        <v>18752</v>
      </c>
      <c r="E2924" s="1" t="s">
        <v>933</v>
      </c>
      <c r="F2924" s="1" t="s">
        <v>602</v>
      </c>
      <c r="G2924" s="1" t="s">
        <v>634</v>
      </c>
      <c r="H2924" s="11">
        <v>48600</v>
      </c>
    </row>
    <row r="2925" spans="1:8" x14ac:dyDescent="0.25">
      <c r="A2925" s="2">
        <v>45443</v>
      </c>
      <c r="B2925" s="15">
        <v>0.63130787037037039</v>
      </c>
      <c r="C2925" s="1" t="s">
        <v>20036</v>
      </c>
      <c r="D2925" s="1" t="s">
        <v>20037</v>
      </c>
      <c r="E2925" s="1" t="s">
        <v>806</v>
      </c>
      <c r="F2925" s="1" t="s">
        <v>604</v>
      </c>
      <c r="G2925" s="1" t="s">
        <v>16751</v>
      </c>
      <c r="H2925" s="11">
        <v>482448</v>
      </c>
    </row>
    <row r="2926" spans="1:8" x14ac:dyDescent="0.25">
      <c r="A2926" s="2">
        <v>45443</v>
      </c>
      <c r="B2926" s="15">
        <v>0.63211805555555556</v>
      </c>
      <c r="C2926" s="1" t="s">
        <v>15985</v>
      </c>
      <c r="D2926" s="1" t="s">
        <v>15191</v>
      </c>
      <c r="E2926" s="1" t="s">
        <v>633</v>
      </c>
      <c r="F2926" s="1" t="s">
        <v>602</v>
      </c>
      <c r="G2926" s="1" t="s">
        <v>634</v>
      </c>
      <c r="H2926" s="11">
        <v>50000</v>
      </c>
    </row>
    <row r="2927" spans="1:8" x14ac:dyDescent="0.25">
      <c r="A2927" s="2">
        <v>45443</v>
      </c>
      <c r="B2927" s="15">
        <v>0.65003472222222225</v>
      </c>
      <c r="C2927" s="1" t="s">
        <v>18309</v>
      </c>
      <c r="D2927" s="1" t="s">
        <v>18310</v>
      </c>
      <c r="E2927" s="1" t="s">
        <v>669</v>
      </c>
      <c r="F2927" s="1" t="s">
        <v>604</v>
      </c>
      <c r="G2927" s="1" t="s">
        <v>18311</v>
      </c>
      <c r="H2927" s="11">
        <v>90000</v>
      </c>
    </row>
    <row r="2928" spans="1:8" x14ac:dyDescent="0.25">
      <c r="A2928" s="2">
        <v>45443</v>
      </c>
      <c r="B2928" s="15">
        <v>0.6524537037037037</v>
      </c>
      <c r="C2928" s="1" t="s">
        <v>18312</v>
      </c>
      <c r="D2928" s="1" t="s">
        <v>17045</v>
      </c>
      <c r="E2928" s="1" t="s">
        <v>669</v>
      </c>
      <c r="F2928" s="1" t="s">
        <v>604</v>
      </c>
      <c r="G2928" s="1" t="s">
        <v>18313</v>
      </c>
      <c r="H2928" s="11">
        <v>309300</v>
      </c>
    </row>
    <row r="2929" spans="1:8" x14ac:dyDescent="0.25">
      <c r="A2929" s="2">
        <v>45443</v>
      </c>
      <c r="B2929" s="15">
        <v>0.65265046296296292</v>
      </c>
      <c r="C2929" s="1" t="s">
        <v>21143</v>
      </c>
      <c r="D2929" s="1" t="s">
        <v>21144</v>
      </c>
      <c r="E2929" s="1" t="s">
        <v>933</v>
      </c>
      <c r="F2929" s="1" t="s">
        <v>602</v>
      </c>
      <c r="G2929" s="1" t="s">
        <v>634</v>
      </c>
      <c r="H2929" s="11">
        <v>78000</v>
      </c>
    </row>
    <row r="2930" spans="1:8" x14ac:dyDescent="0.25">
      <c r="A2930" s="2">
        <v>45443</v>
      </c>
      <c r="B2930" s="15">
        <v>0.65340277777777778</v>
      </c>
      <c r="C2930" s="1" t="s">
        <v>21145</v>
      </c>
      <c r="D2930" s="1" t="s">
        <v>15303</v>
      </c>
      <c r="E2930" s="1" t="s">
        <v>933</v>
      </c>
      <c r="F2930" s="1" t="s">
        <v>602</v>
      </c>
      <c r="G2930" s="1" t="s">
        <v>634</v>
      </c>
      <c r="H2930" s="11">
        <v>24500</v>
      </c>
    </row>
    <row r="2931" spans="1:8" x14ac:dyDescent="0.25">
      <c r="A2931" s="2">
        <v>45443</v>
      </c>
      <c r="B2931" s="15">
        <v>0.6559490740740741</v>
      </c>
      <c r="C2931" s="1" t="s">
        <v>21146</v>
      </c>
      <c r="D2931" s="1" t="s">
        <v>21147</v>
      </c>
      <c r="E2931" s="1" t="s">
        <v>933</v>
      </c>
      <c r="F2931" s="1" t="s">
        <v>602</v>
      </c>
      <c r="G2931" s="1" t="s">
        <v>634</v>
      </c>
      <c r="H2931" s="11">
        <v>47310</v>
      </c>
    </row>
    <row r="2932" spans="1:8" x14ac:dyDescent="0.25">
      <c r="A2932" s="2">
        <v>45443</v>
      </c>
      <c r="B2932" s="15">
        <v>0.6568518518518518</v>
      </c>
      <c r="C2932" s="1" t="s">
        <v>15986</v>
      </c>
      <c r="D2932" s="1" t="s">
        <v>15987</v>
      </c>
      <c r="E2932" s="1" t="s">
        <v>633</v>
      </c>
      <c r="F2932" s="1" t="s">
        <v>604</v>
      </c>
      <c r="G2932" s="1" t="s">
        <v>15988</v>
      </c>
      <c r="H2932" s="11">
        <v>3315880</v>
      </c>
    </row>
    <row r="2933" spans="1:8" x14ac:dyDescent="0.25">
      <c r="A2933" s="2">
        <v>45443</v>
      </c>
      <c r="B2933" s="15">
        <v>0.66177083333333331</v>
      </c>
      <c r="C2933" s="1" t="s">
        <v>21148</v>
      </c>
      <c r="D2933" s="1" t="s">
        <v>20449</v>
      </c>
      <c r="E2933" s="1" t="s">
        <v>933</v>
      </c>
      <c r="F2933" s="1" t="s">
        <v>602</v>
      </c>
      <c r="G2933" s="1" t="s">
        <v>634</v>
      </c>
      <c r="H2933" s="11">
        <v>44300</v>
      </c>
    </row>
    <row r="2934" spans="1:8" x14ac:dyDescent="0.25">
      <c r="A2934" s="2">
        <v>45443</v>
      </c>
      <c r="B2934" s="15">
        <v>0.66387731481481482</v>
      </c>
      <c r="C2934" s="1" t="s">
        <v>15989</v>
      </c>
      <c r="D2934" s="1" t="s">
        <v>15990</v>
      </c>
      <c r="E2934" s="1" t="s">
        <v>633</v>
      </c>
      <c r="F2934" s="1" t="s">
        <v>604</v>
      </c>
      <c r="G2934" s="1" t="s">
        <v>15991</v>
      </c>
      <c r="H2934" s="11">
        <v>1656018</v>
      </c>
    </row>
    <row r="2935" spans="1:8" x14ac:dyDescent="0.25">
      <c r="A2935" s="2">
        <v>45443</v>
      </c>
      <c r="B2935" s="15">
        <v>0.66405092592592596</v>
      </c>
      <c r="C2935" s="1" t="s">
        <v>18314</v>
      </c>
      <c r="D2935" s="1" t="s">
        <v>18315</v>
      </c>
      <c r="E2935" s="1" t="s">
        <v>669</v>
      </c>
      <c r="F2935" s="1" t="s">
        <v>604</v>
      </c>
      <c r="G2935" s="1" t="s">
        <v>18316</v>
      </c>
      <c r="H2935" s="11">
        <v>1189700</v>
      </c>
    </row>
    <row r="2936" spans="1:8" x14ac:dyDescent="0.25">
      <c r="A2936" s="2">
        <v>45443</v>
      </c>
      <c r="B2936" s="15">
        <v>0.67020833333333329</v>
      </c>
      <c r="C2936" s="1" t="s">
        <v>21149</v>
      </c>
      <c r="D2936" s="1" t="s">
        <v>21150</v>
      </c>
      <c r="E2936" s="1" t="s">
        <v>933</v>
      </c>
      <c r="F2936" s="1" t="s">
        <v>602</v>
      </c>
      <c r="G2936" s="1" t="s">
        <v>634</v>
      </c>
      <c r="H2936" s="11">
        <v>570000</v>
      </c>
    </row>
    <row r="2937" spans="1:8" x14ac:dyDescent="0.25">
      <c r="A2937" s="2">
        <v>45443</v>
      </c>
      <c r="B2937" s="15">
        <v>0.67390046296296291</v>
      </c>
      <c r="C2937" s="1" t="s">
        <v>15992</v>
      </c>
      <c r="D2937" s="1" t="s">
        <v>15993</v>
      </c>
      <c r="E2937" s="1" t="s">
        <v>633</v>
      </c>
      <c r="F2937" s="1" t="s">
        <v>604</v>
      </c>
      <c r="G2937" s="1" t="s">
        <v>15994</v>
      </c>
      <c r="H2937" s="11">
        <v>764500</v>
      </c>
    </row>
    <row r="2938" spans="1:8" x14ac:dyDescent="0.25">
      <c r="A2938" s="2">
        <v>45443</v>
      </c>
      <c r="B2938" s="15">
        <v>0.68292824074074077</v>
      </c>
      <c r="C2938" s="1" t="s">
        <v>15995</v>
      </c>
      <c r="D2938" s="1" t="s">
        <v>15996</v>
      </c>
      <c r="E2938" s="1" t="s">
        <v>633</v>
      </c>
      <c r="F2938" s="1" t="s">
        <v>604</v>
      </c>
      <c r="G2938" s="1" t="s">
        <v>708</v>
      </c>
      <c r="H2938" s="11">
        <v>720100</v>
      </c>
    </row>
    <row r="2939" spans="1:8" x14ac:dyDescent="0.25">
      <c r="A2939" s="2">
        <v>45443</v>
      </c>
      <c r="B2939" s="15">
        <v>0.69236111111111109</v>
      </c>
      <c r="C2939" s="1" t="s">
        <v>18317</v>
      </c>
      <c r="D2939" s="1" t="s">
        <v>16510</v>
      </c>
      <c r="E2939" s="1" t="s">
        <v>669</v>
      </c>
      <c r="F2939" s="1" t="s">
        <v>604</v>
      </c>
      <c r="G2939" s="1" t="s">
        <v>634</v>
      </c>
      <c r="H2939" s="11">
        <v>682110</v>
      </c>
    </row>
    <row r="2940" spans="1:8" x14ac:dyDescent="0.25">
      <c r="A2940" s="2">
        <v>45443</v>
      </c>
      <c r="B2940" s="15">
        <v>0.70050925925925922</v>
      </c>
      <c r="C2940" s="1" t="s">
        <v>20038</v>
      </c>
      <c r="D2940" s="1" t="s">
        <v>20039</v>
      </c>
      <c r="E2940" s="1" t="s">
        <v>806</v>
      </c>
      <c r="F2940" s="1" t="s">
        <v>604</v>
      </c>
      <c r="G2940" s="1" t="s">
        <v>15954</v>
      </c>
      <c r="H2940" s="11">
        <v>1255000</v>
      </c>
    </row>
    <row r="2941" spans="1:8" x14ac:dyDescent="0.25">
      <c r="A2941" s="2">
        <v>45443</v>
      </c>
      <c r="B2941" s="15">
        <v>0.70113425925925921</v>
      </c>
      <c r="C2941" s="1" t="s">
        <v>18318</v>
      </c>
      <c r="D2941" s="1" t="s">
        <v>16510</v>
      </c>
      <c r="E2941" s="1" t="s">
        <v>669</v>
      </c>
      <c r="F2941" s="1" t="s">
        <v>604</v>
      </c>
      <c r="G2941" s="1" t="s">
        <v>634</v>
      </c>
      <c r="H2941" s="11">
        <v>279000</v>
      </c>
    </row>
    <row r="2942" spans="1:8" x14ac:dyDescent="0.25">
      <c r="A2942" s="2">
        <v>45443</v>
      </c>
      <c r="B2942" s="15">
        <v>0.70928240740740744</v>
      </c>
      <c r="C2942" s="1" t="s">
        <v>21151</v>
      </c>
      <c r="D2942" s="1" t="s">
        <v>17389</v>
      </c>
      <c r="E2942" s="1" t="s">
        <v>933</v>
      </c>
      <c r="F2942" s="1" t="s">
        <v>602</v>
      </c>
      <c r="G2942" s="1" t="s">
        <v>634</v>
      </c>
      <c r="H2942" s="11">
        <v>112950</v>
      </c>
    </row>
    <row r="2943" spans="1:8" x14ac:dyDescent="0.25">
      <c r="A2943" s="2">
        <v>45443</v>
      </c>
      <c r="B2943" s="15">
        <v>0.72509259259259262</v>
      </c>
      <c r="C2943" s="1" t="s">
        <v>16220</v>
      </c>
      <c r="D2943" s="1" t="s">
        <v>664</v>
      </c>
      <c r="E2943" s="1" t="s">
        <v>665</v>
      </c>
      <c r="F2943" s="1" t="s">
        <v>666</v>
      </c>
      <c r="G2943" s="1" t="s">
        <v>609</v>
      </c>
      <c r="H2943" s="11">
        <v>-100000000</v>
      </c>
    </row>
    <row r="2944" spans="1:8" x14ac:dyDescent="0.25">
      <c r="A2944" s="2">
        <v>45443</v>
      </c>
      <c r="B2944" s="15">
        <v>0.73665509259259254</v>
      </c>
      <c r="C2944" s="1" t="s">
        <v>21152</v>
      </c>
      <c r="D2944" s="1" t="s">
        <v>16970</v>
      </c>
      <c r="E2944" s="1" t="s">
        <v>933</v>
      </c>
      <c r="F2944" s="1" t="s">
        <v>602</v>
      </c>
      <c r="G2944" s="1" t="s">
        <v>634</v>
      </c>
      <c r="H2944" s="11">
        <v>1800000</v>
      </c>
    </row>
    <row r="2945" spans="1:8" x14ac:dyDescent="0.25">
      <c r="A2945" s="2">
        <v>45443</v>
      </c>
      <c r="B2945" s="15">
        <v>0.75006944444444446</v>
      </c>
      <c r="C2945" s="1" t="s">
        <v>21153</v>
      </c>
      <c r="D2945" s="1" t="s">
        <v>21154</v>
      </c>
      <c r="E2945" s="1" t="s">
        <v>933</v>
      </c>
      <c r="F2945" s="1" t="s">
        <v>602</v>
      </c>
      <c r="G2945" s="1" t="s">
        <v>634</v>
      </c>
      <c r="H2945" s="11">
        <v>242000</v>
      </c>
    </row>
    <row r="2946" spans="1:8" x14ac:dyDescent="0.25">
      <c r="A2946" s="2">
        <v>45443</v>
      </c>
      <c r="B2946" s="15">
        <v>0.75276620370370373</v>
      </c>
      <c r="C2946" s="1" t="s">
        <v>21155</v>
      </c>
      <c r="D2946" s="1" t="s">
        <v>15303</v>
      </c>
      <c r="E2946" s="1" t="s">
        <v>933</v>
      </c>
      <c r="F2946" s="1" t="s">
        <v>602</v>
      </c>
      <c r="G2946" s="1" t="s">
        <v>634</v>
      </c>
      <c r="H2946" s="11">
        <v>90000</v>
      </c>
    </row>
    <row r="2947" spans="1:8" x14ac:dyDescent="0.25">
      <c r="A2947" s="2">
        <v>45444</v>
      </c>
      <c r="B2947" s="15">
        <v>0.32442129629629629</v>
      </c>
      <c r="C2947" s="1" t="s">
        <v>20040</v>
      </c>
      <c r="D2947" s="1" t="s">
        <v>20041</v>
      </c>
      <c r="E2947" s="1" t="s">
        <v>806</v>
      </c>
      <c r="F2947" s="1" t="s">
        <v>604</v>
      </c>
      <c r="G2947" s="1" t="s">
        <v>20042</v>
      </c>
      <c r="H2947" s="11">
        <v>90000</v>
      </c>
    </row>
    <row r="2948" spans="1:8" x14ac:dyDescent="0.25">
      <c r="A2948" s="2">
        <v>45444</v>
      </c>
      <c r="B2948" s="15">
        <v>0.32442129629629629</v>
      </c>
      <c r="C2948" s="1" t="s">
        <v>20040</v>
      </c>
      <c r="D2948" s="1" t="s">
        <v>20041</v>
      </c>
      <c r="E2948" s="1" t="s">
        <v>806</v>
      </c>
      <c r="F2948" s="1" t="s">
        <v>604</v>
      </c>
      <c r="G2948" s="1" t="s">
        <v>20042</v>
      </c>
      <c r="H2948" s="11">
        <v>90000</v>
      </c>
    </row>
    <row r="2949" spans="1:8" x14ac:dyDescent="0.25">
      <c r="A2949" s="2">
        <v>45444</v>
      </c>
      <c r="B2949" s="15">
        <v>0.32578703703703704</v>
      </c>
      <c r="C2949" s="1" t="s">
        <v>20043</v>
      </c>
      <c r="D2949" s="1" t="s">
        <v>20041</v>
      </c>
      <c r="E2949" s="1" t="s">
        <v>806</v>
      </c>
      <c r="F2949" s="1" t="s">
        <v>604</v>
      </c>
      <c r="G2949" s="1" t="s">
        <v>20042</v>
      </c>
      <c r="H2949" s="11">
        <v>9000</v>
      </c>
    </row>
    <row r="2950" spans="1:8" x14ac:dyDescent="0.25">
      <c r="A2950" s="2">
        <v>45444</v>
      </c>
      <c r="B2950" s="15">
        <v>0.32578703703703704</v>
      </c>
      <c r="C2950" s="1" t="s">
        <v>20043</v>
      </c>
      <c r="D2950" s="1" t="s">
        <v>20041</v>
      </c>
      <c r="E2950" s="1" t="s">
        <v>806</v>
      </c>
      <c r="F2950" s="1" t="s">
        <v>604</v>
      </c>
      <c r="G2950" s="1" t="s">
        <v>20042</v>
      </c>
      <c r="H2950" s="11">
        <v>9000</v>
      </c>
    </row>
    <row r="2951" spans="1:8" x14ac:dyDescent="0.25">
      <c r="A2951" s="2">
        <v>45444</v>
      </c>
      <c r="B2951" s="15">
        <v>0.35350694444444447</v>
      </c>
      <c r="C2951" s="1" t="s">
        <v>18319</v>
      </c>
      <c r="D2951" s="1" t="s">
        <v>17045</v>
      </c>
      <c r="E2951" s="1" t="s">
        <v>669</v>
      </c>
      <c r="F2951" s="1" t="s">
        <v>604</v>
      </c>
      <c r="G2951" s="1" t="s">
        <v>18313</v>
      </c>
      <c r="H2951" s="11">
        <v>622800</v>
      </c>
    </row>
    <row r="2952" spans="1:8" x14ac:dyDescent="0.25">
      <c r="A2952" s="2">
        <v>45444</v>
      </c>
      <c r="B2952" s="15">
        <v>0.35350694444444447</v>
      </c>
      <c r="C2952" s="1" t="s">
        <v>18319</v>
      </c>
      <c r="D2952" s="1" t="s">
        <v>17045</v>
      </c>
      <c r="E2952" s="1" t="s">
        <v>669</v>
      </c>
      <c r="F2952" s="1" t="s">
        <v>604</v>
      </c>
      <c r="G2952" s="1" t="s">
        <v>18313</v>
      </c>
      <c r="H2952" s="11">
        <v>622800</v>
      </c>
    </row>
    <row r="2953" spans="1:8" x14ac:dyDescent="0.25">
      <c r="A2953" s="2">
        <v>45444</v>
      </c>
      <c r="B2953" s="15">
        <v>0.35827546296296298</v>
      </c>
      <c r="C2953" s="1" t="s">
        <v>18320</v>
      </c>
      <c r="D2953" s="1" t="s">
        <v>18321</v>
      </c>
      <c r="E2953" s="1" t="s">
        <v>669</v>
      </c>
      <c r="F2953" s="1" t="s">
        <v>629</v>
      </c>
      <c r="G2953" s="1" t="s">
        <v>634</v>
      </c>
      <c r="H2953" s="11">
        <v>176400</v>
      </c>
    </row>
    <row r="2954" spans="1:8" x14ac:dyDescent="0.25">
      <c r="A2954" s="2">
        <v>45444</v>
      </c>
      <c r="B2954" s="15">
        <v>0.35827546296296298</v>
      </c>
      <c r="C2954" s="1" t="s">
        <v>18320</v>
      </c>
      <c r="D2954" s="1" t="s">
        <v>18321</v>
      </c>
      <c r="E2954" s="1" t="s">
        <v>669</v>
      </c>
      <c r="F2954" s="1" t="s">
        <v>629</v>
      </c>
      <c r="G2954" s="1" t="s">
        <v>634</v>
      </c>
      <c r="H2954" s="11">
        <v>176400</v>
      </c>
    </row>
    <row r="2955" spans="1:8" x14ac:dyDescent="0.25">
      <c r="A2955" s="2">
        <v>45444</v>
      </c>
      <c r="B2955" s="15">
        <v>0.37690972222222224</v>
      </c>
      <c r="C2955" s="1" t="s">
        <v>18322</v>
      </c>
      <c r="D2955" s="1" t="s">
        <v>15868</v>
      </c>
      <c r="E2955" s="1" t="s">
        <v>669</v>
      </c>
      <c r="F2955" s="1" t="s">
        <v>602</v>
      </c>
      <c r="G2955" s="1" t="s">
        <v>634</v>
      </c>
      <c r="H2955" s="11">
        <v>441000</v>
      </c>
    </row>
    <row r="2956" spans="1:8" x14ac:dyDescent="0.25">
      <c r="A2956" s="2">
        <v>45444</v>
      </c>
      <c r="B2956" s="15">
        <v>0.37690972222222224</v>
      </c>
      <c r="C2956" s="1" t="s">
        <v>18322</v>
      </c>
      <c r="D2956" s="1" t="s">
        <v>15868</v>
      </c>
      <c r="E2956" s="1" t="s">
        <v>669</v>
      </c>
      <c r="F2956" s="1" t="s">
        <v>602</v>
      </c>
      <c r="G2956" s="1" t="s">
        <v>634</v>
      </c>
      <c r="H2956" s="11">
        <v>441000</v>
      </c>
    </row>
    <row r="2957" spans="1:8" x14ac:dyDescent="0.25">
      <c r="A2957" s="2">
        <v>45444</v>
      </c>
      <c r="B2957" s="15">
        <v>0.39398148148148149</v>
      </c>
      <c r="C2957" s="1" t="s">
        <v>18323</v>
      </c>
      <c r="D2957" s="1" t="s">
        <v>18267</v>
      </c>
      <c r="E2957" s="1" t="s">
        <v>669</v>
      </c>
      <c r="F2957" s="1" t="s">
        <v>604</v>
      </c>
      <c r="G2957" s="1" t="s">
        <v>17323</v>
      </c>
      <c r="H2957" s="11">
        <v>9500000</v>
      </c>
    </row>
    <row r="2958" spans="1:8" x14ac:dyDescent="0.25">
      <c r="A2958" s="2">
        <v>45444</v>
      </c>
      <c r="B2958" s="15">
        <v>0.39398148148148149</v>
      </c>
      <c r="C2958" s="1" t="s">
        <v>18323</v>
      </c>
      <c r="D2958" s="1" t="s">
        <v>18267</v>
      </c>
      <c r="E2958" s="1" t="s">
        <v>669</v>
      </c>
      <c r="F2958" s="1" t="s">
        <v>604</v>
      </c>
      <c r="G2958" s="1" t="s">
        <v>17323</v>
      </c>
      <c r="H2958" s="11">
        <v>9500000</v>
      </c>
    </row>
    <row r="2959" spans="1:8" x14ac:dyDescent="0.25">
      <c r="A2959" s="2">
        <v>45444</v>
      </c>
      <c r="B2959" s="15">
        <v>0.39403935185185185</v>
      </c>
      <c r="C2959" s="1" t="s">
        <v>18324</v>
      </c>
      <c r="D2959" s="1" t="s">
        <v>17469</v>
      </c>
      <c r="E2959" s="1" t="s">
        <v>669</v>
      </c>
      <c r="F2959" s="1" t="s">
        <v>604</v>
      </c>
      <c r="G2959" s="1" t="s">
        <v>18325</v>
      </c>
      <c r="H2959" s="11">
        <v>100300</v>
      </c>
    </row>
    <row r="2960" spans="1:8" x14ac:dyDescent="0.25">
      <c r="A2960" s="2">
        <v>45444</v>
      </c>
      <c r="B2960" s="15">
        <v>0.39403935185185185</v>
      </c>
      <c r="C2960" s="1" t="s">
        <v>18324</v>
      </c>
      <c r="D2960" s="1" t="s">
        <v>17469</v>
      </c>
      <c r="E2960" s="1" t="s">
        <v>669</v>
      </c>
      <c r="F2960" s="1" t="s">
        <v>604</v>
      </c>
      <c r="G2960" s="1" t="s">
        <v>18325</v>
      </c>
      <c r="H2960" s="11">
        <v>100300</v>
      </c>
    </row>
    <row r="2961" spans="1:8" x14ac:dyDescent="0.25">
      <c r="A2961" s="2">
        <v>45444</v>
      </c>
      <c r="B2961" s="15">
        <v>0.3941087962962963</v>
      </c>
      <c r="C2961" s="1" t="s">
        <v>18326</v>
      </c>
      <c r="D2961" s="1" t="s">
        <v>18327</v>
      </c>
      <c r="E2961" s="1" t="s">
        <v>669</v>
      </c>
      <c r="F2961" s="1" t="s">
        <v>604</v>
      </c>
      <c r="G2961" s="1" t="s">
        <v>609</v>
      </c>
      <c r="H2961" s="11">
        <v>45000</v>
      </c>
    </row>
    <row r="2962" spans="1:8" x14ac:dyDescent="0.25">
      <c r="A2962" s="2">
        <v>45444</v>
      </c>
      <c r="B2962" s="15">
        <v>0.3941087962962963</v>
      </c>
      <c r="C2962" s="1" t="s">
        <v>18326</v>
      </c>
      <c r="D2962" s="1" t="s">
        <v>18327</v>
      </c>
      <c r="E2962" s="1" t="s">
        <v>669</v>
      </c>
      <c r="F2962" s="1" t="s">
        <v>604</v>
      </c>
      <c r="G2962" s="1" t="s">
        <v>609</v>
      </c>
      <c r="H2962" s="11">
        <v>45000</v>
      </c>
    </row>
    <row r="2963" spans="1:8" x14ac:dyDescent="0.25">
      <c r="A2963" s="2">
        <v>45444</v>
      </c>
      <c r="B2963" s="15">
        <v>0.41159722222222223</v>
      </c>
      <c r="C2963" s="1" t="s">
        <v>21156</v>
      </c>
      <c r="D2963" s="1" t="s">
        <v>21157</v>
      </c>
      <c r="E2963" s="1" t="s">
        <v>933</v>
      </c>
      <c r="F2963" s="1" t="s">
        <v>602</v>
      </c>
      <c r="G2963" s="1" t="s">
        <v>634</v>
      </c>
      <c r="H2963" s="11">
        <v>27450</v>
      </c>
    </row>
    <row r="2964" spans="1:8" x14ac:dyDescent="0.25">
      <c r="A2964" s="2">
        <v>45444</v>
      </c>
      <c r="B2964" s="15">
        <v>0.41159722222222223</v>
      </c>
      <c r="C2964" s="1" t="s">
        <v>21156</v>
      </c>
      <c r="D2964" s="1" t="s">
        <v>21157</v>
      </c>
      <c r="E2964" s="1" t="s">
        <v>933</v>
      </c>
      <c r="F2964" s="1" t="s">
        <v>602</v>
      </c>
      <c r="G2964" s="1" t="s">
        <v>634</v>
      </c>
      <c r="H2964" s="11">
        <v>27450</v>
      </c>
    </row>
    <row r="2965" spans="1:8" x14ac:dyDescent="0.25">
      <c r="A2965" s="2">
        <v>45444</v>
      </c>
      <c r="B2965" s="15">
        <v>0.4165740740740741</v>
      </c>
      <c r="C2965" s="1" t="s">
        <v>20044</v>
      </c>
      <c r="D2965" s="1" t="s">
        <v>20045</v>
      </c>
      <c r="E2965" s="1" t="s">
        <v>806</v>
      </c>
      <c r="F2965" s="1" t="s">
        <v>604</v>
      </c>
      <c r="G2965" s="1" t="s">
        <v>20046</v>
      </c>
      <c r="H2965" s="11">
        <v>245100</v>
      </c>
    </row>
    <row r="2966" spans="1:8" x14ac:dyDescent="0.25">
      <c r="A2966" s="2">
        <v>45444</v>
      </c>
      <c r="B2966" s="15">
        <v>0.4165740740740741</v>
      </c>
      <c r="C2966" s="1" t="s">
        <v>20044</v>
      </c>
      <c r="D2966" s="1" t="s">
        <v>20045</v>
      </c>
      <c r="E2966" s="1" t="s">
        <v>806</v>
      </c>
      <c r="F2966" s="1" t="s">
        <v>604</v>
      </c>
      <c r="G2966" s="1" t="s">
        <v>20046</v>
      </c>
      <c r="H2966" s="11">
        <v>245100</v>
      </c>
    </row>
    <row r="2967" spans="1:8" x14ac:dyDescent="0.25">
      <c r="A2967" s="2">
        <v>45444</v>
      </c>
      <c r="B2967" s="15">
        <v>0.42099537037037038</v>
      </c>
      <c r="C2967" s="1" t="s">
        <v>18328</v>
      </c>
      <c r="D2967" s="1" t="s">
        <v>18329</v>
      </c>
      <c r="E2967" s="1" t="s">
        <v>669</v>
      </c>
      <c r="F2967" s="1" t="s">
        <v>604</v>
      </c>
      <c r="G2967" s="1" t="s">
        <v>18330</v>
      </c>
      <c r="H2967" s="11">
        <v>427532</v>
      </c>
    </row>
    <row r="2968" spans="1:8" x14ac:dyDescent="0.25">
      <c r="A2968" s="2">
        <v>45444</v>
      </c>
      <c r="B2968" s="15">
        <v>0.42099537037037038</v>
      </c>
      <c r="C2968" s="1" t="s">
        <v>18328</v>
      </c>
      <c r="D2968" s="1" t="s">
        <v>18329</v>
      </c>
      <c r="E2968" s="1" t="s">
        <v>669</v>
      </c>
      <c r="F2968" s="1" t="s">
        <v>604</v>
      </c>
      <c r="G2968" s="1" t="s">
        <v>18330</v>
      </c>
      <c r="H2968" s="11">
        <v>427532</v>
      </c>
    </row>
    <row r="2969" spans="1:8" x14ac:dyDescent="0.25">
      <c r="A2969" s="2">
        <v>45444</v>
      </c>
      <c r="B2969" s="15">
        <v>0.42270833333333335</v>
      </c>
      <c r="C2969" s="1" t="s">
        <v>18331</v>
      </c>
      <c r="D2969" s="1" t="s">
        <v>18332</v>
      </c>
      <c r="E2969" s="1" t="s">
        <v>669</v>
      </c>
      <c r="F2969" s="1" t="s">
        <v>602</v>
      </c>
      <c r="G2969" s="1" t="s">
        <v>634</v>
      </c>
      <c r="H2969" s="11">
        <v>810000</v>
      </c>
    </row>
    <row r="2970" spans="1:8" x14ac:dyDescent="0.25">
      <c r="A2970" s="2">
        <v>45444</v>
      </c>
      <c r="B2970" s="15">
        <v>0.42270833333333335</v>
      </c>
      <c r="C2970" s="1" t="s">
        <v>18331</v>
      </c>
      <c r="D2970" s="1" t="s">
        <v>18332</v>
      </c>
      <c r="E2970" s="1" t="s">
        <v>669</v>
      </c>
      <c r="F2970" s="1" t="s">
        <v>602</v>
      </c>
      <c r="G2970" s="1" t="s">
        <v>634</v>
      </c>
      <c r="H2970" s="11">
        <v>810000</v>
      </c>
    </row>
    <row r="2971" spans="1:8" x14ac:dyDescent="0.25">
      <c r="A2971" s="2">
        <v>45444</v>
      </c>
      <c r="B2971" s="15">
        <v>0.42343750000000002</v>
      </c>
      <c r="C2971" s="1" t="s">
        <v>15997</v>
      </c>
      <c r="D2971" s="1" t="s">
        <v>15998</v>
      </c>
      <c r="E2971" s="1" t="s">
        <v>633</v>
      </c>
      <c r="F2971" s="1" t="s">
        <v>602</v>
      </c>
      <c r="G2971" s="1" t="s">
        <v>634</v>
      </c>
      <c r="H2971" s="11">
        <v>69000</v>
      </c>
    </row>
    <row r="2972" spans="1:8" x14ac:dyDescent="0.25">
      <c r="A2972" s="2">
        <v>45444</v>
      </c>
      <c r="B2972" s="15">
        <v>0.42343750000000002</v>
      </c>
      <c r="C2972" s="1" t="s">
        <v>15997</v>
      </c>
      <c r="D2972" s="1" t="s">
        <v>15998</v>
      </c>
      <c r="E2972" s="1" t="s">
        <v>633</v>
      </c>
      <c r="F2972" s="1" t="s">
        <v>602</v>
      </c>
      <c r="G2972" s="1" t="s">
        <v>634</v>
      </c>
      <c r="H2972" s="11">
        <v>69000</v>
      </c>
    </row>
    <row r="2973" spans="1:8" x14ac:dyDescent="0.25">
      <c r="A2973" s="2">
        <v>45444</v>
      </c>
      <c r="B2973" s="15">
        <v>0.42475694444444445</v>
      </c>
      <c r="C2973" s="1" t="s">
        <v>18333</v>
      </c>
      <c r="D2973" s="1" t="s">
        <v>18334</v>
      </c>
      <c r="E2973" s="1" t="s">
        <v>669</v>
      </c>
      <c r="F2973" s="1" t="s">
        <v>604</v>
      </c>
      <c r="G2973" s="1" t="s">
        <v>723</v>
      </c>
      <c r="H2973" s="11">
        <v>400000</v>
      </c>
    </row>
    <row r="2974" spans="1:8" x14ac:dyDescent="0.25">
      <c r="A2974" s="2">
        <v>45444</v>
      </c>
      <c r="B2974" s="15">
        <v>0.42475694444444445</v>
      </c>
      <c r="C2974" s="1" t="s">
        <v>18333</v>
      </c>
      <c r="D2974" s="1" t="s">
        <v>18334</v>
      </c>
      <c r="E2974" s="1" t="s">
        <v>669</v>
      </c>
      <c r="F2974" s="1" t="s">
        <v>604</v>
      </c>
      <c r="G2974" s="1" t="s">
        <v>723</v>
      </c>
      <c r="H2974" s="11">
        <v>400000</v>
      </c>
    </row>
    <row r="2975" spans="1:8" x14ac:dyDescent="0.25">
      <c r="A2975" s="2">
        <v>45444</v>
      </c>
      <c r="B2975" s="15">
        <v>0.43</v>
      </c>
      <c r="C2975" s="1" t="s">
        <v>20047</v>
      </c>
      <c r="D2975" s="1" t="s">
        <v>20048</v>
      </c>
      <c r="E2975" s="1" t="s">
        <v>806</v>
      </c>
      <c r="F2975" s="1" t="s">
        <v>629</v>
      </c>
      <c r="G2975" s="1" t="s">
        <v>634</v>
      </c>
      <c r="H2975" s="11">
        <v>250000</v>
      </c>
    </row>
    <row r="2976" spans="1:8" x14ac:dyDescent="0.25">
      <c r="A2976" s="2">
        <v>45444</v>
      </c>
      <c r="B2976" s="15">
        <v>0.43</v>
      </c>
      <c r="C2976" s="1" t="s">
        <v>20047</v>
      </c>
      <c r="D2976" s="1" t="s">
        <v>20048</v>
      </c>
      <c r="E2976" s="1" t="s">
        <v>806</v>
      </c>
      <c r="F2976" s="1" t="s">
        <v>629</v>
      </c>
      <c r="G2976" s="1" t="s">
        <v>634</v>
      </c>
      <c r="H2976" s="11">
        <v>250000</v>
      </c>
    </row>
    <row r="2977" spans="1:8" x14ac:dyDescent="0.25">
      <c r="A2977" s="2">
        <v>45444</v>
      </c>
      <c r="B2977" s="15">
        <v>0.44185185185185183</v>
      </c>
      <c r="C2977" s="1" t="s">
        <v>18335</v>
      </c>
      <c r="D2977" s="1" t="s">
        <v>16732</v>
      </c>
      <c r="E2977" s="1" t="s">
        <v>669</v>
      </c>
      <c r="F2977" s="1" t="s">
        <v>604</v>
      </c>
      <c r="G2977" s="1" t="s">
        <v>16462</v>
      </c>
      <c r="H2977" s="11">
        <v>1459000</v>
      </c>
    </row>
    <row r="2978" spans="1:8" x14ac:dyDescent="0.25">
      <c r="A2978" s="2">
        <v>45444</v>
      </c>
      <c r="B2978" s="15">
        <v>0.44185185185185183</v>
      </c>
      <c r="C2978" s="1" t="s">
        <v>18335</v>
      </c>
      <c r="D2978" s="1" t="s">
        <v>16732</v>
      </c>
      <c r="E2978" s="1" t="s">
        <v>669</v>
      </c>
      <c r="F2978" s="1" t="s">
        <v>604</v>
      </c>
      <c r="G2978" s="1" t="s">
        <v>16462</v>
      </c>
      <c r="H2978" s="11">
        <v>1459000</v>
      </c>
    </row>
    <row r="2979" spans="1:8" x14ac:dyDescent="0.25">
      <c r="A2979" s="2">
        <v>45444</v>
      </c>
      <c r="B2979" s="15">
        <v>0.45356481481481481</v>
      </c>
      <c r="C2979" s="1" t="s">
        <v>15999</v>
      </c>
      <c r="D2979" s="1" t="s">
        <v>15419</v>
      </c>
      <c r="E2979" s="1" t="s">
        <v>633</v>
      </c>
      <c r="F2979" s="1" t="s">
        <v>602</v>
      </c>
      <c r="G2979" s="1" t="s">
        <v>634</v>
      </c>
      <c r="H2979" s="11">
        <v>484500</v>
      </c>
    </row>
    <row r="2980" spans="1:8" x14ac:dyDescent="0.25">
      <c r="A2980" s="2">
        <v>45444</v>
      </c>
      <c r="B2980" s="15">
        <v>0.45356481481481481</v>
      </c>
      <c r="C2980" s="1" t="s">
        <v>15999</v>
      </c>
      <c r="D2980" s="1" t="s">
        <v>15419</v>
      </c>
      <c r="E2980" s="1" t="s">
        <v>633</v>
      </c>
      <c r="F2980" s="1" t="s">
        <v>602</v>
      </c>
      <c r="G2980" s="1" t="s">
        <v>634</v>
      </c>
      <c r="H2980" s="11">
        <v>484500</v>
      </c>
    </row>
    <row r="2981" spans="1:8" x14ac:dyDescent="0.25">
      <c r="A2981" s="2">
        <v>45444</v>
      </c>
      <c r="B2981" s="15">
        <v>0.45879629629629631</v>
      </c>
      <c r="C2981" s="1" t="s">
        <v>21158</v>
      </c>
      <c r="D2981" s="1" t="s">
        <v>21159</v>
      </c>
      <c r="E2981" s="1" t="s">
        <v>933</v>
      </c>
      <c r="F2981" s="1" t="s">
        <v>602</v>
      </c>
      <c r="G2981" s="1" t="s">
        <v>634</v>
      </c>
      <c r="H2981" s="11">
        <v>1422000</v>
      </c>
    </row>
    <row r="2982" spans="1:8" x14ac:dyDescent="0.25">
      <c r="A2982" s="2">
        <v>45444</v>
      </c>
      <c r="B2982" s="15">
        <v>0.45879629629629631</v>
      </c>
      <c r="C2982" s="1" t="s">
        <v>21158</v>
      </c>
      <c r="D2982" s="1" t="s">
        <v>21159</v>
      </c>
      <c r="E2982" s="1" t="s">
        <v>933</v>
      </c>
      <c r="F2982" s="1" t="s">
        <v>602</v>
      </c>
      <c r="G2982" s="1" t="s">
        <v>634</v>
      </c>
      <c r="H2982" s="11">
        <v>1422000</v>
      </c>
    </row>
    <row r="2983" spans="1:8" x14ac:dyDescent="0.25">
      <c r="A2983" s="2">
        <v>45444</v>
      </c>
      <c r="B2983" s="15">
        <v>0.46003472222222225</v>
      </c>
      <c r="C2983" s="1" t="s">
        <v>18336</v>
      </c>
      <c r="D2983" s="1" t="s">
        <v>18337</v>
      </c>
      <c r="E2983" s="1" t="s">
        <v>669</v>
      </c>
      <c r="F2983" s="1" t="s">
        <v>604</v>
      </c>
      <c r="G2983" s="1" t="s">
        <v>773</v>
      </c>
      <c r="H2983" s="11">
        <v>612750</v>
      </c>
    </row>
    <row r="2984" spans="1:8" x14ac:dyDescent="0.25">
      <c r="A2984" s="2">
        <v>45444</v>
      </c>
      <c r="B2984" s="15">
        <v>0.46003472222222225</v>
      </c>
      <c r="C2984" s="1" t="s">
        <v>18336</v>
      </c>
      <c r="D2984" s="1" t="s">
        <v>18337</v>
      </c>
      <c r="E2984" s="1" t="s">
        <v>669</v>
      </c>
      <c r="F2984" s="1" t="s">
        <v>604</v>
      </c>
      <c r="G2984" s="1" t="s">
        <v>773</v>
      </c>
      <c r="H2984" s="11">
        <v>612750</v>
      </c>
    </row>
    <row r="2985" spans="1:8" x14ac:dyDescent="0.25">
      <c r="A2985" s="2">
        <v>45444</v>
      </c>
      <c r="B2985" s="15">
        <v>0.46620370370370373</v>
      </c>
      <c r="C2985" s="1" t="s">
        <v>18338</v>
      </c>
      <c r="D2985" s="1" t="s">
        <v>18339</v>
      </c>
      <c r="E2985" s="1" t="s">
        <v>669</v>
      </c>
      <c r="F2985" s="1" t="s">
        <v>604</v>
      </c>
      <c r="G2985" s="1" t="s">
        <v>16939</v>
      </c>
      <c r="H2985" s="11">
        <v>245000</v>
      </c>
    </row>
    <row r="2986" spans="1:8" x14ac:dyDescent="0.25">
      <c r="A2986" s="2">
        <v>45444</v>
      </c>
      <c r="B2986" s="15">
        <v>0.46620370370370373</v>
      </c>
      <c r="C2986" s="1" t="s">
        <v>18338</v>
      </c>
      <c r="D2986" s="1" t="s">
        <v>18339</v>
      </c>
      <c r="E2986" s="1" t="s">
        <v>669</v>
      </c>
      <c r="F2986" s="1" t="s">
        <v>604</v>
      </c>
      <c r="G2986" s="1" t="s">
        <v>16939</v>
      </c>
      <c r="H2986" s="11">
        <v>245000</v>
      </c>
    </row>
    <row r="2987" spans="1:8" x14ac:dyDescent="0.25">
      <c r="A2987" s="2">
        <v>45444</v>
      </c>
      <c r="B2987" s="15">
        <v>0.46671296296296294</v>
      </c>
      <c r="C2987" s="1" t="s">
        <v>18340</v>
      </c>
      <c r="D2987" s="1" t="s">
        <v>18341</v>
      </c>
      <c r="E2987" s="1" t="s">
        <v>669</v>
      </c>
      <c r="F2987" s="1" t="s">
        <v>604</v>
      </c>
      <c r="G2987" s="1" t="s">
        <v>705</v>
      </c>
      <c r="H2987" s="11">
        <v>2442336</v>
      </c>
    </row>
    <row r="2988" spans="1:8" x14ac:dyDescent="0.25">
      <c r="A2988" s="2">
        <v>45444</v>
      </c>
      <c r="B2988" s="15">
        <v>0.46671296296296294</v>
      </c>
      <c r="C2988" s="1" t="s">
        <v>18340</v>
      </c>
      <c r="D2988" s="1" t="s">
        <v>18341</v>
      </c>
      <c r="E2988" s="1" t="s">
        <v>669</v>
      </c>
      <c r="F2988" s="1" t="s">
        <v>604</v>
      </c>
      <c r="G2988" s="1" t="s">
        <v>705</v>
      </c>
      <c r="H2988" s="11">
        <v>2442336</v>
      </c>
    </row>
    <row r="2989" spans="1:8" x14ac:dyDescent="0.25">
      <c r="A2989" s="2">
        <v>45444</v>
      </c>
      <c r="B2989" s="15">
        <v>0.46989583333333335</v>
      </c>
      <c r="C2989" s="1" t="s">
        <v>18342</v>
      </c>
      <c r="D2989" s="1" t="s">
        <v>15448</v>
      </c>
      <c r="E2989" s="1" t="s">
        <v>669</v>
      </c>
      <c r="F2989" s="1" t="s">
        <v>604</v>
      </c>
      <c r="G2989" s="1" t="s">
        <v>15970</v>
      </c>
      <c r="H2989" s="11">
        <v>1555500</v>
      </c>
    </row>
    <row r="2990" spans="1:8" x14ac:dyDescent="0.25">
      <c r="A2990" s="2">
        <v>45444</v>
      </c>
      <c r="B2990" s="15">
        <v>0.46989583333333335</v>
      </c>
      <c r="C2990" s="1" t="s">
        <v>18342</v>
      </c>
      <c r="D2990" s="1" t="s">
        <v>15448</v>
      </c>
      <c r="E2990" s="1" t="s">
        <v>669</v>
      </c>
      <c r="F2990" s="1" t="s">
        <v>604</v>
      </c>
      <c r="G2990" s="1" t="s">
        <v>15970</v>
      </c>
      <c r="H2990" s="11">
        <v>1555500</v>
      </c>
    </row>
    <row r="2991" spans="1:8" x14ac:dyDescent="0.25">
      <c r="A2991" s="2">
        <v>45444</v>
      </c>
      <c r="B2991" s="15">
        <v>0.47028935185185183</v>
      </c>
      <c r="C2991" s="1" t="s">
        <v>18343</v>
      </c>
      <c r="D2991" s="1" t="s">
        <v>16353</v>
      </c>
      <c r="E2991" s="1" t="s">
        <v>669</v>
      </c>
      <c r="F2991" s="1" t="s">
        <v>604</v>
      </c>
      <c r="G2991" s="1" t="s">
        <v>857</v>
      </c>
      <c r="H2991" s="11">
        <v>657000</v>
      </c>
    </row>
    <row r="2992" spans="1:8" x14ac:dyDescent="0.25">
      <c r="A2992" s="2">
        <v>45444</v>
      </c>
      <c r="B2992" s="15">
        <v>0.47028935185185183</v>
      </c>
      <c r="C2992" s="1" t="s">
        <v>18343</v>
      </c>
      <c r="D2992" s="1" t="s">
        <v>16353</v>
      </c>
      <c r="E2992" s="1" t="s">
        <v>669</v>
      </c>
      <c r="F2992" s="1" t="s">
        <v>604</v>
      </c>
      <c r="G2992" s="1" t="s">
        <v>857</v>
      </c>
      <c r="H2992" s="11">
        <v>657000</v>
      </c>
    </row>
    <row r="2993" spans="1:8" x14ac:dyDescent="0.25">
      <c r="A2993" s="2">
        <v>45444</v>
      </c>
      <c r="B2993" s="15">
        <v>0.47168981481481481</v>
      </c>
      <c r="C2993" s="1" t="s">
        <v>16000</v>
      </c>
      <c r="D2993" s="1" t="s">
        <v>16001</v>
      </c>
      <c r="E2993" s="1" t="s">
        <v>633</v>
      </c>
      <c r="F2993" s="1" t="s">
        <v>602</v>
      </c>
      <c r="G2993" s="1" t="s">
        <v>634</v>
      </c>
      <c r="H2993" s="11">
        <v>600000</v>
      </c>
    </row>
    <row r="2994" spans="1:8" x14ac:dyDescent="0.25">
      <c r="A2994" s="2">
        <v>45444</v>
      </c>
      <c r="B2994" s="15">
        <v>0.47168981481481481</v>
      </c>
      <c r="C2994" s="1" t="s">
        <v>16000</v>
      </c>
      <c r="D2994" s="1" t="s">
        <v>16001</v>
      </c>
      <c r="E2994" s="1" t="s">
        <v>633</v>
      </c>
      <c r="F2994" s="1" t="s">
        <v>602</v>
      </c>
      <c r="G2994" s="1" t="s">
        <v>634</v>
      </c>
      <c r="H2994" s="11">
        <v>600000</v>
      </c>
    </row>
    <row r="2995" spans="1:8" x14ac:dyDescent="0.25">
      <c r="A2995" s="2">
        <v>45444</v>
      </c>
      <c r="B2995" s="15">
        <v>0.4775462962962963</v>
      </c>
      <c r="C2995" s="1" t="s">
        <v>20049</v>
      </c>
      <c r="D2995" s="1" t="s">
        <v>20050</v>
      </c>
      <c r="E2995" s="1" t="s">
        <v>806</v>
      </c>
      <c r="F2995" s="1" t="s">
        <v>604</v>
      </c>
      <c r="G2995" s="1" t="s">
        <v>19670</v>
      </c>
      <c r="H2995" s="11">
        <v>221340</v>
      </c>
    </row>
    <row r="2996" spans="1:8" x14ac:dyDescent="0.25">
      <c r="A2996" s="2">
        <v>45444</v>
      </c>
      <c r="B2996" s="15">
        <v>0.4775462962962963</v>
      </c>
      <c r="C2996" s="1" t="s">
        <v>20049</v>
      </c>
      <c r="D2996" s="1" t="s">
        <v>20050</v>
      </c>
      <c r="E2996" s="1" t="s">
        <v>806</v>
      </c>
      <c r="F2996" s="1" t="s">
        <v>604</v>
      </c>
      <c r="G2996" s="1" t="s">
        <v>19670</v>
      </c>
      <c r="H2996" s="11">
        <v>221340</v>
      </c>
    </row>
    <row r="2997" spans="1:8" x14ac:dyDescent="0.25">
      <c r="A2997" s="2">
        <v>45444</v>
      </c>
      <c r="B2997" s="15">
        <v>0.48178240740740741</v>
      </c>
      <c r="C2997" s="1" t="s">
        <v>18344</v>
      </c>
      <c r="D2997" s="1" t="s">
        <v>15727</v>
      </c>
      <c r="E2997" s="1" t="s">
        <v>669</v>
      </c>
      <c r="F2997" s="1" t="s">
        <v>604</v>
      </c>
      <c r="G2997" s="1" t="s">
        <v>18345</v>
      </c>
      <c r="H2997" s="11">
        <v>57600</v>
      </c>
    </row>
    <row r="2998" spans="1:8" x14ac:dyDescent="0.25">
      <c r="A2998" s="2">
        <v>45444</v>
      </c>
      <c r="B2998" s="15">
        <v>0.48178240740740741</v>
      </c>
      <c r="C2998" s="1" t="s">
        <v>18344</v>
      </c>
      <c r="D2998" s="1" t="s">
        <v>15727</v>
      </c>
      <c r="E2998" s="1" t="s">
        <v>669</v>
      </c>
      <c r="F2998" s="1" t="s">
        <v>604</v>
      </c>
      <c r="G2998" s="1" t="s">
        <v>18345</v>
      </c>
      <c r="H2998" s="11">
        <v>57600</v>
      </c>
    </row>
    <row r="2999" spans="1:8" x14ac:dyDescent="0.25">
      <c r="A2999" s="2">
        <v>45444</v>
      </c>
      <c r="B2999" s="15">
        <v>0.49344907407407407</v>
      </c>
      <c r="C2999" s="1" t="s">
        <v>18346</v>
      </c>
      <c r="D2999" s="1" t="s">
        <v>18347</v>
      </c>
      <c r="E2999" s="1" t="s">
        <v>669</v>
      </c>
      <c r="F2999" s="1" t="s">
        <v>604</v>
      </c>
      <c r="G2999" s="1" t="s">
        <v>705</v>
      </c>
      <c r="H2999" s="11">
        <v>500000</v>
      </c>
    </row>
    <row r="3000" spans="1:8" x14ac:dyDescent="0.25">
      <c r="A3000" s="2">
        <v>45444</v>
      </c>
      <c r="B3000" s="15">
        <v>0.49344907407407407</v>
      </c>
      <c r="C3000" s="1" t="s">
        <v>18346</v>
      </c>
      <c r="D3000" s="1" t="s">
        <v>18347</v>
      </c>
      <c r="E3000" s="1" t="s">
        <v>669</v>
      </c>
      <c r="F3000" s="1" t="s">
        <v>604</v>
      </c>
      <c r="G3000" s="1" t="s">
        <v>705</v>
      </c>
      <c r="H3000" s="11">
        <v>500000</v>
      </c>
    </row>
    <row r="3001" spans="1:8" x14ac:dyDescent="0.25">
      <c r="A3001" s="2">
        <v>45444</v>
      </c>
      <c r="B3001" s="15">
        <v>0.50875000000000004</v>
      </c>
      <c r="C3001" s="1" t="s">
        <v>16002</v>
      </c>
      <c r="D3001" s="1" t="s">
        <v>15778</v>
      </c>
      <c r="E3001" s="1" t="s">
        <v>633</v>
      </c>
      <c r="F3001" s="1" t="s">
        <v>602</v>
      </c>
      <c r="G3001" s="1" t="s">
        <v>634</v>
      </c>
      <c r="H3001" s="11">
        <v>200750</v>
      </c>
    </row>
    <row r="3002" spans="1:8" x14ac:dyDescent="0.25">
      <c r="A3002" s="2">
        <v>45444</v>
      </c>
      <c r="B3002" s="15">
        <v>0.50875000000000004</v>
      </c>
      <c r="C3002" s="1" t="s">
        <v>16002</v>
      </c>
      <c r="D3002" s="1" t="s">
        <v>15778</v>
      </c>
      <c r="E3002" s="1" t="s">
        <v>633</v>
      </c>
      <c r="F3002" s="1" t="s">
        <v>602</v>
      </c>
      <c r="G3002" s="1" t="s">
        <v>634</v>
      </c>
      <c r="H3002" s="11">
        <v>200750</v>
      </c>
    </row>
    <row r="3003" spans="1:8" x14ac:dyDescent="0.25">
      <c r="A3003" s="2">
        <v>45444</v>
      </c>
      <c r="B3003" s="15">
        <v>0.50934027777777779</v>
      </c>
      <c r="C3003" s="1" t="s">
        <v>18348</v>
      </c>
      <c r="D3003" s="1" t="s">
        <v>18349</v>
      </c>
      <c r="E3003" s="1" t="s">
        <v>669</v>
      </c>
      <c r="F3003" s="1" t="s">
        <v>604</v>
      </c>
      <c r="G3003" s="1" t="s">
        <v>18350</v>
      </c>
      <c r="H3003" s="11">
        <v>88000</v>
      </c>
    </row>
    <row r="3004" spans="1:8" x14ac:dyDescent="0.25">
      <c r="A3004" s="2">
        <v>45444</v>
      </c>
      <c r="B3004" s="15">
        <v>0.50934027777777779</v>
      </c>
      <c r="C3004" s="1" t="s">
        <v>18348</v>
      </c>
      <c r="D3004" s="1" t="s">
        <v>18349</v>
      </c>
      <c r="E3004" s="1" t="s">
        <v>669</v>
      </c>
      <c r="F3004" s="1" t="s">
        <v>604</v>
      </c>
      <c r="G3004" s="1" t="s">
        <v>18350</v>
      </c>
      <c r="H3004" s="11">
        <v>88000</v>
      </c>
    </row>
    <row r="3005" spans="1:8" x14ac:dyDescent="0.25">
      <c r="A3005" s="2">
        <v>45444</v>
      </c>
      <c r="B3005" s="15">
        <v>0.51633101851851848</v>
      </c>
      <c r="C3005" s="1" t="s">
        <v>21160</v>
      </c>
      <c r="D3005" s="1" t="s">
        <v>21161</v>
      </c>
      <c r="E3005" s="1" t="s">
        <v>933</v>
      </c>
      <c r="F3005" s="1" t="s">
        <v>602</v>
      </c>
      <c r="G3005" s="1" t="s">
        <v>634</v>
      </c>
      <c r="H3005" s="11">
        <v>51300</v>
      </c>
    </row>
    <row r="3006" spans="1:8" x14ac:dyDescent="0.25">
      <c r="A3006" s="2">
        <v>45444</v>
      </c>
      <c r="B3006" s="15">
        <v>0.51633101851851848</v>
      </c>
      <c r="C3006" s="1" t="s">
        <v>21160</v>
      </c>
      <c r="D3006" s="1" t="s">
        <v>21161</v>
      </c>
      <c r="E3006" s="1" t="s">
        <v>933</v>
      </c>
      <c r="F3006" s="1" t="s">
        <v>602</v>
      </c>
      <c r="G3006" s="1" t="s">
        <v>634</v>
      </c>
      <c r="H3006" s="11">
        <v>51300</v>
      </c>
    </row>
    <row r="3007" spans="1:8" x14ac:dyDescent="0.25">
      <c r="A3007" s="2">
        <v>45444</v>
      </c>
      <c r="B3007" s="15">
        <v>0.54017361111111106</v>
      </c>
      <c r="C3007" s="1" t="s">
        <v>16003</v>
      </c>
      <c r="D3007" s="1" t="s">
        <v>16004</v>
      </c>
      <c r="E3007" s="1" t="s">
        <v>633</v>
      </c>
      <c r="F3007" s="1" t="s">
        <v>604</v>
      </c>
      <c r="G3007" s="1" t="s">
        <v>16005</v>
      </c>
      <c r="H3007" s="11">
        <v>23000</v>
      </c>
    </row>
    <row r="3008" spans="1:8" x14ac:dyDescent="0.25">
      <c r="A3008" s="2">
        <v>45444</v>
      </c>
      <c r="B3008" s="15">
        <v>0.54017361111111106</v>
      </c>
      <c r="C3008" s="1" t="s">
        <v>16003</v>
      </c>
      <c r="D3008" s="1" t="s">
        <v>16004</v>
      </c>
      <c r="E3008" s="1" t="s">
        <v>633</v>
      </c>
      <c r="F3008" s="1" t="s">
        <v>604</v>
      </c>
      <c r="G3008" s="1" t="s">
        <v>16005</v>
      </c>
      <c r="H3008" s="11">
        <v>23000</v>
      </c>
    </row>
    <row r="3009" spans="1:8" x14ac:dyDescent="0.25">
      <c r="A3009" s="2">
        <v>45444</v>
      </c>
      <c r="B3009" s="15">
        <v>0.54903935185185182</v>
      </c>
      <c r="C3009" s="1" t="s">
        <v>16006</v>
      </c>
      <c r="D3009" s="1" t="s">
        <v>16007</v>
      </c>
      <c r="E3009" s="1" t="s">
        <v>633</v>
      </c>
      <c r="F3009" s="1" t="s">
        <v>602</v>
      </c>
      <c r="G3009" s="1" t="s">
        <v>634</v>
      </c>
      <c r="H3009" s="11">
        <v>89000</v>
      </c>
    </row>
    <row r="3010" spans="1:8" x14ac:dyDescent="0.25">
      <c r="A3010" s="2">
        <v>45444</v>
      </c>
      <c r="B3010" s="15">
        <v>0.54903935185185182</v>
      </c>
      <c r="C3010" s="1" t="s">
        <v>16006</v>
      </c>
      <c r="D3010" s="1" t="s">
        <v>16007</v>
      </c>
      <c r="E3010" s="1" t="s">
        <v>633</v>
      </c>
      <c r="F3010" s="1" t="s">
        <v>602</v>
      </c>
      <c r="G3010" s="1" t="s">
        <v>634</v>
      </c>
      <c r="H3010" s="11">
        <v>89000</v>
      </c>
    </row>
    <row r="3011" spans="1:8" x14ac:dyDescent="0.25">
      <c r="A3011" s="2">
        <v>45444</v>
      </c>
      <c r="B3011" s="15">
        <v>0.57510416666666664</v>
      </c>
      <c r="C3011" s="1" t="s">
        <v>21162</v>
      </c>
      <c r="D3011" s="1" t="s">
        <v>21163</v>
      </c>
      <c r="E3011" s="1" t="s">
        <v>933</v>
      </c>
      <c r="F3011" s="1" t="s">
        <v>602</v>
      </c>
      <c r="G3011" s="1" t="s">
        <v>634</v>
      </c>
      <c r="H3011" s="11">
        <v>103950</v>
      </c>
    </row>
    <row r="3012" spans="1:8" x14ac:dyDescent="0.25">
      <c r="A3012" s="2">
        <v>45444</v>
      </c>
      <c r="B3012" s="15">
        <v>0.57510416666666664</v>
      </c>
      <c r="C3012" s="1" t="s">
        <v>21162</v>
      </c>
      <c r="D3012" s="1" t="s">
        <v>21163</v>
      </c>
      <c r="E3012" s="1" t="s">
        <v>933</v>
      </c>
      <c r="F3012" s="1" t="s">
        <v>602</v>
      </c>
      <c r="G3012" s="1" t="s">
        <v>634</v>
      </c>
      <c r="H3012" s="11">
        <v>103950</v>
      </c>
    </row>
    <row r="3013" spans="1:8" x14ac:dyDescent="0.25">
      <c r="A3013" s="2">
        <v>45444</v>
      </c>
      <c r="B3013" s="15">
        <v>0.57747685185185182</v>
      </c>
      <c r="C3013" s="1" t="s">
        <v>20051</v>
      </c>
      <c r="D3013" s="1" t="s">
        <v>20052</v>
      </c>
      <c r="E3013" s="1" t="s">
        <v>806</v>
      </c>
      <c r="F3013" s="1" t="s">
        <v>604</v>
      </c>
      <c r="G3013" s="1" t="s">
        <v>17925</v>
      </c>
      <c r="H3013" s="11">
        <v>1768539</v>
      </c>
    </row>
    <row r="3014" spans="1:8" x14ac:dyDescent="0.25">
      <c r="A3014" s="2">
        <v>45444</v>
      </c>
      <c r="B3014" s="15">
        <v>0.57747685185185182</v>
      </c>
      <c r="C3014" s="1" t="s">
        <v>20051</v>
      </c>
      <c r="D3014" s="1" t="s">
        <v>20052</v>
      </c>
      <c r="E3014" s="1" t="s">
        <v>806</v>
      </c>
      <c r="F3014" s="1" t="s">
        <v>604</v>
      </c>
      <c r="G3014" s="1" t="s">
        <v>17925</v>
      </c>
      <c r="H3014" s="11">
        <v>1768539</v>
      </c>
    </row>
    <row r="3015" spans="1:8" x14ac:dyDescent="0.25">
      <c r="A3015" s="2">
        <v>45444</v>
      </c>
      <c r="B3015" s="15">
        <v>0.59104166666666669</v>
      </c>
      <c r="C3015" s="1" t="s">
        <v>18351</v>
      </c>
      <c r="D3015" s="1" t="s">
        <v>18352</v>
      </c>
      <c r="E3015" s="1" t="s">
        <v>669</v>
      </c>
      <c r="F3015" s="1" t="s">
        <v>604</v>
      </c>
      <c r="G3015" s="1" t="s">
        <v>773</v>
      </c>
      <c r="H3015" s="11">
        <v>279000</v>
      </c>
    </row>
    <row r="3016" spans="1:8" x14ac:dyDescent="0.25">
      <c r="A3016" s="2">
        <v>45444</v>
      </c>
      <c r="B3016" s="15">
        <v>0.59104166666666669</v>
      </c>
      <c r="C3016" s="1" t="s">
        <v>18351</v>
      </c>
      <c r="D3016" s="1" t="s">
        <v>18352</v>
      </c>
      <c r="E3016" s="1" t="s">
        <v>669</v>
      </c>
      <c r="F3016" s="1" t="s">
        <v>604</v>
      </c>
      <c r="G3016" s="1" t="s">
        <v>773</v>
      </c>
      <c r="H3016" s="11">
        <v>279000</v>
      </c>
    </row>
    <row r="3017" spans="1:8" x14ac:dyDescent="0.25">
      <c r="A3017" s="2">
        <v>45444</v>
      </c>
      <c r="B3017" s="15">
        <v>0.63396990740740744</v>
      </c>
      <c r="C3017" s="1" t="s">
        <v>21164</v>
      </c>
      <c r="D3017" s="1" t="s">
        <v>21165</v>
      </c>
      <c r="E3017" s="1" t="s">
        <v>933</v>
      </c>
      <c r="F3017" s="1" t="s">
        <v>602</v>
      </c>
      <c r="G3017" s="1" t="s">
        <v>634</v>
      </c>
      <c r="H3017" s="11">
        <v>236300</v>
      </c>
    </row>
    <row r="3018" spans="1:8" x14ac:dyDescent="0.25">
      <c r="A3018" s="2">
        <v>45444</v>
      </c>
      <c r="B3018" s="15">
        <v>0.63396990740740744</v>
      </c>
      <c r="C3018" s="1" t="s">
        <v>21164</v>
      </c>
      <c r="D3018" s="1" t="s">
        <v>21165</v>
      </c>
      <c r="E3018" s="1" t="s">
        <v>933</v>
      </c>
      <c r="F3018" s="1" t="s">
        <v>602</v>
      </c>
      <c r="G3018" s="1" t="s">
        <v>634</v>
      </c>
      <c r="H3018" s="11">
        <v>236300</v>
      </c>
    </row>
    <row r="3019" spans="1:8" x14ac:dyDescent="0.25">
      <c r="A3019" s="2">
        <v>45444</v>
      </c>
      <c r="B3019" s="15">
        <v>0.63813657407407409</v>
      </c>
      <c r="C3019" s="1" t="s">
        <v>16008</v>
      </c>
      <c r="D3019" s="1" t="s">
        <v>16009</v>
      </c>
      <c r="E3019" s="1" t="s">
        <v>633</v>
      </c>
      <c r="F3019" s="1" t="s">
        <v>604</v>
      </c>
      <c r="G3019" s="1" t="s">
        <v>723</v>
      </c>
      <c r="H3019" s="11">
        <v>65550</v>
      </c>
    </row>
    <row r="3020" spans="1:8" x14ac:dyDescent="0.25">
      <c r="A3020" s="2">
        <v>45444</v>
      </c>
      <c r="B3020" s="15">
        <v>0.63813657407407409</v>
      </c>
      <c r="C3020" s="1" t="s">
        <v>16008</v>
      </c>
      <c r="D3020" s="1" t="s">
        <v>16009</v>
      </c>
      <c r="E3020" s="1" t="s">
        <v>633</v>
      </c>
      <c r="F3020" s="1" t="s">
        <v>604</v>
      </c>
      <c r="G3020" s="1" t="s">
        <v>723</v>
      </c>
      <c r="H3020" s="11">
        <v>65550</v>
      </c>
    </row>
    <row r="3021" spans="1:8" x14ac:dyDescent="0.25">
      <c r="A3021" s="2">
        <v>45444</v>
      </c>
      <c r="B3021" s="15">
        <v>0.64091435185185186</v>
      </c>
      <c r="C3021" s="1" t="s">
        <v>16010</v>
      </c>
      <c r="D3021" s="1" t="s">
        <v>16011</v>
      </c>
      <c r="E3021" s="1" t="s">
        <v>633</v>
      </c>
      <c r="F3021" s="1" t="s">
        <v>604</v>
      </c>
      <c r="G3021" s="1" t="s">
        <v>16012</v>
      </c>
      <c r="H3021" s="11">
        <v>118000</v>
      </c>
    </row>
    <row r="3022" spans="1:8" x14ac:dyDescent="0.25">
      <c r="A3022" s="2">
        <v>45444</v>
      </c>
      <c r="B3022" s="15">
        <v>0.64091435185185186</v>
      </c>
      <c r="C3022" s="1" t="s">
        <v>16010</v>
      </c>
      <c r="D3022" s="1" t="s">
        <v>16011</v>
      </c>
      <c r="E3022" s="1" t="s">
        <v>633</v>
      </c>
      <c r="F3022" s="1" t="s">
        <v>604</v>
      </c>
      <c r="G3022" s="1" t="s">
        <v>16012</v>
      </c>
      <c r="H3022" s="11">
        <v>118000</v>
      </c>
    </row>
    <row r="3023" spans="1:8" x14ac:dyDescent="0.25">
      <c r="A3023" s="2">
        <v>45444</v>
      </c>
      <c r="B3023" s="15">
        <v>0.67581018518518521</v>
      </c>
      <c r="C3023" s="1" t="s">
        <v>18353</v>
      </c>
      <c r="D3023" s="1" t="s">
        <v>17279</v>
      </c>
      <c r="E3023" s="1" t="s">
        <v>669</v>
      </c>
      <c r="F3023" s="1" t="s">
        <v>604</v>
      </c>
      <c r="G3023" s="1" t="s">
        <v>723</v>
      </c>
      <c r="H3023" s="11">
        <v>81000</v>
      </c>
    </row>
    <row r="3024" spans="1:8" x14ac:dyDescent="0.25">
      <c r="A3024" s="2">
        <v>45444</v>
      </c>
      <c r="B3024" s="15">
        <v>0.67581018518518521</v>
      </c>
      <c r="C3024" s="1" t="s">
        <v>18353</v>
      </c>
      <c r="D3024" s="1" t="s">
        <v>17279</v>
      </c>
      <c r="E3024" s="1" t="s">
        <v>669</v>
      </c>
      <c r="F3024" s="1" t="s">
        <v>604</v>
      </c>
      <c r="G3024" s="1" t="s">
        <v>723</v>
      </c>
      <c r="H3024" s="11">
        <v>81000</v>
      </c>
    </row>
    <row r="3025" spans="1:8" x14ac:dyDescent="0.25">
      <c r="A3025" s="2">
        <v>45444</v>
      </c>
      <c r="B3025" s="15">
        <v>0.69234953703703705</v>
      </c>
      <c r="C3025" s="1" t="s">
        <v>21166</v>
      </c>
      <c r="D3025" s="1" t="s">
        <v>21167</v>
      </c>
      <c r="E3025" s="1" t="s">
        <v>933</v>
      </c>
      <c r="F3025" s="1" t="s">
        <v>602</v>
      </c>
      <c r="G3025" s="1" t="s">
        <v>634</v>
      </c>
      <c r="H3025" s="11">
        <v>192200</v>
      </c>
    </row>
    <row r="3026" spans="1:8" x14ac:dyDescent="0.25">
      <c r="A3026" s="2">
        <v>45444</v>
      </c>
      <c r="B3026" s="15">
        <v>0.69234953703703705</v>
      </c>
      <c r="C3026" s="1" t="s">
        <v>21166</v>
      </c>
      <c r="D3026" s="1" t="s">
        <v>21167</v>
      </c>
      <c r="E3026" s="1" t="s">
        <v>933</v>
      </c>
      <c r="F3026" s="1" t="s">
        <v>602</v>
      </c>
      <c r="G3026" s="1" t="s">
        <v>634</v>
      </c>
      <c r="H3026" s="11">
        <v>192200</v>
      </c>
    </row>
    <row r="3027" spans="1:8" x14ac:dyDescent="0.25">
      <c r="A3027" s="2">
        <v>45444</v>
      </c>
      <c r="B3027" s="15">
        <v>0.6972800925925926</v>
      </c>
      <c r="C3027" s="1" t="s">
        <v>16013</v>
      </c>
      <c r="D3027" s="1" t="s">
        <v>16014</v>
      </c>
      <c r="E3027" s="1" t="s">
        <v>633</v>
      </c>
      <c r="F3027" s="1" t="s">
        <v>604</v>
      </c>
      <c r="G3027" s="1" t="s">
        <v>14974</v>
      </c>
      <c r="H3027" s="11">
        <v>93600</v>
      </c>
    </row>
    <row r="3028" spans="1:8" x14ac:dyDescent="0.25">
      <c r="A3028" s="2">
        <v>45444</v>
      </c>
      <c r="B3028" s="15">
        <v>0.6972800925925926</v>
      </c>
      <c r="C3028" s="1" t="s">
        <v>16013</v>
      </c>
      <c r="D3028" s="1" t="s">
        <v>16014</v>
      </c>
      <c r="E3028" s="1" t="s">
        <v>633</v>
      </c>
      <c r="F3028" s="1" t="s">
        <v>604</v>
      </c>
      <c r="G3028" s="1" t="s">
        <v>14974</v>
      </c>
      <c r="H3028" s="11">
        <v>93600</v>
      </c>
    </row>
    <row r="3029" spans="1:8" x14ac:dyDescent="0.25">
      <c r="A3029" s="2">
        <v>45444</v>
      </c>
      <c r="B3029" s="15">
        <v>0.69741898148148151</v>
      </c>
      <c r="C3029" s="1" t="s">
        <v>21168</v>
      </c>
      <c r="D3029" s="1" t="s">
        <v>20983</v>
      </c>
      <c r="E3029" s="1" t="s">
        <v>933</v>
      </c>
      <c r="F3029" s="1" t="s">
        <v>602</v>
      </c>
      <c r="G3029" s="1" t="s">
        <v>634</v>
      </c>
      <c r="H3029" s="11">
        <v>64800</v>
      </c>
    </row>
    <row r="3030" spans="1:8" x14ac:dyDescent="0.25">
      <c r="A3030" s="2">
        <v>45444</v>
      </c>
      <c r="B3030" s="15">
        <v>0.69741898148148151</v>
      </c>
      <c r="C3030" s="1" t="s">
        <v>21168</v>
      </c>
      <c r="D3030" s="1" t="s">
        <v>20983</v>
      </c>
      <c r="E3030" s="1" t="s">
        <v>933</v>
      </c>
      <c r="F3030" s="1" t="s">
        <v>602</v>
      </c>
      <c r="G3030" s="1" t="s">
        <v>634</v>
      </c>
      <c r="H3030" s="11">
        <v>64800</v>
      </c>
    </row>
    <row r="3031" spans="1:8" x14ac:dyDescent="0.25">
      <c r="A3031" s="2">
        <v>45444</v>
      </c>
      <c r="B3031" s="15">
        <v>0.70084490740740746</v>
      </c>
      <c r="C3031" s="1" t="s">
        <v>21169</v>
      </c>
      <c r="D3031" s="1" t="s">
        <v>21170</v>
      </c>
      <c r="E3031" s="1" t="s">
        <v>933</v>
      </c>
      <c r="F3031" s="1" t="s">
        <v>602</v>
      </c>
      <c r="G3031" s="1" t="s">
        <v>634</v>
      </c>
      <c r="H3031" s="11">
        <v>39000</v>
      </c>
    </row>
    <row r="3032" spans="1:8" x14ac:dyDescent="0.25">
      <c r="A3032" s="2">
        <v>45444</v>
      </c>
      <c r="B3032" s="15">
        <v>0.70084490740740746</v>
      </c>
      <c r="C3032" s="1" t="s">
        <v>21169</v>
      </c>
      <c r="D3032" s="1" t="s">
        <v>21170</v>
      </c>
      <c r="E3032" s="1" t="s">
        <v>933</v>
      </c>
      <c r="F3032" s="1" t="s">
        <v>602</v>
      </c>
      <c r="G3032" s="1" t="s">
        <v>634</v>
      </c>
      <c r="H3032" s="11">
        <v>39000</v>
      </c>
    </row>
    <row r="3033" spans="1:8" x14ac:dyDescent="0.25">
      <c r="A3033" s="2">
        <v>45444</v>
      </c>
      <c r="B3033" s="15">
        <v>0.70178240740740738</v>
      </c>
      <c r="C3033" s="1" t="s">
        <v>21171</v>
      </c>
      <c r="D3033" s="1" t="s">
        <v>21172</v>
      </c>
      <c r="E3033" s="1" t="s">
        <v>933</v>
      </c>
      <c r="F3033" s="1" t="s">
        <v>602</v>
      </c>
      <c r="G3033" s="1" t="s">
        <v>634</v>
      </c>
      <c r="H3033" s="11">
        <v>597500</v>
      </c>
    </row>
    <row r="3034" spans="1:8" x14ac:dyDescent="0.25">
      <c r="A3034" s="2">
        <v>45444</v>
      </c>
      <c r="B3034" s="15">
        <v>0.70178240740740738</v>
      </c>
      <c r="C3034" s="1" t="s">
        <v>21171</v>
      </c>
      <c r="D3034" s="1" t="s">
        <v>21172</v>
      </c>
      <c r="E3034" s="1" t="s">
        <v>933</v>
      </c>
      <c r="F3034" s="1" t="s">
        <v>602</v>
      </c>
      <c r="G3034" s="1" t="s">
        <v>634</v>
      </c>
      <c r="H3034" s="11">
        <v>597500</v>
      </c>
    </row>
    <row r="3035" spans="1:8" x14ac:dyDescent="0.25">
      <c r="A3035" s="2">
        <v>45444</v>
      </c>
      <c r="B3035" s="15">
        <v>0.71734953703703708</v>
      </c>
      <c r="C3035" s="1" t="s">
        <v>21173</v>
      </c>
      <c r="D3035" s="1" t="s">
        <v>21174</v>
      </c>
      <c r="E3035" s="1" t="s">
        <v>933</v>
      </c>
      <c r="F3035" s="1" t="s">
        <v>602</v>
      </c>
      <c r="G3035" s="1" t="s">
        <v>634</v>
      </c>
      <c r="H3035" s="11">
        <v>310000</v>
      </c>
    </row>
    <row r="3036" spans="1:8" x14ac:dyDescent="0.25">
      <c r="A3036" s="2">
        <v>45444</v>
      </c>
      <c r="B3036" s="15">
        <v>0.71734953703703708</v>
      </c>
      <c r="C3036" s="1" t="s">
        <v>21173</v>
      </c>
      <c r="D3036" s="1" t="s">
        <v>21174</v>
      </c>
      <c r="E3036" s="1" t="s">
        <v>933</v>
      </c>
      <c r="F3036" s="1" t="s">
        <v>602</v>
      </c>
      <c r="G3036" s="1" t="s">
        <v>634</v>
      </c>
      <c r="H3036" s="11">
        <v>310000</v>
      </c>
    </row>
    <row r="3037" spans="1:8" x14ac:dyDescent="0.25">
      <c r="A3037" s="2">
        <v>45444</v>
      </c>
      <c r="B3037" s="15">
        <v>0.73432870370370373</v>
      </c>
      <c r="C3037" s="1" t="s">
        <v>21175</v>
      </c>
      <c r="D3037" s="1" t="s">
        <v>21176</v>
      </c>
      <c r="E3037" s="1" t="s">
        <v>933</v>
      </c>
      <c r="F3037" s="1" t="s">
        <v>602</v>
      </c>
      <c r="G3037" s="1" t="s">
        <v>634</v>
      </c>
      <c r="H3037" s="11">
        <v>25000</v>
      </c>
    </row>
    <row r="3038" spans="1:8" x14ac:dyDescent="0.25">
      <c r="A3038" s="2">
        <v>45444</v>
      </c>
      <c r="B3038" s="15">
        <v>0.73432870370370373</v>
      </c>
      <c r="C3038" s="1" t="s">
        <v>21175</v>
      </c>
      <c r="D3038" s="1" t="s">
        <v>21176</v>
      </c>
      <c r="E3038" s="1" t="s">
        <v>933</v>
      </c>
      <c r="F3038" s="1" t="s">
        <v>602</v>
      </c>
      <c r="G3038" s="1" t="s">
        <v>634</v>
      </c>
      <c r="H3038" s="11">
        <v>25000</v>
      </c>
    </row>
    <row r="3039" spans="1:8" x14ac:dyDescent="0.25">
      <c r="A3039" s="2">
        <v>45445</v>
      </c>
      <c r="B3039" s="15">
        <v>0.37774305555555554</v>
      </c>
      <c r="C3039" s="1" t="s">
        <v>21177</v>
      </c>
      <c r="D3039" s="1" t="s">
        <v>21147</v>
      </c>
      <c r="E3039" s="1" t="s">
        <v>933</v>
      </c>
      <c r="F3039" s="1" t="s">
        <v>602</v>
      </c>
      <c r="G3039" s="1" t="s">
        <v>634</v>
      </c>
      <c r="H3039" s="11">
        <v>34200</v>
      </c>
    </row>
    <row r="3040" spans="1:8" x14ac:dyDescent="0.25">
      <c r="A3040" s="2">
        <v>45445</v>
      </c>
      <c r="B3040" s="15">
        <v>0.37774305555555554</v>
      </c>
      <c r="C3040" s="1" t="s">
        <v>21177</v>
      </c>
      <c r="D3040" s="1" t="s">
        <v>21147</v>
      </c>
      <c r="E3040" s="1" t="s">
        <v>933</v>
      </c>
      <c r="F3040" s="1" t="s">
        <v>602</v>
      </c>
      <c r="G3040" s="1" t="s">
        <v>634</v>
      </c>
      <c r="H3040" s="11">
        <v>34200</v>
      </c>
    </row>
    <row r="3041" spans="1:8" x14ac:dyDescent="0.25">
      <c r="A3041" s="2">
        <v>45445</v>
      </c>
      <c r="B3041" s="15">
        <v>0.40325231481481483</v>
      </c>
      <c r="C3041" s="1" t="s">
        <v>21178</v>
      </c>
      <c r="D3041" s="1" t="s">
        <v>21179</v>
      </c>
      <c r="E3041" s="1" t="s">
        <v>933</v>
      </c>
      <c r="F3041" s="1" t="s">
        <v>602</v>
      </c>
      <c r="G3041" s="1" t="s">
        <v>634</v>
      </c>
      <c r="H3041" s="11">
        <v>1162500</v>
      </c>
    </row>
    <row r="3042" spans="1:8" x14ac:dyDescent="0.25">
      <c r="A3042" s="2">
        <v>45445</v>
      </c>
      <c r="B3042" s="15">
        <v>0.40325231481481483</v>
      </c>
      <c r="C3042" s="1" t="s">
        <v>21178</v>
      </c>
      <c r="D3042" s="1" t="s">
        <v>21179</v>
      </c>
      <c r="E3042" s="1" t="s">
        <v>933</v>
      </c>
      <c r="F3042" s="1" t="s">
        <v>602</v>
      </c>
      <c r="G3042" s="1" t="s">
        <v>634</v>
      </c>
      <c r="H3042" s="11">
        <v>1162500</v>
      </c>
    </row>
    <row r="3043" spans="1:8" x14ac:dyDescent="0.25">
      <c r="A3043" s="2">
        <v>45445</v>
      </c>
      <c r="B3043" s="15">
        <v>0.41714120370370372</v>
      </c>
      <c r="C3043" s="1" t="s">
        <v>21180</v>
      </c>
      <c r="D3043" s="1" t="s">
        <v>15887</v>
      </c>
      <c r="E3043" s="1" t="s">
        <v>933</v>
      </c>
      <c r="F3043" s="1" t="s">
        <v>602</v>
      </c>
      <c r="G3043" s="1" t="s">
        <v>634</v>
      </c>
      <c r="H3043" s="11">
        <v>64000</v>
      </c>
    </row>
    <row r="3044" spans="1:8" x14ac:dyDescent="0.25">
      <c r="A3044" s="2">
        <v>45445</v>
      </c>
      <c r="B3044" s="15">
        <v>0.41714120370370372</v>
      </c>
      <c r="C3044" s="1" t="s">
        <v>21180</v>
      </c>
      <c r="D3044" s="1" t="s">
        <v>15887</v>
      </c>
      <c r="E3044" s="1" t="s">
        <v>933</v>
      </c>
      <c r="F3044" s="1" t="s">
        <v>602</v>
      </c>
      <c r="G3044" s="1" t="s">
        <v>634</v>
      </c>
      <c r="H3044" s="11">
        <v>64000</v>
      </c>
    </row>
    <row r="3045" spans="1:8" x14ac:dyDescent="0.25">
      <c r="A3045" s="2">
        <v>45445</v>
      </c>
      <c r="B3045" s="15">
        <v>0.45694444444444443</v>
      </c>
      <c r="C3045" s="1" t="s">
        <v>21181</v>
      </c>
      <c r="D3045" s="1" t="s">
        <v>21182</v>
      </c>
      <c r="E3045" s="1" t="s">
        <v>933</v>
      </c>
      <c r="F3045" s="1" t="s">
        <v>602</v>
      </c>
      <c r="G3045" s="1" t="s">
        <v>634</v>
      </c>
      <c r="H3045" s="11">
        <v>347728</v>
      </c>
    </row>
    <row r="3046" spans="1:8" x14ac:dyDescent="0.25">
      <c r="A3046" s="2">
        <v>45445</v>
      </c>
      <c r="B3046" s="15">
        <v>0.45694444444444443</v>
      </c>
      <c r="C3046" s="1" t="s">
        <v>21181</v>
      </c>
      <c r="D3046" s="1" t="s">
        <v>21182</v>
      </c>
      <c r="E3046" s="1" t="s">
        <v>933</v>
      </c>
      <c r="F3046" s="1" t="s">
        <v>602</v>
      </c>
      <c r="G3046" s="1" t="s">
        <v>634</v>
      </c>
      <c r="H3046" s="11">
        <v>347728</v>
      </c>
    </row>
    <row r="3047" spans="1:8" x14ac:dyDescent="0.25">
      <c r="A3047" s="2">
        <v>45445</v>
      </c>
      <c r="B3047" s="15">
        <v>0.50065972222222221</v>
      </c>
      <c r="C3047" s="1" t="s">
        <v>21183</v>
      </c>
      <c r="D3047" s="1" t="s">
        <v>21184</v>
      </c>
      <c r="E3047" s="1" t="s">
        <v>933</v>
      </c>
      <c r="F3047" s="1" t="s">
        <v>602</v>
      </c>
      <c r="G3047" s="1" t="s">
        <v>634</v>
      </c>
      <c r="H3047" s="11">
        <v>175775</v>
      </c>
    </row>
    <row r="3048" spans="1:8" x14ac:dyDescent="0.25">
      <c r="A3048" s="2">
        <v>45445</v>
      </c>
      <c r="B3048" s="15">
        <v>0.50065972222222221</v>
      </c>
      <c r="C3048" s="1" t="s">
        <v>21183</v>
      </c>
      <c r="D3048" s="1" t="s">
        <v>21184</v>
      </c>
      <c r="E3048" s="1" t="s">
        <v>933</v>
      </c>
      <c r="F3048" s="1" t="s">
        <v>602</v>
      </c>
      <c r="G3048" s="1" t="s">
        <v>634</v>
      </c>
      <c r="H3048" s="11">
        <v>175775</v>
      </c>
    </row>
    <row r="3049" spans="1:8" x14ac:dyDescent="0.25">
      <c r="A3049" s="2">
        <v>45445</v>
      </c>
      <c r="B3049" s="15">
        <v>0.52997685185185184</v>
      </c>
      <c r="C3049" s="1" t="s">
        <v>16015</v>
      </c>
      <c r="D3049" s="1" t="s">
        <v>16016</v>
      </c>
      <c r="E3049" s="1" t="s">
        <v>633</v>
      </c>
      <c r="F3049" s="1" t="s">
        <v>604</v>
      </c>
      <c r="G3049" s="1" t="s">
        <v>810</v>
      </c>
      <c r="H3049" s="11">
        <v>2943306</v>
      </c>
    </row>
    <row r="3050" spans="1:8" x14ac:dyDescent="0.25">
      <c r="A3050" s="2">
        <v>45445</v>
      </c>
      <c r="B3050" s="15">
        <v>0.52997685185185184</v>
      </c>
      <c r="C3050" s="1" t="s">
        <v>16015</v>
      </c>
      <c r="D3050" s="1" t="s">
        <v>16016</v>
      </c>
      <c r="E3050" s="1" t="s">
        <v>633</v>
      </c>
      <c r="F3050" s="1" t="s">
        <v>604</v>
      </c>
      <c r="G3050" s="1" t="s">
        <v>810</v>
      </c>
      <c r="H3050" s="11">
        <v>2943306</v>
      </c>
    </row>
    <row r="3051" spans="1:8" x14ac:dyDescent="0.25">
      <c r="A3051" s="2">
        <v>45445</v>
      </c>
      <c r="B3051" s="15">
        <v>0.54313657407407412</v>
      </c>
      <c r="C3051" s="1" t="s">
        <v>21185</v>
      </c>
      <c r="D3051" s="1" t="s">
        <v>21186</v>
      </c>
      <c r="E3051" s="1" t="s">
        <v>933</v>
      </c>
      <c r="F3051" s="1" t="s">
        <v>602</v>
      </c>
      <c r="G3051" s="1" t="s">
        <v>634</v>
      </c>
      <c r="H3051" s="11">
        <v>3465000</v>
      </c>
    </row>
    <row r="3052" spans="1:8" x14ac:dyDescent="0.25">
      <c r="A3052" s="2">
        <v>45445</v>
      </c>
      <c r="B3052" s="15">
        <v>0.54313657407407412</v>
      </c>
      <c r="C3052" s="1" t="s">
        <v>21185</v>
      </c>
      <c r="D3052" s="1" t="s">
        <v>21186</v>
      </c>
      <c r="E3052" s="1" t="s">
        <v>933</v>
      </c>
      <c r="F3052" s="1" t="s">
        <v>602</v>
      </c>
      <c r="G3052" s="1" t="s">
        <v>634</v>
      </c>
      <c r="H3052" s="11">
        <v>3465000</v>
      </c>
    </row>
    <row r="3053" spans="1:8" x14ac:dyDescent="0.25">
      <c r="A3053" s="2">
        <v>45446</v>
      </c>
      <c r="B3053" s="15">
        <v>0.3742361111111111</v>
      </c>
      <c r="C3053" s="1" t="s">
        <v>18354</v>
      </c>
      <c r="D3053" s="1" t="s">
        <v>697</v>
      </c>
      <c r="E3053" s="1" t="s">
        <v>669</v>
      </c>
      <c r="F3053" s="1" t="s">
        <v>604</v>
      </c>
      <c r="G3053" s="1" t="s">
        <v>18355</v>
      </c>
      <c r="H3053" s="11">
        <v>340000</v>
      </c>
    </row>
    <row r="3054" spans="1:8" x14ac:dyDescent="0.25">
      <c r="A3054" s="2">
        <v>45446</v>
      </c>
      <c r="B3054" s="15">
        <v>0.3742361111111111</v>
      </c>
      <c r="C3054" s="1" t="s">
        <v>18354</v>
      </c>
      <c r="D3054" s="1" t="s">
        <v>697</v>
      </c>
      <c r="E3054" s="1" t="s">
        <v>669</v>
      </c>
      <c r="F3054" s="1" t="s">
        <v>604</v>
      </c>
      <c r="G3054" s="1" t="s">
        <v>18355</v>
      </c>
      <c r="H3054" s="11">
        <v>340000</v>
      </c>
    </row>
    <row r="3055" spans="1:8" x14ac:dyDescent="0.25">
      <c r="A3055" s="2">
        <v>45446</v>
      </c>
      <c r="B3055" s="15">
        <v>0.39152777777777775</v>
      </c>
      <c r="C3055" s="1" t="s">
        <v>18356</v>
      </c>
      <c r="D3055" s="1" t="s">
        <v>18357</v>
      </c>
      <c r="E3055" s="1" t="s">
        <v>669</v>
      </c>
      <c r="F3055" s="1" t="s">
        <v>604</v>
      </c>
      <c r="G3055" s="1" t="s">
        <v>609</v>
      </c>
      <c r="H3055" s="11">
        <v>304000</v>
      </c>
    </row>
    <row r="3056" spans="1:8" x14ac:dyDescent="0.25">
      <c r="A3056" s="2">
        <v>45446</v>
      </c>
      <c r="B3056" s="15">
        <v>0.39152777777777775</v>
      </c>
      <c r="C3056" s="1" t="s">
        <v>18356</v>
      </c>
      <c r="D3056" s="1" t="s">
        <v>18357</v>
      </c>
      <c r="E3056" s="1" t="s">
        <v>669</v>
      </c>
      <c r="F3056" s="1" t="s">
        <v>604</v>
      </c>
      <c r="G3056" s="1" t="s">
        <v>609</v>
      </c>
      <c r="H3056" s="11">
        <v>304000</v>
      </c>
    </row>
    <row r="3057" spans="1:8" x14ac:dyDescent="0.25">
      <c r="A3057" s="2">
        <v>45446</v>
      </c>
      <c r="B3057" s="15">
        <v>0.4021527777777778</v>
      </c>
      <c r="C3057" s="1" t="s">
        <v>20053</v>
      </c>
      <c r="D3057" s="1" t="s">
        <v>20054</v>
      </c>
      <c r="E3057" s="1" t="s">
        <v>806</v>
      </c>
      <c r="F3057" s="1" t="s">
        <v>604</v>
      </c>
      <c r="G3057" s="1" t="s">
        <v>19594</v>
      </c>
      <c r="H3057" s="11">
        <v>249500</v>
      </c>
    </row>
    <row r="3058" spans="1:8" x14ac:dyDescent="0.25">
      <c r="A3058" s="2">
        <v>45446</v>
      </c>
      <c r="B3058" s="15">
        <v>0.4021527777777778</v>
      </c>
      <c r="C3058" s="1" t="s">
        <v>20053</v>
      </c>
      <c r="D3058" s="1" t="s">
        <v>20054</v>
      </c>
      <c r="E3058" s="1" t="s">
        <v>806</v>
      </c>
      <c r="F3058" s="1" t="s">
        <v>604</v>
      </c>
      <c r="G3058" s="1" t="s">
        <v>19594</v>
      </c>
      <c r="H3058" s="11">
        <v>249500</v>
      </c>
    </row>
    <row r="3059" spans="1:8" x14ac:dyDescent="0.25">
      <c r="A3059" s="2">
        <v>45446</v>
      </c>
      <c r="B3059" s="15">
        <v>0.42258101851851854</v>
      </c>
      <c r="C3059" s="1" t="s">
        <v>20055</v>
      </c>
      <c r="D3059" s="1" t="s">
        <v>19907</v>
      </c>
      <c r="E3059" s="1" t="s">
        <v>806</v>
      </c>
      <c r="F3059" s="1" t="s">
        <v>604</v>
      </c>
      <c r="G3059" s="1" t="s">
        <v>20056</v>
      </c>
      <c r="H3059" s="11">
        <v>225150</v>
      </c>
    </row>
    <row r="3060" spans="1:8" x14ac:dyDescent="0.25">
      <c r="A3060" s="2">
        <v>45446</v>
      </c>
      <c r="B3060" s="15">
        <v>0.42258101851851854</v>
      </c>
      <c r="C3060" s="1" t="s">
        <v>20055</v>
      </c>
      <c r="D3060" s="1" t="s">
        <v>19907</v>
      </c>
      <c r="E3060" s="1" t="s">
        <v>806</v>
      </c>
      <c r="F3060" s="1" t="s">
        <v>604</v>
      </c>
      <c r="G3060" s="1" t="s">
        <v>20056</v>
      </c>
      <c r="H3060" s="11">
        <v>225150</v>
      </c>
    </row>
    <row r="3061" spans="1:8" x14ac:dyDescent="0.25">
      <c r="A3061" s="2">
        <v>45446</v>
      </c>
      <c r="B3061" s="15">
        <v>0.42402777777777778</v>
      </c>
      <c r="C3061" s="1" t="s">
        <v>20057</v>
      </c>
      <c r="D3061" s="1" t="s">
        <v>20058</v>
      </c>
      <c r="E3061" s="1" t="s">
        <v>806</v>
      </c>
      <c r="F3061" s="1" t="s">
        <v>604</v>
      </c>
      <c r="G3061" s="1" t="s">
        <v>20059</v>
      </c>
      <c r="H3061" s="11">
        <v>4821600</v>
      </c>
    </row>
    <row r="3062" spans="1:8" x14ac:dyDescent="0.25">
      <c r="A3062" s="2">
        <v>45446</v>
      </c>
      <c r="B3062" s="15">
        <v>0.42402777777777778</v>
      </c>
      <c r="C3062" s="1" t="s">
        <v>20057</v>
      </c>
      <c r="D3062" s="1" t="s">
        <v>20058</v>
      </c>
      <c r="E3062" s="1" t="s">
        <v>806</v>
      </c>
      <c r="F3062" s="1" t="s">
        <v>604</v>
      </c>
      <c r="G3062" s="1" t="s">
        <v>20059</v>
      </c>
      <c r="H3062" s="11">
        <v>4821600</v>
      </c>
    </row>
    <row r="3063" spans="1:8" x14ac:dyDescent="0.25">
      <c r="A3063" s="2">
        <v>45446</v>
      </c>
      <c r="B3063" s="15">
        <v>0.43892361111111111</v>
      </c>
      <c r="C3063" s="1" t="s">
        <v>18358</v>
      </c>
      <c r="D3063" s="1" t="s">
        <v>18359</v>
      </c>
      <c r="E3063" s="1" t="s">
        <v>669</v>
      </c>
      <c r="F3063" s="1" t="s">
        <v>604</v>
      </c>
      <c r="G3063" s="1" t="s">
        <v>693</v>
      </c>
      <c r="H3063" s="11">
        <v>54000</v>
      </c>
    </row>
    <row r="3064" spans="1:8" x14ac:dyDescent="0.25">
      <c r="A3064" s="2">
        <v>45446</v>
      </c>
      <c r="B3064" s="15">
        <v>0.43892361111111111</v>
      </c>
      <c r="C3064" s="1" t="s">
        <v>18358</v>
      </c>
      <c r="D3064" s="1" t="s">
        <v>18359</v>
      </c>
      <c r="E3064" s="1" t="s">
        <v>669</v>
      </c>
      <c r="F3064" s="1" t="s">
        <v>604</v>
      </c>
      <c r="G3064" s="1" t="s">
        <v>693</v>
      </c>
      <c r="H3064" s="11">
        <v>54000</v>
      </c>
    </row>
    <row r="3065" spans="1:8" x14ac:dyDescent="0.25">
      <c r="A3065" s="2">
        <v>45446</v>
      </c>
      <c r="B3065" s="15">
        <v>0.44262731481481482</v>
      </c>
      <c r="C3065" s="1" t="s">
        <v>21187</v>
      </c>
      <c r="D3065" s="1" t="s">
        <v>21109</v>
      </c>
      <c r="E3065" s="1" t="s">
        <v>933</v>
      </c>
      <c r="F3065" s="1" t="s">
        <v>602</v>
      </c>
      <c r="G3065" s="1" t="s">
        <v>634</v>
      </c>
      <c r="H3065" s="11">
        <v>323950</v>
      </c>
    </row>
    <row r="3066" spans="1:8" x14ac:dyDescent="0.25">
      <c r="A3066" s="2">
        <v>45446</v>
      </c>
      <c r="B3066" s="15">
        <v>0.44262731481481482</v>
      </c>
      <c r="C3066" s="1" t="s">
        <v>21187</v>
      </c>
      <c r="D3066" s="1" t="s">
        <v>21109</v>
      </c>
      <c r="E3066" s="1" t="s">
        <v>933</v>
      </c>
      <c r="F3066" s="1" t="s">
        <v>602</v>
      </c>
      <c r="G3066" s="1" t="s">
        <v>634</v>
      </c>
      <c r="H3066" s="11">
        <v>323950</v>
      </c>
    </row>
    <row r="3067" spans="1:8" x14ac:dyDescent="0.25">
      <c r="A3067" s="2">
        <v>45446</v>
      </c>
      <c r="B3067" s="15">
        <v>0.46494212962962961</v>
      </c>
      <c r="C3067" s="1" t="s">
        <v>18360</v>
      </c>
      <c r="D3067" s="1" t="s">
        <v>15114</v>
      </c>
      <c r="E3067" s="1" t="s">
        <v>669</v>
      </c>
      <c r="F3067" s="1" t="s">
        <v>604</v>
      </c>
      <c r="G3067" s="1" t="s">
        <v>15076</v>
      </c>
      <c r="H3067" s="11">
        <v>208755</v>
      </c>
    </row>
    <row r="3068" spans="1:8" x14ac:dyDescent="0.25">
      <c r="A3068" s="2">
        <v>45446</v>
      </c>
      <c r="B3068" s="15">
        <v>0.46494212962962961</v>
      </c>
      <c r="C3068" s="1" t="s">
        <v>18360</v>
      </c>
      <c r="D3068" s="1" t="s">
        <v>15114</v>
      </c>
      <c r="E3068" s="1" t="s">
        <v>669</v>
      </c>
      <c r="F3068" s="1" t="s">
        <v>604</v>
      </c>
      <c r="G3068" s="1" t="s">
        <v>15076</v>
      </c>
      <c r="H3068" s="11">
        <v>208755</v>
      </c>
    </row>
    <row r="3069" spans="1:8" x14ac:dyDescent="0.25">
      <c r="A3069" s="2">
        <v>45446</v>
      </c>
      <c r="B3069" s="15">
        <v>0.46702546296296299</v>
      </c>
      <c r="C3069" s="1" t="s">
        <v>18361</v>
      </c>
      <c r="D3069" s="1" t="s">
        <v>692</v>
      </c>
      <c r="E3069" s="1" t="s">
        <v>669</v>
      </c>
      <c r="F3069" s="1" t="s">
        <v>604</v>
      </c>
      <c r="G3069" s="1" t="s">
        <v>15970</v>
      </c>
      <c r="H3069" s="11">
        <v>223250</v>
      </c>
    </row>
    <row r="3070" spans="1:8" x14ac:dyDescent="0.25">
      <c r="A3070" s="2">
        <v>45446</v>
      </c>
      <c r="B3070" s="15">
        <v>0.46702546296296299</v>
      </c>
      <c r="C3070" s="1" t="s">
        <v>18361</v>
      </c>
      <c r="D3070" s="1" t="s">
        <v>692</v>
      </c>
      <c r="E3070" s="1" t="s">
        <v>669</v>
      </c>
      <c r="F3070" s="1" t="s">
        <v>604</v>
      </c>
      <c r="G3070" s="1" t="s">
        <v>15970</v>
      </c>
      <c r="H3070" s="11">
        <v>223250</v>
      </c>
    </row>
    <row r="3071" spans="1:8" x14ac:dyDescent="0.25">
      <c r="A3071" s="2">
        <v>45446</v>
      </c>
      <c r="B3071" s="15">
        <v>0.47649305555555554</v>
      </c>
      <c r="C3071" s="1" t="s">
        <v>18362</v>
      </c>
      <c r="D3071" s="1" t="s">
        <v>18363</v>
      </c>
      <c r="E3071" s="1" t="s">
        <v>669</v>
      </c>
      <c r="F3071" s="1" t="s">
        <v>604</v>
      </c>
      <c r="G3071" s="1" t="s">
        <v>609</v>
      </c>
      <c r="H3071" s="11">
        <v>42300</v>
      </c>
    </row>
    <row r="3072" spans="1:8" x14ac:dyDescent="0.25">
      <c r="A3072" s="2">
        <v>45446</v>
      </c>
      <c r="B3072" s="15">
        <v>0.47649305555555554</v>
      </c>
      <c r="C3072" s="1" t="s">
        <v>18362</v>
      </c>
      <c r="D3072" s="1" t="s">
        <v>18363</v>
      </c>
      <c r="E3072" s="1" t="s">
        <v>669</v>
      </c>
      <c r="F3072" s="1" t="s">
        <v>604</v>
      </c>
      <c r="G3072" s="1" t="s">
        <v>609</v>
      </c>
      <c r="H3072" s="11">
        <v>42300</v>
      </c>
    </row>
    <row r="3073" spans="1:8" x14ac:dyDescent="0.25">
      <c r="A3073" s="2">
        <v>45446</v>
      </c>
      <c r="B3073" s="15">
        <v>0.48281249999999998</v>
      </c>
      <c r="C3073" s="1" t="s">
        <v>20060</v>
      </c>
      <c r="D3073" s="1" t="s">
        <v>19902</v>
      </c>
      <c r="E3073" s="1" t="s">
        <v>806</v>
      </c>
      <c r="F3073" s="1" t="s">
        <v>604</v>
      </c>
      <c r="G3073" s="1" t="s">
        <v>708</v>
      </c>
      <c r="H3073" s="11">
        <v>69500</v>
      </c>
    </row>
    <row r="3074" spans="1:8" x14ac:dyDescent="0.25">
      <c r="A3074" s="2">
        <v>45446</v>
      </c>
      <c r="B3074" s="15">
        <v>0.48281249999999998</v>
      </c>
      <c r="C3074" s="1" t="s">
        <v>20060</v>
      </c>
      <c r="D3074" s="1" t="s">
        <v>19902</v>
      </c>
      <c r="E3074" s="1" t="s">
        <v>806</v>
      </c>
      <c r="F3074" s="1" t="s">
        <v>604</v>
      </c>
      <c r="G3074" s="1" t="s">
        <v>708</v>
      </c>
      <c r="H3074" s="11">
        <v>69500</v>
      </c>
    </row>
    <row r="3075" spans="1:8" x14ac:dyDescent="0.25">
      <c r="A3075" s="2">
        <v>45446</v>
      </c>
      <c r="B3075" s="15">
        <v>0.49204861111111109</v>
      </c>
      <c r="C3075" s="1" t="s">
        <v>21188</v>
      </c>
      <c r="D3075" s="1" t="s">
        <v>21189</v>
      </c>
      <c r="E3075" s="1" t="s">
        <v>933</v>
      </c>
      <c r="F3075" s="1" t="s">
        <v>602</v>
      </c>
      <c r="G3075" s="1" t="s">
        <v>634</v>
      </c>
      <c r="H3075" s="11">
        <v>78000</v>
      </c>
    </row>
    <row r="3076" spans="1:8" x14ac:dyDescent="0.25">
      <c r="A3076" s="2">
        <v>45446</v>
      </c>
      <c r="B3076" s="15">
        <v>0.49204861111111109</v>
      </c>
      <c r="C3076" s="1" t="s">
        <v>21188</v>
      </c>
      <c r="D3076" s="1" t="s">
        <v>21189</v>
      </c>
      <c r="E3076" s="1" t="s">
        <v>933</v>
      </c>
      <c r="F3076" s="1" t="s">
        <v>602</v>
      </c>
      <c r="G3076" s="1" t="s">
        <v>634</v>
      </c>
      <c r="H3076" s="11">
        <v>78000</v>
      </c>
    </row>
    <row r="3077" spans="1:8" x14ac:dyDescent="0.25">
      <c r="A3077" s="2">
        <v>45446</v>
      </c>
      <c r="B3077" s="15">
        <v>0.4944560185185185</v>
      </c>
      <c r="C3077" s="1" t="s">
        <v>18364</v>
      </c>
      <c r="D3077" s="1" t="s">
        <v>18365</v>
      </c>
      <c r="E3077" s="1" t="s">
        <v>669</v>
      </c>
      <c r="F3077" s="1" t="s">
        <v>604</v>
      </c>
      <c r="G3077" s="1" t="s">
        <v>609</v>
      </c>
      <c r="H3077" s="11">
        <v>1220000</v>
      </c>
    </row>
    <row r="3078" spans="1:8" x14ac:dyDescent="0.25">
      <c r="A3078" s="2">
        <v>45446</v>
      </c>
      <c r="B3078" s="15">
        <v>0.4944560185185185</v>
      </c>
      <c r="C3078" s="1" t="s">
        <v>18364</v>
      </c>
      <c r="D3078" s="1" t="s">
        <v>18365</v>
      </c>
      <c r="E3078" s="1" t="s">
        <v>669</v>
      </c>
      <c r="F3078" s="1" t="s">
        <v>604</v>
      </c>
      <c r="G3078" s="1" t="s">
        <v>609</v>
      </c>
      <c r="H3078" s="11">
        <v>1220000</v>
      </c>
    </row>
    <row r="3079" spans="1:8" x14ac:dyDescent="0.25">
      <c r="A3079" s="2">
        <v>45446</v>
      </c>
      <c r="B3079" s="15">
        <v>0.49995370370370368</v>
      </c>
      <c r="C3079" s="1" t="s">
        <v>18366</v>
      </c>
      <c r="D3079" s="1" t="s">
        <v>17661</v>
      </c>
      <c r="E3079" s="1" t="s">
        <v>669</v>
      </c>
      <c r="F3079" s="1" t="s">
        <v>604</v>
      </c>
      <c r="G3079" s="1" t="s">
        <v>717</v>
      </c>
      <c r="H3079" s="11">
        <v>95000</v>
      </c>
    </row>
    <row r="3080" spans="1:8" x14ac:dyDescent="0.25">
      <c r="A3080" s="2">
        <v>45446</v>
      </c>
      <c r="B3080" s="15">
        <v>0.49995370370370368</v>
      </c>
      <c r="C3080" s="1" t="s">
        <v>18366</v>
      </c>
      <c r="D3080" s="1" t="s">
        <v>17661</v>
      </c>
      <c r="E3080" s="1" t="s">
        <v>669</v>
      </c>
      <c r="F3080" s="1" t="s">
        <v>604</v>
      </c>
      <c r="G3080" s="1" t="s">
        <v>717</v>
      </c>
      <c r="H3080" s="11">
        <v>95000</v>
      </c>
    </row>
    <row r="3081" spans="1:8" x14ac:dyDescent="0.25">
      <c r="A3081" s="2">
        <v>45446</v>
      </c>
      <c r="B3081" s="15">
        <v>0.50248842592592591</v>
      </c>
      <c r="C3081" s="1" t="s">
        <v>21190</v>
      </c>
      <c r="D3081" s="1" t="s">
        <v>21191</v>
      </c>
      <c r="E3081" s="1" t="s">
        <v>933</v>
      </c>
      <c r="F3081" s="1" t="s">
        <v>602</v>
      </c>
      <c r="G3081" s="1" t="s">
        <v>634</v>
      </c>
      <c r="H3081" s="11">
        <v>218728</v>
      </c>
    </row>
    <row r="3082" spans="1:8" x14ac:dyDescent="0.25">
      <c r="A3082" s="2">
        <v>45446</v>
      </c>
      <c r="B3082" s="15">
        <v>0.50248842592592591</v>
      </c>
      <c r="C3082" s="1" t="s">
        <v>21190</v>
      </c>
      <c r="D3082" s="1" t="s">
        <v>21191</v>
      </c>
      <c r="E3082" s="1" t="s">
        <v>933</v>
      </c>
      <c r="F3082" s="1" t="s">
        <v>602</v>
      </c>
      <c r="G3082" s="1" t="s">
        <v>634</v>
      </c>
      <c r="H3082" s="11">
        <v>218728</v>
      </c>
    </row>
    <row r="3083" spans="1:8" x14ac:dyDescent="0.25">
      <c r="A3083" s="2">
        <v>45446</v>
      </c>
      <c r="B3083" s="15">
        <v>0.50629629629629624</v>
      </c>
      <c r="C3083" s="1" t="s">
        <v>20061</v>
      </c>
      <c r="D3083" s="1" t="s">
        <v>20062</v>
      </c>
      <c r="E3083" s="1" t="s">
        <v>806</v>
      </c>
      <c r="F3083" s="1" t="s">
        <v>604</v>
      </c>
      <c r="G3083" s="1" t="s">
        <v>773</v>
      </c>
      <c r="H3083" s="11">
        <v>1856376</v>
      </c>
    </row>
    <row r="3084" spans="1:8" x14ac:dyDescent="0.25">
      <c r="A3084" s="2">
        <v>45446</v>
      </c>
      <c r="B3084" s="15">
        <v>0.50629629629629624</v>
      </c>
      <c r="C3084" s="1" t="s">
        <v>20061</v>
      </c>
      <c r="D3084" s="1" t="s">
        <v>20062</v>
      </c>
      <c r="E3084" s="1" t="s">
        <v>806</v>
      </c>
      <c r="F3084" s="1" t="s">
        <v>604</v>
      </c>
      <c r="G3084" s="1" t="s">
        <v>773</v>
      </c>
      <c r="H3084" s="11">
        <v>1856376</v>
      </c>
    </row>
    <row r="3085" spans="1:8" x14ac:dyDescent="0.25">
      <c r="A3085" s="2">
        <v>45446</v>
      </c>
      <c r="B3085" s="15">
        <v>0.5222106481481481</v>
      </c>
      <c r="C3085" s="1" t="s">
        <v>18367</v>
      </c>
      <c r="D3085" s="1" t="s">
        <v>18368</v>
      </c>
      <c r="E3085" s="1" t="s">
        <v>669</v>
      </c>
      <c r="F3085" s="1" t="s">
        <v>604</v>
      </c>
      <c r="G3085" s="1" t="s">
        <v>705</v>
      </c>
      <c r="H3085" s="11">
        <v>1463000</v>
      </c>
    </row>
    <row r="3086" spans="1:8" x14ac:dyDescent="0.25">
      <c r="A3086" s="2">
        <v>45446</v>
      </c>
      <c r="B3086" s="15">
        <v>0.5222106481481481</v>
      </c>
      <c r="C3086" s="1" t="s">
        <v>18367</v>
      </c>
      <c r="D3086" s="1" t="s">
        <v>18368</v>
      </c>
      <c r="E3086" s="1" t="s">
        <v>669</v>
      </c>
      <c r="F3086" s="1" t="s">
        <v>604</v>
      </c>
      <c r="G3086" s="1" t="s">
        <v>705</v>
      </c>
      <c r="H3086" s="11">
        <v>1463000</v>
      </c>
    </row>
    <row r="3087" spans="1:8" x14ac:dyDescent="0.25">
      <c r="A3087" s="2">
        <v>45446</v>
      </c>
      <c r="B3087" s="15">
        <v>0.5382986111111111</v>
      </c>
      <c r="C3087" s="1" t="s">
        <v>20063</v>
      </c>
      <c r="D3087" s="1" t="s">
        <v>20064</v>
      </c>
      <c r="E3087" s="1" t="s">
        <v>806</v>
      </c>
      <c r="F3087" s="1" t="s">
        <v>604</v>
      </c>
      <c r="G3087" s="1" t="s">
        <v>20065</v>
      </c>
      <c r="H3087" s="11">
        <v>100000</v>
      </c>
    </row>
    <row r="3088" spans="1:8" x14ac:dyDescent="0.25">
      <c r="A3088" s="2">
        <v>45446</v>
      </c>
      <c r="B3088" s="15">
        <v>0.5382986111111111</v>
      </c>
      <c r="C3088" s="1" t="s">
        <v>20063</v>
      </c>
      <c r="D3088" s="1" t="s">
        <v>20064</v>
      </c>
      <c r="E3088" s="1" t="s">
        <v>806</v>
      </c>
      <c r="F3088" s="1" t="s">
        <v>604</v>
      </c>
      <c r="G3088" s="1" t="s">
        <v>20065</v>
      </c>
      <c r="H3088" s="11">
        <v>100000</v>
      </c>
    </row>
    <row r="3089" spans="1:8" x14ac:dyDescent="0.25">
      <c r="A3089" s="2">
        <v>45446</v>
      </c>
      <c r="B3089" s="15">
        <v>0.56563657407407408</v>
      </c>
      <c r="C3089" s="1" t="s">
        <v>18369</v>
      </c>
      <c r="D3089" s="1" t="s">
        <v>17057</v>
      </c>
      <c r="E3089" s="1" t="s">
        <v>669</v>
      </c>
      <c r="F3089" s="1" t="s">
        <v>604</v>
      </c>
      <c r="G3089" s="1" t="s">
        <v>723</v>
      </c>
      <c r="H3089" s="11">
        <v>670000</v>
      </c>
    </row>
    <row r="3090" spans="1:8" x14ac:dyDescent="0.25">
      <c r="A3090" s="2">
        <v>45446</v>
      </c>
      <c r="B3090" s="15">
        <v>0.56563657407407408</v>
      </c>
      <c r="C3090" s="1" t="s">
        <v>18369</v>
      </c>
      <c r="D3090" s="1" t="s">
        <v>17057</v>
      </c>
      <c r="E3090" s="1" t="s">
        <v>669</v>
      </c>
      <c r="F3090" s="1" t="s">
        <v>604</v>
      </c>
      <c r="G3090" s="1" t="s">
        <v>723</v>
      </c>
      <c r="H3090" s="11">
        <v>670000</v>
      </c>
    </row>
    <row r="3091" spans="1:8" x14ac:dyDescent="0.25">
      <c r="A3091" s="2">
        <v>45446</v>
      </c>
      <c r="B3091" s="15">
        <v>0.57281249999999995</v>
      </c>
      <c r="C3091" s="1" t="s">
        <v>21192</v>
      </c>
      <c r="D3091" s="1" t="s">
        <v>21193</v>
      </c>
      <c r="E3091" s="1" t="s">
        <v>933</v>
      </c>
      <c r="F3091" s="1" t="s">
        <v>602</v>
      </c>
      <c r="G3091" s="1" t="s">
        <v>634</v>
      </c>
      <c r="H3091" s="11">
        <v>596160</v>
      </c>
    </row>
    <row r="3092" spans="1:8" x14ac:dyDescent="0.25">
      <c r="A3092" s="2">
        <v>45446</v>
      </c>
      <c r="B3092" s="15">
        <v>0.57281249999999995</v>
      </c>
      <c r="C3092" s="1" t="s">
        <v>21192</v>
      </c>
      <c r="D3092" s="1" t="s">
        <v>21193</v>
      </c>
      <c r="E3092" s="1" t="s">
        <v>933</v>
      </c>
      <c r="F3092" s="1" t="s">
        <v>602</v>
      </c>
      <c r="G3092" s="1" t="s">
        <v>634</v>
      </c>
      <c r="H3092" s="11">
        <v>596160</v>
      </c>
    </row>
    <row r="3093" spans="1:8" x14ac:dyDescent="0.25">
      <c r="A3093" s="2">
        <v>45446</v>
      </c>
      <c r="B3093" s="15">
        <v>0.59042824074074074</v>
      </c>
      <c r="C3093" s="1" t="s">
        <v>21194</v>
      </c>
      <c r="D3093" s="1" t="s">
        <v>961</v>
      </c>
      <c r="E3093" s="1" t="s">
        <v>933</v>
      </c>
      <c r="F3093" s="1" t="s">
        <v>602</v>
      </c>
      <c r="G3093" s="1" t="s">
        <v>634</v>
      </c>
      <c r="H3093" s="11">
        <v>1560000</v>
      </c>
    </row>
    <row r="3094" spans="1:8" x14ac:dyDescent="0.25">
      <c r="A3094" s="2">
        <v>45446</v>
      </c>
      <c r="B3094" s="15">
        <v>0.59042824074074074</v>
      </c>
      <c r="C3094" s="1" t="s">
        <v>21194</v>
      </c>
      <c r="D3094" s="1" t="s">
        <v>961</v>
      </c>
      <c r="E3094" s="1" t="s">
        <v>933</v>
      </c>
      <c r="F3094" s="1" t="s">
        <v>602</v>
      </c>
      <c r="G3094" s="1" t="s">
        <v>634</v>
      </c>
      <c r="H3094" s="11">
        <v>1560000</v>
      </c>
    </row>
    <row r="3095" spans="1:8" x14ac:dyDescent="0.25">
      <c r="A3095" s="2">
        <v>45446</v>
      </c>
      <c r="B3095" s="15">
        <v>0.6053587962962963</v>
      </c>
      <c r="C3095" s="1" t="s">
        <v>16017</v>
      </c>
      <c r="D3095" s="1" t="s">
        <v>16018</v>
      </c>
      <c r="E3095" s="1" t="s">
        <v>633</v>
      </c>
      <c r="F3095" s="1" t="s">
        <v>602</v>
      </c>
      <c r="G3095" s="1" t="s">
        <v>634</v>
      </c>
      <c r="H3095" s="11">
        <v>364800</v>
      </c>
    </row>
    <row r="3096" spans="1:8" x14ac:dyDescent="0.25">
      <c r="A3096" s="2">
        <v>45446</v>
      </c>
      <c r="B3096" s="15">
        <v>0.6053587962962963</v>
      </c>
      <c r="C3096" s="1" t="s">
        <v>16017</v>
      </c>
      <c r="D3096" s="1" t="s">
        <v>16018</v>
      </c>
      <c r="E3096" s="1" t="s">
        <v>633</v>
      </c>
      <c r="F3096" s="1" t="s">
        <v>602</v>
      </c>
      <c r="G3096" s="1" t="s">
        <v>634</v>
      </c>
      <c r="H3096" s="11">
        <v>364800</v>
      </c>
    </row>
    <row r="3097" spans="1:8" x14ac:dyDescent="0.25">
      <c r="A3097" s="2">
        <v>45446</v>
      </c>
      <c r="B3097" s="15">
        <v>0.61310185185185184</v>
      </c>
      <c r="C3097" s="1" t="s">
        <v>18370</v>
      </c>
      <c r="D3097" s="1" t="s">
        <v>736</v>
      </c>
      <c r="E3097" s="1" t="s">
        <v>669</v>
      </c>
      <c r="F3097" s="1" t="s">
        <v>604</v>
      </c>
      <c r="G3097" s="1" t="s">
        <v>18371</v>
      </c>
      <c r="H3097" s="11">
        <v>854160</v>
      </c>
    </row>
    <row r="3098" spans="1:8" x14ac:dyDescent="0.25">
      <c r="A3098" s="2">
        <v>45446</v>
      </c>
      <c r="B3098" s="15">
        <v>0.61310185185185184</v>
      </c>
      <c r="C3098" s="1" t="s">
        <v>18370</v>
      </c>
      <c r="D3098" s="1" t="s">
        <v>736</v>
      </c>
      <c r="E3098" s="1" t="s">
        <v>669</v>
      </c>
      <c r="F3098" s="1" t="s">
        <v>604</v>
      </c>
      <c r="G3098" s="1" t="s">
        <v>18371</v>
      </c>
      <c r="H3098" s="11">
        <v>854160</v>
      </c>
    </row>
    <row r="3099" spans="1:8" x14ac:dyDescent="0.25">
      <c r="A3099" s="2">
        <v>45446</v>
      </c>
      <c r="B3099" s="15">
        <v>0.6166666666666667</v>
      </c>
      <c r="C3099" s="1" t="s">
        <v>18372</v>
      </c>
      <c r="D3099" s="1" t="s">
        <v>18373</v>
      </c>
      <c r="E3099" s="1" t="s">
        <v>669</v>
      </c>
      <c r="F3099" s="1" t="s">
        <v>604</v>
      </c>
      <c r="G3099" s="1" t="s">
        <v>18374</v>
      </c>
      <c r="H3099" s="11">
        <v>14200368</v>
      </c>
    </row>
    <row r="3100" spans="1:8" x14ac:dyDescent="0.25">
      <c r="A3100" s="2">
        <v>45446</v>
      </c>
      <c r="B3100" s="15">
        <v>0.6166666666666667</v>
      </c>
      <c r="C3100" s="1" t="s">
        <v>18372</v>
      </c>
      <c r="D3100" s="1" t="s">
        <v>18373</v>
      </c>
      <c r="E3100" s="1" t="s">
        <v>669</v>
      </c>
      <c r="F3100" s="1" t="s">
        <v>604</v>
      </c>
      <c r="G3100" s="1" t="s">
        <v>18374</v>
      </c>
      <c r="H3100" s="11">
        <v>14200368</v>
      </c>
    </row>
    <row r="3101" spans="1:8" x14ac:dyDescent="0.25">
      <c r="A3101" s="2">
        <v>45446</v>
      </c>
      <c r="B3101" s="15">
        <v>0.62714120370370374</v>
      </c>
      <c r="C3101" s="1" t="s">
        <v>18375</v>
      </c>
      <c r="D3101" s="1" t="s">
        <v>18376</v>
      </c>
      <c r="E3101" s="1" t="s">
        <v>669</v>
      </c>
      <c r="F3101" s="1" t="s">
        <v>629</v>
      </c>
      <c r="G3101" s="1" t="s">
        <v>634</v>
      </c>
      <c r="H3101" s="11">
        <v>974500</v>
      </c>
    </row>
    <row r="3102" spans="1:8" x14ac:dyDescent="0.25">
      <c r="A3102" s="2">
        <v>45446</v>
      </c>
      <c r="B3102" s="15">
        <v>0.62714120370370374</v>
      </c>
      <c r="C3102" s="1" t="s">
        <v>18375</v>
      </c>
      <c r="D3102" s="1" t="s">
        <v>18376</v>
      </c>
      <c r="E3102" s="1" t="s">
        <v>669</v>
      </c>
      <c r="F3102" s="1" t="s">
        <v>629</v>
      </c>
      <c r="G3102" s="1" t="s">
        <v>634</v>
      </c>
      <c r="H3102" s="11">
        <v>974500</v>
      </c>
    </row>
    <row r="3103" spans="1:8" x14ac:dyDescent="0.25">
      <c r="A3103" s="2">
        <v>45446</v>
      </c>
      <c r="B3103" s="15">
        <v>0.63190972222222219</v>
      </c>
      <c r="C3103" s="1" t="s">
        <v>20066</v>
      </c>
      <c r="D3103" s="1" t="s">
        <v>20067</v>
      </c>
      <c r="E3103" s="1" t="s">
        <v>806</v>
      </c>
      <c r="F3103" s="1" t="s">
        <v>604</v>
      </c>
      <c r="G3103" s="1" t="s">
        <v>20068</v>
      </c>
      <c r="H3103" s="11">
        <v>26200</v>
      </c>
    </row>
    <row r="3104" spans="1:8" x14ac:dyDescent="0.25">
      <c r="A3104" s="2">
        <v>45446</v>
      </c>
      <c r="B3104" s="15">
        <v>0.63190972222222219</v>
      </c>
      <c r="C3104" s="1" t="s">
        <v>20066</v>
      </c>
      <c r="D3104" s="1" t="s">
        <v>20067</v>
      </c>
      <c r="E3104" s="1" t="s">
        <v>806</v>
      </c>
      <c r="F3104" s="1" t="s">
        <v>604</v>
      </c>
      <c r="G3104" s="1" t="s">
        <v>20068</v>
      </c>
      <c r="H3104" s="11">
        <v>26200</v>
      </c>
    </row>
    <row r="3105" spans="1:8" x14ac:dyDescent="0.25">
      <c r="A3105" s="2">
        <v>45446</v>
      </c>
      <c r="B3105" s="15">
        <v>0.65523148148148147</v>
      </c>
      <c r="C3105" s="1" t="s">
        <v>18377</v>
      </c>
      <c r="D3105" s="1" t="s">
        <v>18378</v>
      </c>
      <c r="E3105" s="1" t="s">
        <v>669</v>
      </c>
      <c r="F3105" s="1" t="s">
        <v>604</v>
      </c>
      <c r="G3105" s="1" t="s">
        <v>16462</v>
      </c>
      <c r="H3105" s="11">
        <v>12500</v>
      </c>
    </row>
    <row r="3106" spans="1:8" x14ac:dyDescent="0.25">
      <c r="A3106" s="2">
        <v>45446</v>
      </c>
      <c r="B3106" s="15">
        <v>0.65523148148148147</v>
      </c>
      <c r="C3106" s="1" t="s">
        <v>18377</v>
      </c>
      <c r="D3106" s="1" t="s">
        <v>18378</v>
      </c>
      <c r="E3106" s="1" t="s">
        <v>669</v>
      </c>
      <c r="F3106" s="1" t="s">
        <v>604</v>
      </c>
      <c r="G3106" s="1" t="s">
        <v>16462</v>
      </c>
      <c r="H3106" s="11">
        <v>12500</v>
      </c>
    </row>
    <row r="3107" spans="1:8" x14ac:dyDescent="0.25">
      <c r="A3107" s="2">
        <v>45446</v>
      </c>
      <c r="B3107" s="15">
        <v>0.65752314814814816</v>
      </c>
      <c r="C3107" s="1" t="s">
        <v>16019</v>
      </c>
      <c r="D3107" s="1" t="s">
        <v>14969</v>
      </c>
      <c r="E3107" s="1" t="s">
        <v>633</v>
      </c>
      <c r="F3107" s="1" t="s">
        <v>602</v>
      </c>
      <c r="G3107" s="1" t="s">
        <v>634</v>
      </c>
      <c r="H3107" s="11">
        <v>2950000</v>
      </c>
    </row>
    <row r="3108" spans="1:8" x14ac:dyDescent="0.25">
      <c r="A3108" s="2">
        <v>45446</v>
      </c>
      <c r="B3108" s="15">
        <v>0.65752314814814816</v>
      </c>
      <c r="C3108" s="1" t="s">
        <v>16019</v>
      </c>
      <c r="D3108" s="1" t="s">
        <v>14969</v>
      </c>
      <c r="E3108" s="1" t="s">
        <v>633</v>
      </c>
      <c r="F3108" s="1" t="s">
        <v>602</v>
      </c>
      <c r="G3108" s="1" t="s">
        <v>634</v>
      </c>
      <c r="H3108" s="11">
        <v>2950000</v>
      </c>
    </row>
    <row r="3109" spans="1:8" x14ac:dyDescent="0.25">
      <c r="A3109" s="2">
        <v>45446</v>
      </c>
      <c r="B3109" s="15">
        <v>0.66629629629629628</v>
      </c>
      <c r="C3109" s="1" t="s">
        <v>18379</v>
      </c>
      <c r="D3109" s="1" t="s">
        <v>18380</v>
      </c>
      <c r="E3109" s="1" t="s">
        <v>669</v>
      </c>
      <c r="F3109" s="1" t="s">
        <v>604</v>
      </c>
      <c r="G3109" s="1" t="s">
        <v>634</v>
      </c>
      <c r="H3109" s="11">
        <v>169000</v>
      </c>
    </row>
    <row r="3110" spans="1:8" x14ac:dyDescent="0.25">
      <c r="A3110" s="2">
        <v>45446</v>
      </c>
      <c r="B3110" s="15">
        <v>0.66629629629629628</v>
      </c>
      <c r="C3110" s="1" t="s">
        <v>18379</v>
      </c>
      <c r="D3110" s="1" t="s">
        <v>18380</v>
      </c>
      <c r="E3110" s="1" t="s">
        <v>669</v>
      </c>
      <c r="F3110" s="1" t="s">
        <v>604</v>
      </c>
      <c r="G3110" s="1" t="s">
        <v>634</v>
      </c>
      <c r="H3110" s="11">
        <v>169000</v>
      </c>
    </row>
    <row r="3111" spans="1:8" x14ac:dyDescent="0.25">
      <c r="A3111" s="2">
        <v>45446</v>
      </c>
      <c r="B3111" s="15">
        <v>0.67657407407407411</v>
      </c>
      <c r="C3111" s="1" t="s">
        <v>21195</v>
      </c>
      <c r="D3111" s="1" t="s">
        <v>772</v>
      </c>
      <c r="E3111" s="1" t="s">
        <v>933</v>
      </c>
      <c r="F3111" s="1" t="s">
        <v>602</v>
      </c>
      <c r="G3111" s="1" t="s">
        <v>634</v>
      </c>
      <c r="H3111" s="11">
        <v>17100</v>
      </c>
    </row>
    <row r="3112" spans="1:8" x14ac:dyDescent="0.25">
      <c r="A3112" s="2">
        <v>45446</v>
      </c>
      <c r="B3112" s="15">
        <v>0.67657407407407411</v>
      </c>
      <c r="C3112" s="1" t="s">
        <v>21195</v>
      </c>
      <c r="D3112" s="1" t="s">
        <v>772</v>
      </c>
      <c r="E3112" s="1" t="s">
        <v>933</v>
      </c>
      <c r="F3112" s="1" t="s">
        <v>602</v>
      </c>
      <c r="G3112" s="1" t="s">
        <v>634</v>
      </c>
      <c r="H3112" s="11">
        <v>17100</v>
      </c>
    </row>
    <row r="3113" spans="1:8" x14ac:dyDescent="0.25">
      <c r="A3113" s="2">
        <v>45446</v>
      </c>
      <c r="B3113" s="15">
        <v>0.69255787037037042</v>
      </c>
      <c r="C3113" s="1" t="s">
        <v>18381</v>
      </c>
      <c r="D3113" s="1" t="s">
        <v>16795</v>
      </c>
      <c r="E3113" s="1" t="s">
        <v>669</v>
      </c>
      <c r="F3113" s="1" t="s">
        <v>604</v>
      </c>
      <c r="G3113" s="1" t="s">
        <v>15029</v>
      </c>
      <c r="H3113" s="11">
        <v>680000</v>
      </c>
    </row>
    <row r="3114" spans="1:8" x14ac:dyDescent="0.25">
      <c r="A3114" s="2">
        <v>45446</v>
      </c>
      <c r="B3114" s="15">
        <v>0.69255787037037042</v>
      </c>
      <c r="C3114" s="1" t="s">
        <v>18381</v>
      </c>
      <c r="D3114" s="1" t="s">
        <v>16795</v>
      </c>
      <c r="E3114" s="1" t="s">
        <v>669</v>
      </c>
      <c r="F3114" s="1" t="s">
        <v>604</v>
      </c>
      <c r="G3114" s="1" t="s">
        <v>15029</v>
      </c>
      <c r="H3114" s="11">
        <v>680000</v>
      </c>
    </row>
    <row r="3115" spans="1:8" x14ac:dyDescent="0.25">
      <c r="A3115" s="2">
        <v>45446</v>
      </c>
      <c r="B3115" s="15">
        <v>0.70901620370370366</v>
      </c>
      <c r="C3115" s="1" t="s">
        <v>16020</v>
      </c>
      <c r="D3115" s="1" t="s">
        <v>16021</v>
      </c>
      <c r="E3115" s="1" t="s">
        <v>633</v>
      </c>
      <c r="F3115" s="1" t="s">
        <v>602</v>
      </c>
      <c r="G3115" s="1" t="s">
        <v>634</v>
      </c>
      <c r="H3115" s="11">
        <v>303000</v>
      </c>
    </row>
    <row r="3116" spans="1:8" x14ac:dyDescent="0.25">
      <c r="A3116" s="2">
        <v>45446</v>
      </c>
      <c r="B3116" s="15">
        <v>0.70901620370370366</v>
      </c>
      <c r="C3116" s="1" t="s">
        <v>16020</v>
      </c>
      <c r="D3116" s="1" t="s">
        <v>16021</v>
      </c>
      <c r="E3116" s="1" t="s">
        <v>633</v>
      </c>
      <c r="F3116" s="1" t="s">
        <v>602</v>
      </c>
      <c r="G3116" s="1" t="s">
        <v>634</v>
      </c>
      <c r="H3116" s="11">
        <v>303000</v>
      </c>
    </row>
    <row r="3117" spans="1:8" x14ac:dyDescent="0.25">
      <c r="A3117" s="2">
        <v>45446</v>
      </c>
      <c r="B3117" s="15">
        <v>0.74702546296296302</v>
      </c>
      <c r="C3117" s="1" t="s">
        <v>16221</v>
      </c>
      <c r="D3117" s="1" t="s">
        <v>664</v>
      </c>
      <c r="E3117" s="1" t="s">
        <v>665</v>
      </c>
      <c r="F3117" s="1" t="s">
        <v>666</v>
      </c>
      <c r="G3117" s="1" t="s">
        <v>609</v>
      </c>
      <c r="H3117" s="11">
        <v>-78000000</v>
      </c>
    </row>
    <row r="3118" spans="1:8" x14ac:dyDescent="0.25">
      <c r="A3118" s="2">
        <v>45446</v>
      </c>
      <c r="B3118" s="15">
        <v>0.74702546296296302</v>
      </c>
      <c r="C3118" s="1" t="s">
        <v>16221</v>
      </c>
      <c r="D3118" s="1" t="s">
        <v>664</v>
      </c>
      <c r="E3118" s="1" t="s">
        <v>665</v>
      </c>
      <c r="F3118" s="1" t="s">
        <v>666</v>
      </c>
      <c r="G3118" s="1" t="s">
        <v>609</v>
      </c>
      <c r="H3118" s="11">
        <v>-78000000</v>
      </c>
    </row>
    <row r="3119" spans="1:8" x14ac:dyDescent="0.25">
      <c r="A3119" s="2">
        <v>45447</v>
      </c>
      <c r="B3119" s="15">
        <v>0.36255787037037035</v>
      </c>
      <c r="C3119" s="1" t="s">
        <v>18382</v>
      </c>
      <c r="D3119" s="1" t="s">
        <v>16718</v>
      </c>
      <c r="E3119" s="1" t="s">
        <v>669</v>
      </c>
      <c r="F3119" s="1" t="s">
        <v>604</v>
      </c>
      <c r="G3119" s="1" t="s">
        <v>18383</v>
      </c>
      <c r="H3119" s="11">
        <v>55980</v>
      </c>
    </row>
    <row r="3120" spans="1:8" x14ac:dyDescent="0.25">
      <c r="A3120" s="2">
        <v>45447</v>
      </c>
      <c r="B3120" s="15">
        <v>0.36255787037037035</v>
      </c>
      <c r="C3120" s="1" t="s">
        <v>18382</v>
      </c>
      <c r="D3120" s="1" t="s">
        <v>16718</v>
      </c>
      <c r="E3120" s="1" t="s">
        <v>669</v>
      </c>
      <c r="F3120" s="1" t="s">
        <v>604</v>
      </c>
      <c r="G3120" s="1" t="s">
        <v>18383</v>
      </c>
      <c r="H3120" s="11">
        <v>55980</v>
      </c>
    </row>
    <row r="3121" spans="1:8" x14ac:dyDescent="0.25">
      <c r="A3121" s="2">
        <v>45447</v>
      </c>
      <c r="B3121" s="15">
        <v>0.36386574074074074</v>
      </c>
      <c r="C3121" s="1" t="s">
        <v>16022</v>
      </c>
      <c r="D3121" s="1" t="s">
        <v>649</v>
      </c>
      <c r="E3121" s="1" t="s">
        <v>633</v>
      </c>
      <c r="F3121" s="1" t="s">
        <v>602</v>
      </c>
      <c r="G3121" s="1" t="s">
        <v>634</v>
      </c>
      <c r="H3121" s="11">
        <v>14400</v>
      </c>
    </row>
    <row r="3122" spans="1:8" x14ac:dyDescent="0.25">
      <c r="A3122" s="2">
        <v>45447</v>
      </c>
      <c r="B3122" s="15">
        <v>0.36386574074074074</v>
      </c>
      <c r="C3122" s="1" t="s">
        <v>16022</v>
      </c>
      <c r="D3122" s="1" t="s">
        <v>649</v>
      </c>
      <c r="E3122" s="1" t="s">
        <v>633</v>
      </c>
      <c r="F3122" s="1" t="s">
        <v>602</v>
      </c>
      <c r="G3122" s="1" t="s">
        <v>634</v>
      </c>
      <c r="H3122" s="11">
        <v>14400</v>
      </c>
    </row>
    <row r="3123" spans="1:8" x14ac:dyDescent="0.25">
      <c r="A3123" s="2">
        <v>45447</v>
      </c>
      <c r="B3123" s="15">
        <v>0.36582175925925925</v>
      </c>
      <c r="C3123" s="1" t="s">
        <v>20069</v>
      </c>
      <c r="D3123" s="1" t="s">
        <v>20070</v>
      </c>
      <c r="E3123" s="1" t="s">
        <v>806</v>
      </c>
      <c r="F3123" s="1" t="s">
        <v>604</v>
      </c>
      <c r="G3123" s="1" t="s">
        <v>20071</v>
      </c>
      <c r="H3123" s="11">
        <v>305000</v>
      </c>
    </row>
    <row r="3124" spans="1:8" x14ac:dyDescent="0.25">
      <c r="A3124" s="2">
        <v>45447</v>
      </c>
      <c r="B3124" s="15">
        <v>0.36582175925925925</v>
      </c>
      <c r="C3124" s="1" t="s">
        <v>20069</v>
      </c>
      <c r="D3124" s="1" t="s">
        <v>20070</v>
      </c>
      <c r="E3124" s="1" t="s">
        <v>806</v>
      </c>
      <c r="F3124" s="1" t="s">
        <v>604</v>
      </c>
      <c r="G3124" s="1" t="s">
        <v>20071</v>
      </c>
      <c r="H3124" s="11">
        <v>305000</v>
      </c>
    </row>
    <row r="3125" spans="1:8" x14ac:dyDescent="0.25">
      <c r="A3125" s="2">
        <v>45447</v>
      </c>
      <c r="B3125" s="15">
        <v>0.37347222222222221</v>
      </c>
      <c r="C3125" s="1" t="s">
        <v>21196</v>
      </c>
      <c r="D3125" s="1" t="s">
        <v>961</v>
      </c>
      <c r="E3125" s="1" t="s">
        <v>933</v>
      </c>
      <c r="F3125" s="1" t="s">
        <v>602</v>
      </c>
      <c r="G3125" s="1" t="s">
        <v>634</v>
      </c>
      <c r="H3125" s="11">
        <v>152500</v>
      </c>
    </row>
    <row r="3126" spans="1:8" x14ac:dyDescent="0.25">
      <c r="A3126" s="2">
        <v>45447</v>
      </c>
      <c r="B3126" s="15">
        <v>0.37347222222222221</v>
      </c>
      <c r="C3126" s="1" t="s">
        <v>21196</v>
      </c>
      <c r="D3126" s="1" t="s">
        <v>961</v>
      </c>
      <c r="E3126" s="1" t="s">
        <v>933</v>
      </c>
      <c r="F3126" s="1" t="s">
        <v>602</v>
      </c>
      <c r="G3126" s="1" t="s">
        <v>634</v>
      </c>
      <c r="H3126" s="11">
        <v>152500</v>
      </c>
    </row>
    <row r="3127" spans="1:8" x14ac:dyDescent="0.25">
      <c r="A3127" s="2">
        <v>45447</v>
      </c>
      <c r="B3127" s="15">
        <v>0.38545138888888891</v>
      </c>
      <c r="C3127" s="1" t="s">
        <v>16023</v>
      </c>
      <c r="D3127" s="1" t="s">
        <v>15778</v>
      </c>
      <c r="E3127" s="1" t="s">
        <v>633</v>
      </c>
      <c r="F3127" s="1" t="s">
        <v>602</v>
      </c>
      <c r="G3127" s="1" t="s">
        <v>634</v>
      </c>
      <c r="H3127" s="11">
        <v>87000</v>
      </c>
    </row>
    <row r="3128" spans="1:8" x14ac:dyDescent="0.25">
      <c r="A3128" s="2">
        <v>45447</v>
      </c>
      <c r="B3128" s="15">
        <v>0.38545138888888891</v>
      </c>
      <c r="C3128" s="1" t="s">
        <v>16023</v>
      </c>
      <c r="D3128" s="1" t="s">
        <v>15778</v>
      </c>
      <c r="E3128" s="1" t="s">
        <v>633</v>
      </c>
      <c r="F3128" s="1" t="s">
        <v>602</v>
      </c>
      <c r="G3128" s="1" t="s">
        <v>634</v>
      </c>
      <c r="H3128" s="11">
        <v>87000</v>
      </c>
    </row>
    <row r="3129" spans="1:8" x14ac:dyDescent="0.25">
      <c r="A3129" s="2">
        <v>45447</v>
      </c>
      <c r="B3129" s="15">
        <v>0.39733796296296298</v>
      </c>
      <c r="C3129" s="1" t="s">
        <v>21197</v>
      </c>
      <c r="D3129" s="1" t="s">
        <v>796</v>
      </c>
      <c r="E3129" s="1" t="s">
        <v>933</v>
      </c>
      <c r="F3129" s="1" t="s">
        <v>602</v>
      </c>
      <c r="G3129" s="1" t="s">
        <v>634</v>
      </c>
      <c r="H3129" s="11">
        <v>204300</v>
      </c>
    </row>
    <row r="3130" spans="1:8" x14ac:dyDescent="0.25">
      <c r="A3130" s="2">
        <v>45447</v>
      </c>
      <c r="B3130" s="15">
        <v>0.39733796296296298</v>
      </c>
      <c r="C3130" s="1" t="s">
        <v>21197</v>
      </c>
      <c r="D3130" s="1" t="s">
        <v>796</v>
      </c>
      <c r="E3130" s="1" t="s">
        <v>933</v>
      </c>
      <c r="F3130" s="1" t="s">
        <v>602</v>
      </c>
      <c r="G3130" s="1" t="s">
        <v>634</v>
      </c>
      <c r="H3130" s="11">
        <v>204300</v>
      </c>
    </row>
    <row r="3131" spans="1:8" x14ac:dyDescent="0.25">
      <c r="A3131" s="2">
        <v>45447</v>
      </c>
      <c r="B3131" s="15">
        <v>0.40173611111111113</v>
      </c>
      <c r="C3131" s="1" t="s">
        <v>18384</v>
      </c>
      <c r="D3131" s="1" t="s">
        <v>18385</v>
      </c>
      <c r="E3131" s="1" t="s">
        <v>669</v>
      </c>
      <c r="F3131" s="1" t="s">
        <v>604</v>
      </c>
      <c r="G3131" s="1" t="s">
        <v>18386</v>
      </c>
      <c r="H3131" s="11">
        <v>9040</v>
      </c>
    </row>
    <row r="3132" spans="1:8" x14ac:dyDescent="0.25">
      <c r="A3132" s="2">
        <v>45447</v>
      </c>
      <c r="B3132" s="15">
        <v>0.40173611111111113</v>
      </c>
      <c r="C3132" s="1" t="s">
        <v>18384</v>
      </c>
      <c r="D3132" s="1" t="s">
        <v>18385</v>
      </c>
      <c r="E3132" s="1" t="s">
        <v>669</v>
      </c>
      <c r="F3132" s="1" t="s">
        <v>604</v>
      </c>
      <c r="G3132" s="1" t="s">
        <v>18386</v>
      </c>
      <c r="H3132" s="11">
        <v>9040</v>
      </c>
    </row>
    <row r="3133" spans="1:8" x14ac:dyDescent="0.25">
      <c r="A3133" s="2">
        <v>45447</v>
      </c>
      <c r="B3133" s="15">
        <v>0.40179398148148149</v>
      </c>
      <c r="C3133" s="1" t="s">
        <v>20072</v>
      </c>
      <c r="D3133" s="1" t="s">
        <v>18719</v>
      </c>
      <c r="E3133" s="1" t="s">
        <v>806</v>
      </c>
      <c r="F3133" s="1" t="s">
        <v>604</v>
      </c>
      <c r="G3133" s="1" t="s">
        <v>20073</v>
      </c>
      <c r="H3133" s="11">
        <v>147510</v>
      </c>
    </row>
    <row r="3134" spans="1:8" x14ac:dyDescent="0.25">
      <c r="A3134" s="2">
        <v>45447</v>
      </c>
      <c r="B3134" s="15">
        <v>0.40179398148148149</v>
      </c>
      <c r="C3134" s="1" t="s">
        <v>20072</v>
      </c>
      <c r="D3134" s="1" t="s">
        <v>18719</v>
      </c>
      <c r="E3134" s="1" t="s">
        <v>806</v>
      </c>
      <c r="F3134" s="1" t="s">
        <v>604</v>
      </c>
      <c r="G3134" s="1" t="s">
        <v>20073</v>
      </c>
      <c r="H3134" s="11">
        <v>147510</v>
      </c>
    </row>
    <row r="3135" spans="1:8" x14ac:dyDescent="0.25">
      <c r="A3135" s="2">
        <v>45447</v>
      </c>
      <c r="B3135" s="15">
        <v>0.40181712962962962</v>
      </c>
      <c r="C3135" s="1" t="s">
        <v>21198</v>
      </c>
      <c r="D3135" s="1" t="s">
        <v>21045</v>
      </c>
      <c r="E3135" s="1" t="s">
        <v>933</v>
      </c>
      <c r="F3135" s="1" t="s">
        <v>602</v>
      </c>
      <c r="G3135" s="1" t="s">
        <v>634</v>
      </c>
      <c r="H3135" s="11">
        <v>208320</v>
      </c>
    </row>
    <row r="3136" spans="1:8" x14ac:dyDescent="0.25">
      <c r="A3136" s="2">
        <v>45447</v>
      </c>
      <c r="B3136" s="15">
        <v>0.40181712962962962</v>
      </c>
      <c r="C3136" s="1" t="s">
        <v>21198</v>
      </c>
      <c r="D3136" s="1" t="s">
        <v>21045</v>
      </c>
      <c r="E3136" s="1" t="s">
        <v>933</v>
      </c>
      <c r="F3136" s="1" t="s">
        <v>602</v>
      </c>
      <c r="G3136" s="1" t="s">
        <v>634</v>
      </c>
      <c r="H3136" s="11">
        <v>208320</v>
      </c>
    </row>
    <row r="3137" spans="1:8" x14ac:dyDescent="0.25">
      <c r="A3137" s="2">
        <v>45447</v>
      </c>
      <c r="B3137" s="15">
        <v>0.40444444444444444</v>
      </c>
      <c r="C3137" s="1" t="s">
        <v>16024</v>
      </c>
      <c r="D3137" s="1" t="s">
        <v>15039</v>
      </c>
      <c r="E3137" s="1" t="s">
        <v>633</v>
      </c>
      <c r="F3137" s="1" t="s">
        <v>604</v>
      </c>
      <c r="G3137" s="1" t="s">
        <v>16025</v>
      </c>
      <c r="H3137" s="11">
        <v>44460</v>
      </c>
    </row>
    <row r="3138" spans="1:8" x14ac:dyDescent="0.25">
      <c r="A3138" s="2">
        <v>45447</v>
      </c>
      <c r="B3138" s="15">
        <v>0.40444444444444444</v>
      </c>
      <c r="C3138" s="1" t="s">
        <v>16024</v>
      </c>
      <c r="D3138" s="1" t="s">
        <v>15039</v>
      </c>
      <c r="E3138" s="1" t="s">
        <v>633</v>
      </c>
      <c r="F3138" s="1" t="s">
        <v>604</v>
      </c>
      <c r="G3138" s="1" t="s">
        <v>16025</v>
      </c>
      <c r="H3138" s="11">
        <v>44460</v>
      </c>
    </row>
    <row r="3139" spans="1:8" x14ac:dyDescent="0.25">
      <c r="A3139" s="2">
        <v>45447</v>
      </c>
      <c r="B3139" s="15">
        <v>0.41087962962962965</v>
      </c>
      <c r="C3139" s="1" t="s">
        <v>18387</v>
      </c>
      <c r="D3139" s="1" t="s">
        <v>18388</v>
      </c>
      <c r="E3139" s="1" t="s">
        <v>669</v>
      </c>
      <c r="F3139" s="1" t="s">
        <v>602</v>
      </c>
      <c r="G3139" s="1" t="s">
        <v>634</v>
      </c>
      <c r="H3139" s="11">
        <v>409700</v>
      </c>
    </row>
    <row r="3140" spans="1:8" x14ac:dyDescent="0.25">
      <c r="A3140" s="2">
        <v>45447</v>
      </c>
      <c r="B3140" s="15">
        <v>0.41087962962962965</v>
      </c>
      <c r="C3140" s="1" t="s">
        <v>18387</v>
      </c>
      <c r="D3140" s="1" t="s">
        <v>18388</v>
      </c>
      <c r="E3140" s="1" t="s">
        <v>669</v>
      </c>
      <c r="F3140" s="1" t="s">
        <v>602</v>
      </c>
      <c r="G3140" s="1" t="s">
        <v>634</v>
      </c>
      <c r="H3140" s="11">
        <v>409700</v>
      </c>
    </row>
    <row r="3141" spans="1:8" x14ac:dyDescent="0.25">
      <c r="A3141" s="2">
        <v>45447</v>
      </c>
      <c r="B3141" s="15">
        <v>0.41122685185185187</v>
      </c>
      <c r="C3141" s="1" t="s">
        <v>16026</v>
      </c>
      <c r="D3141" s="1" t="s">
        <v>16027</v>
      </c>
      <c r="E3141" s="1" t="s">
        <v>633</v>
      </c>
      <c r="F3141" s="1" t="s">
        <v>602</v>
      </c>
      <c r="G3141" s="1" t="s">
        <v>634</v>
      </c>
      <c r="H3141" s="11">
        <v>515000</v>
      </c>
    </row>
    <row r="3142" spans="1:8" x14ac:dyDescent="0.25">
      <c r="A3142" s="2">
        <v>45447</v>
      </c>
      <c r="B3142" s="15">
        <v>0.41122685185185187</v>
      </c>
      <c r="C3142" s="1" t="s">
        <v>16026</v>
      </c>
      <c r="D3142" s="1" t="s">
        <v>16027</v>
      </c>
      <c r="E3142" s="1" t="s">
        <v>633</v>
      </c>
      <c r="F3142" s="1" t="s">
        <v>602</v>
      </c>
      <c r="G3142" s="1" t="s">
        <v>634</v>
      </c>
      <c r="H3142" s="11">
        <v>515000</v>
      </c>
    </row>
    <row r="3143" spans="1:8" x14ac:dyDescent="0.25">
      <c r="A3143" s="2">
        <v>45447</v>
      </c>
      <c r="B3143" s="15">
        <v>0.41396990740740741</v>
      </c>
      <c r="C3143" s="1" t="s">
        <v>21199</v>
      </c>
      <c r="D3143" s="1" t="s">
        <v>961</v>
      </c>
      <c r="E3143" s="1" t="s">
        <v>933</v>
      </c>
      <c r="F3143" s="1" t="s">
        <v>602</v>
      </c>
      <c r="G3143" s="1" t="s">
        <v>634</v>
      </c>
      <c r="H3143" s="11">
        <v>487500</v>
      </c>
    </row>
    <row r="3144" spans="1:8" x14ac:dyDescent="0.25">
      <c r="A3144" s="2">
        <v>45447</v>
      </c>
      <c r="B3144" s="15">
        <v>0.41396990740740741</v>
      </c>
      <c r="C3144" s="1" t="s">
        <v>21199</v>
      </c>
      <c r="D3144" s="1" t="s">
        <v>961</v>
      </c>
      <c r="E3144" s="1" t="s">
        <v>933</v>
      </c>
      <c r="F3144" s="1" t="s">
        <v>602</v>
      </c>
      <c r="G3144" s="1" t="s">
        <v>634</v>
      </c>
      <c r="H3144" s="11">
        <v>487500</v>
      </c>
    </row>
    <row r="3145" spans="1:8" x14ac:dyDescent="0.25">
      <c r="A3145" s="2">
        <v>45447</v>
      </c>
      <c r="B3145" s="15">
        <v>0.42295138888888889</v>
      </c>
      <c r="C3145" s="1" t="s">
        <v>16028</v>
      </c>
      <c r="D3145" s="1" t="s">
        <v>16029</v>
      </c>
      <c r="E3145" s="1" t="s">
        <v>633</v>
      </c>
      <c r="F3145" s="1" t="s">
        <v>602</v>
      </c>
      <c r="G3145" s="1" t="s">
        <v>634</v>
      </c>
      <c r="H3145" s="11">
        <v>38900</v>
      </c>
    </row>
    <row r="3146" spans="1:8" x14ac:dyDescent="0.25">
      <c r="A3146" s="2">
        <v>45447</v>
      </c>
      <c r="B3146" s="15">
        <v>0.42295138888888889</v>
      </c>
      <c r="C3146" s="1" t="s">
        <v>16028</v>
      </c>
      <c r="D3146" s="1" t="s">
        <v>16029</v>
      </c>
      <c r="E3146" s="1" t="s">
        <v>633</v>
      </c>
      <c r="F3146" s="1" t="s">
        <v>602</v>
      </c>
      <c r="G3146" s="1" t="s">
        <v>634</v>
      </c>
      <c r="H3146" s="11">
        <v>38900</v>
      </c>
    </row>
    <row r="3147" spans="1:8" x14ac:dyDescent="0.25">
      <c r="A3147" s="2">
        <v>45447</v>
      </c>
      <c r="B3147" s="15">
        <v>0.43273148148148149</v>
      </c>
      <c r="C3147" s="1" t="s">
        <v>18389</v>
      </c>
      <c r="D3147" s="1" t="s">
        <v>17505</v>
      </c>
      <c r="E3147" s="1" t="s">
        <v>669</v>
      </c>
      <c r="F3147" s="1" t="s">
        <v>604</v>
      </c>
      <c r="G3147" s="1" t="s">
        <v>17506</v>
      </c>
      <c r="H3147" s="11">
        <v>117000</v>
      </c>
    </row>
    <row r="3148" spans="1:8" x14ac:dyDescent="0.25">
      <c r="A3148" s="2">
        <v>45447</v>
      </c>
      <c r="B3148" s="15">
        <v>0.43273148148148149</v>
      </c>
      <c r="C3148" s="1" t="s">
        <v>18389</v>
      </c>
      <c r="D3148" s="1" t="s">
        <v>17505</v>
      </c>
      <c r="E3148" s="1" t="s">
        <v>669</v>
      </c>
      <c r="F3148" s="1" t="s">
        <v>604</v>
      </c>
      <c r="G3148" s="1" t="s">
        <v>17506</v>
      </c>
      <c r="H3148" s="11">
        <v>117000</v>
      </c>
    </row>
    <row r="3149" spans="1:8" x14ac:dyDescent="0.25">
      <c r="A3149" s="2">
        <v>45447</v>
      </c>
      <c r="B3149" s="15">
        <v>0.44633101851851853</v>
      </c>
      <c r="C3149" s="1" t="s">
        <v>18390</v>
      </c>
      <c r="D3149" s="1" t="s">
        <v>16027</v>
      </c>
      <c r="E3149" s="1" t="s">
        <v>669</v>
      </c>
      <c r="F3149" s="1" t="s">
        <v>604</v>
      </c>
      <c r="G3149" s="1" t="s">
        <v>773</v>
      </c>
      <c r="H3149" s="11">
        <v>520000</v>
      </c>
    </row>
    <row r="3150" spans="1:8" x14ac:dyDescent="0.25">
      <c r="A3150" s="2">
        <v>45447</v>
      </c>
      <c r="B3150" s="15">
        <v>0.44633101851851853</v>
      </c>
      <c r="C3150" s="1" t="s">
        <v>18390</v>
      </c>
      <c r="D3150" s="1" t="s">
        <v>16027</v>
      </c>
      <c r="E3150" s="1" t="s">
        <v>669</v>
      </c>
      <c r="F3150" s="1" t="s">
        <v>604</v>
      </c>
      <c r="G3150" s="1" t="s">
        <v>773</v>
      </c>
      <c r="H3150" s="11">
        <v>520000</v>
      </c>
    </row>
    <row r="3151" spans="1:8" x14ac:dyDescent="0.25">
      <c r="A3151" s="2">
        <v>45447</v>
      </c>
      <c r="B3151" s="15">
        <v>0.44732638888888887</v>
      </c>
      <c r="C3151" s="1" t="s">
        <v>21200</v>
      </c>
      <c r="D3151" s="1" t="s">
        <v>20193</v>
      </c>
      <c r="E3151" s="1" t="s">
        <v>933</v>
      </c>
      <c r="F3151" s="1" t="s">
        <v>602</v>
      </c>
      <c r="G3151" s="1" t="s">
        <v>634</v>
      </c>
      <c r="H3151" s="11">
        <v>459000</v>
      </c>
    </row>
    <row r="3152" spans="1:8" x14ac:dyDescent="0.25">
      <c r="A3152" s="2">
        <v>45447</v>
      </c>
      <c r="B3152" s="15">
        <v>0.44732638888888887</v>
      </c>
      <c r="C3152" s="1" t="s">
        <v>21200</v>
      </c>
      <c r="D3152" s="1" t="s">
        <v>20193</v>
      </c>
      <c r="E3152" s="1" t="s">
        <v>933</v>
      </c>
      <c r="F3152" s="1" t="s">
        <v>602</v>
      </c>
      <c r="G3152" s="1" t="s">
        <v>634</v>
      </c>
      <c r="H3152" s="11">
        <v>459000</v>
      </c>
    </row>
    <row r="3153" spans="1:8" x14ac:dyDescent="0.25">
      <c r="A3153" s="2">
        <v>45447</v>
      </c>
      <c r="B3153" s="15">
        <v>0.45</v>
      </c>
      <c r="C3153" s="1" t="s">
        <v>21201</v>
      </c>
      <c r="D3153" s="1" t="s">
        <v>18026</v>
      </c>
      <c r="E3153" s="1" t="s">
        <v>933</v>
      </c>
      <c r="F3153" s="1" t="s">
        <v>602</v>
      </c>
      <c r="G3153" s="1" t="s">
        <v>634</v>
      </c>
      <c r="H3153" s="11">
        <v>143000</v>
      </c>
    </row>
    <row r="3154" spans="1:8" x14ac:dyDescent="0.25">
      <c r="A3154" s="2">
        <v>45447</v>
      </c>
      <c r="B3154" s="15">
        <v>0.45</v>
      </c>
      <c r="C3154" s="1" t="s">
        <v>21201</v>
      </c>
      <c r="D3154" s="1" t="s">
        <v>18026</v>
      </c>
      <c r="E3154" s="1" t="s">
        <v>933</v>
      </c>
      <c r="F3154" s="1" t="s">
        <v>602</v>
      </c>
      <c r="G3154" s="1" t="s">
        <v>634</v>
      </c>
      <c r="H3154" s="11">
        <v>143000</v>
      </c>
    </row>
    <row r="3155" spans="1:8" x14ac:dyDescent="0.25">
      <c r="A3155" s="2">
        <v>45447</v>
      </c>
      <c r="B3155" s="15">
        <v>0.45700231481481479</v>
      </c>
      <c r="C3155" s="1" t="s">
        <v>20074</v>
      </c>
      <c r="D3155" s="1" t="s">
        <v>20070</v>
      </c>
      <c r="E3155" s="1" t="s">
        <v>806</v>
      </c>
      <c r="F3155" s="1" t="s">
        <v>604</v>
      </c>
      <c r="G3155" s="1" t="s">
        <v>20071</v>
      </c>
      <c r="H3155" s="11">
        <v>305000</v>
      </c>
    </row>
    <row r="3156" spans="1:8" x14ac:dyDescent="0.25">
      <c r="A3156" s="2">
        <v>45447</v>
      </c>
      <c r="B3156" s="15">
        <v>0.45700231481481479</v>
      </c>
      <c r="C3156" s="1" t="s">
        <v>20074</v>
      </c>
      <c r="D3156" s="1" t="s">
        <v>20070</v>
      </c>
      <c r="E3156" s="1" t="s">
        <v>806</v>
      </c>
      <c r="F3156" s="1" t="s">
        <v>604</v>
      </c>
      <c r="G3156" s="1" t="s">
        <v>20071</v>
      </c>
      <c r="H3156" s="11">
        <v>305000</v>
      </c>
    </row>
    <row r="3157" spans="1:8" x14ac:dyDescent="0.25">
      <c r="A3157" s="2">
        <v>45447</v>
      </c>
      <c r="B3157" s="15">
        <v>0.46276620370370369</v>
      </c>
      <c r="C3157" s="1" t="s">
        <v>20075</v>
      </c>
      <c r="D3157" s="1" t="s">
        <v>19065</v>
      </c>
      <c r="E3157" s="1" t="s">
        <v>806</v>
      </c>
      <c r="F3157" s="1" t="s">
        <v>604</v>
      </c>
      <c r="G3157" s="1" t="s">
        <v>16432</v>
      </c>
      <c r="H3157" s="11">
        <v>570000</v>
      </c>
    </row>
    <row r="3158" spans="1:8" x14ac:dyDescent="0.25">
      <c r="A3158" s="2">
        <v>45447</v>
      </c>
      <c r="B3158" s="15">
        <v>0.46276620370370369</v>
      </c>
      <c r="C3158" s="1" t="s">
        <v>20075</v>
      </c>
      <c r="D3158" s="1" t="s">
        <v>19065</v>
      </c>
      <c r="E3158" s="1" t="s">
        <v>806</v>
      </c>
      <c r="F3158" s="1" t="s">
        <v>604</v>
      </c>
      <c r="G3158" s="1" t="s">
        <v>16432</v>
      </c>
      <c r="H3158" s="11">
        <v>570000</v>
      </c>
    </row>
    <row r="3159" spans="1:8" x14ac:dyDescent="0.25">
      <c r="A3159" s="2">
        <v>45447</v>
      </c>
      <c r="B3159" s="15">
        <v>0.46987268518518521</v>
      </c>
      <c r="C3159" s="1" t="s">
        <v>18391</v>
      </c>
      <c r="D3159" s="1" t="s">
        <v>18392</v>
      </c>
      <c r="E3159" s="1" t="s">
        <v>669</v>
      </c>
      <c r="F3159" s="1" t="s">
        <v>604</v>
      </c>
      <c r="G3159" s="1" t="s">
        <v>18393</v>
      </c>
      <c r="H3159" s="11">
        <v>25935</v>
      </c>
    </row>
    <row r="3160" spans="1:8" x14ac:dyDescent="0.25">
      <c r="A3160" s="2">
        <v>45447</v>
      </c>
      <c r="B3160" s="15">
        <v>0.46987268518518521</v>
      </c>
      <c r="C3160" s="1" t="s">
        <v>18391</v>
      </c>
      <c r="D3160" s="1" t="s">
        <v>18392</v>
      </c>
      <c r="E3160" s="1" t="s">
        <v>669</v>
      </c>
      <c r="F3160" s="1" t="s">
        <v>604</v>
      </c>
      <c r="G3160" s="1" t="s">
        <v>18393</v>
      </c>
      <c r="H3160" s="11">
        <v>25935</v>
      </c>
    </row>
    <row r="3161" spans="1:8" x14ac:dyDescent="0.25">
      <c r="A3161" s="2">
        <v>45447</v>
      </c>
      <c r="B3161" s="15">
        <v>0.47091435185185188</v>
      </c>
      <c r="C3161" s="1" t="s">
        <v>21202</v>
      </c>
      <c r="D3161" s="1" t="s">
        <v>15701</v>
      </c>
      <c r="E3161" s="1" t="s">
        <v>933</v>
      </c>
      <c r="F3161" s="1" t="s">
        <v>602</v>
      </c>
      <c r="G3161" s="1" t="s">
        <v>634</v>
      </c>
      <c r="H3161" s="11">
        <v>173700</v>
      </c>
    </row>
    <row r="3162" spans="1:8" x14ac:dyDescent="0.25">
      <c r="A3162" s="2">
        <v>45447</v>
      </c>
      <c r="B3162" s="15">
        <v>0.47091435185185188</v>
      </c>
      <c r="C3162" s="1" t="s">
        <v>21202</v>
      </c>
      <c r="D3162" s="1" t="s">
        <v>15701</v>
      </c>
      <c r="E3162" s="1" t="s">
        <v>933</v>
      </c>
      <c r="F3162" s="1" t="s">
        <v>602</v>
      </c>
      <c r="G3162" s="1" t="s">
        <v>634</v>
      </c>
      <c r="H3162" s="11">
        <v>173700</v>
      </c>
    </row>
    <row r="3163" spans="1:8" x14ac:dyDescent="0.25">
      <c r="A3163" s="2">
        <v>45447</v>
      </c>
      <c r="B3163" s="15">
        <v>0.47162037037037036</v>
      </c>
      <c r="C3163" s="1" t="s">
        <v>20076</v>
      </c>
      <c r="D3163" s="1" t="s">
        <v>20077</v>
      </c>
      <c r="E3163" s="1" t="s">
        <v>806</v>
      </c>
      <c r="F3163" s="1" t="s">
        <v>604</v>
      </c>
      <c r="G3163" s="1" t="s">
        <v>609</v>
      </c>
      <c r="H3163" s="11">
        <v>24000</v>
      </c>
    </row>
    <row r="3164" spans="1:8" x14ac:dyDescent="0.25">
      <c r="A3164" s="2">
        <v>45447</v>
      </c>
      <c r="B3164" s="15">
        <v>0.47162037037037036</v>
      </c>
      <c r="C3164" s="1" t="s">
        <v>20076</v>
      </c>
      <c r="D3164" s="1" t="s">
        <v>20077</v>
      </c>
      <c r="E3164" s="1" t="s">
        <v>806</v>
      </c>
      <c r="F3164" s="1" t="s">
        <v>604</v>
      </c>
      <c r="G3164" s="1" t="s">
        <v>609</v>
      </c>
      <c r="H3164" s="11">
        <v>24000</v>
      </c>
    </row>
    <row r="3165" spans="1:8" x14ac:dyDescent="0.25">
      <c r="A3165" s="2">
        <v>45447</v>
      </c>
      <c r="B3165" s="15">
        <v>0.47706018518518517</v>
      </c>
      <c r="C3165" s="1" t="s">
        <v>21203</v>
      </c>
      <c r="D3165" s="1" t="s">
        <v>18026</v>
      </c>
      <c r="E3165" s="1" t="s">
        <v>933</v>
      </c>
      <c r="F3165" s="1" t="s">
        <v>602</v>
      </c>
      <c r="G3165" s="1" t="s">
        <v>634</v>
      </c>
      <c r="H3165" s="11">
        <v>35150</v>
      </c>
    </row>
    <row r="3166" spans="1:8" x14ac:dyDescent="0.25">
      <c r="A3166" s="2">
        <v>45447</v>
      </c>
      <c r="B3166" s="15">
        <v>0.47706018518518517</v>
      </c>
      <c r="C3166" s="1" t="s">
        <v>21203</v>
      </c>
      <c r="D3166" s="1" t="s">
        <v>18026</v>
      </c>
      <c r="E3166" s="1" t="s">
        <v>933</v>
      </c>
      <c r="F3166" s="1" t="s">
        <v>602</v>
      </c>
      <c r="G3166" s="1" t="s">
        <v>634</v>
      </c>
      <c r="H3166" s="11">
        <v>35150</v>
      </c>
    </row>
    <row r="3167" spans="1:8" x14ac:dyDescent="0.25">
      <c r="A3167" s="2">
        <v>45447</v>
      </c>
      <c r="B3167" s="15">
        <v>0.47930555555555554</v>
      </c>
      <c r="C3167" s="1" t="s">
        <v>20078</v>
      </c>
      <c r="D3167" s="1" t="s">
        <v>17328</v>
      </c>
      <c r="E3167" s="1" t="s">
        <v>806</v>
      </c>
      <c r="F3167" s="1" t="s">
        <v>604</v>
      </c>
      <c r="G3167" s="1" t="s">
        <v>17329</v>
      </c>
      <c r="H3167" s="11">
        <v>185400</v>
      </c>
    </row>
    <row r="3168" spans="1:8" x14ac:dyDescent="0.25">
      <c r="A3168" s="2">
        <v>45447</v>
      </c>
      <c r="B3168" s="15">
        <v>0.47930555555555554</v>
      </c>
      <c r="C3168" s="1" t="s">
        <v>20078</v>
      </c>
      <c r="D3168" s="1" t="s">
        <v>17328</v>
      </c>
      <c r="E3168" s="1" t="s">
        <v>806</v>
      </c>
      <c r="F3168" s="1" t="s">
        <v>604</v>
      </c>
      <c r="G3168" s="1" t="s">
        <v>17329</v>
      </c>
      <c r="H3168" s="11">
        <v>185400</v>
      </c>
    </row>
    <row r="3169" spans="1:8" x14ac:dyDescent="0.25">
      <c r="A3169" s="2">
        <v>45447</v>
      </c>
      <c r="B3169" s="15">
        <v>0.48041666666666666</v>
      </c>
      <c r="C3169" s="1" t="s">
        <v>20079</v>
      </c>
      <c r="D3169" s="1" t="s">
        <v>20080</v>
      </c>
      <c r="E3169" s="1" t="s">
        <v>806</v>
      </c>
      <c r="F3169" s="1" t="s">
        <v>604</v>
      </c>
      <c r="G3169" s="1" t="s">
        <v>20081</v>
      </c>
      <c r="H3169" s="11">
        <v>41000</v>
      </c>
    </row>
    <row r="3170" spans="1:8" x14ac:dyDescent="0.25">
      <c r="A3170" s="2">
        <v>45447</v>
      </c>
      <c r="B3170" s="15">
        <v>0.48041666666666666</v>
      </c>
      <c r="C3170" s="1" t="s">
        <v>20079</v>
      </c>
      <c r="D3170" s="1" t="s">
        <v>20080</v>
      </c>
      <c r="E3170" s="1" t="s">
        <v>806</v>
      </c>
      <c r="F3170" s="1" t="s">
        <v>604</v>
      </c>
      <c r="G3170" s="1" t="s">
        <v>20081</v>
      </c>
      <c r="H3170" s="11">
        <v>41000</v>
      </c>
    </row>
    <row r="3171" spans="1:8" x14ac:dyDescent="0.25">
      <c r="A3171" s="2">
        <v>45447</v>
      </c>
      <c r="B3171" s="15">
        <v>0.49416666666666664</v>
      </c>
      <c r="C3171" s="1" t="s">
        <v>18394</v>
      </c>
      <c r="D3171" s="1" t="s">
        <v>18395</v>
      </c>
      <c r="E3171" s="1" t="s">
        <v>669</v>
      </c>
      <c r="F3171" s="1" t="s">
        <v>604</v>
      </c>
      <c r="G3171" s="1" t="s">
        <v>18055</v>
      </c>
      <c r="H3171" s="11">
        <v>342000</v>
      </c>
    </row>
    <row r="3172" spans="1:8" x14ac:dyDescent="0.25">
      <c r="A3172" s="2">
        <v>45447</v>
      </c>
      <c r="B3172" s="15">
        <v>0.49416666666666664</v>
      </c>
      <c r="C3172" s="1" t="s">
        <v>18394</v>
      </c>
      <c r="D3172" s="1" t="s">
        <v>18395</v>
      </c>
      <c r="E3172" s="1" t="s">
        <v>669</v>
      </c>
      <c r="F3172" s="1" t="s">
        <v>604</v>
      </c>
      <c r="G3172" s="1" t="s">
        <v>18055</v>
      </c>
      <c r="H3172" s="11">
        <v>342000</v>
      </c>
    </row>
    <row r="3173" spans="1:8" x14ac:dyDescent="0.25">
      <c r="A3173" s="2">
        <v>45447</v>
      </c>
      <c r="B3173" s="15">
        <v>0.4969675925925926</v>
      </c>
      <c r="C3173" s="1" t="s">
        <v>20082</v>
      </c>
      <c r="D3173" s="1" t="s">
        <v>20083</v>
      </c>
      <c r="E3173" s="1" t="s">
        <v>806</v>
      </c>
      <c r="F3173" s="1" t="s">
        <v>604</v>
      </c>
      <c r="G3173" s="1" t="s">
        <v>634</v>
      </c>
      <c r="H3173" s="11">
        <v>89000</v>
      </c>
    </row>
    <row r="3174" spans="1:8" x14ac:dyDescent="0.25">
      <c r="A3174" s="2">
        <v>45447</v>
      </c>
      <c r="B3174" s="15">
        <v>0.4969675925925926</v>
      </c>
      <c r="C3174" s="1" t="s">
        <v>20082</v>
      </c>
      <c r="D3174" s="1" t="s">
        <v>20083</v>
      </c>
      <c r="E3174" s="1" t="s">
        <v>806</v>
      </c>
      <c r="F3174" s="1" t="s">
        <v>604</v>
      </c>
      <c r="G3174" s="1" t="s">
        <v>634</v>
      </c>
      <c r="H3174" s="11">
        <v>89000</v>
      </c>
    </row>
    <row r="3175" spans="1:8" x14ac:dyDescent="0.25">
      <c r="A3175" s="2">
        <v>45447</v>
      </c>
      <c r="B3175" s="15">
        <v>0.49991898148148151</v>
      </c>
      <c r="C3175" s="1" t="s">
        <v>20084</v>
      </c>
      <c r="D3175" s="1" t="s">
        <v>20085</v>
      </c>
      <c r="E3175" s="1" t="s">
        <v>806</v>
      </c>
      <c r="F3175" s="1" t="s">
        <v>604</v>
      </c>
      <c r="G3175" s="1" t="s">
        <v>773</v>
      </c>
      <c r="H3175" s="11">
        <v>54110</v>
      </c>
    </row>
    <row r="3176" spans="1:8" x14ac:dyDescent="0.25">
      <c r="A3176" s="2">
        <v>45447</v>
      </c>
      <c r="B3176" s="15">
        <v>0.49991898148148151</v>
      </c>
      <c r="C3176" s="1" t="s">
        <v>20084</v>
      </c>
      <c r="D3176" s="1" t="s">
        <v>20085</v>
      </c>
      <c r="E3176" s="1" t="s">
        <v>806</v>
      </c>
      <c r="F3176" s="1" t="s">
        <v>604</v>
      </c>
      <c r="G3176" s="1" t="s">
        <v>773</v>
      </c>
      <c r="H3176" s="11">
        <v>54110</v>
      </c>
    </row>
    <row r="3177" spans="1:8" x14ac:dyDescent="0.25">
      <c r="A3177" s="2">
        <v>45447</v>
      </c>
      <c r="B3177" s="15">
        <v>0.54998842592592589</v>
      </c>
      <c r="C3177" s="1" t="s">
        <v>16030</v>
      </c>
      <c r="D3177" s="1" t="s">
        <v>16031</v>
      </c>
      <c r="E3177" s="1" t="s">
        <v>633</v>
      </c>
      <c r="F3177" s="1" t="s">
        <v>602</v>
      </c>
      <c r="G3177" s="1" t="s">
        <v>634</v>
      </c>
      <c r="H3177" s="11">
        <v>55000</v>
      </c>
    </row>
    <row r="3178" spans="1:8" x14ac:dyDescent="0.25">
      <c r="A3178" s="2">
        <v>45447</v>
      </c>
      <c r="B3178" s="15">
        <v>0.54998842592592589</v>
      </c>
      <c r="C3178" s="1" t="s">
        <v>16030</v>
      </c>
      <c r="D3178" s="1" t="s">
        <v>16031</v>
      </c>
      <c r="E3178" s="1" t="s">
        <v>633</v>
      </c>
      <c r="F3178" s="1" t="s">
        <v>602</v>
      </c>
      <c r="G3178" s="1" t="s">
        <v>634</v>
      </c>
      <c r="H3178" s="11">
        <v>55000</v>
      </c>
    </row>
    <row r="3179" spans="1:8" x14ac:dyDescent="0.25">
      <c r="A3179" s="2">
        <v>45447</v>
      </c>
      <c r="B3179" s="15">
        <v>0.55158564814814814</v>
      </c>
      <c r="C3179" s="1" t="s">
        <v>20086</v>
      </c>
      <c r="D3179" s="1" t="s">
        <v>20030</v>
      </c>
      <c r="E3179" s="1" t="s">
        <v>806</v>
      </c>
      <c r="F3179" s="1" t="s">
        <v>604</v>
      </c>
      <c r="G3179" s="1" t="s">
        <v>609</v>
      </c>
      <c r="H3179" s="11">
        <v>552000</v>
      </c>
    </row>
    <row r="3180" spans="1:8" x14ac:dyDescent="0.25">
      <c r="A3180" s="2">
        <v>45447</v>
      </c>
      <c r="B3180" s="15">
        <v>0.55158564814814814</v>
      </c>
      <c r="C3180" s="1" t="s">
        <v>20086</v>
      </c>
      <c r="D3180" s="1" t="s">
        <v>20030</v>
      </c>
      <c r="E3180" s="1" t="s">
        <v>806</v>
      </c>
      <c r="F3180" s="1" t="s">
        <v>604</v>
      </c>
      <c r="G3180" s="1" t="s">
        <v>609</v>
      </c>
      <c r="H3180" s="11">
        <v>552000</v>
      </c>
    </row>
    <row r="3181" spans="1:8" x14ac:dyDescent="0.25">
      <c r="A3181" s="2">
        <v>45447</v>
      </c>
      <c r="B3181" s="15">
        <v>0.57057870370370367</v>
      </c>
      <c r="C3181" s="1" t="s">
        <v>21204</v>
      </c>
      <c r="D3181" s="1" t="s">
        <v>21205</v>
      </c>
      <c r="E3181" s="1" t="s">
        <v>933</v>
      </c>
      <c r="F3181" s="1" t="s">
        <v>602</v>
      </c>
      <c r="G3181" s="1" t="s">
        <v>634</v>
      </c>
      <c r="H3181" s="11">
        <v>228500</v>
      </c>
    </row>
    <row r="3182" spans="1:8" x14ac:dyDescent="0.25">
      <c r="A3182" s="2">
        <v>45447</v>
      </c>
      <c r="B3182" s="15">
        <v>0.57057870370370367</v>
      </c>
      <c r="C3182" s="1" t="s">
        <v>21204</v>
      </c>
      <c r="D3182" s="1" t="s">
        <v>21205</v>
      </c>
      <c r="E3182" s="1" t="s">
        <v>933</v>
      </c>
      <c r="F3182" s="1" t="s">
        <v>602</v>
      </c>
      <c r="G3182" s="1" t="s">
        <v>634</v>
      </c>
      <c r="H3182" s="11">
        <v>228500</v>
      </c>
    </row>
    <row r="3183" spans="1:8" x14ac:dyDescent="0.25">
      <c r="A3183" s="2">
        <v>45447</v>
      </c>
      <c r="B3183" s="15">
        <v>0.5763194444444445</v>
      </c>
      <c r="C3183" s="1" t="s">
        <v>16032</v>
      </c>
      <c r="D3183" s="1" t="s">
        <v>15972</v>
      </c>
      <c r="E3183" s="1" t="s">
        <v>633</v>
      </c>
      <c r="F3183" s="1" t="s">
        <v>602</v>
      </c>
      <c r="G3183" s="1" t="s">
        <v>634</v>
      </c>
      <c r="H3183" s="11">
        <v>409450</v>
      </c>
    </row>
    <row r="3184" spans="1:8" x14ac:dyDescent="0.25">
      <c r="A3184" s="2">
        <v>45447</v>
      </c>
      <c r="B3184" s="15">
        <v>0.5763194444444445</v>
      </c>
      <c r="C3184" s="1" t="s">
        <v>16032</v>
      </c>
      <c r="D3184" s="1" t="s">
        <v>15972</v>
      </c>
      <c r="E3184" s="1" t="s">
        <v>633</v>
      </c>
      <c r="F3184" s="1" t="s">
        <v>602</v>
      </c>
      <c r="G3184" s="1" t="s">
        <v>634</v>
      </c>
      <c r="H3184" s="11">
        <v>409450</v>
      </c>
    </row>
    <row r="3185" spans="1:8" x14ac:dyDescent="0.25">
      <c r="A3185" s="2">
        <v>45447</v>
      </c>
      <c r="B3185" s="15">
        <v>0.58347222222222217</v>
      </c>
      <c r="C3185" s="1" t="s">
        <v>18396</v>
      </c>
      <c r="D3185" s="1" t="s">
        <v>18397</v>
      </c>
      <c r="E3185" s="1" t="s">
        <v>669</v>
      </c>
      <c r="F3185" s="1" t="s">
        <v>604</v>
      </c>
      <c r="G3185" s="1" t="s">
        <v>609</v>
      </c>
      <c r="H3185" s="11">
        <v>207400</v>
      </c>
    </row>
    <row r="3186" spans="1:8" x14ac:dyDescent="0.25">
      <c r="A3186" s="2">
        <v>45447</v>
      </c>
      <c r="B3186" s="15">
        <v>0.58347222222222217</v>
      </c>
      <c r="C3186" s="1" t="s">
        <v>18396</v>
      </c>
      <c r="D3186" s="1" t="s">
        <v>18397</v>
      </c>
      <c r="E3186" s="1" t="s">
        <v>669</v>
      </c>
      <c r="F3186" s="1" t="s">
        <v>604</v>
      </c>
      <c r="G3186" s="1" t="s">
        <v>609</v>
      </c>
      <c r="H3186" s="11">
        <v>207400</v>
      </c>
    </row>
    <row r="3187" spans="1:8" x14ac:dyDescent="0.25">
      <c r="A3187" s="2">
        <v>45447</v>
      </c>
      <c r="B3187" s="15">
        <v>0.58787037037037038</v>
      </c>
      <c r="C3187" s="1" t="s">
        <v>16033</v>
      </c>
      <c r="D3187" s="1" t="s">
        <v>16034</v>
      </c>
      <c r="E3187" s="1" t="s">
        <v>633</v>
      </c>
      <c r="F3187" s="1" t="s">
        <v>602</v>
      </c>
      <c r="G3187" s="1" t="s">
        <v>634</v>
      </c>
      <c r="H3187" s="11">
        <v>650750</v>
      </c>
    </row>
    <row r="3188" spans="1:8" x14ac:dyDescent="0.25">
      <c r="A3188" s="2">
        <v>45447</v>
      </c>
      <c r="B3188" s="15">
        <v>0.58787037037037038</v>
      </c>
      <c r="C3188" s="1" t="s">
        <v>16033</v>
      </c>
      <c r="D3188" s="1" t="s">
        <v>16034</v>
      </c>
      <c r="E3188" s="1" t="s">
        <v>633</v>
      </c>
      <c r="F3188" s="1" t="s">
        <v>602</v>
      </c>
      <c r="G3188" s="1" t="s">
        <v>634</v>
      </c>
      <c r="H3188" s="11">
        <v>650750</v>
      </c>
    </row>
    <row r="3189" spans="1:8" x14ac:dyDescent="0.25">
      <c r="A3189" s="2">
        <v>45447</v>
      </c>
      <c r="B3189" s="15">
        <v>0.59190972222222227</v>
      </c>
      <c r="C3189" s="1" t="s">
        <v>18398</v>
      </c>
      <c r="D3189" s="1" t="s">
        <v>775</v>
      </c>
      <c r="E3189" s="1" t="s">
        <v>669</v>
      </c>
      <c r="F3189" s="1" t="s">
        <v>604</v>
      </c>
      <c r="G3189" s="1" t="s">
        <v>18399</v>
      </c>
      <c r="H3189" s="11">
        <v>351000</v>
      </c>
    </row>
    <row r="3190" spans="1:8" x14ac:dyDescent="0.25">
      <c r="A3190" s="2">
        <v>45447</v>
      </c>
      <c r="B3190" s="15">
        <v>0.59190972222222227</v>
      </c>
      <c r="C3190" s="1" t="s">
        <v>18398</v>
      </c>
      <c r="D3190" s="1" t="s">
        <v>775</v>
      </c>
      <c r="E3190" s="1" t="s">
        <v>669</v>
      </c>
      <c r="F3190" s="1" t="s">
        <v>604</v>
      </c>
      <c r="G3190" s="1" t="s">
        <v>18399</v>
      </c>
      <c r="H3190" s="11">
        <v>351000</v>
      </c>
    </row>
    <row r="3191" spans="1:8" x14ac:dyDescent="0.25">
      <c r="A3191" s="2">
        <v>45447</v>
      </c>
      <c r="B3191" s="15">
        <v>0.59521990740740738</v>
      </c>
      <c r="C3191" s="1" t="s">
        <v>21206</v>
      </c>
      <c r="D3191" s="1" t="s">
        <v>21207</v>
      </c>
      <c r="E3191" s="1" t="s">
        <v>933</v>
      </c>
      <c r="F3191" s="1" t="s">
        <v>602</v>
      </c>
      <c r="G3191" s="1" t="s">
        <v>634</v>
      </c>
      <c r="H3191" s="11">
        <v>20900</v>
      </c>
    </row>
    <row r="3192" spans="1:8" x14ac:dyDescent="0.25">
      <c r="A3192" s="2">
        <v>45447</v>
      </c>
      <c r="B3192" s="15">
        <v>0.59521990740740738</v>
      </c>
      <c r="C3192" s="1" t="s">
        <v>21206</v>
      </c>
      <c r="D3192" s="1" t="s">
        <v>21207</v>
      </c>
      <c r="E3192" s="1" t="s">
        <v>933</v>
      </c>
      <c r="F3192" s="1" t="s">
        <v>602</v>
      </c>
      <c r="G3192" s="1" t="s">
        <v>634</v>
      </c>
      <c r="H3192" s="11">
        <v>20900</v>
      </c>
    </row>
    <row r="3193" spans="1:8" x14ac:dyDescent="0.25">
      <c r="A3193" s="2">
        <v>45447</v>
      </c>
      <c r="B3193" s="15">
        <v>0.5963194444444444</v>
      </c>
      <c r="C3193" s="1" t="s">
        <v>20087</v>
      </c>
      <c r="D3193" s="1" t="s">
        <v>17149</v>
      </c>
      <c r="E3193" s="1" t="s">
        <v>806</v>
      </c>
      <c r="F3193" s="1" t="s">
        <v>604</v>
      </c>
      <c r="G3193" s="1" t="s">
        <v>609</v>
      </c>
      <c r="H3193" s="11">
        <v>675000</v>
      </c>
    </row>
    <row r="3194" spans="1:8" x14ac:dyDescent="0.25">
      <c r="A3194" s="2">
        <v>45447</v>
      </c>
      <c r="B3194" s="15">
        <v>0.5963194444444444</v>
      </c>
      <c r="C3194" s="1" t="s">
        <v>20087</v>
      </c>
      <c r="D3194" s="1" t="s">
        <v>17149</v>
      </c>
      <c r="E3194" s="1" t="s">
        <v>806</v>
      </c>
      <c r="F3194" s="1" t="s">
        <v>604</v>
      </c>
      <c r="G3194" s="1" t="s">
        <v>609</v>
      </c>
      <c r="H3194" s="11">
        <v>675000</v>
      </c>
    </row>
    <row r="3195" spans="1:8" x14ac:dyDescent="0.25">
      <c r="A3195" s="2">
        <v>45447</v>
      </c>
      <c r="B3195" s="15">
        <v>0.59748842592592588</v>
      </c>
      <c r="C3195" s="1" t="s">
        <v>18400</v>
      </c>
      <c r="D3195" s="1" t="s">
        <v>17316</v>
      </c>
      <c r="E3195" s="1" t="s">
        <v>669</v>
      </c>
      <c r="F3195" s="1" t="s">
        <v>604</v>
      </c>
      <c r="G3195" s="1" t="s">
        <v>15076</v>
      </c>
      <c r="H3195" s="11">
        <v>109260</v>
      </c>
    </row>
    <row r="3196" spans="1:8" x14ac:dyDescent="0.25">
      <c r="A3196" s="2">
        <v>45447</v>
      </c>
      <c r="B3196" s="15">
        <v>0.59748842592592588</v>
      </c>
      <c r="C3196" s="1" t="s">
        <v>18400</v>
      </c>
      <c r="D3196" s="1" t="s">
        <v>17316</v>
      </c>
      <c r="E3196" s="1" t="s">
        <v>669</v>
      </c>
      <c r="F3196" s="1" t="s">
        <v>604</v>
      </c>
      <c r="G3196" s="1" t="s">
        <v>15076</v>
      </c>
      <c r="H3196" s="11">
        <v>109260</v>
      </c>
    </row>
    <row r="3197" spans="1:8" x14ac:dyDescent="0.25">
      <c r="A3197" s="2">
        <v>45447</v>
      </c>
      <c r="B3197" s="15">
        <v>0.60572916666666665</v>
      </c>
      <c r="C3197" s="1" t="s">
        <v>21208</v>
      </c>
      <c r="D3197" s="1" t="s">
        <v>21209</v>
      </c>
      <c r="E3197" s="1" t="s">
        <v>933</v>
      </c>
      <c r="F3197" s="1" t="s">
        <v>602</v>
      </c>
      <c r="G3197" s="1" t="s">
        <v>634</v>
      </c>
      <c r="H3197" s="11">
        <v>96840</v>
      </c>
    </row>
    <row r="3198" spans="1:8" x14ac:dyDescent="0.25">
      <c r="A3198" s="2">
        <v>45447</v>
      </c>
      <c r="B3198" s="15">
        <v>0.60572916666666665</v>
      </c>
      <c r="C3198" s="1" t="s">
        <v>21208</v>
      </c>
      <c r="D3198" s="1" t="s">
        <v>21209</v>
      </c>
      <c r="E3198" s="1" t="s">
        <v>933</v>
      </c>
      <c r="F3198" s="1" t="s">
        <v>602</v>
      </c>
      <c r="G3198" s="1" t="s">
        <v>634</v>
      </c>
      <c r="H3198" s="11">
        <v>96840</v>
      </c>
    </row>
    <row r="3199" spans="1:8" x14ac:dyDescent="0.25">
      <c r="A3199" s="2">
        <v>45447</v>
      </c>
      <c r="B3199" s="15">
        <v>0.62042824074074077</v>
      </c>
      <c r="C3199" s="1" t="s">
        <v>20088</v>
      </c>
      <c r="D3199" s="1" t="s">
        <v>20089</v>
      </c>
      <c r="E3199" s="1" t="s">
        <v>806</v>
      </c>
      <c r="F3199" s="1" t="s">
        <v>604</v>
      </c>
      <c r="G3199" s="1" t="s">
        <v>20090</v>
      </c>
      <c r="H3199" s="11">
        <v>90000</v>
      </c>
    </row>
    <row r="3200" spans="1:8" x14ac:dyDescent="0.25">
      <c r="A3200" s="2">
        <v>45447</v>
      </c>
      <c r="B3200" s="15">
        <v>0.62042824074074077</v>
      </c>
      <c r="C3200" s="1" t="s">
        <v>20088</v>
      </c>
      <c r="D3200" s="1" t="s">
        <v>20089</v>
      </c>
      <c r="E3200" s="1" t="s">
        <v>806</v>
      </c>
      <c r="F3200" s="1" t="s">
        <v>604</v>
      </c>
      <c r="G3200" s="1" t="s">
        <v>20090</v>
      </c>
      <c r="H3200" s="11">
        <v>90000</v>
      </c>
    </row>
    <row r="3201" spans="1:8" x14ac:dyDescent="0.25">
      <c r="A3201" s="2">
        <v>45447</v>
      </c>
      <c r="B3201" s="15">
        <v>0.63960648148148147</v>
      </c>
      <c r="C3201" s="1" t="s">
        <v>16035</v>
      </c>
      <c r="D3201" s="1" t="s">
        <v>14967</v>
      </c>
      <c r="E3201" s="1" t="s">
        <v>633</v>
      </c>
      <c r="F3201" s="1" t="s">
        <v>602</v>
      </c>
      <c r="G3201" s="1" t="s">
        <v>634</v>
      </c>
      <c r="H3201" s="11">
        <v>1971000</v>
      </c>
    </row>
    <row r="3202" spans="1:8" x14ac:dyDescent="0.25">
      <c r="A3202" s="2">
        <v>45447</v>
      </c>
      <c r="B3202" s="15">
        <v>0.63960648148148147</v>
      </c>
      <c r="C3202" s="1" t="s">
        <v>16035</v>
      </c>
      <c r="D3202" s="1" t="s">
        <v>14967</v>
      </c>
      <c r="E3202" s="1" t="s">
        <v>633</v>
      </c>
      <c r="F3202" s="1" t="s">
        <v>602</v>
      </c>
      <c r="G3202" s="1" t="s">
        <v>634</v>
      </c>
      <c r="H3202" s="11">
        <v>1971000</v>
      </c>
    </row>
    <row r="3203" spans="1:8" x14ac:dyDescent="0.25">
      <c r="A3203" s="2">
        <v>45447</v>
      </c>
      <c r="B3203" s="15">
        <v>0.64113425925925926</v>
      </c>
      <c r="C3203" s="1" t="s">
        <v>20091</v>
      </c>
      <c r="D3203" s="1" t="s">
        <v>20092</v>
      </c>
      <c r="E3203" s="1" t="s">
        <v>806</v>
      </c>
      <c r="F3203" s="1" t="s">
        <v>604</v>
      </c>
      <c r="G3203" s="1" t="s">
        <v>634</v>
      </c>
      <c r="H3203" s="11">
        <v>82250</v>
      </c>
    </row>
    <row r="3204" spans="1:8" x14ac:dyDescent="0.25">
      <c r="A3204" s="2">
        <v>45447</v>
      </c>
      <c r="B3204" s="15">
        <v>0.64113425925925926</v>
      </c>
      <c r="C3204" s="1" t="s">
        <v>20091</v>
      </c>
      <c r="D3204" s="1" t="s">
        <v>20092</v>
      </c>
      <c r="E3204" s="1" t="s">
        <v>806</v>
      </c>
      <c r="F3204" s="1" t="s">
        <v>604</v>
      </c>
      <c r="G3204" s="1" t="s">
        <v>634</v>
      </c>
      <c r="H3204" s="11">
        <v>82250</v>
      </c>
    </row>
    <row r="3205" spans="1:8" x14ac:dyDescent="0.25">
      <c r="A3205" s="2">
        <v>45447</v>
      </c>
      <c r="B3205" s="15">
        <v>0.65609953703703705</v>
      </c>
      <c r="C3205" s="1" t="s">
        <v>18401</v>
      </c>
      <c r="D3205" s="1" t="s">
        <v>18402</v>
      </c>
      <c r="E3205" s="1" t="s">
        <v>669</v>
      </c>
      <c r="F3205" s="1" t="s">
        <v>604</v>
      </c>
      <c r="G3205" s="1" t="s">
        <v>15202</v>
      </c>
      <c r="H3205" s="11">
        <v>60000</v>
      </c>
    </row>
    <row r="3206" spans="1:8" x14ac:dyDescent="0.25">
      <c r="A3206" s="2">
        <v>45447</v>
      </c>
      <c r="B3206" s="15">
        <v>0.65609953703703705</v>
      </c>
      <c r="C3206" s="1" t="s">
        <v>18401</v>
      </c>
      <c r="D3206" s="1" t="s">
        <v>18402</v>
      </c>
      <c r="E3206" s="1" t="s">
        <v>669</v>
      </c>
      <c r="F3206" s="1" t="s">
        <v>604</v>
      </c>
      <c r="G3206" s="1" t="s">
        <v>15202</v>
      </c>
      <c r="H3206" s="11">
        <v>60000</v>
      </c>
    </row>
    <row r="3207" spans="1:8" x14ac:dyDescent="0.25">
      <c r="A3207" s="2">
        <v>45447</v>
      </c>
      <c r="B3207" s="15">
        <v>0.65803240740740743</v>
      </c>
      <c r="C3207" s="1" t="s">
        <v>16036</v>
      </c>
      <c r="D3207" s="1" t="s">
        <v>15599</v>
      </c>
      <c r="E3207" s="1" t="s">
        <v>633</v>
      </c>
      <c r="F3207" s="1" t="s">
        <v>604</v>
      </c>
      <c r="G3207" s="1" t="s">
        <v>16037</v>
      </c>
      <c r="H3207" s="11">
        <v>104400</v>
      </c>
    </row>
    <row r="3208" spans="1:8" x14ac:dyDescent="0.25">
      <c r="A3208" s="2">
        <v>45447</v>
      </c>
      <c r="B3208" s="15">
        <v>0.65803240740740743</v>
      </c>
      <c r="C3208" s="1" t="s">
        <v>16036</v>
      </c>
      <c r="D3208" s="1" t="s">
        <v>15599</v>
      </c>
      <c r="E3208" s="1" t="s">
        <v>633</v>
      </c>
      <c r="F3208" s="1" t="s">
        <v>604</v>
      </c>
      <c r="G3208" s="1" t="s">
        <v>16037</v>
      </c>
      <c r="H3208" s="11">
        <v>104400</v>
      </c>
    </row>
    <row r="3209" spans="1:8" x14ac:dyDescent="0.25">
      <c r="A3209" s="2">
        <v>45447</v>
      </c>
      <c r="B3209" s="15">
        <v>0.66521990740740744</v>
      </c>
      <c r="C3209" s="1" t="s">
        <v>18403</v>
      </c>
      <c r="D3209" s="1" t="s">
        <v>18404</v>
      </c>
      <c r="E3209" s="1" t="s">
        <v>669</v>
      </c>
      <c r="F3209" s="1" t="s">
        <v>604</v>
      </c>
      <c r="G3209" s="1" t="s">
        <v>18405</v>
      </c>
      <c r="H3209" s="11">
        <v>1820200</v>
      </c>
    </row>
    <row r="3210" spans="1:8" x14ac:dyDescent="0.25">
      <c r="A3210" s="2">
        <v>45447</v>
      </c>
      <c r="B3210" s="15">
        <v>0.66521990740740744</v>
      </c>
      <c r="C3210" s="1" t="s">
        <v>18403</v>
      </c>
      <c r="D3210" s="1" t="s">
        <v>18404</v>
      </c>
      <c r="E3210" s="1" t="s">
        <v>669</v>
      </c>
      <c r="F3210" s="1" t="s">
        <v>604</v>
      </c>
      <c r="G3210" s="1" t="s">
        <v>18405</v>
      </c>
      <c r="H3210" s="11">
        <v>1820200</v>
      </c>
    </row>
    <row r="3211" spans="1:8" x14ac:dyDescent="0.25">
      <c r="A3211" s="2">
        <v>45447</v>
      </c>
      <c r="B3211" s="15">
        <v>0.66895833333333332</v>
      </c>
      <c r="C3211" s="1" t="s">
        <v>18406</v>
      </c>
      <c r="D3211" s="1" t="s">
        <v>18407</v>
      </c>
      <c r="E3211" s="1" t="s">
        <v>669</v>
      </c>
      <c r="F3211" s="1" t="s">
        <v>604</v>
      </c>
      <c r="G3211" s="1" t="s">
        <v>18408</v>
      </c>
      <c r="H3211" s="11">
        <v>299000</v>
      </c>
    </row>
    <row r="3212" spans="1:8" x14ac:dyDescent="0.25">
      <c r="A3212" s="2">
        <v>45447</v>
      </c>
      <c r="B3212" s="15">
        <v>0.66895833333333332</v>
      </c>
      <c r="C3212" s="1" t="s">
        <v>18406</v>
      </c>
      <c r="D3212" s="1" t="s">
        <v>18407</v>
      </c>
      <c r="E3212" s="1" t="s">
        <v>669</v>
      </c>
      <c r="F3212" s="1" t="s">
        <v>604</v>
      </c>
      <c r="G3212" s="1" t="s">
        <v>18408</v>
      </c>
      <c r="H3212" s="11">
        <v>299000</v>
      </c>
    </row>
    <row r="3213" spans="1:8" x14ac:dyDescent="0.25">
      <c r="A3213" s="2">
        <v>45447</v>
      </c>
      <c r="B3213" s="15">
        <v>0.67395833333333333</v>
      </c>
      <c r="C3213" s="1" t="s">
        <v>18409</v>
      </c>
      <c r="D3213" s="1" t="s">
        <v>18410</v>
      </c>
      <c r="E3213" s="1" t="s">
        <v>669</v>
      </c>
      <c r="F3213" s="1" t="s">
        <v>604</v>
      </c>
      <c r="G3213" s="1" t="s">
        <v>17692</v>
      </c>
      <c r="H3213" s="11">
        <v>900000</v>
      </c>
    </row>
    <row r="3214" spans="1:8" x14ac:dyDescent="0.25">
      <c r="A3214" s="2">
        <v>45447</v>
      </c>
      <c r="B3214" s="15">
        <v>0.67395833333333333</v>
      </c>
      <c r="C3214" s="1" t="s">
        <v>18409</v>
      </c>
      <c r="D3214" s="1" t="s">
        <v>18410</v>
      </c>
      <c r="E3214" s="1" t="s">
        <v>669</v>
      </c>
      <c r="F3214" s="1" t="s">
        <v>604</v>
      </c>
      <c r="G3214" s="1" t="s">
        <v>17692</v>
      </c>
      <c r="H3214" s="11">
        <v>900000</v>
      </c>
    </row>
    <row r="3215" spans="1:8" x14ac:dyDescent="0.25">
      <c r="A3215" s="2">
        <v>45447</v>
      </c>
      <c r="B3215" s="15">
        <v>0.67715277777777783</v>
      </c>
      <c r="C3215" s="1" t="s">
        <v>21210</v>
      </c>
      <c r="D3215" s="1" t="s">
        <v>21211</v>
      </c>
      <c r="E3215" s="1" t="s">
        <v>933</v>
      </c>
      <c r="F3215" s="1" t="s">
        <v>602</v>
      </c>
      <c r="G3215" s="1" t="s">
        <v>634</v>
      </c>
      <c r="H3215" s="11">
        <v>152000</v>
      </c>
    </row>
    <row r="3216" spans="1:8" x14ac:dyDescent="0.25">
      <c r="A3216" s="2">
        <v>45447</v>
      </c>
      <c r="B3216" s="15">
        <v>0.67715277777777783</v>
      </c>
      <c r="C3216" s="1" t="s">
        <v>21210</v>
      </c>
      <c r="D3216" s="1" t="s">
        <v>21211</v>
      </c>
      <c r="E3216" s="1" t="s">
        <v>933</v>
      </c>
      <c r="F3216" s="1" t="s">
        <v>602</v>
      </c>
      <c r="G3216" s="1" t="s">
        <v>634</v>
      </c>
      <c r="H3216" s="11">
        <v>152000</v>
      </c>
    </row>
    <row r="3217" spans="1:8" x14ac:dyDescent="0.25">
      <c r="A3217" s="2">
        <v>45447</v>
      </c>
      <c r="B3217" s="15">
        <v>0.67716435185185186</v>
      </c>
      <c r="C3217" s="1" t="s">
        <v>18411</v>
      </c>
      <c r="D3217" s="1" t="s">
        <v>18412</v>
      </c>
      <c r="E3217" s="1" t="s">
        <v>669</v>
      </c>
      <c r="F3217" s="1" t="s">
        <v>604</v>
      </c>
      <c r="G3217" s="1" t="s">
        <v>18413</v>
      </c>
      <c r="H3217" s="11">
        <v>34900</v>
      </c>
    </row>
    <row r="3218" spans="1:8" x14ac:dyDescent="0.25">
      <c r="A3218" s="2">
        <v>45447</v>
      </c>
      <c r="B3218" s="15">
        <v>0.67716435185185186</v>
      </c>
      <c r="C3218" s="1" t="s">
        <v>18411</v>
      </c>
      <c r="D3218" s="1" t="s">
        <v>18412</v>
      </c>
      <c r="E3218" s="1" t="s">
        <v>669</v>
      </c>
      <c r="F3218" s="1" t="s">
        <v>604</v>
      </c>
      <c r="G3218" s="1" t="s">
        <v>18413</v>
      </c>
      <c r="H3218" s="11">
        <v>34900</v>
      </c>
    </row>
    <row r="3219" spans="1:8" x14ac:dyDescent="0.25">
      <c r="A3219" s="2">
        <v>45447</v>
      </c>
      <c r="B3219" s="15">
        <v>0.68234953703703705</v>
      </c>
      <c r="C3219" s="1" t="s">
        <v>21212</v>
      </c>
      <c r="D3219" s="1" t="s">
        <v>764</v>
      </c>
      <c r="E3219" s="1" t="s">
        <v>933</v>
      </c>
      <c r="F3219" s="1" t="s">
        <v>602</v>
      </c>
      <c r="G3219" s="1" t="s">
        <v>634</v>
      </c>
      <c r="H3219" s="11">
        <v>1197000</v>
      </c>
    </row>
    <row r="3220" spans="1:8" x14ac:dyDescent="0.25">
      <c r="A3220" s="2">
        <v>45447</v>
      </c>
      <c r="B3220" s="15">
        <v>0.68234953703703705</v>
      </c>
      <c r="C3220" s="1" t="s">
        <v>21212</v>
      </c>
      <c r="D3220" s="1" t="s">
        <v>764</v>
      </c>
      <c r="E3220" s="1" t="s">
        <v>933</v>
      </c>
      <c r="F3220" s="1" t="s">
        <v>602</v>
      </c>
      <c r="G3220" s="1" t="s">
        <v>634</v>
      </c>
      <c r="H3220" s="11">
        <v>1197000</v>
      </c>
    </row>
    <row r="3221" spans="1:8" x14ac:dyDescent="0.25">
      <c r="A3221" s="2">
        <v>45447</v>
      </c>
      <c r="B3221" s="15">
        <v>0.69187500000000002</v>
      </c>
      <c r="C3221" s="1" t="s">
        <v>18414</v>
      </c>
      <c r="D3221" s="1" t="s">
        <v>16685</v>
      </c>
      <c r="E3221" s="1" t="s">
        <v>669</v>
      </c>
      <c r="F3221" s="1" t="s">
        <v>602</v>
      </c>
      <c r="G3221" s="1" t="s">
        <v>634</v>
      </c>
      <c r="H3221" s="11">
        <v>40000</v>
      </c>
    </row>
    <row r="3222" spans="1:8" x14ac:dyDescent="0.25">
      <c r="A3222" s="2">
        <v>45447</v>
      </c>
      <c r="B3222" s="15">
        <v>0.69187500000000002</v>
      </c>
      <c r="C3222" s="1" t="s">
        <v>18414</v>
      </c>
      <c r="D3222" s="1" t="s">
        <v>16685</v>
      </c>
      <c r="E3222" s="1" t="s">
        <v>669</v>
      </c>
      <c r="F3222" s="1" t="s">
        <v>602</v>
      </c>
      <c r="G3222" s="1" t="s">
        <v>634</v>
      </c>
      <c r="H3222" s="11">
        <v>40000</v>
      </c>
    </row>
    <row r="3223" spans="1:8" x14ac:dyDescent="0.25">
      <c r="A3223" s="2">
        <v>45447</v>
      </c>
      <c r="B3223" s="15">
        <v>0.69917824074074075</v>
      </c>
      <c r="C3223" s="1" t="s">
        <v>20093</v>
      </c>
      <c r="D3223" s="1" t="s">
        <v>20094</v>
      </c>
      <c r="E3223" s="1" t="s">
        <v>806</v>
      </c>
      <c r="F3223" s="1" t="s">
        <v>604</v>
      </c>
      <c r="G3223" s="1" t="s">
        <v>20095</v>
      </c>
      <c r="H3223" s="11">
        <v>360400</v>
      </c>
    </row>
    <row r="3224" spans="1:8" x14ac:dyDescent="0.25">
      <c r="A3224" s="2">
        <v>45447</v>
      </c>
      <c r="B3224" s="15">
        <v>0.69917824074074075</v>
      </c>
      <c r="C3224" s="1" t="s">
        <v>20093</v>
      </c>
      <c r="D3224" s="1" t="s">
        <v>20094</v>
      </c>
      <c r="E3224" s="1" t="s">
        <v>806</v>
      </c>
      <c r="F3224" s="1" t="s">
        <v>604</v>
      </c>
      <c r="G3224" s="1" t="s">
        <v>20095</v>
      </c>
      <c r="H3224" s="11">
        <v>360400</v>
      </c>
    </row>
    <row r="3225" spans="1:8" x14ac:dyDescent="0.25">
      <c r="A3225" s="2">
        <v>45447</v>
      </c>
      <c r="B3225" s="15">
        <v>0.70070601851851855</v>
      </c>
      <c r="C3225" s="1" t="s">
        <v>16038</v>
      </c>
      <c r="D3225" s="1" t="s">
        <v>16039</v>
      </c>
      <c r="E3225" s="1" t="s">
        <v>633</v>
      </c>
      <c r="F3225" s="1" t="s">
        <v>602</v>
      </c>
      <c r="G3225" s="1" t="s">
        <v>634</v>
      </c>
      <c r="H3225" s="11">
        <v>39900</v>
      </c>
    </row>
    <row r="3226" spans="1:8" x14ac:dyDescent="0.25">
      <c r="A3226" s="2">
        <v>45447</v>
      </c>
      <c r="B3226" s="15">
        <v>0.70070601851851855</v>
      </c>
      <c r="C3226" s="1" t="s">
        <v>16038</v>
      </c>
      <c r="D3226" s="1" t="s">
        <v>16039</v>
      </c>
      <c r="E3226" s="1" t="s">
        <v>633</v>
      </c>
      <c r="F3226" s="1" t="s">
        <v>602</v>
      </c>
      <c r="G3226" s="1" t="s">
        <v>634</v>
      </c>
      <c r="H3226" s="11">
        <v>39900</v>
      </c>
    </row>
    <row r="3227" spans="1:8" x14ac:dyDescent="0.25">
      <c r="A3227" s="2">
        <v>45448</v>
      </c>
      <c r="B3227" s="15">
        <v>0.32461805555555556</v>
      </c>
      <c r="C3227" s="1" t="s">
        <v>23201</v>
      </c>
      <c r="D3227" s="1" t="s">
        <v>734</v>
      </c>
      <c r="E3227" s="1" t="s">
        <v>669</v>
      </c>
      <c r="F3227" s="1" t="s">
        <v>604</v>
      </c>
      <c r="G3227" s="1" t="s">
        <v>23202</v>
      </c>
      <c r="H3227" s="11">
        <v>472860</v>
      </c>
    </row>
    <row r="3228" spans="1:8" x14ac:dyDescent="0.25">
      <c r="A3228" s="2">
        <v>45448</v>
      </c>
      <c r="B3228" s="15">
        <v>0.33964120370370371</v>
      </c>
      <c r="C3228" s="1" t="s">
        <v>23203</v>
      </c>
      <c r="D3228" s="1" t="s">
        <v>17000</v>
      </c>
      <c r="E3228" s="1" t="s">
        <v>669</v>
      </c>
      <c r="F3228" s="1" t="s">
        <v>604</v>
      </c>
      <c r="G3228" s="1" t="s">
        <v>18461</v>
      </c>
      <c r="H3228" s="11">
        <v>2400600</v>
      </c>
    </row>
    <row r="3229" spans="1:8" x14ac:dyDescent="0.25">
      <c r="A3229" s="2">
        <v>45448</v>
      </c>
      <c r="B3229" s="15">
        <v>0.35665509259259259</v>
      </c>
      <c r="C3229" s="1" t="s">
        <v>23565</v>
      </c>
      <c r="D3229" s="1" t="s">
        <v>23566</v>
      </c>
      <c r="E3229" s="1" t="s">
        <v>933</v>
      </c>
      <c r="F3229" s="1" t="s">
        <v>602</v>
      </c>
      <c r="G3229" s="1" t="s">
        <v>634</v>
      </c>
      <c r="H3229" s="11">
        <v>78800</v>
      </c>
    </row>
    <row r="3230" spans="1:8" x14ac:dyDescent="0.25">
      <c r="A3230" s="2">
        <v>45448</v>
      </c>
      <c r="B3230" s="15">
        <v>0.3696875</v>
      </c>
      <c r="C3230" s="1" t="s">
        <v>23396</v>
      </c>
      <c r="D3230" s="1" t="s">
        <v>897</v>
      </c>
      <c r="E3230" s="1" t="s">
        <v>806</v>
      </c>
      <c r="F3230" s="1" t="s">
        <v>604</v>
      </c>
      <c r="G3230" s="1" t="s">
        <v>17479</v>
      </c>
      <c r="H3230" s="11">
        <v>475000</v>
      </c>
    </row>
    <row r="3231" spans="1:8" x14ac:dyDescent="0.25">
      <c r="A3231" s="2">
        <v>45448</v>
      </c>
      <c r="B3231" s="15">
        <v>0.3830439814814815</v>
      </c>
      <c r="C3231" s="1" t="s">
        <v>23204</v>
      </c>
      <c r="D3231" s="1" t="s">
        <v>954</v>
      </c>
      <c r="E3231" s="1" t="s">
        <v>669</v>
      </c>
      <c r="F3231" s="1" t="s">
        <v>604</v>
      </c>
      <c r="G3231" s="1" t="s">
        <v>18703</v>
      </c>
      <c r="H3231" s="11">
        <v>64800</v>
      </c>
    </row>
    <row r="3232" spans="1:8" x14ac:dyDescent="0.25">
      <c r="A3232" s="2">
        <v>45448</v>
      </c>
      <c r="B3232" s="15">
        <v>0.39509259259259261</v>
      </c>
      <c r="C3232" s="1" t="s">
        <v>23567</v>
      </c>
      <c r="D3232" s="1" t="s">
        <v>23568</v>
      </c>
      <c r="E3232" s="1" t="s">
        <v>933</v>
      </c>
      <c r="F3232" s="1" t="s">
        <v>602</v>
      </c>
      <c r="G3232" s="1" t="s">
        <v>634</v>
      </c>
      <c r="H3232" s="11">
        <v>402500</v>
      </c>
    </row>
    <row r="3233" spans="1:8" x14ac:dyDescent="0.25">
      <c r="A3233" s="2">
        <v>45448</v>
      </c>
      <c r="B3233" s="15">
        <v>0.40325231481481483</v>
      </c>
      <c r="C3233" s="1" t="s">
        <v>23397</v>
      </c>
      <c r="D3233" s="1" t="s">
        <v>23398</v>
      </c>
      <c r="E3233" s="1" t="s">
        <v>806</v>
      </c>
      <c r="F3233" s="1" t="s">
        <v>604</v>
      </c>
      <c r="G3233" s="1" t="s">
        <v>16025</v>
      </c>
      <c r="H3233" s="11">
        <v>80712</v>
      </c>
    </row>
    <row r="3234" spans="1:8" x14ac:dyDescent="0.25">
      <c r="A3234" s="2">
        <v>45448</v>
      </c>
      <c r="B3234" s="15">
        <v>0.40504629629629629</v>
      </c>
      <c r="C3234" s="1" t="s">
        <v>23205</v>
      </c>
      <c r="D3234" s="1" t="s">
        <v>18142</v>
      </c>
      <c r="E3234" s="1" t="s">
        <v>669</v>
      </c>
      <c r="F3234" s="1" t="s">
        <v>604</v>
      </c>
      <c r="G3234" s="1" t="s">
        <v>1137</v>
      </c>
      <c r="H3234" s="11">
        <v>109860</v>
      </c>
    </row>
    <row r="3235" spans="1:8" x14ac:dyDescent="0.25">
      <c r="A3235" s="2">
        <v>45448</v>
      </c>
      <c r="B3235" s="15">
        <v>0.40793981481481484</v>
      </c>
      <c r="C3235" s="1" t="s">
        <v>23075</v>
      </c>
      <c r="D3235" s="1" t="s">
        <v>15226</v>
      </c>
      <c r="E3235" s="1" t="s">
        <v>633</v>
      </c>
      <c r="F3235" s="1" t="s">
        <v>602</v>
      </c>
      <c r="G3235" s="1" t="s">
        <v>634</v>
      </c>
      <c r="H3235" s="11">
        <v>50000</v>
      </c>
    </row>
    <row r="3236" spans="1:8" x14ac:dyDescent="0.25">
      <c r="A3236" s="2">
        <v>45448</v>
      </c>
      <c r="B3236" s="15">
        <v>0.41233796296296299</v>
      </c>
      <c r="C3236" s="1" t="s">
        <v>23206</v>
      </c>
      <c r="D3236" s="1" t="s">
        <v>18337</v>
      </c>
      <c r="E3236" s="1" t="s">
        <v>669</v>
      </c>
      <c r="F3236" s="1" t="s">
        <v>604</v>
      </c>
      <c r="G3236" s="1" t="s">
        <v>773</v>
      </c>
      <c r="H3236" s="11">
        <v>612750</v>
      </c>
    </row>
    <row r="3237" spans="1:8" x14ac:dyDescent="0.25">
      <c r="A3237" s="2">
        <v>45448</v>
      </c>
      <c r="B3237" s="15">
        <v>0.41373842592592591</v>
      </c>
      <c r="C3237" s="1" t="s">
        <v>23207</v>
      </c>
      <c r="D3237" s="1" t="s">
        <v>23208</v>
      </c>
      <c r="E3237" s="1" t="s">
        <v>669</v>
      </c>
      <c r="F3237" s="1" t="s">
        <v>604</v>
      </c>
      <c r="G3237" s="1" t="s">
        <v>773</v>
      </c>
      <c r="H3237" s="11">
        <v>1800000</v>
      </c>
    </row>
    <row r="3238" spans="1:8" x14ac:dyDescent="0.25">
      <c r="A3238" s="2">
        <v>45448</v>
      </c>
      <c r="B3238" s="15">
        <v>0.42818287037037039</v>
      </c>
      <c r="C3238" s="1" t="s">
        <v>23209</v>
      </c>
      <c r="D3238" s="1" t="s">
        <v>23210</v>
      </c>
      <c r="E3238" s="1" t="s">
        <v>669</v>
      </c>
      <c r="F3238" s="1" t="s">
        <v>604</v>
      </c>
      <c r="G3238" s="1" t="s">
        <v>15059</v>
      </c>
      <c r="H3238" s="11">
        <v>32300</v>
      </c>
    </row>
    <row r="3239" spans="1:8" x14ac:dyDescent="0.25">
      <c r="A3239" s="2">
        <v>45448</v>
      </c>
      <c r="B3239" s="15">
        <v>0.43443287037037037</v>
      </c>
      <c r="C3239" s="1" t="s">
        <v>23399</v>
      </c>
      <c r="D3239" s="1" t="s">
        <v>20041</v>
      </c>
      <c r="E3239" s="1" t="s">
        <v>806</v>
      </c>
      <c r="F3239" s="1" t="s">
        <v>604</v>
      </c>
      <c r="G3239" s="1" t="s">
        <v>16044</v>
      </c>
      <c r="H3239" s="11">
        <v>399000</v>
      </c>
    </row>
    <row r="3240" spans="1:8" x14ac:dyDescent="0.25">
      <c r="A3240" s="2">
        <v>45448</v>
      </c>
      <c r="B3240" s="15">
        <v>0.45682870370370371</v>
      </c>
      <c r="C3240" s="1" t="s">
        <v>23076</v>
      </c>
      <c r="D3240" s="1" t="s">
        <v>23077</v>
      </c>
      <c r="E3240" s="1" t="s">
        <v>633</v>
      </c>
      <c r="F3240" s="1" t="s">
        <v>602</v>
      </c>
      <c r="G3240" s="1" t="s">
        <v>634</v>
      </c>
      <c r="H3240" s="11">
        <v>72738</v>
      </c>
    </row>
    <row r="3241" spans="1:8" x14ac:dyDescent="0.25">
      <c r="A3241" s="2">
        <v>45448</v>
      </c>
      <c r="B3241" s="15">
        <v>0.47082175925925923</v>
      </c>
      <c r="C3241" s="1" t="s">
        <v>23400</v>
      </c>
      <c r="D3241" s="1" t="s">
        <v>16614</v>
      </c>
      <c r="E3241" s="1" t="s">
        <v>806</v>
      </c>
      <c r="F3241" s="1" t="s">
        <v>604</v>
      </c>
      <c r="G3241" s="1" t="s">
        <v>626</v>
      </c>
      <c r="H3241" s="11">
        <v>1610550</v>
      </c>
    </row>
    <row r="3242" spans="1:8" x14ac:dyDescent="0.25">
      <c r="A3242" s="2">
        <v>45448</v>
      </c>
      <c r="B3242" s="15">
        <v>0.47187499999999999</v>
      </c>
      <c r="C3242" s="1" t="s">
        <v>23078</v>
      </c>
      <c r="D3242" s="1" t="s">
        <v>15984</v>
      </c>
      <c r="E3242" s="1" t="s">
        <v>633</v>
      </c>
      <c r="F3242" s="1" t="s">
        <v>602</v>
      </c>
      <c r="G3242" s="1" t="s">
        <v>634</v>
      </c>
      <c r="H3242" s="11">
        <v>2793900</v>
      </c>
    </row>
    <row r="3243" spans="1:8" x14ac:dyDescent="0.25">
      <c r="A3243" s="2">
        <v>45448</v>
      </c>
      <c r="B3243" s="15">
        <v>0.47565972222222225</v>
      </c>
      <c r="C3243" s="1" t="s">
        <v>23079</v>
      </c>
      <c r="D3243" s="1" t="s">
        <v>23080</v>
      </c>
      <c r="E3243" s="1" t="s">
        <v>633</v>
      </c>
      <c r="F3243" s="1" t="s">
        <v>602</v>
      </c>
      <c r="G3243" s="1" t="s">
        <v>634</v>
      </c>
      <c r="H3243" s="11">
        <v>70000</v>
      </c>
    </row>
    <row r="3244" spans="1:8" x14ac:dyDescent="0.25">
      <c r="A3244" s="2">
        <v>45448</v>
      </c>
      <c r="B3244" s="15">
        <v>0.48386574074074074</v>
      </c>
      <c r="C3244" s="1" t="s">
        <v>23081</v>
      </c>
      <c r="D3244" s="1" t="s">
        <v>23082</v>
      </c>
      <c r="E3244" s="1" t="s">
        <v>633</v>
      </c>
      <c r="F3244" s="1" t="s">
        <v>602</v>
      </c>
      <c r="G3244" s="1" t="s">
        <v>634</v>
      </c>
      <c r="H3244" s="11">
        <v>2025000</v>
      </c>
    </row>
    <row r="3245" spans="1:8" x14ac:dyDescent="0.25">
      <c r="A3245" s="2">
        <v>45448</v>
      </c>
      <c r="B3245" s="15">
        <v>0.48607638888888888</v>
      </c>
      <c r="C3245" s="1" t="s">
        <v>23401</v>
      </c>
      <c r="D3245" s="1" t="s">
        <v>18110</v>
      </c>
      <c r="E3245" s="1" t="s">
        <v>806</v>
      </c>
      <c r="F3245" s="1" t="s">
        <v>604</v>
      </c>
      <c r="G3245" s="1" t="s">
        <v>23402</v>
      </c>
      <c r="H3245" s="11">
        <v>295000</v>
      </c>
    </row>
    <row r="3246" spans="1:8" x14ac:dyDescent="0.25">
      <c r="A3246" s="2">
        <v>45448</v>
      </c>
      <c r="B3246" s="15">
        <v>0.49226851851851849</v>
      </c>
      <c r="C3246" s="1" t="s">
        <v>23083</v>
      </c>
      <c r="D3246" s="1" t="s">
        <v>23082</v>
      </c>
      <c r="E3246" s="1" t="s">
        <v>633</v>
      </c>
      <c r="F3246" s="1" t="s">
        <v>602</v>
      </c>
      <c r="G3246" s="1" t="s">
        <v>634</v>
      </c>
      <c r="H3246" s="11">
        <v>85500</v>
      </c>
    </row>
    <row r="3247" spans="1:8" x14ac:dyDescent="0.25">
      <c r="A3247" s="2">
        <v>45448</v>
      </c>
      <c r="B3247" s="15">
        <v>0.4974189814814815</v>
      </c>
      <c r="C3247" s="1" t="s">
        <v>23569</v>
      </c>
      <c r="D3247" s="1" t="s">
        <v>20439</v>
      </c>
      <c r="E3247" s="1" t="s">
        <v>933</v>
      </c>
      <c r="F3247" s="1" t="s">
        <v>602</v>
      </c>
      <c r="G3247" s="1" t="s">
        <v>634</v>
      </c>
      <c r="H3247" s="11">
        <v>210400</v>
      </c>
    </row>
    <row r="3248" spans="1:8" x14ac:dyDescent="0.25">
      <c r="A3248" s="2">
        <v>45448</v>
      </c>
      <c r="B3248" s="15">
        <v>0.49778935185185186</v>
      </c>
      <c r="C3248" s="1" t="s">
        <v>23211</v>
      </c>
      <c r="D3248" s="1" t="s">
        <v>23212</v>
      </c>
      <c r="E3248" s="1" t="s">
        <v>669</v>
      </c>
      <c r="F3248" s="1" t="s">
        <v>629</v>
      </c>
      <c r="G3248" s="1" t="s">
        <v>634</v>
      </c>
      <c r="H3248" s="11">
        <v>364700</v>
      </c>
    </row>
    <row r="3249" spans="1:8" x14ac:dyDescent="0.25">
      <c r="A3249" s="2">
        <v>45448</v>
      </c>
      <c r="B3249" s="15">
        <v>0.5166898148148148</v>
      </c>
      <c r="C3249" s="1" t="s">
        <v>23084</v>
      </c>
      <c r="D3249" s="1" t="s">
        <v>23085</v>
      </c>
      <c r="E3249" s="1" t="s">
        <v>633</v>
      </c>
      <c r="F3249" s="1" t="s">
        <v>602</v>
      </c>
      <c r="G3249" s="1" t="s">
        <v>634</v>
      </c>
      <c r="H3249" s="11">
        <v>414000</v>
      </c>
    </row>
    <row r="3250" spans="1:8" x14ac:dyDescent="0.25">
      <c r="A3250" s="2">
        <v>45448</v>
      </c>
      <c r="B3250" s="15">
        <v>0.52226851851851852</v>
      </c>
      <c r="C3250" s="1" t="s">
        <v>23086</v>
      </c>
      <c r="D3250" s="1" t="s">
        <v>23087</v>
      </c>
      <c r="E3250" s="1" t="s">
        <v>633</v>
      </c>
      <c r="F3250" s="1" t="s">
        <v>602</v>
      </c>
      <c r="G3250" s="1" t="s">
        <v>634</v>
      </c>
      <c r="H3250" s="11">
        <v>2890000</v>
      </c>
    </row>
    <row r="3251" spans="1:8" x14ac:dyDescent="0.25">
      <c r="A3251" s="2">
        <v>45448</v>
      </c>
      <c r="B3251" s="15">
        <v>0.52402777777777776</v>
      </c>
      <c r="C3251" s="1" t="s">
        <v>23213</v>
      </c>
      <c r="D3251" s="1" t="s">
        <v>23214</v>
      </c>
      <c r="E3251" s="1" t="s">
        <v>669</v>
      </c>
      <c r="F3251" s="1" t="s">
        <v>604</v>
      </c>
      <c r="G3251" s="1" t="s">
        <v>15459</v>
      </c>
      <c r="H3251" s="11">
        <v>215100</v>
      </c>
    </row>
    <row r="3252" spans="1:8" x14ac:dyDescent="0.25">
      <c r="A3252" s="2">
        <v>45448</v>
      </c>
      <c r="B3252" s="15">
        <v>0.52416666666666667</v>
      </c>
      <c r="C3252" s="1" t="s">
        <v>23403</v>
      </c>
      <c r="D3252" s="1" t="s">
        <v>23404</v>
      </c>
      <c r="E3252" s="1" t="s">
        <v>806</v>
      </c>
      <c r="F3252" s="1" t="s">
        <v>604</v>
      </c>
      <c r="G3252" s="1" t="s">
        <v>705</v>
      </c>
      <c r="H3252" s="11">
        <v>137750</v>
      </c>
    </row>
    <row r="3253" spans="1:8" x14ac:dyDescent="0.25">
      <c r="A3253" s="2">
        <v>45448</v>
      </c>
      <c r="B3253" s="15">
        <v>0.53265046296296292</v>
      </c>
      <c r="C3253" s="1" t="s">
        <v>23215</v>
      </c>
      <c r="D3253" s="1" t="s">
        <v>18604</v>
      </c>
      <c r="E3253" s="1" t="s">
        <v>669</v>
      </c>
      <c r="F3253" s="1" t="s">
        <v>604</v>
      </c>
      <c r="G3253" s="1" t="s">
        <v>15970</v>
      </c>
      <c r="H3253" s="11">
        <v>89000</v>
      </c>
    </row>
    <row r="3254" spans="1:8" x14ac:dyDescent="0.25">
      <c r="A3254" s="2">
        <v>45448</v>
      </c>
      <c r="B3254" s="15">
        <v>0.54093749999999996</v>
      </c>
      <c r="C3254" s="1" t="s">
        <v>23088</v>
      </c>
      <c r="D3254" s="1" t="s">
        <v>23085</v>
      </c>
      <c r="E3254" s="1" t="s">
        <v>633</v>
      </c>
      <c r="F3254" s="1" t="s">
        <v>602</v>
      </c>
      <c r="G3254" s="1" t="s">
        <v>634</v>
      </c>
      <c r="H3254" s="11">
        <v>136000</v>
      </c>
    </row>
    <row r="3255" spans="1:8" x14ac:dyDescent="0.25">
      <c r="A3255" s="2">
        <v>45448</v>
      </c>
      <c r="B3255" s="15">
        <v>0.54596064814814815</v>
      </c>
      <c r="C3255" s="1" t="s">
        <v>23089</v>
      </c>
      <c r="D3255" s="1" t="s">
        <v>23090</v>
      </c>
      <c r="E3255" s="1" t="s">
        <v>633</v>
      </c>
      <c r="F3255" s="1" t="s">
        <v>604</v>
      </c>
      <c r="G3255" s="1" t="s">
        <v>23091</v>
      </c>
      <c r="H3255" s="11">
        <v>1006905</v>
      </c>
    </row>
    <row r="3256" spans="1:8" x14ac:dyDescent="0.25">
      <c r="A3256" s="2">
        <v>45448</v>
      </c>
      <c r="B3256" s="15">
        <v>0.54831018518518515</v>
      </c>
      <c r="C3256" s="1" t="s">
        <v>23405</v>
      </c>
      <c r="D3256" s="1" t="s">
        <v>19791</v>
      </c>
      <c r="E3256" s="1" t="s">
        <v>806</v>
      </c>
      <c r="F3256" s="1" t="s">
        <v>604</v>
      </c>
      <c r="G3256" s="1" t="s">
        <v>781</v>
      </c>
      <c r="H3256" s="11">
        <v>688750</v>
      </c>
    </row>
    <row r="3257" spans="1:8" x14ac:dyDescent="0.25">
      <c r="A3257" s="2">
        <v>45448</v>
      </c>
      <c r="B3257" s="15">
        <v>0.55251157407407403</v>
      </c>
      <c r="C3257" s="1" t="s">
        <v>23406</v>
      </c>
      <c r="D3257" s="1" t="s">
        <v>20126</v>
      </c>
      <c r="E3257" s="1" t="s">
        <v>806</v>
      </c>
      <c r="F3257" s="1" t="s">
        <v>629</v>
      </c>
      <c r="G3257" s="1" t="s">
        <v>634</v>
      </c>
      <c r="H3257" s="11">
        <v>104900</v>
      </c>
    </row>
    <row r="3258" spans="1:8" x14ac:dyDescent="0.25">
      <c r="A3258" s="2">
        <v>45448</v>
      </c>
      <c r="B3258" s="15">
        <v>0.55766203703703698</v>
      </c>
      <c r="C3258" s="1" t="s">
        <v>23570</v>
      </c>
      <c r="D3258" s="1" t="s">
        <v>17729</v>
      </c>
      <c r="E3258" s="1" t="s">
        <v>933</v>
      </c>
      <c r="F3258" s="1" t="s">
        <v>602</v>
      </c>
      <c r="G3258" s="1" t="s">
        <v>634</v>
      </c>
      <c r="H3258" s="11">
        <v>387000</v>
      </c>
    </row>
    <row r="3259" spans="1:8" x14ac:dyDescent="0.25">
      <c r="A3259" s="2">
        <v>45448</v>
      </c>
      <c r="B3259" s="15">
        <v>0.57839120370370367</v>
      </c>
      <c r="C3259" s="1" t="s">
        <v>23407</v>
      </c>
      <c r="D3259" s="1" t="s">
        <v>23408</v>
      </c>
      <c r="E3259" s="1" t="s">
        <v>806</v>
      </c>
      <c r="F3259" s="1" t="s">
        <v>604</v>
      </c>
      <c r="G3259" s="1" t="s">
        <v>17939</v>
      </c>
      <c r="H3259" s="11">
        <v>129600</v>
      </c>
    </row>
    <row r="3260" spans="1:8" x14ac:dyDescent="0.25">
      <c r="A3260" s="2">
        <v>45448</v>
      </c>
      <c r="B3260" s="15">
        <v>0.58605324074074072</v>
      </c>
      <c r="C3260" s="1" t="s">
        <v>23216</v>
      </c>
      <c r="D3260" s="1" t="s">
        <v>15868</v>
      </c>
      <c r="E3260" s="1" t="s">
        <v>669</v>
      </c>
      <c r="F3260" s="1" t="s">
        <v>602</v>
      </c>
      <c r="G3260" s="1" t="s">
        <v>634</v>
      </c>
      <c r="H3260" s="11">
        <v>176400</v>
      </c>
    </row>
    <row r="3261" spans="1:8" x14ac:dyDescent="0.25">
      <c r="A3261" s="2">
        <v>45448</v>
      </c>
      <c r="B3261" s="15">
        <v>0.58901620370370367</v>
      </c>
      <c r="C3261" s="1" t="s">
        <v>23571</v>
      </c>
      <c r="D3261" s="1" t="s">
        <v>961</v>
      </c>
      <c r="E3261" s="1" t="s">
        <v>933</v>
      </c>
      <c r="F3261" s="1" t="s">
        <v>602</v>
      </c>
      <c r="G3261" s="1" t="s">
        <v>634</v>
      </c>
      <c r="H3261" s="11">
        <v>50490</v>
      </c>
    </row>
    <row r="3262" spans="1:8" x14ac:dyDescent="0.25">
      <c r="A3262" s="2">
        <v>45448</v>
      </c>
      <c r="B3262" s="15">
        <v>0.59098379629629627</v>
      </c>
      <c r="C3262" s="1" t="s">
        <v>23092</v>
      </c>
      <c r="D3262" s="1" t="s">
        <v>15821</v>
      </c>
      <c r="E3262" s="1" t="s">
        <v>633</v>
      </c>
      <c r="F3262" s="1" t="s">
        <v>602</v>
      </c>
      <c r="G3262" s="1" t="s">
        <v>634</v>
      </c>
      <c r="H3262" s="11">
        <v>24000</v>
      </c>
    </row>
    <row r="3263" spans="1:8" x14ac:dyDescent="0.25">
      <c r="A3263" s="2">
        <v>45448</v>
      </c>
      <c r="B3263" s="15">
        <v>0.59570601851851857</v>
      </c>
      <c r="C3263" s="1" t="s">
        <v>23409</v>
      </c>
      <c r="D3263" s="1" t="s">
        <v>23410</v>
      </c>
      <c r="E3263" s="1" t="s">
        <v>806</v>
      </c>
      <c r="F3263" s="1" t="s">
        <v>604</v>
      </c>
      <c r="G3263" s="1" t="s">
        <v>23411</v>
      </c>
      <c r="H3263" s="11">
        <v>6050</v>
      </c>
    </row>
    <row r="3264" spans="1:8" x14ac:dyDescent="0.25">
      <c r="A3264" s="2">
        <v>45448</v>
      </c>
      <c r="B3264" s="15">
        <v>0.59796296296296292</v>
      </c>
      <c r="C3264" s="1" t="s">
        <v>23093</v>
      </c>
      <c r="D3264" s="1" t="s">
        <v>15597</v>
      </c>
      <c r="E3264" s="1" t="s">
        <v>633</v>
      </c>
      <c r="F3264" s="1" t="s">
        <v>602</v>
      </c>
      <c r="G3264" s="1" t="s">
        <v>634</v>
      </c>
      <c r="H3264" s="11">
        <v>1430000</v>
      </c>
    </row>
    <row r="3265" spans="1:8" x14ac:dyDescent="0.25">
      <c r="A3265" s="2">
        <v>45448</v>
      </c>
      <c r="B3265" s="15">
        <v>0.61428240740740736</v>
      </c>
      <c r="C3265" s="1" t="s">
        <v>23094</v>
      </c>
      <c r="D3265" s="1" t="s">
        <v>20698</v>
      </c>
      <c r="E3265" s="1" t="s">
        <v>633</v>
      </c>
      <c r="F3265" s="1" t="s">
        <v>602</v>
      </c>
      <c r="G3265" s="1" t="s">
        <v>634</v>
      </c>
      <c r="H3265" s="11">
        <v>17000</v>
      </c>
    </row>
    <row r="3266" spans="1:8" x14ac:dyDescent="0.25">
      <c r="A3266" s="2">
        <v>45448</v>
      </c>
      <c r="B3266" s="15">
        <v>0.61503472222222222</v>
      </c>
      <c r="C3266" s="1" t="s">
        <v>23217</v>
      </c>
      <c r="D3266" s="1" t="s">
        <v>23218</v>
      </c>
      <c r="E3266" s="1" t="s">
        <v>669</v>
      </c>
      <c r="F3266" s="1" t="s">
        <v>604</v>
      </c>
      <c r="G3266" s="1" t="s">
        <v>717</v>
      </c>
      <c r="H3266" s="11">
        <v>1287000</v>
      </c>
    </row>
    <row r="3267" spans="1:8" x14ac:dyDescent="0.25">
      <c r="A3267" s="2">
        <v>45448</v>
      </c>
      <c r="B3267" s="15">
        <v>0.63368055555555558</v>
      </c>
      <c r="C3267" s="1" t="s">
        <v>23412</v>
      </c>
      <c r="D3267" s="1" t="s">
        <v>23413</v>
      </c>
      <c r="E3267" s="1" t="s">
        <v>806</v>
      </c>
      <c r="F3267" s="1" t="s">
        <v>604</v>
      </c>
      <c r="G3267" s="1" t="s">
        <v>634</v>
      </c>
      <c r="H3267" s="11">
        <v>42000</v>
      </c>
    </row>
    <row r="3268" spans="1:8" x14ac:dyDescent="0.25">
      <c r="A3268" s="2">
        <v>45448</v>
      </c>
      <c r="B3268" s="15">
        <v>0.63930555555555557</v>
      </c>
      <c r="C3268" s="1" t="s">
        <v>23219</v>
      </c>
      <c r="D3268" s="1" t="s">
        <v>23220</v>
      </c>
      <c r="E3268" s="1" t="s">
        <v>669</v>
      </c>
      <c r="F3268" s="1" t="s">
        <v>604</v>
      </c>
      <c r="G3268" s="1" t="s">
        <v>708</v>
      </c>
      <c r="H3268" s="11">
        <v>429900</v>
      </c>
    </row>
    <row r="3269" spans="1:8" x14ac:dyDescent="0.25">
      <c r="A3269" s="2">
        <v>45448</v>
      </c>
      <c r="B3269" s="15">
        <v>0.63987268518518514</v>
      </c>
      <c r="C3269" s="1" t="s">
        <v>23095</v>
      </c>
      <c r="D3269" s="1" t="s">
        <v>23096</v>
      </c>
      <c r="E3269" s="1" t="s">
        <v>633</v>
      </c>
      <c r="F3269" s="1" t="s">
        <v>602</v>
      </c>
      <c r="G3269" s="1" t="s">
        <v>634</v>
      </c>
      <c r="H3269" s="11">
        <v>855000</v>
      </c>
    </row>
    <row r="3270" spans="1:8" x14ac:dyDescent="0.25">
      <c r="A3270" s="2">
        <v>45448</v>
      </c>
      <c r="B3270" s="15">
        <v>0.64178240740740744</v>
      </c>
      <c r="C3270" s="1" t="s">
        <v>23097</v>
      </c>
      <c r="D3270" s="1" t="s">
        <v>15868</v>
      </c>
      <c r="E3270" s="1" t="s">
        <v>633</v>
      </c>
      <c r="F3270" s="1" t="s">
        <v>602</v>
      </c>
      <c r="G3270" s="1" t="s">
        <v>634</v>
      </c>
      <c r="H3270" s="11">
        <v>176400</v>
      </c>
    </row>
    <row r="3271" spans="1:8" x14ac:dyDescent="0.25">
      <c r="A3271" s="2">
        <v>45448</v>
      </c>
      <c r="B3271" s="15">
        <v>0.6449421296296296</v>
      </c>
      <c r="C3271" s="1" t="s">
        <v>23572</v>
      </c>
      <c r="D3271" s="1" t="s">
        <v>21159</v>
      </c>
      <c r="E3271" s="1" t="s">
        <v>933</v>
      </c>
      <c r="F3271" s="1" t="s">
        <v>602</v>
      </c>
      <c r="G3271" s="1" t="s">
        <v>634</v>
      </c>
      <c r="H3271" s="11">
        <v>337500</v>
      </c>
    </row>
    <row r="3272" spans="1:8" x14ac:dyDescent="0.25">
      <c r="A3272" s="2">
        <v>45448</v>
      </c>
      <c r="B3272" s="15">
        <v>0.64736111111111116</v>
      </c>
      <c r="C3272" s="1" t="s">
        <v>23221</v>
      </c>
      <c r="D3272" s="1" t="s">
        <v>16262</v>
      </c>
      <c r="E3272" s="1" t="s">
        <v>669</v>
      </c>
      <c r="F3272" s="1" t="s">
        <v>629</v>
      </c>
      <c r="G3272" s="1" t="s">
        <v>634</v>
      </c>
      <c r="H3272" s="11">
        <v>660000</v>
      </c>
    </row>
    <row r="3273" spans="1:8" x14ac:dyDescent="0.25">
      <c r="A3273" s="2">
        <v>45448</v>
      </c>
      <c r="B3273" s="15">
        <v>0.66126157407407404</v>
      </c>
      <c r="C3273" s="1" t="s">
        <v>23414</v>
      </c>
      <c r="D3273" s="1" t="s">
        <v>16973</v>
      </c>
      <c r="E3273" s="1" t="s">
        <v>806</v>
      </c>
      <c r="F3273" s="1" t="s">
        <v>604</v>
      </c>
      <c r="G3273" s="1" t="s">
        <v>723</v>
      </c>
      <c r="H3273" s="11">
        <v>191484</v>
      </c>
    </row>
    <row r="3274" spans="1:8" x14ac:dyDescent="0.25">
      <c r="A3274" s="2">
        <v>45448</v>
      </c>
      <c r="B3274" s="15">
        <v>0.68344907407407407</v>
      </c>
      <c r="C3274" s="1" t="s">
        <v>23222</v>
      </c>
      <c r="D3274" s="1" t="s">
        <v>23223</v>
      </c>
      <c r="E3274" s="1" t="s">
        <v>669</v>
      </c>
      <c r="F3274" s="1" t="s">
        <v>604</v>
      </c>
      <c r="G3274" s="1" t="s">
        <v>874</v>
      </c>
      <c r="H3274" s="11">
        <v>138060</v>
      </c>
    </row>
    <row r="3275" spans="1:8" x14ac:dyDescent="0.25">
      <c r="A3275" s="2">
        <v>45448</v>
      </c>
      <c r="B3275" s="15">
        <v>0.69972222222222225</v>
      </c>
      <c r="C3275" s="1" t="s">
        <v>23224</v>
      </c>
      <c r="D3275" s="1" t="s">
        <v>18332</v>
      </c>
      <c r="E3275" s="1" t="s">
        <v>669</v>
      </c>
      <c r="F3275" s="1" t="s">
        <v>604</v>
      </c>
      <c r="G3275" s="1" t="s">
        <v>723</v>
      </c>
      <c r="H3275" s="11">
        <v>117000</v>
      </c>
    </row>
    <row r="3276" spans="1:8" x14ac:dyDescent="0.25">
      <c r="A3276" s="2">
        <v>45448</v>
      </c>
      <c r="B3276" s="15">
        <v>0.71539351851851851</v>
      </c>
      <c r="C3276" s="1" t="s">
        <v>23573</v>
      </c>
      <c r="D3276" s="1" t="s">
        <v>20983</v>
      </c>
      <c r="E3276" s="1" t="s">
        <v>933</v>
      </c>
      <c r="F3276" s="1" t="s">
        <v>602</v>
      </c>
      <c r="G3276" s="1" t="s">
        <v>634</v>
      </c>
      <c r="H3276" s="11">
        <v>160000</v>
      </c>
    </row>
    <row r="3277" spans="1:8" x14ac:dyDescent="0.25">
      <c r="A3277" s="2">
        <v>45448</v>
      </c>
      <c r="B3277" s="15">
        <v>0.72297453703703707</v>
      </c>
      <c r="C3277" s="1" t="s">
        <v>23098</v>
      </c>
      <c r="D3277" s="1" t="s">
        <v>23099</v>
      </c>
      <c r="E3277" s="1" t="s">
        <v>633</v>
      </c>
      <c r="F3277" s="1" t="s">
        <v>602</v>
      </c>
      <c r="G3277" s="1" t="s">
        <v>634</v>
      </c>
      <c r="H3277" s="11">
        <v>176750</v>
      </c>
    </row>
    <row r="3278" spans="1:8" x14ac:dyDescent="0.25">
      <c r="A3278" s="2">
        <v>45448</v>
      </c>
      <c r="B3278" s="15">
        <v>0.73754629629629631</v>
      </c>
      <c r="C3278" s="1" t="s">
        <v>23574</v>
      </c>
      <c r="D3278" s="1" t="s">
        <v>17036</v>
      </c>
      <c r="E3278" s="1" t="s">
        <v>933</v>
      </c>
      <c r="F3278" s="1" t="s">
        <v>602</v>
      </c>
      <c r="G3278" s="1" t="s">
        <v>634</v>
      </c>
      <c r="H3278" s="11">
        <v>284195</v>
      </c>
    </row>
    <row r="3279" spans="1:8" x14ac:dyDescent="0.25">
      <c r="A3279" s="2">
        <v>45449</v>
      </c>
      <c r="B3279" s="15">
        <v>0.33268518518518519</v>
      </c>
      <c r="C3279" s="1" t="s">
        <v>21213</v>
      </c>
      <c r="D3279" s="1" t="s">
        <v>21214</v>
      </c>
      <c r="E3279" s="1" t="s">
        <v>933</v>
      </c>
      <c r="F3279" s="1" t="s">
        <v>602</v>
      </c>
      <c r="G3279" s="1" t="s">
        <v>634</v>
      </c>
      <c r="H3279" s="11">
        <v>130000</v>
      </c>
    </row>
    <row r="3280" spans="1:8" x14ac:dyDescent="0.25">
      <c r="A3280" s="2">
        <v>45449</v>
      </c>
      <c r="B3280" s="15">
        <v>0.33268518518518519</v>
      </c>
      <c r="C3280" s="1" t="s">
        <v>21213</v>
      </c>
      <c r="D3280" s="1" t="s">
        <v>21214</v>
      </c>
      <c r="E3280" s="1" t="s">
        <v>933</v>
      </c>
      <c r="F3280" s="1" t="s">
        <v>602</v>
      </c>
      <c r="G3280" s="1" t="s">
        <v>634</v>
      </c>
      <c r="H3280" s="11">
        <v>130000</v>
      </c>
    </row>
    <row r="3281" spans="1:8" x14ac:dyDescent="0.25">
      <c r="A3281" s="2">
        <v>45449</v>
      </c>
      <c r="B3281" s="15">
        <v>0.34758101851851853</v>
      </c>
      <c r="C3281" s="1" t="s">
        <v>18415</v>
      </c>
      <c r="D3281" s="1" t="s">
        <v>780</v>
      </c>
      <c r="E3281" s="1" t="s">
        <v>669</v>
      </c>
      <c r="F3281" s="1" t="s">
        <v>604</v>
      </c>
      <c r="G3281" s="1" t="s">
        <v>781</v>
      </c>
      <c r="H3281" s="11">
        <v>175000</v>
      </c>
    </row>
    <row r="3282" spans="1:8" x14ac:dyDescent="0.25">
      <c r="A3282" s="2">
        <v>45449</v>
      </c>
      <c r="B3282" s="15">
        <v>0.34758101851851853</v>
      </c>
      <c r="C3282" s="1" t="s">
        <v>18415</v>
      </c>
      <c r="D3282" s="1" t="s">
        <v>780</v>
      </c>
      <c r="E3282" s="1" t="s">
        <v>669</v>
      </c>
      <c r="F3282" s="1" t="s">
        <v>604</v>
      </c>
      <c r="G3282" s="1" t="s">
        <v>781</v>
      </c>
      <c r="H3282" s="11">
        <v>175000</v>
      </c>
    </row>
    <row r="3283" spans="1:8" x14ac:dyDescent="0.25">
      <c r="A3283" s="2">
        <v>45449</v>
      </c>
      <c r="B3283" s="15">
        <v>0.36047453703703702</v>
      </c>
      <c r="C3283" s="1" t="s">
        <v>16040</v>
      </c>
      <c r="D3283" s="1" t="s">
        <v>16041</v>
      </c>
      <c r="E3283" s="1" t="s">
        <v>633</v>
      </c>
      <c r="F3283" s="1" t="s">
        <v>602</v>
      </c>
      <c r="G3283" s="1" t="s">
        <v>634</v>
      </c>
      <c r="H3283" s="11">
        <v>6640</v>
      </c>
    </row>
    <row r="3284" spans="1:8" x14ac:dyDescent="0.25">
      <c r="A3284" s="2">
        <v>45449</v>
      </c>
      <c r="B3284" s="15">
        <v>0.36047453703703702</v>
      </c>
      <c r="C3284" s="1" t="s">
        <v>16040</v>
      </c>
      <c r="D3284" s="1" t="s">
        <v>16041</v>
      </c>
      <c r="E3284" s="1" t="s">
        <v>633</v>
      </c>
      <c r="F3284" s="1" t="s">
        <v>602</v>
      </c>
      <c r="G3284" s="1" t="s">
        <v>634</v>
      </c>
      <c r="H3284" s="11">
        <v>6640</v>
      </c>
    </row>
    <row r="3285" spans="1:8" x14ac:dyDescent="0.25">
      <c r="A3285" s="2">
        <v>45449</v>
      </c>
      <c r="B3285" s="15">
        <v>0.36440972222222223</v>
      </c>
      <c r="C3285" s="1" t="s">
        <v>20096</v>
      </c>
      <c r="D3285" s="1" t="s">
        <v>20097</v>
      </c>
      <c r="E3285" s="1" t="s">
        <v>806</v>
      </c>
      <c r="F3285" s="1" t="s">
        <v>629</v>
      </c>
      <c r="G3285" s="1" t="s">
        <v>634</v>
      </c>
      <c r="H3285" s="11">
        <v>366700</v>
      </c>
    </row>
    <row r="3286" spans="1:8" x14ac:dyDescent="0.25">
      <c r="A3286" s="2">
        <v>45449</v>
      </c>
      <c r="B3286" s="15">
        <v>0.36440972222222223</v>
      </c>
      <c r="C3286" s="1" t="s">
        <v>20096</v>
      </c>
      <c r="D3286" s="1" t="s">
        <v>20097</v>
      </c>
      <c r="E3286" s="1" t="s">
        <v>806</v>
      </c>
      <c r="F3286" s="1" t="s">
        <v>629</v>
      </c>
      <c r="G3286" s="1" t="s">
        <v>634</v>
      </c>
      <c r="H3286" s="11">
        <v>366700</v>
      </c>
    </row>
    <row r="3287" spans="1:8" x14ac:dyDescent="0.25">
      <c r="A3287" s="2">
        <v>45449</v>
      </c>
      <c r="B3287" s="15">
        <v>0.36506944444444445</v>
      </c>
      <c r="C3287" s="1" t="s">
        <v>18416</v>
      </c>
      <c r="D3287" s="1" t="s">
        <v>18417</v>
      </c>
      <c r="E3287" s="1" t="s">
        <v>669</v>
      </c>
      <c r="F3287" s="1" t="s">
        <v>604</v>
      </c>
      <c r="G3287" s="1" t="s">
        <v>723</v>
      </c>
      <c r="H3287" s="11">
        <v>680000</v>
      </c>
    </row>
    <row r="3288" spans="1:8" x14ac:dyDescent="0.25">
      <c r="A3288" s="2">
        <v>45449</v>
      </c>
      <c r="B3288" s="15">
        <v>0.36506944444444445</v>
      </c>
      <c r="C3288" s="1" t="s">
        <v>18416</v>
      </c>
      <c r="D3288" s="1" t="s">
        <v>18417</v>
      </c>
      <c r="E3288" s="1" t="s">
        <v>669</v>
      </c>
      <c r="F3288" s="1" t="s">
        <v>604</v>
      </c>
      <c r="G3288" s="1" t="s">
        <v>723</v>
      </c>
      <c r="H3288" s="11">
        <v>680000</v>
      </c>
    </row>
    <row r="3289" spans="1:8" x14ac:dyDescent="0.25">
      <c r="A3289" s="2">
        <v>45449</v>
      </c>
      <c r="B3289" s="15">
        <v>0.37077546296296299</v>
      </c>
      <c r="C3289" s="1" t="s">
        <v>20098</v>
      </c>
      <c r="D3289" s="1" t="s">
        <v>20070</v>
      </c>
      <c r="E3289" s="1" t="s">
        <v>806</v>
      </c>
      <c r="F3289" s="1" t="s">
        <v>604</v>
      </c>
      <c r="G3289" s="1" t="s">
        <v>20099</v>
      </c>
      <c r="H3289" s="11">
        <v>610000</v>
      </c>
    </row>
    <row r="3290" spans="1:8" x14ac:dyDescent="0.25">
      <c r="A3290" s="2">
        <v>45449</v>
      </c>
      <c r="B3290" s="15">
        <v>0.37077546296296299</v>
      </c>
      <c r="C3290" s="1" t="s">
        <v>20098</v>
      </c>
      <c r="D3290" s="1" t="s">
        <v>20070</v>
      </c>
      <c r="E3290" s="1" t="s">
        <v>806</v>
      </c>
      <c r="F3290" s="1" t="s">
        <v>604</v>
      </c>
      <c r="G3290" s="1" t="s">
        <v>20099</v>
      </c>
      <c r="H3290" s="11">
        <v>610000</v>
      </c>
    </row>
    <row r="3291" spans="1:8" x14ac:dyDescent="0.25">
      <c r="A3291" s="2">
        <v>45449</v>
      </c>
      <c r="B3291" s="15">
        <v>0.37277777777777776</v>
      </c>
      <c r="C3291" s="1" t="s">
        <v>18418</v>
      </c>
      <c r="D3291" s="1" t="s">
        <v>18419</v>
      </c>
      <c r="E3291" s="1" t="s">
        <v>669</v>
      </c>
      <c r="F3291" s="1" t="s">
        <v>604</v>
      </c>
      <c r="G3291" s="1" t="s">
        <v>705</v>
      </c>
      <c r="H3291" s="11">
        <v>44650</v>
      </c>
    </row>
    <row r="3292" spans="1:8" x14ac:dyDescent="0.25">
      <c r="A3292" s="2">
        <v>45449</v>
      </c>
      <c r="B3292" s="15">
        <v>0.37277777777777776</v>
      </c>
      <c r="C3292" s="1" t="s">
        <v>18418</v>
      </c>
      <c r="D3292" s="1" t="s">
        <v>18419</v>
      </c>
      <c r="E3292" s="1" t="s">
        <v>669</v>
      </c>
      <c r="F3292" s="1" t="s">
        <v>604</v>
      </c>
      <c r="G3292" s="1" t="s">
        <v>705</v>
      </c>
      <c r="H3292" s="11">
        <v>44650</v>
      </c>
    </row>
    <row r="3293" spans="1:8" x14ac:dyDescent="0.25">
      <c r="A3293" s="2">
        <v>45449</v>
      </c>
      <c r="B3293" s="15">
        <v>0.39718750000000003</v>
      </c>
      <c r="C3293" s="1" t="s">
        <v>20100</v>
      </c>
      <c r="D3293" s="1" t="s">
        <v>20101</v>
      </c>
      <c r="E3293" s="1" t="s">
        <v>806</v>
      </c>
      <c r="F3293" s="1" t="s">
        <v>604</v>
      </c>
      <c r="G3293" s="1" t="s">
        <v>20102</v>
      </c>
      <c r="H3293" s="11">
        <v>52800</v>
      </c>
    </row>
    <row r="3294" spans="1:8" x14ac:dyDescent="0.25">
      <c r="A3294" s="2">
        <v>45449</v>
      </c>
      <c r="B3294" s="15">
        <v>0.39718750000000003</v>
      </c>
      <c r="C3294" s="1" t="s">
        <v>20100</v>
      </c>
      <c r="D3294" s="1" t="s">
        <v>20101</v>
      </c>
      <c r="E3294" s="1" t="s">
        <v>806</v>
      </c>
      <c r="F3294" s="1" t="s">
        <v>604</v>
      </c>
      <c r="G3294" s="1" t="s">
        <v>20102</v>
      </c>
      <c r="H3294" s="11">
        <v>52800</v>
      </c>
    </row>
    <row r="3295" spans="1:8" x14ac:dyDescent="0.25">
      <c r="A3295" s="2">
        <v>45449</v>
      </c>
      <c r="B3295" s="15">
        <v>0.40885416666666669</v>
      </c>
      <c r="C3295" s="1" t="s">
        <v>18420</v>
      </c>
      <c r="D3295" s="1" t="s">
        <v>16467</v>
      </c>
      <c r="E3295" s="1" t="s">
        <v>669</v>
      </c>
      <c r="F3295" s="1" t="s">
        <v>604</v>
      </c>
      <c r="G3295" s="1" t="s">
        <v>18421</v>
      </c>
      <c r="H3295" s="11">
        <v>32300</v>
      </c>
    </row>
    <row r="3296" spans="1:8" x14ac:dyDescent="0.25">
      <c r="A3296" s="2">
        <v>45449</v>
      </c>
      <c r="B3296" s="15">
        <v>0.40885416666666669</v>
      </c>
      <c r="C3296" s="1" t="s">
        <v>18420</v>
      </c>
      <c r="D3296" s="1" t="s">
        <v>16467</v>
      </c>
      <c r="E3296" s="1" t="s">
        <v>669</v>
      </c>
      <c r="F3296" s="1" t="s">
        <v>604</v>
      </c>
      <c r="G3296" s="1" t="s">
        <v>18421</v>
      </c>
      <c r="H3296" s="11">
        <v>32300</v>
      </c>
    </row>
    <row r="3297" spans="1:8" x14ac:dyDescent="0.25">
      <c r="A3297" s="2">
        <v>45449</v>
      </c>
      <c r="B3297" s="15">
        <v>0.41645833333333332</v>
      </c>
      <c r="C3297" s="1" t="s">
        <v>18422</v>
      </c>
      <c r="D3297" s="1" t="s">
        <v>18423</v>
      </c>
      <c r="E3297" s="1" t="s">
        <v>669</v>
      </c>
      <c r="F3297" s="1" t="s">
        <v>604</v>
      </c>
      <c r="G3297" s="1" t="s">
        <v>18424</v>
      </c>
      <c r="H3297" s="11">
        <v>700200</v>
      </c>
    </row>
    <row r="3298" spans="1:8" x14ac:dyDescent="0.25">
      <c r="A3298" s="2">
        <v>45449</v>
      </c>
      <c r="B3298" s="15">
        <v>0.41645833333333332</v>
      </c>
      <c r="C3298" s="1" t="s">
        <v>18422</v>
      </c>
      <c r="D3298" s="1" t="s">
        <v>18423</v>
      </c>
      <c r="E3298" s="1" t="s">
        <v>669</v>
      </c>
      <c r="F3298" s="1" t="s">
        <v>604</v>
      </c>
      <c r="G3298" s="1" t="s">
        <v>18424</v>
      </c>
      <c r="H3298" s="11">
        <v>700200</v>
      </c>
    </row>
    <row r="3299" spans="1:8" x14ac:dyDescent="0.25">
      <c r="A3299" s="2">
        <v>45449</v>
      </c>
      <c r="B3299" s="15">
        <v>0.42792824074074076</v>
      </c>
      <c r="C3299" s="1" t="s">
        <v>20103</v>
      </c>
      <c r="D3299" s="1" t="s">
        <v>17764</v>
      </c>
      <c r="E3299" s="1" t="s">
        <v>806</v>
      </c>
      <c r="F3299" s="1" t="s">
        <v>604</v>
      </c>
      <c r="G3299" s="1" t="s">
        <v>17765</v>
      </c>
      <c r="H3299" s="11">
        <v>887850</v>
      </c>
    </row>
    <row r="3300" spans="1:8" x14ac:dyDescent="0.25">
      <c r="A3300" s="2">
        <v>45449</v>
      </c>
      <c r="B3300" s="15">
        <v>0.42792824074074076</v>
      </c>
      <c r="C3300" s="1" t="s">
        <v>20103</v>
      </c>
      <c r="D3300" s="1" t="s">
        <v>17764</v>
      </c>
      <c r="E3300" s="1" t="s">
        <v>806</v>
      </c>
      <c r="F3300" s="1" t="s">
        <v>604</v>
      </c>
      <c r="G3300" s="1" t="s">
        <v>17765</v>
      </c>
      <c r="H3300" s="11">
        <v>887850</v>
      </c>
    </row>
    <row r="3301" spans="1:8" x14ac:dyDescent="0.25">
      <c r="A3301" s="2">
        <v>45449</v>
      </c>
      <c r="B3301" s="15">
        <v>0.42901620370370369</v>
      </c>
      <c r="C3301" s="1" t="s">
        <v>18425</v>
      </c>
      <c r="D3301" s="1" t="s">
        <v>16687</v>
      </c>
      <c r="E3301" s="1" t="s">
        <v>669</v>
      </c>
      <c r="F3301" s="1" t="s">
        <v>604</v>
      </c>
      <c r="G3301" s="1" t="s">
        <v>18426</v>
      </c>
      <c r="H3301" s="11">
        <v>36000</v>
      </c>
    </row>
    <row r="3302" spans="1:8" x14ac:dyDescent="0.25">
      <c r="A3302" s="2">
        <v>45449</v>
      </c>
      <c r="B3302" s="15">
        <v>0.42901620370370369</v>
      </c>
      <c r="C3302" s="1" t="s">
        <v>18425</v>
      </c>
      <c r="D3302" s="1" t="s">
        <v>16687</v>
      </c>
      <c r="E3302" s="1" t="s">
        <v>669</v>
      </c>
      <c r="F3302" s="1" t="s">
        <v>604</v>
      </c>
      <c r="G3302" s="1" t="s">
        <v>18426</v>
      </c>
      <c r="H3302" s="11">
        <v>36000</v>
      </c>
    </row>
    <row r="3303" spans="1:8" x14ac:dyDescent="0.25">
      <c r="A3303" s="2">
        <v>45449</v>
      </c>
      <c r="B3303" s="15">
        <v>0.43445601851851851</v>
      </c>
      <c r="C3303" s="1" t="s">
        <v>18427</v>
      </c>
      <c r="D3303" s="1" t="s">
        <v>18428</v>
      </c>
      <c r="E3303" s="1" t="s">
        <v>669</v>
      </c>
      <c r="F3303" s="1" t="s">
        <v>604</v>
      </c>
      <c r="G3303" s="1" t="s">
        <v>18429</v>
      </c>
      <c r="H3303" s="11">
        <v>35000</v>
      </c>
    </row>
    <row r="3304" spans="1:8" x14ac:dyDescent="0.25">
      <c r="A3304" s="2">
        <v>45449</v>
      </c>
      <c r="B3304" s="15">
        <v>0.43445601851851851</v>
      </c>
      <c r="C3304" s="1" t="s">
        <v>18427</v>
      </c>
      <c r="D3304" s="1" t="s">
        <v>18428</v>
      </c>
      <c r="E3304" s="1" t="s">
        <v>669</v>
      </c>
      <c r="F3304" s="1" t="s">
        <v>604</v>
      </c>
      <c r="G3304" s="1" t="s">
        <v>18429</v>
      </c>
      <c r="H3304" s="11">
        <v>35000</v>
      </c>
    </row>
    <row r="3305" spans="1:8" x14ac:dyDescent="0.25">
      <c r="A3305" s="2">
        <v>45449</v>
      </c>
      <c r="B3305" s="15">
        <v>0.44202546296296297</v>
      </c>
      <c r="C3305" s="1" t="s">
        <v>18430</v>
      </c>
      <c r="D3305" s="1" t="s">
        <v>18431</v>
      </c>
      <c r="E3305" s="1" t="s">
        <v>669</v>
      </c>
      <c r="F3305" s="1" t="s">
        <v>604</v>
      </c>
      <c r="G3305" s="1" t="s">
        <v>874</v>
      </c>
      <c r="H3305" s="11">
        <v>1278000</v>
      </c>
    </row>
    <row r="3306" spans="1:8" x14ac:dyDescent="0.25">
      <c r="A3306" s="2">
        <v>45449</v>
      </c>
      <c r="B3306" s="15">
        <v>0.44202546296296297</v>
      </c>
      <c r="C3306" s="1" t="s">
        <v>18430</v>
      </c>
      <c r="D3306" s="1" t="s">
        <v>18431</v>
      </c>
      <c r="E3306" s="1" t="s">
        <v>669</v>
      </c>
      <c r="F3306" s="1" t="s">
        <v>604</v>
      </c>
      <c r="G3306" s="1" t="s">
        <v>874</v>
      </c>
      <c r="H3306" s="11">
        <v>1278000</v>
      </c>
    </row>
    <row r="3307" spans="1:8" x14ac:dyDescent="0.25">
      <c r="A3307" s="2">
        <v>45449</v>
      </c>
      <c r="B3307" s="15">
        <v>0.44581018518518517</v>
      </c>
      <c r="C3307" s="1" t="s">
        <v>21215</v>
      </c>
      <c r="D3307" s="1" t="s">
        <v>21216</v>
      </c>
      <c r="E3307" s="1" t="s">
        <v>933</v>
      </c>
      <c r="F3307" s="1" t="s">
        <v>602</v>
      </c>
      <c r="G3307" s="1" t="s">
        <v>634</v>
      </c>
      <c r="H3307" s="11">
        <v>184500</v>
      </c>
    </row>
    <row r="3308" spans="1:8" x14ac:dyDescent="0.25">
      <c r="A3308" s="2">
        <v>45449</v>
      </c>
      <c r="B3308" s="15">
        <v>0.44581018518518517</v>
      </c>
      <c r="C3308" s="1" t="s">
        <v>21215</v>
      </c>
      <c r="D3308" s="1" t="s">
        <v>21216</v>
      </c>
      <c r="E3308" s="1" t="s">
        <v>933</v>
      </c>
      <c r="F3308" s="1" t="s">
        <v>602</v>
      </c>
      <c r="G3308" s="1" t="s">
        <v>634</v>
      </c>
      <c r="H3308" s="11">
        <v>184500</v>
      </c>
    </row>
    <row r="3309" spans="1:8" x14ac:dyDescent="0.25">
      <c r="A3309" s="2">
        <v>45449</v>
      </c>
      <c r="B3309" s="15">
        <v>0.44690972222222225</v>
      </c>
      <c r="C3309" s="1" t="s">
        <v>18432</v>
      </c>
      <c r="D3309" s="1" t="s">
        <v>16300</v>
      </c>
      <c r="E3309" s="1" t="s">
        <v>669</v>
      </c>
      <c r="F3309" s="1" t="s">
        <v>604</v>
      </c>
      <c r="G3309" s="1" t="s">
        <v>18433</v>
      </c>
      <c r="H3309" s="11">
        <v>72770</v>
      </c>
    </row>
    <row r="3310" spans="1:8" x14ac:dyDescent="0.25">
      <c r="A3310" s="2">
        <v>45449</v>
      </c>
      <c r="B3310" s="15">
        <v>0.44690972222222225</v>
      </c>
      <c r="C3310" s="1" t="s">
        <v>18432</v>
      </c>
      <c r="D3310" s="1" t="s">
        <v>16300</v>
      </c>
      <c r="E3310" s="1" t="s">
        <v>669</v>
      </c>
      <c r="F3310" s="1" t="s">
        <v>604</v>
      </c>
      <c r="G3310" s="1" t="s">
        <v>18433</v>
      </c>
      <c r="H3310" s="11">
        <v>72770</v>
      </c>
    </row>
    <row r="3311" spans="1:8" x14ac:dyDescent="0.25">
      <c r="A3311" s="2">
        <v>45449</v>
      </c>
      <c r="B3311" s="15">
        <v>0.45321759259259259</v>
      </c>
      <c r="C3311" s="1" t="s">
        <v>18434</v>
      </c>
      <c r="D3311" s="1" t="s">
        <v>18435</v>
      </c>
      <c r="E3311" s="1" t="s">
        <v>669</v>
      </c>
      <c r="F3311" s="1" t="s">
        <v>604</v>
      </c>
      <c r="G3311" s="1" t="s">
        <v>705</v>
      </c>
      <c r="H3311" s="11">
        <v>482000</v>
      </c>
    </row>
    <row r="3312" spans="1:8" x14ac:dyDescent="0.25">
      <c r="A3312" s="2">
        <v>45449</v>
      </c>
      <c r="B3312" s="15">
        <v>0.45321759259259259</v>
      </c>
      <c r="C3312" s="1" t="s">
        <v>18434</v>
      </c>
      <c r="D3312" s="1" t="s">
        <v>18435</v>
      </c>
      <c r="E3312" s="1" t="s">
        <v>669</v>
      </c>
      <c r="F3312" s="1" t="s">
        <v>604</v>
      </c>
      <c r="G3312" s="1" t="s">
        <v>705</v>
      </c>
      <c r="H3312" s="11">
        <v>482000</v>
      </c>
    </row>
    <row r="3313" spans="1:8" x14ac:dyDescent="0.25">
      <c r="A3313" s="2">
        <v>45449</v>
      </c>
      <c r="B3313" s="15">
        <v>0.46491898148148147</v>
      </c>
      <c r="C3313" s="1" t="s">
        <v>20104</v>
      </c>
      <c r="D3313" s="1" t="s">
        <v>20105</v>
      </c>
      <c r="E3313" s="1" t="s">
        <v>806</v>
      </c>
      <c r="F3313" s="1" t="s">
        <v>604</v>
      </c>
      <c r="G3313" s="1" t="s">
        <v>609</v>
      </c>
      <c r="H3313" s="11">
        <v>270000</v>
      </c>
    </row>
    <row r="3314" spans="1:8" x14ac:dyDescent="0.25">
      <c r="A3314" s="2">
        <v>45449</v>
      </c>
      <c r="B3314" s="15">
        <v>0.46491898148148147</v>
      </c>
      <c r="C3314" s="1" t="s">
        <v>20104</v>
      </c>
      <c r="D3314" s="1" t="s">
        <v>20105</v>
      </c>
      <c r="E3314" s="1" t="s">
        <v>806</v>
      </c>
      <c r="F3314" s="1" t="s">
        <v>604</v>
      </c>
      <c r="G3314" s="1" t="s">
        <v>609</v>
      </c>
      <c r="H3314" s="11">
        <v>270000</v>
      </c>
    </row>
    <row r="3315" spans="1:8" x14ac:dyDescent="0.25">
      <c r="A3315" s="2">
        <v>45449</v>
      </c>
      <c r="B3315" s="15">
        <v>0.46497685185185184</v>
      </c>
      <c r="C3315" s="1" t="s">
        <v>16042</v>
      </c>
      <c r="D3315" s="1" t="s">
        <v>16043</v>
      </c>
      <c r="E3315" s="1" t="s">
        <v>633</v>
      </c>
      <c r="F3315" s="1" t="s">
        <v>604</v>
      </c>
      <c r="G3315" s="1" t="s">
        <v>16044</v>
      </c>
      <c r="H3315" s="11">
        <v>285000</v>
      </c>
    </row>
    <row r="3316" spans="1:8" x14ac:dyDescent="0.25">
      <c r="A3316" s="2">
        <v>45449</v>
      </c>
      <c r="B3316" s="15">
        <v>0.46497685185185184</v>
      </c>
      <c r="C3316" s="1" t="s">
        <v>16042</v>
      </c>
      <c r="D3316" s="1" t="s">
        <v>16043</v>
      </c>
      <c r="E3316" s="1" t="s">
        <v>633</v>
      </c>
      <c r="F3316" s="1" t="s">
        <v>604</v>
      </c>
      <c r="G3316" s="1" t="s">
        <v>16044</v>
      </c>
      <c r="H3316" s="11">
        <v>285000</v>
      </c>
    </row>
    <row r="3317" spans="1:8" x14ac:dyDescent="0.25">
      <c r="A3317" s="2">
        <v>45449</v>
      </c>
      <c r="B3317" s="15">
        <v>0.47446759259259258</v>
      </c>
      <c r="C3317" s="1" t="s">
        <v>18436</v>
      </c>
      <c r="D3317" s="1" t="s">
        <v>16975</v>
      </c>
      <c r="E3317" s="1" t="s">
        <v>669</v>
      </c>
      <c r="F3317" s="1" t="s">
        <v>604</v>
      </c>
      <c r="G3317" s="1" t="s">
        <v>682</v>
      </c>
      <c r="H3317" s="11">
        <v>115000</v>
      </c>
    </row>
    <row r="3318" spans="1:8" x14ac:dyDescent="0.25">
      <c r="A3318" s="2">
        <v>45449</v>
      </c>
      <c r="B3318" s="15">
        <v>0.47446759259259258</v>
      </c>
      <c r="C3318" s="1" t="s">
        <v>18436</v>
      </c>
      <c r="D3318" s="1" t="s">
        <v>16975</v>
      </c>
      <c r="E3318" s="1" t="s">
        <v>669</v>
      </c>
      <c r="F3318" s="1" t="s">
        <v>604</v>
      </c>
      <c r="G3318" s="1" t="s">
        <v>682</v>
      </c>
      <c r="H3318" s="11">
        <v>115000</v>
      </c>
    </row>
    <row r="3319" spans="1:8" x14ac:dyDescent="0.25">
      <c r="A3319" s="2">
        <v>45449</v>
      </c>
      <c r="B3319" s="15">
        <v>0.486875</v>
      </c>
      <c r="C3319" s="1" t="s">
        <v>20106</v>
      </c>
      <c r="D3319" s="1" t="s">
        <v>20107</v>
      </c>
      <c r="E3319" s="1" t="s">
        <v>806</v>
      </c>
      <c r="F3319" s="1" t="s">
        <v>604</v>
      </c>
      <c r="G3319" s="1" t="s">
        <v>20108</v>
      </c>
      <c r="H3319" s="11">
        <v>69000</v>
      </c>
    </row>
    <row r="3320" spans="1:8" x14ac:dyDescent="0.25">
      <c r="A3320" s="2">
        <v>45449</v>
      </c>
      <c r="B3320" s="15">
        <v>0.486875</v>
      </c>
      <c r="C3320" s="1" t="s">
        <v>20106</v>
      </c>
      <c r="D3320" s="1" t="s">
        <v>20107</v>
      </c>
      <c r="E3320" s="1" t="s">
        <v>806</v>
      </c>
      <c r="F3320" s="1" t="s">
        <v>604</v>
      </c>
      <c r="G3320" s="1" t="s">
        <v>20108</v>
      </c>
      <c r="H3320" s="11">
        <v>69000</v>
      </c>
    </row>
    <row r="3321" spans="1:8" x14ac:dyDescent="0.25">
      <c r="A3321" s="2">
        <v>45449</v>
      </c>
      <c r="B3321" s="15">
        <v>0.50640046296296293</v>
      </c>
      <c r="C3321" s="1" t="s">
        <v>20109</v>
      </c>
      <c r="D3321" s="1" t="s">
        <v>19096</v>
      </c>
      <c r="E3321" s="1" t="s">
        <v>806</v>
      </c>
      <c r="F3321" s="1" t="s">
        <v>604</v>
      </c>
      <c r="G3321" s="1" t="s">
        <v>19097</v>
      </c>
      <c r="H3321" s="11">
        <v>15300</v>
      </c>
    </row>
    <row r="3322" spans="1:8" x14ac:dyDescent="0.25">
      <c r="A3322" s="2">
        <v>45449</v>
      </c>
      <c r="B3322" s="15">
        <v>0.50640046296296293</v>
      </c>
      <c r="C3322" s="1" t="s">
        <v>20109</v>
      </c>
      <c r="D3322" s="1" t="s">
        <v>19096</v>
      </c>
      <c r="E3322" s="1" t="s">
        <v>806</v>
      </c>
      <c r="F3322" s="1" t="s">
        <v>604</v>
      </c>
      <c r="G3322" s="1" t="s">
        <v>19097</v>
      </c>
      <c r="H3322" s="11">
        <v>15300</v>
      </c>
    </row>
    <row r="3323" spans="1:8" x14ac:dyDescent="0.25">
      <c r="A3323" s="2">
        <v>45449</v>
      </c>
      <c r="B3323" s="15">
        <v>0.50763888888888886</v>
      </c>
      <c r="C3323" s="1" t="s">
        <v>21217</v>
      </c>
      <c r="D3323" s="1" t="s">
        <v>21218</v>
      </c>
      <c r="E3323" s="1" t="s">
        <v>933</v>
      </c>
      <c r="F3323" s="1" t="s">
        <v>602</v>
      </c>
      <c r="G3323" s="1" t="s">
        <v>634</v>
      </c>
      <c r="H3323" s="11">
        <v>85800</v>
      </c>
    </row>
    <row r="3324" spans="1:8" x14ac:dyDescent="0.25">
      <c r="A3324" s="2">
        <v>45449</v>
      </c>
      <c r="B3324" s="15">
        <v>0.50763888888888886</v>
      </c>
      <c r="C3324" s="1" t="s">
        <v>21217</v>
      </c>
      <c r="D3324" s="1" t="s">
        <v>21218</v>
      </c>
      <c r="E3324" s="1" t="s">
        <v>933</v>
      </c>
      <c r="F3324" s="1" t="s">
        <v>602</v>
      </c>
      <c r="G3324" s="1" t="s">
        <v>634</v>
      </c>
      <c r="H3324" s="11">
        <v>85800</v>
      </c>
    </row>
    <row r="3325" spans="1:8" x14ac:dyDescent="0.25">
      <c r="A3325" s="2">
        <v>45449</v>
      </c>
      <c r="B3325" s="15">
        <v>0.50813657407407409</v>
      </c>
      <c r="C3325" s="1" t="s">
        <v>20110</v>
      </c>
      <c r="D3325" s="1" t="s">
        <v>19739</v>
      </c>
      <c r="E3325" s="1" t="s">
        <v>806</v>
      </c>
      <c r="F3325" s="1" t="s">
        <v>604</v>
      </c>
      <c r="G3325" s="1" t="s">
        <v>723</v>
      </c>
      <c r="H3325" s="11">
        <v>1807530</v>
      </c>
    </row>
    <row r="3326" spans="1:8" x14ac:dyDescent="0.25">
      <c r="A3326" s="2">
        <v>45449</v>
      </c>
      <c r="B3326" s="15">
        <v>0.50813657407407409</v>
      </c>
      <c r="C3326" s="1" t="s">
        <v>20110</v>
      </c>
      <c r="D3326" s="1" t="s">
        <v>19739</v>
      </c>
      <c r="E3326" s="1" t="s">
        <v>806</v>
      </c>
      <c r="F3326" s="1" t="s">
        <v>604</v>
      </c>
      <c r="G3326" s="1" t="s">
        <v>723</v>
      </c>
      <c r="H3326" s="11">
        <v>1807530</v>
      </c>
    </row>
    <row r="3327" spans="1:8" x14ac:dyDescent="0.25">
      <c r="A3327" s="2">
        <v>45449</v>
      </c>
      <c r="B3327" s="15">
        <v>0.51186342592592593</v>
      </c>
      <c r="C3327" s="1" t="s">
        <v>20111</v>
      </c>
      <c r="D3327" s="1" t="s">
        <v>20112</v>
      </c>
      <c r="E3327" s="1" t="s">
        <v>806</v>
      </c>
      <c r="F3327" s="1" t="s">
        <v>604</v>
      </c>
      <c r="G3327" s="1" t="s">
        <v>20113</v>
      </c>
      <c r="H3327" s="11">
        <v>5756400</v>
      </c>
    </row>
    <row r="3328" spans="1:8" x14ac:dyDescent="0.25">
      <c r="A3328" s="2">
        <v>45449</v>
      </c>
      <c r="B3328" s="15">
        <v>0.51186342592592593</v>
      </c>
      <c r="C3328" s="1" t="s">
        <v>20111</v>
      </c>
      <c r="D3328" s="1" t="s">
        <v>20112</v>
      </c>
      <c r="E3328" s="1" t="s">
        <v>806</v>
      </c>
      <c r="F3328" s="1" t="s">
        <v>604</v>
      </c>
      <c r="G3328" s="1" t="s">
        <v>20113</v>
      </c>
      <c r="H3328" s="11">
        <v>5756400</v>
      </c>
    </row>
    <row r="3329" spans="1:8" x14ac:dyDescent="0.25">
      <c r="A3329" s="2">
        <v>45449</v>
      </c>
      <c r="B3329" s="15">
        <v>0.53267361111111111</v>
      </c>
      <c r="C3329" s="1" t="s">
        <v>18437</v>
      </c>
      <c r="D3329" s="1" t="s">
        <v>18438</v>
      </c>
      <c r="E3329" s="1" t="s">
        <v>669</v>
      </c>
      <c r="F3329" s="1" t="s">
        <v>604</v>
      </c>
      <c r="G3329" s="1" t="s">
        <v>18439</v>
      </c>
      <c r="H3329" s="11">
        <v>94500</v>
      </c>
    </row>
    <row r="3330" spans="1:8" x14ac:dyDescent="0.25">
      <c r="A3330" s="2">
        <v>45449</v>
      </c>
      <c r="B3330" s="15">
        <v>0.53267361111111111</v>
      </c>
      <c r="C3330" s="1" t="s">
        <v>18437</v>
      </c>
      <c r="D3330" s="1" t="s">
        <v>18438</v>
      </c>
      <c r="E3330" s="1" t="s">
        <v>669</v>
      </c>
      <c r="F3330" s="1" t="s">
        <v>604</v>
      </c>
      <c r="G3330" s="1" t="s">
        <v>18439</v>
      </c>
      <c r="H3330" s="11">
        <v>94500</v>
      </c>
    </row>
    <row r="3331" spans="1:8" x14ac:dyDescent="0.25">
      <c r="A3331" s="2">
        <v>45449</v>
      </c>
      <c r="B3331" s="15">
        <v>0.53307870370370369</v>
      </c>
      <c r="C3331" s="1" t="s">
        <v>18440</v>
      </c>
      <c r="D3331" s="1" t="s">
        <v>18441</v>
      </c>
      <c r="E3331" s="1" t="s">
        <v>669</v>
      </c>
      <c r="F3331" s="1" t="s">
        <v>604</v>
      </c>
      <c r="G3331" s="1" t="s">
        <v>18442</v>
      </c>
      <c r="H3331" s="11">
        <v>409500</v>
      </c>
    </row>
    <row r="3332" spans="1:8" x14ac:dyDescent="0.25">
      <c r="A3332" s="2">
        <v>45449</v>
      </c>
      <c r="B3332" s="15">
        <v>0.53307870370370369</v>
      </c>
      <c r="C3332" s="1" t="s">
        <v>18440</v>
      </c>
      <c r="D3332" s="1" t="s">
        <v>18441</v>
      </c>
      <c r="E3332" s="1" t="s">
        <v>669</v>
      </c>
      <c r="F3332" s="1" t="s">
        <v>604</v>
      </c>
      <c r="G3332" s="1" t="s">
        <v>18442</v>
      </c>
      <c r="H3332" s="11">
        <v>409500</v>
      </c>
    </row>
    <row r="3333" spans="1:8" x14ac:dyDescent="0.25">
      <c r="A3333" s="2">
        <v>45449</v>
      </c>
      <c r="B3333" s="15">
        <v>0.53641203703703699</v>
      </c>
      <c r="C3333" s="1" t="s">
        <v>18443</v>
      </c>
      <c r="D3333" s="1" t="s">
        <v>15400</v>
      </c>
      <c r="E3333" s="1" t="s">
        <v>669</v>
      </c>
      <c r="F3333" s="1" t="s">
        <v>604</v>
      </c>
      <c r="G3333" s="1" t="s">
        <v>18444</v>
      </c>
      <c r="H3333" s="11">
        <v>170000</v>
      </c>
    </row>
    <row r="3334" spans="1:8" x14ac:dyDescent="0.25">
      <c r="A3334" s="2">
        <v>45449</v>
      </c>
      <c r="B3334" s="15">
        <v>0.53641203703703699</v>
      </c>
      <c r="C3334" s="1" t="s">
        <v>18443</v>
      </c>
      <c r="D3334" s="1" t="s">
        <v>15400</v>
      </c>
      <c r="E3334" s="1" t="s">
        <v>669</v>
      </c>
      <c r="F3334" s="1" t="s">
        <v>604</v>
      </c>
      <c r="G3334" s="1" t="s">
        <v>18444</v>
      </c>
      <c r="H3334" s="11">
        <v>170000</v>
      </c>
    </row>
    <row r="3335" spans="1:8" x14ac:dyDescent="0.25">
      <c r="A3335" s="2">
        <v>45449</v>
      </c>
      <c r="B3335" s="15">
        <v>0.53660879629629632</v>
      </c>
      <c r="C3335" s="1" t="s">
        <v>21219</v>
      </c>
      <c r="D3335" s="1" t="s">
        <v>21220</v>
      </c>
      <c r="E3335" s="1" t="s">
        <v>933</v>
      </c>
      <c r="F3335" s="1" t="s">
        <v>602</v>
      </c>
      <c r="G3335" s="1" t="s">
        <v>634</v>
      </c>
      <c r="H3335" s="11">
        <v>90000</v>
      </c>
    </row>
    <row r="3336" spans="1:8" x14ac:dyDescent="0.25">
      <c r="A3336" s="2">
        <v>45449</v>
      </c>
      <c r="B3336" s="15">
        <v>0.53660879629629632</v>
      </c>
      <c r="C3336" s="1" t="s">
        <v>21219</v>
      </c>
      <c r="D3336" s="1" t="s">
        <v>21220</v>
      </c>
      <c r="E3336" s="1" t="s">
        <v>933</v>
      </c>
      <c r="F3336" s="1" t="s">
        <v>602</v>
      </c>
      <c r="G3336" s="1" t="s">
        <v>634</v>
      </c>
      <c r="H3336" s="11">
        <v>90000</v>
      </c>
    </row>
    <row r="3337" spans="1:8" x14ac:dyDescent="0.25">
      <c r="A3337" s="2">
        <v>45449</v>
      </c>
      <c r="B3337" s="15">
        <v>0.54049768518518515</v>
      </c>
      <c r="C3337" s="1" t="s">
        <v>21221</v>
      </c>
      <c r="D3337" s="1" t="s">
        <v>21222</v>
      </c>
      <c r="E3337" s="1" t="s">
        <v>933</v>
      </c>
      <c r="F3337" s="1" t="s">
        <v>602</v>
      </c>
      <c r="G3337" s="1" t="s">
        <v>634</v>
      </c>
      <c r="H3337" s="11">
        <v>507500</v>
      </c>
    </row>
    <row r="3338" spans="1:8" x14ac:dyDescent="0.25">
      <c r="A3338" s="2">
        <v>45449</v>
      </c>
      <c r="B3338" s="15">
        <v>0.54049768518518515</v>
      </c>
      <c r="C3338" s="1" t="s">
        <v>21221</v>
      </c>
      <c r="D3338" s="1" t="s">
        <v>21222</v>
      </c>
      <c r="E3338" s="1" t="s">
        <v>933</v>
      </c>
      <c r="F3338" s="1" t="s">
        <v>602</v>
      </c>
      <c r="G3338" s="1" t="s">
        <v>634</v>
      </c>
      <c r="H3338" s="11">
        <v>507500</v>
      </c>
    </row>
    <row r="3339" spans="1:8" x14ac:dyDescent="0.25">
      <c r="A3339" s="2">
        <v>45449</v>
      </c>
      <c r="B3339" s="15">
        <v>0.55579861111111106</v>
      </c>
      <c r="C3339" s="1" t="s">
        <v>16045</v>
      </c>
      <c r="D3339" s="1" t="s">
        <v>16046</v>
      </c>
      <c r="E3339" s="1" t="s">
        <v>633</v>
      </c>
      <c r="F3339" s="1" t="s">
        <v>602</v>
      </c>
      <c r="G3339" s="1" t="s">
        <v>634</v>
      </c>
      <c r="H3339" s="11">
        <v>330000</v>
      </c>
    </row>
    <row r="3340" spans="1:8" x14ac:dyDescent="0.25">
      <c r="A3340" s="2">
        <v>45449</v>
      </c>
      <c r="B3340" s="15">
        <v>0.55579861111111106</v>
      </c>
      <c r="C3340" s="1" t="s">
        <v>16045</v>
      </c>
      <c r="D3340" s="1" t="s">
        <v>16046</v>
      </c>
      <c r="E3340" s="1" t="s">
        <v>633</v>
      </c>
      <c r="F3340" s="1" t="s">
        <v>602</v>
      </c>
      <c r="G3340" s="1" t="s">
        <v>634</v>
      </c>
      <c r="H3340" s="11">
        <v>330000</v>
      </c>
    </row>
    <row r="3341" spans="1:8" x14ac:dyDescent="0.25">
      <c r="A3341" s="2">
        <v>45449</v>
      </c>
      <c r="B3341" s="15">
        <v>0.55671296296296291</v>
      </c>
      <c r="C3341" s="1" t="s">
        <v>18445</v>
      </c>
      <c r="D3341" s="1" t="s">
        <v>16075</v>
      </c>
      <c r="E3341" s="1" t="s">
        <v>669</v>
      </c>
      <c r="F3341" s="1" t="s">
        <v>604</v>
      </c>
      <c r="G3341" s="1" t="s">
        <v>16828</v>
      </c>
      <c r="H3341" s="11">
        <v>2276100</v>
      </c>
    </row>
    <row r="3342" spans="1:8" x14ac:dyDescent="0.25">
      <c r="A3342" s="2">
        <v>45449</v>
      </c>
      <c r="B3342" s="15">
        <v>0.55671296296296291</v>
      </c>
      <c r="C3342" s="1" t="s">
        <v>18445</v>
      </c>
      <c r="D3342" s="1" t="s">
        <v>16075</v>
      </c>
      <c r="E3342" s="1" t="s">
        <v>669</v>
      </c>
      <c r="F3342" s="1" t="s">
        <v>604</v>
      </c>
      <c r="G3342" s="1" t="s">
        <v>16828</v>
      </c>
      <c r="H3342" s="11">
        <v>2276100</v>
      </c>
    </row>
    <row r="3343" spans="1:8" x14ac:dyDescent="0.25">
      <c r="A3343" s="2">
        <v>45449</v>
      </c>
      <c r="B3343" s="15">
        <v>0.56334490740740739</v>
      </c>
      <c r="C3343" s="1" t="s">
        <v>20114</v>
      </c>
      <c r="D3343" s="1" t="s">
        <v>20115</v>
      </c>
      <c r="E3343" s="1" t="s">
        <v>806</v>
      </c>
      <c r="F3343" s="1" t="s">
        <v>604</v>
      </c>
      <c r="G3343" s="1" t="s">
        <v>20116</v>
      </c>
      <c r="H3343" s="11">
        <v>8775</v>
      </c>
    </row>
    <row r="3344" spans="1:8" x14ac:dyDescent="0.25">
      <c r="A3344" s="2">
        <v>45449</v>
      </c>
      <c r="B3344" s="15">
        <v>0.56334490740740739</v>
      </c>
      <c r="C3344" s="1" t="s">
        <v>20114</v>
      </c>
      <c r="D3344" s="1" t="s">
        <v>20115</v>
      </c>
      <c r="E3344" s="1" t="s">
        <v>806</v>
      </c>
      <c r="F3344" s="1" t="s">
        <v>604</v>
      </c>
      <c r="G3344" s="1" t="s">
        <v>20116</v>
      </c>
      <c r="H3344" s="11">
        <v>8775</v>
      </c>
    </row>
    <row r="3345" spans="1:8" x14ac:dyDescent="0.25">
      <c r="A3345" s="2">
        <v>45449</v>
      </c>
      <c r="B3345" s="15">
        <v>0.56472222222222224</v>
      </c>
      <c r="C3345" s="1" t="s">
        <v>16047</v>
      </c>
      <c r="D3345" s="1" t="s">
        <v>15527</v>
      </c>
      <c r="E3345" s="1" t="s">
        <v>633</v>
      </c>
      <c r="F3345" s="1" t="s">
        <v>604</v>
      </c>
      <c r="G3345" s="1" t="s">
        <v>16048</v>
      </c>
      <c r="H3345" s="11">
        <v>538650</v>
      </c>
    </row>
    <row r="3346" spans="1:8" x14ac:dyDescent="0.25">
      <c r="A3346" s="2">
        <v>45449</v>
      </c>
      <c r="B3346" s="15">
        <v>0.56472222222222224</v>
      </c>
      <c r="C3346" s="1" t="s">
        <v>16047</v>
      </c>
      <c r="D3346" s="1" t="s">
        <v>15527</v>
      </c>
      <c r="E3346" s="1" t="s">
        <v>633</v>
      </c>
      <c r="F3346" s="1" t="s">
        <v>604</v>
      </c>
      <c r="G3346" s="1" t="s">
        <v>16048</v>
      </c>
      <c r="H3346" s="11">
        <v>538650</v>
      </c>
    </row>
    <row r="3347" spans="1:8" x14ac:dyDescent="0.25">
      <c r="A3347" s="2">
        <v>45449</v>
      </c>
      <c r="B3347" s="15">
        <v>0.56913194444444448</v>
      </c>
      <c r="C3347" s="1" t="s">
        <v>20117</v>
      </c>
      <c r="D3347" s="1" t="s">
        <v>20118</v>
      </c>
      <c r="E3347" s="1" t="s">
        <v>806</v>
      </c>
      <c r="F3347" s="1" t="s">
        <v>604</v>
      </c>
      <c r="G3347" s="1" t="s">
        <v>15630</v>
      </c>
      <c r="H3347" s="11">
        <v>800000</v>
      </c>
    </row>
    <row r="3348" spans="1:8" x14ac:dyDescent="0.25">
      <c r="A3348" s="2">
        <v>45449</v>
      </c>
      <c r="B3348" s="15">
        <v>0.56913194444444448</v>
      </c>
      <c r="C3348" s="1" t="s">
        <v>20117</v>
      </c>
      <c r="D3348" s="1" t="s">
        <v>20118</v>
      </c>
      <c r="E3348" s="1" t="s">
        <v>806</v>
      </c>
      <c r="F3348" s="1" t="s">
        <v>604</v>
      </c>
      <c r="G3348" s="1" t="s">
        <v>15630</v>
      </c>
      <c r="H3348" s="11">
        <v>800000</v>
      </c>
    </row>
    <row r="3349" spans="1:8" x14ac:dyDescent="0.25">
      <c r="A3349" s="2">
        <v>45449</v>
      </c>
      <c r="B3349" s="15">
        <v>0.57939814814814816</v>
      </c>
      <c r="C3349" s="1" t="s">
        <v>21223</v>
      </c>
      <c r="D3349" s="1" t="s">
        <v>21224</v>
      </c>
      <c r="E3349" s="1" t="s">
        <v>933</v>
      </c>
      <c r="F3349" s="1" t="s">
        <v>602</v>
      </c>
      <c r="G3349" s="1" t="s">
        <v>634</v>
      </c>
      <c r="H3349" s="11">
        <v>143100</v>
      </c>
    </row>
    <row r="3350" spans="1:8" x14ac:dyDescent="0.25">
      <c r="A3350" s="2">
        <v>45449</v>
      </c>
      <c r="B3350" s="15">
        <v>0.57939814814814816</v>
      </c>
      <c r="C3350" s="1" t="s">
        <v>21223</v>
      </c>
      <c r="D3350" s="1" t="s">
        <v>21224</v>
      </c>
      <c r="E3350" s="1" t="s">
        <v>933</v>
      </c>
      <c r="F3350" s="1" t="s">
        <v>602</v>
      </c>
      <c r="G3350" s="1" t="s">
        <v>634</v>
      </c>
      <c r="H3350" s="11">
        <v>143100</v>
      </c>
    </row>
    <row r="3351" spans="1:8" x14ac:dyDescent="0.25">
      <c r="A3351" s="2">
        <v>45449</v>
      </c>
      <c r="B3351" s="15">
        <v>0.5794907407407407</v>
      </c>
      <c r="C3351" s="1" t="s">
        <v>18446</v>
      </c>
      <c r="D3351" s="1" t="s">
        <v>767</v>
      </c>
      <c r="E3351" s="1" t="s">
        <v>669</v>
      </c>
      <c r="F3351" s="1" t="s">
        <v>604</v>
      </c>
      <c r="G3351" s="1" t="s">
        <v>708</v>
      </c>
      <c r="H3351" s="11">
        <v>841104</v>
      </c>
    </row>
    <row r="3352" spans="1:8" x14ac:dyDescent="0.25">
      <c r="A3352" s="2">
        <v>45449</v>
      </c>
      <c r="B3352" s="15">
        <v>0.5794907407407407</v>
      </c>
      <c r="C3352" s="1" t="s">
        <v>18446</v>
      </c>
      <c r="D3352" s="1" t="s">
        <v>767</v>
      </c>
      <c r="E3352" s="1" t="s">
        <v>669</v>
      </c>
      <c r="F3352" s="1" t="s">
        <v>604</v>
      </c>
      <c r="G3352" s="1" t="s">
        <v>708</v>
      </c>
      <c r="H3352" s="11">
        <v>841104</v>
      </c>
    </row>
    <row r="3353" spans="1:8" x14ac:dyDescent="0.25">
      <c r="A3353" s="2">
        <v>45449</v>
      </c>
      <c r="B3353" s="15">
        <v>0.58741898148148153</v>
      </c>
      <c r="C3353" s="1" t="s">
        <v>18447</v>
      </c>
      <c r="D3353" s="1" t="s">
        <v>17321</v>
      </c>
      <c r="E3353" s="1" t="s">
        <v>669</v>
      </c>
      <c r="F3353" s="1" t="s">
        <v>604</v>
      </c>
      <c r="G3353" s="1" t="s">
        <v>717</v>
      </c>
      <c r="H3353" s="11">
        <v>1264346</v>
      </c>
    </row>
    <row r="3354" spans="1:8" x14ac:dyDescent="0.25">
      <c r="A3354" s="2">
        <v>45449</v>
      </c>
      <c r="B3354" s="15">
        <v>0.58741898148148153</v>
      </c>
      <c r="C3354" s="1" t="s">
        <v>18447</v>
      </c>
      <c r="D3354" s="1" t="s">
        <v>17321</v>
      </c>
      <c r="E3354" s="1" t="s">
        <v>669</v>
      </c>
      <c r="F3354" s="1" t="s">
        <v>604</v>
      </c>
      <c r="G3354" s="1" t="s">
        <v>717</v>
      </c>
      <c r="H3354" s="11">
        <v>1264346</v>
      </c>
    </row>
    <row r="3355" spans="1:8" x14ac:dyDescent="0.25">
      <c r="A3355" s="2">
        <v>45449</v>
      </c>
      <c r="B3355" s="15">
        <v>0.59517361111111111</v>
      </c>
      <c r="C3355" s="1" t="s">
        <v>20119</v>
      </c>
      <c r="D3355" s="1" t="s">
        <v>19572</v>
      </c>
      <c r="E3355" s="1" t="s">
        <v>806</v>
      </c>
      <c r="F3355" s="1" t="s">
        <v>604</v>
      </c>
      <c r="G3355" s="1" t="s">
        <v>760</v>
      </c>
      <c r="H3355" s="11">
        <v>70050</v>
      </c>
    </row>
    <row r="3356" spans="1:8" x14ac:dyDescent="0.25">
      <c r="A3356" s="2">
        <v>45449</v>
      </c>
      <c r="B3356" s="15">
        <v>0.59517361111111111</v>
      </c>
      <c r="C3356" s="1" t="s">
        <v>20119</v>
      </c>
      <c r="D3356" s="1" t="s">
        <v>19572</v>
      </c>
      <c r="E3356" s="1" t="s">
        <v>806</v>
      </c>
      <c r="F3356" s="1" t="s">
        <v>604</v>
      </c>
      <c r="G3356" s="1" t="s">
        <v>760</v>
      </c>
      <c r="H3356" s="11">
        <v>70050</v>
      </c>
    </row>
    <row r="3357" spans="1:8" x14ac:dyDescent="0.25">
      <c r="A3357" s="2">
        <v>45449</v>
      </c>
      <c r="B3357" s="15">
        <v>0.59687500000000004</v>
      </c>
      <c r="C3357" s="1" t="s">
        <v>18448</v>
      </c>
      <c r="D3357" s="1" t="s">
        <v>788</v>
      </c>
      <c r="E3357" s="1" t="s">
        <v>669</v>
      </c>
      <c r="F3357" s="1" t="s">
        <v>604</v>
      </c>
      <c r="G3357" s="1" t="s">
        <v>18449</v>
      </c>
      <c r="H3357" s="11">
        <v>140000</v>
      </c>
    </row>
    <row r="3358" spans="1:8" x14ac:dyDescent="0.25">
      <c r="A3358" s="2">
        <v>45449</v>
      </c>
      <c r="B3358" s="15">
        <v>0.59687500000000004</v>
      </c>
      <c r="C3358" s="1" t="s">
        <v>18448</v>
      </c>
      <c r="D3358" s="1" t="s">
        <v>788</v>
      </c>
      <c r="E3358" s="1" t="s">
        <v>669</v>
      </c>
      <c r="F3358" s="1" t="s">
        <v>604</v>
      </c>
      <c r="G3358" s="1" t="s">
        <v>18449</v>
      </c>
      <c r="H3358" s="11">
        <v>140000</v>
      </c>
    </row>
    <row r="3359" spans="1:8" x14ac:dyDescent="0.25">
      <c r="A3359" s="2">
        <v>45449</v>
      </c>
      <c r="B3359" s="15">
        <v>0.59738425925925931</v>
      </c>
      <c r="C3359" s="1" t="s">
        <v>18450</v>
      </c>
      <c r="D3359" s="1" t="s">
        <v>17321</v>
      </c>
      <c r="E3359" s="1" t="s">
        <v>669</v>
      </c>
      <c r="F3359" s="1" t="s">
        <v>604</v>
      </c>
      <c r="G3359" s="1" t="s">
        <v>717</v>
      </c>
      <c r="H3359" s="11">
        <v>148500</v>
      </c>
    </row>
    <row r="3360" spans="1:8" x14ac:dyDescent="0.25">
      <c r="A3360" s="2">
        <v>45449</v>
      </c>
      <c r="B3360" s="15">
        <v>0.59738425925925931</v>
      </c>
      <c r="C3360" s="1" t="s">
        <v>18450</v>
      </c>
      <c r="D3360" s="1" t="s">
        <v>17321</v>
      </c>
      <c r="E3360" s="1" t="s">
        <v>669</v>
      </c>
      <c r="F3360" s="1" t="s">
        <v>604</v>
      </c>
      <c r="G3360" s="1" t="s">
        <v>717</v>
      </c>
      <c r="H3360" s="11">
        <v>148500</v>
      </c>
    </row>
    <row r="3361" spans="1:8" x14ac:dyDescent="0.25">
      <c r="A3361" s="2">
        <v>45449</v>
      </c>
      <c r="B3361" s="15">
        <v>0.60038194444444448</v>
      </c>
      <c r="C3361" s="1" t="s">
        <v>18451</v>
      </c>
      <c r="D3361" s="1" t="s">
        <v>18452</v>
      </c>
      <c r="E3361" s="1" t="s">
        <v>669</v>
      </c>
      <c r="F3361" s="1" t="s">
        <v>602</v>
      </c>
      <c r="G3361" s="1" t="s">
        <v>634</v>
      </c>
      <c r="H3361" s="11">
        <v>637700</v>
      </c>
    </row>
    <row r="3362" spans="1:8" x14ac:dyDescent="0.25">
      <c r="A3362" s="2">
        <v>45449</v>
      </c>
      <c r="B3362" s="15">
        <v>0.60038194444444448</v>
      </c>
      <c r="C3362" s="1" t="s">
        <v>18451</v>
      </c>
      <c r="D3362" s="1" t="s">
        <v>18452</v>
      </c>
      <c r="E3362" s="1" t="s">
        <v>669</v>
      </c>
      <c r="F3362" s="1" t="s">
        <v>602</v>
      </c>
      <c r="G3362" s="1" t="s">
        <v>634</v>
      </c>
      <c r="H3362" s="11">
        <v>637700</v>
      </c>
    </row>
    <row r="3363" spans="1:8" x14ac:dyDescent="0.25">
      <c r="A3363" s="2">
        <v>45449</v>
      </c>
      <c r="B3363" s="15">
        <v>0.60537037037037034</v>
      </c>
      <c r="C3363" s="1" t="s">
        <v>16049</v>
      </c>
      <c r="D3363" s="1" t="s">
        <v>15790</v>
      </c>
      <c r="E3363" s="1" t="s">
        <v>633</v>
      </c>
      <c r="F3363" s="1" t="s">
        <v>604</v>
      </c>
      <c r="G3363" s="1" t="s">
        <v>16050</v>
      </c>
      <c r="H3363" s="11">
        <v>355500</v>
      </c>
    </row>
    <row r="3364" spans="1:8" x14ac:dyDescent="0.25">
      <c r="A3364" s="2">
        <v>45449</v>
      </c>
      <c r="B3364" s="15">
        <v>0.60537037037037034</v>
      </c>
      <c r="C3364" s="1" t="s">
        <v>16049</v>
      </c>
      <c r="D3364" s="1" t="s">
        <v>15790</v>
      </c>
      <c r="E3364" s="1" t="s">
        <v>633</v>
      </c>
      <c r="F3364" s="1" t="s">
        <v>604</v>
      </c>
      <c r="G3364" s="1" t="s">
        <v>16050</v>
      </c>
      <c r="H3364" s="11">
        <v>355500</v>
      </c>
    </row>
    <row r="3365" spans="1:8" x14ac:dyDescent="0.25">
      <c r="A3365" s="2">
        <v>45449</v>
      </c>
      <c r="B3365" s="15">
        <v>0.60930555555555554</v>
      </c>
      <c r="C3365" s="1" t="s">
        <v>18453</v>
      </c>
      <c r="D3365" s="1" t="s">
        <v>16421</v>
      </c>
      <c r="E3365" s="1" t="s">
        <v>669</v>
      </c>
      <c r="F3365" s="1" t="s">
        <v>604</v>
      </c>
      <c r="G3365" s="1" t="s">
        <v>16422</v>
      </c>
      <c r="H3365" s="11">
        <v>931500</v>
      </c>
    </row>
    <row r="3366" spans="1:8" x14ac:dyDescent="0.25">
      <c r="A3366" s="2">
        <v>45449</v>
      </c>
      <c r="B3366" s="15">
        <v>0.60930555555555554</v>
      </c>
      <c r="C3366" s="1" t="s">
        <v>18453</v>
      </c>
      <c r="D3366" s="1" t="s">
        <v>16421</v>
      </c>
      <c r="E3366" s="1" t="s">
        <v>669</v>
      </c>
      <c r="F3366" s="1" t="s">
        <v>604</v>
      </c>
      <c r="G3366" s="1" t="s">
        <v>16422</v>
      </c>
      <c r="H3366" s="11">
        <v>931500</v>
      </c>
    </row>
    <row r="3367" spans="1:8" x14ac:dyDescent="0.25">
      <c r="A3367" s="2">
        <v>45449</v>
      </c>
      <c r="B3367" s="15">
        <v>0.62387731481481479</v>
      </c>
      <c r="C3367" s="1" t="s">
        <v>18454</v>
      </c>
      <c r="D3367" s="1" t="s">
        <v>18455</v>
      </c>
      <c r="E3367" s="1" t="s">
        <v>669</v>
      </c>
      <c r="F3367" s="1" t="s">
        <v>604</v>
      </c>
      <c r="G3367" s="1" t="s">
        <v>723</v>
      </c>
      <c r="H3367" s="11">
        <v>913000</v>
      </c>
    </row>
    <row r="3368" spans="1:8" x14ac:dyDescent="0.25">
      <c r="A3368" s="2">
        <v>45449</v>
      </c>
      <c r="B3368" s="15">
        <v>0.62387731481481479</v>
      </c>
      <c r="C3368" s="1" t="s">
        <v>18454</v>
      </c>
      <c r="D3368" s="1" t="s">
        <v>18455</v>
      </c>
      <c r="E3368" s="1" t="s">
        <v>669</v>
      </c>
      <c r="F3368" s="1" t="s">
        <v>604</v>
      </c>
      <c r="G3368" s="1" t="s">
        <v>723</v>
      </c>
      <c r="H3368" s="11">
        <v>913000</v>
      </c>
    </row>
    <row r="3369" spans="1:8" x14ac:dyDescent="0.25">
      <c r="A3369" s="2">
        <v>45449</v>
      </c>
      <c r="B3369" s="15">
        <v>0.6240162037037037</v>
      </c>
      <c r="C3369" s="1" t="s">
        <v>21225</v>
      </c>
      <c r="D3369" s="1" t="s">
        <v>21226</v>
      </c>
      <c r="E3369" s="1" t="s">
        <v>933</v>
      </c>
      <c r="F3369" s="1" t="s">
        <v>602</v>
      </c>
      <c r="G3369" s="1" t="s">
        <v>634</v>
      </c>
      <c r="H3369" s="11">
        <v>194000</v>
      </c>
    </row>
    <row r="3370" spans="1:8" x14ac:dyDescent="0.25">
      <c r="A3370" s="2">
        <v>45449</v>
      </c>
      <c r="B3370" s="15">
        <v>0.6240162037037037</v>
      </c>
      <c r="C3370" s="1" t="s">
        <v>21225</v>
      </c>
      <c r="D3370" s="1" t="s">
        <v>21226</v>
      </c>
      <c r="E3370" s="1" t="s">
        <v>933</v>
      </c>
      <c r="F3370" s="1" t="s">
        <v>602</v>
      </c>
      <c r="G3370" s="1" t="s">
        <v>634</v>
      </c>
      <c r="H3370" s="11">
        <v>194000</v>
      </c>
    </row>
    <row r="3371" spans="1:8" x14ac:dyDescent="0.25">
      <c r="A3371" s="2">
        <v>45449</v>
      </c>
      <c r="B3371" s="15">
        <v>0.62825231481481481</v>
      </c>
      <c r="C3371" s="1" t="s">
        <v>21227</v>
      </c>
      <c r="D3371" s="1" t="s">
        <v>21228</v>
      </c>
      <c r="E3371" s="1" t="s">
        <v>933</v>
      </c>
      <c r="F3371" s="1" t="s">
        <v>602</v>
      </c>
      <c r="G3371" s="1" t="s">
        <v>634</v>
      </c>
      <c r="H3371" s="11">
        <v>945250</v>
      </c>
    </row>
    <row r="3372" spans="1:8" x14ac:dyDescent="0.25">
      <c r="A3372" s="2">
        <v>45449</v>
      </c>
      <c r="B3372" s="15">
        <v>0.62825231481481481</v>
      </c>
      <c r="C3372" s="1" t="s">
        <v>21227</v>
      </c>
      <c r="D3372" s="1" t="s">
        <v>21228</v>
      </c>
      <c r="E3372" s="1" t="s">
        <v>933</v>
      </c>
      <c r="F3372" s="1" t="s">
        <v>602</v>
      </c>
      <c r="G3372" s="1" t="s">
        <v>634</v>
      </c>
      <c r="H3372" s="11">
        <v>945250</v>
      </c>
    </row>
    <row r="3373" spans="1:8" x14ac:dyDescent="0.25">
      <c r="A3373" s="2">
        <v>45449</v>
      </c>
      <c r="B3373" s="15">
        <v>0.63818287037037036</v>
      </c>
      <c r="C3373" s="1" t="s">
        <v>20120</v>
      </c>
      <c r="D3373" s="1" t="s">
        <v>20121</v>
      </c>
      <c r="E3373" s="1" t="s">
        <v>806</v>
      </c>
      <c r="F3373" s="1" t="s">
        <v>604</v>
      </c>
      <c r="G3373" s="1" t="s">
        <v>20122</v>
      </c>
      <c r="H3373" s="11">
        <v>129600</v>
      </c>
    </row>
    <row r="3374" spans="1:8" x14ac:dyDescent="0.25">
      <c r="A3374" s="2">
        <v>45449</v>
      </c>
      <c r="B3374" s="15">
        <v>0.63818287037037036</v>
      </c>
      <c r="C3374" s="1" t="s">
        <v>20120</v>
      </c>
      <c r="D3374" s="1" t="s">
        <v>20121</v>
      </c>
      <c r="E3374" s="1" t="s">
        <v>806</v>
      </c>
      <c r="F3374" s="1" t="s">
        <v>604</v>
      </c>
      <c r="G3374" s="1" t="s">
        <v>20122</v>
      </c>
      <c r="H3374" s="11">
        <v>129600</v>
      </c>
    </row>
    <row r="3375" spans="1:8" x14ac:dyDescent="0.25">
      <c r="A3375" s="2">
        <v>45449</v>
      </c>
      <c r="B3375" s="15">
        <v>0.65372685185185186</v>
      </c>
      <c r="C3375" s="1" t="s">
        <v>18456</v>
      </c>
      <c r="D3375" s="1" t="s">
        <v>16034</v>
      </c>
      <c r="E3375" s="1" t="s">
        <v>669</v>
      </c>
      <c r="F3375" s="1" t="s">
        <v>602</v>
      </c>
      <c r="G3375" s="1" t="s">
        <v>634</v>
      </c>
      <c r="H3375" s="11">
        <v>4539600</v>
      </c>
    </row>
    <row r="3376" spans="1:8" x14ac:dyDescent="0.25">
      <c r="A3376" s="2">
        <v>45449</v>
      </c>
      <c r="B3376" s="15">
        <v>0.65372685185185186</v>
      </c>
      <c r="C3376" s="1" t="s">
        <v>18456</v>
      </c>
      <c r="D3376" s="1" t="s">
        <v>16034</v>
      </c>
      <c r="E3376" s="1" t="s">
        <v>669</v>
      </c>
      <c r="F3376" s="1" t="s">
        <v>602</v>
      </c>
      <c r="G3376" s="1" t="s">
        <v>634</v>
      </c>
      <c r="H3376" s="11">
        <v>4539600</v>
      </c>
    </row>
    <row r="3377" spans="1:8" x14ac:dyDescent="0.25">
      <c r="A3377" s="2">
        <v>45449</v>
      </c>
      <c r="B3377" s="15">
        <v>0.66244212962962967</v>
      </c>
      <c r="C3377" s="1" t="s">
        <v>20123</v>
      </c>
      <c r="D3377" s="1" t="s">
        <v>20124</v>
      </c>
      <c r="E3377" s="1" t="s">
        <v>806</v>
      </c>
      <c r="F3377" s="1" t="s">
        <v>604</v>
      </c>
      <c r="G3377" s="1" t="s">
        <v>15474</v>
      </c>
      <c r="H3377" s="11">
        <v>173993</v>
      </c>
    </row>
    <row r="3378" spans="1:8" x14ac:dyDescent="0.25">
      <c r="A3378" s="2">
        <v>45449</v>
      </c>
      <c r="B3378" s="15">
        <v>0.66244212962962967</v>
      </c>
      <c r="C3378" s="1" t="s">
        <v>20123</v>
      </c>
      <c r="D3378" s="1" t="s">
        <v>20124</v>
      </c>
      <c r="E3378" s="1" t="s">
        <v>806</v>
      </c>
      <c r="F3378" s="1" t="s">
        <v>604</v>
      </c>
      <c r="G3378" s="1" t="s">
        <v>15474</v>
      </c>
      <c r="H3378" s="11">
        <v>173993</v>
      </c>
    </row>
    <row r="3379" spans="1:8" x14ac:dyDescent="0.25">
      <c r="A3379" s="2">
        <v>45449</v>
      </c>
      <c r="B3379" s="15">
        <v>0.67170138888888886</v>
      </c>
      <c r="C3379" s="1" t="s">
        <v>16051</v>
      </c>
      <c r="D3379" s="1" t="s">
        <v>657</v>
      </c>
      <c r="E3379" s="1" t="s">
        <v>633</v>
      </c>
      <c r="F3379" s="1" t="s">
        <v>604</v>
      </c>
      <c r="G3379" s="1" t="s">
        <v>773</v>
      </c>
      <c r="H3379" s="11">
        <v>645696</v>
      </c>
    </row>
    <row r="3380" spans="1:8" x14ac:dyDescent="0.25">
      <c r="A3380" s="2">
        <v>45449</v>
      </c>
      <c r="B3380" s="15">
        <v>0.67170138888888886</v>
      </c>
      <c r="C3380" s="1" t="s">
        <v>16051</v>
      </c>
      <c r="D3380" s="1" t="s">
        <v>657</v>
      </c>
      <c r="E3380" s="1" t="s">
        <v>633</v>
      </c>
      <c r="F3380" s="1" t="s">
        <v>604</v>
      </c>
      <c r="G3380" s="1" t="s">
        <v>773</v>
      </c>
      <c r="H3380" s="11">
        <v>645696</v>
      </c>
    </row>
    <row r="3381" spans="1:8" x14ac:dyDescent="0.25">
      <c r="A3381" s="2">
        <v>45449</v>
      </c>
      <c r="B3381" s="15">
        <v>0.67434027777777783</v>
      </c>
      <c r="C3381" s="1" t="s">
        <v>21229</v>
      </c>
      <c r="D3381" s="1" t="s">
        <v>21230</v>
      </c>
      <c r="E3381" s="1" t="s">
        <v>933</v>
      </c>
      <c r="F3381" s="1" t="s">
        <v>602</v>
      </c>
      <c r="G3381" s="1" t="s">
        <v>634</v>
      </c>
      <c r="H3381" s="11">
        <v>21600</v>
      </c>
    </row>
    <row r="3382" spans="1:8" x14ac:dyDescent="0.25">
      <c r="A3382" s="2">
        <v>45449</v>
      </c>
      <c r="B3382" s="15">
        <v>0.67434027777777783</v>
      </c>
      <c r="C3382" s="1" t="s">
        <v>21229</v>
      </c>
      <c r="D3382" s="1" t="s">
        <v>21230</v>
      </c>
      <c r="E3382" s="1" t="s">
        <v>933</v>
      </c>
      <c r="F3382" s="1" t="s">
        <v>602</v>
      </c>
      <c r="G3382" s="1" t="s">
        <v>634</v>
      </c>
      <c r="H3382" s="11">
        <v>21600</v>
      </c>
    </row>
    <row r="3383" spans="1:8" x14ac:dyDescent="0.25">
      <c r="A3383" s="2">
        <v>45449</v>
      </c>
      <c r="B3383" s="15">
        <v>0.67776620370370366</v>
      </c>
      <c r="C3383" s="1" t="s">
        <v>16052</v>
      </c>
      <c r="D3383" s="1" t="s">
        <v>16053</v>
      </c>
      <c r="E3383" s="1" t="s">
        <v>633</v>
      </c>
      <c r="F3383" s="1" t="s">
        <v>604</v>
      </c>
      <c r="G3383" s="1" t="s">
        <v>16054</v>
      </c>
      <c r="H3383" s="11">
        <v>395000</v>
      </c>
    </row>
    <row r="3384" spans="1:8" x14ac:dyDescent="0.25">
      <c r="A3384" s="2">
        <v>45449</v>
      </c>
      <c r="B3384" s="15">
        <v>0.67776620370370366</v>
      </c>
      <c r="C3384" s="1" t="s">
        <v>16052</v>
      </c>
      <c r="D3384" s="1" t="s">
        <v>16053</v>
      </c>
      <c r="E3384" s="1" t="s">
        <v>633</v>
      </c>
      <c r="F3384" s="1" t="s">
        <v>604</v>
      </c>
      <c r="G3384" s="1" t="s">
        <v>16054</v>
      </c>
      <c r="H3384" s="11">
        <v>395000</v>
      </c>
    </row>
    <row r="3385" spans="1:8" x14ac:dyDescent="0.25">
      <c r="A3385" s="2">
        <v>45449</v>
      </c>
      <c r="B3385" s="15">
        <v>0.69606481481481486</v>
      </c>
      <c r="C3385" s="1" t="s">
        <v>21231</v>
      </c>
      <c r="D3385" s="1" t="s">
        <v>21232</v>
      </c>
      <c r="E3385" s="1" t="s">
        <v>933</v>
      </c>
      <c r="F3385" s="1" t="s">
        <v>602</v>
      </c>
      <c r="G3385" s="1" t="s">
        <v>634</v>
      </c>
      <c r="H3385" s="11">
        <v>48000</v>
      </c>
    </row>
    <row r="3386" spans="1:8" x14ac:dyDescent="0.25">
      <c r="A3386" s="2">
        <v>45449</v>
      </c>
      <c r="B3386" s="15">
        <v>0.69606481481481486</v>
      </c>
      <c r="C3386" s="1" t="s">
        <v>21231</v>
      </c>
      <c r="D3386" s="1" t="s">
        <v>21232</v>
      </c>
      <c r="E3386" s="1" t="s">
        <v>933</v>
      </c>
      <c r="F3386" s="1" t="s">
        <v>602</v>
      </c>
      <c r="G3386" s="1" t="s">
        <v>634</v>
      </c>
      <c r="H3386" s="11">
        <v>48000</v>
      </c>
    </row>
    <row r="3387" spans="1:8" x14ac:dyDescent="0.25">
      <c r="A3387" s="2">
        <v>45449</v>
      </c>
      <c r="B3387" s="15">
        <v>0.70582175925925927</v>
      </c>
      <c r="C3387" s="1" t="s">
        <v>18457</v>
      </c>
      <c r="D3387" s="1" t="s">
        <v>759</v>
      </c>
      <c r="E3387" s="1" t="s">
        <v>669</v>
      </c>
      <c r="F3387" s="1" t="s">
        <v>604</v>
      </c>
      <c r="G3387" s="1" t="s">
        <v>16412</v>
      </c>
      <c r="H3387" s="11">
        <v>655785</v>
      </c>
    </row>
    <row r="3388" spans="1:8" x14ac:dyDescent="0.25">
      <c r="A3388" s="2">
        <v>45449</v>
      </c>
      <c r="B3388" s="15">
        <v>0.70582175925925927</v>
      </c>
      <c r="C3388" s="1" t="s">
        <v>18457</v>
      </c>
      <c r="D3388" s="1" t="s">
        <v>759</v>
      </c>
      <c r="E3388" s="1" t="s">
        <v>669</v>
      </c>
      <c r="F3388" s="1" t="s">
        <v>604</v>
      </c>
      <c r="G3388" s="1" t="s">
        <v>16412</v>
      </c>
      <c r="H3388" s="11">
        <v>655785</v>
      </c>
    </row>
    <row r="3389" spans="1:8" x14ac:dyDescent="0.25">
      <c r="A3389" s="2">
        <v>45449</v>
      </c>
      <c r="B3389" s="15">
        <v>0.71010416666666665</v>
      </c>
      <c r="C3389" s="1" t="s">
        <v>18458</v>
      </c>
      <c r="D3389" s="1" t="s">
        <v>15802</v>
      </c>
      <c r="E3389" s="1" t="s">
        <v>669</v>
      </c>
      <c r="F3389" s="1" t="s">
        <v>604</v>
      </c>
      <c r="G3389" s="1" t="s">
        <v>676</v>
      </c>
      <c r="H3389" s="11">
        <v>93150</v>
      </c>
    </row>
    <row r="3390" spans="1:8" x14ac:dyDescent="0.25">
      <c r="A3390" s="2">
        <v>45449</v>
      </c>
      <c r="B3390" s="15">
        <v>0.71010416666666665</v>
      </c>
      <c r="C3390" s="1" t="s">
        <v>18458</v>
      </c>
      <c r="D3390" s="1" t="s">
        <v>15802</v>
      </c>
      <c r="E3390" s="1" t="s">
        <v>669</v>
      </c>
      <c r="F3390" s="1" t="s">
        <v>604</v>
      </c>
      <c r="G3390" s="1" t="s">
        <v>676</v>
      </c>
      <c r="H3390" s="11">
        <v>93150</v>
      </c>
    </row>
    <row r="3391" spans="1:8" x14ac:dyDescent="0.25">
      <c r="A3391" s="2">
        <v>45449</v>
      </c>
      <c r="B3391" s="15">
        <v>0.72640046296296301</v>
      </c>
      <c r="C3391" s="1" t="s">
        <v>16222</v>
      </c>
      <c r="D3391" s="1" t="s">
        <v>664</v>
      </c>
      <c r="E3391" s="1" t="s">
        <v>665</v>
      </c>
      <c r="F3391" s="1" t="s">
        <v>666</v>
      </c>
      <c r="G3391" s="1" t="s">
        <v>609</v>
      </c>
      <c r="H3391" s="11">
        <v>-76000000</v>
      </c>
    </row>
    <row r="3392" spans="1:8" x14ac:dyDescent="0.25">
      <c r="A3392" s="2">
        <v>45449</v>
      </c>
      <c r="B3392" s="15">
        <v>0.72640046296296301</v>
      </c>
      <c r="C3392" s="1" t="s">
        <v>16222</v>
      </c>
      <c r="D3392" s="1" t="s">
        <v>664</v>
      </c>
      <c r="E3392" s="1" t="s">
        <v>665</v>
      </c>
      <c r="F3392" s="1" t="s">
        <v>666</v>
      </c>
      <c r="G3392" s="1" t="s">
        <v>609</v>
      </c>
      <c r="H3392" s="11">
        <v>-76000000</v>
      </c>
    </row>
    <row r="3393" spans="1:8" x14ac:dyDescent="0.25">
      <c r="A3393" s="2">
        <v>45449</v>
      </c>
      <c r="B3393" s="15">
        <v>0.72790509259259262</v>
      </c>
      <c r="C3393" s="1" t="s">
        <v>18459</v>
      </c>
      <c r="D3393" s="1" t="s">
        <v>16510</v>
      </c>
      <c r="E3393" s="1" t="s">
        <v>669</v>
      </c>
      <c r="F3393" s="1" t="s">
        <v>604</v>
      </c>
      <c r="G3393" s="1" t="s">
        <v>634</v>
      </c>
      <c r="H3393" s="11">
        <v>1861000</v>
      </c>
    </row>
    <row r="3394" spans="1:8" x14ac:dyDescent="0.25">
      <c r="A3394" s="2">
        <v>45449</v>
      </c>
      <c r="B3394" s="15">
        <v>0.72790509259259262</v>
      </c>
      <c r="C3394" s="1" t="s">
        <v>18459</v>
      </c>
      <c r="D3394" s="1" t="s">
        <v>16510</v>
      </c>
      <c r="E3394" s="1" t="s">
        <v>669</v>
      </c>
      <c r="F3394" s="1" t="s">
        <v>604</v>
      </c>
      <c r="G3394" s="1" t="s">
        <v>634</v>
      </c>
      <c r="H3394" s="11">
        <v>1861000</v>
      </c>
    </row>
    <row r="3395" spans="1:8" x14ac:dyDescent="0.25">
      <c r="A3395" s="2">
        <v>45449</v>
      </c>
      <c r="B3395" s="15">
        <v>0.73355324074074069</v>
      </c>
      <c r="C3395" s="1" t="s">
        <v>16055</v>
      </c>
      <c r="D3395" s="1" t="s">
        <v>15027</v>
      </c>
      <c r="E3395" s="1" t="s">
        <v>633</v>
      </c>
      <c r="F3395" s="1" t="s">
        <v>602</v>
      </c>
      <c r="G3395" s="1" t="s">
        <v>634</v>
      </c>
      <c r="H3395" s="11">
        <v>5850</v>
      </c>
    </row>
    <row r="3396" spans="1:8" x14ac:dyDescent="0.25">
      <c r="A3396" s="2">
        <v>45449</v>
      </c>
      <c r="B3396" s="15">
        <v>0.73355324074074069</v>
      </c>
      <c r="C3396" s="1" t="s">
        <v>16055</v>
      </c>
      <c r="D3396" s="1" t="s">
        <v>15027</v>
      </c>
      <c r="E3396" s="1" t="s">
        <v>633</v>
      </c>
      <c r="F3396" s="1" t="s">
        <v>602</v>
      </c>
      <c r="G3396" s="1" t="s">
        <v>634</v>
      </c>
      <c r="H3396" s="11">
        <v>5850</v>
      </c>
    </row>
    <row r="3397" spans="1:8" x14ac:dyDescent="0.25">
      <c r="A3397" s="2">
        <v>45450</v>
      </c>
      <c r="B3397" s="15">
        <v>0.3457175925925926</v>
      </c>
      <c r="C3397" s="1" t="s">
        <v>18460</v>
      </c>
      <c r="D3397" s="1" t="s">
        <v>17000</v>
      </c>
      <c r="E3397" s="1" t="s">
        <v>669</v>
      </c>
      <c r="F3397" s="1" t="s">
        <v>604</v>
      </c>
      <c r="G3397" s="1" t="s">
        <v>18461</v>
      </c>
      <c r="H3397" s="11">
        <v>1629800</v>
      </c>
    </row>
    <row r="3398" spans="1:8" x14ac:dyDescent="0.25">
      <c r="A3398" s="2">
        <v>45450</v>
      </c>
      <c r="B3398" s="15">
        <v>0.3457175925925926</v>
      </c>
      <c r="C3398" s="1" t="s">
        <v>18460</v>
      </c>
      <c r="D3398" s="1" t="s">
        <v>17000</v>
      </c>
      <c r="E3398" s="1" t="s">
        <v>669</v>
      </c>
      <c r="F3398" s="1" t="s">
        <v>604</v>
      </c>
      <c r="G3398" s="1" t="s">
        <v>18461</v>
      </c>
      <c r="H3398" s="11">
        <v>1629800</v>
      </c>
    </row>
    <row r="3399" spans="1:8" x14ac:dyDescent="0.25">
      <c r="A3399" s="2">
        <v>45450</v>
      </c>
      <c r="B3399" s="15">
        <v>0.35013888888888889</v>
      </c>
      <c r="C3399" s="1" t="s">
        <v>21233</v>
      </c>
      <c r="D3399" s="1" t="s">
        <v>15107</v>
      </c>
      <c r="E3399" s="1" t="s">
        <v>933</v>
      </c>
      <c r="F3399" s="1" t="s">
        <v>602</v>
      </c>
      <c r="G3399" s="1" t="s">
        <v>634</v>
      </c>
      <c r="H3399" s="11">
        <v>91000</v>
      </c>
    </row>
    <row r="3400" spans="1:8" x14ac:dyDescent="0.25">
      <c r="A3400" s="2">
        <v>45450</v>
      </c>
      <c r="B3400" s="15">
        <v>0.35013888888888889</v>
      </c>
      <c r="C3400" s="1" t="s">
        <v>21233</v>
      </c>
      <c r="D3400" s="1" t="s">
        <v>15107</v>
      </c>
      <c r="E3400" s="1" t="s">
        <v>933</v>
      </c>
      <c r="F3400" s="1" t="s">
        <v>602</v>
      </c>
      <c r="G3400" s="1" t="s">
        <v>634</v>
      </c>
      <c r="H3400" s="11">
        <v>91000</v>
      </c>
    </row>
    <row r="3401" spans="1:8" x14ac:dyDescent="0.25">
      <c r="A3401" s="2">
        <v>45450</v>
      </c>
      <c r="B3401" s="15">
        <v>0.35546296296296298</v>
      </c>
      <c r="C3401" s="1" t="s">
        <v>20125</v>
      </c>
      <c r="D3401" s="1" t="s">
        <v>20126</v>
      </c>
      <c r="E3401" s="1" t="s">
        <v>806</v>
      </c>
      <c r="F3401" s="1" t="s">
        <v>629</v>
      </c>
      <c r="G3401" s="1" t="s">
        <v>634</v>
      </c>
      <c r="H3401" s="11">
        <v>140000</v>
      </c>
    </row>
    <row r="3402" spans="1:8" x14ac:dyDescent="0.25">
      <c r="A3402" s="2">
        <v>45450</v>
      </c>
      <c r="B3402" s="15">
        <v>0.35546296296296298</v>
      </c>
      <c r="C3402" s="1" t="s">
        <v>20125</v>
      </c>
      <c r="D3402" s="1" t="s">
        <v>20126</v>
      </c>
      <c r="E3402" s="1" t="s">
        <v>806</v>
      </c>
      <c r="F3402" s="1" t="s">
        <v>629</v>
      </c>
      <c r="G3402" s="1" t="s">
        <v>634</v>
      </c>
      <c r="H3402" s="11">
        <v>140000</v>
      </c>
    </row>
    <row r="3403" spans="1:8" x14ac:dyDescent="0.25">
      <c r="A3403" s="2">
        <v>45450</v>
      </c>
      <c r="B3403" s="15">
        <v>0.35981481481481481</v>
      </c>
      <c r="C3403" s="1" t="s">
        <v>20127</v>
      </c>
      <c r="D3403" s="1" t="s">
        <v>20128</v>
      </c>
      <c r="E3403" s="1" t="s">
        <v>806</v>
      </c>
      <c r="F3403" s="1" t="s">
        <v>604</v>
      </c>
      <c r="G3403" s="1" t="s">
        <v>20129</v>
      </c>
      <c r="H3403" s="11">
        <v>1376352</v>
      </c>
    </row>
    <row r="3404" spans="1:8" x14ac:dyDescent="0.25">
      <c r="A3404" s="2">
        <v>45450</v>
      </c>
      <c r="B3404" s="15">
        <v>0.35981481481481481</v>
      </c>
      <c r="C3404" s="1" t="s">
        <v>20127</v>
      </c>
      <c r="D3404" s="1" t="s">
        <v>20128</v>
      </c>
      <c r="E3404" s="1" t="s">
        <v>806</v>
      </c>
      <c r="F3404" s="1" t="s">
        <v>604</v>
      </c>
      <c r="G3404" s="1" t="s">
        <v>20129</v>
      </c>
      <c r="H3404" s="11">
        <v>1376352</v>
      </c>
    </row>
    <row r="3405" spans="1:8" x14ac:dyDescent="0.25">
      <c r="A3405" s="2">
        <v>45450</v>
      </c>
      <c r="B3405" s="15">
        <v>0.38041666666666668</v>
      </c>
      <c r="C3405" s="1" t="s">
        <v>18462</v>
      </c>
      <c r="D3405" s="1" t="s">
        <v>18463</v>
      </c>
      <c r="E3405" s="1" t="s">
        <v>669</v>
      </c>
      <c r="F3405" s="1" t="s">
        <v>604</v>
      </c>
      <c r="G3405" s="1" t="s">
        <v>773</v>
      </c>
      <c r="H3405" s="11">
        <v>708000</v>
      </c>
    </row>
    <row r="3406" spans="1:8" x14ac:dyDescent="0.25">
      <c r="A3406" s="2">
        <v>45450</v>
      </c>
      <c r="B3406" s="15">
        <v>0.38041666666666668</v>
      </c>
      <c r="C3406" s="1" t="s">
        <v>18462</v>
      </c>
      <c r="D3406" s="1" t="s">
        <v>18463</v>
      </c>
      <c r="E3406" s="1" t="s">
        <v>669</v>
      </c>
      <c r="F3406" s="1" t="s">
        <v>604</v>
      </c>
      <c r="G3406" s="1" t="s">
        <v>773</v>
      </c>
      <c r="H3406" s="11">
        <v>708000</v>
      </c>
    </row>
    <row r="3407" spans="1:8" x14ac:dyDescent="0.25">
      <c r="A3407" s="2">
        <v>45450</v>
      </c>
      <c r="B3407" s="15">
        <v>0.38589120370370372</v>
      </c>
      <c r="C3407" s="1" t="s">
        <v>18464</v>
      </c>
      <c r="D3407" s="1" t="s">
        <v>18465</v>
      </c>
      <c r="E3407" s="1" t="s">
        <v>669</v>
      </c>
      <c r="F3407" s="1" t="s">
        <v>604</v>
      </c>
      <c r="G3407" s="1" t="s">
        <v>18466</v>
      </c>
      <c r="H3407" s="11">
        <v>2600500</v>
      </c>
    </row>
    <row r="3408" spans="1:8" x14ac:dyDescent="0.25">
      <c r="A3408" s="2">
        <v>45450</v>
      </c>
      <c r="B3408" s="15">
        <v>0.38589120370370372</v>
      </c>
      <c r="C3408" s="1" t="s">
        <v>18464</v>
      </c>
      <c r="D3408" s="1" t="s">
        <v>18465</v>
      </c>
      <c r="E3408" s="1" t="s">
        <v>669</v>
      </c>
      <c r="F3408" s="1" t="s">
        <v>604</v>
      </c>
      <c r="G3408" s="1" t="s">
        <v>18466</v>
      </c>
      <c r="H3408" s="11">
        <v>2600500</v>
      </c>
    </row>
    <row r="3409" spans="1:8" x14ac:dyDescent="0.25">
      <c r="A3409" s="2">
        <v>45450</v>
      </c>
      <c r="B3409" s="15">
        <v>0.39401620370370372</v>
      </c>
      <c r="C3409" s="1" t="s">
        <v>21234</v>
      </c>
      <c r="D3409" s="1" t="s">
        <v>15308</v>
      </c>
      <c r="E3409" s="1" t="s">
        <v>933</v>
      </c>
      <c r="F3409" s="1" t="s">
        <v>602</v>
      </c>
      <c r="G3409" s="1" t="s">
        <v>634</v>
      </c>
      <c r="H3409" s="11">
        <v>1733985</v>
      </c>
    </row>
    <row r="3410" spans="1:8" x14ac:dyDescent="0.25">
      <c r="A3410" s="2">
        <v>45450</v>
      </c>
      <c r="B3410" s="15">
        <v>0.39401620370370372</v>
      </c>
      <c r="C3410" s="1" t="s">
        <v>21234</v>
      </c>
      <c r="D3410" s="1" t="s">
        <v>15308</v>
      </c>
      <c r="E3410" s="1" t="s">
        <v>933</v>
      </c>
      <c r="F3410" s="1" t="s">
        <v>602</v>
      </c>
      <c r="G3410" s="1" t="s">
        <v>634</v>
      </c>
      <c r="H3410" s="11">
        <v>1733985</v>
      </c>
    </row>
    <row r="3411" spans="1:8" x14ac:dyDescent="0.25">
      <c r="A3411" s="2">
        <v>45450</v>
      </c>
      <c r="B3411" s="15">
        <v>0.40386574074074072</v>
      </c>
      <c r="C3411" s="1" t="s">
        <v>18467</v>
      </c>
      <c r="D3411" s="1" t="s">
        <v>18468</v>
      </c>
      <c r="E3411" s="1" t="s">
        <v>669</v>
      </c>
      <c r="F3411" s="1" t="s">
        <v>602</v>
      </c>
      <c r="G3411" s="1" t="s">
        <v>634</v>
      </c>
      <c r="H3411" s="11">
        <v>390100</v>
      </c>
    </row>
    <row r="3412" spans="1:8" x14ac:dyDescent="0.25">
      <c r="A3412" s="2">
        <v>45450</v>
      </c>
      <c r="B3412" s="15">
        <v>0.40386574074074072</v>
      </c>
      <c r="C3412" s="1" t="s">
        <v>18467</v>
      </c>
      <c r="D3412" s="1" t="s">
        <v>18468</v>
      </c>
      <c r="E3412" s="1" t="s">
        <v>669</v>
      </c>
      <c r="F3412" s="1" t="s">
        <v>602</v>
      </c>
      <c r="G3412" s="1" t="s">
        <v>634</v>
      </c>
      <c r="H3412" s="11">
        <v>390100</v>
      </c>
    </row>
    <row r="3413" spans="1:8" x14ac:dyDescent="0.25">
      <c r="A3413" s="2">
        <v>45450</v>
      </c>
      <c r="B3413" s="15">
        <v>0.42432870370370368</v>
      </c>
      <c r="C3413" s="1" t="s">
        <v>18469</v>
      </c>
      <c r="D3413" s="1" t="s">
        <v>18470</v>
      </c>
      <c r="E3413" s="1" t="s">
        <v>669</v>
      </c>
      <c r="F3413" s="1" t="s">
        <v>604</v>
      </c>
      <c r="G3413" s="1" t="s">
        <v>16025</v>
      </c>
      <c r="H3413" s="11">
        <v>25392</v>
      </c>
    </row>
    <row r="3414" spans="1:8" x14ac:dyDescent="0.25">
      <c r="A3414" s="2">
        <v>45450</v>
      </c>
      <c r="B3414" s="15">
        <v>0.42432870370370368</v>
      </c>
      <c r="C3414" s="1" t="s">
        <v>18469</v>
      </c>
      <c r="D3414" s="1" t="s">
        <v>18470</v>
      </c>
      <c r="E3414" s="1" t="s">
        <v>669</v>
      </c>
      <c r="F3414" s="1" t="s">
        <v>604</v>
      </c>
      <c r="G3414" s="1" t="s">
        <v>16025</v>
      </c>
      <c r="H3414" s="11">
        <v>25392</v>
      </c>
    </row>
    <row r="3415" spans="1:8" x14ac:dyDescent="0.25">
      <c r="A3415" s="2">
        <v>45450</v>
      </c>
      <c r="B3415" s="15">
        <v>0.4259027777777778</v>
      </c>
      <c r="C3415" s="1" t="s">
        <v>20130</v>
      </c>
      <c r="D3415" s="1" t="s">
        <v>20131</v>
      </c>
      <c r="E3415" s="1" t="s">
        <v>806</v>
      </c>
      <c r="F3415" s="1" t="s">
        <v>604</v>
      </c>
      <c r="G3415" s="1" t="s">
        <v>15970</v>
      </c>
      <c r="H3415" s="11">
        <v>89000</v>
      </c>
    </row>
    <row r="3416" spans="1:8" x14ac:dyDescent="0.25">
      <c r="A3416" s="2">
        <v>45450</v>
      </c>
      <c r="B3416" s="15">
        <v>0.4259027777777778</v>
      </c>
      <c r="C3416" s="1" t="s">
        <v>20130</v>
      </c>
      <c r="D3416" s="1" t="s">
        <v>20131</v>
      </c>
      <c r="E3416" s="1" t="s">
        <v>806</v>
      </c>
      <c r="F3416" s="1" t="s">
        <v>604</v>
      </c>
      <c r="G3416" s="1" t="s">
        <v>15970</v>
      </c>
      <c r="H3416" s="11">
        <v>89000</v>
      </c>
    </row>
    <row r="3417" spans="1:8" x14ac:dyDescent="0.25">
      <c r="A3417" s="2">
        <v>45450</v>
      </c>
      <c r="B3417" s="15">
        <v>0.42616898148148147</v>
      </c>
      <c r="C3417" s="1" t="s">
        <v>20132</v>
      </c>
      <c r="D3417" s="1" t="s">
        <v>16258</v>
      </c>
      <c r="E3417" s="1" t="s">
        <v>806</v>
      </c>
      <c r="F3417" s="1" t="s">
        <v>604</v>
      </c>
      <c r="G3417" s="1" t="s">
        <v>20133</v>
      </c>
      <c r="H3417" s="11">
        <v>535500</v>
      </c>
    </row>
    <row r="3418" spans="1:8" x14ac:dyDescent="0.25">
      <c r="A3418" s="2">
        <v>45450</v>
      </c>
      <c r="B3418" s="15">
        <v>0.42616898148148147</v>
      </c>
      <c r="C3418" s="1" t="s">
        <v>20132</v>
      </c>
      <c r="D3418" s="1" t="s">
        <v>16258</v>
      </c>
      <c r="E3418" s="1" t="s">
        <v>806</v>
      </c>
      <c r="F3418" s="1" t="s">
        <v>604</v>
      </c>
      <c r="G3418" s="1" t="s">
        <v>20133</v>
      </c>
      <c r="H3418" s="11">
        <v>535500</v>
      </c>
    </row>
    <row r="3419" spans="1:8" x14ac:dyDescent="0.25">
      <c r="A3419" s="2">
        <v>45450</v>
      </c>
      <c r="B3419" s="15">
        <v>0.44881944444444444</v>
      </c>
      <c r="C3419" s="1" t="s">
        <v>20134</v>
      </c>
      <c r="D3419" s="1" t="s">
        <v>19009</v>
      </c>
      <c r="E3419" s="1" t="s">
        <v>806</v>
      </c>
      <c r="F3419" s="1" t="s">
        <v>604</v>
      </c>
      <c r="G3419" s="1" t="s">
        <v>16145</v>
      </c>
      <c r="H3419" s="11">
        <v>89000</v>
      </c>
    </row>
    <row r="3420" spans="1:8" x14ac:dyDescent="0.25">
      <c r="A3420" s="2">
        <v>45450</v>
      </c>
      <c r="B3420" s="15">
        <v>0.44881944444444444</v>
      </c>
      <c r="C3420" s="1" t="s">
        <v>20134</v>
      </c>
      <c r="D3420" s="1" t="s">
        <v>19009</v>
      </c>
      <c r="E3420" s="1" t="s">
        <v>806</v>
      </c>
      <c r="F3420" s="1" t="s">
        <v>604</v>
      </c>
      <c r="G3420" s="1" t="s">
        <v>16145</v>
      </c>
      <c r="H3420" s="11">
        <v>89000</v>
      </c>
    </row>
    <row r="3421" spans="1:8" x14ac:dyDescent="0.25">
      <c r="A3421" s="2">
        <v>45450</v>
      </c>
      <c r="B3421" s="15">
        <v>0.45880787037037035</v>
      </c>
      <c r="C3421" s="1" t="s">
        <v>20135</v>
      </c>
      <c r="D3421" s="1" t="s">
        <v>20136</v>
      </c>
      <c r="E3421" s="1" t="s">
        <v>806</v>
      </c>
      <c r="F3421" s="1" t="s">
        <v>604</v>
      </c>
      <c r="G3421" s="1" t="s">
        <v>773</v>
      </c>
      <c r="H3421" s="11">
        <v>229000</v>
      </c>
    </row>
    <row r="3422" spans="1:8" x14ac:dyDescent="0.25">
      <c r="A3422" s="2">
        <v>45450</v>
      </c>
      <c r="B3422" s="15">
        <v>0.45880787037037035</v>
      </c>
      <c r="C3422" s="1" t="s">
        <v>20135</v>
      </c>
      <c r="D3422" s="1" t="s">
        <v>20136</v>
      </c>
      <c r="E3422" s="1" t="s">
        <v>806</v>
      </c>
      <c r="F3422" s="1" t="s">
        <v>604</v>
      </c>
      <c r="G3422" s="1" t="s">
        <v>773</v>
      </c>
      <c r="H3422" s="11">
        <v>229000</v>
      </c>
    </row>
    <row r="3423" spans="1:8" x14ac:dyDescent="0.25">
      <c r="A3423" s="2">
        <v>45450</v>
      </c>
      <c r="B3423" s="15">
        <v>0.46812500000000001</v>
      </c>
      <c r="C3423" s="1" t="s">
        <v>16056</v>
      </c>
      <c r="D3423" s="1" t="s">
        <v>16057</v>
      </c>
      <c r="E3423" s="1" t="s">
        <v>633</v>
      </c>
      <c r="F3423" s="1" t="s">
        <v>604</v>
      </c>
      <c r="G3423" s="1" t="s">
        <v>16058</v>
      </c>
      <c r="H3423" s="11">
        <v>57000</v>
      </c>
    </row>
    <row r="3424" spans="1:8" x14ac:dyDescent="0.25">
      <c r="A3424" s="2">
        <v>45450</v>
      </c>
      <c r="B3424" s="15">
        <v>0.46812500000000001</v>
      </c>
      <c r="C3424" s="1" t="s">
        <v>16056</v>
      </c>
      <c r="D3424" s="1" t="s">
        <v>16057</v>
      </c>
      <c r="E3424" s="1" t="s">
        <v>633</v>
      </c>
      <c r="F3424" s="1" t="s">
        <v>604</v>
      </c>
      <c r="G3424" s="1" t="s">
        <v>16058</v>
      </c>
      <c r="H3424" s="11">
        <v>57000</v>
      </c>
    </row>
    <row r="3425" spans="1:8" x14ac:dyDescent="0.25">
      <c r="A3425" s="2">
        <v>45450</v>
      </c>
      <c r="B3425" s="15">
        <v>0.47421296296296295</v>
      </c>
      <c r="C3425" s="1" t="s">
        <v>21235</v>
      </c>
      <c r="D3425" s="1" t="s">
        <v>21236</v>
      </c>
      <c r="E3425" s="1" t="s">
        <v>933</v>
      </c>
      <c r="F3425" s="1" t="s">
        <v>602</v>
      </c>
      <c r="G3425" s="1" t="s">
        <v>634</v>
      </c>
      <c r="H3425" s="11">
        <v>232200</v>
      </c>
    </row>
    <row r="3426" spans="1:8" x14ac:dyDescent="0.25">
      <c r="A3426" s="2">
        <v>45450</v>
      </c>
      <c r="B3426" s="15">
        <v>0.47421296296296295</v>
      </c>
      <c r="C3426" s="1" t="s">
        <v>21235</v>
      </c>
      <c r="D3426" s="1" t="s">
        <v>21236</v>
      </c>
      <c r="E3426" s="1" t="s">
        <v>933</v>
      </c>
      <c r="F3426" s="1" t="s">
        <v>602</v>
      </c>
      <c r="G3426" s="1" t="s">
        <v>634</v>
      </c>
      <c r="H3426" s="11">
        <v>232200</v>
      </c>
    </row>
    <row r="3427" spans="1:8" x14ac:dyDescent="0.25">
      <c r="A3427" s="2">
        <v>45450</v>
      </c>
      <c r="B3427" s="15">
        <v>0.47781249999999997</v>
      </c>
      <c r="C3427" s="1" t="s">
        <v>20137</v>
      </c>
      <c r="D3427" s="1" t="s">
        <v>20138</v>
      </c>
      <c r="E3427" s="1" t="s">
        <v>806</v>
      </c>
      <c r="F3427" s="1" t="s">
        <v>604</v>
      </c>
      <c r="G3427" s="1" t="s">
        <v>20139</v>
      </c>
      <c r="H3427" s="11">
        <v>469260</v>
      </c>
    </row>
    <row r="3428" spans="1:8" x14ac:dyDescent="0.25">
      <c r="A3428" s="2">
        <v>45450</v>
      </c>
      <c r="B3428" s="15">
        <v>0.47781249999999997</v>
      </c>
      <c r="C3428" s="1" t="s">
        <v>20137</v>
      </c>
      <c r="D3428" s="1" t="s">
        <v>20138</v>
      </c>
      <c r="E3428" s="1" t="s">
        <v>806</v>
      </c>
      <c r="F3428" s="1" t="s">
        <v>604</v>
      </c>
      <c r="G3428" s="1" t="s">
        <v>20139</v>
      </c>
      <c r="H3428" s="11">
        <v>469260</v>
      </c>
    </row>
    <row r="3429" spans="1:8" x14ac:dyDescent="0.25">
      <c r="A3429" s="2">
        <v>45450</v>
      </c>
      <c r="B3429" s="15">
        <v>0.48197916666666668</v>
      </c>
      <c r="C3429" s="1" t="s">
        <v>20140</v>
      </c>
      <c r="D3429" s="1" t="s">
        <v>20141</v>
      </c>
      <c r="E3429" s="1" t="s">
        <v>806</v>
      </c>
      <c r="F3429" s="1" t="s">
        <v>604</v>
      </c>
      <c r="G3429" s="1" t="s">
        <v>723</v>
      </c>
      <c r="H3429" s="11">
        <v>10000</v>
      </c>
    </row>
    <row r="3430" spans="1:8" x14ac:dyDescent="0.25">
      <c r="A3430" s="2">
        <v>45450</v>
      </c>
      <c r="B3430" s="15">
        <v>0.48197916666666668</v>
      </c>
      <c r="C3430" s="1" t="s">
        <v>20140</v>
      </c>
      <c r="D3430" s="1" t="s">
        <v>20141</v>
      </c>
      <c r="E3430" s="1" t="s">
        <v>806</v>
      </c>
      <c r="F3430" s="1" t="s">
        <v>604</v>
      </c>
      <c r="G3430" s="1" t="s">
        <v>723</v>
      </c>
      <c r="H3430" s="11">
        <v>10000</v>
      </c>
    </row>
    <row r="3431" spans="1:8" x14ac:dyDescent="0.25">
      <c r="A3431" s="2">
        <v>45450</v>
      </c>
      <c r="B3431" s="15">
        <v>0.48369212962962965</v>
      </c>
      <c r="C3431" s="1" t="s">
        <v>20142</v>
      </c>
      <c r="D3431" s="1" t="s">
        <v>20143</v>
      </c>
      <c r="E3431" s="1" t="s">
        <v>806</v>
      </c>
      <c r="F3431" s="1" t="s">
        <v>604</v>
      </c>
      <c r="G3431" s="1" t="s">
        <v>16044</v>
      </c>
      <c r="H3431" s="11">
        <v>650000</v>
      </c>
    </row>
    <row r="3432" spans="1:8" x14ac:dyDescent="0.25">
      <c r="A3432" s="2">
        <v>45450</v>
      </c>
      <c r="B3432" s="15">
        <v>0.48369212962962965</v>
      </c>
      <c r="C3432" s="1" t="s">
        <v>20142</v>
      </c>
      <c r="D3432" s="1" t="s">
        <v>20143</v>
      </c>
      <c r="E3432" s="1" t="s">
        <v>806</v>
      </c>
      <c r="F3432" s="1" t="s">
        <v>604</v>
      </c>
      <c r="G3432" s="1" t="s">
        <v>16044</v>
      </c>
      <c r="H3432" s="11">
        <v>650000</v>
      </c>
    </row>
    <row r="3433" spans="1:8" x14ac:dyDescent="0.25">
      <c r="A3433" s="2">
        <v>45450</v>
      </c>
      <c r="B3433" s="15">
        <v>0.48680555555555555</v>
      </c>
      <c r="C3433" s="1" t="s">
        <v>21237</v>
      </c>
      <c r="D3433" s="1" t="s">
        <v>21207</v>
      </c>
      <c r="E3433" s="1" t="s">
        <v>933</v>
      </c>
      <c r="F3433" s="1" t="s">
        <v>602</v>
      </c>
      <c r="G3433" s="1" t="s">
        <v>634</v>
      </c>
      <c r="H3433" s="11">
        <v>171000</v>
      </c>
    </row>
    <row r="3434" spans="1:8" x14ac:dyDescent="0.25">
      <c r="A3434" s="2">
        <v>45450</v>
      </c>
      <c r="B3434" s="15">
        <v>0.48680555555555555</v>
      </c>
      <c r="C3434" s="1" t="s">
        <v>21237</v>
      </c>
      <c r="D3434" s="1" t="s">
        <v>21207</v>
      </c>
      <c r="E3434" s="1" t="s">
        <v>933</v>
      </c>
      <c r="F3434" s="1" t="s">
        <v>602</v>
      </c>
      <c r="G3434" s="1" t="s">
        <v>634</v>
      </c>
      <c r="H3434" s="11">
        <v>171000</v>
      </c>
    </row>
    <row r="3435" spans="1:8" x14ac:dyDescent="0.25">
      <c r="A3435" s="2">
        <v>45450</v>
      </c>
      <c r="B3435" s="15">
        <v>0.48929398148148145</v>
      </c>
      <c r="C3435" s="1" t="s">
        <v>21238</v>
      </c>
      <c r="D3435" s="1" t="s">
        <v>20644</v>
      </c>
      <c r="E3435" s="1" t="s">
        <v>933</v>
      </c>
      <c r="F3435" s="1" t="s">
        <v>602</v>
      </c>
      <c r="G3435" s="1" t="s">
        <v>634</v>
      </c>
      <c r="H3435" s="11">
        <v>113050</v>
      </c>
    </row>
    <row r="3436" spans="1:8" x14ac:dyDescent="0.25">
      <c r="A3436" s="2">
        <v>45450</v>
      </c>
      <c r="B3436" s="15">
        <v>0.48929398148148145</v>
      </c>
      <c r="C3436" s="1" t="s">
        <v>21238</v>
      </c>
      <c r="D3436" s="1" t="s">
        <v>20644</v>
      </c>
      <c r="E3436" s="1" t="s">
        <v>933</v>
      </c>
      <c r="F3436" s="1" t="s">
        <v>602</v>
      </c>
      <c r="G3436" s="1" t="s">
        <v>634</v>
      </c>
      <c r="H3436" s="11">
        <v>113050</v>
      </c>
    </row>
    <row r="3437" spans="1:8" x14ac:dyDescent="0.25">
      <c r="A3437" s="2">
        <v>45450</v>
      </c>
      <c r="B3437" s="15">
        <v>0.49011574074074077</v>
      </c>
      <c r="C3437" s="1" t="s">
        <v>18471</v>
      </c>
      <c r="D3437" s="1" t="s">
        <v>16561</v>
      </c>
      <c r="E3437" s="1" t="s">
        <v>669</v>
      </c>
      <c r="F3437" s="1" t="s">
        <v>604</v>
      </c>
      <c r="G3437" s="1" t="s">
        <v>18472</v>
      </c>
      <c r="H3437" s="11">
        <v>2023800</v>
      </c>
    </row>
    <row r="3438" spans="1:8" x14ac:dyDescent="0.25">
      <c r="A3438" s="2">
        <v>45450</v>
      </c>
      <c r="B3438" s="15">
        <v>0.49011574074074077</v>
      </c>
      <c r="C3438" s="1" t="s">
        <v>18471</v>
      </c>
      <c r="D3438" s="1" t="s">
        <v>16561</v>
      </c>
      <c r="E3438" s="1" t="s">
        <v>669</v>
      </c>
      <c r="F3438" s="1" t="s">
        <v>604</v>
      </c>
      <c r="G3438" s="1" t="s">
        <v>18472</v>
      </c>
      <c r="H3438" s="11">
        <v>2023800</v>
      </c>
    </row>
    <row r="3439" spans="1:8" x14ac:dyDescent="0.25">
      <c r="A3439" s="2">
        <v>45450</v>
      </c>
      <c r="B3439" s="15">
        <v>0.49358796296296298</v>
      </c>
      <c r="C3439" s="1" t="s">
        <v>20144</v>
      </c>
      <c r="D3439" s="1" t="s">
        <v>20145</v>
      </c>
      <c r="E3439" s="1" t="s">
        <v>806</v>
      </c>
      <c r="F3439" s="1" t="s">
        <v>604</v>
      </c>
      <c r="G3439" s="1" t="s">
        <v>708</v>
      </c>
      <c r="H3439" s="11">
        <v>690000</v>
      </c>
    </row>
    <row r="3440" spans="1:8" x14ac:dyDescent="0.25">
      <c r="A3440" s="2">
        <v>45450</v>
      </c>
      <c r="B3440" s="15">
        <v>0.49358796296296298</v>
      </c>
      <c r="C3440" s="1" t="s">
        <v>20144</v>
      </c>
      <c r="D3440" s="1" t="s">
        <v>20145</v>
      </c>
      <c r="E3440" s="1" t="s">
        <v>806</v>
      </c>
      <c r="F3440" s="1" t="s">
        <v>604</v>
      </c>
      <c r="G3440" s="1" t="s">
        <v>708</v>
      </c>
      <c r="H3440" s="11">
        <v>690000</v>
      </c>
    </row>
    <row r="3441" spans="1:8" x14ac:dyDescent="0.25">
      <c r="A3441" s="2">
        <v>45450</v>
      </c>
      <c r="B3441" s="15">
        <v>0.49464120370370368</v>
      </c>
      <c r="C3441" s="1" t="s">
        <v>18473</v>
      </c>
      <c r="D3441" s="1" t="s">
        <v>15802</v>
      </c>
      <c r="E3441" s="1" t="s">
        <v>669</v>
      </c>
      <c r="F3441" s="1" t="s">
        <v>604</v>
      </c>
      <c r="G3441" s="1" t="s">
        <v>18474</v>
      </c>
      <c r="H3441" s="11">
        <v>68850</v>
      </c>
    </row>
    <row r="3442" spans="1:8" x14ac:dyDescent="0.25">
      <c r="A3442" s="2">
        <v>45450</v>
      </c>
      <c r="B3442" s="15">
        <v>0.49464120370370368</v>
      </c>
      <c r="C3442" s="1" t="s">
        <v>18473</v>
      </c>
      <c r="D3442" s="1" t="s">
        <v>15802</v>
      </c>
      <c r="E3442" s="1" t="s">
        <v>669</v>
      </c>
      <c r="F3442" s="1" t="s">
        <v>604</v>
      </c>
      <c r="G3442" s="1" t="s">
        <v>18474</v>
      </c>
      <c r="H3442" s="11">
        <v>68850</v>
      </c>
    </row>
    <row r="3443" spans="1:8" x14ac:dyDescent="0.25">
      <c r="A3443" s="2">
        <v>45450</v>
      </c>
      <c r="B3443" s="15">
        <v>0.49614583333333334</v>
      </c>
      <c r="C3443" s="1" t="s">
        <v>18475</v>
      </c>
      <c r="D3443" s="1" t="s">
        <v>671</v>
      </c>
      <c r="E3443" s="1" t="s">
        <v>669</v>
      </c>
      <c r="F3443" s="1" t="s">
        <v>604</v>
      </c>
      <c r="G3443" s="1" t="s">
        <v>18476</v>
      </c>
      <c r="H3443" s="11">
        <v>720900</v>
      </c>
    </row>
    <row r="3444" spans="1:8" x14ac:dyDescent="0.25">
      <c r="A3444" s="2">
        <v>45450</v>
      </c>
      <c r="B3444" s="15">
        <v>0.49614583333333334</v>
      </c>
      <c r="C3444" s="1" t="s">
        <v>18475</v>
      </c>
      <c r="D3444" s="1" t="s">
        <v>671</v>
      </c>
      <c r="E3444" s="1" t="s">
        <v>669</v>
      </c>
      <c r="F3444" s="1" t="s">
        <v>604</v>
      </c>
      <c r="G3444" s="1" t="s">
        <v>18476</v>
      </c>
      <c r="H3444" s="11">
        <v>720900</v>
      </c>
    </row>
    <row r="3445" spans="1:8" x14ac:dyDescent="0.25">
      <c r="A3445" s="2">
        <v>45450</v>
      </c>
      <c r="B3445" s="15">
        <v>0.49627314814814816</v>
      </c>
      <c r="C3445" s="1" t="s">
        <v>20146</v>
      </c>
      <c r="D3445" s="1" t="s">
        <v>19896</v>
      </c>
      <c r="E3445" s="1" t="s">
        <v>806</v>
      </c>
      <c r="F3445" s="1" t="s">
        <v>604</v>
      </c>
      <c r="G3445" s="1" t="s">
        <v>20147</v>
      </c>
      <c r="H3445" s="11">
        <v>315875</v>
      </c>
    </row>
    <row r="3446" spans="1:8" x14ac:dyDescent="0.25">
      <c r="A3446" s="2">
        <v>45450</v>
      </c>
      <c r="B3446" s="15">
        <v>0.49627314814814816</v>
      </c>
      <c r="C3446" s="1" t="s">
        <v>20146</v>
      </c>
      <c r="D3446" s="1" t="s">
        <v>19896</v>
      </c>
      <c r="E3446" s="1" t="s">
        <v>806</v>
      </c>
      <c r="F3446" s="1" t="s">
        <v>604</v>
      </c>
      <c r="G3446" s="1" t="s">
        <v>20147</v>
      </c>
      <c r="H3446" s="11">
        <v>315875</v>
      </c>
    </row>
    <row r="3447" spans="1:8" x14ac:dyDescent="0.25">
      <c r="A3447" s="2">
        <v>45450</v>
      </c>
      <c r="B3447" s="15">
        <v>0.50027777777777782</v>
      </c>
      <c r="C3447" s="1" t="s">
        <v>20148</v>
      </c>
      <c r="D3447" s="1" t="s">
        <v>20149</v>
      </c>
      <c r="E3447" s="1" t="s">
        <v>806</v>
      </c>
      <c r="F3447" s="1" t="s">
        <v>604</v>
      </c>
      <c r="G3447" s="1" t="s">
        <v>16824</v>
      </c>
      <c r="H3447" s="11">
        <v>94500</v>
      </c>
    </row>
    <row r="3448" spans="1:8" x14ac:dyDescent="0.25">
      <c r="A3448" s="2">
        <v>45450</v>
      </c>
      <c r="B3448" s="15">
        <v>0.50027777777777782</v>
      </c>
      <c r="C3448" s="1" t="s">
        <v>20148</v>
      </c>
      <c r="D3448" s="1" t="s">
        <v>20149</v>
      </c>
      <c r="E3448" s="1" t="s">
        <v>806</v>
      </c>
      <c r="F3448" s="1" t="s">
        <v>604</v>
      </c>
      <c r="G3448" s="1" t="s">
        <v>16824</v>
      </c>
      <c r="H3448" s="11">
        <v>94500</v>
      </c>
    </row>
    <row r="3449" spans="1:8" x14ac:dyDescent="0.25">
      <c r="A3449" s="2">
        <v>45450</v>
      </c>
      <c r="B3449" s="15">
        <v>0.51560185185185181</v>
      </c>
      <c r="C3449" s="1" t="s">
        <v>21239</v>
      </c>
      <c r="D3449" s="1" t="s">
        <v>17731</v>
      </c>
      <c r="E3449" s="1" t="s">
        <v>933</v>
      </c>
      <c r="F3449" s="1" t="s">
        <v>602</v>
      </c>
      <c r="G3449" s="1" t="s">
        <v>634</v>
      </c>
      <c r="H3449" s="11">
        <v>112000</v>
      </c>
    </row>
    <row r="3450" spans="1:8" x14ac:dyDescent="0.25">
      <c r="A3450" s="2">
        <v>45450</v>
      </c>
      <c r="B3450" s="15">
        <v>0.51560185185185181</v>
      </c>
      <c r="C3450" s="1" t="s">
        <v>21239</v>
      </c>
      <c r="D3450" s="1" t="s">
        <v>17731</v>
      </c>
      <c r="E3450" s="1" t="s">
        <v>933</v>
      </c>
      <c r="F3450" s="1" t="s">
        <v>602</v>
      </c>
      <c r="G3450" s="1" t="s">
        <v>634</v>
      </c>
      <c r="H3450" s="11">
        <v>112000</v>
      </c>
    </row>
    <row r="3451" spans="1:8" x14ac:dyDescent="0.25">
      <c r="A3451" s="2">
        <v>45450</v>
      </c>
      <c r="B3451" s="15">
        <v>0.51680555555555552</v>
      </c>
      <c r="C3451" s="1" t="s">
        <v>16059</v>
      </c>
      <c r="D3451" s="1" t="s">
        <v>15776</v>
      </c>
      <c r="E3451" s="1" t="s">
        <v>633</v>
      </c>
      <c r="F3451" s="1" t="s">
        <v>602</v>
      </c>
      <c r="G3451" s="1" t="s">
        <v>634</v>
      </c>
      <c r="H3451" s="11">
        <v>1192500</v>
      </c>
    </row>
    <row r="3452" spans="1:8" x14ac:dyDescent="0.25">
      <c r="A3452" s="2">
        <v>45450</v>
      </c>
      <c r="B3452" s="15">
        <v>0.51680555555555552</v>
      </c>
      <c r="C3452" s="1" t="s">
        <v>16059</v>
      </c>
      <c r="D3452" s="1" t="s">
        <v>15776</v>
      </c>
      <c r="E3452" s="1" t="s">
        <v>633</v>
      </c>
      <c r="F3452" s="1" t="s">
        <v>602</v>
      </c>
      <c r="G3452" s="1" t="s">
        <v>634</v>
      </c>
      <c r="H3452" s="11">
        <v>1192500</v>
      </c>
    </row>
    <row r="3453" spans="1:8" x14ac:dyDescent="0.25">
      <c r="A3453" s="2">
        <v>45450</v>
      </c>
      <c r="B3453" s="15">
        <v>0.51795138888888892</v>
      </c>
      <c r="C3453" s="1" t="s">
        <v>20150</v>
      </c>
      <c r="D3453" s="1" t="s">
        <v>20151</v>
      </c>
      <c r="E3453" s="1" t="s">
        <v>806</v>
      </c>
      <c r="F3453" s="1" t="s">
        <v>604</v>
      </c>
      <c r="G3453" s="1" t="s">
        <v>20152</v>
      </c>
      <c r="H3453" s="11">
        <v>38000</v>
      </c>
    </row>
    <row r="3454" spans="1:8" x14ac:dyDescent="0.25">
      <c r="A3454" s="2">
        <v>45450</v>
      </c>
      <c r="B3454" s="15">
        <v>0.51795138888888892</v>
      </c>
      <c r="C3454" s="1" t="s">
        <v>20150</v>
      </c>
      <c r="D3454" s="1" t="s">
        <v>20151</v>
      </c>
      <c r="E3454" s="1" t="s">
        <v>806</v>
      </c>
      <c r="F3454" s="1" t="s">
        <v>604</v>
      </c>
      <c r="G3454" s="1" t="s">
        <v>20152</v>
      </c>
      <c r="H3454" s="11">
        <v>38000</v>
      </c>
    </row>
    <row r="3455" spans="1:8" x14ac:dyDescent="0.25">
      <c r="A3455" s="2">
        <v>45450</v>
      </c>
      <c r="B3455" s="15">
        <v>0.51915509259259263</v>
      </c>
      <c r="C3455" s="1" t="s">
        <v>18477</v>
      </c>
      <c r="D3455" s="1" t="s">
        <v>18478</v>
      </c>
      <c r="E3455" s="1" t="s">
        <v>669</v>
      </c>
      <c r="F3455" s="1" t="s">
        <v>604</v>
      </c>
      <c r="G3455" s="1" t="s">
        <v>626</v>
      </c>
      <c r="H3455" s="11">
        <v>2815500</v>
      </c>
    </row>
    <row r="3456" spans="1:8" x14ac:dyDescent="0.25">
      <c r="A3456" s="2">
        <v>45450</v>
      </c>
      <c r="B3456" s="15">
        <v>0.51915509259259263</v>
      </c>
      <c r="C3456" s="1" t="s">
        <v>18477</v>
      </c>
      <c r="D3456" s="1" t="s">
        <v>18478</v>
      </c>
      <c r="E3456" s="1" t="s">
        <v>669</v>
      </c>
      <c r="F3456" s="1" t="s">
        <v>604</v>
      </c>
      <c r="G3456" s="1" t="s">
        <v>626</v>
      </c>
      <c r="H3456" s="11">
        <v>2815500</v>
      </c>
    </row>
    <row r="3457" spans="1:8" x14ac:dyDescent="0.25">
      <c r="A3457" s="2">
        <v>45450</v>
      </c>
      <c r="B3457" s="15">
        <v>0.52155092592592589</v>
      </c>
      <c r="C3457" s="1" t="s">
        <v>20153</v>
      </c>
      <c r="D3457" s="1" t="s">
        <v>20154</v>
      </c>
      <c r="E3457" s="1" t="s">
        <v>806</v>
      </c>
      <c r="F3457" s="1" t="s">
        <v>604</v>
      </c>
      <c r="G3457" s="1" t="s">
        <v>20155</v>
      </c>
      <c r="H3457" s="11">
        <v>212325</v>
      </c>
    </row>
    <row r="3458" spans="1:8" x14ac:dyDescent="0.25">
      <c r="A3458" s="2">
        <v>45450</v>
      </c>
      <c r="B3458" s="15">
        <v>0.52155092592592589</v>
      </c>
      <c r="C3458" s="1" t="s">
        <v>20153</v>
      </c>
      <c r="D3458" s="1" t="s">
        <v>20154</v>
      </c>
      <c r="E3458" s="1" t="s">
        <v>806</v>
      </c>
      <c r="F3458" s="1" t="s">
        <v>604</v>
      </c>
      <c r="G3458" s="1" t="s">
        <v>20155</v>
      </c>
      <c r="H3458" s="11">
        <v>212325</v>
      </c>
    </row>
    <row r="3459" spans="1:8" x14ac:dyDescent="0.25">
      <c r="A3459" s="2">
        <v>45450</v>
      </c>
      <c r="B3459" s="15">
        <v>0.52159722222222227</v>
      </c>
      <c r="C3459" s="1" t="s">
        <v>18479</v>
      </c>
      <c r="D3459" s="1" t="s">
        <v>17233</v>
      </c>
      <c r="E3459" s="1" t="s">
        <v>669</v>
      </c>
      <c r="F3459" s="1" t="s">
        <v>604</v>
      </c>
      <c r="G3459" s="1" t="s">
        <v>17375</v>
      </c>
      <c r="H3459" s="11">
        <v>403560</v>
      </c>
    </row>
    <row r="3460" spans="1:8" x14ac:dyDescent="0.25">
      <c r="A3460" s="2">
        <v>45450</v>
      </c>
      <c r="B3460" s="15">
        <v>0.52159722222222227</v>
      </c>
      <c r="C3460" s="1" t="s">
        <v>18479</v>
      </c>
      <c r="D3460" s="1" t="s">
        <v>17233</v>
      </c>
      <c r="E3460" s="1" t="s">
        <v>669</v>
      </c>
      <c r="F3460" s="1" t="s">
        <v>604</v>
      </c>
      <c r="G3460" s="1" t="s">
        <v>17375</v>
      </c>
      <c r="H3460" s="11">
        <v>403560</v>
      </c>
    </row>
    <row r="3461" spans="1:8" x14ac:dyDescent="0.25">
      <c r="A3461" s="2">
        <v>45450</v>
      </c>
      <c r="B3461" s="15">
        <v>0.5411111111111111</v>
      </c>
      <c r="C3461" s="1" t="s">
        <v>16060</v>
      </c>
      <c r="D3461" s="1" t="s">
        <v>15802</v>
      </c>
      <c r="E3461" s="1" t="s">
        <v>633</v>
      </c>
      <c r="F3461" s="1" t="s">
        <v>602</v>
      </c>
      <c r="G3461" s="1" t="s">
        <v>634</v>
      </c>
      <c r="H3461" s="11">
        <v>59000</v>
      </c>
    </row>
    <row r="3462" spans="1:8" x14ac:dyDescent="0.25">
      <c r="A3462" s="2">
        <v>45450</v>
      </c>
      <c r="B3462" s="15">
        <v>0.5411111111111111</v>
      </c>
      <c r="C3462" s="1" t="s">
        <v>16060</v>
      </c>
      <c r="D3462" s="1" t="s">
        <v>15802</v>
      </c>
      <c r="E3462" s="1" t="s">
        <v>633</v>
      </c>
      <c r="F3462" s="1" t="s">
        <v>602</v>
      </c>
      <c r="G3462" s="1" t="s">
        <v>634</v>
      </c>
      <c r="H3462" s="11">
        <v>59000</v>
      </c>
    </row>
    <row r="3463" spans="1:8" x14ac:dyDescent="0.25">
      <c r="A3463" s="2">
        <v>45450</v>
      </c>
      <c r="B3463" s="15">
        <v>0.54969907407407403</v>
      </c>
      <c r="C3463" s="1" t="s">
        <v>16061</v>
      </c>
      <c r="D3463" s="1" t="s">
        <v>14913</v>
      </c>
      <c r="E3463" s="1" t="s">
        <v>633</v>
      </c>
      <c r="F3463" s="1" t="s">
        <v>602</v>
      </c>
      <c r="G3463" s="1" t="s">
        <v>634</v>
      </c>
      <c r="H3463" s="11">
        <v>500000</v>
      </c>
    </row>
    <row r="3464" spans="1:8" x14ac:dyDescent="0.25">
      <c r="A3464" s="2">
        <v>45450</v>
      </c>
      <c r="B3464" s="15">
        <v>0.54969907407407403</v>
      </c>
      <c r="C3464" s="1" t="s">
        <v>16061</v>
      </c>
      <c r="D3464" s="1" t="s">
        <v>14913</v>
      </c>
      <c r="E3464" s="1" t="s">
        <v>633</v>
      </c>
      <c r="F3464" s="1" t="s">
        <v>602</v>
      </c>
      <c r="G3464" s="1" t="s">
        <v>634</v>
      </c>
      <c r="H3464" s="11">
        <v>500000</v>
      </c>
    </row>
    <row r="3465" spans="1:8" x14ac:dyDescent="0.25">
      <c r="A3465" s="2">
        <v>45450</v>
      </c>
      <c r="B3465" s="15">
        <v>0.59378472222222223</v>
      </c>
      <c r="C3465" s="1" t="s">
        <v>16062</v>
      </c>
      <c r="D3465" s="1" t="s">
        <v>16063</v>
      </c>
      <c r="E3465" s="1" t="s">
        <v>633</v>
      </c>
      <c r="F3465" s="1" t="s">
        <v>602</v>
      </c>
      <c r="G3465" s="1" t="s">
        <v>634</v>
      </c>
      <c r="H3465" s="11">
        <v>875200</v>
      </c>
    </row>
    <row r="3466" spans="1:8" x14ac:dyDescent="0.25">
      <c r="A3466" s="2">
        <v>45450</v>
      </c>
      <c r="B3466" s="15">
        <v>0.59378472222222223</v>
      </c>
      <c r="C3466" s="1" t="s">
        <v>16062</v>
      </c>
      <c r="D3466" s="1" t="s">
        <v>16063</v>
      </c>
      <c r="E3466" s="1" t="s">
        <v>633</v>
      </c>
      <c r="F3466" s="1" t="s">
        <v>602</v>
      </c>
      <c r="G3466" s="1" t="s">
        <v>634</v>
      </c>
      <c r="H3466" s="11">
        <v>875200</v>
      </c>
    </row>
    <row r="3467" spans="1:8" x14ac:dyDescent="0.25">
      <c r="A3467" s="2">
        <v>45450</v>
      </c>
      <c r="B3467" s="15">
        <v>0.60643518518518513</v>
      </c>
      <c r="C3467" s="1" t="s">
        <v>18480</v>
      </c>
      <c r="D3467" s="1" t="s">
        <v>18481</v>
      </c>
      <c r="E3467" s="1" t="s">
        <v>669</v>
      </c>
      <c r="F3467" s="1" t="s">
        <v>602</v>
      </c>
      <c r="G3467" s="1" t="s">
        <v>634</v>
      </c>
      <c r="H3467" s="11">
        <v>114000</v>
      </c>
    </row>
    <row r="3468" spans="1:8" x14ac:dyDescent="0.25">
      <c r="A3468" s="2">
        <v>45450</v>
      </c>
      <c r="B3468" s="15">
        <v>0.60643518518518513</v>
      </c>
      <c r="C3468" s="1" t="s">
        <v>18480</v>
      </c>
      <c r="D3468" s="1" t="s">
        <v>18481</v>
      </c>
      <c r="E3468" s="1" t="s">
        <v>669</v>
      </c>
      <c r="F3468" s="1" t="s">
        <v>602</v>
      </c>
      <c r="G3468" s="1" t="s">
        <v>634</v>
      </c>
      <c r="H3468" s="11">
        <v>114000</v>
      </c>
    </row>
    <row r="3469" spans="1:8" x14ac:dyDescent="0.25">
      <c r="A3469" s="2">
        <v>45450</v>
      </c>
      <c r="B3469" s="15">
        <v>0.60954861111111114</v>
      </c>
      <c r="C3469" s="1" t="s">
        <v>18482</v>
      </c>
      <c r="D3469" s="1" t="s">
        <v>15695</v>
      </c>
      <c r="E3469" s="1" t="s">
        <v>669</v>
      </c>
      <c r="F3469" s="1" t="s">
        <v>604</v>
      </c>
      <c r="G3469" s="1" t="s">
        <v>18483</v>
      </c>
      <c r="H3469" s="11">
        <v>64600</v>
      </c>
    </row>
    <row r="3470" spans="1:8" x14ac:dyDescent="0.25">
      <c r="A3470" s="2">
        <v>45450</v>
      </c>
      <c r="B3470" s="15">
        <v>0.60954861111111114</v>
      </c>
      <c r="C3470" s="1" t="s">
        <v>18482</v>
      </c>
      <c r="D3470" s="1" t="s">
        <v>15695</v>
      </c>
      <c r="E3470" s="1" t="s">
        <v>669</v>
      </c>
      <c r="F3470" s="1" t="s">
        <v>604</v>
      </c>
      <c r="G3470" s="1" t="s">
        <v>18483</v>
      </c>
      <c r="H3470" s="11">
        <v>64600</v>
      </c>
    </row>
    <row r="3471" spans="1:8" x14ac:dyDescent="0.25">
      <c r="A3471" s="2">
        <v>45450</v>
      </c>
      <c r="B3471" s="15">
        <v>0.61011574074074071</v>
      </c>
      <c r="C3471" s="1" t="s">
        <v>20156</v>
      </c>
      <c r="D3471" s="1" t="s">
        <v>20157</v>
      </c>
      <c r="E3471" s="1" t="s">
        <v>806</v>
      </c>
      <c r="F3471" s="1" t="s">
        <v>604</v>
      </c>
      <c r="G3471" s="1" t="s">
        <v>20158</v>
      </c>
      <c r="H3471" s="11">
        <v>25800</v>
      </c>
    </row>
    <row r="3472" spans="1:8" x14ac:dyDescent="0.25">
      <c r="A3472" s="2">
        <v>45450</v>
      </c>
      <c r="B3472" s="15">
        <v>0.61011574074074071</v>
      </c>
      <c r="C3472" s="1" t="s">
        <v>20156</v>
      </c>
      <c r="D3472" s="1" t="s">
        <v>20157</v>
      </c>
      <c r="E3472" s="1" t="s">
        <v>806</v>
      </c>
      <c r="F3472" s="1" t="s">
        <v>604</v>
      </c>
      <c r="G3472" s="1" t="s">
        <v>20158</v>
      </c>
      <c r="H3472" s="11">
        <v>25800</v>
      </c>
    </row>
    <row r="3473" spans="1:8" x14ac:dyDescent="0.25">
      <c r="A3473" s="2">
        <v>45450</v>
      </c>
      <c r="B3473" s="15">
        <v>0.61410879629629633</v>
      </c>
      <c r="C3473" s="1" t="s">
        <v>18484</v>
      </c>
      <c r="D3473" s="1" t="s">
        <v>18485</v>
      </c>
      <c r="E3473" s="1" t="s">
        <v>669</v>
      </c>
      <c r="F3473" s="1" t="s">
        <v>604</v>
      </c>
      <c r="G3473" s="1" t="s">
        <v>634</v>
      </c>
      <c r="H3473" s="11">
        <v>409800</v>
      </c>
    </row>
    <row r="3474" spans="1:8" x14ac:dyDescent="0.25">
      <c r="A3474" s="2">
        <v>45450</v>
      </c>
      <c r="B3474" s="15">
        <v>0.61410879629629633</v>
      </c>
      <c r="C3474" s="1" t="s">
        <v>18484</v>
      </c>
      <c r="D3474" s="1" t="s">
        <v>18485</v>
      </c>
      <c r="E3474" s="1" t="s">
        <v>669</v>
      </c>
      <c r="F3474" s="1" t="s">
        <v>604</v>
      </c>
      <c r="G3474" s="1" t="s">
        <v>634</v>
      </c>
      <c r="H3474" s="11">
        <v>409800</v>
      </c>
    </row>
    <row r="3475" spans="1:8" x14ac:dyDescent="0.25">
      <c r="A3475" s="2">
        <v>45450</v>
      </c>
      <c r="B3475" s="15">
        <v>0.62097222222222226</v>
      </c>
      <c r="C3475" s="1" t="s">
        <v>16064</v>
      </c>
      <c r="D3475" s="1" t="s">
        <v>15036</v>
      </c>
      <c r="E3475" s="1" t="s">
        <v>633</v>
      </c>
      <c r="F3475" s="1" t="s">
        <v>602</v>
      </c>
      <c r="G3475" s="1" t="s">
        <v>634</v>
      </c>
      <c r="H3475" s="11">
        <v>94518</v>
      </c>
    </row>
    <row r="3476" spans="1:8" x14ac:dyDescent="0.25">
      <c r="A3476" s="2">
        <v>45450</v>
      </c>
      <c r="B3476" s="15">
        <v>0.62097222222222226</v>
      </c>
      <c r="C3476" s="1" t="s">
        <v>16064</v>
      </c>
      <c r="D3476" s="1" t="s">
        <v>15036</v>
      </c>
      <c r="E3476" s="1" t="s">
        <v>633</v>
      </c>
      <c r="F3476" s="1" t="s">
        <v>602</v>
      </c>
      <c r="G3476" s="1" t="s">
        <v>634</v>
      </c>
      <c r="H3476" s="11">
        <v>94518</v>
      </c>
    </row>
    <row r="3477" spans="1:8" x14ac:dyDescent="0.25">
      <c r="A3477" s="2">
        <v>45450</v>
      </c>
      <c r="B3477" s="15">
        <v>0.62225694444444446</v>
      </c>
      <c r="C3477" s="1" t="s">
        <v>21240</v>
      </c>
      <c r="D3477" s="1" t="s">
        <v>16358</v>
      </c>
      <c r="E3477" s="1" t="s">
        <v>933</v>
      </c>
      <c r="F3477" s="1" t="s">
        <v>602</v>
      </c>
      <c r="G3477" s="1" t="s">
        <v>634</v>
      </c>
      <c r="H3477" s="11">
        <v>99000</v>
      </c>
    </row>
    <row r="3478" spans="1:8" x14ac:dyDescent="0.25">
      <c r="A3478" s="2">
        <v>45450</v>
      </c>
      <c r="B3478" s="15">
        <v>0.62225694444444446</v>
      </c>
      <c r="C3478" s="1" t="s">
        <v>21240</v>
      </c>
      <c r="D3478" s="1" t="s">
        <v>16358</v>
      </c>
      <c r="E3478" s="1" t="s">
        <v>933</v>
      </c>
      <c r="F3478" s="1" t="s">
        <v>602</v>
      </c>
      <c r="G3478" s="1" t="s">
        <v>634</v>
      </c>
      <c r="H3478" s="11">
        <v>99000</v>
      </c>
    </row>
    <row r="3479" spans="1:8" x14ac:dyDescent="0.25">
      <c r="A3479" s="2">
        <v>45450</v>
      </c>
      <c r="B3479" s="15">
        <v>0.6252199074074074</v>
      </c>
      <c r="C3479" s="1" t="s">
        <v>20159</v>
      </c>
      <c r="D3479" s="1" t="s">
        <v>20160</v>
      </c>
      <c r="E3479" s="1" t="s">
        <v>806</v>
      </c>
      <c r="F3479" s="1" t="s">
        <v>604</v>
      </c>
      <c r="G3479" s="1" t="s">
        <v>16402</v>
      </c>
      <c r="H3479" s="11">
        <v>1317110</v>
      </c>
    </row>
    <row r="3480" spans="1:8" x14ac:dyDescent="0.25">
      <c r="A3480" s="2">
        <v>45450</v>
      </c>
      <c r="B3480" s="15">
        <v>0.6252199074074074</v>
      </c>
      <c r="C3480" s="1" t="s">
        <v>20159</v>
      </c>
      <c r="D3480" s="1" t="s">
        <v>20160</v>
      </c>
      <c r="E3480" s="1" t="s">
        <v>806</v>
      </c>
      <c r="F3480" s="1" t="s">
        <v>604</v>
      </c>
      <c r="G3480" s="1" t="s">
        <v>16402</v>
      </c>
      <c r="H3480" s="11">
        <v>1317110</v>
      </c>
    </row>
    <row r="3481" spans="1:8" x14ac:dyDescent="0.25">
      <c r="A3481" s="2">
        <v>45450</v>
      </c>
      <c r="B3481" s="15">
        <v>0.62708333333333333</v>
      </c>
      <c r="C3481" s="1" t="s">
        <v>20161</v>
      </c>
      <c r="D3481" s="1" t="s">
        <v>20162</v>
      </c>
      <c r="E3481" s="1" t="s">
        <v>806</v>
      </c>
      <c r="F3481" s="1" t="s">
        <v>604</v>
      </c>
      <c r="G3481" s="1" t="s">
        <v>20163</v>
      </c>
      <c r="H3481" s="11">
        <v>170000</v>
      </c>
    </row>
    <row r="3482" spans="1:8" x14ac:dyDescent="0.25">
      <c r="A3482" s="2">
        <v>45450</v>
      </c>
      <c r="B3482" s="15">
        <v>0.62708333333333333</v>
      </c>
      <c r="C3482" s="1" t="s">
        <v>20161</v>
      </c>
      <c r="D3482" s="1" t="s">
        <v>20162</v>
      </c>
      <c r="E3482" s="1" t="s">
        <v>806</v>
      </c>
      <c r="F3482" s="1" t="s">
        <v>604</v>
      </c>
      <c r="G3482" s="1" t="s">
        <v>20163</v>
      </c>
      <c r="H3482" s="11">
        <v>170000</v>
      </c>
    </row>
    <row r="3483" spans="1:8" x14ac:dyDescent="0.25">
      <c r="A3483" s="2">
        <v>45450</v>
      </c>
      <c r="B3483" s="15">
        <v>0.62962962962962965</v>
      </c>
      <c r="C3483" s="1" t="s">
        <v>21241</v>
      </c>
      <c r="D3483" s="1" t="s">
        <v>21242</v>
      </c>
      <c r="E3483" s="1" t="s">
        <v>933</v>
      </c>
      <c r="F3483" s="1" t="s">
        <v>602</v>
      </c>
      <c r="G3483" s="1" t="s">
        <v>634</v>
      </c>
      <c r="H3483" s="11">
        <v>382000</v>
      </c>
    </row>
    <row r="3484" spans="1:8" x14ac:dyDescent="0.25">
      <c r="A3484" s="2">
        <v>45450</v>
      </c>
      <c r="B3484" s="15">
        <v>0.62962962962962965</v>
      </c>
      <c r="C3484" s="1" t="s">
        <v>21241</v>
      </c>
      <c r="D3484" s="1" t="s">
        <v>21242</v>
      </c>
      <c r="E3484" s="1" t="s">
        <v>933</v>
      </c>
      <c r="F3484" s="1" t="s">
        <v>602</v>
      </c>
      <c r="G3484" s="1" t="s">
        <v>634</v>
      </c>
      <c r="H3484" s="11">
        <v>382000</v>
      </c>
    </row>
    <row r="3485" spans="1:8" x14ac:dyDescent="0.25">
      <c r="A3485" s="2">
        <v>45450</v>
      </c>
      <c r="B3485" s="15">
        <v>0.64836805555555554</v>
      </c>
      <c r="C3485" s="1" t="s">
        <v>18486</v>
      </c>
      <c r="D3485" s="1" t="s">
        <v>18487</v>
      </c>
      <c r="E3485" s="1" t="s">
        <v>669</v>
      </c>
      <c r="F3485" s="1" t="s">
        <v>604</v>
      </c>
      <c r="G3485" s="1" t="s">
        <v>14943</v>
      </c>
      <c r="H3485" s="11">
        <v>8610380</v>
      </c>
    </row>
    <row r="3486" spans="1:8" x14ac:dyDescent="0.25">
      <c r="A3486" s="2">
        <v>45450</v>
      </c>
      <c r="B3486" s="15">
        <v>0.64836805555555554</v>
      </c>
      <c r="C3486" s="1" t="s">
        <v>18486</v>
      </c>
      <c r="D3486" s="1" t="s">
        <v>18487</v>
      </c>
      <c r="E3486" s="1" t="s">
        <v>669</v>
      </c>
      <c r="F3486" s="1" t="s">
        <v>604</v>
      </c>
      <c r="G3486" s="1" t="s">
        <v>14943</v>
      </c>
      <c r="H3486" s="11">
        <v>8610380</v>
      </c>
    </row>
    <row r="3487" spans="1:8" x14ac:dyDescent="0.25">
      <c r="A3487" s="2">
        <v>45450</v>
      </c>
      <c r="B3487" s="15">
        <v>0.66047453703703707</v>
      </c>
      <c r="C3487" s="1" t="s">
        <v>18488</v>
      </c>
      <c r="D3487" s="1" t="s">
        <v>17339</v>
      </c>
      <c r="E3487" s="1" t="s">
        <v>669</v>
      </c>
      <c r="F3487" s="1" t="s">
        <v>604</v>
      </c>
      <c r="G3487" s="1" t="s">
        <v>723</v>
      </c>
      <c r="H3487" s="11">
        <v>403570</v>
      </c>
    </row>
    <row r="3488" spans="1:8" x14ac:dyDescent="0.25">
      <c r="A3488" s="2">
        <v>45450</v>
      </c>
      <c r="B3488" s="15">
        <v>0.66047453703703707</v>
      </c>
      <c r="C3488" s="1" t="s">
        <v>18488</v>
      </c>
      <c r="D3488" s="1" t="s">
        <v>17339</v>
      </c>
      <c r="E3488" s="1" t="s">
        <v>669</v>
      </c>
      <c r="F3488" s="1" t="s">
        <v>604</v>
      </c>
      <c r="G3488" s="1" t="s">
        <v>723</v>
      </c>
      <c r="H3488" s="11">
        <v>403570</v>
      </c>
    </row>
    <row r="3489" spans="1:8" x14ac:dyDescent="0.25">
      <c r="A3489" s="2">
        <v>45450</v>
      </c>
      <c r="B3489" s="15">
        <v>0.66134259259259254</v>
      </c>
      <c r="C3489" s="1" t="s">
        <v>20164</v>
      </c>
      <c r="D3489" s="1" t="s">
        <v>20165</v>
      </c>
      <c r="E3489" s="1" t="s">
        <v>806</v>
      </c>
      <c r="F3489" s="1" t="s">
        <v>604</v>
      </c>
      <c r="G3489" s="1" t="s">
        <v>20166</v>
      </c>
      <c r="H3489" s="11">
        <v>391920</v>
      </c>
    </row>
    <row r="3490" spans="1:8" x14ac:dyDescent="0.25">
      <c r="A3490" s="2">
        <v>45450</v>
      </c>
      <c r="B3490" s="15">
        <v>0.66134259259259254</v>
      </c>
      <c r="C3490" s="1" t="s">
        <v>20164</v>
      </c>
      <c r="D3490" s="1" t="s">
        <v>20165</v>
      </c>
      <c r="E3490" s="1" t="s">
        <v>806</v>
      </c>
      <c r="F3490" s="1" t="s">
        <v>604</v>
      </c>
      <c r="G3490" s="1" t="s">
        <v>20166</v>
      </c>
      <c r="H3490" s="11">
        <v>391920</v>
      </c>
    </row>
    <row r="3491" spans="1:8" x14ac:dyDescent="0.25">
      <c r="A3491" s="2">
        <v>45450</v>
      </c>
      <c r="B3491" s="15">
        <v>0.66302083333333328</v>
      </c>
      <c r="C3491" s="1" t="s">
        <v>21243</v>
      </c>
      <c r="D3491" s="1" t="s">
        <v>21244</v>
      </c>
      <c r="E3491" s="1" t="s">
        <v>933</v>
      </c>
      <c r="F3491" s="1" t="s">
        <v>602</v>
      </c>
      <c r="G3491" s="1" t="s">
        <v>634</v>
      </c>
      <c r="H3491" s="11">
        <v>29000</v>
      </c>
    </row>
    <row r="3492" spans="1:8" x14ac:dyDescent="0.25">
      <c r="A3492" s="2">
        <v>45450</v>
      </c>
      <c r="B3492" s="15">
        <v>0.66302083333333328</v>
      </c>
      <c r="C3492" s="1" t="s">
        <v>21243</v>
      </c>
      <c r="D3492" s="1" t="s">
        <v>21244</v>
      </c>
      <c r="E3492" s="1" t="s">
        <v>933</v>
      </c>
      <c r="F3492" s="1" t="s">
        <v>602</v>
      </c>
      <c r="G3492" s="1" t="s">
        <v>634</v>
      </c>
      <c r="H3492" s="11">
        <v>29000</v>
      </c>
    </row>
    <row r="3493" spans="1:8" x14ac:dyDescent="0.25">
      <c r="A3493" s="2">
        <v>45450</v>
      </c>
      <c r="B3493" s="15">
        <v>0.67025462962962967</v>
      </c>
      <c r="C3493" s="1" t="s">
        <v>18489</v>
      </c>
      <c r="D3493" s="1" t="s">
        <v>16685</v>
      </c>
      <c r="E3493" s="1" t="s">
        <v>669</v>
      </c>
      <c r="F3493" s="1" t="s">
        <v>602</v>
      </c>
      <c r="G3493" s="1" t="s">
        <v>634</v>
      </c>
      <c r="H3493" s="11">
        <v>112000</v>
      </c>
    </row>
    <row r="3494" spans="1:8" x14ac:dyDescent="0.25">
      <c r="A3494" s="2">
        <v>45450</v>
      </c>
      <c r="B3494" s="15">
        <v>0.67025462962962967</v>
      </c>
      <c r="C3494" s="1" t="s">
        <v>18489</v>
      </c>
      <c r="D3494" s="1" t="s">
        <v>16685</v>
      </c>
      <c r="E3494" s="1" t="s">
        <v>669</v>
      </c>
      <c r="F3494" s="1" t="s">
        <v>602</v>
      </c>
      <c r="G3494" s="1" t="s">
        <v>634</v>
      </c>
      <c r="H3494" s="11">
        <v>112000</v>
      </c>
    </row>
    <row r="3495" spans="1:8" x14ac:dyDescent="0.25">
      <c r="A3495" s="2">
        <v>45450</v>
      </c>
      <c r="B3495" s="15">
        <v>0.67395833333333333</v>
      </c>
      <c r="C3495" s="1" t="s">
        <v>21245</v>
      </c>
      <c r="D3495" s="1" t="s">
        <v>15868</v>
      </c>
      <c r="E3495" s="1" t="s">
        <v>933</v>
      </c>
      <c r="F3495" s="1" t="s">
        <v>602</v>
      </c>
      <c r="G3495" s="1" t="s">
        <v>634</v>
      </c>
      <c r="H3495" s="11">
        <v>88200</v>
      </c>
    </row>
    <row r="3496" spans="1:8" x14ac:dyDescent="0.25">
      <c r="A3496" s="2">
        <v>45450</v>
      </c>
      <c r="B3496" s="15">
        <v>0.67395833333333333</v>
      </c>
      <c r="C3496" s="1" t="s">
        <v>21245</v>
      </c>
      <c r="D3496" s="1" t="s">
        <v>15868</v>
      </c>
      <c r="E3496" s="1" t="s">
        <v>933</v>
      </c>
      <c r="F3496" s="1" t="s">
        <v>602</v>
      </c>
      <c r="G3496" s="1" t="s">
        <v>634</v>
      </c>
      <c r="H3496" s="11">
        <v>88200</v>
      </c>
    </row>
    <row r="3497" spans="1:8" x14ac:dyDescent="0.25">
      <c r="A3497" s="2">
        <v>45450</v>
      </c>
      <c r="B3497" s="15">
        <v>0.67662037037037037</v>
      </c>
      <c r="C3497" s="1" t="s">
        <v>21246</v>
      </c>
      <c r="D3497" s="1" t="s">
        <v>21247</v>
      </c>
      <c r="E3497" s="1" t="s">
        <v>933</v>
      </c>
      <c r="F3497" s="1" t="s">
        <v>602</v>
      </c>
      <c r="G3497" s="1" t="s">
        <v>634</v>
      </c>
      <c r="H3497" s="11">
        <v>176220</v>
      </c>
    </row>
    <row r="3498" spans="1:8" x14ac:dyDescent="0.25">
      <c r="A3498" s="2">
        <v>45450</v>
      </c>
      <c r="B3498" s="15">
        <v>0.67662037037037037</v>
      </c>
      <c r="C3498" s="1" t="s">
        <v>21246</v>
      </c>
      <c r="D3498" s="1" t="s">
        <v>21247</v>
      </c>
      <c r="E3498" s="1" t="s">
        <v>933</v>
      </c>
      <c r="F3498" s="1" t="s">
        <v>602</v>
      </c>
      <c r="G3498" s="1" t="s">
        <v>634</v>
      </c>
      <c r="H3498" s="11">
        <v>176220</v>
      </c>
    </row>
    <row r="3499" spans="1:8" x14ac:dyDescent="0.25">
      <c r="A3499" s="2">
        <v>45450</v>
      </c>
      <c r="B3499" s="15">
        <v>0.68487268518518518</v>
      </c>
      <c r="C3499" s="1" t="s">
        <v>21248</v>
      </c>
      <c r="D3499" s="1" t="s">
        <v>21249</v>
      </c>
      <c r="E3499" s="1" t="s">
        <v>933</v>
      </c>
      <c r="F3499" s="1" t="s">
        <v>602</v>
      </c>
      <c r="G3499" s="1" t="s">
        <v>634</v>
      </c>
      <c r="H3499" s="11">
        <v>425000</v>
      </c>
    </row>
    <row r="3500" spans="1:8" x14ac:dyDescent="0.25">
      <c r="A3500" s="2">
        <v>45450</v>
      </c>
      <c r="B3500" s="15">
        <v>0.68487268518518518</v>
      </c>
      <c r="C3500" s="1" t="s">
        <v>21248</v>
      </c>
      <c r="D3500" s="1" t="s">
        <v>21249</v>
      </c>
      <c r="E3500" s="1" t="s">
        <v>933</v>
      </c>
      <c r="F3500" s="1" t="s">
        <v>602</v>
      </c>
      <c r="G3500" s="1" t="s">
        <v>634</v>
      </c>
      <c r="H3500" s="11">
        <v>425000</v>
      </c>
    </row>
    <row r="3501" spans="1:8" x14ac:dyDescent="0.25">
      <c r="A3501" s="2">
        <v>45450</v>
      </c>
      <c r="B3501" s="15">
        <v>0.70630787037037035</v>
      </c>
      <c r="C3501" s="1" t="s">
        <v>20167</v>
      </c>
      <c r="D3501" s="1" t="s">
        <v>19646</v>
      </c>
      <c r="E3501" s="1" t="s">
        <v>806</v>
      </c>
      <c r="F3501" s="1" t="s">
        <v>604</v>
      </c>
      <c r="G3501" s="1" t="s">
        <v>717</v>
      </c>
      <c r="H3501" s="11">
        <v>270000</v>
      </c>
    </row>
    <row r="3502" spans="1:8" x14ac:dyDescent="0.25">
      <c r="A3502" s="2">
        <v>45450</v>
      </c>
      <c r="B3502" s="15">
        <v>0.70630787037037035</v>
      </c>
      <c r="C3502" s="1" t="s">
        <v>20167</v>
      </c>
      <c r="D3502" s="1" t="s">
        <v>19646</v>
      </c>
      <c r="E3502" s="1" t="s">
        <v>806</v>
      </c>
      <c r="F3502" s="1" t="s">
        <v>604</v>
      </c>
      <c r="G3502" s="1" t="s">
        <v>717</v>
      </c>
      <c r="H3502" s="11">
        <v>270000</v>
      </c>
    </row>
    <row r="3503" spans="1:8" x14ac:dyDescent="0.25">
      <c r="A3503" s="2">
        <v>45450</v>
      </c>
      <c r="B3503" s="15">
        <v>0.71554398148148146</v>
      </c>
      <c r="C3503" s="1" t="s">
        <v>18490</v>
      </c>
      <c r="D3503" s="1" t="s">
        <v>16395</v>
      </c>
      <c r="E3503" s="1" t="s">
        <v>669</v>
      </c>
      <c r="F3503" s="1" t="s">
        <v>604</v>
      </c>
      <c r="G3503" s="1" t="s">
        <v>18491</v>
      </c>
      <c r="H3503" s="11">
        <v>1275000</v>
      </c>
    </row>
    <row r="3504" spans="1:8" x14ac:dyDescent="0.25">
      <c r="A3504" s="2">
        <v>45450</v>
      </c>
      <c r="B3504" s="15">
        <v>0.71554398148148146</v>
      </c>
      <c r="C3504" s="1" t="s">
        <v>18490</v>
      </c>
      <c r="D3504" s="1" t="s">
        <v>16395</v>
      </c>
      <c r="E3504" s="1" t="s">
        <v>669</v>
      </c>
      <c r="F3504" s="1" t="s">
        <v>604</v>
      </c>
      <c r="G3504" s="1" t="s">
        <v>18491</v>
      </c>
      <c r="H3504" s="11">
        <v>1275000</v>
      </c>
    </row>
    <row r="3505" spans="1:8" x14ac:dyDescent="0.25">
      <c r="A3505" s="2">
        <v>45450</v>
      </c>
      <c r="B3505" s="15">
        <v>0.75291666666666668</v>
      </c>
      <c r="C3505" s="1" t="s">
        <v>21250</v>
      </c>
      <c r="D3505" s="1" t="s">
        <v>21251</v>
      </c>
      <c r="E3505" s="1" t="s">
        <v>933</v>
      </c>
      <c r="F3505" s="1" t="s">
        <v>602</v>
      </c>
      <c r="G3505" s="1" t="s">
        <v>634</v>
      </c>
      <c r="H3505" s="11">
        <v>135400</v>
      </c>
    </row>
    <row r="3506" spans="1:8" x14ac:dyDescent="0.25">
      <c r="A3506" s="2">
        <v>45450</v>
      </c>
      <c r="B3506" s="15">
        <v>0.75291666666666668</v>
      </c>
      <c r="C3506" s="1" t="s">
        <v>21250</v>
      </c>
      <c r="D3506" s="1" t="s">
        <v>21251</v>
      </c>
      <c r="E3506" s="1" t="s">
        <v>933</v>
      </c>
      <c r="F3506" s="1" t="s">
        <v>602</v>
      </c>
      <c r="G3506" s="1" t="s">
        <v>634</v>
      </c>
      <c r="H3506" s="11">
        <v>135400</v>
      </c>
    </row>
    <row r="3507" spans="1:8" x14ac:dyDescent="0.25">
      <c r="A3507" s="2">
        <v>45451</v>
      </c>
      <c r="B3507" s="15">
        <v>0.36068287037037039</v>
      </c>
      <c r="C3507" s="1" t="s">
        <v>16065</v>
      </c>
      <c r="D3507" s="1" t="s">
        <v>638</v>
      </c>
      <c r="E3507" s="1" t="s">
        <v>633</v>
      </c>
      <c r="F3507" s="1" t="s">
        <v>602</v>
      </c>
      <c r="G3507" s="1" t="s">
        <v>634</v>
      </c>
      <c r="H3507" s="11">
        <v>314000</v>
      </c>
    </row>
    <row r="3508" spans="1:8" x14ac:dyDescent="0.25">
      <c r="A3508" s="2">
        <v>45451</v>
      </c>
      <c r="B3508" s="15">
        <v>0.36068287037037039</v>
      </c>
      <c r="C3508" s="1" t="s">
        <v>16065</v>
      </c>
      <c r="D3508" s="1" t="s">
        <v>638</v>
      </c>
      <c r="E3508" s="1" t="s">
        <v>633</v>
      </c>
      <c r="F3508" s="1" t="s">
        <v>602</v>
      </c>
      <c r="G3508" s="1" t="s">
        <v>634</v>
      </c>
      <c r="H3508" s="11">
        <v>314000</v>
      </c>
    </row>
    <row r="3509" spans="1:8" x14ac:dyDescent="0.25">
      <c r="A3509" s="2">
        <v>45451</v>
      </c>
      <c r="B3509" s="15">
        <v>0.36601851851851852</v>
      </c>
      <c r="C3509" s="1" t="s">
        <v>20168</v>
      </c>
      <c r="D3509" s="1" t="s">
        <v>16718</v>
      </c>
      <c r="E3509" s="1" t="s">
        <v>806</v>
      </c>
      <c r="F3509" s="1" t="s">
        <v>604</v>
      </c>
      <c r="G3509" s="1" t="s">
        <v>20169</v>
      </c>
      <c r="H3509" s="11">
        <v>59000</v>
      </c>
    </row>
    <row r="3510" spans="1:8" x14ac:dyDescent="0.25">
      <c r="A3510" s="2">
        <v>45451</v>
      </c>
      <c r="B3510" s="15">
        <v>0.36601851851851852</v>
      </c>
      <c r="C3510" s="1" t="s">
        <v>20168</v>
      </c>
      <c r="D3510" s="1" t="s">
        <v>16718</v>
      </c>
      <c r="E3510" s="1" t="s">
        <v>806</v>
      </c>
      <c r="F3510" s="1" t="s">
        <v>604</v>
      </c>
      <c r="G3510" s="1" t="s">
        <v>20169</v>
      </c>
      <c r="H3510" s="11">
        <v>59000</v>
      </c>
    </row>
    <row r="3511" spans="1:8" x14ac:dyDescent="0.25">
      <c r="A3511" s="2">
        <v>45451</v>
      </c>
      <c r="B3511" s="15">
        <v>0.37027777777777776</v>
      </c>
      <c r="C3511" s="1" t="s">
        <v>20170</v>
      </c>
      <c r="D3511" s="1" t="s">
        <v>20171</v>
      </c>
      <c r="E3511" s="1" t="s">
        <v>806</v>
      </c>
      <c r="F3511" s="1" t="s">
        <v>604</v>
      </c>
      <c r="G3511" s="1" t="s">
        <v>20172</v>
      </c>
      <c r="H3511" s="11">
        <v>60325</v>
      </c>
    </row>
    <row r="3512" spans="1:8" x14ac:dyDescent="0.25">
      <c r="A3512" s="2">
        <v>45451</v>
      </c>
      <c r="B3512" s="15">
        <v>0.37027777777777776</v>
      </c>
      <c r="C3512" s="1" t="s">
        <v>20170</v>
      </c>
      <c r="D3512" s="1" t="s">
        <v>20171</v>
      </c>
      <c r="E3512" s="1" t="s">
        <v>806</v>
      </c>
      <c r="F3512" s="1" t="s">
        <v>604</v>
      </c>
      <c r="G3512" s="1" t="s">
        <v>20172</v>
      </c>
      <c r="H3512" s="11">
        <v>60325</v>
      </c>
    </row>
    <row r="3513" spans="1:8" x14ac:dyDescent="0.25">
      <c r="A3513" s="2">
        <v>45451</v>
      </c>
      <c r="B3513" s="15">
        <v>0.39156249999999998</v>
      </c>
      <c r="C3513" s="1" t="s">
        <v>20173</v>
      </c>
      <c r="D3513" s="1" t="s">
        <v>15374</v>
      </c>
      <c r="E3513" s="1" t="s">
        <v>806</v>
      </c>
      <c r="F3513" s="1" t="s">
        <v>604</v>
      </c>
      <c r="G3513" s="1" t="s">
        <v>20174</v>
      </c>
      <c r="H3513" s="11">
        <v>12600</v>
      </c>
    </row>
    <row r="3514" spans="1:8" x14ac:dyDescent="0.25">
      <c r="A3514" s="2">
        <v>45451</v>
      </c>
      <c r="B3514" s="15">
        <v>0.39156249999999998</v>
      </c>
      <c r="C3514" s="1" t="s">
        <v>20173</v>
      </c>
      <c r="D3514" s="1" t="s">
        <v>15374</v>
      </c>
      <c r="E3514" s="1" t="s">
        <v>806</v>
      </c>
      <c r="F3514" s="1" t="s">
        <v>604</v>
      </c>
      <c r="G3514" s="1" t="s">
        <v>20174</v>
      </c>
      <c r="H3514" s="11">
        <v>12600</v>
      </c>
    </row>
    <row r="3515" spans="1:8" x14ac:dyDescent="0.25">
      <c r="A3515" s="2">
        <v>45451</v>
      </c>
      <c r="B3515" s="15">
        <v>0.4045138888888889</v>
      </c>
      <c r="C3515" s="1" t="s">
        <v>18492</v>
      </c>
      <c r="D3515" s="1" t="s">
        <v>17773</v>
      </c>
      <c r="E3515" s="1" t="s">
        <v>669</v>
      </c>
      <c r="F3515" s="1" t="s">
        <v>604</v>
      </c>
      <c r="G3515" s="1" t="s">
        <v>634</v>
      </c>
      <c r="H3515" s="11">
        <v>2754000</v>
      </c>
    </row>
    <row r="3516" spans="1:8" x14ac:dyDescent="0.25">
      <c r="A3516" s="2">
        <v>45451</v>
      </c>
      <c r="B3516" s="15">
        <v>0.4045138888888889</v>
      </c>
      <c r="C3516" s="1" t="s">
        <v>18492</v>
      </c>
      <c r="D3516" s="1" t="s">
        <v>17773</v>
      </c>
      <c r="E3516" s="1" t="s">
        <v>669</v>
      </c>
      <c r="F3516" s="1" t="s">
        <v>604</v>
      </c>
      <c r="G3516" s="1" t="s">
        <v>634</v>
      </c>
      <c r="H3516" s="11">
        <v>2754000</v>
      </c>
    </row>
    <row r="3517" spans="1:8" x14ac:dyDescent="0.25">
      <c r="A3517" s="2">
        <v>45451</v>
      </c>
      <c r="B3517" s="15">
        <v>0.40967592592592594</v>
      </c>
      <c r="C3517" s="1" t="s">
        <v>20175</v>
      </c>
      <c r="D3517" s="1" t="s">
        <v>17328</v>
      </c>
      <c r="E3517" s="1" t="s">
        <v>806</v>
      </c>
      <c r="F3517" s="1" t="s">
        <v>604</v>
      </c>
      <c r="G3517" s="1" t="s">
        <v>17329</v>
      </c>
      <c r="H3517" s="11">
        <v>118530</v>
      </c>
    </row>
    <row r="3518" spans="1:8" x14ac:dyDescent="0.25">
      <c r="A3518" s="2">
        <v>45451</v>
      </c>
      <c r="B3518" s="15">
        <v>0.40967592592592594</v>
      </c>
      <c r="C3518" s="1" t="s">
        <v>20175</v>
      </c>
      <c r="D3518" s="1" t="s">
        <v>17328</v>
      </c>
      <c r="E3518" s="1" t="s">
        <v>806</v>
      </c>
      <c r="F3518" s="1" t="s">
        <v>604</v>
      </c>
      <c r="G3518" s="1" t="s">
        <v>17329</v>
      </c>
      <c r="H3518" s="11">
        <v>118530</v>
      </c>
    </row>
    <row r="3519" spans="1:8" x14ac:dyDescent="0.25">
      <c r="A3519" s="2">
        <v>45451</v>
      </c>
      <c r="B3519" s="15">
        <v>0.41207175925925926</v>
      </c>
      <c r="C3519" s="1" t="s">
        <v>18493</v>
      </c>
      <c r="D3519" s="1" t="s">
        <v>18494</v>
      </c>
      <c r="E3519" s="1" t="s">
        <v>669</v>
      </c>
      <c r="F3519" s="1" t="s">
        <v>604</v>
      </c>
      <c r="G3519" s="1" t="s">
        <v>16828</v>
      </c>
      <c r="H3519" s="11">
        <v>1604700</v>
      </c>
    </row>
    <row r="3520" spans="1:8" x14ac:dyDescent="0.25">
      <c r="A3520" s="2">
        <v>45451</v>
      </c>
      <c r="B3520" s="15">
        <v>0.41207175925925926</v>
      </c>
      <c r="C3520" s="1" t="s">
        <v>18493</v>
      </c>
      <c r="D3520" s="1" t="s">
        <v>18494</v>
      </c>
      <c r="E3520" s="1" t="s">
        <v>669</v>
      </c>
      <c r="F3520" s="1" t="s">
        <v>604</v>
      </c>
      <c r="G3520" s="1" t="s">
        <v>16828</v>
      </c>
      <c r="H3520" s="11">
        <v>1604700</v>
      </c>
    </row>
    <row r="3521" spans="1:8" x14ac:dyDescent="0.25">
      <c r="A3521" s="2">
        <v>45451</v>
      </c>
      <c r="B3521" s="15">
        <v>0.41233796296296299</v>
      </c>
      <c r="C3521" s="1" t="s">
        <v>16066</v>
      </c>
      <c r="D3521" s="1" t="s">
        <v>16067</v>
      </c>
      <c r="E3521" s="1" t="s">
        <v>633</v>
      </c>
      <c r="F3521" s="1" t="s">
        <v>604</v>
      </c>
      <c r="G3521" s="1" t="s">
        <v>773</v>
      </c>
      <c r="H3521" s="11">
        <v>108800</v>
      </c>
    </row>
    <row r="3522" spans="1:8" x14ac:dyDescent="0.25">
      <c r="A3522" s="2">
        <v>45451</v>
      </c>
      <c r="B3522" s="15">
        <v>0.41233796296296299</v>
      </c>
      <c r="C3522" s="1" t="s">
        <v>16066</v>
      </c>
      <c r="D3522" s="1" t="s">
        <v>16067</v>
      </c>
      <c r="E3522" s="1" t="s">
        <v>633</v>
      </c>
      <c r="F3522" s="1" t="s">
        <v>604</v>
      </c>
      <c r="G3522" s="1" t="s">
        <v>773</v>
      </c>
      <c r="H3522" s="11">
        <v>108800</v>
      </c>
    </row>
    <row r="3523" spans="1:8" x14ac:dyDescent="0.25">
      <c r="A3523" s="2">
        <v>45451</v>
      </c>
      <c r="B3523" s="15">
        <v>0.41980324074074077</v>
      </c>
      <c r="C3523" s="1" t="s">
        <v>18495</v>
      </c>
      <c r="D3523" s="1" t="s">
        <v>18496</v>
      </c>
      <c r="E3523" s="1" t="s">
        <v>669</v>
      </c>
      <c r="F3523" s="1" t="s">
        <v>604</v>
      </c>
      <c r="G3523" s="1" t="s">
        <v>18071</v>
      </c>
      <c r="H3523" s="11">
        <v>1003500</v>
      </c>
    </row>
    <row r="3524" spans="1:8" x14ac:dyDescent="0.25">
      <c r="A3524" s="2">
        <v>45451</v>
      </c>
      <c r="B3524" s="15">
        <v>0.41980324074074077</v>
      </c>
      <c r="C3524" s="1" t="s">
        <v>18495</v>
      </c>
      <c r="D3524" s="1" t="s">
        <v>18496</v>
      </c>
      <c r="E3524" s="1" t="s">
        <v>669</v>
      </c>
      <c r="F3524" s="1" t="s">
        <v>604</v>
      </c>
      <c r="G3524" s="1" t="s">
        <v>18071</v>
      </c>
      <c r="H3524" s="11">
        <v>1003500</v>
      </c>
    </row>
    <row r="3525" spans="1:8" x14ac:dyDescent="0.25">
      <c r="A3525" s="2">
        <v>45451</v>
      </c>
      <c r="B3525" s="15">
        <v>0.42420138888888886</v>
      </c>
      <c r="C3525" s="1" t="s">
        <v>18497</v>
      </c>
      <c r="D3525" s="1" t="s">
        <v>18498</v>
      </c>
      <c r="E3525" s="1" t="s">
        <v>669</v>
      </c>
      <c r="F3525" s="1" t="s">
        <v>604</v>
      </c>
      <c r="G3525" s="1" t="s">
        <v>888</v>
      </c>
      <c r="H3525" s="11">
        <v>406090</v>
      </c>
    </row>
    <row r="3526" spans="1:8" x14ac:dyDescent="0.25">
      <c r="A3526" s="2">
        <v>45451</v>
      </c>
      <c r="B3526" s="15">
        <v>0.42420138888888886</v>
      </c>
      <c r="C3526" s="1" t="s">
        <v>18497</v>
      </c>
      <c r="D3526" s="1" t="s">
        <v>18498</v>
      </c>
      <c r="E3526" s="1" t="s">
        <v>669</v>
      </c>
      <c r="F3526" s="1" t="s">
        <v>604</v>
      </c>
      <c r="G3526" s="1" t="s">
        <v>888</v>
      </c>
      <c r="H3526" s="11">
        <v>406090</v>
      </c>
    </row>
    <row r="3527" spans="1:8" x14ac:dyDescent="0.25">
      <c r="A3527" s="2">
        <v>45451</v>
      </c>
      <c r="B3527" s="15">
        <v>0.42842592592592593</v>
      </c>
      <c r="C3527" s="1" t="s">
        <v>18499</v>
      </c>
      <c r="D3527" s="1" t="s">
        <v>18500</v>
      </c>
      <c r="E3527" s="1" t="s">
        <v>669</v>
      </c>
      <c r="F3527" s="1" t="s">
        <v>602</v>
      </c>
      <c r="G3527" s="1" t="s">
        <v>634</v>
      </c>
      <c r="H3527" s="11">
        <v>755000</v>
      </c>
    </row>
    <row r="3528" spans="1:8" x14ac:dyDescent="0.25">
      <c r="A3528" s="2">
        <v>45451</v>
      </c>
      <c r="B3528" s="15">
        <v>0.42842592592592593</v>
      </c>
      <c r="C3528" s="1" t="s">
        <v>18499</v>
      </c>
      <c r="D3528" s="1" t="s">
        <v>18500</v>
      </c>
      <c r="E3528" s="1" t="s">
        <v>669</v>
      </c>
      <c r="F3528" s="1" t="s">
        <v>602</v>
      </c>
      <c r="G3528" s="1" t="s">
        <v>634</v>
      </c>
      <c r="H3528" s="11">
        <v>755000</v>
      </c>
    </row>
    <row r="3529" spans="1:8" x14ac:dyDescent="0.25">
      <c r="A3529" s="2">
        <v>45451</v>
      </c>
      <c r="B3529" s="15">
        <v>0.43729166666666669</v>
      </c>
      <c r="C3529" s="1" t="s">
        <v>21252</v>
      </c>
      <c r="D3529" s="1" t="s">
        <v>21163</v>
      </c>
      <c r="E3529" s="1" t="s">
        <v>933</v>
      </c>
      <c r="F3529" s="1" t="s">
        <v>602</v>
      </c>
      <c r="G3529" s="1" t="s">
        <v>634</v>
      </c>
      <c r="H3529" s="11">
        <v>84690</v>
      </c>
    </row>
    <row r="3530" spans="1:8" x14ac:dyDescent="0.25">
      <c r="A3530" s="2">
        <v>45451</v>
      </c>
      <c r="B3530" s="15">
        <v>0.43729166666666669</v>
      </c>
      <c r="C3530" s="1" t="s">
        <v>21252</v>
      </c>
      <c r="D3530" s="1" t="s">
        <v>21163</v>
      </c>
      <c r="E3530" s="1" t="s">
        <v>933</v>
      </c>
      <c r="F3530" s="1" t="s">
        <v>602</v>
      </c>
      <c r="G3530" s="1" t="s">
        <v>634</v>
      </c>
      <c r="H3530" s="11">
        <v>84690</v>
      </c>
    </row>
    <row r="3531" spans="1:8" x14ac:dyDescent="0.25">
      <c r="A3531" s="2">
        <v>45451</v>
      </c>
      <c r="B3531" s="15">
        <v>0.44853009259259258</v>
      </c>
      <c r="C3531" s="1" t="s">
        <v>18501</v>
      </c>
      <c r="D3531" s="1" t="s">
        <v>17773</v>
      </c>
      <c r="E3531" s="1" t="s">
        <v>669</v>
      </c>
      <c r="F3531" s="1" t="s">
        <v>604</v>
      </c>
      <c r="G3531" s="1" t="s">
        <v>634</v>
      </c>
      <c r="H3531" s="11">
        <v>58500</v>
      </c>
    </row>
    <row r="3532" spans="1:8" x14ac:dyDescent="0.25">
      <c r="A3532" s="2">
        <v>45451</v>
      </c>
      <c r="B3532" s="15">
        <v>0.44853009259259258</v>
      </c>
      <c r="C3532" s="1" t="s">
        <v>18501</v>
      </c>
      <c r="D3532" s="1" t="s">
        <v>17773</v>
      </c>
      <c r="E3532" s="1" t="s">
        <v>669</v>
      </c>
      <c r="F3532" s="1" t="s">
        <v>604</v>
      </c>
      <c r="G3532" s="1" t="s">
        <v>634</v>
      </c>
      <c r="H3532" s="11">
        <v>58500</v>
      </c>
    </row>
    <row r="3533" spans="1:8" x14ac:dyDescent="0.25">
      <c r="A3533" s="2">
        <v>45451</v>
      </c>
      <c r="B3533" s="15">
        <v>0.46108796296296295</v>
      </c>
      <c r="C3533" s="1" t="s">
        <v>18502</v>
      </c>
      <c r="D3533" s="1" t="s">
        <v>18503</v>
      </c>
      <c r="E3533" s="1" t="s">
        <v>669</v>
      </c>
      <c r="F3533" s="1" t="s">
        <v>629</v>
      </c>
      <c r="G3533" s="1" t="s">
        <v>634</v>
      </c>
      <c r="H3533" s="11">
        <v>17400</v>
      </c>
    </row>
    <row r="3534" spans="1:8" x14ac:dyDescent="0.25">
      <c r="A3534" s="2">
        <v>45451</v>
      </c>
      <c r="B3534" s="15">
        <v>0.46108796296296295</v>
      </c>
      <c r="C3534" s="1" t="s">
        <v>18502</v>
      </c>
      <c r="D3534" s="1" t="s">
        <v>18503</v>
      </c>
      <c r="E3534" s="1" t="s">
        <v>669</v>
      </c>
      <c r="F3534" s="1" t="s">
        <v>629</v>
      </c>
      <c r="G3534" s="1" t="s">
        <v>634</v>
      </c>
      <c r="H3534" s="11">
        <v>17400</v>
      </c>
    </row>
    <row r="3535" spans="1:8" x14ac:dyDescent="0.25">
      <c r="A3535" s="2">
        <v>45451</v>
      </c>
      <c r="B3535" s="15">
        <v>0.46783564814814815</v>
      </c>
      <c r="C3535" s="1" t="s">
        <v>20176</v>
      </c>
      <c r="D3535" s="1" t="s">
        <v>18968</v>
      </c>
      <c r="E3535" s="1" t="s">
        <v>806</v>
      </c>
      <c r="F3535" s="1" t="s">
        <v>604</v>
      </c>
      <c r="G3535" s="1" t="s">
        <v>609</v>
      </c>
      <c r="H3535" s="11">
        <v>2218050</v>
      </c>
    </row>
    <row r="3536" spans="1:8" x14ac:dyDescent="0.25">
      <c r="A3536" s="2">
        <v>45451</v>
      </c>
      <c r="B3536" s="15">
        <v>0.46783564814814815</v>
      </c>
      <c r="C3536" s="1" t="s">
        <v>20176</v>
      </c>
      <c r="D3536" s="1" t="s">
        <v>18968</v>
      </c>
      <c r="E3536" s="1" t="s">
        <v>806</v>
      </c>
      <c r="F3536" s="1" t="s">
        <v>604</v>
      </c>
      <c r="G3536" s="1" t="s">
        <v>609</v>
      </c>
      <c r="H3536" s="11">
        <v>2218050</v>
      </c>
    </row>
    <row r="3537" spans="1:8" x14ac:dyDescent="0.25">
      <c r="A3537" s="2">
        <v>45451</v>
      </c>
      <c r="B3537" s="15">
        <v>0.47292824074074075</v>
      </c>
      <c r="C3537" s="1" t="s">
        <v>18504</v>
      </c>
      <c r="D3537" s="1" t="s">
        <v>18505</v>
      </c>
      <c r="E3537" s="1" t="s">
        <v>669</v>
      </c>
      <c r="F3537" s="1" t="s">
        <v>604</v>
      </c>
      <c r="G3537" s="1" t="s">
        <v>18506</v>
      </c>
      <c r="H3537" s="11">
        <v>240000</v>
      </c>
    </row>
    <row r="3538" spans="1:8" x14ac:dyDescent="0.25">
      <c r="A3538" s="2">
        <v>45451</v>
      </c>
      <c r="B3538" s="15">
        <v>0.47292824074074075</v>
      </c>
      <c r="C3538" s="1" t="s">
        <v>18504</v>
      </c>
      <c r="D3538" s="1" t="s">
        <v>18505</v>
      </c>
      <c r="E3538" s="1" t="s">
        <v>669</v>
      </c>
      <c r="F3538" s="1" t="s">
        <v>604</v>
      </c>
      <c r="G3538" s="1" t="s">
        <v>18506</v>
      </c>
      <c r="H3538" s="11">
        <v>240000</v>
      </c>
    </row>
    <row r="3539" spans="1:8" x14ac:dyDescent="0.25">
      <c r="A3539" s="2">
        <v>45451</v>
      </c>
      <c r="B3539" s="15">
        <v>0.49305555555555558</v>
      </c>
      <c r="C3539" s="1" t="s">
        <v>16068</v>
      </c>
      <c r="D3539" s="1" t="s">
        <v>16069</v>
      </c>
      <c r="E3539" s="1" t="s">
        <v>633</v>
      </c>
      <c r="F3539" s="1" t="s">
        <v>602</v>
      </c>
      <c r="G3539" s="1" t="s">
        <v>634</v>
      </c>
      <c r="H3539" s="11">
        <v>261000</v>
      </c>
    </row>
    <row r="3540" spans="1:8" x14ac:dyDescent="0.25">
      <c r="A3540" s="2">
        <v>45451</v>
      </c>
      <c r="B3540" s="15">
        <v>0.49305555555555558</v>
      </c>
      <c r="C3540" s="1" t="s">
        <v>16068</v>
      </c>
      <c r="D3540" s="1" t="s">
        <v>16069</v>
      </c>
      <c r="E3540" s="1" t="s">
        <v>633</v>
      </c>
      <c r="F3540" s="1" t="s">
        <v>602</v>
      </c>
      <c r="G3540" s="1" t="s">
        <v>634</v>
      </c>
      <c r="H3540" s="11">
        <v>261000</v>
      </c>
    </row>
    <row r="3541" spans="1:8" x14ac:dyDescent="0.25">
      <c r="A3541" s="2">
        <v>45451</v>
      </c>
      <c r="B3541" s="15">
        <v>0.50083333333333335</v>
      </c>
      <c r="C3541" s="1" t="s">
        <v>16070</v>
      </c>
      <c r="D3541" s="1" t="s">
        <v>16071</v>
      </c>
      <c r="E3541" s="1" t="s">
        <v>633</v>
      </c>
      <c r="F3541" s="1" t="s">
        <v>602</v>
      </c>
      <c r="G3541" s="1" t="s">
        <v>634</v>
      </c>
      <c r="H3541" s="11">
        <v>2808900</v>
      </c>
    </row>
    <row r="3542" spans="1:8" x14ac:dyDescent="0.25">
      <c r="A3542" s="2">
        <v>45451</v>
      </c>
      <c r="B3542" s="15">
        <v>0.50083333333333335</v>
      </c>
      <c r="C3542" s="1" t="s">
        <v>16070</v>
      </c>
      <c r="D3542" s="1" t="s">
        <v>16071</v>
      </c>
      <c r="E3542" s="1" t="s">
        <v>633</v>
      </c>
      <c r="F3542" s="1" t="s">
        <v>602</v>
      </c>
      <c r="G3542" s="1" t="s">
        <v>634</v>
      </c>
      <c r="H3542" s="11">
        <v>2808900</v>
      </c>
    </row>
    <row r="3543" spans="1:8" x14ac:dyDescent="0.25">
      <c r="A3543" s="2">
        <v>45451</v>
      </c>
      <c r="B3543" s="15">
        <v>0.50561342592592595</v>
      </c>
      <c r="C3543" s="1" t="s">
        <v>21253</v>
      </c>
      <c r="D3543" s="1" t="s">
        <v>20276</v>
      </c>
      <c r="E3543" s="1" t="s">
        <v>933</v>
      </c>
      <c r="F3543" s="1" t="s">
        <v>602</v>
      </c>
      <c r="G3543" s="1" t="s">
        <v>634</v>
      </c>
      <c r="H3543" s="11">
        <v>446670</v>
      </c>
    </row>
    <row r="3544" spans="1:8" x14ac:dyDescent="0.25">
      <c r="A3544" s="2">
        <v>45451</v>
      </c>
      <c r="B3544" s="15">
        <v>0.50561342592592595</v>
      </c>
      <c r="C3544" s="1" t="s">
        <v>21253</v>
      </c>
      <c r="D3544" s="1" t="s">
        <v>20276</v>
      </c>
      <c r="E3544" s="1" t="s">
        <v>933</v>
      </c>
      <c r="F3544" s="1" t="s">
        <v>602</v>
      </c>
      <c r="G3544" s="1" t="s">
        <v>634</v>
      </c>
      <c r="H3544" s="11">
        <v>446670</v>
      </c>
    </row>
    <row r="3545" spans="1:8" x14ac:dyDescent="0.25">
      <c r="A3545" s="2">
        <v>45451</v>
      </c>
      <c r="B3545" s="15">
        <v>0.50620370370370371</v>
      </c>
      <c r="C3545" s="1" t="s">
        <v>21254</v>
      </c>
      <c r="D3545" s="1" t="s">
        <v>21255</v>
      </c>
      <c r="E3545" s="1" t="s">
        <v>933</v>
      </c>
      <c r="F3545" s="1" t="s">
        <v>602</v>
      </c>
      <c r="G3545" s="1" t="s">
        <v>634</v>
      </c>
      <c r="H3545" s="11">
        <v>19800</v>
      </c>
    </row>
    <row r="3546" spans="1:8" x14ac:dyDescent="0.25">
      <c r="A3546" s="2">
        <v>45451</v>
      </c>
      <c r="B3546" s="15">
        <v>0.50620370370370371</v>
      </c>
      <c r="C3546" s="1" t="s">
        <v>21254</v>
      </c>
      <c r="D3546" s="1" t="s">
        <v>21255</v>
      </c>
      <c r="E3546" s="1" t="s">
        <v>933</v>
      </c>
      <c r="F3546" s="1" t="s">
        <v>602</v>
      </c>
      <c r="G3546" s="1" t="s">
        <v>634</v>
      </c>
      <c r="H3546" s="11">
        <v>19800</v>
      </c>
    </row>
    <row r="3547" spans="1:8" x14ac:dyDescent="0.25">
      <c r="A3547" s="2">
        <v>45451</v>
      </c>
      <c r="B3547" s="15">
        <v>0.50645833333333334</v>
      </c>
      <c r="C3547" s="1" t="s">
        <v>20177</v>
      </c>
      <c r="D3547" s="1" t="s">
        <v>20178</v>
      </c>
      <c r="E3547" s="1" t="s">
        <v>806</v>
      </c>
      <c r="F3547" s="1" t="s">
        <v>604</v>
      </c>
      <c r="G3547" s="1" t="s">
        <v>20179</v>
      </c>
      <c r="H3547" s="11">
        <v>600000</v>
      </c>
    </row>
    <row r="3548" spans="1:8" x14ac:dyDescent="0.25">
      <c r="A3548" s="2">
        <v>45451</v>
      </c>
      <c r="B3548" s="15">
        <v>0.50645833333333334</v>
      </c>
      <c r="C3548" s="1" t="s">
        <v>20177</v>
      </c>
      <c r="D3548" s="1" t="s">
        <v>20178</v>
      </c>
      <c r="E3548" s="1" t="s">
        <v>806</v>
      </c>
      <c r="F3548" s="1" t="s">
        <v>604</v>
      </c>
      <c r="G3548" s="1" t="s">
        <v>20179</v>
      </c>
      <c r="H3548" s="11">
        <v>600000</v>
      </c>
    </row>
    <row r="3549" spans="1:8" x14ac:dyDescent="0.25">
      <c r="A3549" s="2">
        <v>45451</v>
      </c>
      <c r="B3549" s="15">
        <v>0.50873842592592589</v>
      </c>
      <c r="C3549" s="1" t="s">
        <v>18507</v>
      </c>
      <c r="D3549" s="1" t="s">
        <v>18508</v>
      </c>
      <c r="E3549" s="1" t="s">
        <v>669</v>
      </c>
      <c r="F3549" s="1" t="s">
        <v>604</v>
      </c>
      <c r="G3549" s="1" t="s">
        <v>18509</v>
      </c>
      <c r="H3549" s="11">
        <v>456000</v>
      </c>
    </row>
    <row r="3550" spans="1:8" x14ac:dyDescent="0.25">
      <c r="A3550" s="2">
        <v>45451</v>
      </c>
      <c r="B3550" s="15">
        <v>0.50873842592592589</v>
      </c>
      <c r="C3550" s="1" t="s">
        <v>18507</v>
      </c>
      <c r="D3550" s="1" t="s">
        <v>18508</v>
      </c>
      <c r="E3550" s="1" t="s">
        <v>669</v>
      </c>
      <c r="F3550" s="1" t="s">
        <v>604</v>
      </c>
      <c r="G3550" s="1" t="s">
        <v>18509</v>
      </c>
      <c r="H3550" s="11">
        <v>456000</v>
      </c>
    </row>
    <row r="3551" spans="1:8" x14ac:dyDescent="0.25">
      <c r="A3551" s="2">
        <v>45451</v>
      </c>
      <c r="B3551" s="15">
        <v>0.54186342592592596</v>
      </c>
      <c r="C3551" s="1" t="s">
        <v>16072</v>
      </c>
      <c r="D3551" s="1" t="s">
        <v>16073</v>
      </c>
      <c r="E3551" s="1" t="s">
        <v>633</v>
      </c>
      <c r="F3551" s="1" t="s">
        <v>602</v>
      </c>
      <c r="G3551" s="1" t="s">
        <v>634</v>
      </c>
      <c r="H3551" s="11">
        <v>154850</v>
      </c>
    </row>
    <row r="3552" spans="1:8" x14ac:dyDescent="0.25">
      <c r="A3552" s="2">
        <v>45451</v>
      </c>
      <c r="B3552" s="15">
        <v>0.54186342592592596</v>
      </c>
      <c r="C3552" s="1" t="s">
        <v>16072</v>
      </c>
      <c r="D3552" s="1" t="s">
        <v>16073</v>
      </c>
      <c r="E3552" s="1" t="s">
        <v>633</v>
      </c>
      <c r="F3552" s="1" t="s">
        <v>602</v>
      </c>
      <c r="G3552" s="1" t="s">
        <v>634</v>
      </c>
      <c r="H3552" s="11">
        <v>154850</v>
      </c>
    </row>
    <row r="3553" spans="1:8" x14ac:dyDescent="0.25">
      <c r="A3553" s="2">
        <v>45451</v>
      </c>
      <c r="B3553" s="15">
        <v>0.55369212962962966</v>
      </c>
      <c r="C3553" s="1" t="s">
        <v>21256</v>
      </c>
      <c r="D3553" s="1" t="s">
        <v>21257</v>
      </c>
      <c r="E3553" s="1" t="s">
        <v>933</v>
      </c>
      <c r="F3553" s="1" t="s">
        <v>602</v>
      </c>
      <c r="G3553" s="1" t="s">
        <v>634</v>
      </c>
      <c r="H3553" s="11">
        <v>29700</v>
      </c>
    </row>
    <row r="3554" spans="1:8" x14ac:dyDescent="0.25">
      <c r="A3554" s="2">
        <v>45451</v>
      </c>
      <c r="B3554" s="15">
        <v>0.55369212962962966</v>
      </c>
      <c r="C3554" s="1" t="s">
        <v>21256</v>
      </c>
      <c r="D3554" s="1" t="s">
        <v>21257</v>
      </c>
      <c r="E3554" s="1" t="s">
        <v>933</v>
      </c>
      <c r="F3554" s="1" t="s">
        <v>602</v>
      </c>
      <c r="G3554" s="1" t="s">
        <v>634</v>
      </c>
      <c r="H3554" s="11">
        <v>29700</v>
      </c>
    </row>
    <row r="3555" spans="1:8" x14ac:dyDescent="0.25">
      <c r="A3555" s="2">
        <v>45451</v>
      </c>
      <c r="B3555" s="15">
        <v>0.55931712962962965</v>
      </c>
      <c r="C3555" s="1" t="s">
        <v>16074</v>
      </c>
      <c r="D3555" s="1" t="s">
        <v>16075</v>
      </c>
      <c r="E3555" s="1" t="s">
        <v>633</v>
      </c>
      <c r="F3555" s="1" t="s">
        <v>602</v>
      </c>
      <c r="G3555" s="1" t="s">
        <v>634</v>
      </c>
      <c r="H3555" s="11">
        <v>300700</v>
      </c>
    </row>
    <row r="3556" spans="1:8" x14ac:dyDescent="0.25">
      <c r="A3556" s="2">
        <v>45451</v>
      </c>
      <c r="B3556" s="15">
        <v>0.55931712962962965</v>
      </c>
      <c r="C3556" s="1" t="s">
        <v>16074</v>
      </c>
      <c r="D3556" s="1" t="s">
        <v>16075</v>
      </c>
      <c r="E3556" s="1" t="s">
        <v>633</v>
      </c>
      <c r="F3556" s="1" t="s">
        <v>602</v>
      </c>
      <c r="G3556" s="1" t="s">
        <v>634</v>
      </c>
      <c r="H3556" s="11">
        <v>300700</v>
      </c>
    </row>
    <row r="3557" spans="1:8" x14ac:dyDescent="0.25">
      <c r="A3557" s="2">
        <v>45451</v>
      </c>
      <c r="B3557" s="15">
        <v>0.56118055555555557</v>
      </c>
      <c r="C3557" s="1" t="s">
        <v>16076</v>
      </c>
      <c r="D3557" s="1" t="s">
        <v>16077</v>
      </c>
      <c r="E3557" s="1" t="s">
        <v>633</v>
      </c>
      <c r="F3557" s="1" t="s">
        <v>602</v>
      </c>
      <c r="G3557" s="1" t="s">
        <v>634</v>
      </c>
      <c r="H3557" s="11">
        <v>212220</v>
      </c>
    </row>
    <row r="3558" spans="1:8" x14ac:dyDescent="0.25">
      <c r="A3558" s="2">
        <v>45451</v>
      </c>
      <c r="B3558" s="15">
        <v>0.56118055555555557</v>
      </c>
      <c r="C3558" s="1" t="s">
        <v>16076</v>
      </c>
      <c r="D3558" s="1" t="s">
        <v>16077</v>
      </c>
      <c r="E3558" s="1" t="s">
        <v>633</v>
      </c>
      <c r="F3558" s="1" t="s">
        <v>602</v>
      </c>
      <c r="G3558" s="1" t="s">
        <v>634</v>
      </c>
      <c r="H3558" s="11">
        <v>212220</v>
      </c>
    </row>
    <row r="3559" spans="1:8" x14ac:dyDescent="0.25">
      <c r="A3559" s="2">
        <v>45451</v>
      </c>
      <c r="B3559" s="15">
        <v>0.5955555555555555</v>
      </c>
      <c r="C3559" s="1" t="s">
        <v>20180</v>
      </c>
      <c r="D3559" s="1" t="s">
        <v>19572</v>
      </c>
      <c r="E3559" s="1" t="s">
        <v>806</v>
      </c>
      <c r="F3559" s="1" t="s">
        <v>604</v>
      </c>
      <c r="G3559" s="1" t="s">
        <v>760</v>
      </c>
      <c r="H3559" s="11">
        <v>62910</v>
      </c>
    </row>
    <row r="3560" spans="1:8" x14ac:dyDescent="0.25">
      <c r="A3560" s="2">
        <v>45451</v>
      </c>
      <c r="B3560" s="15">
        <v>0.5955555555555555</v>
      </c>
      <c r="C3560" s="1" t="s">
        <v>20180</v>
      </c>
      <c r="D3560" s="1" t="s">
        <v>19572</v>
      </c>
      <c r="E3560" s="1" t="s">
        <v>806</v>
      </c>
      <c r="F3560" s="1" t="s">
        <v>604</v>
      </c>
      <c r="G3560" s="1" t="s">
        <v>760</v>
      </c>
      <c r="H3560" s="11">
        <v>62910</v>
      </c>
    </row>
    <row r="3561" spans="1:8" x14ac:dyDescent="0.25">
      <c r="A3561" s="2">
        <v>45451</v>
      </c>
      <c r="B3561" s="15">
        <v>0.62528935185185186</v>
      </c>
      <c r="C3561" s="1" t="s">
        <v>20181</v>
      </c>
      <c r="D3561" s="1" t="s">
        <v>20182</v>
      </c>
      <c r="E3561" s="1" t="s">
        <v>806</v>
      </c>
      <c r="F3561" s="1" t="s">
        <v>604</v>
      </c>
      <c r="G3561" s="1" t="s">
        <v>20183</v>
      </c>
      <c r="H3561" s="11">
        <v>100000</v>
      </c>
    </row>
    <row r="3562" spans="1:8" x14ac:dyDescent="0.25">
      <c r="A3562" s="2">
        <v>45451</v>
      </c>
      <c r="B3562" s="15">
        <v>0.62528935185185186</v>
      </c>
      <c r="C3562" s="1" t="s">
        <v>20181</v>
      </c>
      <c r="D3562" s="1" t="s">
        <v>20182</v>
      </c>
      <c r="E3562" s="1" t="s">
        <v>806</v>
      </c>
      <c r="F3562" s="1" t="s">
        <v>604</v>
      </c>
      <c r="G3562" s="1" t="s">
        <v>20183</v>
      </c>
      <c r="H3562" s="11">
        <v>100000</v>
      </c>
    </row>
    <row r="3563" spans="1:8" x14ac:dyDescent="0.25">
      <c r="A3563" s="2">
        <v>45451</v>
      </c>
      <c r="B3563" s="15">
        <v>0.62697916666666664</v>
      </c>
      <c r="C3563" s="1" t="s">
        <v>21258</v>
      </c>
      <c r="D3563" s="1" t="s">
        <v>17106</v>
      </c>
      <c r="E3563" s="1" t="s">
        <v>933</v>
      </c>
      <c r="F3563" s="1" t="s">
        <v>602</v>
      </c>
      <c r="G3563" s="1" t="s">
        <v>634</v>
      </c>
      <c r="H3563" s="11">
        <v>666000</v>
      </c>
    </row>
    <row r="3564" spans="1:8" x14ac:dyDescent="0.25">
      <c r="A3564" s="2">
        <v>45451</v>
      </c>
      <c r="B3564" s="15">
        <v>0.62697916666666664</v>
      </c>
      <c r="C3564" s="1" t="s">
        <v>21258</v>
      </c>
      <c r="D3564" s="1" t="s">
        <v>17106</v>
      </c>
      <c r="E3564" s="1" t="s">
        <v>933</v>
      </c>
      <c r="F3564" s="1" t="s">
        <v>602</v>
      </c>
      <c r="G3564" s="1" t="s">
        <v>634</v>
      </c>
      <c r="H3564" s="11">
        <v>666000</v>
      </c>
    </row>
    <row r="3565" spans="1:8" x14ac:dyDescent="0.25">
      <c r="A3565" s="2">
        <v>45451</v>
      </c>
      <c r="B3565" s="15">
        <v>0.62923611111111111</v>
      </c>
      <c r="C3565" s="1" t="s">
        <v>21259</v>
      </c>
      <c r="D3565" s="1" t="s">
        <v>21260</v>
      </c>
      <c r="E3565" s="1" t="s">
        <v>933</v>
      </c>
      <c r="F3565" s="1" t="s">
        <v>602</v>
      </c>
      <c r="G3565" s="1" t="s">
        <v>634</v>
      </c>
      <c r="H3565" s="11">
        <v>7000</v>
      </c>
    </row>
    <row r="3566" spans="1:8" x14ac:dyDescent="0.25">
      <c r="A3566" s="2">
        <v>45451</v>
      </c>
      <c r="B3566" s="15">
        <v>0.62923611111111111</v>
      </c>
      <c r="C3566" s="1" t="s">
        <v>21259</v>
      </c>
      <c r="D3566" s="1" t="s">
        <v>21260</v>
      </c>
      <c r="E3566" s="1" t="s">
        <v>933</v>
      </c>
      <c r="F3566" s="1" t="s">
        <v>602</v>
      </c>
      <c r="G3566" s="1" t="s">
        <v>634</v>
      </c>
      <c r="H3566" s="11">
        <v>7000</v>
      </c>
    </row>
    <row r="3567" spans="1:8" x14ac:dyDescent="0.25">
      <c r="A3567" s="2">
        <v>45451</v>
      </c>
      <c r="B3567" s="15">
        <v>0.6378935185185185</v>
      </c>
      <c r="C3567" s="1" t="s">
        <v>16078</v>
      </c>
      <c r="D3567" s="1" t="s">
        <v>16079</v>
      </c>
      <c r="E3567" s="1" t="s">
        <v>633</v>
      </c>
      <c r="F3567" s="1" t="s">
        <v>602</v>
      </c>
      <c r="G3567" s="1" t="s">
        <v>634</v>
      </c>
      <c r="H3567" s="11">
        <v>220150</v>
      </c>
    </row>
    <row r="3568" spans="1:8" x14ac:dyDescent="0.25">
      <c r="A3568" s="2">
        <v>45451</v>
      </c>
      <c r="B3568" s="15">
        <v>0.6378935185185185</v>
      </c>
      <c r="C3568" s="1" t="s">
        <v>16078</v>
      </c>
      <c r="D3568" s="1" t="s">
        <v>16079</v>
      </c>
      <c r="E3568" s="1" t="s">
        <v>633</v>
      </c>
      <c r="F3568" s="1" t="s">
        <v>602</v>
      </c>
      <c r="G3568" s="1" t="s">
        <v>634</v>
      </c>
      <c r="H3568" s="11">
        <v>220150</v>
      </c>
    </row>
    <row r="3569" spans="1:8" x14ac:dyDescent="0.25">
      <c r="A3569" s="2">
        <v>45451</v>
      </c>
      <c r="B3569" s="15">
        <v>0.64287037037037043</v>
      </c>
      <c r="C3569" s="1" t="s">
        <v>21261</v>
      </c>
      <c r="D3569" s="1" t="s">
        <v>21262</v>
      </c>
      <c r="E3569" s="1" t="s">
        <v>933</v>
      </c>
      <c r="F3569" s="1" t="s">
        <v>602</v>
      </c>
      <c r="G3569" s="1" t="s">
        <v>634</v>
      </c>
      <c r="H3569" s="11">
        <v>28000</v>
      </c>
    </row>
    <row r="3570" spans="1:8" x14ac:dyDescent="0.25">
      <c r="A3570" s="2">
        <v>45451</v>
      </c>
      <c r="B3570" s="15">
        <v>0.64287037037037043</v>
      </c>
      <c r="C3570" s="1" t="s">
        <v>21261</v>
      </c>
      <c r="D3570" s="1" t="s">
        <v>21262</v>
      </c>
      <c r="E3570" s="1" t="s">
        <v>933</v>
      </c>
      <c r="F3570" s="1" t="s">
        <v>602</v>
      </c>
      <c r="G3570" s="1" t="s">
        <v>634</v>
      </c>
      <c r="H3570" s="11">
        <v>28000</v>
      </c>
    </row>
    <row r="3571" spans="1:8" x14ac:dyDescent="0.25">
      <c r="A3571" s="2">
        <v>45451</v>
      </c>
      <c r="B3571" s="15">
        <v>0.64944444444444449</v>
      </c>
      <c r="C3571" s="1" t="s">
        <v>16080</v>
      </c>
      <c r="D3571" s="1" t="s">
        <v>14913</v>
      </c>
      <c r="E3571" s="1" t="s">
        <v>633</v>
      </c>
      <c r="F3571" s="1" t="s">
        <v>602</v>
      </c>
      <c r="G3571" s="1" t="s">
        <v>634</v>
      </c>
      <c r="H3571" s="11">
        <v>300000</v>
      </c>
    </row>
    <row r="3572" spans="1:8" x14ac:dyDescent="0.25">
      <c r="A3572" s="2">
        <v>45451</v>
      </c>
      <c r="B3572" s="15">
        <v>0.64944444444444449</v>
      </c>
      <c r="C3572" s="1" t="s">
        <v>16080</v>
      </c>
      <c r="D3572" s="1" t="s">
        <v>14913</v>
      </c>
      <c r="E3572" s="1" t="s">
        <v>633</v>
      </c>
      <c r="F3572" s="1" t="s">
        <v>602</v>
      </c>
      <c r="G3572" s="1" t="s">
        <v>634</v>
      </c>
      <c r="H3572" s="11">
        <v>300000</v>
      </c>
    </row>
    <row r="3573" spans="1:8" x14ac:dyDescent="0.25">
      <c r="A3573" s="2">
        <v>45451</v>
      </c>
      <c r="B3573" s="15">
        <v>0.65495370370370365</v>
      </c>
      <c r="C3573" s="1" t="s">
        <v>20184</v>
      </c>
      <c r="D3573" s="1" t="s">
        <v>919</v>
      </c>
      <c r="E3573" s="1" t="s">
        <v>806</v>
      </c>
      <c r="F3573" s="1" t="s">
        <v>604</v>
      </c>
      <c r="G3573" s="1" t="s">
        <v>773</v>
      </c>
      <c r="H3573" s="11">
        <v>296400</v>
      </c>
    </row>
    <row r="3574" spans="1:8" x14ac:dyDescent="0.25">
      <c r="A3574" s="2">
        <v>45451</v>
      </c>
      <c r="B3574" s="15">
        <v>0.65495370370370365</v>
      </c>
      <c r="C3574" s="1" t="s">
        <v>20184</v>
      </c>
      <c r="D3574" s="1" t="s">
        <v>919</v>
      </c>
      <c r="E3574" s="1" t="s">
        <v>806</v>
      </c>
      <c r="F3574" s="1" t="s">
        <v>604</v>
      </c>
      <c r="G3574" s="1" t="s">
        <v>773</v>
      </c>
      <c r="H3574" s="11">
        <v>296400</v>
      </c>
    </row>
    <row r="3575" spans="1:8" x14ac:dyDescent="0.25">
      <c r="A3575" s="2">
        <v>45451</v>
      </c>
      <c r="B3575" s="15">
        <v>0.6634606481481482</v>
      </c>
      <c r="C3575" s="1" t="s">
        <v>18510</v>
      </c>
      <c r="D3575" s="1" t="s">
        <v>18511</v>
      </c>
      <c r="E3575" s="1" t="s">
        <v>669</v>
      </c>
      <c r="F3575" s="1" t="s">
        <v>604</v>
      </c>
      <c r="G3575" s="1" t="s">
        <v>18512</v>
      </c>
      <c r="H3575" s="11">
        <v>1730610</v>
      </c>
    </row>
    <row r="3576" spans="1:8" x14ac:dyDescent="0.25">
      <c r="A3576" s="2">
        <v>45451</v>
      </c>
      <c r="B3576" s="15">
        <v>0.6634606481481482</v>
      </c>
      <c r="C3576" s="1" t="s">
        <v>18510</v>
      </c>
      <c r="D3576" s="1" t="s">
        <v>18511</v>
      </c>
      <c r="E3576" s="1" t="s">
        <v>669</v>
      </c>
      <c r="F3576" s="1" t="s">
        <v>604</v>
      </c>
      <c r="G3576" s="1" t="s">
        <v>18512</v>
      </c>
      <c r="H3576" s="11">
        <v>1730610</v>
      </c>
    </row>
    <row r="3577" spans="1:8" x14ac:dyDescent="0.25">
      <c r="A3577" s="2">
        <v>45451</v>
      </c>
      <c r="B3577" s="15">
        <v>0.67513888888888884</v>
      </c>
      <c r="C3577" s="1" t="s">
        <v>16081</v>
      </c>
      <c r="D3577" s="1" t="s">
        <v>15925</v>
      </c>
      <c r="E3577" s="1" t="s">
        <v>633</v>
      </c>
      <c r="F3577" s="1" t="s">
        <v>602</v>
      </c>
      <c r="G3577" s="1" t="s">
        <v>634</v>
      </c>
      <c r="H3577" s="11">
        <v>54450</v>
      </c>
    </row>
    <row r="3578" spans="1:8" x14ac:dyDescent="0.25">
      <c r="A3578" s="2">
        <v>45451</v>
      </c>
      <c r="B3578" s="15">
        <v>0.67513888888888884</v>
      </c>
      <c r="C3578" s="1" t="s">
        <v>16081</v>
      </c>
      <c r="D3578" s="1" t="s">
        <v>15925</v>
      </c>
      <c r="E3578" s="1" t="s">
        <v>633</v>
      </c>
      <c r="F3578" s="1" t="s">
        <v>602</v>
      </c>
      <c r="G3578" s="1" t="s">
        <v>634</v>
      </c>
      <c r="H3578" s="11">
        <v>54450</v>
      </c>
    </row>
    <row r="3579" spans="1:8" x14ac:dyDescent="0.25">
      <c r="A3579" s="2">
        <v>45451</v>
      </c>
      <c r="B3579" s="15">
        <v>0.69425925925925924</v>
      </c>
      <c r="C3579" s="1" t="s">
        <v>21263</v>
      </c>
      <c r="D3579" s="1" t="s">
        <v>957</v>
      </c>
      <c r="E3579" s="1" t="s">
        <v>933</v>
      </c>
      <c r="F3579" s="1" t="s">
        <v>602</v>
      </c>
      <c r="G3579" s="1" t="s">
        <v>634</v>
      </c>
      <c r="H3579" s="11">
        <v>63555</v>
      </c>
    </row>
    <row r="3580" spans="1:8" x14ac:dyDescent="0.25">
      <c r="A3580" s="2">
        <v>45451</v>
      </c>
      <c r="B3580" s="15">
        <v>0.69425925925925924</v>
      </c>
      <c r="C3580" s="1" t="s">
        <v>21263</v>
      </c>
      <c r="D3580" s="1" t="s">
        <v>957</v>
      </c>
      <c r="E3580" s="1" t="s">
        <v>933</v>
      </c>
      <c r="F3580" s="1" t="s">
        <v>602</v>
      </c>
      <c r="G3580" s="1" t="s">
        <v>634</v>
      </c>
      <c r="H3580" s="11">
        <v>63555</v>
      </c>
    </row>
    <row r="3581" spans="1:8" x14ac:dyDescent="0.25">
      <c r="A3581" s="2">
        <v>45451</v>
      </c>
      <c r="B3581" s="15">
        <v>0.69745370370370374</v>
      </c>
      <c r="C3581" s="1" t="s">
        <v>21264</v>
      </c>
      <c r="D3581" s="1" t="s">
        <v>21265</v>
      </c>
      <c r="E3581" s="1" t="s">
        <v>933</v>
      </c>
      <c r="F3581" s="1" t="s">
        <v>602</v>
      </c>
      <c r="G3581" s="1" t="s">
        <v>634</v>
      </c>
      <c r="H3581" s="11">
        <v>718800</v>
      </c>
    </row>
    <row r="3582" spans="1:8" x14ac:dyDescent="0.25">
      <c r="A3582" s="2">
        <v>45451</v>
      </c>
      <c r="B3582" s="15">
        <v>0.69745370370370374</v>
      </c>
      <c r="C3582" s="1" t="s">
        <v>21264</v>
      </c>
      <c r="D3582" s="1" t="s">
        <v>21265</v>
      </c>
      <c r="E3582" s="1" t="s">
        <v>933</v>
      </c>
      <c r="F3582" s="1" t="s">
        <v>602</v>
      </c>
      <c r="G3582" s="1" t="s">
        <v>634</v>
      </c>
      <c r="H3582" s="11">
        <v>718800</v>
      </c>
    </row>
    <row r="3583" spans="1:8" x14ac:dyDescent="0.25">
      <c r="A3583" s="2">
        <v>45451</v>
      </c>
      <c r="B3583" s="15">
        <v>0.70819444444444446</v>
      </c>
      <c r="C3583" s="1" t="s">
        <v>21266</v>
      </c>
      <c r="D3583" s="1" t="s">
        <v>21267</v>
      </c>
      <c r="E3583" s="1" t="s">
        <v>933</v>
      </c>
      <c r="F3583" s="1" t="s">
        <v>602</v>
      </c>
      <c r="G3583" s="1" t="s">
        <v>634</v>
      </c>
      <c r="H3583" s="11">
        <v>108800</v>
      </c>
    </row>
    <row r="3584" spans="1:8" x14ac:dyDescent="0.25">
      <c r="A3584" s="2">
        <v>45451</v>
      </c>
      <c r="B3584" s="15">
        <v>0.70819444444444446</v>
      </c>
      <c r="C3584" s="1" t="s">
        <v>21266</v>
      </c>
      <c r="D3584" s="1" t="s">
        <v>21267</v>
      </c>
      <c r="E3584" s="1" t="s">
        <v>933</v>
      </c>
      <c r="F3584" s="1" t="s">
        <v>602</v>
      </c>
      <c r="G3584" s="1" t="s">
        <v>634</v>
      </c>
      <c r="H3584" s="11">
        <v>108800</v>
      </c>
    </row>
    <row r="3585" spans="1:8" x14ac:dyDescent="0.25">
      <c r="A3585" s="2">
        <v>45451</v>
      </c>
      <c r="B3585" s="15">
        <v>0.71070601851851856</v>
      </c>
      <c r="C3585" s="1" t="s">
        <v>20185</v>
      </c>
      <c r="D3585" s="1" t="s">
        <v>20186</v>
      </c>
      <c r="E3585" s="1" t="s">
        <v>806</v>
      </c>
      <c r="F3585" s="1" t="s">
        <v>604</v>
      </c>
      <c r="G3585" s="1" t="s">
        <v>705</v>
      </c>
      <c r="H3585" s="11">
        <v>34300</v>
      </c>
    </row>
    <row r="3586" spans="1:8" x14ac:dyDescent="0.25">
      <c r="A3586" s="2">
        <v>45451</v>
      </c>
      <c r="B3586" s="15">
        <v>0.71070601851851856</v>
      </c>
      <c r="C3586" s="1" t="s">
        <v>20185</v>
      </c>
      <c r="D3586" s="1" t="s">
        <v>20186</v>
      </c>
      <c r="E3586" s="1" t="s">
        <v>806</v>
      </c>
      <c r="F3586" s="1" t="s">
        <v>604</v>
      </c>
      <c r="G3586" s="1" t="s">
        <v>705</v>
      </c>
      <c r="H3586" s="11">
        <v>34300</v>
      </c>
    </row>
    <row r="3587" spans="1:8" x14ac:dyDescent="0.25">
      <c r="A3587" s="2">
        <v>45452</v>
      </c>
      <c r="B3587" s="15">
        <v>0.41452546296296294</v>
      </c>
      <c r="C3587" s="1" t="s">
        <v>21268</v>
      </c>
      <c r="D3587" s="1" t="s">
        <v>21269</v>
      </c>
      <c r="E3587" s="1" t="s">
        <v>933</v>
      </c>
      <c r="F3587" s="1" t="s">
        <v>602</v>
      </c>
      <c r="G3587" s="1" t="s">
        <v>634</v>
      </c>
      <c r="H3587" s="11">
        <v>200000</v>
      </c>
    </row>
    <row r="3588" spans="1:8" x14ac:dyDescent="0.25">
      <c r="A3588" s="2">
        <v>45452</v>
      </c>
      <c r="B3588" s="15">
        <v>0.41452546296296294</v>
      </c>
      <c r="C3588" s="1" t="s">
        <v>21268</v>
      </c>
      <c r="D3588" s="1" t="s">
        <v>21269</v>
      </c>
      <c r="E3588" s="1" t="s">
        <v>933</v>
      </c>
      <c r="F3588" s="1" t="s">
        <v>602</v>
      </c>
      <c r="G3588" s="1" t="s">
        <v>634</v>
      </c>
      <c r="H3588" s="11">
        <v>200000</v>
      </c>
    </row>
    <row r="3589" spans="1:8" x14ac:dyDescent="0.25">
      <c r="A3589" s="2">
        <v>45452</v>
      </c>
      <c r="B3589" s="15">
        <v>0.43642361111111111</v>
      </c>
      <c r="C3589" s="1" t="s">
        <v>21270</v>
      </c>
      <c r="D3589" s="1" t="s">
        <v>18511</v>
      </c>
      <c r="E3589" s="1" t="s">
        <v>933</v>
      </c>
      <c r="F3589" s="1" t="s">
        <v>602</v>
      </c>
      <c r="G3589" s="1" t="s">
        <v>634</v>
      </c>
      <c r="H3589" s="11">
        <v>1260000</v>
      </c>
    </row>
    <row r="3590" spans="1:8" x14ac:dyDescent="0.25">
      <c r="A3590" s="2">
        <v>45452</v>
      </c>
      <c r="B3590" s="15">
        <v>0.43642361111111111</v>
      </c>
      <c r="C3590" s="1" t="s">
        <v>21270</v>
      </c>
      <c r="D3590" s="1" t="s">
        <v>18511</v>
      </c>
      <c r="E3590" s="1" t="s">
        <v>933</v>
      </c>
      <c r="F3590" s="1" t="s">
        <v>602</v>
      </c>
      <c r="G3590" s="1" t="s">
        <v>634</v>
      </c>
      <c r="H3590" s="11">
        <v>1260000</v>
      </c>
    </row>
    <row r="3591" spans="1:8" x14ac:dyDescent="0.25">
      <c r="A3591" s="2">
        <v>45452</v>
      </c>
      <c r="B3591" s="15">
        <v>0.43740740740740741</v>
      </c>
      <c r="C3591" s="1" t="s">
        <v>21271</v>
      </c>
      <c r="D3591" s="1" t="s">
        <v>15868</v>
      </c>
      <c r="E3591" s="1" t="s">
        <v>933</v>
      </c>
      <c r="F3591" s="1" t="s">
        <v>602</v>
      </c>
      <c r="G3591" s="1" t="s">
        <v>634</v>
      </c>
      <c r="H3591" s="11">
        <v>100350</v>
      </c>
    </row>
    <row r="3592" spans="1:8" x14ac:dyDescent="0.25">
      <c r="A3592" s="2">
        <v>45452</v>
      </c>
      <c r="B3592" s="15">
        <v>0.43740740740740741</v>
      </c>
      <c r="C3592" s="1" t="s">
        <v>21271</v>
      </c>
      <c r="D3592" s="1" t="s">
        <v>15868</v>
      </c>
      <c r="E3592" s="1" t="s">
        <v>933</v>
      </c>
      <c r="F3592" s="1" t="s">
        <v>602</v>
      </c>
      <c r="G3592" s="1" t="s">
        <v>634</v>
      </c>
      <c r="H3592" s="11">
        <v>100350</v>
      </c>
    </row>
    <row r="3593" spans="1:8" x14ac:dyDescent="0.25">
      <c r="A3593" s="2">
        <v>45452</v>
      </c>
      <c r="B3593" s="15">
        <v>0.43806712962962963</v>
      </c>
      <c r="C3593" s="1" t="s">
        <v>21272</v>
      </c>
      <c r="D3593" s="1" t="s">
        <v>18511</v>
      </c>
      <c r="E3593" s="1" t="s">
        <v>933</v>
      </c>
      <c r="F3593" s="1" t="s">
        <v>602</v>
      </c>
      <c r="G3593" s="1" t="s">
        <v>634</v>
      </c>
      <c r="H3593" s="11">
        <v>74300</v>
      </c>
    </row>
    <row r="3594" spans="1:8" x14ac:dyDescent="0.25">
      <c r="A3594" s="2">
        <v>45452</v>
      </c>
      <c r="B3594" s="15">
        <v>0.43806712962962963</v>
      </c>
      <c r="C3594" s="1" t="s">
        <v>21272</v>
      </c>
      <c r="D3594" s="1" t="s">
        <v>18511</v>
      </c>
      <c r="E3594" s="1" t="s">
        <v>933</v>
      </c>
      <c r="F3594" s="1" t="s">
        <v>602</v>
      </c>
      <c r="G3594" s="1" t="s">
        <v>634</v>
      </c>
      <c r="H3594" s="11">
        <v>74300</v>
      </c>
    </row>
    <row r="3595" spans="1:8" x14ac:dyDescent="0.25">
      <c r="A3595" s="2">
        <v>45452</v>
      </c>
      <c r="B3595" s="15">
        <v>0.45408564814814817</v>
      </c>
      <c r="C3595" s="1" t="s">
        <v>21273</v>
      </c>
      <c r="D3595" s="1" t="s">
        <v>18511</v>
      </c>
      <c r="E3595" s="1" t="s">
        <v>933</v>
      </c>
      <c r="F3595" s="1" t="s">
        <v>602</v>
      </c>
      <c r="G3595" s="1" t="s">
        <v>634</v>
      </c>
      <c r="H3595" s="11">
        <v>2574000</v>
      </c>
    </row>
    <row r="3596" spans="1:8" x14ac:dyDescent="0.25">
      <c r="A3596" s="2">
        <v>45452</v>
      </c>
      <c r="B3596" s="15">
        <v>0.45408564814814817</v>
      </c>
      <c r="C3596" s="1" t="s">
        <v>21273</v>
      </c>
      <c r="D3596" s="1" t="s">
        <v>18511</v>
      </c>
      <c r="E3596" s="1" t="s">
        <v>933</v>
      </c>
      <c r="F3596" s="1" t="s">
        <v>602</v>
      </c>
      <c r="G3596" s="1" t="s">
        <v>634</v>
      </c>
      <c r="H3596" s="11">
        <v>2574000</v>
      </c>
    </row>
    <row r="3597" spans="1:8" x14ac:dyDescent="0.25">
      <c r="A3597" s="2">
        <v>45452</v>
      </c>
      <c r="B3597" s="15">
        <v>0.47619212962962965</v>
      </c>
      <c r="C3597" s="1" t="s">
        <v>21274</v>
      </c>
      <c r="D3597" s="1" t="s">
        <v>18511</v>
      </c>
      <c r="E3597" s="1" t="s">
        <v>933</v>
      </c>
      <c r="F3597" s="1" t="s">
        <v>602</v>
      </c>
      <c r="G3597" s="1" t="s">
        <v>634</v>
      </c>
      <c r="H3597" s="11">
        <v>377100</v>
      </c>
    </row>
    <row r="3598" spans="1:8" x14ac:dyDescent="0.25">
      <c r="A3598" s="2">
        <v>45452</v>
      </c>
      <c r="B3598" s="15">
        <v>0.47619212962962965</v>
      </c>
      <c r="C3598" s="1" t="s">
        <v>21274</v>
      </c>
      <c r="D3598" s="1" t="s">
        <v>18511</v>
      </c>
      <c r="E3598" s="1" t="s">
        <v>933</v>
      </c>
      <c r="F3598" s="1" t="s">
        <v>602</v>
      </c>
      <c r="G3598" s="1" t="s">
        <v>634</v>
      </c>
      <c r="H3598" s="11">
        <v>377100</v>
      </c>
    </row>
    <row r="3599" spans="1:8" x14ac:dyDescent="0.25">
      <c r="A3599" s="2">
        <v>45452</v>
      </c>
      <c r="B3599" s="15">
        <v>0.49335648148148148</v>
      </c>
      <c r="C3599" s="1" t="s">
        <v>21275</v>
      </c>
      <c r="D3599" s="1" t="s">
        <v>15611</v>
      </c>
      <c r="E3599" s="1" t="s">
        <v>933</v>
      </c>
      <c r="F3599" s="1" t="s">
        <v>602</v>
      </c>
      <c r="G3599" s="1" t="s">
        <v>634</v>
      </c>
      <c r="H3599" s="11">
        <v>34200</v>
      </c>
    </row>
    <row r="3600" spans="1:8" x14ac:dyDescent="0.25">
      <c r="A3600" s="2">
        <v>45452</v>
      </c>
      <c r="B3600" s="15">
        <v>0.49335648148148148</v>
      </c>
      <c r="C3600" s="1" t="s">
        <v>21275</v>
      </c>
      <c r="D3600" s="1" t="s">
        <v>15611</v>
      </c>
      <c r="E3600" s="1" t="s">
        <v>933</v>
      </c>
      <c r="F3600" s="1" t="s">
        <v>602</v>
      </c>
      <c r="G3600" s="1" t="s">
        <v>634</v>
      </c>
      <c r="H3600" s="11">
        <v>34200</v>
      </c>
    </row>
    <row r="3601" spans="1:8" x14ac:dyDescent="0.25">
      <c r="A3601" s="2">
        <v>45452</v>
      </c>
      <c r="B3601" s="15">
        <v>0.49546296296296294</v>
      </c>
      <c r="C3601" s="1" t="s">
        <v>16082</v>
      </c>
      <c r="D3601" s="1" t="s">
        <v>16083</v>
      </c>
      <c r="E3601" s="1" t="s">
        <v>633</v>
      </c>
      <c r="F3601" s="1" t="s">
        <v>602</v>
      </c>
      <c r="G3601" s="1" t="s">
        <v>634</v>
      </c>
      <c r="H3601" s="11">
        <v>22800</v>
      </c>
    </row>
    <row r="3602" spans="1:8" x14ac:dyDescent="0.25">
      <c r="A3602" s="2">
        <v>45452</v>
      </c>
      <c r="B3602" s="15">
        <v>0.49546296296296294</v>
      </c>
      <c r="C3602" s="1" t="s">
        <v>16082</v>
      </c>
      <c r="D3602" s="1" t="s">
        <v>16083</v>
      </c>
      <c r="E3602" s="1" t="s">
        <v>633</v>
      </c>
      <c r="F3602" s="1" t="s">
        <v>602</v>
      </c>
      <c r="G3602" s="1" t="s">
        <v>634</v>
      </c>
      <c r="H3602" s="11">
        <v>22800</v>
      </c>
    </row>
    <row r="3603" spans="1:8" x14ac:dyDescent="0.25">
      <c r="A3603" s="2">
        <v>45453</v>
      </c>
      <c r="B3603" s="15">
        <v>0.3240972222222222</v>
      </c>
      <c r="C3603" s="1" t="s">
        <v>872</v>
      </c>
      <c r="D3603" s="1" t="s">
        <v>873</v>
      </c>
      <c r="E3603" s="1" t="s">
        <v>806</v>
      </c>
      <c r="F3603" s="1" t="s">
        <v>604</v>
      </c>
      <c r="G3603" s="1" t="s">
        <v>874</v>
      </c>
      <c r="H3603" s="11">
        <v>11556000</v>
      </c>
    </row>
    <row r="3604" spans="1:8" x14ac:dyDescent="0.25">
      <c r="A3604" s="2">
        <v>45453</v>
      </c>
      <c r="B3604" s="15">
        <v>0.3240972222222222</v>
      </c>
      <c r="C3604" s="1" t="s">
        <v>872</v>
      </c>
      <c r="D3604" s="1" t="s">
        <v>873</v>
      </c>
      <c r="E3604" s="1" t="s">
        <v>806</v>
      </c>
      <c r="F3604" s="1" t="s">
        <v>604</v>
      </c>
      <c r="G3604" s="1" t="s">
        <v>874</v>
      </c>
      <c r="H3604" s="11">
        <v>11556000</v>
      </c>
    </row>
    <row r="3605" spans="1:8" x14ac:dyDescent="0.25">
      <c r="A3605" s="2">
        <v>45453</v>
      </c>
      <c r="B3605" s="15">
        <v>0.3301736111111111</v>
      </c>
      <c r="C3605" s="1" t="s">
        <v>741</v>
      </c>
      <c r="D3605" s="1" t="s">
        <v>742</v>
      </c>
      <c r="E3605" s="1" t="s">
        <v>669</v>
      </c>
      <c r="F3605" s="1" t="s">
        <v>604</v>
      </c>
      <c r="G3605" s="1" t="s">
        <v>743</v>
      </c>
      <c r="H3605" s="11">
        <v>164000</v>
      </c>
    </row>
    <row r="3606" spans="1:8" x14ac:dyDescent="0.25">
      <c r="A3606" s="2">
        <v>45453</v>
      </c>
      <c r="B3606" s="15">
        <v>0.3301736111111111</v>
      </c>
      <c r="C3606" s="1" t="s">
        <v>741</v>
      </c>
      <c r="D3606" s="1" t="s">
        <v>742</v>
      </c>
      <c r="E3606" s="1" t="s">
        <v>669</v>
      </c>
      <c r="F3606" s="1" t="s">
        <v>604</v>
      </c>
      <c r="G3606" s="1" t="s">
        <v>743</v>
      </c>
      <c r="H3606" s="11">
        <v>164000</v>
      </c>
    </row>
    <row r="3607" spans="1:8" x14ac:dyDescent="0.25">
      <c r="A3607" s="2">
        <v>45453</v>
      </c>
      <c r="B3607" s="15">
        <v>0.33068287037037036</v>
      </c>
      <c r="C3607" s="1" t="s">
        <v>744</v>
      </c>
      <c r="D3607" s="1" t="s">
        <v>745</v>
      </c>
      <c r="E3607" s="1" t="s">
        <v>669</v>
      </c>
      <c r="F3607" s="1" t="s">
        <v>604</v>
      </c>
      <c r="G3607" s="1" t="s">
        <v>746</v>
      </c>
      <c r="H3607" s="11">
        <v>119000</v>
      </c>
    </row>
    <row r="3608" spans="1:8" x14ac:dyDescent="0.25">
      <c r="A3608" s="2">
        <v>45453</v>
      </c>
      <c r="B3608" s="15">
        <v>0.33068287037037036</v>
      </c>
      <c r="C3608" s="1" t="s">
        <v>744</v>
      </c>
      <c r="D3608" s="1" t="s">
        <v>745</v>
      </c>
      <c r="E3608" s="1" t="s">
        <v>669</v>
      </c>
      <c r="F3608" s="1" t="s">
        <v>604</v>
      </c>
      <c r="G3608" s="1" t="s">
        <v>746</v>
      </c>
      <c r="H3608" s="11">
        <v>119000</v>
      </c>
    </row>
    <row r="3609" spans="1:8" x14ac:dyDescent="0.25">
      <c r="A3609" s="2">
        <v>45453</v>
      </c>
      <c r="B3609" s="15">
        <v>0.33328703703703705</v>
      </c>
      <c r="C3609" s="1" t="s">
        <v>949</v>
      </c>
      <c r="D3609" s="1" t="s">
        <v>950</v>
      </c>
      <c r="E3609" s="1" t="s">
        <v>933</v>
      </c>
      <c r="F3609" s="1" t="s">
        <v>602</v>
      </c>
      <c r="G3609" s="1" t="s">
        <v>634</v>
      </c>
      <c r="H3609" s="11">
        <v>1080000</v>
      </c>
    </row>
    <row r="3610" spans="1:8" x14ac:dyDescent="0.25">
      <c r="A3610" s="2">
        <v>45453</v>
      </c>
      <c r="B3610" s="15">
        <v>0.33328703703703705</v>
      </c>
      <c r="C3610" s="1" t="s">
        <v>949</v>
      </c>
      <c r="D3610" s="1" t="s">
        <v>950</v>
      </c>
      <c r="E3610" s="1" t="s">
        <v>933</v>
      </c>
      <c r="F3610" s="1" t="s">
        <v>602</v>
      </c>
      <c r="G3610" s="1" t="s">
        <v>634</v>
      </c>
      <c r="H3610" s="11">
        <v>1080000</v>
      </c>
    </row>
    <row r="3611" spans="1:8" x14ac:dyDescent="0.25">
      <c r="A3611" s="2">
        <v>45453</v>
      </c>
      <c r="B3611" s="15">
        <v>0.33684027777777775</v>
      </c>
      <c r="C3611" s="1" t="s">
        <v>622</v>
      </c>
      <c r="D3611" s="1" t="s">
        <v>648</v>
      </c>
      <c r="E3611" s="1" t="s">
        <v>633</v>
      </c>
      <c r="F3611" s="1" t="s">
        <v>602</v>
      </c>
      <c r="G3611" s="1" t="s">
        <v>634</v>
      </c>
      <c r="H3611" s="11">
        <v>1000000</v>
      </c>
    </row>
    <row r="3612" spans="1:8" x14ac:dyDescent="0.25">
      <c r="A3612" s="2">
        <v>45453</v>
      </c>
      <c r="B3612" s="15">
        <v>0.33684027777777775</v>
      </c>
      <c r="C3612" s="1" t="s">
        <v>622</v>
      </c>
      <c r="D3612" s="1" t="s">
        <v>648</v>
      </c>
      <c r="E3612" s="1" t="s">
        <v>633</v>
      </c>
      <c r="F3612" s="1" t="s">
        <v>602</v>
      </c>
      <c r="G3612" s="1" t="s">
        <v>634</v>
      </c>
      <c r="H3612" s="11">
        <v>1000000</v>
      </c>
    </row>
    <row r="3613" spans="1:8" x14ac:dyDescent="0.25">
      <c r="A3613" s="2">
        <v>45453</v>
      </c>
      <c r="B3613" s="15">
        <v>0.33877314814814813</v>
      </c>
      <c r="C3613" s="1" t="s">
        <v>951</v>
      </c>
      <c r="D3613" s="1" t="s">
        <v>950</v>
      </c>
      <c r="E3613" s="1" t="s">
        <v>933</v>
      </c>
      <c r="F3613" s="1" t="s">
        <v>602</v>
      </c>
      <c r="G3613" s="1" t="s">
        <v>634</v>
      </c>
      <c r="H3613" s="11">
        <v>1044000</v>
      </c>
    </row>
    <row r="3614" spans="1:8" x14ac:dyDescent="0.25">
      <c r="A3614" s="2">
        <v>45453</v>
      </c>
      <c r="B3614" s="15">
        <v>0.33877314814814813</v>
      </c>
      <c r="C3614" s="1" t="s">
        <v>951</v>
      </c>
      <c r="D3614" s="1" t="s">
        <v>950</v>
      </c>
      <c r="E3614" s="1" t="s">
        <v>933</v>
      </c>
      <c r="F3614" s="1" t="s">
        <v>602</v>
      </c>
      <c r="G3614" s="1" t="s">
        <v>634</v>
      </c>
      <c r="H3614" s="11">
        <v>1044000</v>
      </c>
    </row>
    <row r="3615" spans="1:8" x14ac:dyDescent="0.25">
      <c r="A3615" s="2">
        <v>45453</v>
      </c>
      <c r="B3615" s="15">
        <v>0.34312500000000001</v>
      </c>
      <c r="C3615" s="1" t="s">
        <v>952</v>
      </c>
      <c r="D3615" s="1" t="s">
        <v>950</v>
      </c>
      <c r="E3615" s="1" t="s">
        <v>933</v>
      </c>
      <c r="F3615" s="1" t="s">
        <v>602</v>
      </c>
      <c r="G3615" s="1" t="s">
        <v>634</v>
      </c>
      <c r="H3615" s="11">
        <v>1152000</v>
      </c>
    </row>
    <row r="3616" spans="1:8" x14ac:dyDescent="0.25">
      <c r="A3616" s="2">
        <v>45453</v>
      </c>
      <c r="B3616" s="15">
        <v>0.34312500000000001</v>
      </c>
      <c r="C3616" s="1" t="s">
        <v>952</v>
      </c>
      <c r="D3616" s="1" t="s">
        <v>950</v>
      </c>
      <c r="E3616" s="1" t="s">
        <v>933</v>
      </c>
      <c r="F3616" s="1" t="s">
        <v>602</v>
      </c>
      <c r="G3616" s="1" t="s">
        <v>634</v>
      </c>
      <c r="H3616" s="11">
        <v>1152000</v>
      </c>
    </row>
    <row r="3617" spans="1:8" x14ac:dyDescent="0.25">
      <c r="A3617" s="2">
        <v>45453</v>
      </c>
      <c r="B3617" s="15">
        <v>0.36990740740740741</v>
      </c>
      <c r="C3617" s="1" t="s">
        <v>747</v>
      </c>
      <c r="D3617" s="1" t="s">
        <v>748</v>
      </c>
      <c r="E3617" s="1" t="s">
        <v>669</v>
      </c>
      <c r="F3617" s="1" t="s">
        <v>604</v>
      </c>
      <c r="G3617" s="1" t="s">
        <v>749</v>
      </c>
      <c r="H3617" s="11">
        <v>1080000</v>
      </c>
    </row>
    <row r="3618" spans="1:8" x14ac:dyDescent="0.25">
      <c r="A3618" s="2">
        <v>45453</v>
      </c>
      <c r="B3618" s="15">
        <v>0.36990740740740741</v>
      </c>
      <c r="C3618" s="1" t="s">
        <v>747</v>
      </c>
      <c r="D3618" s="1" t="s">
        <v>748</v>
      </c>
      <c r="E3618" s="1" t="s">
        <v>669</v>
      </c>
      <c r="F3618" s="1" t="s">
        <v>604</v>
      </c>
      <c r="G3618" s="1" t="s">
        <v>749</v>
      </c>
      <c r="H3618" s="11">
        <v>1080000</v>
      </c>
    </row>
    <row r="3619" spans="1:8" x14ac:dyDescent="0.25">
      <c r="A3619" s="2">
        <v>45453</v>
      </c>
      <c r="B3619" s="15">
        <v>0.37278935185185186</v>
      </c>
      <c r="C3619" s="1" t="s">
        <v>750</v>
      </c>
      <c r="D3619" s="1" t="s">
        <v>751</v>
      </c>
      <c r="E3619" s="1" t="s">
        <v>669</v>
      </c>
      <c r="F3619" s="1" t="s">
        <v>604</v>
      </c>
      <c r="G3619" s="1" t="s">
        <v>752</v>
      </c>
      <c r="H3619" s="11">
        <v>600000</v>
      </c>
    </row>
    <row r="3620" spans="1:8" x14ac:dyDescent="0.25">
      <c r="A3620" s="2">
        <v>45453</v>
      </c>
      <c r="B3620" s="15">
        <v>0.37278935185185186</v>
      </c>
      <c r="C3620" s="1" t="s">
        <v>750</v>
      </c>
      <c r="D3620" s="1" t="s">
        <v>751</v>
      </c>
      <c r="E3620" s="1" t="s">
        <v>669</v>
      </c>
      <c r="F3620" s="1" t="s">
        <v>604</v>
      </c>
      <c r="G3620" s="1" t="s">
        <v>752</v>
      </c>
      <c r="H3620" s="11">
        <v>600000</v>
      </c>
    </row>
    <row r="3621" spans="1:8" x14ac:dyDescent="0.25">
      <c r="A3621" s="2">
        <v>45453</v>
      </c>
      <c r="B3621" s="15">
        <v>0.37666666666666665</v>
      </c>
      <c r="C3621" s="1" t="s">
        <v>753</v>
      </c>
      <c r="D3621" s="1" t="s">
        <v>648</v>
      </c>
      <c r="E3621" s="1" t="s">
        <v>669</v>
      </c>
      <c r="F3621" s="1" t="s">
        <v>604</v>
      </c>
      <c r="G3621" s="1" t="s">
        <v>754</v>
      </c>
      <c r="H3621" s="11">
        <v>2000000</v>
      </c>
    </row>
    <row r="3622" spans="1:8" x14ac:dyDescent="0.25">
      <c r="A3622" s="2">
        <v>45453</v>
      </c>
      <c r="B3622" s="15">
        <v>0.37666666666666665</v>
      </c>
      <c r="C3622" s="1" t="s">
        <v>753</v>
      </c>
      <c r="D3622" s="1" t="s">
        <v>648</v>
      </c>
      <c r="E3622" s="1" t="s">
        <v>669</v>
      </c>
      <c r="F3622" s="1" t="s">
        <v>604</v>
      </c>
      <c r="G3622" s="1" t="s">
        <v>754</v>
      </c>
      <c r="H3622" s="11">
        <v>2000000</v>
      </c>
    </row>
    <row r="3623" spans="1:8" x14ac:dyDescent="0.25">
      <c r="A3623" s="2">
        <v>45453</v>
      </c>
      <c r="B3623" s="15">
        <v>0.37709490740740742</v>
      </c>
      <c r="C3623" s="1" t="s">
        <v>875</v>
      </c>
      <c r="D3623" s="1" t="s">
        <v>876</v>
      </c>
      <c r="E3623" s="1" t="s">
        <v>806</v>
      </c>
      <c r="F3623" s="1" t="s">
        <v>604</v>
      </c>
      <c r="G3623" s="1" t="s">
        <v>877</v>
      </c>
      <c r="H3623" s="11">
        <v>958500</v>
      </c>
    </row>
    <row r="3624" spans="1:8" x14ac:dyDescent="0.25">
      <c r="A3624" s="2">
        <v>45453</v>
      </c>
      <c r="B3624" s="15">
        <v>0.37709490740740742</v>
      </c>
      <c r="C3624" s="1" t="s">
        <v>875</v>
      </c>
      <c r="D3624" s="1" t="s">
        <v>876</v>
      </c>
      <c r="E3624" s="1" t="s">
        <v>806</v>
      </c>
      <c r="F3624" s="1" t="s">
        <v>604</v>
      </c>
      <c r="G3624" s="1" t="s">
        <v>877</v>
      </c>
      <c r="H3624" s="11">
        <v>958500</v>
      </c>
    </row>
    <row r="3625" spans="1:8" x14ac:dyDescent="0.25">
      <c r="A3625" s="2">
        <v>45453</v>
      </c>
      <c r="B3625" s="15">
        <v>0.38837962962962963</v>
      </c>
      <c r="C3625" s="1" t="s">
        <v>755</v>
      </c>
      <c r="D3625" s="1" t="s">
        <v>756</v>
      </c>
      <c r="E3625" s="1" t="s">
        <v>669</v>
      </c>
      <c r="F3625" s="1" t="s">
        <v>604</v>
      </c>
      <c r="G3625" s="1" t="s">
        <v>757</v>
      </c>
      <c r="H3625" s="11">
        <v>8870400</v>
      </c>
    </row>
    <row r="3626" spans="1:8" x14ac:dyDescent="0.25">
      <c r="A3626" s="2">
        <v>45453</v>
      </c>
      <c r="B3626" s="15">
        <v>0.38837962962962963</v>
      </c>
      <c r="C3626" s="1" t="s">
        <v>755</v>
      </c>
      <c r="D3626" s="1" t="s">
        <v>756</v>
      </c>
      <c r="E3626" s="1" t="s">
        <v>669</v>
      </c>
      <c r="F3626" s="1" t="s">
        <v>604</v>
      </c>
      <c r="G3626" s="1" t="s">
        <v>757</v>
      </c>
      <c r="H3626" s="11">
        <v>8870400</v>
      </c>
    </row>
    <row r="3627" spans="1:8" x14ac:dyDescent="0.25">
      <c r="A3627" s="2">
        <v>45453</v>
      </c>
      <c r="B3627" s="15">
        <v>0.39099537037037035</v>
      </c>
      <c r="C3627" s="1" t="s">
        <v>758</v>
      </c>
      <c r="D3627" s="1" t="s">
        <v>759</v>
      </c>
      <c r="E3627" s="1" t="s">
        <v>669</v>
      </c>
      <c r="F3627" s="1" t="s">
        <v>604</v>
      </c>
      <c r="G3627" s="1" t="s">
        <v>760</v>
      </c>
      <c r="H3627" s="11">
        <v>170000</v>
      </c>
    </row>
    <row r="3628" spans="1:8" x14ac:dyDescent="0.25">
      <c r="A3628" s="2">
        <v>45453</v>
      </c>
      <c r="B3628" s="15">
        <v>0.39099537037037035</v>
      </c>
      <c r="C3628" s="1" t="s">
        <v>758</v>
      </c>
      <c r="D3628" s="1" t="s">
        <v>759</v>
      </c>
      <c r="E3628" s="1" t="s">
        <v>669</v>
      </c>
      <c r="F3628" s="1" t="s">
        <v>604</v>
      </c>
      <c r="G3628" s="1" t="s">
        <v>760</v>
      </c>
      <c r="H3628" s="11">
        <v>170000</v>
      </c>
    </row>
    <row r="3629" spans="1:8" x14ac:dyDescent="0.25">
      <c r="A3629" s="2">
        <v>45453</v>
      </c>
      <c r="B3629" s="15">
        <v>0.4036689814814815</v>
      </c>
      <c r="C3629" s="1" t="s">
        <v>623</v>
      </c>
      <c r="D3629" s="1" t="s">
        <v>649</v>
      </c>
      <c r="E3629" s="1" t="s">
        <v>633</v>
      </c>
      <c r="F3629" s="1" t="s">
        <v>602</v>
      </c>
      <c r="G3629" s="1" t="s">
        <v>634</v>
      </c>
      <c r="H3629" s="11">
        <v>65500</v>
      </c>
    </row>
    <row r="3630" spans="1:8" x14ac:dyDescent="0.25">
      <c r="A3630" s="2">
        <v>45453</v>
      </c>
      <c r="B3630" s="15">
        <v>0.4036689814814815</v>
      </c>
      <c r="C3630" s="1" t="s">
        <v>623</v>
      </c>
      <c r="D3630" s="1" t="s">
        <v>649</v>
      </c>
      <c r="E3630" s="1" t="s">
        <v>633</v>
      </c>
      <c r="F3630" s="1" t="s">
        <v>602</v>
      </c>
      <c r="G3630" s="1" t="s">
        <v>634</v>
      </c>
      <c r="H3630" s="11">
        <v>65500</v>
      </c>
    </row>
    <row r="3631" spans="1:8" x14ac:dyDescent="0.25">
      <c r="A3631" s="2">
        <v>45453</v>
      </c>
      <c r="B3631" s="15">
        <v>0.40631944444444446</v>
      </c>
      <c r="C3631" s="1" t="s">
        <v>878</v>
      </c>
      <c r="D3631" s="1" t="s">
        <v>879</v>
      </c>
      <c r="E3631" s="1" t="s">
        <v>806</v>
      </c>
      <c r="F3631" s="1" t="s">
        <v>604</v>
      </c>
      <c r="G3631" s="1" t="s">
        <v>880</v>
      </c>
      <c r="H3631" s="11">
        <v>121800</v>
      </c>
    </row>
    <row r="3632" spans="1:8" x14ac:dyDescent="0.25">
      <c r="A3632" s="2">
        <v>45453</v>
      </c>
      <c r="B3632" s="15">
        <v>0.40631944444444446</v>
      </c>
      <c r="C3632" s="1" t="s">
        <v>878</v>
      </c>
      <c r="D3632" s="1" t="s">
        <v>879</v>
      </c>
      <c r="E3632" s="1" t="s">
        <v>806</v>
      </c>
      <c r="F3632" s="1" t="s">
        <v>604</v>
      </c>
      <c r="G3632" s="1" t="s">
        <v>880</v>
      </c>
      <c r="H3632" s="11">
        <v>121800</v>
      </c>
    </row>
    <row r="3633" spans="1:8" x14ac:dyDescent="0.25">
      <c r="A3633" s="2">
        <v>45453</v>
      </c>
      <c r="B3633" s="15">
        <v>0.40998842592592594</v>
      </c>
      <c r="C3633" s="1" t="s">
        <v>624</v>
      </c>
      <c r="D3633" s="1" t="s">
        <v>649</v>
      </c>
      <c r="E3633" s="1" t="s">
        <v>633</v>
      </c>
      <c r="F3633" s="1" t="s">
        <v>602</v>
      </c>
      <c r="G3633" s="1" t="s">
        <v>634</v>
      </c>
      <c r="H3633" s="11">
        <v>269100</v>
      </c>
    </row>
    <row r="3634" spans="1:8" x14ac:dyDescent="0.25">
      <c r="A3634" s="2">
        <v>45453</v>
      </c>
      <c r="B3634" s="15">
        <v>0.40998842592592594</v>
      </c>
      <c r="C3634" s="1" t="s">
        <v>624</v>
      </c>
      <c r="D3634" s="1" t="s">
        <v>649</v>
      </c>
      <c r="E3634" s="1" t="s">
        <v>633</v>
      </c>
      <c r="F3634" s="1" t="s">
        <v>602</v>
      </c>
      <c r="G3634" s="1" t="s">
        <v>634</v>
      </c>
      <c r="H3634" s="11">
        <v>269100</v>
      </c>
    </row>
    <row r="3635" spans="1:8" x14ac:dyDescent="0.25">
      <c r="A3635" s="2">
        <v>45453</v>
      </c>
      <c r="B3635" s="15">
        <v>0.4107986111111111</v>
      </c>
      <c r="C3635" s="1" t="s">
        <v>761</v>
      </c>
      <c r="D3635" s="1" t="s">
        <v>762</v>
      </c>
      <c r="E3635" s="1" t="s">
        <v>669</v>
      </c>
      <c r="F3635" s="1" t="s">
        <v>604</v>
      </c>
      <c r="G3635" s="1" t="s">
        <v>634</v>
      </c>
      <c r="H3635" s="11">
        <v>720000</v>
      </c>
    </row>
    <row r="3636" spans="1:8" x14ac:dyDescent="0.25">
      <c r="A3636" s="2">
        <v>45453</v>
      </c>
      <c r="B3636" s="15">
        <v>0.4107986111111111</v>
      </c>
      <c r="C3636" s="1" t="s">
        <v>761</v>
      </c>
      <c r="D3636" s="1" t="s">
        <v>762</v>
      </c>
      <c r="E3636" s="1" t="s">
        <v>669</v>
      </c>
      <c r="F3636" s="1" t="s">
        <v>604</v>
      </c>
      <c r="G3636" s="1" t="s">
        <v>634</v>
      </c>
      <c r="H3636" s="11">
        <v>720000</v>
      </c>
    </row>
    <row r="3637" spans="1:8" x14ac:dyDescent="0.25">
      <c r="A3637" s="2">
        <v>45453</v>
      </c>
      <c r="B3637" s="15">
        <v>0.41631944444444446</v>
      </c>
      <c r="C3637" s="1" t="s">
        <v>763</v>
      </c>
      <c r="D3637" s="1" t="s">
        <v>764</v>
      </c>
      <c r="E3637" s="1" t="s">
        <v>669</v>
      </c>
      <c r="F3637" s="1" t="s">
        <v>604</v>
      </c>
      <c r="G3637" s="1" t="s">
        <v>765</v>
      </c>
      <c r="H3637" s="11">
        <v>385000</v>
      </c>
    </row>
    <row r="3638" spans="1:8" x14ac:dyDescent="0.25">
      <c r="A3638" s="2">
        <v>45453</v>
      </c>
      <c r="B3638" s="15">
        <v>0.41631944444444446</v>
      </c>
      <c r="C3638" s="1" t="s">
        <v>763</v>
      </c>
      <c r="D3638" s="1" t="s">
        <v>764</v>
      </c>
      <c r="E3638" s="1" t="s">
        <v>669</v>
      </c>
      <c r="F3638" s="1" t="s">
        <v>604</v>
      </c>
      <c r="G3638" s="1" t="s">
        <v>765</v>
      </c>
      <c r="H3638" s="11">
        <v>385000</v>
      </c>
    </row>
    <row r="3639" spans="1:8" x14ac:dyDescent="0.25">
      <c r="A3639" s="2">
        <v>45453</v>
      </c>
      <c r="B3639" s="15">
        <v>0.41947916666666668</v>
      </c>
      <c r="C3639" s="1" t="s">
        <v>881</v>
      </c>
      <c r="D3639" s="1" t="s">
        <v>882</v>
      </c>
      <c r="E3639" s="1" t="s">
        <v>806</v>
      </c>
      <c r="F3639" s="1" t="s">
        <v>604</v>
      </c>
      <c r="G3639" s="1" t="s">
        <v>723</v>
      </c>
      <c r="H3639" s="11">
        <v>579277</v>
      </c>
    </row>
    <row r="3640" spans="1:8" x14ac:dyDescent="0.25">
      <c r="A3640" s="2">
        <v>45453</v>
      </c>
      <c r="B3640" s="15">
        <v>0.41947916666666668</v>
      </c>
      <c r="C3640" s="1" t="s">
        <v>881</v>
      </c>
      <c r="D3640" s="1" t="s">
        <v>882</v>
      </c>
      <c r="E3640" s="1" t="s">
        <v>806</v>
      </c>
      <c r="F3640" s="1" t="s">
        <v>604</v>
      </c>
      <c r="G3640" s="1" t="s">
        <v>723</v>
      </c>
      <c r="H3640" s="11">
        <v>579277</v>
      </c>
    </row>
    <row r="3641" spans="1:8" x14ac:dyDescent="0.25">
      <c r="A3641" s="2">
        <v>45453</v>
      </c>
      <c r="B3641" s="15">
        <v>0.42630787037037038</v>
      </c>
      <c r="C3641" s="1" t="s">
        <v>883</v>
      </c>
      <c r="D3641" s="1" t="s">
        <v>884</v>
      </c>
      <c r="E3641" s="1" t="s">
        <v>806</v>
      </c>
      <c r="F3641" s="1" t="s">
        <v>604</v>
      </c>
      <c r="G3641" s="1" t="s">
        <v>885</v>
      </c>
      <c r="H3641" s="11">
        <v>281200</v>
      </c>
    </row>
    <row r="3642" spans="1:8" x14ac:dyDescent="0.25">
      <c r="A3642" s="2">
        <v>45453</v>
      </c>
      <c r="B3642" s="15">
        <v>0.42630787037037038</v>
      </c>
      <c r="C3642" s="1" t="s">
        <v>883</v>
      </c>
      <c r="D3642" s="1" t="s">
        <v>884</v>
      </c>
      <c r="E3642" s="1" t="s">
        <v>806</v>
      </c>
      <c r="F3642" s="1" t="s">
        <v>604</v>
      </c>
      <c r="G3642" s="1" t="s">
        <v>885</v>
      </c>
      <c r="H3642" s="11">
        <v>281200</v>
      </c>
    </row>
    <row r="3643" spans="1:8" x14ac:dyDescent="0.25">
      <c r="A3643" s="2">
        <v>45453</v>
      </c>
      <c r="B3643" s="15">
        <v>0.42731481481481481</v>
      </c>
      <c r="C3643" s="1" t="s">
        <v>886</v>
      </c>
      <c r="D3643" s="1" t="s">
        <v>887</v>
      </c>
      <c r="E3643" s="1" t="s">
        <v>806</v>
      </c>
      <c r="F3643" s="1" t="s">
        <v>604</v>
      </c>
      <c r="G3643" s="1" t="s">
        <v>888</v>
      </c>
      <c r="H3643" s="11">
        <v>1152000</v>
      </c>
    </row>
    <row r="3644" spans="1:8" x14ac:dyDescent="0.25">
      <c r="A3644" s="2">
        <v>45453</v>
      </c>
      <c r="B3644" s="15">
        <v>0.42731481481481481</v>
      </c>
      <c r="C3644" s="1" t="s">
        <v>886</v>
      </c>
      <c r="D3644" s="1" t="s">
        <v>887</v>
      </c>
      <c r="E3644" s="1" t="s">
        <v>806</v>
      </c>
      <c r="F3644" s="1" t="s">
        <v>604</v>
      </c>
      <c r="G3644" s="1" t="s">
        <v>888</v>
      </c>
      <c r="H3644" s="11">
        <v>1152000</v>
      </c>
    </row>
    <row r="3645" spans="1:8" x14ac:dyDescent="0.25">
      <c r="A3645" s="2">
        <v>45453</v>
      </c>
      <c r="B3645" s="15">
        <v>0.44145833333333334</v>
      </c>
      <c r="C3645" s="1" t="s">
        <v>889</v>
      </c>
      <c r="D3645" s="1" t="s">
        <v>890</v>
      </c>
      <c r="E3645" s="1" t="s">
        <v>806</v>
      </c>
      <c r="F3645" s="1" t="s">
        <v>604</v>
      </c>
      <c r="G3645" s="1" t="s">
        <v>874</v>
      </c>
      <c r="H3645" s="11">
        <v>211287</v>
      </c>
    </row>
    <row r="3646" spans="1:8" x14ac:dyDescent="0.25">
      <c r="A3646" s="2">
        <v>45453</v>
      </c>
      <c r="B3646" s="15">
        <v>0.44145833333333334</v>
      </c>
      <c r="C3646" s="1" t="s">
        <v>889</v>
      </c>
      <c r="D3646" s="1" t="s">
        <v>890</v>
      </c>
      <c r="E3646" s="1" t="s">
        <v>806</v>
      </c>
      <c r="F3646" s="1" t="s">
        <v>604</v>
      </c>
      <c r="G3646" s="1" t="s">
        <v>874</v>
      </c>
      <c r="H3646" s="11">
        <v>211287</v>
      </c>
    </row>
    <row r="3647" spans="1:8" x14ac:dyDescent="0.25">
      <c r="A3647" s="2">
        <v>45453</v>
      </c>
      <c r="B3647" s="15">
        <v>0.44353009259259257</v>
      </c>
      <c r="C3647" s="1" t="s">
        <v>953</v>
      </c>
      <c r="D3647" s="1" t="s">
        <v>954</v>
      </c>
      <c r="E3647" s="1" t="s">
        <v>933</v>
      </c>
      <c r="F3647" s="1" t="s">
        <v>602</v>
      </c>
      <c r="G3647" s="1" t="s">
        <v>634</v>
      </c>
      <c r="H3647" s="11">
        <v>17100</v>
      </c>
    </row>
    <row r="3648" spans="1:8" x14ac:dyDescent="0.25">
      <c r="A3648" s="2">
        <v>45453</v>
      </c>
      <c r="B3648" s="15">
        <v>0.44353009259259257</v>
      </c>
      <c r="C3648" s="1" t="s">
        <v>953</v>
      </c>
      <c r="D3648" s="1" t="s">
        <v>954</v>
      </c>
      <c r="E3648" s="1" t="s">
        <v>933</v>
      </c>
      <c r="F3648" s="1" t="s">
        <v>602</v>
      </c>
      <c r="G3648" s="1" t="s">
        <v>634</v>
      </c>
      <c r="H3648" s="11">
        <v>17100</v>
      </c>
    </row>
    <row r="3649" spans="1:8" x14ac:dyDescent="0.25">
      <c r="A3649" s="2">
        <v>45453</v>
      </c>
      <c r="B3649" s="15">
        <v>0.44374999999999998</v>
      </c>
      <c r="C3649" s="1" t="s">
        <v>891</v>
      </c>
      <c r="D3649" s="1" t="s">
        <v>892</v>
      </c>
      <c r="E3649" s="1" t="s">
        <v>806</v>
      </c>
      <c r="F3649" s="1" t="s">
        <v>604</v>
      </c>
      <c r="G3649" s="1" t="s">
        <v>893</v>
      </c>
      <c r="H3649" s="11">
        <v>197280</v>
      </c>
    </row>
    <row r="3650" spans="1:8" x14ac:dyDescent="0.25">
      <c r="A3650" s="2">
        <v>45453</v>
      </c>
      <c r="B3650" s="15">
        <v>0.44374999999999998</v>
      </c>
      <c r="C3650" s="1" t="s">
        <v>891</v>
      </c>
      <c r="D3650" s="1" t="s">
        <v>892</v>
      </c>
      <c r="E3650" s="1" t="s">
        <v>806</v>
      </c>
      <c r="F3650" s="1" t="s">
        <v>604</v>
      </c>
      <c r="G3650" s="1" t="s">
        <v>893</v>
      </c>
      <c r="H3650" s="11">
        <v>197280</v>
      </c>
    </row>
    <row r="3651" spans="1:8" x14ac:dyDescent="0.25">
      <c r="A3651" s="2">
        <v>45453</v>
      </c>
      <c r="B3651" s="15">
        <v>0.45101851851851854</v>
      </c>
      <c r="C3651" s="1" t="s">
        <v>625</v>
      </c>
      <c r="D3651" s="1" t="s">
        <v>650</v>
      </c>
      <c r="E3651" s="1" t="s">
        <v>633</v>
      </c>
      <c r="F3651" s="1" t="s">
        <v>604</v>
      </c>
      <c r="G3651" s="1" t="s">
        <v>626</v>
      </c>
      <c r="H3651" s="11">
        <v>369000</v>
      </c>
    </row>
    <row r="3652" spans="1:8" x14ac:dyDescent="0.25">
      <c r="A3652" s="2">
        <v>45453</v>
      </c>
      <c r="B3652" s="15">
        <v>0.45101851851851854</v>
      </c>
      <c r="C3652" s="1" t="s">
        <v>625</v>
      </c>
      <c r="D3652" s="1" t="s">
        <v>650</v>
      </c>
      <c r="E3652" s="1" t="s">
        <v>633</v>
      </c>
      <c r="F3652" s="1" t="s">
        <v>604</v>
      </c>
      <c r="G3652" s="1" t="s">
        <v>626</v>
      </c>
      <c r="H3652" s="11">
        <v>369000</v>
      </c>
    </row>
    <row r="3653" spans="1:8" x14ac:dyDescent="0.25">
      <c r="A3653" s="2">
        <v>45453</v>
      </c>
      <c r="B3653" s="15">
        <v>0.47671296296296295</v>
      </c>
      <c r="C3653" s="1" t="s">
        <v>766</v>
      </c>
      <c r="D3653" s="1" t="s">
        <v>767</v>
      </c>
      <c r="E3653" s="1" t="s">
        <v>669</v>
      </c>
      <c r="F3653" s="1" t="s">
        <v>604</v>
      </c>
      <c r="G3653" s="1" t="s">
        <v>708</v>
      </c>
      <c r="H3653" s="11">
        <v>2058380</v>
      </c>
    </row>
    <row r="3654" spans="1:8" x14ac:dyDescent="0.25">
      <c r="A3654" s="2">
        <v>45453</v>
      </c>
      <c r="B3654" s="15">
        <v>0.47671296296296295</v>
      </c>
      <c r="C3654" s="1" t="s">
        <v>766</v>
      </c>
      <c r="D3654" s="1" t="s">
        <v>767</v>
      </c>
      <c r="E3654" s="1" t="s">
        <v>669</v>
      </c>
      <c r="F3654" s="1" t="s">
        <v>604</v>
      </c>
      <c r="G3654" s="1" t="s">
        <v>708</v>
      </c>
      <c r="H3654" s="11">
        <v>2058380</v>
      </c>
    </row>
    <row r="3655" spans="1:8" x14ac:dyDescent="0.25">
      <c r="A3655" s="2">
        <v>45453</v>
      </c>
      <c r="B3655" s="15">
        <v>0.48451388888888891</v>
      </c>
      <c r="C3655" s="1" t="s">
        <v>894</v>
      </c>
      <c r="D3655" s="1" t="s">
        <v>895</v>
      </c>
      <c r="E3655" s="1" t="s">
        <v>806</v>
      </c>
      <c r="F3655" s="1" t="s">
        <v>604</v>
      </c>
      <c r="G3655" s="1" t="s">
        <v>634</v>
      </c>
      <c r="H3655" s="11">
        <v>22005</v>
      </c>
    </row>
    <row r="3656" spans="1:8" x14ac:dyDescent="0.25">
      <c r="A3656" s="2">
        <v>45453</v>
      </c>
      <c r="B3656" s="15">
        <v>0.48451388888888891</v>
      </c>
      <c r="C3656" s="1" t="s">
        <v>894</v>
      </c>
      <c r="D3656" s="1" t="s">
        <v>895</v>
      </c>
      <c r="E3656" s="1" t="s">
        <v>806</v>
      </c>
      <c r="F3656" s="1" t="s">
        <v>604</v>
      </c>
      <c r="G3656" s="1" t="s">
        <v>634</v>
      </c>
      <c r="H3656" s="11">
        <v>22005</v>
      </c>
    </row>
    <row r="3657" spans="1:8" x14ac:dyDescent="0.25">
      <c r="A3657" s="2">
        <v>45453</v>
      </c>
      <c r="B3657" s="15">
        <v>0.48689814814814814</v>
      </c>
      <c r="C3657" s="1" t="s">
        <v>768</v>
      </c>
      <c r="D3657" s="1" t="s">
        <v>769</v>
      </c>
      <c r="E3657" s="1" t="s">
        <v>669</v>
      </c>
      <c r="F3657" s="1" t="s">
        <v>604</v>
      </c>
      <c r="G3657" s="1" t="s">
        <v>770</v>
      </c>
      <c r="H3657" s="11">
        <v>994000</v>
      </c>
    </row>
    <row r="3658" spans="1:8" x14ac:dyDescent="0.25">
      <c r="A3658" s="2">
        <v>45453</v>
      </c>
      <c r="B3658" s="15">
        <v>0.48689814814814814</v>
      </c>
      <c r="C3658" s="1" t="s">
        <v>768</v>
      </c>
      <c r="D3658" s="1" t="s">
        <v>769</v>
      </c>
      <c r="E3658" s="1" t="s">
        <v>669</v>
      </c>
      <c r="F3658" s="1" t="s">
        <v>604</v>
      </c>
      <c r="G3658" s="1" t="s">
        <v>770</v>
      </c>
      <c r="H3658" s="11">
        <v>994000</v>
      </c>
    </row>
    <row r="3659" spans="1:8" x14ac:dyDescent="0.25">
      <c r="A3659" s="2">
        <v>45453</v>
      </c>
      <c r="B3659" s="15">
        <v>0.48833333333333334</v>
      </c>
      <c r="C3659" s="1" t="s">
        <v>896</v>
      </c>
      <c r="D3659" s="1" t="s">
        <v>897</v>
      </c>
      <c r="E3659" s="1" t="s">
        <v>806</v>
      </c>
      <c r="F3659" s="1" t="s">
        <v>604</v>
      </c>
      <c r="G3659" s="1" t="s">
        <v>898</v>
      </c>
      <c r="H3659" s="11">
        <v>135000</v>
      </c>
    </row>
    <row r="3660" spans="1:8" x14ac:dyDescent="0.25">
      <c r="A3660" s="2">
        <v>45453</v>
      </c>
      <c r="B3660" s="15">
        <v>0.48833333333333334</v>
      </c>
      <c r="C3660" s="1" t="s">
        <v>896</v>
      </c>
      <c r="D3660" s="1" t="s">
        <v>897</v>
      </c>
      <c r="E3660" s="1" t="s">
        <v>806</v>
      </c>
      <c r="F3660" s="1" t="s">
        <v>604</v>
      </c>
      <c r="G3660" s="1" t="s">
        <v>898</v>
      </c>
      <c r="H3660" s="11">
        <v>135000</v>
      </c>
    </row>
    <row r="3661" spans="1:8" x14ac:dyDescent="0.25">
      <c r="A3661" s="2">
        <v>45453</v>
      </c>
      <c r="B3661" s="15">
        <v>0.49171296296296296</v>
      </c>
      <c r="C3661" s="1" t="s">
        <v>899</v>
      </c>
      <c r="D3661" s="1" t="s">
        <v>900</v>
      </c>
      <c r="E3661" s="1" t="s">
        <v>806</v>
      </c>
      <c r="F3661" s="1" t="s">
        <v>604</v>
      </c>
      <c r="G3661" s="1" t="s">
        <v>708</v>
      </c>
      <c r="H3661" s="11">
        <v>64710</v>
      </c>
    </row>
    <row r="3662" spans="1:8" x14ac:dyDescent="0.25">
      <c r="A3662" s="2">
        <v>45453</v>
      </c>
      <c r="B3662" s="15">
        <v>0.49171296296296296</v>
      </c>
      <c r="C3662" s="1" t="s">
        <v>899</v>
      </c>
      <c r="D3662" s="1" t="s">
        <v>900</v>
      </c>
      <c r="E3662" s="1" t="s">
        <v>806</v>
      </c>
      <c r="F3662" s="1" t="s">
        <v>604</v>
      </c>
      <c r="G3662" s="1" t="s">
        <v>708</v>
      </c>
      <c r="H3662" s="11">
        <v>64710</v>
      </c>
    </row>
    <row r="3663" spans="1:8" x14ac:dyDescent="0.25">
      <c r="A3663" s="2">
        <v>45453</v>
      </c>
      <c r="B3663" s="15">
        <v>0.4931828703703704</v>
      </c>
      <c r="C3663" s="1" t="s">
        <v>901</v>
      </c>
      <c r="D3663" s="1" t="s">
        <v>902</v>
      </c>
      <c r="E3663" s="1" t="s">
        <v>806</v>
      </c>
      <c r="F3663" s="1" t="s">
        <v>604</v>
      </c>
      <c r="G3663" s="1" t="s">
        <v>903</v>
      </c>
      <c r="H3663" s="11">
        <v>458820</v>
      </c>
    </row>
    <row r="3664" spans="1:8" x14ac:dyDescent="0.25">
      <c r="A3664" s="2">
        <v>45453</v>
      </c>
      <c r="B3664" s="15">
        <v>0.4931828703703704</v>
      </c>
      <c r="C3664" s="1" t="s">
        <v>901</v>
      </c>
      <c r="D3664" s="1" t="s">
        <v>902</v>
      </c>
      <c r="E3664" s="1" t="s">
        <v>806</v>
      </c>
      <c r="F3664" s="1" t="s">
        <v>604</v>
      </c>
      <c r="G3664" s="1" t="s">
        <v>903</v>
      </c>
      <c r="H3664" s="11">
        <v>458820</v>
      </c>
    </row>
    <row r="3665" spans="1:8" x14ac:dyDescent="0.25">
      <c r="A3665" s="2">
        <v>45453</v>
      </c>
      <c r="B3665" s="15">
        <v>0.49388888888888888</v>
      </c>
      <c r="C3665" s="1" t="s">
        <v>627</v>
      </c>
      <c r="D3665" s="1" t="s">
        <v>651</v>
      </c>
      <c r="E3665" s="1" t="s">
        <v>633</v>
      </c>
      <c r="F3665" s="1" t="s">
        <v>602</v>
      </c>
      <c r="G3665" s="1" t="s">
        <v>634</v>
      </c>
      <c r="H3665" s="11">
        <v>48000</v>
      </c>
    </row>
    <row r="3666" spans="1:8" x14ac:dyDescent="0.25">
      <c r="A3666" s="2">
        <v>45453</v>
      </c>
      <c r="B3666" s="15">
        <v>0.49388888888888888</v>
      </c>
      <c r="C3666" s="1" t="s">
        <v>627</v>
      </c>
      <c r="D3666" s="1" t="s">
        <v>651</v>
      </c>
      <c r="E3666" s="1" t="s">
        <v>633</v>
      </c>
      <c r="F3666" s="1" t="s">
        <v>602</v>
      </c>
      <c r="G3666" s="1" t="s">
        <v>634</v>
      </c>
      <c r="H3666" s="11">
        <v>48000</v>
      </c>
    </row>
    <row r="3667" spans="1:8" x14ac:dyDescent="0.25">
      <c r="A3667" s="2">
        <v>45453</v>
      </c>
      <c r="B3667" s="15">
        <v>0.4942361111111111</v>
      </c>
      <c r="C3667" s="1" t="s">
        <v>955</v>
      </c>
      <c r="D3667" s="1" t="s">
        <v>764</v>
      </c>
      <c r="E3667" s="1" t="s">
        <v>933</v>
      </c>
      <c r="F3667" s="1" t="s">
        <v>602</v>
      </c>
      <c r="G3667" s="1" t="s">
        <v>634</v>
      </c>
      <c r="H3667" s="11">
        <v>64800</v>
      </c>
    </row>
    <row r="3668" spans="1:8" x14ac:dyDescent="0.25">
      <c r="A3668" s="2">
        <v>45453</v>
      </c>
      <c r="B3668" s="15">
        <v>0.4942361111111111</v>
      </c>
      <c r="C3668" s="1" t="s">
        <v>955</v>
      </c>
      <c r="D3668" s="1" t="s">
        <v>764</v>
      </c>
      <c r="E3668" s="1" t="s">
        <v>933</v>
      </c>
      <c r="F3668" s="1" t="s">
        <v>602</v>
      </c>
      <c r="G3668" s="1" t="s">
        <v>634</v>
      </c>
      <c r="H3668" s="11">
        <v>64800</v>
      </c>
    </row>
    <row r="3669" spans="1:8" x14ac:dyDescent="0.25">
      <c r="A3669" s="2">
        <v>45453</v>
      </c>
      <c r="B3669" s="15">
        <v>0.50282407407407403</v>
      </c>
      <c r="C3669" s="1" t="s">
        <v>771</v>
      </c>
      <c r="D3669" s="1" t="s">
        <v>772</v>
      </c>
      <c r="E3669" s="1" t="s">
        <v>669</v>
      </c>
      <c r="F3669" s="1" t="s">
        <v>604</v>
      </c>
      <c r="G3669" s="1" t="s">
        <v>773</v>
      </c>
      <c r="H3669" s="11">
        <v>27000</v>
      </c>
    </row>
    <row r="3670" spans="1:8" x14ac:dyDescent="0.25">
      <c r="A3670" s="2">
        <v>45453</v>
      </c>
      <c r="B3670" s="15">
        <v>0.50282407407407403</v>
      </c>
      <c r="C3670" s="1" t="s">
        <v>771</v>
      </c>
      <c r="D3670" s="1" t="s">
        <v>772</v>
      </c>
      <c r="E3670" s="1" t="s">
        <v>669</v>
      </c>
      <c r="F3670" s="1" t="s">
        <v>604</v>
      </c>
      <c r="G3670" s="1" t="s">
        <v>773</v>
      </c>
      <c r="H3670" s="11">
        <v>27000</v>
      </c>
    </row>
    <row r="3671" spans="1:8" x14ac:dyDescent="0.25">
      <c r="A3671" s="2">
        <v>45453</v>
      </c>
      <c r="B3671" s="15">
        <v>0.50373842592592588</v>
      </c>
      <c r="C3671" s="1" t="s">
        <v>774</v>
      </c>
      <c r="D3671" s="1" t="s">
        <v>775</v>
      </c>
      <c r="E3671" s="1" t="s">
        <v>669</v>
      </c>
      <c r="F3671" s="1" t="s">
        <v>604</v>
      </c>
      <c r="G3671" s="1" t="s">
        <v>776</v>
      </c>
      <c r="H3671" s="11">
        <v>421200</v>
      </c>
    </row>
    <row r="3672" spans="1:8" x14ac:dyDescent="0.25">
      <c r="A3672" s="2">
        <v>45453</v>
      </c>
      <c r="B3672" s="15">
        <v>0.50373842592592588</v>
      </c>
      <c r="C3672" s="1" t="s">
        <v>774</v>
      </c>
      <c r="D3672" s="1" t="s">
        <v>775</v>
      </c>
      <c r="E3672" s="1" t="s">
        <v>669</v>
      </c>
      <c r="F3672" s="1" t="s">
        <v>604</v>
      </c>
      <c r="G3672" s="1" t="s">
        <v>776</v>
      </c>
      <c r="H3672" s="11">
        <v>421200</v>
      </c>
    </row>
    <row r="3673" spans="1:8" x14ac:dyDescent="0.25">
      <c r="A3673" s="2">
        <v>45453</v>
      </c>
      <c r="B3673" s="15">
        <v>0.52153935185185185</v>
      </c>
      <c r="C3673" s="1" t="s">
        <v>628</v>
      </c>
      <c r="D3673" s="1" t="s">
        <v>652</v>
      </c>
      <c r="E3673" s="1" t="s">
        <v>633</v>
      </c>
      <c r="F3673" s="1" t="s">
        <v>629</v>
      </c>
      <c r="G3673" s="1" t="s">
        <v>634</v>
      </c>
      <c r="H3673" s="11">
        <v>1164700</v>
      </c>
    </row>
    <row r="3674" spans="1:8" x14ac:dyDescent="0.25">
      <c r="A3674" s="2">
        <v>45453</v>
      </c>
      <c r="B3674" s="15">
        <v>0.52153935185185185</v>
      </c>
      <c r="C3674" s="1" t="s">
        <v>628</v>
      </c>
      <c r="D3674" s="1" t="s">
        <v>652</v>
      </c>
      <c r="E3674" s="1" t="s">
        <v>633</v>
      </c>
      <c r="F3674" s="1" t="s">
        <v>629</v>
      </c>
      <c r="G3674" s="1" t="s">
        <v>634</v>
      </c>
      <c r="H3674" s="11">
        <v>1164700</v>
      </c>
    </row>
    <row r="3675" spans="1:8" x14ac:dyDescent="0.25">
      <c r="A3675" s="2">
        <v>45453</v>
      </c>
      <c r="B3675" s="15">
        <v>0.54037037037037039</v>
      </c>
      <c r="C3675" s="1" t="s">
        <v>777</v>
      </c>
      <c r="D3675" s="1" t="s">
        <v>778</v>
      </c>
      <c r="E3675" s="1" t="s">
        <v>669</v>
      </c>
      <c r="F3675" s="1" t="s">
        <v>604</v>
      </c>
      <c r="G3675" s="1" t="s">
        <v>705</v>
      </c>
      <c r="H3675" s="11">
        <v>126500</v>
      </c>
    </row>
    <row r="3676" spans="1:8" x14ac:dyDescent="0.25">
      <c r="A3676" s="2">
        <v>45453</v>
      </c>
      <c r="B3676" s="15">
        <v>0.54037037037037039</v>
      </c>
      <c r="C3676" s="1" t="s">
        <v>777</v>
      </c>
      <c r="D3676" s="1" t="s">
        <v>778</v>
      </c>
      <c r="E3676" s="1" t="s">
        <v>669</v>
      </c>
      <c r="F3676" s="1" t="s">
        <v>604</v>
      </c>
      <c r="G3676" s="1" t="s">
        <v>705</v>
      </c>
      <c r="H3676" s="11">
        <v>126500</v>
      </c>
    </row>
    <row r="3677" spans="1:8" x14ac:dyDescent="0.25">
      <c r="A3677" s="2">
        <v>45453</v>
      </c>
      <c r="B3677" s="15">
        <v>0.54061342592592587</v>
      </c>
      <c r="C3677" s="1" t="s">
        <v>904</v>
      </c>
      <c r="D3677" s="1" t="s">
        <v>905</v>
      </c>
      <c r="E3677" s="1" t="s">
        <v>806</v>
      </c>
      <c r="F3677" s="1" t="s">
        <v>604</v>
      </c>
      <c r="G3677" s="1" t="s">
        <v>723</v>
      </c>
      <c r="H3677" s="11">
        <v>97020</v>
      </c>
    </row>
    <row r="3678" spans="1:8" x14ac:dyDescent="0.25">
      <c r="A3678" s="2">
        <v>45453</v>
      </c>
      <c r="B3678" s="15">
        <v>0.54061342592592587</v>
      </c>
      <c r="C3678" s="1" t="s">
        <v>904</v>
      </c>
      <c r="D3678" s="1" t="s">
        <v>905</v>
      </c>
      <c r="E3678" s="1" t="s">
        <v>806</v>
      </c>
      <c r="F3678" s="1" t="s">
        <v>604</v>
      </c>
      <c r="G3678" s="1" t="s">
        <v>723</v>
      </c>
      <c r="H3678" s="11">
        <v>97020</v>
      </c>
    </row>
    <row r="3679" spans="1:8" x14ac:dyDescent="0.25">
      <c r="A3679" s="2">
        <v>45453</v>
      </c>
      <c r="B3679" s="15">
        <v>0.54350694444444447</v>
      </c>
      <c r="C3679" s="1" t="s">
        <v>956</v>
      </c>
      <c r="D3679" s="1" t="s">
        <v>957</v>
      </c>
      <c r="E3679" s="1" t="s">
        <v>933</v>
      </c>
      <c r="F3679" s="1" t="s">
        <v>602</v>
      </c>
      <c r="G3679" s="1" t="s">
        <v>634</v>
      </c>
      <c r="H3679" s="11">
        <v>68400</v>
      </c>
    </row>
    <row r="3680" spans="1:8" x14ac:dyDescent="0.25">
      <c r="A3680" s="2">
        <v>45453</v>
      </c>
      <c r="B3680" s="15">
        <v>0.54350694444444447</v>
      </c>
      <c r="C3680" s="1" t="s">
        <v>956</v>
      </c>
      <c r="D3680" s="1" t="s">
        <v>957</v>
      </c>
      <c r="E3680" s="1" t="s">
        <v>933</v>
      </c>
      <c r="F3680" s="1" t="s">
        <v>602</v>
      </c>
      <c r="G3680" s="1" t="s">
        <v>634</v>
      </c>
      <c r="H3680" s="11">
        <v>68400</v>
      </c>
    </row>
    <row r="3681" spans="1:8" x14ac:dyDescent="0.25">
      <c r="A3681" s="2">
        <v>45453</v>
      </c>
      <c r="B3681" s="15">
        <v>0.54754629629629625</v>
      </c>
      <c r="C3681" s="1" t="s">
        <v>779</v>
      </c>
      <c r="D3681" s="1" t="s">
        <v>780</v>
      </c>
      <c r="E3681" s="1" t="s">
        <v>669</v>
      </c>
      <c r="F3681" s="1" t="s">
        <v>604</v>
      </c>
      <c r="G3681" s="1" t="s">
        <v>781</v>
      </c>
      <c r="H3681" s="11">
        <v>350000</v>
      </c>
    </row>
    <row r="3682" spans="1:8" x14ac:dyDescent="0.25">
      <c r="A3682" s="2">
        <v>45453</v>
      </c>
      <c r="B3682" s="15">
        <v>0.54754629629629625</v>
      </c>
      <c r="C3682" s="1" t="s">
        <v>779</v>
      </c>
      <c r="D3682" s="1" t="s">
        <v>780</v>
      </c>
      <c r="E3682" s="1" t="s">
        <v>669</v>
      </c>
      <c r="F3682" s="1" t="s">
        <v>604</v>
      </c>
      <c r="G3682" s="1" t="s">
        <v>781</v>
      </c>
      <c r="H3682" s="11">
        <v>350000</v>
      </c>
    </row>
    <row r="3683" spans="1:8" x14ac:dyDescent="0.25">
      <c r="A3683" s="2">
        <v>45453</v>
      </c>
      <c r="B3683" s="15">
        <v>0.54975694444444445</v>
      </c>
      <c r="C3683" s="1" t="s">
        <v>630</v>
      </c>
      <c r="D3683" s="1" t="s">
        <v>653</v>
      </c>
      <c r="E3683" s="1" t="s">
        <v>633</v>
      </c>
      <c r="F3683" s="1" t="s">
        <v>602</v>
      </c>
      <c r="G3683" s="1" t="s">
        <v>634</v>
      </c>
      <c r="H3683" s="11">
        <v>147204</v>
      </c>
    </row>
    <row r="3684" spans="1:8" x14ac:dyDescent="0.25">
      <c r="A3684" s="2">
        <v>45453</v>
      </c>
      <c r="B3684" s="15">
        <v>0.54975694444444445</v>
      </c>
      <c r="C3684" s="1" t="s">
        <v>630</v>
      </c>
      <c r="D3684" s="1" t="s">
        <v>653</v>
      </c>
      <c r="E3684" s="1" t="s">
        <v>633</v>
      </c>
      <c r="F3684" s="1" t="s">
        <v>602</v>
      </c>
      <c r="G3684" s="1" t="s">
        <v>634</v>
      </c>
      <c r="H3684" s="11">
        <v>147204</v>
      </c>
    </row>
    <row r="3685" spans="1:8" x14ac:dyDescent="0.25">
      <c r="A3685" s="2">
        <v>45453</v>
      </c>
      <c r="B3685" s="15">
        <v>0.55273148148148143</v>
      </c>
      <c r="C3685" s="1" t="s">
        <v>782</v>
      </c>
      <c r="D3685" s="1" t="s">
        <v>783</v>
      </c>
      <c r="E3685" s="1" t="s">
        <v>669</v>
      </c>
      <c r="F3685" s="1" t="s">
        <v>604</v>
      </c>
      <c r="G3685" s="1" t="s">
        <v>626</v>
      </c>
      <c r="H3685" s="11">
        <v>121600</v>
      </c>
    </row>
    <row r="3686" spans="1:8" x14ac:dyDescent="0.25">
      <c r="A3686" s="2">
        <v>45453</v>
      </c>
      <c r="B3686" s="15">
        <v>0.55273148148148143</v>
      </c>
      <c r="C3686" s="1" t="s">
        <v>782</v>
      </c>
      <c r="D3686" s="1" t="s">
        <v>783</v>
      </c>
      <c r="E3686" s="1" t="s">
        <v>669</v>
      </c>
      <c r="F3686" s="1" t="s">
        <v>604</v>
      </c>
      <c r="G3686" s="1" t="s">
        <v>626</v>
      </c>
      <c r="H3686" s="11">
        <v>121600</v>
      </c>
    </row>
    <row r="3687" spans="1:8" x14ac:dyDescent="0.25">
      <c r="A3687" s="2">
        <v>45453</v>
      </c>
      <c r="B3687" s="15">
        <v>0.55638888888888893</v>
      </c>
      <c r="C3687" s="1" t="s">
        <v>631</v>
      </c>
      <c r="D3687" s="1" t="s">
        <v>653</v>
      </c>
      <c r="E3687" s="1" t="s">
        <v>633</v>
      </c>
      <c r="F3687" s="1" t="s">
        <v>602</v>
      </c>
      <c r="G3687" s="1" t="s">
        <v>634</v>
      </c>
      <c r="H3687" s="11">
        <v>35100</v>
      </c>
    </row>
    <row r="3688" spans="1:8" x14ac:dyDescent="0.25">
      <c r="A3688" s="2">
        <v>45453</v>
      </c>
      <c r="B3688" s="15">
        <v>0.55638888888888893</v>
      </c>
      <c r="C3688" s="1" t="s">
        <v>631</v>
      </c>
      <c r="D3688" s="1" t="s">
        <v>653</v>
      </c>
      <c r="E3688" s="1" t="s">
        <v>633</v>
      </c>
      <c r="F3688" s="1" t="s">
        <v>602</v>
      </c>
      <c r="G3688" s="1" t="s">
        <v>634</v>
      </c>
      <c r="H3688" s="11">
        <v>35100</v>
      </c>
    </row>
    <row r="3689" spans="1:8" x14ac:dyDescent="0.25">
      <c r="A3689" s="2">
        <v>45453</v>
      </c>
      <c r="B3689" s="15">
        <v>0.56458333333333333</v>
      </c>
      <c r="C3689" s="1" t="s">
        <v>784</v>
      </c>
      <c r="D3689" s="1" t="s">
        <v>785</v>
      </c>
      <c r="E3689" s="1" t="s">
        <v>669</v>
      </c>
      <c r="F3689" s="1" t="s">
        <v>604</v>
      </c>
      <c r="G3689" s="1" t="s">
        <v>786</v>
      </c>
      <c r="H3689" s="11">
        <v>45000</v>
      </c>
    </row>
    <row r="3690" spans="1:8" x14ac:dyDescent="0.25">
      <c r="A3690" s="2">
        <v>45453</v>
      </c>
      <c r="B3690" s="15">
        <v>0.56458333333333333</v>
      </c>
      <c r="C3690" s="1" t="s">
        <v>784</v>
      </c>
      <c r="D3690" s="1" t="s">
        <v>785</v>
      </c>
      <c r="E3690" s="1" t="s">
        <v>669</v>
      </c>
      <c r="F3690" s="1" t="s">
        <v>604</v>
      </c>
      <c r="G3690" s="1" t="s">
        <v>786</v>
      </c>
      <c r="H3690" s="11">
        <v>45000</v>
      </c>
    </row>
    <row r="3691" spans="1:8" x14ac:dyDescent="0.25">
      <c r="A3691" s="2">
        <v>45453</v>
      </c>
      <c r="B3691" s="15">
        <v>0.57049768518518518</v>
      </c>
      <c r="C3691" s="1" t="s">
        <v>654</v>
      </c>
      <c r="D3691" s="1" t="s">
        <v>655</v>
      </c>
      <c r="E3691" s="1" t="s">
        <v>633</v>
      </c>
      <c r="F3691" s="1" t="s">
        <v>604</v>
      </c>
      <c r="G3691" s="1" t="s">
        <v>634</v>
      </c>
      <c r="H3691" s="11">
        <v>23750</v>
      </c>
    </row>
    <row r="3692" spans="1:8" x14ac:dyDescent="0.25">
      <c r="A3692" s="2">
        <v>45453</v>
      </c>
      <c r="B3692" s="15">
        <v>0.57049768518518518</v>
      </c>
      <c r="C3692" s="1" t="s">
        <v>654</v>
      </c>
      <c r="D3692" s="1" t="s">
        <v>655</v>
      </c>
      <c r="E3692" s="1" t="s">
        <v>633</v>
      </c>
      <c r="F3692" s="1" t="s">
        <v>604</v>
      </c>
      <c r="G3692" s="1" t="s">
        <v>634</v>
      </c>
      <c r="H3692" s="11">
        <v>23750</v>
      </c>
    </row>
    <row r="3693" spans="1:8" x14ac:dyDescent="0.25">
      <c r="A3693" s="2">
        <v>45453</v>
      </c>
      <c r="B3693" s="15">
        <v>0.57246527777777778</v>
      </c>
      <c r="C3693" s="1" t="s">
        <v>787</v>
      </c>
      <c r="D3693" s="1" t="s">
        <v>788</v>
      </c>
      <c r="E3693" s="1" t="s">
        <v>669</v>
      </c>
      <c r="F3693" s="1" t="s">
        <v>604</v>
      </c>
      <c r="G3693" s="1" t="s">
        <v>789</v>
      </c>
      <c r="H3693" s="11">
        <v>67000</v>
      </c>
    </row>
    <row r="3694" spans="1:8" x14ac:dyDescent="0.25">
      <c r="A3694" s="2">
        <v>45453</v>
      </c>
      <c r="B3694" s="15">
        <v>0.57246527777777778</v>
      </c>
      <c r="C3694" s="1" t="s">
        <v>787</v>
      </c>
      <c r="D3694" s="1" t="s">
        <v>788</v>
      </c>
      <c r="E3694" s="1" t="s">
        <v>669</v>
      </c>
      <c r="F3694" s="1" t="s">
        <v>604</v>
      </c>
      <c r="G3694" s="1" t="s">
        <v>789</v>
      </c>
      <c r="H3694" s="11">
        <v>67000</v>
      </c>
    </row>
    <row r="3695" spans="1:8" x14ac:dyDescent="0.25">
      <c r="A3695" s="2">
        <v>45453</v>
      </c>
      <c r="B3695" s="15">
        <v>0.58400462962962962</v>
      </c>
      <c r="C3695" s="1" t="s">
        <v>958</v>
      </c>
      <c r="D3695" s="1" t="s">
        <v>959</v>
      </c>
      <c r="E3695" s="1" t="s">
        <v>933</v>
      </c>
      <c r="F3695" s="1" t="s">
        <v>602</v>
      </c>
      <c r="G3695" s="1" t="s">
        <v>634</v>
      </c>
      <c r="H3695" s="11">
        <v>274900</v>
      </c>
    </row>
    <row r="3696" spans="1:8" x14ac:dyDescent="0.25">
      <c r="A3696" s="2">
        <v>45453</v>
      </c>
      <c r="B3696" s="15">
        <v>0.58400462962962962</v>
      </c>
      <c r="C3696" s="1" t="s">
        <v>958</v>
      </c>
      <c r="D3696" s="1" t="s">
        <v>959</v>
      </c>
      <c r="E3696" s="1" t="s">
        <v>933</v>
      </c>
      <c r="F3696" s="1" t="s">
        <v>602</v>
      </c>
      <c r="G3696" s="1" t="s">
        <v>634</v>
      </c>
      <c r="H3696" s="11">
        <v>274900</v>
      </c>
    </row>
    <row r="3697" spans="1:8" x14ac:dyDescent="0.25">
      <c r="A3697" s="2">
        <v>45453</v>
      </c>
      <c r="B3697" s="15">
        <v>0.58569444444444441</v>
      </c>
      <c r="C3697" s="1" t="s">
        <v>790</v>
      </c>
      <c r="D3697" s="1" t="s">
        <v>791</v>
      </c>
      <c r="E3697" s="1" t="s">
        <v>669</v>
      </c>
      <c r="F3697" s="1" t="s">
        <v>629</v>
      </c>
      <c r="G3697" s="1" t="s">
        <v>634</v>
      </c>
      <c r="H3697" s="11">
        <v>1052800</v>
      </c>
    </row>
    <row r="3698" spans="1:8" x14ac:dyDescent="0.25">
      <c r="A3698" s="2">
        <v>45453</v>
      </c>
      <c r="B3698" s="15">
        <v>0.58569444444444441</v>
      </c>
      <c r="C3698" s="1" t="s">
        <v>790</v>
      </c>
      <c r="D3698" s="1" t="s">
        <v>791</v>
      </c>
      <c r="E3698" s="1" t="s">
        <v>669</v>
      </c>
      <c r="F3698" s="1" t="s">
        <v>629</v>
      </c>
      <c r="G3698" s="1" t="s">
        <v>634</v>
      </c>
      <c r="H3698" s="11">
        <v>1052800</v>
      </c>
    </row>
    <row r="3699" spans="1:8" x14ac:dyDescent="0.25">
      <c r="A3699" s="2">
        <v>45453</v>
      </c>
      <c r="B3699" s="15">
        <v>0.59125000000000005</v>
      </c>
      <c r="C3699" s="1" t="s">
        <v>906</v>
      </c>
      <c r="D3699" s="1" t="s">
        <v>907</v>
      </c>
      <c r="E3699" s="1" t="s">
        <v>806</v>
      </c>
      <c r="F3699" s="1" t="s">
        <v>604</v>
      </c>
      <c r="G3699" s="1" t="s">
        <v>908</v>
      </c>
      <c r="H3699" s="11">
        <v>324720</v>
      </c>
    </row>
    <row r="3700" spans="1:8" x14ac:dyDescent="0.25">
      <c r="A3700" s="2">
        <v>45453</v>
      </c>
      <c r="B3700" s="15">
        <v>0.59125000000000005</v>
      </c>
      <c r="C3700" s="1" t="s">
        <v>906</v>
      </c>
      <c r="D3700" s="1" t="s">
        <v>907</v>
      </c>
      <c r="E3700" s="1" t="s">
        <v>806</v>
      </c>
      <c r="F3700" s="1" t="s">
        <v>604</v>
      </c>
      <c r="G3700" s="1" t="s">
        <v>908</v>
      </c>
      <c r="H3700" s="11">
        <v>324720</v>
      </c>
    </row>
    <row r="3701" spans="1:8" x14ac:dyDescent="0.25">
      <c r="A3701" s="2">
        <v>45453</v>
      </c>
      <c r="B3701" s="15">
        <v>0.59288194444444442</v>
      </c>
      <c r="C3701" s="1" t="s">
        <v>909</v>
      </c>
      <c r="D3701" s="1" t="s">
        <v>910</v>
      </c>
      <c r="E3701" s="1" t="s">
        <v>806</v>
      </c>
      <c r="F3701" s="1" t="s">
        <v>604</v>
      </c>
      <c r="G3701" s="1" t="s">
        <v>911</v>
      </c>
      <c r="H3701" s="11">
        <v>343700</v>
      </c>
    </row>
    <row r="3702" spans="1:8" x14ac:dyDescent="0.25">
      <c r="A3702" s="2">
        <v>45453</v>
      </c>
      <c r="B3702" s="15">
        <v>0.59288194444444442</v>
      </c>
      <c r="C3702" s="1" t="s">
        <v>909</v>
      </c>
      <c r="D3702" s="1" t="s">
        <v>910</v>
      </c>
      <c r="E3702" s="1" t="s">
        <v>806</v>
      </c>
      <c r="F3702" s="1" t="s">
        <v>604</v>
      </c>
      <c r="G3702" s="1" t="s">
        <v>911</v>
      </c>
      <c r="H3702" s="11">
        <v>343700</v>
      </c>
    </row>
    <row r="3703" spans="1:8" x14ac:dyDescent="0.25">
      <c r="A3703" s="2">
        <v>45453</v>
      </c>
      <c r="B3703" s="15">
        <v>0.59459490740740739</v>
      </c>
      <c r="C3703" s="1" t="s">
        <v>656</v>
      </c>
      <c r="D3703" s="1" t="s">
        <v>657</v>
      </c>
      <c r="E3703" s="1" t="s">
        <v>633</v>
      </c>
      <c r="F3703" s="1" t="s">
        <v>604</v>
      </c>
      <c r="G3703" s="1" t="s">
        <v>658</v>
      </c>
      <c r="H3703" s="11">
        <v>460522</v>
      </c>
    </row>
    <row r="3704" spans="1:8" x14ac:dyDescent="0.25">
      <c r="A3704" s="2">
        <v>45453</v>
      </c>
      <c r="B3704" s="15">
        <v>0.59459490740740739</v>
      </c>
      <c r="C3704" s="1" t="s">
        <v>656</v>
      </c>
      <c r="D3704" s="1" t="s">
        <v>657</v>
      </c>
      <c r="E3704" s="1" t="s">
        <v>633</v>
      </c>
      <c r="F3704" s="1" t="s">
        <v>604</v>
      </c>
      <c r="G3704" s="1" t="s">
        <v>658</v>
      </c>
      <c r="H3704" s="11">
        <v>460522</v>
      </c>
    </row>
    <row r="3705" spans="1:8" x14ac:dyDescent="0.25">
      <c r="A3705" s="2">
        <v>45453</v>
      </c>
      <c r="B3705" s="15">
        <v>0.59922453703703704</v>
      </c>
      <c r="C3705" s="1" t="s">
        <v>912</v>
      </c>
      <c r="D3705" s="1" t="s">
        <v>913</v>
      </c>
      <c r="E3705" s="1" t="s">
        <v>806</v>
      </c>
      <c r="F3705" s="1" t="s">
        <v>604</v>
      </c>
      <c r="G3705" s="1" t="s">
        <v>914</v>
      </c>
      <c r="H3705" s="11">
        <v>517750</v>
      </c>
    </row>
    <row r="3706" spans="1:8" x14ac:dyDescent="0.25">
      <c r="A3706" s="2">
        <v>45453</v>
      </c>
      <c r="B3706" s="15">
        <v>0.59922453703703704</v>
      </c>
      <c r="C3706" s="1" t="s">
        <v>912</v>
      </c>
      <c r="D3706" s="1" t="s">
        <v>913</v>
      </c>
      <c r="E3706" s="1" t="s">
        <v>806</v>
      </c>
      <c r="F3706" s="1" t="s">
        <v>604</v>
      </c>
      <c r="G3706" s="1" t="s">
        <v>914</v>
      </c>
      <c r="H3706" s="11">
        <v>517750</v>
      </c>
    </row>
    <row r="3707" spans="1:8" x14ac:dyDescent="0.25">
      <c r="A3707" s="2">
        <v>45453</v>
      </c>
      <c r="B3707" s="15">
        <v>0.59994212962962967</v>
      </c>
      <c r="C3707" s="1" t="s">
        <v>659</v>
      </c>
      <c r="D3707" s="1" t="s">
        <v>660</v>
      </c>
      <c r="E3707" s="1" t="s">
        <v>633</v>
      </c>
      <c r="F3707" s="1" t="s">
        <v>602</v>
      </c>
      <c r="G3707" s="1" t="s">
        <v>634</v>
      </c>
      <c r="H3707" s="11">
        <v>68000</v>
      </c>
    </row>
    <row r="3708" spans="1:8" x14ac:dyDescent="0.25">
      <c r="A3708" s="2">
        <v>45453</v>
      </c>
      <c r="B3708" s="15">
        <v>0.59994212962962967</v>
      </c>
      <c r="C3708" s="1" t="s">
        <v>659</v>
      </c>
      <c r="D3708" s="1" t="s">
        <v>660</v>
      </c>
      <c r="E3708" s="1" t="s">
        <v>633</v>
      </c>
      <c r="F3708" s="1" t="s">
        <v>602</v>
      </c>
      <c r="G3708" s="1" t="s">
        <v>634</v>
      </c>
      <c r="H3708" s="11">
        <v>68000</v>
      </c>
    </row>
    <row r="3709" spans="1:8" x14ac:dyDescent="0.25">
      <c r="A3709" s="2">
        <v>45453</v>
      </c>
      <c r="B3709" s="15">
        <v>0.60002314814814817</v>
      </c>
      <c r="C3709" s="1" t="s">
        <v>960</v>
      </c>
      <c r="D3709" s="1" t="s">
        <v>961</v>
      </c>
      <c r="E3709" s="1" t="s">
        <v>933</v>
      </c>
      <c r="F3709" s="1" t="s">
        <v>602</v>
      </c>
      <c r="G3709" s="1" t="s">
        <v>634</v>
      </c>
      <c r="H3709" s="11">
        <v>891000</v>
      </c>
    </row>
    <row r="3710" spans="1:8" x14ac:dyDescent="0.25">
      <c r="A3710" s="2">
        <v>45453</v>
      </c>
      <c r="B3710" s="15">
        <v>0.60002314814814817</v>
      </c>
      <c r="C3710" s="1" t="s">
        <v>960</v>
      </c>
      <c r="D3710" s="1" t="s">
        <v>961</v>
      </c>
      <c r="E3710" s="1" t="s">
        <v>933</v>
      </c>
      <c r="F3710" s="1" t="s">
        <v>602</v>
      </c>
      <c r="G3710" s="1" t="s">
        <v>634</v>
      </c>
      <c r="H3710" s="11">
        <v>891000</v>
      </c>
    </row>
    <row r="3711" spans="1:8" x14ac:dyDescent="0.25">
      <c r="A3711" s="2">
        <v>45453</v>
      </c>
      <c r="B3711" s="15">
        <v>0.60409722222222217</v>
      </c>
      <c r="C3711" s="1" t="s">
        <v>915</v>
      </c>
      <c r="D3711" s="1" t="s">
        <v>916</v>
      </c>
      <c r="E3711" s="1" t="s">
        <v>806</v>
      </c>
      <c r="F3711" s="1" t="s">
        <v>604</v>
      </c>
      <c r="G3711" s="1" t="s">
        <v>917</v>
      </c>
      <c r="H3711" s="11">
        <v>594279</v>
      </c>
    </row>
    <row r="3712" spans="1:8" x14ac:dyDescent="0.25">
      <c r="A3712" s="2">
        <v>45453</v>
      </c>
      <c r="B3712" s="15">
        <v>0.60409722222222217</v>
      </c>
      <c r="C3712" s="1" t="s">
        <v>915</v>
      </c>
      <c r="D3712" s="1" t="s">
        <v>916</v>
      </c>
      <c r="E3712" s="1" t="s">
        <v>806</v>
      </c>
      <c r="F3712" s="1" t="s">
        <v>604</v>
      </c>
      <c r="G3712" s="1" t="s">
        <v>917</v>
      </c>
      <c r="H3712" s="11">
        <v>594279</v>
      </c>
    </row>
    <row r="3713" spans="1:8" x14ac:dyDescent="0.25">
      <c r="A3713" s="2">
        <v>45453</v>
      </c>
      <c r="B3713" s="15">
        <v>0.61028935185185185</v>
      </c>
      <c r="C3713" s="1" t="s">
        <v>962</v>
      </c>
      <c r="D3713" s="1" t="s">
        <v>963</v>
      </c>
      <c r="E3713" s="1" t="s">
        <v>933</v>
      </c>
      <c r="F3713" s="1" t="s">
        <v>602</v>
      </c>
      <c r="G3713" s="1" t="s">
        <v>634</v>
      </c>
      <c r="H3713" s="11">
        <v>55000</v>
      </c>
    </row>
    <row r="3714" spans="1:8" x14ac:dyDescent="0.25">
      <c r="A3714" s="2">
        <v>45453</v>
      </c>
      <c r="B3714" s="15">
        <v>0.61028935185185185</v>
      </c>
      <c r="C3714" s="1" t="s">
        <v>962</v>
      </c>
      <c r="D3714" s="1" t="s">
        <v>963</v>
      </c>
      <c r="E3714" s="1" t="s">
        <v>933</v>
      </c>
      <c r="F3714" s="1" t="s">
        <v>602</v>
      </c>
      <c r="G3714" s="1" t="s">
        <v>634</v>
      </c>
      <c r="H3714" s="11">
        <v>55000</v>
      </c>
    </row>
    <row r="3715" spans="1:8" x14ac:dyDescent="0.25">
      <c r="A3715" s="2">
        <v>45453</v>
      </c>
      <c r="B3715" s="15">
        <v>0.61728009259259264</v>
      </c>
      <c r="C3715" s="1" t="s">
        <v>964</v>
      </c>
      <c r="D3715" s="1" t="s">
        <v>965</v>
      </c>
      <c r="E3715" s="1" t="s">
        <v>933</v>
      </c>
      <c r="F3715" s="1" t="s">
        <v>602</v>
      </c>
      <c r="G3715" s="1" t="s">
        <v>634</v>
      </c>
      <c r="H3715" s="11">
        <v>4750</v>
      </c>
    </row>
    <row r="3716" spans="1:8" x14ac:dyDescent="0.25">
      <c r="A3716" s="2">
        <v>45453</v>
      </c>
      <c r="B3716" s="15">
        <v>0.61728009259259264</v>
      </c>
      <c r="C3716" s="1" t="s">
        <v>964</v>
      </c>
      <c r="D3716" s="1" t="s">
        <v>965</v>
      </c>
      <c r="E3716" s="1" t="s">
        <v>933</v>
      </c>
      <c r="F3716" s="1" t="s">
        <v>602</v>
      </c>
      <c r="G3716" s="1" t="s">
        <v>634</v>
      </c>
      <c r="H3716" s="11">
        <v>4750</v>
      </c>
    </row>
    <row r="3717" spans="1:8" x14ac:dyDescent="0.25">
      <c r="A3717" s="2">
        <v>45453</v>
      </c>
      <c r="B3717" s="15">
        <v>0.62353009259259262</v>
      </c>
      <c r="C3717" s="1" t="s">
        <v>792</v>
      </c>
      <c r="D3717" s="1" t="s">
        <v>793</v>
      </c>
      <c r="E3717" s="1" t="s">
        <v>669</v>
      </c>
      <c r="F3717" s="1" t="s">
        <v>604</v>
      </c>
      <c r="G3717" s="1" t="s">
        <v>794</v>
      </c>
      <c r="H3717" s="11">
        <v>1931000</v>
      </c>
    </row>
    <row r="3718" spans="1:8" x14ac:dyDescent="0.25">
      <c r="A3718" s="2">
        <v>45453</v>
      </c>
      <c r="B3718" s="15">
        <v>0.62353009259259262</v>
      </c>
      <c r="C3718" s="1" t="s">
        <v>792</v>
      </c>
      <c r="D3718" s="1" t="s">
        <v>793</v>
      </c>
      <c r="E3718" s="1" t="s">
        <v>669</v>
      </c>
      <c r="F3718" s="1" t="s">
        <v>604</v>
      </c>
      <c r="G3718" s="1" t="s">
        <v>794</v>
      </c>
      <c r="H3718" s="11">
        <v>1931000</v>
      </c>
    </row>
    <row r="3719" spans="1:8" x14ac:dyDescent="0.25">
      <c r="A3719" s="2">
        <v>45453</v>
      </c>
      <c r="B3719" s="15">
        <v>0.62616898148148148</v>
      </c>
      <c r="C3719" s="1" t="s">
        <v>966</v>
      </c>
      <c r="D3719" s="1" t="s">
        <v>967</v>
      </c>
      <c r="E3719" s="1" t="s">
        <v>933</v>
      </c>
      <c r="F3719" s="1" t="s">
        <v>602</v>
      </c>
      <c r="G3719" s="1" t="s">
        <v>634</v>
      </c>
      <c r="H3719" s="11">
        <v>46000</v>
      </c>
    </row>
    <row r="3720" spans="1:8" x14ac:dyDescent="0.25">
      <c r="A3720" s="2">
        <v>45453</v>
      </c>
      <c r="B3720" s="15">
        <v>0.62616898148148148</v>
      </c>
      <c r="C3720" s="1" t="s">
        <v>966</v>
      </c>
      <c r="D3720" s="1" t="s">
        <v>967</v>
      </c>
      <c r="E3720" s="1" t="s">
        <v>933</v>
      </c>
      <c r="F3720" s="1" t="s">
        <v>602</v>
      </c>
      <c r="G3720" s="1" t="s">
        <v>634</v>
      </c>
      <c r="H3720" s="11">
        <v>46000</v>
      </c>
    </row>
    <row r="3721" spans="1:8" x14ac:dyDescent="0.25">
      <c r="A3721" s="2">
        <v>45453</v>
      </c>
      <c r="B3721" s="15">
        <v>0.64238425925925924</v>
      </c>
      <c r="C3721" s="1" t="s">
        <v>795</v>
      </c>
      <c r="D3721" s="1" t="s">
        <v>796</v>
      </c>
      <c r="E3721" s="1" t="s">
        <v>669</v>
      </c>
      <c r="F3721" s="1" t="s">
        <v>604</v>
      </c>
      <c r="G3721" s="1" t="s">
        <v>723</v>
      </c>
      <c r="H3721" s="11">
        <v>142200</v>
      </c>
    </row>
    <row r="3722" spans="1:8" x14ac:dyDescent="0.25">
      <c r="A3722" s="2">
        <v>45453</v>
      </c>
      <c r="B3722" s="15">
        <v>0.64238425925925924</v>
      </c>
      <c r="C3722" s="1" t="s">
        <v>795</v>
      </c>
      <c r="D3722" s="1" t="s">
        <v>796</v>
      </c>
      <c r="E3722" s="1" t="s">
        <v>669</v>
      </c>
      <c r="F3722" s="1" t="s">
        <v>604</v>
      </c>
      <c r="G3722" s="1" t="s">
        <v>723</v>
      </c>
      <c r="H3722" s="11">
        <v>142200</v>
      </c>
    </row>
    <row r="3723" spans="1:8" x14ac:dyDescent="0.25">
      <c r="A3723" s="2">
        <v>45453</v>
      </c>
      <c r="B3723" s="15">
        <v>0.65900462962962958</v>
      </c>
      <c r="C3723" s="1" t="s">
        <v>918</v>
      </c>
      <c r="D3723" s="1" t="s">
        <v>919</v>
      </c>
      <c r="E3723" s="1" t="s">
        <v>806</v>
      </c>
      <c r="F3723" s="1" t="s">
        <v>604</v>
      </c>
      <c r="G3723" s="1" t="s">
        <v>773</v>
      </c>
      <c r="H3723" s="11">
        <v>580500</v>
      </c>
    </row>
    <row r="3724" spans="1:8" x14ac:dyDescent="0.25">
      <c r="A3724" s="2">
        <v>45453</v>
      </c>
      <c r="B3724" s="15">
        <v>0.65900462962962958</v>
      </c>
      <c r="C3724" s="1" t="s">
        <v>918</v>
      </c>
      <c r="D3724" s="1" t="s">
        <v>919</v>
      </c>
      <c r="E3724" s="1" t="s">
        <v>806</v>
      </c>
      <c r="F3724" s="1" t="s">
        <v>604</v>
      </c>
      <c r="G3724" s="1" t="s">
        <v>773</v>
      </c>
      <c r="H3724" s="11">
        <v>580500</v>
      </c>
    </row>
    <row r="3725" spans="1:8" x14ac:dyDescent="0.25">
      <c r="A3725" s="2">
        <v>45453</v>
      </c>
      <c r="B3725" s="15">
        <v>0.6660300925925926</v>
      </c>
      <c r="C3725" s="1" t="s">
        <v>920</v>
      </c>
      <c r="D3725" s="1" t="s">
        <v>921</v>
      </c>
      <c r="E3725" s="1" t="s">
        <v>806</v>
      </c>
      <c r="F3725" s="1" t="s">
        <v>604</v>
      </c>
      <c r="G3725" s="1" t="s">
        <v>922</v>
      </c>
      <c r="H3725" s="11">
        <v>16500</v>
      </c>
    </row>
    <row r="3726" spans="1:8" x14ac:dyDescent="0.25">
      <c r="A3726" s="2">
        <v>45453</v>
      </c>
      <c r="B3726" s="15">
        <v>0.6660300925925926</v>
      </c>
      <c r="C3726" s="1" t="s">
        <v>920</v>
      </c>
      <c r="D3726" s="1" t="s">
        <v>921</v>
      </c>
      <c r="E3726" s="1" t="s">
        <v>806</v>
      </c>
      <c r="F3726" s="1" t="s">
        <v>604</v>
      </c>
      <c r="G3726" s="1" t="s">
        <v>922</v>
      </c>
      <c r="H3726" s="11">
        <v>16500</v>
      </c>
    </row>
    <row r="3727" spans="1:8" x14ac:dyDescent="0.25">
      <c r="A3727" s="2">
        <v>45453</v>
      </c>
      <c r="B3727" s="15">
        <v>0.66677083333333331</v>
      </c>
      <c r="C3727" s="1" t="s">
        <v>923</v>
      </c>
      <c r="D3727" s="1" t="s">
        <v>924</v>
      </c>
      <c r="E3727" s="1" t="s">
        <v>806</v>
      </c>
      <c r="F3727" s="1" t="s">
        <v>604</v>
      </c>
      <c r="G3727" s="1" t="s">
        <v>888</v>
      </c>
      <c r="H3727" s="11">
        <v>50000</v>
      </c>
    </row>
    <row r="3728" spans="1:8" x14ac:dyDescent="0.25">
      <c r="A3728" s="2">
        <v>45453</v>
      </c>
      <c r="B3728" s="15">
        <v>0.66677083333333331</v>
      </c>
      <c r="C3728" s="1" t="s">
        <v>923</v>
      </c>
      <c r="D3728" s="1" t="s">
        <v>924</v>
      </c>
      <c r="E3728" s="1" t="s">
        <v>806</v>
      </c>
      <c r="F3728" s="1" t="s">
        <v>604</v>
      </c>
      <c r="G3728" s="1" t="s">
        <v>888</v>
      </c>
      <c r="H3728" s="11">
        <v>50000</v>
      </c>
    </row>
    <row r="3729" spans="1:8" x14ac:dyDescent="0.25">
      <c r="A3729" s="2">
        <v>45453</v>
      </c>
      <c r="B3729" s="15">
        <v>0.6683796296296296</v>
      </c>
      <c r="C3729" s="1" t="s">
        <v>797</v>
      </c>
      <c r="D3729" s="1" t="s">
        <v>759</v>
      </c>
      <c r="E3729" s="1" t="s">
        <v>669</v>
      </c>
      <c r="F3729" s="1" t="s">
        <v>604</v>
      </c>
      <c r="G3729" s="1" t="s">
        <v>705</v>
      </c>
      <c r="H3729" s="11">
        <v>2761000</v>
      </c>
    </row>
    <row r="3730" spans="1:8" x14ac:dyDescent="0.25">
      <c r="A3730" s="2">
        <v>45453</v>
      </c>
      <c r="B3730" s="15">
        <v>0.6683796296296296</v>
      </c>
      <c r="C3730" s="1" t="s">
        <v>797</v>
      </c>
      <c r="D3730" s="1" t="s">
        <v>759</v>
      </c>
      <c r="E3730" s="1" t="s">
        <v>669</v>
      </c>
      <c r="F3730" s="1" t="s">
        <v>604</v>
      </c>
      <c r="G3730" s="1" t="s">
        <v>705</v>
      </c>
      <c r="H3730" s="11">
        <v>2761000</v>
      </c>
    </row>
    <row r="3731" spans="1:8" x14ac:dyDescent="0.25">
      <c r="A3731" s="2">
        <v>45453</v>
      </c>
      <c r="B3731" s="15">
        <v>0.66874999999999996</v>
      </c>
      <c r="C3731" s="1" t="s">
        <v>925</v>
      </c>
      <c r="D3731" s="1" t="s">
        <v>926</v>
      </c>
      <c r="E3731" s="1" t="s">
        <v>806</v>
      </c>
      <c r="F3731" s="1" t="s">
        <v>604</v>
      </c>
      <c r="G3731" s="1" t="s">
        <v>634</v>
      </c>
      <c r="H3731" s="11">
        <v>215400</v>
      </c>
    </row>
    <row r="3732" spans="1:8" x14ac:dyDescent="0.25">
      <c r="A3732" s="2">
        <v>45453</v>
      </c>
      <c r="B3732" s="15">
        <v>0.66874999999999996</v>
      </c>
      <c r="C3732" s="1" t="s">
        <v>925</v>
      </c>
      <c r="D3732" s="1" t="s">
        <v>926</v>
      </c>
      <c r="E3732" s="1" t="s">
        <v>806</v>
      </c>
      <c r="F3732" s="1" t="s">
        <v>604</v>
      </c>
      <c r="G3732" s="1" t="s">
        <v>634</v>
      </c>
      <c r="H3732" s="11">
        <v>215400</v>
      </c>
    </row>
    <row r="3733" spans="1:8" x14ac:dyDescent="0.25">
      <c r="A3733" s="2">
        <v>45453</v>
      </c>
      <c r="B3733" s="15">
        <v>0.66896990740740736</v>
      </c>
      <c r="C3733" s="1" t="s">
        <v>927</v>
      </c>
      <c r="D3733" s="1" t="s">
        <v>887</v>
      </c>
      <c r="E3733" s="1" t="s">
        <v>806</v>
      </c>
      <c r="F3733" s="1" t="s">
        <v>604</v>
      </c>
      <c r="G3733" s="1" t="s">
        <v>888</v>
      </c>
      <c r="H3733" s="11">
        <v>58800</v>
      </c>
    </row>
    <row r="3734" spans="1:8" x14ac:dyDescent="0.25">
      <c r="A3734" s="2">
        <v>45453</v>
      </c>
      <c r="B3734" s="15">
        <v>0.66896990740740736</v>
      </c>
      <c r="C3734" s="1" t="s">
        <v>927</v>
      </c>
      <c r="D3734" s="1" t="s">
        <v>887</v>
      </c>
      <c r="E3734" s="1" t="s">
        <v>806</v>
      </c>
      <c r="F3734" s="1" t="s">
        <v>604</v>
      </c>
      <c r="G3734" s="1" t="s">
        <v>888</v>
      </c>
      <c r="H3734" s="11">
        <v>58800</v>
      </c>
    </row>
    <row r="3735" spans="1:8" x14ac:dyDescent="0.25">
      <c r="A3735" s="2">
        <v>45453</v>
      </c>
      <c r="B3735" s="15">
        <v>0.67238425925925926</v>
      </c>
      <c r="C3735" s="1" t="s">
        <v>798</v>
      </c>
      <c r="D3735" s="1" t="s">
        <v>799</v>
      </c>
      <c r="E3735" s="1" t="s">
        <v>669</v>
      </c>
      <c r="F3735" s="1" t="s">
        <v>604</v>
      </c>
      <c r="G3735" s="1" t="s">
        <v>800</v>
      </c>
      <c r="H3735" s="11">
        <v>280000</v>
      </c>
    </row>
    <row r="3736" spans="1:8" x14ac:dyDescent="0.25">
      <c r="A3736" s="2">
        <v>45453</v>
      </c>
      <c r="B3736" s="15">
        <v>0.67238425925925926</v>
      </c>
      <c r="C3736" s="1" t="s">
        <v>798</v>
      </c>
      <c r="D3736" s="1" t="s">
        <v>799</v>
      </c>
      <c r="E3736" s="1" t="s">
        <v>669</v>
      </c>
      <c r="F3736" s="1" t="s">
        <v>604</v>
      </c>
      <c r="G3736" s="1" t="s">
        <v>800</v>
      </c>
      <c r="H3736" s="11">
        <v>280000</v>
      </c>
    </row>
    <row r="3737" spans="1:8" x14ac:dyDescent="0.25">
      <c r="A3737" s="2">
        <v>45453</v>
      </c>
      <c r="B3737" s="15">
        <v>0.67517361111111107</v>
      </c>
      <c r="C3737" s="1" t="s">
        <v>801</v>
      </c>
      <c r="D3737" s="1" t="s">
        <v>802</v>
      </c>
      <c r="E3737" s="1" t="s">
        <v>669</v>
      </c>
      <c r="F3737" s="1" t="s">
        <v>604</v>
      </c>
      <c r="G3737" s="1" t="s">
        <v>803</v>
      </c>
      <c r="H3737" s="11">
        <v>900000</v>
      </c>
    </row>
    <row r="3738" spans="1:8" x14ac:dyDescent="0.25">
      <c r="A3738" s="2">
        <v>45453</v>
      </c>
      <c r="B3738" s="15">
        <v>0.67517361111111107</v>
      </c>
      <c r="C3738" s="1" t="s">
        <v>801</v>
      </c>
      <c r="D3738" s="1" t="s">
        <v>802</v>
      </c>
      <c r="E3738" s="1" t="s">
        <v>669</v>
      </c>
      <c r="F3738" s="1" t="s">
        <v>604</v>
      </c>
      <c r="G3738" s="1" t="s">
        <v>803</v>
      </c>
      <c r="H3738" s="11">
        <v>900000</v>
      </c>
    </row>
    <row r="3739" spans="1:8" x14ac:dyDescent="0.25">
      <c r="A3739" s="2">
        <v>45453</v>
      </c>
      <c r="B3739" s="15">
        <v>0.67612268518518515</v>
      </c>
      <c r="C3739" s="1" t="s">
        <v>661</v>
      </c>
      <c r="D3739" s="1" t="s">
        <v>662</v>
      </c>
      <c r="E3739" s="1" t="s">
        <v>633</v>
      </c>
      <c r="F3739" s="1" t="s">
        <v>602</v>
      </c>
      <c r="G3739" s="1" t="s">
        <v>634</v>
      </c>
      <c r="H3739" s="11">
        <v>45000</v>
      </c>
    </row>
    <row r="3740" spans="1:8" x14ac:dyDescent="0.25">
      <c r="A3740" s="2">
        <v>45453</v>
      </c>
      <c r="B3740" s="15">
        <v>0.67612268518518515</v>
      </c>
      <c r="C3740" s="1" t="s">
        <v>661</v>
      </c>
      <c r="D3740" s="1" t="s">
        <v>662</v>
      </c>
      <c r="E3740" s="1" t="s">
        <v>633</v>
      </c>
      <c r="F3740" s="1" t="s">
        <v>602</v>
      </c>
      <c r="G3740" s="1" t="s">
        <v>634</v>
      </c>
      <c r="H3740" s="11">
        <v>45000</v>
      </c>
    </row>
    <row r="3741" spans="1:8" x14ac:dyDescent="0.25">
      <c r="A3741" s="2">
        <v>45453</v>
      </c>
      <c r="B3741" s="15">
        <v>0.69346064814814812</v>
      </c>
      <c r="C3741" s="1" t="s">
        <v>968</v>
      </c>
      <c r="D3741" s="1" t="s">
        <v>969</v>
      </c>
      <c r="E3741" s="1" t="s">
        <v>933</v>
      </c>
      <c r="F3741" s="1" t="s">
        <v>602</v>
      </c>
      <c r="G3741" s="1" t="s">
        <v>634</v>
      </c>
      <c r="H3741" s="11">
        <v>36000</v>
      </c>
    </row>
    <row r="3742" spans="1:8" x14ac:dyDescent="0.25">
      <c r="A3742" s="2">
        <v>45453</v>
      </c>
      <c r="B3742" s="15">
        <v>0.69346064814814812</v>
      </c>
      <c r="C3742" s="1" t="s">
        <v>968</v>
      </c>
      <c r="D3742" s="1" t="s">
        <v>969</v>
      </c>
      <c r="E3742" s="1" t="s">
        <v>933</v>
      </c>
      <c r="F3742" s="1" t="s">
        <v>602</v>
      </c>
      <c r="G3742" s="1" t="s">
        <v>634</v>
      </c>
      <c r="H3742" s="11">
        <v>36000</v>
      </c>
    </row>
    <row r="3743" spans="1:8" x14ac:dyDescent="0.25">
      <c r="A3743" s="2">
        <v>45453</v>
      </c>
      <c r="B3743" s="15">
        <v>0.69745370370370374</v>
      </c>
      <c r="C3743" s="1" t="s">
        <v>928</v>
      </c>
      <c r="D3743" s="1" t="s">
        <v>929</v>
      </c>
      <c r="E3743" s="1" t="s">
        <v>806</v>
      </c>
      <c r="F3743" s="1" t="s">
        <v>604</v>
      </c>
      <c r="G3743" s="1" t="s">
        <v>930</v>
      </c>
      <c r="H3743" s="11">
        <v>997016</v>
      </c>
    </row>
    <row r="3744" spans="1:8" x14ac:dyDescent="0.25">
      <c r="A3744" s="2">
        <v>45453</v>
      </c>
      <c r="B3744" s="15">
        <v>0.69745370370370374</v>
      </c>
      <c r="C3744" s="1" t="s">
        <v>928</v>
      </c>
      <c r="D3744" s="1" t="s">
        <v>929</v>
      </c>
      <c r="E3744" s="1" t="s">
        <v>806</v>
      </c>
      <c r="F3744" s="1" t="s">
        <v>604</v>
      </c>
      <c r="G3744" s="1" t="s">
        <v>930</v>
      </c>
      <c r="H3744" s="11">
        <v>997016</v>
      </c>
    </row>
    <row r="3745" spans="1:8" x14ac:dyDescent="0.25">
      <c r="A3745" s="2">
        <v>45453</v>
      </c>
      <c r="B3745" s="15">
        <v>0.70644675925925926</v>
      </c>
      <c r="C3745" s="1" t="s">
        <v>970</v>
      </c>
      <c r="D3745" s="1" t="s">
        <v>971</v>
      </c>
      <c r="E3745" s="1" t="s">
        <v>933</v>
      </c>
      <c r="F3745" s="1" t="s">
        <v>602</v>
      </c>
      <c r="G3745" s="1" t="s">
        <v>634</v>
      </c>
      <c r="H3745" s="11">
        <v>195000</v>
      </c>
    </row>
    <row r="3746" spans="1:8" x14ac:dyDescent="0.25">
      <c r="A3746" s="2">
        <v>45453</v>
      </c>
      <c r="B3746" s="15">
        <v>0.70644675925925926</v>
      </c>
      <c r="C3746" s="1" t="s">
        <v>970</v>
      </c>
      <c r="D3746" s="1" t="s">
        <v>971</v>
      </c>
      <c r="E3746" s="1" t="s">
        <v>933</v>
      </c>
      <c r="F3746" s="1" t="s">
        <v>602</v>
      </c>
      <c r="G3746" s="1" t="s">
        <v>634</v>
      </c>
      <c r="H3746" s="11">
        <v>195000</v>
      </c>
    </row>
    <row r="3747" spans="1:8" x14ac:dyDescent="0.25">
      <c r="A3747" s="2">
        <v>45453</v>
      </c>
      <c r="B3747" s="15">
        <v>0.7190509259259259</v>
      </c>
      <c r="C3747" s="1" t="s">
        <v>972</v>
      </c>
      <c r="D3747" s="1" t="s">
        <v>973</v>
      </c>
      <c r="E3747" s="1" t="s">
        <v>933</v>
      </c>
      <c r="F3747" s="1" t="s">
        <v>602</v>
      </c>
      <c r="G3747" s="1" t="s">
        <v>634</v>
      </c>
      <c r="H3747" s="11">
        <v>1200000</v>
      </c>
    </row>
    <row r="3748" spans="1:8" x14ac:dyDescent="0.25">
      <c r="A3748" s="2">
        <v>45453</v>
      </c>
      <c r="B3748" s="15">
        <v>0.7190509259259259</v>
      </c>
      <c r="C3748" s="1" t="s">
        <v>972</v>
      </c>
      <c r="D3748" s="1" t="s">
        <v>973</v>
      </c>
      <c r="E3748" s="1" t="s">
        <v>933</v>
      </c>
      <c r="F3748" s="1" t="s">
        <v>602</v>
      </c>
      <c r="G3748" s="1" t="s">
        <v>634</v>
      </c>
      <c r="H3748" s="11">
        <v>1200000</v>
      </c>
    </row>
    <row r="3749" spans="1:8" x14ac:dyDescent="0.25">
      <c r="A3749" s="2">
        <v>45454</v>
      </c>
      <c r="B3749" s="15">
        <v>0.32747685185185182</v>
      </c>
      <c r="C3749" s="1" t="s">
        <v>18513</v>
      </c>
      <c r="D3749" s="1" t="s">
        <v>759</v>
      </c>
      <c r="E3749" s="1" t="s">
        <v>669</v>
      </c>
      <c r="F3749" s="1" t="s">
        <v>604</v>
      </c>
      <c r="G3749" s="1" t="s">
        <v>760</v>
      </c>
      <c r="H3749" s="11">
        <v>49400</v>
      </c>
    </row>
    <row r="3750" spans="1:8" x14ac:dyDescent="0.25">
      <c r="A3750" s="2">
        <v>45454</v>
      </c>
      <c r="B3750" s="15">
        <v>0.32747685185185182</v>
      </c>
      <c r="C3750" s="1" t="s">
        <v>18513</v>
      </c>
      <c r="D3750" s="1" t="s">
        <v>759</v>
      </c>
      <c r="E3750" s="1" t="s">
        <v>669</v>
      </c>
      <c r="F3750" s="1" t="s">
        <v>604</v>
      </c>
      <c r="G3750" s="1" t="s">
        <v>760</v>
      </c>
      <c r="H3750" s="11">
        <v>49400</v>
      </c>
    </row>
    <row r="3751" spans="1:8" x14ac:dyDescent="0.25">
      <c r="A3751" s="2">
        <v>45454</v>
      </c>
      <c r="B3751" s="15">
        <v>0.33859953703703705</v>
      </c>
      <c r="C3751" s="1" t="s">
        <v>21276</v>
      </c>
      <c r="D3751" s="1" t="s">
        <v>16594</v>
      </c>
      <c r="E3751" s="1" t="s">
        <v>933</v>
      </c>
      <c r="F3751" s="1" t="s">
        <v>602</v>
      </c>
      <c r="G3751" s="1" t="s">
        <v>634</v>
      </c>
      <c r="H3751" s="11">
        <v>650000</v>
      </c>
    </row>
    <row r="3752" spans="1:8" x14ac:dyDescent="0.25">
      <c r="A3752" s="2">
        <v>45454</v>
      </c>
      <c r="B3752" s="15">
        <v>0.33859953703703705</v>
      </c>
      <c r="C3752" s="1" t="s">
        <v>21276</v>
      </c>
      <c r="D3752" s="1" t="s">
        <v>16594</v>
      </c>
      <c r="E3752" s="1" t="s">
        <v>933</v>
      </c>
      <c r="F3752" s="1" t="s">
        <v>602</v>
      </c>
      <c r="G3752" s="1" t="s">
        <v>634</v>
      </c>
      <c r="H3752" s="11">
        <v>650000</v>
      </c>
    </row>
    <row r="3753" spans="1:8" x14ac:dyDescent="0.25">
      <c r="A3753" s="2">
        <v>45454</v>
      </c>
      <c r="B3753" s="15">
        <v>0.34809027777777779</v>
      </c>
      <c r="C3753" s="1" t="s">
        <v>16084</v>
      </c>
      <c r="D3753" s="1" t="s">
        <v>15742</v>
      </c>
      <c r="E3753" s="1" t="s">
        <v>633</v>
      </c>
      <c r="F3753" s="1" t="s">
        <v>604</v>
      </c>
      <c r="G3753" s="1" t="s">
        <v>16085</v>
      </c>
      <c r="H3753" s="11">
        <v>22000</v>
      </c>
    </row>
    <row r="3754" spans="1:8" x14ac:dyDescent="0.25">
      <c r="A3754" s="2">
        <v>45454</v>
      </c>
      <c r="B3754" s="15">
        <v>0.34809027777777779</v>
      </c>
      <c r="C3754" s="1" t="s">
        <v>16084</v>
      </c>
      <c r="D3754" s="1" t="s">
        <v>15742</v>
      </c>
      <c r="E3754" s="1" t="s">
        <v>633</v>
      </c>
      <c r="F3754" s="1" t="s">
        <v>604</v>
      </c>
      <c r="G3754" s="1" t="s">
        <v>16085</v>
      </c>
      <c r="H3754" s="11">
        <v>22000</v>
      </c>
    </row>
    <row r="3755" spans="1:8" x14ac:dyDescent="0.25">
      <c r="A3755" s="2">
        <v>45454</v>
      </c>
      <c r="B3755" s="15">
        <v>0.35795138888888889</v>
      </c>
      <c r="C3755" s="1" t="s">
        <v>21277</v>
      </c>
      <c r="D3755" s="1" t="s">
        <v>16594</v>
      </c>
      <c r="E3755" s="1" t="s">
        <v>933</v>
      </c>
      <c r="F3755" s="1" t="s">
        <v>602</v>
      </c>
      <c r="G3755" s="1" t="s">
        <v>634</v>
      </c>
      <c r="H3755" s="11">
        <v>111510</v>
      </c>
    </row>
    <row r="3756" spans="1:8" x14ac:dyDescent="0.25">
      <c r="A3756" s="2">
        <v>45454</v>
      </c>
      <c r="B3756" s="15">
        <v>0.35795138888888889</v>
      </c>
      <c r="C3756" s="1" t="s">
        <v>21277</v>
      </c>
      <c r="D3756" s="1" t="s">
        <v>16594</v>
      </c>
      <c r="E3756" s="1" t="s">
        <v>933</v>
      </c>
      <c r="F3756" s="1" t="s">
        <v>602</v>
      </c>
      <c r="G3756" s="1" t="s">
        <v>634</v>
      </c>
      <c r="H3756" s="11">
        <v>111510</v>
      </c>
    </row>
    <row r="3757" spans="1:8" x14ac:dyDescent="0.25">
      <c r="A3757" s="2">
        <v>45454</v>
      </c>
      <c r="B3757" s="15">
        <v>0.38480324074074074</v>
      </c>
      <c r="C3757" s="1" t="s">
        <v>20187</v>
      </c>
      <c r="D3757" s="1" t="s">
        <v>20126</v>
      </c>
      <c r="E3757" s="1" t="s">
        <v>806</v>
      </c>
      <c r="F3757" s="1" t="s">
        <v>629</v>
      </c>
      <c r="G3757" s="1" t="s">
        <v>634</v>
      </c>
      <c r="H3757" s="11">
        <v>226500</v>
      </c>
    </row>
    <row r="3758" spans="1:8" x14ac:dyDescent="0.25">
      <c r="A3758" s="2">
        <v>45454</v>
      </c>
      <c r="B3758" s="15">
        <v>0.38480324074074074</v>
      </c>
      <c r="C3758" s="1" t="s">
        <v>20187</v>
      </c>
      <c r="D3758" s="1" t="s">
        <v>20126</v>
      </c>
      <c r="E3758" s="1" t="s">
        <v>806</v>
      </c>
      <c r="F3758" s="1" t="s">
        <v>629</v>
      </c>
      <c r="G3758" s="1" t="s">
        <v>634</v>
      </c>
      <c r="H3758" s="11">
        <v>226500</v>
      </c>
    </row>
    <row r="3759" spans="1:8" x14ac:dyDescent="0.25">
      <c r="A3759" s="2">
        <v>45454</v>
      </c>
      <c r="B3759" s="15">
        <v>0.39369212962962963</v>
      </c>
      <c r="C3759" s="1" t="s">
        <v>21278</v>
      </c>
      <c r="D3759" s="1" t="s">
        <v>15868</v>
      </c>
      <c r="E3759" s="1" t="s">
        <v>933</v>
      </c>
      <c r="F3759" s="1" t="s">
        <v>602</v>
      </c>
      <c r="G3759" s="1" t="s">
        <v>634</v>
      </c>
      <c r="H3759" s="11">
        <v>496000</v>
      </c>
    </row>
    <row r="3760" spans="1:8" x14ac:dyDescent="0.25">
      <c r="A3760" s="2">
        <v>45454</v>
      </c>
      <c r="B3760" s="15">
        <v>0.39369212962962963</v>
      </c>
      <c r="C3760" s="1" t="s">
        <v>21278</v>
      </c>
      <c r="D3760" s="1" t="s">
        <v>15868</v>
      </c>
      <c r="E3760" s="1" t="s">
        <v>933</v>
      </c>
      <c r="F3760" s="1" t="s">
        <v>602</v>
      </c>
      <c r="G3760" s="1" t="s">
        <v>634</v>
      </c>
      <c r="H3760" s="11">
        <v>496000</v>
      </c>
    </row>
    <row r="3761" spans="1:8" x14ac:dyDescent="0.25">
      <c r="A3761" s="2">
        <v>45454</v>
      </c>
      <c r="B3761" s="15">
        <v>0.39488425925925924</v>
      </c>
      <c r="C3761" s="1" t="s">
        <v>18514</v>
      </c>
      <c r="D3761" s="1" t="s">
        <v>18515</v>
      </c>
      <c r="E3761" s="1" t="s">
        <v>669</v>
      </c>
      <c r="F3761" s="1" t="s">
        <v>602</v>
      </c>
      <c r="G3761" s="1" t="s">
        <v>634</v>
      </c>
      <c r="H3761" s="11">
        <v>641595</v>
      </c>
    </row>
    <row r="3762" spans="1:8" x14ac:dyDescent="0.25">
      <c r="A3762" s="2">
        <v>45454</v>
      </c>
      <c r="B3762" s="15">
        <v>0.39488425925925924</v>
      </c>
      <c r="C3762" s="1" t="s">
        <v>18514</v>
      </c>
      <c r="D3762" s="1" t="s">
        <v>18515</v>
      </c>
      <c r="E3762" s="1" t="s">
        <v>669</v>
      </c>
      <c r="F3762" s="1" t="s">
        <v>602</v>
      </c>
      <c r="G3762" s="1" t="s">
        <v>634</v>
      </c>
      <c r="H3762" s="11">
        <v>641595</v>
      </c>
    </row>
    <row r="3763" spans="1:8" x14ac:dyDescent="0.25">
      <c r="A3763" s="2">
        <v>45454</v>
      </c>
      <c r="B3763" s="15">
        <v>0.39736111111111111</v>
      </c>
      <c r="C3763" s="1" t="s">
        <v>20188</v>
      </c>
      <c r="D3763" s="1" t="s">
        <v>851</v>
      </c>
      <c r="E3763" s="1" t="s">
        <v>806</v>
      </c>
      <c r="F3763" s="1" t="s">
        <v>604</v>
      </c>
      <c r="G3763" s="1" t="s">
        <v>852</v>
      </c>
      <c r="H3763" s="11">
        <v>42500</v>
      </c>
    </row>
    <row r="3764" spans="1:8" x14ac:dyDescent="0.25">
      <c r="A3764" s="2">
        <v>45454</v>
      </c>
      <c r="B3764" s="15">
        <v>0.39736111111111111</v>
      </c>
      <c r="C3764" s="1" t="s">
        <v>20188</v>
      </c>
      <c r="D3764" s="1" t="s">
        <v>851</v>
      </c>
      <c r="E3764" s="1" t="s">
        <v>806</v>
      </c>
      <c r="F3764" s="1" t="s">
        <v>604</v>
      </c>
      <c r="G3764" s="1" t="s">
        <v>852</v>
      </c>
      <c r="H3764" s="11">
        <v>42500</v>
      </c>
    </row>
    <row r="3765" spans="1:8" x14ac:dyDescent="0.25">
      <c r="A3765" s="2">
        <v>45454</v>
      </c>
      <c r="B3765" s="15">
        <v>0.39824074074074073</v>
      </c>
      <c r="C3765" s="1" t="s">
        <v>21279</v>
      </c>
      <c r="D3765" s="1" t="s">
        <v>20743</v>
      </c>
      <c r="E3765" s="1" t="s">
        <v>933</v>
      </c>
      <c r="F3765" s="1" t="s">
        <v>602</v>
      </c>
      <c r="G3765" s="1" t="s">
        <v>634</v>
      </c>
      <c r="H3765" s="11">
        <v>51300</v>
      </c>
    </row>
    <row r="3766" spans="1:8" x14ac:dyDescent="0.25">
      <c r="A3766" s="2">
        <v>45454</v>
      </c>
      <c r="B3766" s="15">
        <v>0.39824074074074073</v>
      </c>
      <c r="C3766" s="1" t="s">
        <v>21279</v>
      </c>
      <c r="D3766" s="1" t="s">
        <v>20743</v>
      </c>
      <c r="E3766" s="1" t="s">
        <v>933</v>
      </c>
      <c r="F3766" s="1" t="s">
        <v>602</v>
      </c>
      <c r="G3766" s="1" t="s">
        <v>634</v>
      </c>
      <c r="H3766" s="11">
        <v>51300</v>
      </c>
    </row>
    <row r="3767" spans="1:8" x14ac:dyDescent="0.25">
      <c r="A3767" s="2">
        <v>45454</v>
      </c>
      <c r="B3767" s="15">
        <v>0.39983796296296298</v>
      </c>
      <c r="C3767" s="1" t="s">
        <v>20189</v>
      </c>
      <c r="D3767" s="1" t="s">
        <v>20126</v>
      </c>
      <c r="E3767" s="1" t="s">
        <v>806</v>
      </c>
      <c r="F3767" s="1" t="s">
        <v>629</v>
      </c>
      <c r="G3767" s="1" t="s">
        <v>634</v>
      </c>
      <c r="H3767" s="11">
        <v>205000</v>
      </c>
    </row>
    <row r="3768" spans="1:8" x14ac:dyDescent="0.25">
      <c r="A3768" s="2">
        <v>45454</v>
      </c>
      <c r="B3768" s="15">
        <v>0.39983796296296298</v>
      </c>
      <c r="C3768" s="1" t="s">
        <v>20189</v>
      </c>
      <c r="D3768" s="1" t="s">
        <v>20126</v>
      </c>
      <c r="E3768" s="1" t="s">
        <v>806</v>
      </c>
      <c r="F3768" s="1" t="s">
        <v>629</v>
      </c>
      <c r="G3768" s="1" t="s">
        <v>634</v>
      </c>
      <c r="H3768" s="11">
        <v>205000</v>
      </c>
    </row>
    <row r="3769" spans="1:8" x14ac:dyDescent="0.25">
      <c r="A3769" s="2">
        <v>45454</v>
      </c>
      <c r="B3769" s="15">
        <v>0.40501157407407407</v>
      </c>
      <c r="C3769" s="1" t="s">
        <v>16086</v>
      </c>
      <c r="D3769" s="1" t="s">
        <v>16087</v>
      </c>
      <c r="E3769" s="1" t="s">
        <v>633</v>
      </c>
      <c r="F3769" s="1" t="s">
        <v>602</v>
      </c>
      <c r="G3769" s="1" t="s">
        <v>634</v>
      </c>
      <c r="H3769" s="11">
        <v>28000</v>
      </c>
    </row>
    <row r="3770" spans="1:8" x14ac:dyDescent="0.25">
      <c r="A3770" s="2">
        <v>45454</v>
      </c>
      <c r="B3770" s="15">
        <v>0.40501157407407407</v>
      </c>
      <c r="C3770" s="1" t="s">
        <v>16086</v>
      </c>
      <c r="D3770" s="1" t="s">
        <v>16087</v>
      </c>
      <c r="E3770" s="1" t="s">
        <v>633</v>
      </c>
      <c r="F3770" s="1" t="s">
        <v>602</v>
      </c>
      <c r="G3770" s="1" t="s">
        <v>634</v>
      </c>
      <c r="H3770" s="11">
        <v>28000</v>
      </c>
    </row>
    <row r="3771" spans="1:8" x14ac:dyDescent="0.25">
      <c r="A3771" s="2">
        <v>45454</v>
      </c>
      <c r="B3771" s="15">
        <v>0.40656249999999999</v>
      </c>
      <c r="C3771" s="1" t="s">
        <v>18516</v>
      </c>
      <c r="D3771" s="1" t="s">
        <v>18517</v>
      </c>
      <c r="E3771" s="1" t="s">
        <v>669</v>
      </c>
      <c r="F3771" s="1" t="s">
        <v>604</v>
      </c>
      <c r="G3771" s="1" t="s">
        <v>773</v>
      </c>
      <c r="H3771" s="11">
        <v>273000</v>
      </c>
    </row>
    <row r="3772" spans="1:8" x14ac:dyDescent="0.25">
      <c r="A3772" s="2">
        <v>45454</v>
      </c>
      <c r="B3772" s="15">
        <v>0.40656249999999999</v>
      </c>
      <c r="C3772" s="1" t="s">
        <v>18516</v>
      </c>
      <c r="D3772" s="1" t="s">
        <v>18517</v>
      </c>
      <c r="E3772" s="1" t="s">
        <v>669</v>
      </c>
      <c r="F3772" s="1" t="s">
        <v>604</v>
      </c>
      <c r="G3772" s="1" t="s">
        <v>773</v>
      </c>
      <c r="H3772" s="11">
        <v>273000</v>
      </c>
    </row>
    <row r="3773" spans="1:8" x14ac:dyDescent="0.25">
      <c r="A3773" s="2">
        <v>45454</v>
      </c>
      <c r="B3773" s="15">
        <v>0.41325231481481484</v>
      </c>
      <c r="C3773" s="1" t="s">
        <v>16088</v>
      </c>
      <c r="D3773" s="1" t="s">
        <v>16089</v>
      </c>
      <c r="E3773" s="1" t="s">
        <v>633</v>
      </c>
      <c r="F3773" s="1" t="s">
        <v>604</v>
      </c>
      <c r="G3773" s="1" t="s">
        <v>14981</v>
      </c>
      <c r="H3773" s="11">
        <v>151000</v>
      </c>
    </row>
    <row r="3774" spans="1:8" x14ac:dyDescent="0.25">
      <c r="A3774" s="2">
        <v>45454</v>
      </c>
      <c r="B3774" s="15">
        <v>0.41325231481481484</v>
      </c>
      <c r="C3774" s="1" t="s">
        <v>16088</v>
      </c>
      <c r="D3774" s="1" t="s">
        <v>16089</v>
      </c>
      <c r="E3774" s="1" t="s">
        <v>633</v>
      </c>
      <c r="F3774" s="1" t="s">
        <v>604</v>
      </c>
      <c r="G3774" s="1" t="s">
        <v>14981</v>
      </c>
      <c r="H3774" s="11">
        <v>151000</v>
      </c>
    </row>
    <row r="3775" spans="1:8" x14ac:dyDescent="0.25">
      <c r="A3775" s="2">
        <v>45454</v>
      </c>
      <c r="B3775" s="15">
        <v>0.4133101851851852</v>
      </c>
      <c r="C3775" s="1" t="s">
        <v>18518</v>
      </c>
      <c r="D3775" s="1" t="s">
        <v>14932</v>
      </c>
      <c r="E3775" s="1" t="s">
        <v>669</v>
      </c>
      <c r="F3775" s="1" t="s">
        <v>604</v>
      </c>
      <c r="G3775" s="1" t="s">
        <v>18519</v>
      </c>
      <c r="H3775" s="11">
        <v>80100</v>
      </c>
    </row>
    <row r="3776" spans="1:8" x14ac:dyDescent="0.25">
      <c r="A3776" s="2">
        <v>45454</v>
      </c>
      <c r="B3776" s="15">
        <v>0.4133101851851852</v>
      </c>
      <c r="C3776" s="1" t="s">
        <v>18518</v>
      </c>
      <c r="D3776" s="1" t="s">
        <v>14932</v>
      </c>
      <c r="E3776" s="1" t="s">
        <v>669</v>
      </c>
      <c r="F3776" s="1" t="s">
        <v>604</v>
      </c>
      <c r="G3776" s="1" t="s">
        <v>18519</v>
      </c>
      <c r="H3776" s="11">
        <v>80100</v>
      </c>
    </row>
    <row r="3777" spans="1:8" x14ac:dyDescent="0.25">
      <c r="A3777" s="2">
        <v>45454</v>
      </c>
      <c r="B3777" s="15">
        <v>0.42499999999999999</v>
      </c>
      <c r="C3777" s="1" t="s">
        <v>18520</v>
      </c>
      <c r="D3777" s="1" t="s">
        <v>17132</v>
      </c>
      <c r="E3777" s="1" t="s">
        <v>669</v>
      </c>
      <c r="F3777" s="1" t="s">
        <v>604</v>
      </c>
      <c r="G3777" s="1" t="s">
        <v>15049</v>
      </c>
      <c r="H3777" s="11">
        <v>39000</v>
      </c>
    </row>
    <row r="3778" spans="1:8" x14ac:dyDescent="0.25">
      <c r="A3778" s="2">
        <v>45454</v>
      </c>
      <c r="B3778" s="15">
        <v>0.42499999999999999</v>
      </c>
      <c r="C3778" s="1" t="s">
        <v>18520</v>
      </c>
      <c r="D3778" s="1" t="s">
        <v>17132</v>
      </c>
      <c r="E3778" s="1" t="s">
        <v>669</v>
      </c>
      <c r="F3778" s="1" t="s">
        <v>604</v>
      </c>
      <c r="G3778" s="1" t="s">
        <v>15049</v>
      </c>
      <c r="H3778" s="11">
        <v>39000</v>
      </c>
    </row>
    <row r="3779" spans="1:8" x14ac:dyDescent="0.25">
      <c r="A3779" s="2">
        <v>45454</v>
      </c>
      <c r="B3779" s="15">
        <v>0.42648148148148146</v>
      </c>
      <c r="C3779" s="1" t="s">
        <v>20190</v>
      </c>
      <c r="D3779" s="1" t="s">
        <v>20191</v>
      </c>
      <c r="E3779" s="1" t="s">
        <v>806</v>
      </c>
      <c r="F3779" s="1" t="s">
        <v>604</v>
      </c>
      <c r="G3779" s="1" t="s">
        <v>609</v>
      </c>
      <c r="H3779" s="11">
        <v>1822000</v>
      </c>
    </row>
    <row r="3780" spans="1:8" x14ac:dyDescent="0.25">
      <c r="A3780" s="2">
        <v>45454</v>
      </c>
      <c r="B3780" s="15">
        <v>0.42648148148148146</v>
      </c>
      <c r="C3780" s="1" t="s">
        <v>20190</v>
      </c>
      <c r="D3780" s="1" t="s">
        <v>20191</v>
      </c>
      <c r="E3780" s="1" t="s">
        <v>806</v>
      </c>
      <c r="F3780" s="1" t="s">
        <v>604</v>
      </c>
      <c r="G3780" s="1" t="s">
        <v>609</v>
      </c>
      <c r="H3780" s="11">
        <v>1822000</v>
      </c>
    </row>
    <row r="3781" spans="1:8" x14ac:dyDescent="0.25">
      <c r="A3781" s="2">
        <v>45454</v>
      </c>
      <c r="B3781" s="15">
        <v>0.43883101851851852</v>
      </c>
      <c r="C3781" s="1" t="s">
        <v>16090</v>
      </c>
      <c r="D3781" s="1" t="s">
        <v>16091</v>
      </c>
      <c r="E3781" s="1" t="s">
        <v>633</v>
      </c>
      <c r="F3781" s="1" t="s">
        <v>602</v>
      </c>
      <c r="G3781" s="1" t="s">
        <v>634</v>
      </c>
      <c r="H3781" s="11">
        <v>1022000</v>
      </c>
    </row>
    <row r="3782" spans="1:8" x14ac:dyDescent="0.25">
      <c r="A3782" s="2">
        <v>45454</v>
      </c>
      <c r="B3782" s="15">
        <v>0.43883101851851852</v>
      </c>
      <c r="C3782" s="1" t="s">
        <v>16090</v>
      </c>
      <c r="D3782" s="1" t="s">
        <v>16091</v>
      </c>
      <c r="E3782" s="1" t="s">
        <v>633</v>
      </c>
      <c r="F3782" s="1" t="s">
        <v>602</v>
      </c>
      <c r="G3782" s="1" t="s">
        <v>634</v>
      </c>
      <c r="H3782" s="11">
        <v>1022000</v>
      </c>
    </row>
    <row r="3783" spans="1:8" x14ac:dyDescent="0.25">
      <c r="A3783" s="2">
        <v>45454</v>
      </c>
      <c r="B3783" s="15">
        <v>0.4405324074074074</v>
      </c>
      <c r="C3783" s="1" t="s">
        <v>18521</v>
      </c>
      <c r="D3783" s="1" t="s">
        <v>18522</v>
      </c>
      <c r="E3783" s="1" t="s">
        <v>669</v>
      </c>
      <c r="F3783" s="1" t="s">
        <v>604</v>
      </c>
      <c r="G3783" s="1" t="s">
        <v>14981</v>
      </c>
      <c r="H3783" s="11">
        <v>65560</v>
      </c>
    </row>
    <row r="3784" spans="1:8" x14ac:dyDescent="0.25">
      <c r="A3784" s="2">
        <v>45454</v>
      </c>
      <c r="B3784" s="15">
        <v>0.4405324074074074</v>
      </c>
      <c r="C3784" s="1" t="s">
        <v>18521</v>
      </c>
      <c r="D3784" s="1" t="s">
        <v>18522</v>
      </c>
      <c r="E3784" s="1" t="s">
        <v>669</v>
      </c>
      <c r="F3784" s="1" t="s">
        <v>604</v>
      </c>
      <c r="G3784" s="1" t="s">
        <v>14981</v>
      </c>
      <c r="H3784" s="11">
        <v>65560</v>
      </c>
    </row>
    <row r="3785" spans="1:8" x14ac:dyDescent="0.25">
      <c r="A3785" s="2">
        <v>45454</v>
      </c>
      <c r="B3785" s="15">
        <v>0.44922453703703702</v>
      </c>
      <c r="C3785" s="1" t="s">
        <v>16092</v>
      </c>
      <c r="D3785" s="1" t="s">
        <v>16093</v>
      </c>
      <c r="E3785" s="1" t="s">
        <v>633</v>
      </c>
      <c r="F3785" s="1" t="s">
        <v>604</v>
      </c>
      <c r="G3785" s="1" t="s">
        <v>626</v>
      </c>
      <c r="H3785" s="11">
        <v>141000</v>
      </c>
    </row>
    <row r="3786" spans="1:8" x14ac:dyDescent="0.25">
      <c r="A3786" s="2">
        <v>45454</v>
      </c>
      <c r="B3786" s="15">
        <v>0.44922453703703702</v>
      </c>
      <c r="C3786" s="1" t="s">
        <v>16092</v>
      </c>
      <c r="D3786" s="1" t="s">
        <v>16093</v>
      </c>
      <c r="E3786" s="1" t="s">
        <v>633</v>
      </c>
      <c r="F3786" s="1" t="s">
        <v>604</v>
      </c>
      <c r="G3786" s="1" t="s">
        <v>626</v>
      </c>
      <c r="H3786" s="11">
        <v>141000</v>
      </c>
    </row>
    <row r="3787" spans="1:8" x14ac:dyDescent="0.25">
      <c r="A3787" s="2">
        <v>45454</v>
      </c>
      <c r="B3787" s="15">
        <v>0.45372685185185185</v>
      </c>
      <c r="C3787" s="1" t="s">
        <v>16094</v>
      </c>
      <c r="D3787" s="1" t="s">
        <v>16095</v>
      </c>
      <c r="E3787" s="1" t="s">
        <v>633</v>
      </c>
      <c r="F3787" s="1" t="s">
        <v>604</v>
      </c>
      <c r="G3787" s="1" t="s">
        <v>773</v>
      </c>
      <c r="H3787" s="11">
        <v>79840</v>
      </c>
    </row>
    <row r="3788" spans="1:8" x14ac:dyDescent="0.25">
      <c r="A3788" s="2">
        <v>45454</v>
      </c>
      <c r="B3788" s="15">
        <v>0.45372685185185185</v>
      </c>
      <c r="C3788" s="1" t="s">
        <v>16094</v>
      </c>
      <c r="D3788" s="1" t="s">
        <v>16095</v>
      </c>
      <c r="E3788" s="1" t="s">
        <v>633</v>
      </c>
      <c r="F3788" s="1" t="s">
        <v>604</v>
      </c>
      <c r="G3788" s="1" t="s">
        <v>773</v>
      </c>
      <c r="H3788" s="11">
        <v>79840</v>
      </c>
    </row>
    <row r="3789" spans="1:8" x14ac:dyDescent="0.25">
      <c r="A3789" s="2">
        <v>45454</v>
      </c>
      <c r="B3789" s="15">
        <v>0.46502314814814816</v>
      </c>
      <c r="C3789" s="1" t="s">
        <v>18523</v>
      </c>
      <c r="D3789" s="1" t="s">
        <v>16489</v>
      </c>
      <c r="E3789" s="1" t="s">
        <v>669</v>
      </c>
      <c r="F3789" s="1" t="s">
        <v>604</v>
      </c>
      <c r="G3789" s="1" t="s">
        <v>18524</v>
      </c>
      <c r="H3789" s="11">
        <v>291600</v>
      </c>
    </row>
    <row r="3790" spans="1:8" x14ac:dyDescent="0.25">
      <c r="A3790" s="2">
        <v>45454</v>
      </c>
      <c r="B3790" s="15">
        <v>0.46502314814814816</v>
      </c>
      <c r="C3790" s="1" t="s">
        <v>18523</v>
      </c>
      <c r="D3790" s="1" t="s">
        <v>16489</v>
      </c>
      <c r="E3790" s="1" t="s">
        <v>669</v>
      </c>
      <c r="F3790" s="1" t="s">
        <v>604</v>
      </c>
      <c r="G3790" s="1" t="s">
        <v>18524</v>
      </c>
      <c r="H3790" s="11">
        <v>291600</v>
      </c>
    </row>
    <row r="3791" spans="1:8" x14ac:dyDescent="0.25">
      <c r="A3791" s="2">
        <v>45454</v>
      </c>
      <c r="B3791" s="15">
        <v>0.46629629629629632</v>
      </c>
      <c r="C3791" s="1" t="s">
        <v>18525</v>
      </c>
      <c r="D3791" s="1" t="s">
        <v>18526</v>
      </c>
      <c r="E3791" s="1" t="s">
        <v>669</v>
      </c>
      <c r="F3791" s="1" t="s">
        <v>602</v>
      </c>
      <c r="G3791" s="1" t="s">
        <v>634</v>
      </c>
      <c r="H3791" s="11">
        <v>204470</v>
      </c>
    </row>
    <row r="3792" spans="1:8" x14ac:dyDescent="0.25">
      <c r="A3792" s="2">
        <v>45454</v>
      </c>
      <c r="B3792" s="15">
        <v>0.46629629629629632</v>
      </c>
      <c r="C3792" s="1" t="s">
        <v>18525</v>
      </c>
      <c r="D3792" s="1" t="s">
        <v>18526</v>
      </c>
      <c r="E3792" s="1" t="s">
        <v>669</v>
      </c>
      <c r="F3792" s="1" t="s">
        <v>602</v>
      </c>
      <c r="G3792" s="1" t="s">
        <v>634</v>
      </c>
      <c r="H3792" s="11">
        <v>204470</v>
      </c>
    </row>
    <row r="3793" spans="1:8" x14ac:dyDescent="0.25">
      <c r="A3793" s="2">
        <v>45454</v>
      </c>
      <c r="B3793" s="15">
        <v>0.47758101851851853</v>
      </c>
      <c r="C3793" s="1" t="s">
        <v>21280</v>
      </c>
      <c r="D3793" s="1" t="s">
        <v>18522</v>
      </c>
      <c r="E3793" s="1" t="s">
        <v>933</v>
      </c>
      <c r="F3793" s="1" t="s">
        <v>602</v>
      </c>
      <c r="G3793" s="1" t="s">
        <v>634</v>
      </c>
      <c r="H3793" s="11">
        <v>130000</v>
      </c>
    </row>
    <row r="3794" spans="1:8" x14ac:dyDescent="0.25">
      <c r="A3794" s="2">
        <v>45454</v>
      </c>
      <c r="B3794" s="15">
        <v>0.47758101851851853</v>
      </c>
      <c r="C3794" s="1" t="s">
        <v>21280</v>
      </c>
      <c r="D3794" s="1" t="s">
        <v>18522</v>
      </c>
      <c r="E3794" s="1" t="s">
        <v>933</v>
      </c>
      <c r="F3794" s="1" t="s">
        <v>602</v>
      </c>
      <c r="G3794" s="1" t="s">
        <v>634</v>
      </c>
      <c r="H3794" s="11">
        <v>130000</v>
      </c>
    </row>
    <row r="3795" spans="1:8" x14ac:dyDescent="0.25">
      <c r="A3795" s="2">
        <v>45454</v>
      </c>
      <c r="B3795" s="15">
        <v>0.48123842592592592</v>
      </c>
      <c r="C3795" s="1" t="s">
        <v>21281</v>
      </c>
      <c r="D3795" s="1" t="s">
        <v>21282</v>
      </c>
      <c r="E3795" s="1" t="s">
        <v>933</v>
      </c>
      <c r="F3795" s="1" t="s">
        <v>602</v>
      </c>
      <c r="G3795" s="1" t="s">
        <v>634</v>
      </c>
      <c r="H3795" s="11">
        <v>1814500</v>
      </c>
    </row>
    <row r="3796" spans="1:8" x14ac:dyDescent="0.25">
      <c r="A3796" s="2">
        <v>45454</v>
      </c>
      <c r="B3796" s="15">
        <v>0.48123842592592592</v>
      </c>
      <c r="C3796" s="1" t="s">
        <v>21281</v>
      </c>
      <c r="D3796" s="1" t="s">
        <v>21282</v>
      </c>
      <c r="E3796" s="1" t="s">
        <v>933</v>
      </c>
      <c r="F3796" s="1" t="s">
        <v>602</v>
      </c>
      <c r="G3796" s="1" t="s">
        <v>634</v>
      </c>
      <c r="H3796" s="11">
        <v>1814500</v>
      </c>
    </row>
    <row r="3797" spans="1:8" x14ac:dyDescent="0.25">
      <c r="A3797" s="2">
        <v>45454</v>
      </c>
      <c r="B3797" s="15">
        <v>0.48259259259259257</v>
      </c>
      <c r="C3797" s="1" t="s">
        <v>18527</v>
      </c>
      <c r="D3797" s="1" t="s">
        <v>18528</v>
      </c>
      <c r="E3797" s="1" t="s">
        <v>669</v>
      </c>
      <c r="F3797" s="1" t="s">
        <v>604</v>
      </c>
      <c r="G3797" s="1" t="s">
        <v>705</v>
      </c>
      <c r="H3797" s="11">
        <v>24800</v>
      </c>
    </row>
    <row r="3798" spans="1:8" x14ac:dyDescent="0.25">
      <c r="A3798" s="2">
        <v>45454</v>
      </c>
      <c r="B3798" s="15">
        <v>0.48259259259259257</v>
      </c>
      <c r="C3798" s="1" t="s">
        <v>18527</v>
      </c>
      <c r="D3798" s="1" t="s">
        <v>18528</v>
      </c>
      <c r="E3798" s="1" t="s">
        <v>669</v>
      </c>
      <c r="F3798" s="1" t="s">
        <v>604</v>
      </c>
      <c r="G3798" s="1" t="s">
        <v>705</v>
      </c>
      <c r="H3798" s="11">
        <v>24800</v>
      </c>
    </row>
    <row r="3799" spans="1:8" x14ac:dyDescent="0.25">
      <c r="A3799" s="2">
        <v>45454</v>
      </c>
      <c r="B3799" s="15">
        <v>0.49005787037037035</v>
      </c>
      <c r="C3799" s="1" t="s">
        <v>20192</v>
      </c>
      <c r="D3799" s="1" t="s">
        <v>20193</v>
      </c>
      <c r="E3799" s="1" t="s">
        <v>806</v>
      </c>
      <c r="F3799" s="1" t="s">
        <v>604</v>
      </c>
      <c r="G3799" s="1" t="s">
        <v>20194</v>
      </c>
      <c r="H3799" s="11">
        <v>149800</v>
      </c>
    </row>
    <row r="3800" spans="1:8" x14ac:dyDescent="0.25">
      <c r="A3800" s="2">
        <v>45454</v>
      </c>
      <c r="B3800" s="15">
        <v>0.49005787037037035</v>
      </c>
      <c r="C3800" s="1" t="s">
        <v>20192</v>
      </c>
      <c r="D3800" s="1" t="s">
        <v>20193</v>
      </c>
      <c r="E3800" s="1" t="s">
        <v>806</v>
      </c>
      <c r="F3800" s="1" t="s">
        <v>604</v>
      </c>
      <c r="G3800" s="1" t="s">
        <v>20194</v>
      </c>
      <c r="H3800" s="11">
        <v>149800</v>
      </c>
    </row>
    <row r="3801" spans="1:8" x14ac:dyDescent="0.25">
      <c r="A3801" s="2">
        <v>45454</v>
      </c>
      <c r="B3801" s="15">
        <v>0.49562499999999998</v>
      </c>
      <c r="C3801" s="1" t="s">
        <v>20195</v>
      </c>
      <c r="D3801" s="1" t="s">
        <v>19452</v>
      </c>
      <c r="E3801" s="1" t="s">
        <v>806</v>
      </c>
      <c r="F3801" s="1" t="s">
        <v>604</v>
      </c>
      <c r="G3801" s="1" t="s">
        <v>773</v>
      </c>
      <c r="H3801" s="11">
        <v>1209200</v>
      </c>
    </row>
    <row r="3802" spans="1:8" x14ac:dyDescent="0.25">
      <c r="A3802" s="2">
        <v>45454</v>
      </c>
      <c r="B3802" s="15">
        <v>0.49562499999999998</v>
      </c>
      <c r="C3802" s="1" t="s">
        <v>20195</v>
      </c>
      <c r="D3802" s="1" t="s">
        <v>19452</v>
      </c>
      <c r="E3802" s="1" t="s">
        <v>806</v>
      </c>
      <c r="F3802" s="1" t="s">
        <v>604</v>
      </c>
      <c r="G3802" s="1" t="s">
        <v>773</v>
      </c>
      <c r="H3802" s="11">
        <v>1209200</v>
      </c>
    </row>
    <row r="3803" spans="1:8" x14ac:dyDescent="0.25">
      <c r="A3803" s="2">
        <v>45454</v>
      </c>
      <c r="B3803" s="15">
        <v>0.49704861111111109</v>
      </c>
      <c r="C3803" s="1" t="s">
        <v>16096</v>
      </c>
      <c r="D3803" s="1" t="s">
        <v>16097</v>
      </c>
      <c r="E3803" s="1" t="s">
        <v>633</v>
      </c>
      <c r="F3803" s="1" t="s">
        <v>602</v>
      </c>
      <c r="G3803" s="1" t="s">
        <v>634</v>
      </c>
      <c r="H3803" s="11">
        <v>428700</v>
      </c>
    </row>
    <row r="3804" spans="1:8" x14ac:dyDescent="0.25">
      <c r="A3804" s="2">
        <v>45454</v>
      </c>
      <c r="B3804" s="15">
        <v>0.49704861111111109</v>
      </c>
      <c r="C3804" s="1" t="s">
        <v>16096</v>
      </c>
      <c r="D3804" s="1" t="s">
        <v>16097</v>
      </c>
      <c r="E3804" s="1" t="s">
        <v>633</v>
      </c>
      <c r="F3804" s="1" t="s">
        <v>602</v>
      </c>
      <c r="G3804" s="1" t="s">
        <v>634</v>
      </c>
      <c r="H3804" s="11">
        <v>428700</v>
      </c>
    </row>
    <row r="3805" spans="1:8" x14ac:dyDescent="0.25">
      <c r="A3805" s="2">
        <v>45454</v>
      </c>
      <c r="B3805" s="15">
        <v>0.50149305555555557</v>
      </c>
      <c r="C3805" s="1" t="s">
        <v>20196</v>
      </c>
      <c r="D3805" s="1" t="s">
        <v>902</v>
      </c>
      <c r="E3805" s="1" t="s">
        <v>806</v>
      </c>
      <c r="F3805" s="1" t="s">
        <v>604</v>
      </c>
      <c r="G3805" s="1" t="s">
        <v>903</v>
      </c>
      <c r="H3805" s="11">
        <v>230400</v>
      </c>
    </row>
    <row r="3806" spans="1:8" x14ac:dyDescent="0.25">
      <c r="A3806" s="2">
        <v>45454</v>
      </c>
      <c r="B3806" s="15">
        <v>0.50149305555555557</v>
      </c>
      <c r="C3806" s="1" t="s">
        <v>20196</v>
      </c>
      <c r="D3806" s="1" t="s">
        <v>902</v>
      </c>
      <c r="E3806" s="1" t="s">
        <v>806</v>
      </c>
      <c r="F3806" s="1" t="s">
        <v>604</v>
      </c>
      <c r="G3806" s="1" t="s">
        <v>903</v>
      </c>
      <c r="H3806" s="11">
        <v>230400</v>
      </c>
    </row>
    <row r="3807" spans="1:8" x14ac:dyDescent="0.25">
      <c r="A3807" s="2">
        <v>45454</v>
      </c>
      <c r="B3807" s="15">
        <v>0.5053009259259259</v>
      </c>
      <c r="C3807" s="1" t="s">
        <v>16098</v>
      </c>
      <c r="D3807" s="1" t="s">
        <v>16099</v>
      </c>
      <c r="E3807" s="1" t="s">
        <v>633</v>
      </c>
      <c r="F3807" s="1" t="s">
        <v>629</v>
      </c>
      <c r="G3807" s="1" t="s">
        <v>634</v>
      </c>
      <c r="H3807" s="11">
        <v>77700</v>
      </c>
    </row>
    <row r="3808" spans="1:8" x14ac:dyDescent="0.25">
      <c r="A3808" s="2">
        <v>45454</v>
      </c>
      <c r="B3808" s="15">
        <v>0.5053009259259259</v>
      </c>
      <c r="C3808" s="1" t="s">
        <v>16098</v>
      </c>
      <c r="D3808" s="1" t="s">
        <v>16099</v>
      </c>
      <c r="E3808" s="1" t="s">
        <v>633</v>
      </c>
      <c r="F3808" s="1" t="s">
        <v>629</v>
      </c>
      <c r="G3808" s="1" t="s">
        <v>634</v>
      </c>
      <c r="H3808" s="11">
        <v>77700</v>
      </c>
    </row>
    <row r="3809" spans="1:8" x14ac:dyDescent="0.25">
      <c r="A3809" s="2">
        <v>45454</v>
      </c>
      <c r="B3809" s="15">
        <v>0.50559027777777776</v>
      </c>
      <c r="C3809" s="1" t="s">
        <v>20197</v>
      </c>
      <c r="D3809" s="1" t="s">
        <v>20198</v>
      </c>
      <c r="E3809" s="1" t="s">
        <v>806</v>
      </c>
      <c r="F3809" s="1" t="s">
        <v>604</v>
      </c>
      <c r="G3809" s="1" t="s">
        <v>20199</v>
      </c>
      <c r="H3809" s="11">
        <v>36000</v>
      </c>
    </row>
    <row r="3810" spans="1:8" x14ac:dyDescent="0.25">
      <c r="A3810" s="2">
        <v>45454</v>
      </c>
      <c r="B3810" s="15">
        <v>0.50559027777777776</v>
      </c>
      <c r="C3810" s="1" t="s">
        <v>20197</v>
      </c>
      <c r="D3810" s="1" t="s">
        <v>20198</v>
      </c>
      <c r="E3810" s="1" t="s">
        <v>806</v>
      </c>
      <c r="F3810" s="1" t="s">
        <v>604</v>
      </c>
      <c r="G3810" s="1" t="s">
        <v>20199</v>
      </c>
      <c r="H3810" s="11">
        <v>36000</v>
      </c>
    </row>
    <row r="3811" spans="1:8" x14ac:dyDescent="0.25">
      <c r="A3811" s="2">
        <v>45454</v>
      </c>
      <c r="B3811" s="15">
        <v>0.51177083333333329</v>
      </c>
      <c r="C3811" s="1" t="s">
        <v>18529</v>
      </c>
      <c r="D3811" s="1" t="s">
        <v>17767</v>
      </c>
      <c r="E3811" s="1" t="s">
        <v>669</v>
      </c>
      <c r="F3811" s="1" t="s">
        <v>604</v>
      </c>
      <c r="G3811" s="1" t="s">
        <v>15066</v>
      </c>
      <c r="H3811" s="11">
        <v>2143364</v>
      </c>
    </row>
    <row r="3812" spans="1:8" x14ac:dyDescent="0.25">
      <c r="A3812" s="2">
        <v>45454</v>
      </c>
      <c r="B3812" s="15">
        <v>0.51177083333333329</v>
      </c>
      <c r="C3812" s="1" t="s">
        <v>18529</v>
      </c>
      <c r="D3812" s="1" t="s">
        <v>17767</v>
      </c>
      <c r="E3812" s="1" t="s">
        <v>669</v>
      </c>
      <c r="F3812" s="1" t="s">
        <v>604</v>
      </c>
      <c r="G3812" s="1" t="s">
        <v>15066</v>
      </c>
      <c r="H3812" s="11">
        <v>2143364</v>
      </c>
    </row>
    <row r="3813" spans="1:8" x14ac:dyDescent="0.25">
      <c r="A3813" s="2">
        <v>45454</v>
      </c>
      <c r="B3813" s="15">
        <v>0.51296296296296295</v>
      </c>
      <c r="C3813" s="1" t="s">
        <v>21283</v>
      </c>
      <c r="D3813" s="1" t="s">
        <v>20041</v>
      </c>
      <c r="E3813" s="1" t="s">
        <v>933</v>
      </c>
      <c r="F3813" s="1" t="s">
        <v>602</v>
      </c>
      <c r="G3813" s="1" t="s">
        <v>634</v>
      </c>
      <c r="H3813" s="11">
        <v>281200</v>
      </c>
    </row>
    <row r="3814" spans="1:8" x14ac:dyDescent="0.25">
      <c r="A3814" s="2">
        <v>45454</v>
      </c>
      <c r="B3814" s="15">
        <v>0.51296296296296295</v>
      </c>
      <c r="C3814" s="1" t="s">
        <v>21283</v>
      </c>
      <c r="D3814" s="1" t="s">
        <v>20041</v>
      </c>
      <c r="E3814" s="1" t="s">
        <v>933</v>
      </c>
      <c r="F3814" s="1" t="s">
        <v>602</v>
      </c>
      <c r="G3814" s="1" t="s">
        <v>634</v>
      </c>
      <c r="H3814" s="11">
        <v>281200</v>
      </c>
    </row>
    <row r="3815" spans="1:8" x14ac:dyDescent="0.25">
      <c r="A3815" s="2">
        <v>45454</v>
      </c>
      <c r="B3815" s="15">
        <v>0.51842592592592596</v>
      </c>
      <c r="C3815" s="1" t="s">
        <v>16100</v>
      </c>
      <c r="D3815" s="1" t="s">
        <v>16101</v>
      </c>
      <c r="E3815" s="1" t="s">
        <v>633</v>
      </c>
      <c r="F3815" s="1" t="s">
        <v>604</v>
      </c>
      <c r="G3815" s="1" t="s">
        <v>16102</v>
      </c>
      <c r="H3815" s="11">
        <v>170640</v>
      </c>
    </row>
    <row r="3816" spans="1:8" x14ac:dyDescent="0.25">
      <c r="A3816" s="2">
        <v>45454</v>
      </c>
      <c r="B3816" s="15">
        <v>0.51842592592592596</v>
      </c>
      <c r="C3816" s="1" t="s">
        <v>16100</v>
      </c>
      <c r="D3816" s="1" t="s">
        <v>16101</v>
      </c>
      <c r="E3816" s="1" t="s">
        <v>633</v>
      </c>
      <c r="F3816" s="1" t="s">
        <v>604</v>
      </c>
      <c r="G3816" s="1" t="s">
        <v>16102</v>
      </c>
      <c r="H3816" s="11">
        <v>170640</v>
      </c>
    </row>
    <row r="3817" spans="1:8" x14ac:dyDescent="0.25">
      <c r="A3817" s="2">
        <v>45454</v>
      </c>
      <c r="B3817" s="15">
        <v>0.52925925925925921</v>
      </c>
      <c r="C3817" s="1" t="s">
        <v>20200</v>
      </c>
      <c r="D3817" s="1" t="s">
        <v>20201</v>
      </c>
      <c r="E3817" s="1" t="s">
        <v>806</v>
      </c>
      <c r="F3817" s="1" t="s">
        <v>604</v>
      </c>
      <c r="G3817" s="1" t="s">
        <v>17777</v>
      </c>
      <c r="H3817" s="11">
        <v>168300</v>
      </c>
    </row>
    <row r="3818" spans="1:8" x14ac:dyDescent="0.25">
      <c r="A3818" s="2">
        <v>45454</v>
      </c>
      <c r="B3818" s="15">
        <v>0.52925925925925921</v>
      </c>
      <c r="C3818" s="1" t="s">
        <v>20200</v>
      </c>
      <c r="D3818" s="1" t="s">
        <v>20201</v>
      </c>
      <c r="E3818" s="1" t="s">
        <v>806</v>
      </c>
      <c r="F3818" s="1" t="s">
        <v>604</v>
      </c>
      <c r="G3818" s="1" t="s">
        <v>17777</v>
      </c>
      <c r="H3818" s="11">
        <v>168300</v>
      </c>
    </row>
    <row r="3819" spans="1:8" x14ac:dyDescent="0.25">
      <c r="A3819" s="2">
        <v>45454</v>
      </c>
      <c r="B3819" s="15">
        <v>0.53478009259259263</v>
      </c>
      <c r="C3819" s="1" t="s">
        <v>20202</v>
      </c>
      <c r="D3819" s="1" t="s">
        <v>882</v>
      </c>
      <c r="E3819" s="1" t="s">
        <v>806</v>
      </c>
      <c r="F3819" s="1" t="s">
        <v>604</v>
      </c>
      <c r="G3819" s="1" t="s">
        <v>723</v>
      </c>
      <c r="H3819" s="11">
        <v>525000</v>
      </c>
    </row>
    <row r="3820" spans="1:8" x14ac:dyDescent="0.25">
      <c r="A3820" s="2">
        <v>45454</v>
      </c>
      <c r="B3820" s="15">
        <v>0.53478009259259263</v>
      </c>
      <c r="C3820" s="1" t="s">
        <v>20202</v>
      </c>
      <c r="D3820" s="1" t="s">
        <v>882</v>
      </c>
      <c r="E3820" s="1" t="s">
        <v>806</v>
      </c>
      <c r="F3820" s="1" t="s">
        <v>604</v>
      </c>
      <c r="G3820" s="1" t="s">
        <v>723</v>
      </c>
      <c r="H3820" s="11">
        <v>525000</v>
      </c>
    </row>
    <row r="3821" spans="1:8" x14ac:dyDescent="0.25">
      <c r="A3821" s="2">
        <v>45454</v>
      </c>
      <c r="B3821" s="15">
        <v>0.55087962962962966</v>
      </c>
      <c r="C3821" s="1" t="s">
        <v>16103</v>
      </c>
      <c r="D3821" s="1" t="s">
        <v>15027</v>
      </c>
      <c r="E3821" s="1" t="s">
        <v>633</v>
      </c>
      <c r="F3821" s="1" t="s">
        <v>602</v>
      </c>
      <c r="G3821" s="1" t="s">
        <v>634</v>
      </c>
      <c r="H3821" s="11">
        <v>200000</v>
      </c>
    </row>
    <row r="3822" spans="1:8" x14ac:dyDescent="0.25">
      <c r="A3822" s="2">
        <v>45454</v>
      </c>
      <c r="B3822" s="15">
        <v>0.55087962962962966</v>
      </c>
      <c r="C3822" s="1" t="s">
        <v>16103</v>
      </c>
      <c r="D3822" s="1" t="s">
        <v>15027</v>
      </c>
      <c r="E3822" s="1" t="s">
        <v>633</v>
      </c>
      <c r="F3822" s="1" t="s">
        <v>602</v>
      </c>
      <c r="G3822" s="1" t="s">
        <v>634</v>
      </c>
      <c r="H3822" s="11">
        <v>200000</v>
      </c>
    </row>
    <row r="3823" spans="1:8" x14ac:dyDescent="0.25">
      <c r="A3823" s="2">
        <v>45454</v>
      </c>
      <c r="B3823" s="15">
        <v>0.55427083333333338</v>
      </c>
      <c r="C3823" s="1" t="s">
        <v>16104</v>
      </c>
      <c r="D3823" s="1" t="s">
        <v>16105</v>
      </c>
      <c r="E3823" s="1" t="s">
        <v>633</v>
      </c>
      <c r="F3823" s="1" t="s">
        <v>602</v>
      </c>
      <c r="G3823" s="1" t="s">
        <v>634</v>
      </c>
      <c r="H3823" s="11">
        <v>1220000</v>
      </c>
    </row>
    <row r="3824" spans="1:8" x14ac:dyDescent="0.25">
      <c r="A3824" s="2">
        <v>45454</v>
      </c>
      <c r="B3824" s="15">
        <v>0.55427083333333338</v>
      </c>
      <c r="C3824" s="1" t="s">
        <v>16104</v>
      </c>
      <c r="D3824" s="1" t="s">
        <v>16105</v>
      </c>
      <c r="E3824" s="1" t="s">
        <v>633</v>
      </c>
      <c r="F3824" s="1" t="s">
        <v>602</v>
      </c>
      <c r="G3824" s="1" t="s">
        <v>634</v>
      </c>
      <c r="H3824" s="11">
        <v>1220000</v>
      </c>
    </row>
    <row r="3825" spans="1:8" x14ac:dyDescent="0.25">
      <c r="A3825" s="2">
        <v>45454</v>
      </c>
      <c r="B3825" s="15">
        <v>0.55918981481481478</v>
      </c>
      <c r="C3825" s="1" t="s">
        <v>20203</v>
      </c>
      <c r="D3825" s="1" t="s">
        <v>19310</v>
      </c>
      <c r="E3825" s="1" t="s">
        <v>806</v>
      </c>
      <c r="F3825" s="1" t="s">
        <v>604</v>
      </c>
      <c r="G3825" s="1" t="s">
        <v>19311</v>
      </c>
      <c r="H3825" s="11">
        <v>200000</v>
      </c>
    </row>
    <row r="3826" spans="1:8" x14ac:dyDescent="0.25">
      <c r="A3826" s="2">
        <v>45454</v>
      </c>
      <c r="B3826" s="15">
        <v>0.55918981481481478</v>
      </c>
      <c r="C3826" s="1" t="s">
        <v>20203</v>
      </c>
      <c r="D3826" s="1" t="s">
        <v>19310</v>
      </c>
      <c r="E3826" s="1" t="s">
        <v>806</v>
      </c>
      <c r="F3826" s="1" t="s">
        <v>604</v>
      </c>
      <c r="G3826" s="1" t="s">
        <v>19311</v>
      </c>
      <c r="H3826" s="11">
        <v>200000</v>
      </c>
    </row>
    <row r="3827" spans="1:8" x14ac:dyDescent="0.25">
      <c r="A3827" s="2">
        <v>45454</v>
      </c>
      <c r="B3827" s="15">
        <v>0.56817129629629626</v>
      </c>
      <c r="C3827" s="1" t="s">
        <v>16106</v>
      </c>
      <c r="D3827" s="1" t="s">
        <v>15778</v>
      </c>
      <c r="E3827" s="1" t="s">
        <v>633</v>
      </c>
      <c r="F3827" s="1" t="s">
        <v>602</v>
      </c>
      <c r="G3827" s="1" t="s">
        <v>634</v>
      </c>
      <c r="H3827" s="11">
        <v>51990</v>
      </c>
    </row>
    <row r="3828" spans="1:8" x14ac:dyDescent="0.25">
      <c r="A3828" s="2">
        <v>45454</v>
      </c>
      <c r="B3828" s="15">
        <v>0.56817129629629626</v>
      </c>
      <c r="C3828" s="1" t="s">
        <v>16106</v>
      </c>
      <c r="D3828" s="1" t="s">
        <v>15778</v>
      </c>
      <c r="E3828" s="1" t="s">
        <v>633</v>
      </c>
      <c r="F3828" s="1" t="s">
        <v>602</v>
      </c>
      <c r="G3828" s="1" t="s">
        <v>634</v>
      </c>
      <c r="H3828" s="11">
        <v>51990</v>
      </c>
    </row>
    <row r="3829" spans="1:8" x14ac:dyDescent="0.25">
      <c r="A3829" s="2">
        <v>45454</v>
      </c>
      <c r="B3829" s="15">
        <v>0.59819444444444447</v>
      </c>
      <c r="C3829" s="1" t="s">
        <v>16107</v>
      </c>
      <c r="D3829" s="1" t="s">
        <v>16108</v>
      </c>
      <c r="E3829" s="1" t="s">
        <v>633</v>
      </c>
      <c r="F3829" s="1" t="s">
        <v>602</v>
      </c>
      <c r="G3829" s="1" t="s">
        <v>634</v>
      </c>
      <c r="H3829" s="11">
        <v>12420</v>
      </c>
    </row>
    <row r="3830" spans="1:8" x14ac:dyDescent="0.25">
      <c r="A3830" s="2">
        <v>45454</v>
      </c>
      <c r="B3830" s="15">
        <v>0.59819444444444447</v>
      </c>
      <c r="C3830" s="1" t="s">
        <v>16107</v>
      </c>
      <c r="D3830" s="1" t="s">
        <v>16108</v>
      </c>
      <c r="E3830" s="1" t="s">
        <v>633</v>
      </c>
      <c r="F3830" s="1" t="s">
        <v>602</v>
      </c>
      <c r="G3830" s="1" t="s">
        <v>634</v>
      </c>
      <c r="H3830" s="11">
        <v>12420</v>
      </c>
    </row>
    <row r="3831" spans="1:8" x14ac:dyDescent="0.25">
      <c r="A3831" s="2">
        <v>45454</v>
      </c>
      <c r="B3831" s="15">
        <v>0.6283333333333333</v>
      </c>
      <c r="C3831" s="1" t="s">
        <v>20204</v>
      </c>
      <c r="D3831" s="1" t="s">
        <v>20205</v>
      </c>
      <c r="E3831" s="1" t="s">
        <v>806</v>
      </c>
      <c r="F3831" s="1" t="s">
        <v>604</v>
      </c>
      <c r="G3831" s="1" t="s">
        <v>20206</v>
      </c>
      <c r="H3831" s="11">
        <v>995000</v>
      </c>
    </row>
    <row r="3832" spans="1:8" x14ac:dyDescent="0.25">
      <c r="A3832" s="2">
        <v>45454</v>
      </c>
      <c r="B3832" s="15">
        <v>0.6283333333333333</v>
      </c>
      <c r="C3832" s="1" t="s">
        <v>20204</v>
      </c>
      <c r="D3832" s="1" t="s">
        <v>20205</v>
      </c>
      <c r="E3832" s="1" t="s">
        <v>806</v>
      </c>
      <c r="F3832" s="1" t="s">
        <v>604</v>
      </c>
      <c r="G3832" s="1" t="s">
        <v>20206</v>
      </c>
      <c r="H3832" s="11">
        <v>995000</v>
      </c>
    </row>
    <row r="3833" spans="1:8" x14ac:dyDescent="0.25">
      <c r="A3833" s="2">
        <v>45454</v>
      </c>
      <c r="B3833" s="15">
        <v>0.63055555555555554</v>
      </c>
      <c r="C3833" s="1" t="s">
        <v>18530</v>
      </c>
      <c r="D3833" s="1" t="s">
        <v>18531</v>
      </c>
      <c r="E3833" s="1" t="s">
        <v>669</v>
      </c>
      <c r="F3833" s="1" t="s">
        <v>602</v>
      </c>
      <c r="G3833" s="1" t="s">
        <v>634</v>
      </c>
      <c r="H3833" s="11">
        <v>3300000</v>
      </c>
    </row>
    <row r="3834" spans="1:8" x14ac:dyDescent="0.25">
      <c r="A3834" s="2">
        <v>45454</v>
      </c>
      <c r="B3834" s="15">
        <v>0.63055555555555554</v>
      </c>
      <c r="C3834" s="1" t="s">
        <v>18530</v>
      </c>
      <c r="D3834" s="1" t="s">
        <v>18531</v>
      </c>
      <c r="E3834" s="1" t="s">
        <v>669</v>
      </c>
      <c r="F3834" s="1" t="s">
        <v>602</v>
      </c>
      <c r="G3834" s="1" t="s">
        <v>634</v>
      </c>
      <c r="H3834" s="11">
        <v>3300000</v>
      </c>
    </row>
    <row r="3835" spans="1:8" x14ac:dyDescent="0.25">
      <c r="A3835" s="2">
        <v>45454</v>
      </c>
      <c r="B3835" s="15">
        <v>0.63168981481481479</v>
      </c>
      <c r="C3835" s="1" t="s">
        <v>21284</v>
      </c>
      <c r="D3835" s="1" t="s">
        <v>20644</v>
      </c>
      <c r="E3835" s="1" t="s">
        <v>933</v>
      </c>
      <c r="F3835" s="1" t="s">
        <v>602</v>
      </c>
      <c r="G3835" s="1" t="s">
        <v>634</v>
      </c>
      <c r="H3835" s="11">
        <v>113050</v>
      </c>
    </row>
    <row r="3836" spans="1:8" x14ac:dyDescent="0.25">
      <c r="A3836" s="2">
        <v>45454</v>
      </c>
      <c r="B3836" s="15">
        <v>0.63168981481481479</v>
      </c>
      <c r="C3836" s="1" t="s">
        <v>21284</v>
      </c>
      <c r="D3836" s="1" t="s">
        <v>20644</v>
      </c>
      <c r="E3836" s="1" t="s">
        <v>933</v>
      </c>
      <c r="F3836" s="1" t="s">
        <v>602</v>
      </c>
      <c r="G3836" s="1" t="s">
        <v>634</v>
      </c>
      <c r="H3836" s="11">
        <v>113050</v>
      </c>
    </row>
    <row r="3837" spans="1:8" x14ac:dyDescent="0.25">
      <c r="A3837" s="2">
        <v>45454</v>
      </c>
      <c r="B3837" s="15">
        <v>0.63200231481481484</v>
      </c>
      <c r="C3837" s="1" t="s">
        <v>16109</v>
      </c>
      <c r="D3837" s="1" t="s">
        <v>16110</v>
      </c>
      <c r="E3837" s="1" t="s">
        <v>633</v>
      </c>
      <c r="F3837" s="1" t="s">
        <v>602</v>
      </c>
      <c r="G3837" s="1" t="s">
        <v>634</v>
      </c>
      <c r="H3837" s="11">
        <v>847800</v>
      </c>
    </row>
    <row r="3838" spans="1:8" x14ac:dyDescent="0.25">
      <c r="A3838" s="2">
        <v>45454</v>
      </c>
      <c r="B3838" s="15">
        <v>0.63200231481481484</v>
      </c>
      <c r="C3838" s="1" t="s">
        <v>16109</v>
      </c>
      <c r="D3838" s="1" t="s">
        <v>16110</v>
      </c>
      <c r="E3838" s="1" t="s">
        <v>633</v>
      </c>
      <c r="F3838" s="1" t="s">
        <v>602</v>
      </c>
      <c r="G3838" s="1" t="s">
        <v>634</v>
      </c>
      <c r="H3838" s="11">
        <v>847800</v>
      </c>
    </row>
    <row r="3839" spans="1:8" x14ac:dyDescent="0.25">
      <c r="A3839" s="2">
        <v>45454</v>
      </c>
      <c r="B3839" s="15">
        <v>0.63612268518518522</v>
      </c>
      <c r="C3839" s="1" t="s">
        <v>20207</v>
      </c>
      <c r="D3839" s="1" t="s">
        <v>919</v>
      </c>
      <c r="E3839" s="1" t="s">
        <v>806</v>
      </c>
      <c r="F3839" s="1" t="s">
        <v>604</v>
      </c>
      <c r="G3839" s="1" t="s">
        <v>773</v>
      </c>
      <c r="H3839" s="11">
        <v>1102050</v>
      </c>
    </row>
    <row r="3840" spans="1:8" x14ac:dyDescent="0.25">
      <c r="A3840" s="2">
        <v>45454</v>
      </c>
      <c r="B3840" s="15">
        <v>0.63612268518518522</v>
      </c>
      <c r="C3840" s="1" t="s">
        <v>20207</v>
      </c>
      <c r="D3840" s="1" t="s">
        <v>919</v>
      </c>
      <c r="E3840" s="1" t="s">
        <v>806</v>
      </c>
      <c r="F3840" s="1" t="s">
        <v>604</v>
      </c>
      <c r="G3840" s="1" t="s">
        <v>773</v>
      </c>
      <c r="H3840" s="11">
        <v>1102050</v>
      </c>
    </row>
    <row r="3841" spans="1:8" x14ac:dyDescent="0.25">
      <c r="A3841" s="2">
        <v>45454</v>
      </c>
      <c r="B3841" s="15">
        <v>0.6464699074074074</v>
      </c>
      <c r="C3841" s="1" t="s">
        <v>18532</v>
      </c>
      <c r="D3841" s="1" t="s">
        <v>18533</v>
      </c>
      <c r="E3841" s="1" t="s">
        <v>669</v>
      </c>
      <c r="F3841" s="1" t="s">
        <v>604</v>
      </c>
      <c r="G3841" s="1" t="s">
        <v>708</v>
      </c>
      <c r="H3841" s="11">
        <v>1071200</v>
      </c>
    </row>
    <row r="3842" spans="1:8" x14ac:dyDescent="0.25">
      <c r="A3842" s="2">
        <v>45454</v>
      </c>
      <c r="B3842" s="15">
        <v>0.6464699074074074</v>
      </c>
      <c r="C3842" s="1" t="s">
        <v>18532</v>
      </c>
      <c r="D3842" s="1" t="s">
        <v>18533</v>
      </c>
      <c r="E3842" s="1" t="s">
        <v>669</v>
      </c>
      <c r="F3842" s="1" t="s">
        <v>604</v>
      </c>
      <c r="G3842" s="1" t="s">
        <v>708</v>
      </c>
      <c r="H3842" s="11">
        <v>1071200</v>
      </c>
    </row>
    <row r="3843" spans="1:8" x14ac:dyDescent="0.25">
      <c r="A3843" s="2">
        <v>45454</v>
      </c>
      <c r="B3843" s="15">
        <v>0.65108796296296301</v>
      </c>
      <c r="C3843" s="1" t="s">
        <v>21285</v>
      </c>
      <c r="D3843" s="1" t="s">
        <v>701</v>
      </c>
      <c r="E3843" s="1" t="s">
        <v>933</v>
      </c>
      <c r="F3843" s="1" t="s">
        <v>602</v>
      </c>
      <c r="G3843" s="1" t="s">
        <v>634</v>
      </c>
      <c r="H3843" s="11">
        <v>34600</v>
      </c>
    </row>
    <row r="3844" spans="1:8" x14ac:dyDescent="0.25">
      <c r="A3844" s="2">
        <v>45454</v>
      </c>
      <c r="B3844" s="15">
        <v>0.65108796296296301</v>
      </c>
      <c r="C3844" s="1" t="s">
        <v>21285</v>
      </c>
      <c r="D3844" s="1" t="s">
        <v>701</v>
      </c>
      <c r="E3844" s="1" t="s">
        <v>933</v>
      </c>
      <c r="F3844" s="1" t="s">
        <v>602</v>
      </c>
      <c r="G3844" s="1" t="s">
        <v>634</v>
      </c>
      <c r="H3844" s="11">
        <v>34600</v>
      </c>
    </row>
    <row r="3845" spans="1:8" x14ac:dyDescent="0.25">
      <c r="A3845" s="2">
        <v>45454</v>
      </c>
      <c r="B3845" s="15">
        <v>0.65528935185185189</v>
      </c>
      <c r="C3845" s="1" t="s">
        <v>16111</v>
      </c>
      <c r="D3845" s="1" t="s">
        <v>16112</v>
      </c>
      <c r="E3845" s="1" t="s">
        <v>633</v>
      </c>
      <c r="F3845" s="1" t="s">
        <v>602</v>
      </c>
      <c r="G3845" s="1" t="s">
        <v>634</v>
      </c>
      <c r="H3845" s="11">
        <v>128500</v>
      </c>
    </row>
    <row r="3846" spans="1:8" x14ac:dyDescent="0.25">
      <c r="A3846" s="2">
        <v>45454</v>
      </c>
      <c r="B3846" s="15">
        <v>0.65528935185185189</v>
      </c>
      <c r="C3846" s="1" t="s">
        <v>16111</v>
      </c>
      <c r="D3846" s="1" t="s">
        <v>16112</v>
      </c>
      <c r="E3846" s="1" t="s">
        <v>633</v>
      </c>
      <c r="F3846" s="1" t="s">
        <v>602</v>
      </c>
      <c r="G3846" s="1" t="s">
        <v>634</v>
      </c>
      <c r="H3846" s="11">
        <v>128500</v>
      </c>
    </row>
    <row r="3847" spans="1:8" x14ac:dyDescent="0.25">
      <c r="A3847" s="2">
        <v>45454</v>
      </c>
      <c r="B3847" s="15">
        <v>0.67599537037037039</v>
      </c>
      <c r="C3847" s="1" t="s">
        <v>20208</v>
      </c>
      <c r="D3847" s="1" t="s">
        <v>890</v>
      </c>
      <c r="E3847" s="1" t="s">
        <v>806</v>
      </c>
      <c r="F3847" s="1" t="s">
        <v>604</v>
      </c>
      <c r="G3847" s="1" t="s">
        <v>773</v>
      </c>
      <c r="H3847" s="11">
        <v>151567</v>
      </c>
    </row>
    <row r="3848" spans="1:8" x14ac:dyDescent="0.25">
      <c r="A3848" s="2">
        <v>45454</v>
      </c>
      <c r="B3848" s="15">
        <v>0.67599537037037039</v>
      </c>
      <c r="C3848" s="1" t="s">
        <v>20208</v>
      </c>
      <c r="D3848" s="1" t="s">
        <v>890</v>
      </c>
      <c r="E3848" s="1" t="s">
        <v>806</v>
      </c>
      <c r="F3848" s="1" t="s">
        <v>604</v>
      </c>
      <c r="G3848" s="1" t="s">
        <v>773</v>
      </c>
      <c r="H3848" s="11">
        <v>151567</v>
      </c>
    </row>
    <row r="3849" spans="1:8" x14ac:dyDescent="0.25">
      <c r="A3849" s="2">
        <v>45454</v>
      </c>
      <c r="B3849" s="15">
        <v>0.6791666666666667</v>
      </c>
      <c r="C3849" s="1" t="s">
        <v>18534</v>
      </c>
      <c r="D3849" s="1" t="s">
        <v>16395</v>
      </c>
      <c r="E3849" s="1" t="s">
        <v>669</v>
      </c>
      <c r="F3849" s="1" t="s">
        <v>604</v>
      </c>
      <c r="G3849" s="1" t="s">
        <v>18535</v>
      </c>
      <c r="H3849" s="11">
        <v>1908251</v>
      </c>
    </row>
    <row r="3850" spans="1:8" x14ac:dyDescent="0.25">
      <c r="A3850" s="2">
        <v>45454</v>
      </c>
      <c r="B3850" s="15">
        <v>0.6791666666666667</v>
      </c>
      <c r="C3850" s="1" t="s">
        <v>18534</v>
      </c>
      <c r="D3850" s="1" t="s">
        <v>16395</v>
      </c>
      <c r="E3850" s="1" t="s">
        <v>669</v>
      </c>
      <c r="F3850" s="1" t="s">
        <v>604</v>
      </c>
      <c r="G3850" s="1" t="s">
        <v>18535</v>
      </c>
      <c r="H3850" s="11">
        <v>1908251</v>
      </c>
    </row>
    <row r="3851" spans="1:8" x14ac:dyDescent="0.25">
      <c r="A3851" s="2">
        <v>45454</v>
      </c>
      <c r="B3851" s="15">
        <v>0.69212962962962965</v>
      </c>
      <c r="C3851" s="1" t="s">
        <v>20209</v>
      </c>
      <c r="D3851" s="1" t="s">
        <v>20210</v>
      </c>
      <c r="E3851" s="1" t="s">
        <v>806</v>
      </c>
      <c r="F3851" s="1" t="s">
        <v>604</v>
      </c>
      <c r="G3851" s="1" t="s">
        <v>16858</v>
      </c>
      <c r="H3851" s="11">
        <v>402912</v>
      </c>
    </row>
    <row r="3852" spans="1:8" x14ac:dyDescent="0.25">
      <c r="A3852" s="2">
        <v>45454</v>
      </c>
      <c r="B3852" s="15">
        <v>0.69212962962962965</v>
      </c>
      <c r="C3852" s="1" t="s">
        <v>20209</v>
      </c>
      <c r="D3852" s="1" t="s">
        <v>20210</v>
      </c>
      <c r="E3852" s="1" t="s">
        <v>806</v>
      </c>
      <c r="F3852" s="1" t="s">
        <v>604</v>
      </c>
      <c r="G3852" s="1" t="s">
        <v>16858</v>
      </c>
      <c r="H3852" s="11">
        <v>402912</v>
      </c>
    </row>
    <row r="3853" spans="1:8" x14ac:dyDescent="0.25">
      <c r="A3853" s="2">
        <v>45454</v>
      </c>
      <c r="B3853" s="15">
        <v>0.69890046296296293</v>
      </c>
      <c r="C3853" s="1" t="s">
        <v>16113</v>
      </c>
      <c r="D3853" s="1" t="s">
        <v>16114</v>
      </c>
      <c r="E3853" s="1" t="s">
        <v>633</v>
      </c>
      <c r="F3853" s="1" t="s">
        <v>602</v>
      </c>
      <c r="G3853" s="1" t="s">
        <v>634</v>
      </c>
      <c r="H3853" s="11">
        <v>18000</v>
      </c>
    </row>
    <row r="3854" spans="1:8" x14ac:dyDescent="0.25">
      <c r="A3854" s="2">
        <v>45454</v>
      </c>
      <c r="B3854" s="15">
        <v>0.69890046296296293</v>
      </c>
      <c r="C3854" s="1" t="s">
        <v>16113</v>
      </c>
      <c r="D3854" s="1" t="s">
        <v>16114</v>
      </c>
      <c r="E3854" s="1" t="s">
        <v>633</v>
      </c>
      <c r="F3854" s="1" t="s">
        <v>602</v>
      </c>
      <c r="G3854" s="1" t="s">
        <v>634</v>
      </c>
      <c r="H3854" s="11">
        <v>18000</v>
      </c>
    </row>
    <row r="3855" spans="1:8" x14ac:dyDescent="0.25">
      <c r="A3855" s="2">
        <v>45454</v>
      </c>
      <c r="B3855" s="15">
        <v>0.70317129629629627</v>
      </c>
      <c r="C3855" s="1" t="s">
        <v>18536</v>
      </c>
      <c r="D3855" s="1" t="s">
        <v>18537</v>
      </c>
      <c r="E3855" s="1" t="s">
        <v>669</v>
      </c>
      <c r="F3855" s="1" t="s">
        <v>604</v>
      </c>
      <c r="G3855" s="1" t="s">
        <v>609</v>
      </c>
      <c r="H3855" s="11">
        <v>586080</v>
      </c>
    </row>
    <row r="3856" spans="1:8" x14ac:dyDescent="0.25">
      <c r="A3856" s="2">
        <v>45454</v>
      </c>
      <c r="B3856" s="15">
        <v>0.70317129629629627</v>
      </c>
      <c r="C3856" s="1" t="s">
        <v>18536</v>
      </c>
      <c r="D3856" s="1" t="s">
        <v>18537</v>
      </c>
      <c r="E3856" s="1" t="s">
        <v>669</v>
      </c>
      <c r="F3856" s="1" t="s">
        <v>604</v>
      </c>
      <c r="G3856" s="1" t="s">
        <v>609</v>
      </c>
      <c r="H3856" s="11">
        <v>586080</v>
      </c>
    </row>
    <row r="3857" spans="1:8" x14ac:dyDescent="0.25">
      <c r="A3857" s="2">
        <v>45454</v>
      </c>
      <c r="B3857" s="15">
        <v>0.70707175925925925</v>
      </c>
      <c r="C3857" s="1" t="s">
        <v>18538</v>
      </c>
      <c r="D3857" s="1" t="s">
        <v>16510</v>
      </c>
      <c r="E3857" s="1" t="s">
        <v>669</v>
      </c>
      <c r="F3857" s="1" t="s">
        <v>604</v>
      </c>
      <c r="G3857" s="1" t="s">
        <v>634</v>
      </c>
      <c r="H3857" s="11">
        <v>453024</v>
      </c>
    </row>
    <row r="3858" spans="1:8" x14ac:dyDescent="0.25">
      <c r="A3858" s="2">
        <v>45454</v>
      </c>
      <c r="B3858" s="15">
        <v>0.70707175925925925</v>
      </c>
      <c r="C3858" s="1" t="s">
        <v>18538</v>
      </c>
      <c r="D3858" s="1" t="s">
        <v>16510</v>
      </c>
      <c r="E3858" s="1" t="s">
        <v>669</v>
      </c>
      <c r="F3858" s="1" t="s">
        <v>604</v>
      </c>
      <c r="G3858" s="1" t="s">
        <v>634</v>
      </c>
      <c r="H3858" s="11">
        <v>453024</v>
      </c>
    </row>
    <row r="3859" spans="1:8" x14ac:dyDescent="0.25">
      <c r="A3859" s="2">
        <v>45454</v>
      </c>
      <c r="B3859" s="15">
        <v>0.72259259259259256</v>
      </c>
      <c r="C3859" s="1" t="s">
        <v>16115</v>
      </c>
      <c r="D3859" s="1" t="s">
        <v>15773</v>
      </c>
      <c r="E3859" s="1" t="s">
        <v>633</v>
      </c>
      <c r="F3859" s="1" t="s">
        <v>602</v>
      </c>
      <c r="G3859" s="1" t="s">
        <v>634</v>
      </c>
      <c r="H3859" s="11">
        <v>58000</v>
      </c>
    </row>
    <row r="3860" spans="1:8" x14ac:dyDescent="0.25">
      <c r="A3860" s="2">
        <v>45454</v>
      </c>
      <c r="B3860" s="15">
        <v>0.72259259259259256</v>
      </c>
      <c r="C3860" s="1" t="s">
        <v>16115</v>
      </c>
      <c r="D3860" s="1" t="s">
        <v>15773</v>
      </c>
      <c r="E3860" s="1" t="s">
        <v>633</v>
      </c>
      <c r="F3860" s="1" t="s">
        <v>602</v>
      </c>
      <c r="G3860" s="1" t="s">
        <v>634</v>
      </c>
      <c r="H3860" s="11">
        <v>58000</v>
      </c>
    </row>
    <row r="3861" spans="1:8" x14ac:dyDescent="0.25">
      <c r="A3861" s="2">
        <v>45454</v>
      </c>
      <c r="B3861" s="15">
        <v>0.72407407407407409</v>
      </c>
      <c r="C3861" s="1" t="s">
        <v>16116</v>
      </c>
      <c r="D3861" s="1" t="s">
        <v>16117</v>
      </c>
      <c r="E3861" s="1" t="s">
        <v>633</v>
      </c>
      <c r="F3861" s="1" t="s">
        <v>602</v>
      </c>
      <c r="G3861" s="1" t="s">
        <v>634</v>
      </c>
      <c r="H3861" s="11">
        <v>164027</v>
      </c>
    </row>
    <row r="3862" spans="1:8" x14ac:dyDescent="0.25">
      <c r="A3862" s="2">
        <v>45454</v>
      </c>
      <c r="B3862" s="15">
        <v>0.72407407407407409</v>
      </c>
      <c r="C3862" s="1" t="s">
        <v>16116</v>
      </c>
      <c r="D3862" s="1" t="s">
        <v>16117</v>
      </c>
      <c r="E3862" s="1" t="s">
        <v>633</v>
      </c>
      <c r="F3862" s="1" t="s">
        <v>602</v>
      </c>
      <c r="G3862" s="1" t="s">
        <v>634</v>
      </c>
      <c r="H3862" s="11">
        <v>164027</v>
      </c>
    </row>
    <row r="3863" spans="1:8" x14ac:dyDescent="0.25">
      <c r="A3863" s="2">
        <v>45454</v>
      </c>
      <c r="B3863" s="15">
        <v>0.73010416666666667</v>
      </c>
      <c r="C3863" s="1" t="s">
        <v>16223</v>
      </c>
      <c r="D3863" s="1" t="s">
        <v>664</v>
      </c>
      <c r="E3863" s="1" t="s">
        <v>665</v>
      </c>
      <c r="F3863" s="1" t="s">
        <v>666</v>
      </c>
      <c r="G3863" s="1" t="s">
        <v>609</v>
      </c>
      <c r="H3863" s="11">
        <v>-100000000</v>
      </c>
    </row>
    <row r="3864" spans="1:8" x14ac:dyDescent="0.25">
      <c r="A3864" s="2">
        <v>45454</v>
      </c>
      <c r="B3864" s="15">
        <v>0.73010416666666667</v>
      </c>
      <c r="C3864" s="1" t="s">
        <v>16223</v>
      </c>
      <c r="D3864" s="1" t="s">
        <v>664</v>
      </c>
      <c r="E3864" s="1" t="s">
        <v>665</v>
      </c>
      <c r="F3864" s="1" t="s">
        <v>666</v>
      </c>
      <c r="G3864" s="1" t="s">
        <v>609</v>
      </c>
      <c r="H3864" s="11">
        <v>-100000000</v>
      </c>
    </row>
    <row r="3865" spans="1:8" x14ac:dyDescent="0.25">
      <c r="A3865" s="2">
        <v>45454</v>
      </c>
      <c r="B3865" s="15">
        <v>0.74495370370370373</v>
      </c>
      <c r="C3865" s="1" t="s">
        <v>21286</v>
      </c>
      <c r="D3865" s="1" t="s">
        <v>16606</v>
      </c>
      <c r="E3865" s="1" t="s">
        <v>933</v>
      </c>
      <c r="F3865" s="1" t="s">
        <v>602</v>
      </c>
      <c r="G3865" s="1" t="s">
        <v>634</v>
      </c>
      <c r="H3865" s="11">
        <v>90600</v>
      </c>
    </row>
    <row r="3866" spans="1:8" x14ac:dyDescent="0.25">
      <c r="A3866" s="2">
        <v>45454</v>
      </c>
      <c r="B3866" s="15">
        <v>0.74495370370370373</v>
      </c>
      <c r="C3866" s="1" t="s">
        <v>21286</v>
      </c>
      <c r="D3866" s="1" t="s">
        <v>16606</v>
      </c>
      <c r="E3866" s="1" t="s">
        <v>933</v>
      </c>
      <c r="F3866" s="1" t="s">
        <v>602</v>
      </c>
      <c r="G3866" s="1" t="s">
        <v>634</v>
      </c>
      <c r="H3866" s="11">
        <v>90600</v>
      </c>
    </row>
    <row r="3867" spans="1:8" x14ac:dyDescent="0.25">
      <c r="A3867" s="2">
        <v>45455</v>
      </c>
      <c r="B3867" s="15">
        <v>0.35812500000000003</v>
      </c>
      <c r="C3867" s="1" t="s">
        <v>18539</v>
      </c>
      <c r="D3867" s="1" t="s">
        <v>16395</v>
      </c>
      <c r="E3867" s="1" t="s">
        <v>669</v>
      </c>
      <c r="F3867" s="1" t="s">
        <v>604</v>
      </c>
      <c r="G3867" s="1" t="s">
        <v>18540</v>
      </c>
      <c r="H3867" s="11">
        <v>1155000</v>
      </c>
    </row>
    <row r="3868" spans="1:8" x14ac:dyDescent="0.25">
      <c r="A3868" s="2">
        <v>45455</v>
      </c>
      <c r="B3868" s="15">
        <v>0.35812500000000003</v>
      </c>
      <c r="C3868" s="1" t="s">
        <v>18539</v>
      </c>
      <c r="D3868" s="1" t="s">
        <v>16395</v>
      </c>
      <c r="E3868" s="1" t="s">
        <v>669</v>
      </c>
      <c r="F3868" s="1" t="s">
        <v>604</v>
      </c>
      <c r="G3868" s="1" t="s">
        <v>18540</v>
      </c>
      <c r="H3868" s="11">
        <v>1155000</v>
      </c>
    </row>
    <row r="3869" spans="1:8" x14ac:dyDescent="0.25">
      <c r="A3869" s="2">
        <v>45455</v>
      </c>
      <c r="B3869" s="15">
        <v>0.36336805555555557</v>
      </c>
      <c r="C3869" s="1" t="s">
        <v>18541</v>
      </c>
      <c r="D3869" s="1" t="s">
        <v>18542</v>
      </c>
      <c r="E3869" s="1" t="s">
        <v>669</v>
      </c>
      <c r="F3869" s="1" t="s">
        <v>604</v>
      </c>
      <c r="G3869" s="1" t="s">
        <v>723</v>
      </c>
      <c r="H3869" s="11">
        <v>489000</v>
      </c>
    </row>
    <row r="3870" spans="1:8" x14ac:dyDescent="0.25">
      <c r="A3870" s="2">
        <v>45455</v>
      </c>
      <c r="B3870" s="15">
        <v>0.36336805555555557</v>
      </c>
      <c r="C3870" s="1" t="s">
        <v>18541</v>
      </c>
      <c r="D3870" s="1" t="s">
        <v>18542</v>
      </c>
      <c r="E3870" s="1" t="s">
        <v>669</v>
      </c>
      <c r="F3870" s="1" t="s">
        <v>604</v>
      </c>
      <c r="G3870" s="1" t="s">
        <v>723</v>
      </c>
      <c r="H3870" s="11">
        <v>489000</v>
      </c>
    </row>
    <row r="3871" spans="1:8" x14ac:dyDescent="0.25">
      <c r="A3871" s="2">
        <v>45455</v>
      </c>
      <c r="B3871" s="15">
        <v>0.3636226851851852</v>
      </c>
      <c r="C3871" s="1" t="s">
        <v>18543</v>
      </c>
      <c r="D3871" s="1" t="s">
        <v>18526</v>
      </c>
      <c r="E3871" s="1" t="s">
        <v>669</v>
      </c>
      <c r="F3871" s="1" t="s">
        <v>602</v>
      </c>
      <c r="G3871" s="1" t="s">
        <v>634</v>
      </c>
      <c r="H3871" s="11">
        <v>136000</v>
      </c>
    </row>
    <row r="3872" spans="1:8" x14ac:dyDescent="0.25">
      <c r="A3872" s="2">
        <v>45455</v>
      </c>
      <c r="B3872" s="15">
        <v>0.3636226851851852</v>
      </c>
      <c r="C3872" s="1" t="s">
        <v>18543</v>
      </c>
      <c r="D3872" s="1" t="s">
        <v>18526</v>
      </c>
      <c r="E3872" s="1" t="s">
        <v>669</v>
      </c>
      <c r="F3872" s="1" t="s">
        <v>602</v>
      </c>
      <c r="G3872" s="1" t="s">
        <v>634</v>
      </c>
      <c r="H3872" s="11">
        <v>136000</v>
      </c>
    </row>
    <row r="3873" spans="1:8" x14ac:dyDescent="0.25">
      <c r="A3873" s="2">
        <v>45455</v>
      </c>
      <c r="B3873" s="15">
        <v>0.3661226851851852</v>
      </c>
      <c r="C3873" s="1" t="s">
        <v>20211</v>
      </c>
      <c r="D3873" s="1" t="s">
        <v>20070</v>
      </c>
      <c r="E3873" s="1" t="s">
        <v>806</v>
      </c>
      <c r="F3873" s="1" t="s">
        <v>604</v>
      </c>
      <c r="G3873" s="1" t="s">
        <v>20071</v>
      </c>
      <c r="H3873" s="11">
        <v>305000</v>
      </c>
    </row>
    <row r="3874" spans="1:8" x14ac:dyDescent="0.25">
      <c r="A3874" s="2">
        <v>45455</v>
      </c>
      <c r="B3874" s="15">
        <v>0.3661226851851852</v>
      </c>
      <c r="C3874" s="1" t="s">
        <v>20211</v>
      </c>
      <c r="D3874" s="1" t="s">
        <v>20070</v>
      </c>
      <c r="E3874" s="1" t="s">
        <v>806</v>
      </c>
      <c r="F3874" s="1" t="s">
        <v>604</v>
      </c>
      <c r="G3874" s="1" t="s">
        <v>20071</v>
      </c>
      <c r="H3874" s="11">
        <v>305000</v>
      </c>
    </row>
    <row r="3875" spans="1:8" x14ac:dyDescent="0.25">
      <c r="A3875" s="2">
        <v>45455</v>
      </c>
      <c r="B3875" s="15">
        <v>0.37453703703703706</v>
      </c>
      <c r="C3875" s="1" t="s">
        <v>20212</v>
      </c>
      <c r="D3875" s="1" t="s">
        <v>20070</v>
      </c>
      <c r="E3875" s="1" t="s">
        <v>806</v>
      </c>
      <c r="F3875" s="1" t="s">
        <v>604</v>
      </c>
      <c r="G3875" s="1" t="s">
        <v>20213</v>
      </c>
      <c r="H3875" s="11">
        <v>152500</v>
      </c>
    </row>
    <row r="3876" spans="1:8" x14ac:dyDescent="0.25">
      <c r="A3876" s="2">
        <v>45455</v>
      </c>
      <c r="B3876" s="15">
        <v>0.37453703703703706</v>
      </c>
      <c r="C3876" s="1" t="s">
        <v>20212</v>
      </c>
      <c r="D3876" s="1" t="s">
        <v>20070</v>
      </c>
      <c r="E3876" s="1" t="s">
        <v>806</v>
      </c>
      <c r="F3876" s="1" t="s">
        <v>604</v>
      </c>
      <c r="G3876" s="1" t="s">
        <v>20213</v>
      </c>
      <c r="H3876" s="11">
        <v>152500</v>
      </c>
    </row>
    <row r="3877" spans="1:8" x14ac:dyDescent="0.25">
      <c r="A3877" s="2">
        <v>45455</v>
      </c>
      <c r="B3877" s="15">
        <v>0.37630787037037039</v>
      </c>
      <c r="C3877" s="1" t="s">
        <v>18544</v>
      </c>
      <c r="D3877" s="1" t="s">
        <v>16510</v>
      </c>
      <c r="E3877" s="1" t="s">
        <v>669</v>
      </c>
      <c r="F3877" s="1" t="s">
        <v>604</v>
      </c>
      <c r="G3877" s="1" t="s">
        <v>634</v>
      </c>
      <c r="H3877" s="11">
        <v>202500</v>
      </c>
    </row>
    <row r="3878" spans="1:8" x14ac:dyDescent="0.25">
      <c r="A3878" s="2">
        <v>45455</v>
      </c>
      <c r="B3878" s="15">
        <v>0.37630787037037039</v>
      </c>
      <c r="C3878" s="1" t="s">
        <v>18544</v>
      </c>
      <c r="D3878" s="1" t="s">
        <v>16510</v>
      </c>
      <c r="E3878" s="1" t="s">
        <v>669</v>
      </c>
      <c r="F3878" s="1" t="s">
        <v>604</v>
      </c>
      <c r="G3878" s="1" t="s">
        <v>634</v>
      </c>
      <c r="H3878" s="11">
        <v>202500</v>
      </c>
    </row>
    <row r="3879" spans="1:8" x14ac:dyDescent="0.25">
      <c r="A3879" s="2">
        <v>45455</v>
      </c>
      <c r="B3879" s="15">
        <v>0.38990740740740742</v>
      </c>
      <c r="C3879" s="1" t="s">
        <v>20214</v>
      </c>
      <c r="D3879" s="1" t="s">
        <v>20215</v>
      </c>
      <c r="E3879" s="1" t="s">
        <v>806</v>
      </c>
      <c r="F3879" s="1" t="s">
        <v>604</v>
      </c>
      <c r="G3879" s="1" t="s">
        <v>705</v>
      </c>
      <c r="H3879" s="11">
        <v>58425</v>
      </c>
    </row>
    <row r="3880" spans="1:8" x14ac:dyDescent="0.25">
      <c r="A3880" s="2">
        <v>45455</v>
      </c>
      <c r="B3880" s="15">
        <v>0.38990740740740742</v>
      </c>
      <c r="C3880" s="1" t="s">
        <v>20214</v>
      </c>
      <c r="D3880" s="1" t="s">
        <v>20215</v>
      </c>
      <c r="E3880" s="1" t="s">
        <v>806</v>
      </c>
      <c r="F3880" s="1" t="s">
        <v>604</v>
      </c>
      <c r="G3880" s="1" t="s">
        <v>705</v>
      </c>
      <c r="H3880" s="11">
        <v>58425</v>
      </c>
    </row>
    <row r="3881" spans="1:8" x14ac:dyDescent="0.25">
      <c r="A3881" s="2">
        <v>45455</v>
      </c>
      <c r="B3881" s="15">
        <v>0.39194444444444443</v>
      </c>
      <c r="C3881" s="1" t="s">
        <v>20216</v>
      </c>
      <c r="D3881" s="1" t="s">
        <v>902</v>
      </c>
      <c r="E3881" s="1" t="s">
        <v>806</v>
      </c>
      <c r="F3881" s="1" t="s">
        <v>604</v>
      </c>
      <c r="G3881" s="1" t="s">
        <v>903</v>
      </c>
      <c r="H3881" s="11">
        <v>38400</v>
      </c>
    </row>
    <row r="3882" spans="1:8" x14ac:dyDescent="0.25">
      <c r="A3882" s="2">
        <v>45455</v>
      </c>
      <c r="B3882" s="15">
        <v>0.39194444444444443</v>
      </c>
      <c r="C3882" s="1" t="s">
        <v>20216</v>
      </c>
      <c r="D3882" s="1" t="s">
        <v>902</v>
      </c>
      <c r="E3882" s="1" t="s">
        <v>806</v>
      </c>
      <c r="F3882" s="1" t="s">
        <v>604</v>
      </c>
      <c r="G3882" s="1" t="s">
        <v>903</v>
      </c>
      <c r="H3882" s="11">
        <v>38400</v>
      </c>
    </row>
    <row r="3883" spans="1:8" x14ac:dyDescent="0.25">
      <c r="A3883" s="2">
        <v>45455</v>
      </c>
      <c r="B3883" s="15">
        <v>0.40310185185185188</v>
      </c>
      <c r="C3883" s="1" t="s">
        <v>18545</v>
      </c>
      <c r="D3883" s="1" t="s">
        <v>18546</v>
      </c>
      <c r="E3883" s="1" t="s">
        <v>669</v>
      </c>
      <c r="F3883" s="1" t="s">
        <v>604</v>
      </c>
      <c r="G3883" s="1" t="s">
        <v>18547</v>
      </c>
      <c r="H3883" s="11">
        <v>494000</v>
      </c>
    </row>
    <row r="3884" spans="1:8" x14ac:dyDescent="0.25">
      <c r="A3884" s="2">
        <v>45455</v>
      </c>
      <c r="B3884" s="15">
        <v>0.40310185185185188</v>
      </c>
      <c r="C3884" s="1" t="s">
        <v>18545</v>
      </c>
      <c r="D3884" s="1" t="s">
        <v>18546</v>
      </c>
      <c r="E3884" s="1" t="s">
        <v>669</v>
      </c>
      <c r="F3884" s="1" t="s">
        <v>604</v>
      </c>
      <c r="G3884" s="1" t="s">
        <v>18547</v>
      </c>
      <c r="H3884" s="11">
        <v>494000</v>
      </c>
    </row>
    <row r="3885" spans="1:8" x14ac:dyDescent="0.25">
      <c r="A3885" s="2">
        <v>45455</v>
      </c>
      <c r="B3885" s="15">
        <v>0.42609953703703701</v>
      </c>
      <c r="C3885" s="1" t="s">
        <v>21287</v>
      </c>
      <c r="D3885" s="1" t="s">
        <v>18088</v>
      </c>
      <c r="E3885" s="1" t="s">
        <v>933</v>
      </c>
      <c r="F3885" s="1" t="s">
        <v>602</v>
      </c>
      <c r="G3885" s="1" t="s">
        <v>634</v>
      </c>
      <c r="H3885" s="11">
        <v>127300</v>
      </c>
    </row>
    <row r="3886" spans="1:8" x14ac:dyDescent="0.25">
      <c r="A3886" s="2">
        <v>45455</v>
      </c>
      <c r="B3886" s="15">
        <v>0.42609953703703701</v>
      </c>
      <c r="C3886" s="1" t="s">
        <v>21287</v>
      </c>
      <c r="D3886" s="1" t="s">
        <v>18088</v>
      </c>
      <c r="E3886" s="1" t="s">
        <v>933</v>
      </c>
      <c r="F3886" s="1" t="s">
        <v>602</v>
      </c>
      <c r="G3886" s="1" t="s">
        <v>634</v>
      </c>
      <c r="H3886" s="11">
        <v>127300</v>
      </c>
    </row>
    <row r="3887" spans="1:8" x14ac:dyDescent="0.25">
      <c r="A3887" s="2">
        <v>45455</v>
      </c>
      <c r="B3887" s="15">
        <v>0.42674768518518519</v>
      </c>
      <c r="C3887" s="1" t="s">
        <v>18548</v>
      </c>
      <c r="D3887" s="1" t="s">
        <v>18549</v>
      </c>
      <c r="E3887" s="1" t="s">
        <v>669</v>
      </c>
      <c r="F3887" s="1" t="s">
        <v>604</v>
      </c>
      <c r="G3887" s="1" t="s">
        <v>18550</v>
      </c>
      <c r="H3887" s="11">
        <v>233100</v>
      </c>
    </row>
    <row r="3888" spans="1:8" x14ac:dyDescent="0.25">
      <c r="A3888" s="2">
        <v>45455</v>
      </c>
      <c r="B3888" s="15">
        <v>0.42674768518518519</v>
      </c>
      <c r="C3888" s="1" t="s">
        <v>18548</v>
      </c>
      <c r="D3888" s="1" t="s">
        <v>18549</v>
      </c>
      <c r="E3888" s="1" t="s">
        <v>669</v>
      </c>
      <c r="F3888" s="1" t="s">
        <v>604</v>
      </c>
      <c r="G3888" s="1" t="s">
        <v>18550</v>
      </c>
      <c r="H3888" s="11">
        <v>233100</v>
      </c>
    </row>
    <row r="3889" spans="1:8" x14ac:dyDescent="0.25">
      <c r="A3889" s="2">
        <v>45455</v>
      </c>
      <c r="B3889" s="15">
        <v>0.44313657407407409</v>
      </c>
      <c r="C3889" s="1" t="s">
        <v>18551</v>
      </c>
      <c r="D3889" s="1" t="s">
        <v>18552</v>
      </c>
      <c r="E3889" s="1" t="s">
        <v>669</v>
      </c>
      <c r="F3889" s="1" t="s">
        <v>604</v>
      </c>
      <c r="G3889" s="1" t="s">
        <v>18553</v>
      </c>
      <c r="H3889" s="11">
        <v>110100</v>
      </c>
    </row>
    <row r="3890" spans="1:8" x14ac:dyDescent="0.25">
      <c r="A3890" s="2">
        <v>45455</v>
      </c>
      <c r="B3890" s="15">
        <v>0.44313657407407409</v>
      </c>
      <c r="C3890" s="1" t="s">
        <v>18551</v>
      </c>
      <c r="D3890" s="1" t="s">
        <v>18552</v>
      </c>
      <c r="E3890" s="1" t="s">
        <v>669</v>
      </c>
      <c r="F3890" s="1" t="s">
        <v>604</v>
      </c>
      <c r="G3890" s="1" t="s">
        <v>18553</v>
      </c>
      <c r="H3890" s="11">
        <v>110100</v>
      </c>
    </row>
    <row r="3891" spans="1:8" x14ac:dyDescent="0.25">
      <c r="A3891" s="2">
        <v>45455</v>
      </c>
      <c r="B3891" s="15">
        <v>0.46253472222222225</v>
      </c>
      <c r="C3891" s="1" t="s">
        <v>21288</v>
      </c>
      <c r="D3891" s="1" t="s">
        <v>15400</v>
      </c>
      <c r="E3891" s="1" t="s">
        <v>933</v>
      </c>
      <c r="F3891" s="1" t="s">
        <v>602</v>
      </c>
      <c r="G3891" s="1" t="s">
        <v>634</v>
      </c>
      <c r="H3891" s="11">
        <v>29800</v>
      </c>
    </row>
    <row r="3892" spans="1:8" x14ac:dyDescent="0.25">
      <c r="A3892" s="2">
        <v>45455</v>
      </c>
      <c r="B3892" s="15">
        <v>0.46253472222222225</v>
      </c>
      <c r="C3892" s="1" t="s">
        <v>21288</v>
      </c>
      <c r="D3892" s="1" t="s">
        <v>15400</v>
      </c>
      <c r="E3892" s="1" t="s">
        <v>933</v>
      </c>
      <c r="F3892" s="1" t="s">
        <v>602</v>
      </c>
      <c r="G3892" s="1" t="s">
        <v>634</v>
      </c>
      <c r="H3892" s="11">
        <v>29800</v>
      </c>
    </row>
    <row r="3893" spans="1:8" x14ac:dyDescent="0.25">
      <c r="A3893" s="2">
        <v>45455</v>
      </c>
      <c r="B3893" s="15">
        <v>0.4732986111111111</v>
      </c>
      <c r="C3893" s="1" t="s">
        <v>20217</v>
      </c>
      <c r="D3893" s="1" t="s">
        <v>16614</v>
      </c>
      <c r="E3893" s="1" t="s">
        <v>806</v>
      </c>
      <c r="F3893" s="1" t="s">
        <v>604</v>
      </c>
      <c r="G3893" s="1" t="s">
        <v>626</v>
      </c>
      <c r="H3893" s="11">
        <v>1360800</v>
      </c>
    </row>
    <row r="3894" spans="1:8" x14ac:dyDescent="0.25">
      <c r="A3894" s="2">
        <v>45455</v>
      </c>
      <c r="B3894" s="15">
        <v>0.4732986111111111</v>
      </c>
      <c r="C3894" s="1" t="s">
        <v>20217</v>
      </c>
      <c r="D3894" s="1" t="s">
        <v>16614</v>
      </c>
      <c r="E3894" s="1" t="s">
        <v>806</v>
      </c>
      <c r="F3894" s="1" t="s">
        <v>604</v>
      </c>
      <c r="G3894" s="1" t="s">
        <v>626</v>
      </c>
      <c r="H3894" s="11">
        <v>1360800</v>
      </c>
    </row>
    <row r="3895" spans="1:8" x14ac:dyDescent="0.25">
      <c r="A3895" s="2">
        <v>45455</v>
      </c>
      <c r="B3895" s="15">
        <v>0.48149305555555555</v>
      </c>
      <c r="C3895" s="1" t="s">
        <v>18554</v>
      </c>
      <c r="D3895" s="1" t="s">
        <v>17729</v>
      </c>
      <c r="E3895" s="1" t="s">
        <v>669</v>
      </c>
      <c r="F3895" s="1" t="s">
        <v>604</v>
      </c>
      <c r="G3895" s="1" t="s">
        <v>15247</v>
      </c>
      <c r="H3895" s="11">
        <v>79000</v>
      </c>
    </row>
    <row r="3896" spans="1:8" x14ac:dyDescent="0.25">
      <c r="A3896" s="2">
        <v>45455</v>
      </c>
      <c r="B3896" s="15">
        <v>0.48149305555555555</v>
      </c>
      <c r="C3896" s="1" t="s">
        <v>18554</v>
      </c>
      <c r="D3896" s="1" t="s">
        <v>17729</v>
      </c>
      <c r="E3896" s="1" t="s">
        <v>669</v>
      </c>
      <c r="F3896" s="1" t="s">
        <v>604</v>
      </c>
      <c r="G3896" s="1" t="s">
        <v>15247</v>
      </c>
      <c r="H3896" s="11">
        <v>79000</v>
      </c>
    </row>
    <row r="3897" spans="1:8" x14ac:dyDescent="0.25">
      <c r="A3897" s="2">
        <v>45455</v>
      </c>
      <c r="B3897" s="15">
        <v>0.4846759259259259</v>
      </c>
      <c r="C3897" s="1" t="s">
        <v>20218</v>
      </c>
      <c r="D3897" s="1" t="s">
        <v>20219</v>
      </c>
      <c r="E3897" s="1" t="s">
        <v>806</v>
      </c>
      <c r="F3897" s="1" t="s">
        <v>604</v>
      </c>
      <c r="G3897" s="1" t="s">
        <v>708</v>
      </c>
      <c r="H3897" s="11">
        <v>1956300</v>
      </c>
    </row>
    <row r="3898" spans="1:8" x14ac:dyDescent="0.25">
      <c r="A3898" s="2">
        <v>45455</v>
      </c>
      <c r="B3898" s="15">
        <v>0.4846759259259259</v>
      </c>
      <c r="C3898" s="1" t="s">
        <v>20218</v>
      </c>
      <c r="D3898" s="1" t="s">
        <v>20219</v>
      </c>
      <c r="E3898" s="1" t="s">
        <v>806</v>
      </c>
      <c r="F3898" s="1" t="s">
        <v>604</v>
      </c>
      <c r="G3898" s="1" t="s">
        <v>708</v>
      </c>
      <c r="H3898" s="11">
        <v>1956300</v>
      </c>
    </row>
    <row r="3899" spans="1:8" x14ac:dyDescent="0.25">
      <c r="A3899" s="2">
        <v>45455</v>
      </c>
      <c r="B3899" s="15">
        <v>0.48899305555555556</v>
      </c>
      <c r="C3899" s="1" t="s">
        <v>20220</v>
      </c>
      <c r="D3899" s="1" t="s">
        <v>20221</v>
      </c>
      <c r="E3899" s="1" t="s">
        <v>806</v>
      </c>
      <c r="F3899" s="1" t="s">
        <v>604</v>
      </c>
      <c r="G3899" s="1" t="s">
        <v>20222</v>
      </c>
      <c r="H3899" s="11">
        <v>14700</v>
      </c>
    </row>
    <row r="3900" spans="1:8" x14ac:dyDescent="0.25">
      <c r="A3900" s="2">
        <v>45455</v>
      </c>
      <c r="B3900" s="15">
        <v>0.48899305555555556</v>
      </c>
      <c r="C3900" s="1" t="s">
        <v>20220</v>
      </c>
      <c r="D3900" s="1" t="s">
        <v>20221</v>
      </c>
      <c r="E3900" s="1" t="s">
        <v>806</v>
      </c>
      <c r="F3900" s="1" t="s">
        <v>604</v>
      </c>
      <c r="G3900" s="1" t="s">
        <v>20222</v>
      </c>
      <c r="H3900" s="11">
        <v>14700</v>
      </c>
    </row>
    <row r="3901" spans="1:8" x14ac:dyDescent="0.25">
      <c r="A3901" s="2">
        <v>45455</v>
      </c>
      <c r="B3901" s="15">
        <v>0.48996527777777776</v>
      </c>
      <c r="C3901" s="1" t="s">
        <v>16118</v>
      </c>
      <c r="D3901" s="1" t="s">
        <v>641</v>
      </c>
      <c r="E3901" s="1" t="s">
        <v>633</v>
      </c>
      <c r="F3901" s="1" t="s">
        <v>604</v>
      </c>
      <c r="G3901" s="1" t="s">
        <v>16119</v>
      </c>
      <c r="H3901" s="11">
        <v>3900000</v>
      </c>
    </row>
    <row r="3902" spans="1:8" x14ac:dyDescent="0.25">
      <c r="A3902" s="2">
        <v>45455</v>
      </c>
      <c r="B3902" s="15">
        <v>0.48996527777777776</v>
      </c>
      <c r="C3902" s="1" t="s">
        <v>16118</v>
      </c>
      <c r="D3902" s="1" t="s">
        <v>641</v>
      </c>
      <c r="E3902" s="1" t="s">
        <v>633</v>
      </c>
      <c r="F3902" s="1" t="s">
        <v>604</v>
      </c>
      <c r="G3902" s="1" t="s">
        <v>16119</v>
      </c>
      <c r="H3902" s="11">
        <v>3900000</v>
      </c>
    </row>
    <row r="3903" spans="1:8" x14ac:dyDescent="0.25">
      <c r="A3903" s="2">
        <v>45455</v>
      </c>
      <c r="B3903" s="15">
        <v>0.49</v>
      </c>
      <c r="C3903" s="1" t="s">
        <v>21289</v>
      </c>
      <c r="D3903" s="1" t="s">
        <v>21290</v>
      </c>
      <c r="E3903" s="1" t="s">
        <v>933</v>
      </c>
      <c r="F3903" s="1" t="s">
        <v>602</v>
      </c>
      <c r="G3903" s="1" t="s">
        <v>634</v>
      </c>
      <c r="H3903" s="11">
        <v>327600</v>
      </c>
    </row>
    <row r="3904" spans="1:8" x14ac:dyDescent="0.25">
      <c r="A3904" s="2">
        <v>45455</v>
      </c>
      <c r="B3904" s="15">
        <v>0.49</v>
      </c>
      <c r="C3904" s="1" t="s">
        <v>21289</v>
      </c>
      <c r="D3904" s="1" t="s">
        <v>21290</v>
      </c>
      <c r="E3904" s="1" t="s">
        <v>933</v>
      </c>
      <c r="F3904" s="1" t="s">
        <v>602</v>
      </c>
      <c r="G3904" s="1" t="s">
        <v>634</v>
      </c>
      <c r="H3904" s="11">
        <v>327600</v>
      </c>
    </row>
    <row r="3905" spans="1:8" x14ac:dyDescent="0.25">
      <c r="A3905" s="2">
        <v>45455</v>
      </c>
      <c r="B3905" s="15">
        <v>0.49732638888888892</v>
      </c>
      <c r="C3905" s="1" t="s">
        <v>16120</v>
      </c>
      <c r="D3905" s="1" t="s">
        <v>641</v>
      </c>
      <c r="E3905" s="1" t="s">
        <v>633</v>
      </c>
      <c r="F3905" s="1" t="s">
        <v>604</v>
      </c>
      <c r="G3905" s="1" t="s">
        <v>16119</v>
      </c>
      <c r="H3905" s="11">
        <v>5000</v>
      </c>
    </row>
    <row r="3906" spans="1:8" x14ac:dyDescent="0.25">
      <c r="A3906" s="2">
        <v>45455</v>
      </c>
      <c r="B3906" s="15">
        <v>0.49732638888888892</v>
      </c>
      <c r="C3906" s="1" t="s">
        <v>16120</v>
      </c>
      <c r="D3906" s="1" t="s">
        <v>641</v>
      </c>
      <c r="E3906" s="1" t="s">
        <v>633</v>
      </c>
      <c r="F3906" s="1" t="s">
        <v>604</v>
      </c>
      <c r="G3906" s="1" t="s">
        <v>16119</v>
      </c>
      <c r="H3906" s="11">
        <v>5000</v>
      </c>
    </row>
    <row r="3907" spans="1:8" x14ac:dyDescent="0.25">
      <c r="A3907" s="2">
        <v>45455</v>
      </c>
      <c r="B3907" s="15">
        <v>0.50005787037037042</v>
      </c>
      <c r="C3907" s="1" t="s">
        <v>16121</v>
      </c>
      <c r="D3907" s="1" t="s">
        <v>15031</v>
      </c>
      <c r="E3907" s="1" t="s">
        <v>633</v>
      </c>
      <c r="F3907" s="1" t="s">
        <v>604</v>
      </c>
      <c r="G3907" s="1" t="s">
        <v>16122</v>
      </c>
      <c r="H3907" s="11">
        <v>278217</v>
      </c>
    </row>
    <row r="3908" spans="1:8" x14ac:dyDescent="0.25">
      <c r="A3908" s="2">
        <v>45455</v>
      </c>
      <c r="B3908" s="15">
        <v>0.50005787037037042</v>
      </c>
      <c r="C3908" s="1" t="s">
        <v>16121</v>
      </c>
      <c r="D3908" s="1" t="s">
        <v>15031</v>
      </c>
      <c r="E3908" s="1" t="s">
        <v>633</v>
      </c>
      <c r="F3908" s="1" t="s">
        <v>604</v>
      </c>
      <c r="G3908" s="1" t="s">
        <v>16122</v>
      </c>
      <c r="H3908" s="11">
        <v>278217</v>
      </c>
    </row>
    <row r="3909" spans="1:8" x14ac:dyDescent="0.25">
      <c r="A3909" s="2">
        <v>45455</v>
      </c>
      <c r="B3909" s="15">
        <v>0.50942129629629629</v>
      </c>
      <c r="C3909" s="1" t="s">
        <v>16123</v>
      </c>
      <c r="D3909" s="1" t="s">
        <v>15256</v>
      </c>
      <c r="E3909" s="1" t="s">
        <v>633</v>
      </c>
      <c r="F3909" s="1" t="s">
        <v>602</v>
      </c>
      <c r="G3909" s="1" t="s">
        <v>634</v>
      </c>
      <c r="H3909" s="11">
        <v>531000</v>
      </c>
    </row>
    <row r="3910" spans="1:8" x14ac:dyDescent="0.25">
      <c r="A3910" s="2">
        <v>45455</v>
      </c>
      <c r="B3910" s="15">
        <v>0.50942129629629629</v>
      </c>
      <c r="C3910" s="1" t="s">
        <v>16123</v>
      </c>
      <c r="D3910" s="1" t="s">
        <v>15256</v>
      </c>
      <c r="E3910" s="1" t="s">
        <v>633</v>
      </c>
      <c r="F3910" s="1" t="s">
        <v>602</v>
      </c>
      <c r="G3910" s="1" t="s">
        <v>634</v>
      </c>
      <c r="H3910" s="11">
        <v>531000</v>
      </c>
    </row>
    <row r="3911" spans="1:8" x14ac:dyDescent="0.25">
      <c r="A3911" s="2">
        <v>45455</v>
      </c>
      <c r="B3911" s="15">
        <v>0.52809027777777773</v>
      </c>
      <c r="C3911" s="1" t="s">
        <v>18555</v>
      </c>
      <c r="D3911" s="1" t="s">
        <v>18556</v>
      </c>
      <c r="E3911" s="1" t="s">
        <v>669</v>
      </c>
      <c r="F3911" s="1" t="s">
        <v>604</v>
      </c>
      <c r="G3911" s="1" t="s">
        <v>18557</v>
      </c>
      <c r="H3911" s="11">
        <v>3175375</v>
      </c>
    </row>
    <row r="3912" spans="1:8" x14ac:dyDescent="0.25">
      <c r="A3912" s="2">
        <v>45455</v>
      </c>
      <c r="B3912" s="15">
        <v>0.52809027777777773</v>
      </c>
      <c r="C3912" s="1" t="s">
        <v>18555</v>
      </c>
      <c r="D3912" s="1" t="s">
        <v>18556</v>
      </c>
      <c r="E3912" s="1" t="s">
        <v>669</v>
      </c>
      <c r="F3912" s="1" t="s">
        <v>604</v>
      </c>
      <c r="G3912" s="1" t="s">
        <v>18557</v>
      </c>
      <c r="H3912" s="11">
        <v>3175375</v>
      </c>
    </row>
    <row r="3913" spans="1:8" x14ac:dyDescent="0.25">
      <c r="A3913" s="2">
        <v>45455</v>
      </c>
      <c r="B3913" s="15">
        <v>0.53236111111111106</v>
      </c>
      <c r="C3913" s="1" t="s">
        <v>18558</v>
      </c>
      <c r="D3913" s="1" t="s">
        <v>18559</v>
      </c>
      <c r="E3913" s="1" t="s">
        <v>669</v>
      </c>
      <c r="F3913" s="1" t="s">
        <v>604</v>
      </c>
      <c r="G3913" s="1" t="s">
        <v>18560</v>
      </c>
      <c r="H3913" s="11">
        <v>49000</v>
      </c>
    </row>
    <row r="3914" spans="1:8" x14ac:dyDescent="0.25">
      <c r="A3914" s="2">
        <v>45455</v>
      </c>
      <c r="B3914" s="15">
        <v>0.53236111111111106</v>
      </c>
      <c r="C3914" s="1" t="s">
        <v>18558</v>
      </c>
      <c r="D3914" s="1" t="s">
        <v>18559</v>
      </c>
      <c r="E3914" s="1" t="s">
        <v>669</v>
      </c>
      <c r="F3914" s="1" t="s">
        <v>604</v>
      </c>
      <c r="G3914" s="1" t="s">
        <v>18560</v>
      </c>
      <c r="H3914" s="11">
        <v>49000</v>
      </c>
    </row>
    <row r="3915" spans="1:8" x14ac:dyDescent="0.25">
      <c r="A3915" s="2">
        <v>45455</v>
      </c>
      <c r="B3915" s="15">
        <v>0.55056712962962961</v>
      </c>
      <c r="C3915" s="1" t="s">
        <v>20223</v>
      </c>
      <c r="D3915" s="1" t="s">
        <v>20224</v>
      </c>
      <c r="E3915" s="1" t="s">
        <v>806</v>
      </c>
      <c r="F3915" s="1" t="s">
        <v>604</v>
      </c>
      <c r="G3915" s="1" t="s">
        <v>20225</v>
      </c>
      <c r="H3915" s="11">
        <v>1397254</v>
      </c>
    </row>
    <row r="3916" spans="1:8" x14ac:dyDescent="0.25">
      <c r="A3916" s="2">
        <v>45455</v>
      </c>
      <c r="B3916" s="15">
        <v>0.55056712962962961</v>
      </c>
      <c r="C3916" s="1" t="s">
        <v>20223</v>
      </c>
      <c r="D3916" s="1" t="s">
        <v>20224</v>
      </c>
      <c r="E3916" s="1" t="s">
        <v>806</v>
      </c>
      <c r="F3916" s="1" t="s">
        <v>604</v>
      </c>
      <c r="G3916" s="1" t="s">
        <v>20225</v>
      </c>
      <c r="H3916" s="11">
        <v>1397254</v>
      </c>
    </row>
    <row r="3917" spans="1:8" x14ac:dyDescent="0.25">
      <c r="A3917" s="2">
        <v>45455</v>
      </c>
      <c r="B3917" s="15">
        <v>0.55063657407407407</v>
      </c>
      <c r="C3917" s="1" t="s">
        <v>20226</v>
      </c>
      <c r="D3917" s="1" t="s">
        <v>20227</v>
      </c>
      <c r="E3917" s="1" t="s">
        <v>806</v>
      </c>
      <c r="F3917" s="1" t="s">
        <v>604</v>
      </c>
      <c r="G3917" s="1" t="s">
        <v>20228</v>
      </c>
      <c r="H3917" s="11">
        <v>3114605</v>
      </c>
    </row>
    <row r="3918" spans="1:8" x14ac:dyDescent="0.25">
      <c r="A3918" s="2">
        <v>45455</v>
      </c>
      <c r="B3918" s="15">
        <v>0.55063657407407407</v>
      </c>
      <c r="C3918" s="1" t="s">
        <v>20226</v>
      </c>
      <c r="D3918" s="1" t="s">
        <v>20227</v>
      </c>
      <c r="E3918" s="1" t="s">
        <v>806</v>
      </c>
      <c r="F3918" s="1" t="s">
        <v>604</v>
      </c>
      <c r="G3918" s="1" t="s">
        <v>20228</v>
      </c>
      <c r="H3918" s="11">
        <v>3114605</v>
      </c>
    </row>
    <row r="3919" spans="1:8" x14ac:dyDescent="0.25">
      <c r="A3919" s="2">
        <v>45455</v>
      </c>
      <c r="B3919" s="15">
        <v>0.55200231481481477</v>
      </c>
      <c r="C3919" s="1" t="s">
        <v>20229</v>
      </c>
      <c r="D3919" s="1" t="s">
        <v>20230</v>
      </c>
      <c r="E3919" s="1" t="s">
        <v>806</v>
      </c>
      <c r="F3919" s="1" t="s">
        <v>629</v>
      </c>
      <c r="G3919" s="1" t="s">
        <v>634</v>
      </c>
      <c r="H3919" s="11">
        <v>192400</v>
      </c>
    </row>
    <row r="3920" spans="1:8" x14ac:dyDescent="0.25">
      <c r="A3920" s="2">
        <v>45455</v>
      </c>
      <c r="B3920" s="15">
        <v>0.55200231481481477</v>
      </c>
      <c r="C3920" s="1" t="s">
        <v>20229</v>
      </c>
      <c r="D3920" s="1" t="s">
        <v>20230</v>
      </c>
      <c r="E3920" s="1" t="s">
        <v>806</v>
      </c>
      <c r="F3920" s="1" t="s">
        <v>629</v>
      </c>
      <c r="G3920" s="1" t="s">
        <v>634</v>
      </c>
      <c r="H3920" s="11">
        <v>192400</v>
      </c>
    </row>
    <row r="3921" spans="1:8" x14ac:dyDescent="0.25">
      <c r="A3921" s="2">
        <v>45455</v>
      </c>
      <c r="B3921" s="15">
        <v>0.55317129629629624</v>
      </c>
      <c r="C3921" s="1" t="s">
        <v>20231</v>
      </c>
      <c r="D3921" s="1" t="s">
        <v>20232</v>
      </c>
      <c r="E3921" s="1" t="s">
        <v>806</v>
      </c>
      <c r="F3921" s="1" t="s">
        <v>604</v>
      </c>
      <c r="G3921" s="1" t="s">
        <v>717</v>
      </c>
      <c r="H3921" s="11">
        <v>68000</v>
      </c>
    </row>
    <row r="3922" spans="1:8" x14ac:dyDescent="0.25">
      <c r="A3922" s="2">
        <v>45455</v>
      </c>
      <c r="B3922" s="15">
        <v>0.55317129629629624</v>
      </c>
      <c r="C3922" s="1" t="s">
        <v>20231</v>
      </c>
      <c r="D3922" s="1" t="s">
        <v>20232</v>
      </c>
      <c r="E3922" s="1" t="s">
        <v>806</v>
      </c>
      <c r="F3922" s="1" t="s">
        <v>604</v>
      </c>
      <c r="G3922" s="1" t="s">
        <v>717</v>
      </c>
      <c r="H3922" s="11">
        <v>68000</v>
      </c>
    </row>
    <row r="3923" spans="1:8" x14ac:dyDescent="0.25">
      <c r="A3923" s="2">
        <v>45455</v>
      </c>
      <c r="B3923" s="15">
        <v>0.57317129629629626</v>
      </c>
      <c r="C3923" s="1" t="s">
        <v>18561</v>
      </c>
      <c r="D3923" s="1" t="s">
        <v>18562</v>
      </c>
      <c r="E3923" s="1" t="s">
        <v>669</v>
      </c>
      <c r="F3923" s="1" t="s">
        <v>604</v>
      </c>
      <c r="G3923" s="1" t="s">
        <v>18563</v>
      </c>
      <c r="H3923" s="11">
        <v>53460</v>
      </c>
    </row>
    <row r="3924" spans="1:8" x14ac:dyDescent="0.25">
      <c r="A3924" s="2">
        <v>45455</v>
      </c>
      <c r="B3924" s="15">
        <v>0.57317129629629626</v>
      </c>
      <c r="C3924" s="1" t="s">
        <v>18561</v>
      </c>
      <c r="D3924" s="1" t="s">
        <v>18562</v>
      </c>
      <c r="E3924" s="1" t="s">
        <v>669</v>
      </c>
      <c r="F3924" s="1" t="s">
        <v>604</v>
      </c>
      <c r="G3924" s="1" t="s">
        <v>18563</v>
      </c>
      <c r="H3924" s="11">
        <v>53460</v>
      </c>
    </row>
    <row r="3925" spans="1:8" x14ac:dyDescent="0.25">
      <c r="A3925" s="2">
        <v>45455</v>
      </c>
      <c r="B3925" s="15">
        <v>0.57369212962962968</v>
      </c>
      <c r="C3925" s="1" t="s">
        <v>18564</v>
      </c>
      <c r="D3925" s="1" t="s">
        <v>18565</v>
      </c>
      <c r="E3925" s="1" t="s">
        <v>669</v>
      </c>
      <c r="F3925" s="1" t="s">
        <v>604</v>
      </c>
      <c r="G3925" s="1" t="s">
        <v>15991</v>
      </c>
      <c r="H3925" s="11">
        <v>2000000</v>
      </c>
    </row>
    <row r="3926" spans="1:8" x14ac:dyDescent="0.25">
      <c r="A3926" s="2">
        <v>45455</v>
      </c>
      <c r="B3926" s="15">
        <v>0.57369212962962968</v>
      </c>
      <c r="C3926" s="1" t="s">
        <v>18564</v>
      </c>
      <c r="D3926" s="1" t="s">
        <v>18565</v>
      </c>
      <c r="E3926" s="1" t="s">
        <v>669</v>
      </c>
      <c r="F3926" s="1" t="s">
        <v>604</v>
      </c>
      <c r="G3926" s="1" t="s">
        <v>15991</v>
      </c>
      <c r="H3926" s="11">
        <v>2000000</v>
      </c>
    </row>
    <row r="3927" spans="1:8" x14ac:dyDescent="0.25">
      <c r="A3927" s="2">
        <v>45455</v>
      </c>
      <c r="B3927" s="15">
        <v>0.58188657407407407</v>
      </c>
      <c r="C3927" s="1" t="s">
        <v>16124</v>
      </c>
      <c r="D3927" s="1" t="s">
        <v>16125</v>
      </c>
      <c r="E3927" s="1" t="s">
        <v>633</v>
      </c>
      <c r="F3927" s="1" t="s">
        <v>602</v>
      </c>
      <c r="G3927" s="1" t="s">
        <v>634</v>
      </c>
      <c r="H3927" s="11">
        <v>89100</v>
      </c>
    </row>
    <row r="3928" spans="1:8" x14ac:dyDescent="0.25">
      <c r="A3928" s="2">
        <v>45455</v>
      </c>
      <c r="B3928" s="15">
        <v>0.58188657407407407</v>
      </c>
      <c r="C3928" s="1" t="s">
        <v>16124</v>
      </c>
      <c r="D3928" s="1" t="s">
        <v>16125</v>
      </c>
      <c r="E3928" s="1" t="s">
        <v>633</v>
      </c>
      <c r="F3928" s="1" t="s">
        <v>602</v>
      </c>
      <c r="G3928" s="1" t="s">
        <v>634</v>
      </c>
      <c r="H3928" s="11">
        <v>89100</v>
      </c>
    </row>
    <row r="3929" spans="1:8" x14ac:dyDescent="0.25">
      <c r="A3929" s="2">
        <v>45455</v>
      </c>
      <c r="B3929" s="15">
        <v>0.58327546296296295</v>
      </c>
      <c r="C3929" s="1" t="s">
        <v>18566</v>
      </c>
      <c r="D3929" s="1" t="s">
        <v>18567</v>
      </c>
      <c r="E3929" s="1" t="s">
        <v>669</v>
      </c>
      <c r="F3929" s="1" t="s">
        <v>604</v>
      </c>
      <c r="G3929" s="1" t="s">
        <v>17925</v>
      </c>
      <c r="H3929" s="11">
        <v>187550</v>
      </c>
    </row>
    <row r="3930" spans="1:8" x14ac:dyDescent="0.25">
      <c r="A3930" s="2">
        <v>45455</v>
      </c>
      <c r="B3930" s="15">
        <v>0.58327546296296295</v>
      </c>
      <c r="C3930" s="1" t="s">
        <v>18566</v>
      </c>
      <c r="D3930" s="1" t="s">
        <v>18567</v>
      </c>
      <c r="E3930" s="1" t="s">
        <v>669</v>
      </c>
      <c r="F3930" s="1" t="s">
        <v>604</v>
      </c>
      <c r="G3930" s="1" t="s">
        <v>17925</v>
      </c>
      <c r="H3930" s="11">
        <v>187550</v>
      </c>
    </row>
    <row r="3931" spans="1:8" x14ac:dyDescent="0.25">
      <c r="A3931" s="2">
        <v>45455</v>
      </c>
      <c r="B3931" s="15">
        <v>0.58443287037037039</v>
      </c>
      <c r="C3931" s="1" t="s">
        <v>16126</v>
      </c>
      <c r="D3931" s="1" t="s">
        <v>16127</v>
      </c>
      <c r="E3931" s="1" t="s">
        <v>633</v>
      </c>
      <c r="F3931" s="1" t="s">
        <v>602</v>
      </c>
      <c r="G3931" s="1" t="s">
        <v>634</v>
      </c>
      <c r="H3931" s="11">
        <v>78300</v>
      </c>
    </row>
    <row r="3932" spans="1:8" x14ac:dyDescent="0.25">
      <c r="A3932" s="2">
        <v>45455</v>
      </c>
      <c r="B3932" s="15">
        <v>0.58443287037037039</v>
      </c>
      <c r="C3932" s="1" t="s">
        <v>16126</v>
      </c>
      <c r="D3932" s="1" t="s">
        <v>16127</v>
      </c>
      <c r="E3932" s="1" t="s">
        <v>633</v>
      </c>
      <c r="F3932" s="1" t="s">
        <v>602</v>
      </c>
      <c r="G3932" s="1" t="s">
        <v>634</v>
      </c>
      <c r="H3932" s="11">
        <v>78300</v>
      </c>
    </row>
    <row r="3933" spans="1:8" x14ac:dyDescent="0.25">
      <c r="A3933" s="2">
        <v>45455</v>
      </c>
      <c r="B3933" s="15">
        <v>0.58681712962962962</v>
      </c>
      <c r="C3933" s="1" t="s">
        <v>18568</v>
      </c>
      <c r="D3933" s="1" t="s">
        <v>18142</v>
      </c>
      <c r="E3933" s="1" t="s">
        <v>669</v>
      </c>
      <c r="F3933" s="1" t="s">
        <v>604</v>
      </c>
      <c r="G3933" s="1" t="s">
        <v>1137</v>
      </c>
      <c r="H3933" s="11">
        <v>468000</v>
      </c>
    </row>
    <row r="3934" spans="1:8" x14ac:dyDescent="0.25">
      <c r="A3934" s="2">
        <v>45455</v>
      </c>
      <c r="B3934" s="15">
        <v>0.58681712962962962</v>
      </c>
      <c r="C3934" s="1" t="s">
        <v>18568</v>
      </c>
      <c r="D3934" s="1" t="s">
        <v>18142</v>
      </c>
      <c r="E3934" s="1" t="s">
        <v>669</v>
      </c>
      <c r="F3934" s="1" t="s">
        <v>604</v>
      </c>
      <c r="G3934" s="1" t="s">
        <v>1137</v>
      </c>
      <c r="H3934" s="11">
        <v>468000</v>
      </c>
    </row>
    <row r="3935" spans="1:8" x14ac:dyDescent="0.25">
      <c r="A3935" s="2">
        <v>45455</v>
      </c>
      <c r="B3935" s="15">
        <v>0.59040509259259255</v>
      </c>
      <c r="C3935" s="1" t="s">
        <v>18569</v>
      </c>
      <c r="D3935" s="1" t="s">
        <v>18570</v>
      </c>
      <c r="E3935" s="1" t="s">
        <v>669</v>
      </c>
      <c r="F3935" s="1" t="s">
        <v>604</v>
      </c>
      <c r="G3935" s="1" t="s">
        <v>18571</v>
      </c>
      <c r="H3935" s="11">
        <v>62225</v>
      </c>
    </row>
    <row r="3936" spans="1:8" x14ac:dyDescent="0.25">
      <c r="A3936" s="2">
        <v>45455</v>
      </c>
      <c r="B3936" s="15">
        <v>0.59040509259259255</v>
      </c>
      <c r="C3936" s="1" t="s">
        <v>18569</v>
      </c>
      <c r="D3936" s="1" t="s">
        <v>18570</v>
      </c>
      <c r="E3936" s="1" t="s">
        <v>669</v>
      </c>
      <c r="F3936" s="1" t="s">
        <v>604</v>
      </c>
      <c r="G3936" s="1" t="s">
        <v>18571</v>
      </c>
      <c r="H3936" s="11">
        <v>62225</v>
      </c>
    </row>
    <row r="3937" spans="1:8" x14ac:dyDescent="0.25">
      <c r="A3937" s="2">
        <v>45455</v>
      </c>
      <c r="B3937" s="15">
        <v>0.59594907407407405</v>
      </c>
      <c r="C3937" s="1" t="s">
        <v>18572</v>
      </c>
      <c r="D3937" s="1" t="s">
        <v>18573</v>
      </c>
      <c r="E3937" s="1" t="s">
        <v>669</v>
      </c>
      <c r="F3937" s="1" t="s">
        <v>604</v>
      </c>
      <c r="G3937" s="1" t="s">
        <v>18574</v>
      </c>
      <c r="H3937" s="11">
        <v>369000</v>
      </c>
    </row>
    <row r="3938" spans="1:8" x14ac:dyDescent="0.25">
      <c r="A3938" s="2">
        <v>45455</v>
      </c>
      <c r="B3938" s="15">
        <v>0.59594907407407405</v>
      </c>
      <c r="C3938" s="1" t="s">
        <v>18572</v>
      </c>
      <c r="D3938" s="1" t="s">
        <v>18573</v>
      </c>
      <c r="E3938" s="1" t="s">
        <v>669</v>
      </c>
      <c r="F3938" s="1" t="s">
        <v>604</v>
      </c>
      <c r="G3938" s="1" t="s">
        <v>18574</v>
      </c>
      <c r="H3938" s="11">
        <v>369000</v>
      </c>
    </row>
    <row r="3939" spans="1:8" x14ac:dyDescent="0.25">
      <c r="A3939" s="2">
        <v>45455</v>
      </c>
      <c r="B3939" s="15">
        <v>0.59677083333333336</v>
      </c>
      <c r="C3939" s="1" t="s">
        <v>18575</v>
      </c>
      <c r="D3939" s="1" t="s">
        <v>16510</v>
      </c>
      <c r="E3939" s="1" t="s">
        <v>669</v>
      </c>
      <c r="F3939" s="1" t="s">
        <v>604</v>
      </c>
      <c r="G3939" s="1" t="s">
        <v>634</v>
      </c>
      <c r="H3939" s="11">
        <v>87300</v>
      </c>
    </row>
    <row r="3940" spans="1:8" x14ac:dyDescent="0.25">
      <c r="A3940" s="2">
        <v>45455</v>
      </c>
      <c r="B3940" s="15">
        <v>0.59677083333333336</v>
      </c>
      <c r="C3940" s="1" t="s">
        <v>18575</v>
      </c>
      <c r="D3940" s="1" t="s">
        <v>16510</v>
      </c>
      <c r="E3940" s="1" t="s">
        <v>669</v>
      </c>
      <c r="F3940" s="1" t="s">
        <v>604</v>
      </c>
      <c r="G3940" s="1" t="s">
        <v>634</v>
      </c>
      <c r="H3940" s="11">
        <v>87300</v>
      </c>
    </row>
    <row r="3941" spans="1:8" x14ac:dyDescent="0.25">
      <c r="A3941" s="2">
        <v>45455</v>
      </c>
      <c r="B3941" s="15">
        <v>0.60562499999999997</v>
      </c>
      <c r="C3941" s="1" t="s">
        <v>18576</v>
      </c>
      <c r="D3941" s="1" t="s">
        <v>16489</v>
      </c>
      <c r="E3941" s="1" t="s">
        <v>669</v>
      </c>
      <c r="F3941" s="1" t="s">
        <v>604</v>
      </c>
      <c r="G3941" s="1" t="s">
        <v>18577</v>
      </c>
      <c r="H3941" s="11">
        <v>116100</v>
      </c>
    </row>
    <row r="3942" spans="1:8" x14ac:dyDescent="0.25">
      <c r="A3942" s="2">
        <v>45455</v>
      </c>
      <c r="B3942" s="15">
        <v>0.60562499999999997</v>
      </c>
      <c r="C3942" s="1" t="s">
        <v>18576</v>
      </c>
      <c r="D3942" s="1" t="s">
        <v>16489</v>
      </c>
      <c r="E3942" s="1" t="s">
        <v>669</v>
      </c>
      <c r="F3942" s="1" t="s">
        <v>604</v>
      </c>
      <c r="G3942" s="1" t="s">
        <v>18577</v>
      </c>
      <c r="H3942" s="11">
        <v>116100</v>
      </c>
    </row>
    <row r="3943" spans="1:8" x14ac:dyDescent="0.25">
      <c r="A3943" s="2">
        <v>45455</v>
      </c>
      <c r="B3943" s="15">
        <v>0.60707175925925927</v>
      </c>
      <c r="C3943" s="1" t="s">
        <v>20233</v>
      </c>
      <c r="D3943" s="1" t="s">
        <v>16258</v>
      </c>
      <c r="E3943" s="1" t="s">
        <v>806</v>
      </c>
      <c r="F3943" s="1" t="s">
        <v>604</v>
      </c>
      <c r="G3943" s="1" t="s">
        <v>20234</v>
      </c>
      <c r="H3943" s="11">
        <v>558000</v>
      </c>
    </row>
    <row r="3944" spans="1:8" x14ac:dyDescent="0.25">
      <c r="A3944" s="2">
        <v>45455</v>
      </c>
      <c r="B3944" s="15">
        <v>0.60707175925925927</v>
      </c>
      <c r="C3944" s="1" t="s">
        <v>20233</v>
      </c>
      <c r="D3944" s="1" t="s">
        <v>16258</v>
      </c>
      <c r="E3944" s="1" t="s">
        <v>806</v>
      </c>
      <c r="F3944" s="1" t="s">
        <v>604</v>
      </c>
      <c r="G3944" s="1" t="s">
        <v>20234</v>
      </c>
      <c r="H3944" s="11">
        <v>558000</v>
      </c>
    </row>
    <row r="3945" spans="1:8" x14ac:dyDescent="0.25">
      <c r="A3945" s="2">
        <v>45455</v>
      </c>
      <c r="B3945" s="15">
        <v>0.6127083333333333</v>
      </c>
      <c r="C3945" s="1" t="s">
        <v>18578</v>
      </c>
      <c r="D3945" s="1" t="s">
        <v>18579</v>
      </c>
      <c r="E3945" s="1" t="s">
        <v>669</v>
      </c>
      <c r="F3945" s="1" t="s">
        <v>604</v>
      </c>
      <c r="G3945" s="1" t="s">
        <v>723</v>
      </c>
      <c r="H3945" s="11">
        <v>2900500</v>
      </c>
    </row>
    <row r="3946" spans="1:8" x14ac:dyDescent="0.25">
      <c r="A3946" s="2">
        <v>45455</v>
      </c>
      <c r="B3946" s="15">
        <v>0.6127083333333333</v>
      </c>
      <c r="C3946" s="1" t="s">
        <v>18578</v>
      </c>
      <c r="D3946" s="1" t="s">
        <v>18579</v>
      </c>
      <c r="E3946" s="1" t="s">
        <v>669</v>
      </c>
      <c r="F3946" s="1" t="s">
        <v>604</v>
      </c>
      <c r="G3946" s="1" t="s">
        <v>723</v>
      </c>
      <c r="H3946" s="11">
        <v>2900500</v>
      </c>
    </row>
    <row r="3947" spans="1:8" x14ac:dyDescent="0.25">
      <c r="A3947" s="2">
        <v>45455</v>
      </c>
      <c r="B3947" s="15">
        <v>0.63249999999999995</v>
      </c>
      <c r="C3947" s="1" t="s">
        <v>21291</v>
      </c>
      <c r="D3947" s="1" t="s">
        <v>21292</v>
      </c>
      <c r="E3947" s="1" t="s">
        <v>933</v>
      </c>
      <c r="F3947" s="1" t="s">
        <v>602</v>
      </c>
      <c r="G3947" s="1" t="s">
        <v>634</v>
      </c>
      <c r="H3947" s="11">
        <v>129000</v>
      </c>
    </row>
    <row r="3948" spans="1:8" x14ac:dyDescent="0.25">
      <c r="A3948" s="2">
        <v>45455</v>
      </c>
      <c r="B3948" s="15">
        <v>0.63249999999999995</v>
      </c>
      <c r="C3948" s="1" t="s">
        <v>21291</v>
      </c>
      <c r="D3948" s="1" t="s">
        <v>21292</v>
      </c>
      <c r="E3948" s="1" t="s">
        <v>933</v>
      </c>
      <c r="F3948" s="1" t="s">
        <v>602</v>
      </c>
      <c r="G3948" s="1" t="s">
        <v>634</v>
      </c>
      <c r="H3948" s="11">
        <v>129000</v>
      </c>
    </row>
    <row r="3949" spans="1:8" x14ac:dyDescent="0.25">
      <c r="A3949" s="2">
        <v>45455</v>
      </c>
      <c r="B3949" s="15">
        <v>0.63306712962962963</v>
      </c>
      <c r="C3949" s="1" t="s">
        <v>21293</v>
      </c>
      <c r="D3949" s="1" t="s">
        <v>772</v>
      </c>
      <c r="E3949" s="1" t="s">
        <v>933</v>
      </c>
      <c r="F3949" s="1" t="s">
        <v>602</v>
      </c>
      <c r="G3949" s="1" t="s">
        <v>634</v>
      </c>
      <c r="H3949" s="11">
        <v>57600</v>
      </c>
    </row>
    <row r="3950" spans="1:8" x14ac:dyDescent="0.25">
      <c r="A3950" s="2">
        <v>45455</v>
      </c>
      <c r="B3950" s="15">
        <v>0.63306712962962963</v>
      </c>
      <c r="C3950" s="1" t="s">
        <v>21293</v>
      </c>
      <c r="D3950" s="1" t="s">
        <v>772</v>
      </c>
      <c r="E3950" s="1" t="s">
        <v>933</v>
      </c>
      <c r="F3950" s="1" t="s">
        <v>602</v>
      </c>
      <c r="G3950" s="1" t="s">
        <v>634</v>
      </c>
      <c r="H3950" s="11">
        <v>57600</v>
      </c>
    </row>
    <row r="3951" spans="1:8" x14ac:dyDescent="0.25">
      <c r="A3951" s="2">
        <v>45455</v>
      </c>
      <c r="B3951" s="15">
        <v>0.64862268518518518</v>
      </c>
      <c r="C3951" s="1" t="s">
        <v>18580</v>
      </c>
      <c r="D3951" s="1" t="s">
        <v>14971</v>
      </c>
      <c r="E3951" s="1" t="s">
        <v>669</v>
      </c>
      <c r="F3951" s="1" t="s">
        <v>604</v>
      </c>
      <c r="G3951" s="1" t="s">
        <v>609</v>
      </c>
      <c r="H3951" s="11">
        <v>1000000</v>
      </c>
    </row>
    <row r="3952" spans="1:8" x14ac:dyDescent="0.25">
      <c r="A3952" s="2">
        <v>45455</v>
      </c>
      <c r="B3952" s="15">
        <v>0.64862268518518518</v>
      </c>
      <c r="C3952" s="1" t="s">
        <v>18580</v>
      </c>
      <c r="D3952" s="1" t="s">
        <v>14971</v>
      </c>
      <c r="E3952" s="1" t="s">
        <v>669</v>
      </c>
      <c r="F3952" s="1" t="s">
        <v>604</v>
      </c>
      <c r="G3952" s="1" t="s">
        <v>609</v>
      </c>
      <c r="H3952" s="11">
        <v>1000000</v>
      </c>
    </row>
    <row r="3953" spans="1:8" x14ac:dyDescent="0.25">
      <c r="A3953" s="2">
        <v>45455</v>
      </c>
      <c r="B3953" s="15">
        <v>0.65299768518518519</v>
      </c>
      <c r="C3953" s="1" t="s">
        <v>18581</v>
      </c>
      <c r="D3953" s="1" t="s">
        <v>772</v>
      </c>
      <c r="E3953" s="1" t="s">
        <v>669</v>
      </c>
      <c r="F3953" s="1" t="s">
        <v>604</v>
      </c>
      <c r="G3953" s="1" t="s">
        <v>18582</v>
      </c>
      <c r="H3953" s="11">
        <v>57600</v>
      </c>
    </row>
    <row r="3954" spans="1:8" x14ac:dyDescent="0.25">
      <c r="A3954" s="2">
        <v>45455</v>
      </c>
      <c r="B3954" s="15">
        <v>0.65299768518518519</v>
      </c>
      <c r="C3954" s="1" t="s">
        <v>18581</v>
      </c>
      <c r="D3954" s="1" t="s">
        <v>772</v>
      </c>
      <c r="E3954" s="1" t="s">
        <v>669</v>
      </c>
      <c r="F3954" s="1" t="s">
        <v>604</v>
      </c>
      <c r="G3954" s="1" t="s">
        <v>18582</v>
      </c>
      <c r="H3954" s="11">
        <v>57600</v>
      </c>
    </row>
    <row r="3955" spans="1:8" x14ac:dyDescent="0.25">
      <c r="A3955" s="2">
        <v>45455</v>
      </c>
      <c r="B3955" s="15">
        <v>0.65453703703703703</v>
      </c>
      <c r="C3955" s="1" t="s">
        <v>21294</v>
      </c>
      <c r="D3955" s="1" t="s">
        <v>21045</v>
      </c>
      <c r="E3955" s="1" t="s">
        <v>933</v>
      </c>
      <c r="F3955" s="1" t="s">
        <v>602</v>
      </c>
      <c r="G3955" s="1" t="s">
        <v>634</v>
      </c>
      <c r="H3955" s="11">
        <v>33400</v>
      </c>
    </row>
    <row r="3956" spans="1:8" x14ac:dyDescent="0.25">
      <c r="A3956" s="2">
        <v>45455</v>
      </c>
      <c r="B3956" s="15">
        <v>0.65453703703703703</v>
      </c>
      <c r="C3956" s="1" t="s">
        <v>21294</v>
      </c>
      <c r="D3956" s="1" t="s">
        <v>21045</v>
      </c>
      <c r="E3956" s="1" t="s">
        <v>933</v>
      </c>
      <c r="F3956" s="1" t="s">
        <v>602</v>
      </c>
      <c r="G3956" s="1" t="s">
        <v>634</v>
      </c>
      <c r="H3956" s="11">
        <v>33400</v>
      </c>
    </row>
    <row r="3957" spans="1:8" x14ac:dyDescent="0.25">
      <c r="A3957" s="2">
        <v>45455</v>
      </c>
      <c r="B3957" s="15">
        <v>0.65728009259259257</v>
      </c>
      <c r="C3957" s="1" t="s">
        <v>18583</v>
      </c>
      <c r="D3957" s="1" t="s">
        <v>14922</v>
      </c>
      <c r="E3957" s="1" t="s">
        <v>669</v>
      </c>
      <c r="F3957" s="1" t="s">
        <v>604</v>
      </c>
      <c r="G3957" s="1" t="s">
        <v>705</v>
      </c>
      <c r="H3957" s="11">
        <v>16760</v>
      </c>
    </row>
    <row r="3958" spans="1:8" x14ac:dyDescent="0.25">
      <c r="A3958" s="2">
        <v>45455</v>
      </c>
      <c r="B3958" s="15">
        <v>0.65728009259259257</v>
      </c>
      <c r="C3958" s="1" t="s">
        <v>18583</v>
      </c>
      <c r="D3958" s="1" t="s">
        <v>14922</v>
      </c>
      <c r="E3958" s="1" t="s">
        <v>669</v>
      </c>
      <c r="F3958" s="1" t="s">
        <v>604</v>
      </c>
      <c r="G3958" s="1" t="s">
        <v>705</v>
      </c>
      <c r="H3958" s="11">
        <v>16760</v>
      </c>
    </row>
    <row r="3959" spans="1:8" x14ac:dyDescent="0.25">
      <c r="A3959" s="2">
        <v>45455</v>
      </c>
      <c r="B3959" s="15">
        <v>0.67303240740740744</v>
      </c>
      <c r="C3959" s="1" t="s">
        <v>16128</v>
      </c>
      <c r="D3959" s="1" t="s">
        <v>15599</v>
      </c>
      <c r="E3959" s="1" t="s">
        <v>633</v>
      </c>
      <c r="F3959" s="1" t="s">
        <v>602</v>
      </c>
      <c r="G3959" s="1" t="s">
        <v>634</v>
      </c>
      <c r="H3959" s="11">
        <v>63257</v>
      </c>
    </row>
    <row r="3960" spans="1:8" x14ac:dyDescent="0.25">
      <c r="A3960" s="2">
        <v>45455</v>
      </c>
      <c r="B3960" s="15">
        <v>0.67303240740740744</v>
      </c>
      <c r="C3960" s="1" t="s">
        <v>16128</v>
      </c>
      <c r="D3960" s="1" t="s">
        <v>15599</v>
      </c>
      <c r="E3960" s="1" t="s">
        <v>633</v>
      </c>
      <c r="F3960" s="1" t="s">
        <v>602</v>
      </c>
      <c r="G3960" s="1" t="s">
        <v>634</v>
      </c>
      <c r="H3960" s="11">
        <v>63257</v>
      </c>
    </row>
    <row r="3961" spans="1:8" x14ac:dyDescent="0.25">
      <c r="A3961" s="2">
        <v>45455</v>
      </c>
      <c r="B3961" s="15">
        <v>0.685150462962963</v>
      </c>
      <c r="C3961" s="1" t="s">
        <v>16129</v>
      </c>
      <c r="D3961" s="1" t="s">
        <v>16130</v>
      </c>
      <c r="E3961" s="1" t="s">
        <v>633</v>
      </c>
      <c r="F3961" s="1" t="s">
        <v>602</v>
      </c>
      <c r="G3961" s="1" t="s">
        <v>634</v>
      </c>
      <c r="H3961" s="11">
        <v>309000</v>
      </c>
    </row>
    <row r="3962" spans="1:8" x14ac:dyDescent="0.25">
      <c r="A3962" s="2">
        <v>45455</v>
      </c>
      <c r="B3962" s="15">
        <v>0.685150462962963</v>
      </c>
      <c r="C3962" s="1" t="s">
        <v>16129</v>
      </c>
      <c r="D3962" s="1" t="s">
        <v>16130</v>
      </c>
      <c r="E3962" s="1" t="s">
        <v>633</v>
      </c>
      <c r="F3962" s="1" t="s">
        <v>602</v>
      </c>
      <c r="G3962" s="1" t="s">
        <v>634</v>
      </c>
      <c r="H3962" s="11">
        <v>309000</v>
      </c>
    </row>
    <row r="3963" spans="1:8" x14ac:dyDescent="0.25">
      <c r="A3963" s="2">
        <v>45455</v>
      </c>
      <c r="B3963" s="15">
        <v>0.68741898148148151</v>
      </c>
      <c r="C3963" s="1" t="s">
        <v>21295</v>
      </c>
      <c r="D3963" s="1" t="s">
        <v>20316</v>
      </c>
      <c r="E3963" s="1" t="s">
        <v>933</v>
      </c>
      <c r="F3963" s="1" t="s">
        <v>602</v>
      </c>
      <c r="G3963" s="1" t="s">
        <v>634</v>
      </c>
      <c r="H3963" s="11">
        <v>73350</v>
      </c>
    </row>
    <row r="3964" spans="1:8" x14ac:dyDescent="0.25">
      <c r="A3964" s="2">
        <v>45455</v>
      </c>
      <c r="B3964" s="15">
        <v>0.68741898148148151</v>
      </c>
      <c r="C3964" s="1" t="s">
        <v>21295</v>
      </c>
      <c r="D3964" s="1" t="s">
        <v>20316</v>
      </c>
      <c r="E3964" s="1" t="s">
        <v>933</v>
      </c>
      <c r="F3964" s="1" t="s">
        <v>602</v>
      </c>
      <c r="G3964" s="1" t="s">
        <v>634</v>
      </c>
      <c r="H3964" s="11">
        <v>73350</v>
      </c>
    </row>
    <row r="3965" spans="1:8" x14ac:dyDescent="0.25">
      <c r="A3965" s="2">
        <v>45455</v>
      </c>
      <c r="B3965" s="15">
        <v>0.70484953703703701</v>
      </c>
      <c r="C3965" s="1" t="s">
        <v>16131</v>
      </c>
      <c r="D3965" s="1" t="s">
        <v>16132</v>
      </c>
      <c r="E3965" s="1" t="s">
        <v>633</v>
      </c>
      <c r="F3965" s="1" t="s">
        <v>602</v>
      </c>
      <c r="G3965" s="1" t="s">
        <v>634</v>
      </c>
      <c r="H3965" s="11">
        <v>20900</v>
      </c>
    </row>
    <row r="3966" spans="1:8" x14ac:dyDescent="0.25">
      <c r="A3966" s="2">
        <v>45455</v>
      </c>
      <c r="B3966" s="15">
        <v>0.70484953703703701</v>
      </c>
      <c r="C3966" s="1" t="s">
        <v>16131</v>
      </c>
      <c r="D3966" s="1" t="s">
        <v>16132</v>
      </c>
      <c r="E3966" s="1" t="s">
        <v>633</v>
      </c>
      <c r="F3966" s="1" t="s">
        <v>602</v>
      </c>
      <c r="G3966" s="1" t="s">
        <v>634</v>
      </c>
      <c r="H3966" s="11">
        <v>20900</v>
      </c>
    </row>
    <row r="3967" spans="1:8" x14ac:dyDescent="0.25">
      <c r="A3967" s="2">
        <v>45455</v>
      </c>
      <c r="B3967" s="15">
        <v>0.7248148148148148</v>
      </c>
      <c r="C3967" s="1" t="s">
        <v>16133</v>
      </c>
      <c r="D3967" s="1" t="s">
        <v>16134</v>
      </c>
      <c r="E3967" s="1" t="s">
        <v>633</v>
      </c>
      <c r="F3967" s="1" t="s">
        <v>604</v>
      </c>
      <c r="G3967" s="1" t="s">
        <v>16135</v>
      </c>
      <c r="H3967" s="11">
        <v>24000</v>
      </c>
    </row>
    <row r="3968" spans="1:8" x14ac:dyDescent="0.25">
      <c r="A3968" s="2">
        <v>45455</v>
      </c>
      <c r="B3968" s="15">
        <v>0.7248148148148148</v>
      </c>
      <c r="C3968" s="1" t="s">
        <v>16133</v>
      </c>
      <c r="D3968" s="1" t="s">
        <v>16134</v>
      </c>
      <c r="E3968" s="1" t="s">
        <v>633</v>
      </c>
      <c r="F3968" s="1" t="s">
        <v>604</v>
      </c>
      <c r="G3968" s="1" t="s">
        <v>16135</v>
      </c>
      <c r="H3968" s="11">
        <v>24000</v>
      </c>
    </row>
    <row r="3969" spans="1:8" x14ac:dyDescent="0.25">
      <c r="A3969" s="2">
        <v>45455</v>
      </c>
      <c r="B3969" s="15">
        <v>0.73622685185185188</v>
      </c>
      <c r="C3969" s="1" t="s">
        <v>21296</v>
      </c>
      <c r="D3969" s="1" t="s">
        <v>17036</v>
      </c>
      <c r="E3969" s="1" t="s">
        <v>933</v>
      </c>
      <c r="F3969" s="1" t="s">
        <v>602</v>
      </c>
      <c r="G3969" s="1" t="s">
        <v>634</v>
      </c>
      <c r="H3969" s="11">
        <v>951900</v>
      </c>
    </row>
    <row r="3970" spans="1:8" x14ac:dyDescent="0.25">
      <c r="A3970" s="2">
        <v>45455</v>
      </c>
      <c r="B3970" s="15">
        <v>0.73622685185185188</v>
      </c>
      <c r="C3970" s="1" t="s">
        <v>21296</v>
      </c>
      <c r="D3970" s="1" t="s">
        <v>17036</v>
      </c>
      <c r="E3970" s="1" t="s">
        <v>933</v>
      </c>
      <c r="F3970" s="1" t="s">
        <v>602</v>
      </c>
      <c r="G3970" s="1" t="s">
        <v>634</v>
      </c>
      <c r="H3970" s="11">
        <v>951900</v>
      </c>
    </row>
    <row r="3971" spans="1:8" x14ac:dyDescent="0.25">
      <c r="A3971" s="2">
        <v>45456</v>
      </c>
      <c r="B3971" s="15">
        <v>0.34082175925925928</v>
      </c>
      <c r="C3971" s="1" t="s">
        <v>16136</v>
      </c>
      <c r="D3971" s="1" t="s">
        <v>15431</v>
      </c>
      <c r="E3971" s="1" t="s">
        <v>633</v>
      </c>
      <c r="F3971" s="1" t="s">
        <v>602</v>
      </c>
      <c r="G3971" s="1" t="s">
        <v>634</v>
      </c>
      <c r="H3971" s="11">
        <v>399000</v>
      </c>
    </row>
    <row r="3972" spans="1:8" x14ac:dyDescent="0.25">
      <c r="A3972" s="2">
        <v>45456</v>
      </c>
      <c r="B3972" s="15">
        <v>0.34082175925925928</v>
      </c>
      <c r="C3972" s="1" t="s">
        <v>16136</v>
      </c>
      <c r="D3972" s="1" t="s">
        <v>15431</v>
      </c>
      <c r="E3972" s="1" t="s">
        <v>633</v>
      </c>
      <c r="F3972" s="1" t="s">
        <v>602</v>
      </c>
      <c r="G3972" s="1" t="s">
        <v>634</v>
      </c>
      <c r="H3972" s="11">
        <v>399000</v>
      </c>
    </row>
    <row r="3973" spans="1:8" x14ac:dyDescent="0.25">
      <c r="A3973" s="2">
        <v>45456</v>
      </c>
      <c r="B3973" s="15">
        <v>0.34195601851851853</v>
      </c>
      <c r="C3973" s="1" t="s">
        <v>21297</v>
      </c>
      <c r="D3973" s="1" t="s">
        <v>21298</v>
      </c>
      <c r="E3973" s="1" t="s">
        <v>933</v>
      </c>
      <c r="F3973" s="1" t="s">
        <v>602</v>
      </c>
      <c r="G3973" s="1" t="s">
        <v>634</v>
      </c>
      <c r="H3973" s="11">
        <v>41000</v>
      </c>
    </row>
    <row r="3974" spans="1:8" x14ac:dyDescent="0.25">
      <c r="A3974" s="2">
        <v>45456</v>
      </c>
      <c r="B3974" s="15">
        <v>0.34195601851851853</v>
      </c>
      <c r="C3974" s="1" t="s">
        <v>21297</v>
      </c>
      <c r="D3974" s="1" t="s">
        <v>21298</v>
      </c>
      <c r="E3974" s="1" t="s">
        <v>933</v>
      </c>
      <c r="F3974" s="1" t="s">
        <v>602</v>
      </c>
      <c r="G3974" s="1" t="s">
        <v>634</v>
      </c>
      <c r="H3974" s="11">
        <v>41000</v>
      </c>
    </row>
    <row r="3975" spans="1:8" x14ac:dyDescent="0.25">
      <c r="A3975" s="2">
        <v>45456</v>
      </c>
      <c r="B3975" s="15">
        <v>0.38271990740740741</v>
      </c>
      <c r="C3975" s="1" t="s">
        <v>21299</v>
      </c>
      <c r="D3975" s="1" t="s">
        <v>20745</v>
      </c>
      <c r="E3975" s="1" t="s">
        <v>933</v>
      </c>
      <c r="F3975" s="1" t="s">
        <v>602</v>
      </c>
      <c r="G3975" s="1" t="s">
        <v>634</v>
      </c>
      <c r="H3975" s="11">
        <v>1255500</v>
      </c>
    </row>
    <row r="3976" spans="1:8" x14ac:dyDescent="0.25">
      <c r="A3976" s="2">
        <v>45456</v>
      </c>
      <c r="B3976" s="15">
        <v>0.38271990740740741</v>
      </c>
      <c r="C3976" s="1" t="s">
        <v>21299</v>
      </c>
      <c r="D3976" s="1" t="s">
        <v>20745</v>
      </c>
      <c r="E3976" s="1" t="s">
        <v>933</v>
      </c>
      <c r="F3976" s="1" t="s">
        <v>602</v>
      </c>
      <c r="G3976" s="1" t="s">
        <v>634</v>
      </c>
      <c r="H3976" s="11">
        <v>1255500</v>
      </c>
    </row>
    <row r="3977" spans="1:8" x14ac:dyDescent="0.25">
      <c r="A3977" s="2">
        <v>45456</v>
      </c>
      <c r="B3977" s="15">
        <v>0.39067129629629632</v>
      </c>
      <c r="C3977" s="1" t="s">
        <v>18584</v>
      </c>
      <c r="D3977" s="1" t="s">
        <v>767</v>
      </c>
      <c r="E3977" s="1" t="s">
        <v>669</v>
      </c>
      <c r="F3977" s="1" t="s">
        <v>604</v>
      </c>
      <c r="G3977" s="1" t="s">
        <v>708</v>
      </c>
      <c r="H3977" s="11">
        <v>458784</v>
      </c>
    </row>
    <row r="3978" spans="1:8" x14ac:dyDescent="0.25">
      <c r="A3978" s="2">
        <v>45456</v>
      </c>
      <c r="B3978" s="15">
        <v>0.39067129629629632</v>
      </c>
      <c r="C3978" s="1" t="s">
        <v>18584</v>
      </c>
      <c r="D3978" s="1" t="s">
        <v>767</v>
      </c>
      <c r="E3978" s="1" t="s">
        <v>669</v>
      </c>
      <c r="F3978" s="1" t="s">
        <v>604</v>
      </c>
      <c r="G3978" s="1" t="s">
        <v>708</v>
      </c>
      <c r="H3978" s="11">
        <v>458784</v>
      </c>
    </row>
    <row r="3979" spans="1:8" x14ac:dyDescent="0.25">
      <c r="A3979" s="2">
        <v>45456</v>
      </c>
      <c r="B3979" s="15">
        <v>0.40181712962962962</v>
      </c>
      <c r="C3979" s="1" t="s">
        <v>21300</v>
      </c>
      <c r="D3979" s="1" t="s">
        <v>20656</v>
      </c>
      <c r="E3979" s="1" t="s">
        <v>933</v>
      </c>
      <c r="F3979" s="1" t="s">
        <v>602</v>
      </c>
      <c r="G3979" s="1" t="s">
        <v>634</v>
      </c>
      <c r="H3979" s="11">
        <v>337500</v>
      </c>
    </row>
    <row r="3980" spans="1:8" x14ac:dyDescent="0.25">
      <c r="A3980" s="2">
        <v>45456</v>
      </c>
      <c r="B3980" s="15">
        <v>0.40181712962962962</v>
      </c>
      <c r="C3980" s="1" t="s">
        <v>21300</v>
      </c>
      <c r="D3980" s="1" t="s">
        <v>20656</v>
      </c>
      <c r="E3980" s="1" t="s">
        <v>933</v>
      </c>
      <c r="F3980" s="1" t="s">
        <v>602</v>
      </c>
      <c r="G3980" s="1" t="s">
        <v>634</v>
      </c>
      <c r="H3980" s="11">
        <v>337500</v>
      </c>
    </row>
    <row r="3981" spans="1:8" x14ac:dyDescent="0.25">
      <c r="A3981" s="2">
        <v>45456</v>
      </c>
      <c r="B3981" s="15">
        <v>0.4075462962962963</v>
      </c>
      <c r="C3981" s="1" t="s">
        <v>18585</v>
      </c>
      <c r="D3981" s="1" t="s">
        <v>18586</v>
      </c>
      <c r="E3981" s="1" t="s">
        <v>669</v>
      </c>
      <c r="F3981" s="1" t="s">
        <v>604</v>
      </c>
      <c r="G3981" s="1" t="s">
        <v>723</v>
      </c>
      <c r="H3981" s="11">
        <v>588700</v>
      </c>
    </row>
    <row r="3982" spans="1:8" x14ac:dyDescent="0.25">
      <c r="A3982" s="2">
        <v>45456</v>
      </c>
      <c r="B3982" s="15">
        <v>0.4075462962962963</v>
      </c>
      <c r="C3982" s="1" t="s">
        <v>18585</v>
      </c>
      <c r="D3982" s="1" t="s">
        <v>18586</v>
      </c>
      <c r="E3982" s="1" t="s">
        <v>669</v>
      </c>
      <c r="F3982" s="1" t="s">
        <v>604</v>
      </c>
      <c r="G3982" s="1" t="s">
        <v>723</v>
      </c>
      <c r="H3982" s="11">
        <v>588700</v>
      </c>
    </row>
    <row r="3983" spans="1:8" x14ac:dyDescent="0.25">
      <c r="A3983" s="2">
        <v>45456</v>
      </c>
      <c r="B3983" s="15">
        <v>0.40881944444444446</v>
      </c>
      <c r="C3983" s="1" t="s">
        <v>20235</v>
      </c>
      <c r="D3983" s="1" t="s">
        <v>20236</v>
      </c>
      <c r="E3983" s="1" t="s">
        <v>806</v>
      </c>
      <c r="F3983" s="1" t="s">
        <v>604</v>
      </c>
      <c r="G3983" s="1" t="s">
        <v>20237</v>
      </c>
      <c r="H3983" s="11">
        <v>463500</v>
      </c>
    </row>
    <row r="3984" spans="1:8" x14ac:dyDescent="0.25">
      <c r="A3984" s="2">
        <v>45456</v>
      </c>
      <c r="B3984" s="15">
        <v>0.40881944444444446</v>
      </c>
      <c r="C3984" s="1" t="s">
        <v>20235</v>
      </c>
      <c r="D3984" s="1" t="s">
        <v>20236</v>
      </c>
      <c r="E3984" s="1" t="s">
        <v>806</v>
      </c>
      <c r="F3984" s="1" t="s">
        <v>604</v>
      </c>
      <c r="G3984" s="1" t="s">
        <v>20237</v>
      </c>
      <c r="H3984" s="11">
        <v>463500</v>
      </c>
    </row>
    <row r="3985" spans="1:8" x14ac:dyDescent="0.25">
      <c r="A3985" s="2">
        <v>45456</v>
      </c>
      <c r="B3985" s="15">
        <v>0.41047453703703701</v>
      </c>
      <c r="C3985" s="1" t="s">
        <v>21301</v>
      </c>
      <c r="D3985" s="1" t="s">
        <v>17279</v>
      </c>
      <c r="E3985" s="1" t="s">
        <v>933</v>
      </c>
      <c r="F3985" s="1" t="s">
        <v>602</v>
      </c>
      <c r="G3985" s="1" t="s">
        <v>634</v>
      </c>
      <c r="H3985" s="11">
        <v>680000</v>
      </c>
    </row>
    <row r="3986" spans="1:8" x14ac:dyDescent="0.25">
      <c r="A3986" s="2">
        <v>45456</v>
      </c>
      <c r="B3986" s="15">
        <v>0.41047453703703701</v>
      </c>
      <c r="C3986" s="1" t="s">
        <v>21301</v>
      </c>
      <c r="D3986" s="1" t="s">
        <v>17279</v>
      </c>
      <c r="E3986" s="1" t="s">
        <v>933</v>
      </c>
      <c r="F3986" s="1" t="s">
        <v>602</v>
      </c>
      <c r="G3986" s="1" t="s">
        <v>634</v>
      </c>
      <c r="H3986" s="11">
        <v>680000</v>
      </c>
    </row>
    <row r="3987" spans="1:8" x14ac:dyDescent="0.25">
      <c r="A3987" s="2">
        <v>45456</v>
      </c>
      <c r="B3987" s="15">
        <v>0.41468749999999999</v>
      </c>
      <c r="C3987" s="1" t="s">
        <v>16137</v>
      </c>
      <c r="D3987" s="1" t="s">
        <v>16138</v>
      </c>
      <c r="E3987" s="1" t="s">
        <v>633</v>
      </c>
      <c r="F3987" s="1" t="s">
        <v>602</v>
      </c>
      <c r="G3987" s="1" t="s">
        <v>634</v>
      </c>
      <c r="H3987" s="11">
        <v>1299980</v>
      </c>
    </row>
    <row r="3988" spans="1:8" x14ac:dyDescent="0.25">
      <c r="A3988" s="2">
        <v>45456</v>
      </c>
      <c r="B3988" s="15">
        <v>0.41468749999999999</v>
      </c>
      <c r="C3988" s="1" t="s">
        <v>16137</v>
      </c>
      <c r="D3988" s="1" t="s">
        <v>16138</v>
      </c>
      <c r="E3988" s="1" t="s">
        <v>633</v>
      </c>
      <c r="F3988" s="1" t="s">
        <v>602</v>
      </c>
      <c r="G3988" s="1" t="s">
        <v>634</v>
      </c>
      <c r="H3988" s="11">
        <v>1299980</v>
      </c>
    </row>
    <row r="3989" spans="1:8" x14ac:dyDescent="0.25">
      <c r="A3989" s="2">
        <v>45456</v>
      </c>
      <c r="B3989" s="15">
        <v>0.42202546296296295</v>
      </c>
      <c r="C3989" s="1" t="s">
        <v>18587</v>
      </c>
      <c r="D3989" s="1" t="s">
        <v>16245</v>
      </c>
      <c r="E3989" s="1" t="s">
        <v>669</v>
      </c>
      <c r="F3989" s="1" t="s">
        <v>604</v>
      </c>
      <c r="G3989" s="1" t="s">
        <v>609</v>
      </c>
      <c r="H3989" s="11">
        <v>287000</v>
      </c>
    </row>
    <row r="3990" spans="1:8" x14ac:dyDescent="0.25">
      <c r="A3990" s="2">
        <v>45456</v>
      </c>
      <c r="B3990" s="15">
        <v>0.42202546296296295</v>
      </c>
      <c r="C3990" s="1" t="s">
        <v>18587</v>
      </c>
      <c r="D3990" s="1" t="s">
        <v>16245</v>
      </c>
      <c r="E3990" s="1" t="s">
        <v>669</v>
      </c>
      <c r="F3990" s="1" t="s">
        <v>604</v>
      </c>
      <c r="G3990" s="1" t="s">
        <v>609</v>
      </c>
      <c r="H3990" s="11">
        <v>287000</v>
      </c>
    </row>
    <row r="3991" spans="1:8" x14ac:dyDescent="0.25">
      <c r="A3991" s="2">
        <v>45456</v>
      </c>
      <c r="B3991" s="15">
        <v>0.42417824074074073</v>
      </c>
      <c r="C3991" s="1" t="s">
        <v>18588</v>
      </c>
      <c r="D3991" s="1" t="s">
        <v>18589</v>
      </c>
      <c r="E3991" s="1" t="s">
        <v>669</v>
      </c>
      <c r="F3991" s="1" t="s">
        <v>604</v>
      </c>
      <c r="G3991" s="1" t="s">
        <v>609</v>
      </c>
      <c r="H3991" s="11">
        <v>4688250</v>
      </c>
    </row>
    <row r="3992" spans="1:8" x14ac:dyDescent="0.25">
      <c r="A3992" s="2">
        <v>45456</v>
      </c>
      <c r="B3992" s="15">
        <v>0.42417824074074073</v>
      </c>
      <c r="C3992" s="1" t="s">
        <v>18588</v>
      </c>
      <c r="D3992" s="1" t="s">
        <v>18589</v>
      </c>
      <c r="E3992" s="1" t="s">
        <v>669</v>
      </c>
      <c r="F3992" s="1" t="s">
        <v>604</v>
      </c>
      <c r="G3992" s="1" t="s">
        <v>609</v>
      </c>
      <c r="H3992" s="11">
        <v>4688250</v>
      </c>
    </row>
    <row r="3993" spans="1:8" x14ac:dyDescent="0.25">
      <c r="A3993" s="2">
        <v>45456</v>
      </c>
      <c r="B3993" s="15">
        <v>0.42790509259259257</v>
      </c>
      <c r="C3993" s="1" t="s">
        <v>20238</v>
      </c>
      <c r="D3993" s="1" t="s">
        <v>20070</v>
      </c>
      <c r="E3993" s="1" t="s">
        <v>806</v>
      </c>
      <c r="F3993" s="1" t="s">
        <v>604</v>
      </c>
      <c r="G3993" s="1" t="s">
        <v>20239</v>
      </c>
      <c r="H3993" s="11">
        <v>457500</v>
      </c>
    </row>
    <row r="3994" spans="1:8" x14ac:dyDescent="0.25">
      <c r="A3994" s="2">
        <v>45456</v>
      </c>
      <c r="B3994" s="15">
        <v>0.42790509259259257</v>
      </c>
      <c r="C3994" s="1" t="s">
        <v>20238</v>
      </c>
      <c r="D3994" s="1" t="s">
        <v>20070</v>
      </c>
      <c r="E3994" s="1" t="s">
        <v>806</v>
      </c>
      <c r="F3994" s="1" t="s">
        <v>604</v>
      </c>
      <c r="G3994" s="1" t="s">
        <v>20239</v>
      </c>
      <c r="H3994" s="11">
        <v>457500</v>
      </c>
    </row>
    <row r="3995" spans="1:8" x14ac:dyDescent="0.25">
      <c r="A3995" s="2">
        <v>45456</v>
      </c>
      <c r="B3995" s="15">
        <v>0.42878472222222225</v>
      </c>
      <c r="C3995" s="1" t="s">
        <v>20240</v>
      </c>
      <c r="D3995" s="1" t="s">
        <v>20070</v>
      </c>
      <c r="E3995" s="1" t="s">
        <v>806</v>
      </c>
      <c r="F3995" s="1" t="s">
        <v>604</v>
      </c>
      <c r="G3995" s="1" t="s">
        <v>20241</v>
      </c>
      <c r="H3995" s="11">
        <v>152500</v>
      </c>
    </row>
    <row r="3996" spans="1:8" x14ac:dyDescent="0.25">
      <c r="A3996" s="2">
        <v>45456</v>
      </c>
      <c r="B3996" s="15">
        <v>0.42878472222222225</v>
      </c>
      <c r="C3996" s="1" t="s">
        <v>20240</v>
      </c>
      <c r="D3996" s="1" t="s">
        <v>20070</v>
      </c>
      <c r="E3996" s="1" t="s">
        <v>806</v>
      </c>
      <c r="F3996" s="1" t="s">
        <v>604</v>
      </c>
      <c r="G3996" s="1" t="s">
        <v>20241</v>
      </c>
      <c r="H3996" s="11">
        <v>152500</v>
      </c>
    </row>
    <row r="3997" spans="1:8" x14ac:dyDescent="0.25">
      <c r="A3997" s="2">
        <v>45456</v>
      </c>
      <c r="B3997" s="15">
        <v>0.43302083333333335</v>
      </c>
      <c r="C3997" s="1" t="s">
        <v>16139</v>
      </c>
      <c r="D3997" s="1" t="s">
        <v>16140</v>
      </c>
      <c r="E3997" s="1" t="s">
        <v>633</v>
      </c>
      <c r="F3997" s="1" t="s">
        <v>602</v>
      </c>
      <c r="G3997" s="1" t="s">
        <v>634</v>
      </c>
      <c r="H3997" s="11">
        <v>160200</v>
      </c>
    </row>
    <row r="3998" spans="1:8" x14ac:dyDescent="0.25">
      <c r="A3998" s="2">
        <v>45456</v>
      </c>
      <c r="B3998" s="15">
        <v>0.43302083333333335</v>
      </c>
      <c r="C3998" s="1" t="s">
        <v>16139</v>
      </c>
      <c r="D3998" s="1" t="s">
        <v>16140</v>
      </c>
      <c r="E3998" s="1" t="s">
        <v>633</v>
      </c>
      <c r="F3998" s="1" t="s">
        <v>602</v>
      </c>
      <c r="G3998" s="1" t="s">
        <v>634</v>
      </c>
      <c r="H3998" s="11">
        <v>160200</v>
      </c>
    </row>
    <row r="3999" spans="1:8" x14ac:dyDescent="0.25">
      <c r="A3999" s="2">
        <v>45456</v>
      </c>
      <c r="B3999" s="15">
        <v>0.43542824074074077</v>
      </c>
      <c r="C3999" s="1" t="s">
        <v>18590</v>
      </c>
      <c r="D3999" s="1" t="s">
        <v>17000</v>
      </c>
      <c r="E3999" s="1" t="s">
        <v>669</v>
      </c>
      <c r="F3999" s="1" t="s">
        <v>604</v>
      </c>
      <c r="G3999" s="1" t="s">
        <v>18461</v>
      </c>
      <c r="H3999" s="11">
        <v>1547100</v>
      </c>
    </row>
    <row r="4000" spans="1:8" x14ac:dyDescent="0.25">
      <c r="A4000" s="2">
        <v>45456</v>
      </c>
      <c r="B4000" s="15">
        <v>0.43542824074074077</v>
      </c>
      <c r="C4000" s="1" t="s">
        <v>18590</v>
      </c>
      <c r="D4000" s="1" t="s">
        <v>17000</v>
      </c>
      <c r="E4000" s="1" t="s">
        <v>669</v>
      </c>
      <c r="F4000" s="1" t="s">
        <v>604</v>
      </c>
      <c r="G4000" s="1" t="s">
        <v>18461</v>
      </c>
      <c r="H4000" s="11">
        <v>1547100</v>
      </c>
    </row>
    <row r="4001" spans="1:8" x14ac:dyDescent="0.25">
      <c r="A4001" s="2">
        <v>45456</v>
      </c>
      <c r="B4001" s="15">
        <v>0.44157407407407406</v>
      </c>
      <c r="C4001" s="1" t="s">
        <v>16141</v>
      </c>
      <c r="D4001" s="1" t="s">
        <v>649</v>
      </c>
      <c r="E4001" s="1" t="s">
        <v>633</v>
      </c>
      <c r="F4001" s="1" t="s">
        <v>602</v>
      </c>
      <c r="G4001" s="1" t="s">
        <v>634</v>
      </c>
      <c r="H4001" s="11">
        <v>202500</v>
      </c>
    </row>
    <row r="4002" spans="1:8" x14ac:dyDescent="0.25">
      <c r="A4002" s="2">
        <v>45456</v>
      </c>
      <c r="B4002" s="15">
        <v>0.44157407407407406</v>
      </c>
      <c r="C4002" s="1" t="s">
        <v>16141</v>
      </c>
      <c r="D4002" s="1" t="s">
        <v>649</v>
      </c>
      <c r="E4002" s="1" t="s">
        <v>633</v>
      </c>
      <c r="F4002" s="1" t="s">
        <v>602</v>
      </c>
      <c r="G4002" s="1" t="s">
        <v>634</v>
      </c>
      <c r="H4002" s="11">
        <v>202500</v>
      </c>
    </row>
    <row r="4003" spans="1:8" x14ac:dyDescent="0.25">
      <c r="A4003" s="2">
        <v>45456</v>
      </c>
      <c r="B4003" s="15">
        <v>0.44285879629629632</v>
      </c>
      <c r="C4003" s="1" t="s">
        <v>18591</v>
      </c>
      <c r="D4003" s="1" t="s">
        <v>16034</v>
      </c>
      <c r="E4003" s="1" t="s">
        <v>669</v>
      </c>
      <c r="F4003" s="1" t="s">
        <v>604</v>
      </c>
      <c r="G4003" s="1" t="s">
        <v>18592</v>
      </c>
      <c r="H4003" s="11">
        <v>16182800</v>
      </c>
    </row>
    <row r="4004" spans="1:8" x14ac:dyDescent="0.25">
      <c r="A4004" s="2">
        <v>45456</v>
      </c>
      <c r="B4004" s="15">
        <v>0.44285879629629632</v>
      </c>
      <c r="C4004" s="1" t="s">
        <v>18591</v>
      </c>
      <c r="D4004" s="1" t="s">
        <v>16034</v>
      </c>
      <c r="E4004" s="1" t="s">
        <v>669</v>
      </c>
      <c r="F4004" s="1" t="s">
        <v>604</v>
      </c>
      <c r="G4004" s="1" t="s">
        <v>18592</v>
      </c>
      <c r="H4004" s="11">
        <v>16182800</v>
      </c>
    </row>
    <row r="4005" spans="1:8" x14ac:dyDescent="0.25">
      <c r="A4005" s="2">
        <v>45456</v>
      </c>
      <c r="B4005" s="15">
        <v>0.44484953703703706</v>
      </c>
      <c r="C4005" s="1" t="s">
        <v>21302</v>
      </c>
      <c r="D4005" s="1" t="s">
        <v>21303</v>
      </c>
      <c r="E4005" s="1" t="s">
        <v>933</v>
      </c>
      <c r="F4005" s="1" t="s">
        <v>602</v>
      </c>
      <c r="G4005" s="1" t="s">
        <v>634</v>
      </c>
      <c r="H4005" s="11">
        <v>6100</v>
      </c>
    </row>
    <row r="4006" spans="1:8" x14ac:dyDescent="0.25">
      <c r="A4006" s="2">
        <v>45456</v>
      </c>
      <c r="B4006" s="15">
        <v>0.44484953703703706</v>
      </c>
      <c r="C4006" s="1" t="s">
        <v>21302</v>
      </c>
      <c r="D4006" s="1" t="s">
        <v>21303</v>
      </c>
      <c r="E4006" s="1" t="s">
        <v>933</v>
      </c>
      <c r="F4006" s="1" t="s">
        <v>602</v>
      </c>
      <c r="G4006" s="1" t="s">
        <v>634</v>
      </c>
      <c r="H4006" s="11">
        <v>6100</v>
      </c>
    </row>
    <row r="4007" spans="1:8" x14ac:dyDescent="0.25">
      <c r="A4007" s="2">
        <v>45456</v>
      </c>
      <c r="B4007" s="15">
        <v>0.44503472222222223</v>
      </c>
      <c r="C4007" s="1" t="s">
        <v>18593</v>
      </c>
      <c r="D4007" s="1" t="s">
        <v>18594</v>
      </c>
      <c r="E4007" s="1" t="s">
        <v>669</v>
      </c>
      <c r="F4007" s="1" t="s">
        <v>604</v>
      </c>
      <c r="G4007" s="1" t="s">
        <v>18592</v>
      </c>
      <c r="H4007" s="11">
        <v>4000000</v>
      </c>
    </row>
    <row r="4008" spans="1:8" x14ac:dyDescent="0.25">
      <c r="A4008" s="2">
        <v>45456</v>
      </c>
      <c r="B4008" s="15">
        <v>0.44503472222222223</v>
      </c>
      <c r="C4008" s="1" t="s">
        <v>18593</v>
      </c>
      <c r="D4008" s="1" t="s">
        <v>18594</v>
      </c>
      <c r="E4008" s="1" t="s">
        <v>669</v>
      </c>
      <c r="F4008" s="1" t="s">
        <v>604</v>
      </c>
      <c r="G4008" s="1" t="s">
        <v>18592</v>
      </c>
      <c r="H4008" s="11">
        <v>4000000</v>
      </c>
    </row>
    <row r="4009" spans="1:8" x14ac:dyDescent="0.25">
      <c r="A4009" s="2">
        <v>45456</v>
      </c>
      <c r="B4009" s="15">
        <v>0.44831018518518517</v>
      </c>
      <c r="C4009" s="1" t="s">
        <v>18595</v>
      </c>
      <c r="D4009" s="1" t="s">
        <v>17817</v>
      </c>
      <c r="E4009" s="1" t="s">
        <v>669</v>
      </c>
      <c r="F4009" s="1" t="s">
        <v>604</v>
      </c>
      <c r="G4009" s="1" t="s">
        <v>18596</v>
      </c>
      <c r="H4009" s="11">
        <v>220950</v>
      </c>
    </row>
    <row r="4010" spans="1:8" x14ac:dyDescent="0.25">
      <c r="A4010" s="2">
        <v>45456</v>
      </c>
      <c r="B4010" s="15">
        <v>0.44831018518518517</v>
      </c>
      <c r="C4010" s="1" t="s">
        <v>18595</v>
      </c>
      <c r="D4010" s="1" t="s">
        <v>17817</v>
      </c>
      <c r="E4010" s="1" t="s">
        <v>669</v>
      </c>
      <c r="F4010" s="1" t="s">
        <v>604</v>
      </c>
      <c r="G4010" s="1" t="s">
        <v>18596</v>
      </c>
      <c r="H4010" s="11">
        <v>220950</v>
      </c>
    </row>
    <row r="4011" spans="1:8" x14ac:dyDescent="0.25">
      <c r="A4011" s="2">
        <v>45456</v>
      </c>
      <c r="B4011" s="15">
        <v>0.45175925925925925</v>
      </c>
      <c r="C4011" s="1" t="s">
        <v>21304</v>
      </c>
      <c r="D4011" s="1" t="s">
        <v>21305</v>
      </c>
      <c r="E4011" s="1" t="s">
        <v>933</v>
      </c>
      <c r="F4011" s="1" t="s">
        <v>602</v>
      </c>
      <c r="G4011" s="1" t="s">
        <v>634</v>
      </c>
      <c r="H4011" s="11">
        <v>55000</v>
      </c>
    </row>
    <row r="4012" spans="1:8" x14ac:dyDescent="0.25">
      <c r="A4012" s="2">
        <v>45456</v>
      </c>
      <c r="B4012" s="15">
        <v>0.45175925925925925</v>
      </c>
      <c r="C4012" s="1" t="s">
        <v>21304</v>
      </c>
      <c r="D4012" s="1" t="s">
        <v>21305</v>
      </c>
      <c r="E4012" s="1" t="s">
        <v>933</v>
      </c>
      <c r="F4012" s="1" t="s">
        <v>602</v>
      </c>
      <c r="G4012" s="1" t="s">
        <v>634</v>
      </c>
      <c r="H4012" s="11">
        <v>55000</v>
      </c>
    </row>
    <row r="4013" spans="1:8" x14ac:dyDescent="0.25">
      <c r="A4013" s="2">
        <v>45456</v>
      </c>
      <c r="B4013" s="15">
        <v>0.45207175925925924</v>
      </c>
      <c r="C4013" s="1" t="s">
        <v>18597</v>
      </c>
      <c r="D4013" s="1" t="s">
        <v>18107</v>
      </c>
      <c r="E4013" s="1" t="s">
        <v>669</v>
      </c>
      <c r="F4013" s="1" t="s">
        <v>604</v>
      </c>
      <c r="G4013" s="1" t="s">
        <v>888</v>
      </c>
      <c r="H4013" s="11">
        <v>1287000</v>
      </c>
    </row>
    <row r="4014" spans="1:8" x14ac:dyDescent="0.25">
      <c r="A4014" s="2">
        <v>45456</v>
      </c>
      <c r="B4014" s="15">
        <v>0.45207175925925924</v>
      </c>
      <c r="C4014" s="1" t="s">
        <v>18597</v>
      </c>
      <c r="D4014" s="1" t="s">
        <v>18107</v>
      </c>
      <c r="E4014" s="1" t="s">
        <v>669</v>
      </c>
      <c r="F4014" s="1" t="s">
        <v>604</v>
      </c>
      <c r="G4014" s="1" t="s">
        <v>888</v>
      </c>
      <c r="H4014" s="11">
        <v>1287000</v>
      </c>
    </row>
    <row r="4015" spans="1:8" x14ac:dyDescent="0.25">
      <c r="A4015" s="2">
        <v>45456</v>
      </c>
      <c r="B4015" s="15">
        <v>0.45460648148148147</v>
      </c>
      <c r="C4015" s="1" t="s">
        <v>18598</v>
      </c>
      <c r="D4015" s="1" t="s">
        <v>759</v>
      </c>
      <c r="E4015" s="1" t="s">
        <v>669</v>
      </c>
      <c r="F4015" s="1" t="s">
        <v>604</v>
      </c>
      <c r="G4015" s="1" t="s">
        <v>760</v>
      </c>
      <c r="H4015" s="11">
        <v>340000</v>
      </c>
    </row>
    <row r="4016" spans="1:8" x14ac:dyDescent="0.25">
      <c r="A4016" s="2">
        <v>45456</v>
      </c>
      <c r="B4016" s="15">
        <v>0.45460648148148147</v>
      </c>
      <c r="C4016" s="1" t="s">
        <v>18598</v>
      </c>
      <c r="D4016" s="1" t="s">
        <v>759</v>
      </c>
      <c r="E4016" s="1" t="s">
        <v>669</v>
      </c>
      <c r="F4016" s="1" t="s">
        <v>604</v>
      </c>
      <c r="G4016" s="1" t="s">
        <v>760</v>
      </c>
      <c r="H4016" s="11">
        <v>340000</v>
      </c>
    </row>
    <row r="4017" spans="1:8" x14ac:dyDescent="0.25">
      <c r="A4017" s="2">
        <v>45456</v>
      </c>
      <c r="B4017" s="15">
        <v>0.45508101851851851</v>
      </c>
      <c r="C4017" s="1" t="s">
        <v>18599</v>
      </c>
      <c r="D4017" s="1" t="s">
        <v>18600</v>
      </c>
      <c r="E4017" s="1" t="s">
        <v>669</v>
      </c>
      <c r="F4017" s="1" t="s">
        <v>604</v>
      </c>
      <c r="G4017" s="1" t="s">
        <v>16362</v>
      </c>
      <c r="H4017" s="11">
        <v>275500</v>
      </c>
    </row>
    <row r="4018" spans="1:8" x14ac:dyDescent="0.25">
      <c r="A4018" s="2">
        <v>45456</v>
      </c>
      <c r="B4018" s="15">
        <v>0.45508101851851851</v>
      </c>
      <c r="C4018" s="1" t="s">
        <v>18599</v>
      </c>
      <c r="D4018" s="1" t="s">
        <v>18600</v>
      </c>
      <c r="E4018" s="1" t="s">
        <v>669</v>
      </c>
      <c r="F4018" s="1" t="s">
        <v>604</v>
      </c>
      <c r="G4018" s="1" t="s">
        <v>16362</v>
      </c>
      <c r="H4018" s="11">
        <v>275500</v>
      </c>
    </row>
    <row r="4019" spans="1:8" x14ac:dyDescent="0.25">
      <c r="A4019" s="2">
        <v>45456</v>
      </c>
      <c r="B4019" s="15">
        <v>0.45879629629629631</v>
      </c>
      <c r="C4019" s="1" t="s">
        <v>20242</v>
      </c>
      <c r="D4019" s="1" t="s">
        <v>20243</v>
      </c>
      <c r="E4019" s="1" t="s">
        <v>806</v>
      </c>
      <c r="F4019" s="1" t="s">
        <v>604</v>
      </c>
      <c r="G4019" s="1" t="s">
        <v>609</v>
      </c>
      <c r="H4019" s="11">
        <v>93100</v>
      </c>
    </row>
    <row r="4020" spans="1:8" x14ac:dyDescent="0.25">
      <c r="A4020" s="2">
        <v>45456</v>
      </c>
      <c r="B4020" s="15">
        <v>0.45879629629629631</v>
      </c>
      <c r="C4020" s="1" t="s">
        <v>20242</v>
      </c>
      <c r="D4020" s="1" t="s">
        <v>20243</v>
      </c>
      <c r="E4020" s="1" t="s">
        <v>806</v>
      </c>
      <c r="F4020" s="1" t="s">
        <v>604</v>
      </c>
      <c r="G4020" s="1" t="s">
        <v>609</v>
      </c>
      <c r="H4020" s="11">
        <v>93100</v>
      </c>
    </row>
    <row r="4021" spans="1:8" x14ac:dyDescent="0.25">
      <c r="A4021" s="2">
        <v>45456</v>
      </c>
      <c r="B4021" s="15">
        <v>0.45902777777777776</v>
      </c>
      <c r="C4021" s="1" t="s">
        <v>16142</v>
      </c>
      <c r="D4021" s="1" t="s">
        <v>14920</v>
      </c>
      <c r="E4021" s="1" t="s">
        <v>633</v>
      </c>
      <c r="F4021" s="1" t="s">
        <v>602</v>
      </c>
      <c r="G4021" s="1" t="s">
        <v>634</v>
      </c>
      <c r="H4021" s="11">
        <v>9900</v>
      </c>
    </row>
    <row r="4022" spans="1:8" x14ac:dyDescent="0.25">
      <c r="A4022" s="2">
        <v>45456</v>
      </c>
      <c r="B4022" s="15">
        <v>0.45902777777777776</v>
      </c>
      <c r="C4022" s="1" t="s">
        <v>16142</v>
      </c>
      <c r="D4022" s="1" t="s">
        <v>14920</v>
      </c>
      <c r="E4022" s="1" t="s">
        <v>633</v>
      </c>
      <c r="F4022" s="1" t="s">
        <v>602</v>
      </c>
      <c r="G4022" s="1" t="s">
        <v>634</v>
      </c>
      <c r="H4022" s="11">
        <v>9900</v>
      </c>
    </row>
    <row r="4023" spans="1:8" x14ac:dyDescent="0.25">
      <c r="A4023" s="2">
        <v>45456</v>
      </c>
      <c r="B4023" s="15">
        <v>0.46494212962962961</v>
      </c>
      <c r="C4023" s="1" t="s">
        <v>21306</v>
      </c>
      <c r="D4023" s="1" t="s">
        <v>20276</v>
      </c>
      <c r="E4023" s="1" t="s">
        <v>933</v>
      </c>
      <c r="F4023" s="1" t="s">
        <v>602</v>
      </c>
      <c r="G4023" s="1" t="s">
        <v>634</v>
      </c>
      <c r="H4023" s="11">
        <v>524268</v>
      </c>
    </row>
    <row r="4024" spans="1:8" x14ac:dyDescent="0.25">
      <c r="A4024" s="2">
        <v>45456</v>
      </c>
      <c r="B4024" s="15">
        <v>0.46494212962962961</v>
      </c>
      <c r="C4024" s="1" t="s">
        <v>21306</v>
      </c>
      <c r="D4024" s="1" t="s">
        <v>20276</v>
      </c>
      <c r="E4024" s="1" t="s">
        <v>933</v>
      </c>
      <c r="F4024" s="1" t="s">
        <v>602</v>
      </c>
      <c r="G4024" s="1" t="s">
        <v>634</v>
      </c>
      <c r="H4024" s="11">
        <v>524268</v>
      </c>
    </row>
    <row r="4025" spans="1:8" x14ac:dyDescent="0.25">
      <c r="A4025" s="2">
        <v>45456</v>
      </c>
      <c r="B4025" s="15">
        <v>0.47341435185185188</v>
      </c>
      <c r="C4025" s="1" t="s">
        <v>20244</v>
      </c>
      <c r="D4025" s="1" t="s">
        <v>919</v>
      </c>
      <c r="E4025" s="1" t="s">
        <v>806</v>
      </c>
      <c r="F4025" s="1" t="s">
        <v>604</v>
      </c>
      <c r="G4025" s="1" t="s">
        <v>773</v>
      </c>
      <c r="H4025" s="11">
        <v>440000</v>
      </c>
    </row>
    <row r="4026" spans="1:8" x14ac:dyDescent="0.25">
      <c r="A4026" s="2">
        <v>45456</v>
      </c>
      <c r="B4026" s="15">
        <v>0.47341435185185188</v>
      </c>
      <c r="C4026" s="1" t="s">
        <v>20244</v>
      </c>
      <c r="D4026" s="1" t="s">
        <v>919</v>
      </c>
      <c r="E4026" s="1" t="s">
        <v>806</v>
      </c>
      <c r="F4026" s="1" t="s">
        <v>604</v>
      </c>
      <c r="G4026" s="1" t="s">
        <v>773</v>
      </c>
      <c r="H4026" s="11">
        <v>440000</v>
      </c>
    </row>
    <row r="4027" spans="1:8" x14ac:dyDescent="0.25">
      <c r="A4027" s="2">
        <v>45456</v>
      </c>
      <c r="B4027" s="15">
        <v>0.47368055555555555</v>
      </c>
      <c r="C4027" s="1" t="s">
        <v>20245</v>
      </c>
      <c r="D4027" s="1" t="s">
        <v>20246</v>
      </c>
      <c r="E4027" s="1" t="s">
        <v>806</v>
      </c>
      <c r="F4027" s="1" t="s">
        <v>604</v>
      </c>
      <c r="G4027" s="1" t="s">
        <v>20247</v>
      </c>
      <c r="H4027" s="11">
        <v>157500</v>
      </c>
    </row>
    <row r="4028" spans="1:8" x14ac:dyDescent="0.25">
      <c r="A4028" s="2">
        <v>45456</v>
      </c>
      <c r="B4028" s="15">
        <v>0.47368055555555555</v>
      </c>
      <c r="C4028" s="1" t="s">
        <v>20245</v>
      </c>
      <c r="D4028" s="1" t="s">
        <v>20246</v>
      </c>
      <c r="E4028" s="1" t="s">
        <v>806</v>
      </c>
      <c r="F4028" s="1" t="s">
        <v>604</v>
      </c>
      <c r="G4028" s="1" t="s">
        <v>20247</v>
      </c>
      <c r="H4028" s="11">
        <v>157500</v>
      </c>
    </row>
    <row r="4029" spans="1:8" x14ac:dyDescent="0.25">
      <c r="A4029" s="2">
        <v>45456</v>
      </c>
      <c r="B4029" s="15">
        <v>0.47417824074074072</v>
      </c>
      <c r="C4029" s="1" t="s">
        <v>20248</v>
      </c>
      <c r="D4029" s="1" t="s">
        <v>20249</v>
      </c>
      <c r="E4029" s="1" t="s">
        <v>806</v>
      </c>
      <c r="F4029" s="1" t="s">
        <v>604</v>
      </c>
      <c r="G4029" s="1" t="s">
        <v>20250</v>
      </c>
      <c r="H4029" s="11">
        <v>751725</v>
      </c>
    </row>
    <row r="4030" spans="1:8" x14ac:dyDescent="0.25">
      <c r="A4030" s="2">
        <v>45456</v>
      </c>
      <c r="B4030" s="15">
        <v>0.47417824074074072</v>
      </c>
      <c r="C4030" s="1" t="s">
        <v>20248</v>
      </c>
      <c r="D4030" s="1" t="s">
        <v>20249</v>
      </c>
      <c r="E4030" s="1" t="s">
        <v>806</v>
      </c>
      <c r="F4030" s="1" t="s">
        <v>604</v>
      </c>
      <c r="G4030" s="1" t="s">
        <v>20250</v>
      </c>
      <c r="H4030" s="11">
        <v>751725</v>
      </c>
    </row>
    <row r="4031" spans="1:8" x14ac:dyDescent="0.25">
      <c r="A4031" s="2">
        <v>45456</v>
      </c>
      <c r="B4031" s="15">
        <v>0.4803587962962963</v>
      </c>
      <c r="C4031" s="1" t="s">
        <v>21307</v>
      </c>
      <c r="D4031" s="1" t="s">
        <v>18600</v>
      </c>
      <c r="E4031" s="1" t="s">
        <v>933</v>
      </c>
      <c r="F4031" s="1" t="s">
        <v>602</v>
      </c>
      <c r="G4031" s="1" t="s">
        <v>634</v>
      </c>
      <c r="H4031" s="11">
        <v>145000</v>
      </c>
    </row>
    <row r="4032" spans="1:8" x14ac:dyDescent="0.25">
      <c r="A4032" s="2">
        <v>45456</v>
      </c>
      <c r="B4032" s="15">
        <v>0.4803587962962963</v>
      </c>
      <c r="C4032" s="1" t="s">
        <v>21307</v>
      </c>
      <c r="D4032" s="1" t="s">
        <v>18600</v>
      </c>
      <c r="E4032" s="1" t="s">
        <v>933</v>
      </c>
      <c r="F4032" s="1" t="s">
        <v>602</v>
      </c>
      <c r="G4032" s="1" t="s">
        <v>634</v>
      </c>
      <c r="H4032" s="11">
        <v>145000</v>
      </c>
    </row>
    <row r="4033" spans="1:8" x14ac:dyDescent="0.25">
      <c r="A4033" s="2">
        <v>45456</v>
      </c>
      <c r="B4033" s="15">
        <v>0.48123842592592592</v>
      </c>
      <c r="C4033" s="1" t="s">
        <v>18601</v>
      </c>
      <c r="D4033" s="1" t="s">
        <v>18602</v>
      </c>
      <c r="E4033" s="1" t="s">
        <v>669</v>
      </c>
      <c r="F4033" s="1" t="s">
        <v>604</v>
      </c>
      <c r="G4033" s="1" t="s">
        <v>708</v>
      </c>
      <c r="H4033" s="11">
        <v>25600</v>
      </c>
    </row>
    <row r="4034" spans="1:8" x14ac:dyDescent="0.25">
      <c r="A4034" s="2">
        <v>45456</v>
      </c>
      <c r="B4034" s="15">
        <v>0.48123842592592592</v>
      </c>
      <c r="C4034" s="1" t="s">
        <v>18601</v>
      </c>
      <c r="D4034" s="1" t="s">
        <v>18602</v>
      </c>
      <c r="E4034" s="1" t="s">
        <v>669</v>
      </c>
      <c r="F4034" s="1" t="s">
        <v>604</v>
      </c>
      <c r="G4034" s="1" t="s">
        <v>708</v>
      </c>
      <c r="H4034" s="11">
        <v>25600</v>
      </c>
    </row>
    <row r="4035" spans="1:8" x14ac:dyDescent="0.25">
      <c r="A4035" s="2">
        <v>45456</v>
      </c>
      <c r="B4035" s="15">
        <v>0.48712962962962963</v>
      </c>
      <c r="C4035" s="1" t="s">
        <v>18603</v>
      </c>
      <c r="D4035" s="1" t="s">
        <v>18604</v>
      </c>
      <c r="E4035" s="1" t="s">
        <v>669</v>
      </c>
      <c r="F4035" s="1" t="s">
        <v>604</v>
      </c>
      <c r="G4035" s="1" t="s">
        <v>18114</v>
      </c>
      <c r="H4035" s="11">
        <v>121000</v>
      </c>
    </row>
    <row r="4036" spans="1:8" x14ac:dyDescent="0.25">
      <c r="A4036" s="2">
        <v>45456</v>
      </c>
      <c r="B4036" s="15">
        <v>0.48712962962962963</v>
      </c>
      <c r="C4036" s="1" t="s">
        <v>18603</v>
      </c>
      <c r="D4036" s="1" t="s">
        <v>18604</v>
      </c>
      <c r="E4036" s="1" t="s">
        <v>669</v>
      </c>
      <c r="F4036" s="1" t="s">
        <v>604</v>
      </c>
      <c r="G4036" s="1" t="s">
        <v>18114</v>
      </c>
      <c r="H4036" s="11">
        <v>121000</v>
      </c>
    </row>
    <row r="4037" spans="1:8" x14ac:dyDescent="0.25">
      <c r="A4037" s="2">
        <v>45456</v>
      </c>
      <c r="B4037" s="15">
        <v>0.4975</v>
      </c>
      <c r="C4037" s="1" t="s">
        <v>16143</v>
      </c>
      <c r="D4037" s="1" t="s">
        <v>16144</v>
      </c>
      <c r="E4037" s="1" t="s">
        <v>633</v>
      </c>
      <c r="F4037" s="1" t="s">
        <v>604</v>
      </c>
      <c r="G4037" s="1" t="s">
        <v>16145</v>
      </c>
      <c r="H4037" s="11">
        <v>1390420</v>
      </c>
    </row>
    <row r="4038" spans="1:8" x14ac:dyDescent="0.25">
      <c r="A4038" s="2">
        <v>45456</v>
      </c>
      <c r="B4038" s="15">
        <v>0.4975</v>
      </c>
      <c r="C4038" s="1" t="s">
        <v>16143</v>
      </c>
      <c r="D4038" s="1" t="s">
        <v>16144</v>
      </c>
      <c r="E4038" s="1" t="s">
        <v>633</v>
      </c>
      <c r="F4038" s="1" t="s">
        <v>604</v>
      </c>
      <c r="G4038" s="1" t="s">
        <v>16145</v>
      </c>
      <c r="H4038" s="11">
        <v>1390420</v>
      </c>
    </row>
    <row r="4039" spans="1:8" x14ac:dyDescent="0.25">
      <c r="A4039" s="2">
        <v>45456</v>
      </c>
      <c r="B4039" s="15">
        <v>0.49929398148148146</v>
      </c>
      <c r="C4039" s="1" t="s">
        <v>21308</v>
      </c>
      <c r="D4039" s="1" t="s">
        <v>21309</v>
      </c>
      <c r="E4039" s="1" t="s">
        <v>933</v>
      </c>
      <c r="F4039" s="1" t="s">
        <v>602</v>
      </c>
      <c r="G4039" s="1" t="s">
        <v>634</v>
      </c>
      <c r="H4039" s="11">
        <v>75000</v>
      </c>
    </row>
    <row r="4040" spans="1:8" x14ac:dyDescent="0.25">
      <c r="A4040" s="2">
        <v>45456</v>
      </c>
      <c r="B4040" s="15">
        <v>0.49929398148148146</v>
      </c>
      <c r="C4040" s="1" t="s">
        <v>21308</v>
      </c>
      <c r="D4040" s="1" t="s">
        <v>21309</v>
      </c>
      <c r="E4040" s="1" t="s">
        <v>933</v>
      </c>
      <c r="F4040" s="1" t="s">
        <v>602</v>
      </c>
      <c r="G4040" s="1" t="s">
        <v>634</v>
      </c>
      <c r="H4040" s="11">
        <v>75000</v>
      </c>
    </row>
    <row r="4041" spans="1:8" x14ac:dyDescent="0.25">
      <c r="A4041" s="2">
        <v>45456</v>
      </c>
      <c r="B4041" s="15">
        <v>0.49971064814814814</v>
      </c>
      <c r="C4041" s="1" t="s">
        <v>18605</v>
      </c>
      <c r="D4041" s="1" t="s">
        <v>18606</v>
      </c>
      <c r="E4041" s="1" t="s">
        <v>669</v>
      </c>
      <c r="F4041" s="1" t="s">
        <v>604</v>
      </c>
      <c r="G4041" s="1" t="s">
        <v>17934</v>
      </c>
      <c r="H4041" s="11">
        <v>25000</v>
      </c>
    </row>
    <row r="4042" spans="1:8" x14ac:dyDescent="0.25">
      <c r="A4042" s="2">
        <v>45456</v>
      </c>
      <c r="B4042" s="15">
        <v>0.49971064814814814</v>
      </c>
      <c r="C4042" s="1" t="s">
        <v>18605</v>
      </c>
      <c r="D4042" s="1" t="s">
        <v>18606</v>
      </c>
      <c r="E4042" s="1" t="s">
        <v>669</v>
      </c>
      <c r="F4042" s="1" t="s">
        <v>604</v>
      </c>
      <c r="G4042" s="1" t="s">
        <v>17934</v>
      </c>
      <c r="H4042" s="11">
        <v>25000</v>
      </c>
    </row>
    <row r="4043" spans="1:8" x14ac:dyDescent="0.25">
      <c r="A4043" s="2">
        <v>45456</v>
      </c>
      <c r="B4043" s="15">
        <v>0.5119097222222222</v>
      </c>
      <c r="C4043" s="1" t="s">
        <v>18607</v>
      </c>
      <c r="D4043" s="1" t="s">
        <v>18549</v>
      </c>
      <c r="E4043" s="1" t="s">
        <v>669</v>
      </c>
      <c r="F4043" s="1" t="s">
        <v>604</v>
      </c>
      <c r="G4043" s="1" t="s">
        <v>18608</v>
      </c>
      <c r="H4043" s="11">
        <v>364500</v>
      </c>
    </row>
    <row r="4044" spans="1:8" x14ac:dyDescent="0.25">
      <c r="A4044" s="2">
        <v>45456</v>
      </c>
      <c r="B4044" s="15">
        <v>0.5119097222222222</v>
      </c>
      <c r="C4044" s="1" t="s">
        <v>18607</v>
      </c>
      <c r="D4044" s="1" t="s">
        <v>18549</v>
      </c>
      <c r="E4044" s="1" t="s">
        <v>669</v>
      </c>
      <c r="F4044" s="1" t="s">
        <v>604</v>
      </c>
      <c r="G4044" s="1" t="s">
        <v>18608</v>
      </c>
      <c r="H4044" s="11">
        <v>364500</v>
      </c>
    </row>
    <row r="4045" spans="1:8" x14ac:dyDescent="0.25">
      <c r="A4045" s="2">
        <v>45456</v>
      </c>
      <c r="B4045" s="15">
        <v>0.52359953703703699</v>
      </c>
      <c r="C4045" s="1" t="s">
        <v>18609</v>
      </c>
      <c r="D4045" s="1" t="s">
        <v>17321</v>
      </c>
      <c r="E4045" s="1" t="s">
        <v>669</v>
      </c>
      <c r="F4045" s="1" t="s">
        <v>604</v>
      </c>
      <c r="G4045" s="1" t="s">
        <v>717</v>
      </c>
      <c r="H4045" s="11">
        <v>752400</v>
      </c>
    </row>
    <row r="4046" spans="1:8" x14ac:dyDescent="0.25">
      <c r="A4046" s="2">
        <v>45456</v>
      </c>
      <c r="B4046" s="15">
        <v>0.52359953703703699</v>
      </c>
      <c r="C4046" s="1" t="s">
        <v>18609</v>
      </c>
      <c r="D4046" s="1" t="s">
        <v>17321</v>
      </c>
      <c r="E4046" s="1" t="s">
        <v>669</v>
      </c>
      <c r="F4046" s="1" t="s">
        <v>604</v>
      </c>
      <c r="G4046" s="1" t="s">
        <v>717</v>
      </c>
      <c r="H4046" s="11">
        <v>752400</v>
      </c>
    </row>
    <row r="4047" spans="1:8" x14ac:dyDescent="0.25">
      <c r="A4047" s="2">
        <v>45456</v>
      </c>
      <c r="B4047" s="15">
        <v>0.55306712962962967</v>
      </c>
      <c r="C4047" s="1" t="s">
        <v>16146</v>
      </c>
      <c r="D4047" s="1" t="s">
        <v>15027</v>
      </c>
      <c r="E4047" s="1" t="s">
        <v>633</v>
      </c>
      <c r="F4047" s="1" t="s">
        <v>602</v>
      </c>
      <c r="G4047" s="1" t="s">
        <v>634</v>
      </c>
      <c r="H4047" s="11">
        <v>50000</v>
      </c>
    </row>
    <row r="4048" spans="1:8" x14ac:dyDescent="0.25">
      <c r="A4048" s="2">
        <v>45456</v>
      </c>
      <c r="B4048" s="15">
        <v>0.55306712962962967</v>
      </c>
      <c r="C4048" s="1" t="s">
        <v>16146</v>
      </c>
      <c r="D4048" s="1" t="s">
        <v>15027</v>
      </c>
      <c r="E4048" s="1" t="s">
        <v>633</v>
      </c>
      <c r="F4048" s="1" t="s">
        <v>602</v>
      </c>
      <c r="G4048" s="1" t="s">
        <v>634</v>
      </c>
      <c r="H4048" s="11">
        <v>50000</v>
      </c>
    </row>
    <row r="4049" spans="1:8" x14ac:dyDescent="0.25">
      <c r="A4049" s="2">
        <v>45456</v>
      </c>
      <c r="B4049" s="15">
        <v>0.56163194444444442</v>
      </c>
      <c r="C4049" s="1" t="s">
        <v>18610</v>
      </c>
      <c r="D4049" s="1" t="s">
        <v>17396</v>
      </c>
      <c r="E4049" s="1" t="s">
        <v>669</v>
      </c>
      <c r="F4049" s="1" t="s">
        <v>604</v>
      </c>
      <c r="G4049" s="1" t="s">
        <v>18611</v>
      </c>
      <c r="H4049" s="11">
        <v>7000000</v>
      </c>
    </row>
    <row r="4050" spans="1:8" x14ac:dyDescent="0.25">
      <c r="A4050" s="2">
        <v>45456</v>
      </c>
      <c r="B4050" s="15">
        <v>0.56163194444444442</v>
      </c>
      <c r="C4050" s="1" t="s">
        <v>18610</v>
      </c>
      <c r="D4050" s="1" t="s">
        <v>17396</v>
      </c>
      <c r="E4050" s="1" t="s">
        <v>669</v>
      </c>
      <c r="F4050" s="1" t="s">
        <v>604</v>
      </c>
      <c r="G4050" s="1" t="s">
        <v>18611</v>
      </c>
      <c r="H4050" s="11">
        <v>7000000</v>
      </c>
    </row>
    <row r="4051" spans="1:8" x14ac:dyDescent="0.25">
      <c r="A4051" s="2">
        <v>45456</v>
      </c>
      <c r="B4051" s="15">
        <v>0.5618171296296296</v>
      </c>
      <c r="C4051" s="1" t="s">
        <v>18612</v>
      </c>
      <c r="D4051" s="1" t="s">
        <v>18613</v>
      </c>
      <c r="E4051" s="1" t="s">
        <v>669</v>
      </c>
      <c r="F4051" s="1" t="s">
        <v>604</v>
      </c>
      <c r="G4051" s="1" t="s">
        <v>15474</v>
      </c>
      <c r="H4051" s="11">
        <v>132240</v>
      </c>
    </row>
    <row r="4052" spans="1:8" x14ac:dyDescent="0.25">
      <c r="A4052" s="2">
        <v>45456</v>
      </c>
      <c r="B4052" s="15">
        <v>0.5618171296296296</v>
      </c>
      <c r="C4052" s="1" t="s">
        <v>18612</v>
      </c>
      <c r="D4052" s="1" t="s">
        <v>18613</v>
      </c>
      <c r="E4052" s="1" t="s">
        <v>669</v>
      </c>
      <c r="F4052" s="1" t="s">
        <v>604</v>
      </c>
      <c r="G4052" s="1" t="s">
        <v>15474</v>
      </c>
      <c r="H4052" s="11">
        <v>132240</v>
      </c>
    </row>
    <row r="4053" spans="1:8" x14ac:dyDescent="0.25">
      <c r="A4053" s="2">
        <v>45456</v>
      </c>
      <c r="B4053" s="15">
        <v>0.58769675925925924</v>
      </c>
      <c r="C4053" s="1" t="s">
        <v>16147</v>
      </c>
      <c r="D4053" s="1" t="s">
        <v>15253</v>
      </c>
      <c r="E4053" s="1" t="s">
        <v>633</v>
      </c>
      <c r="F4053" s="1" t="s">
        <v>602</v>
      </c>
      <c r="G4053" s="1" t="s">
        <v>634</v>
      </c>
      <c r="H4053" s="11">
        <v>1917000</v>
      </c>
    </row>
    <row r="4054" spans="1:8" x14ac:dyDescent="0.25">
      <c r="A4054" s="2">
        <v>45456</v>
      </c>
      <c r="B4054" s="15">
        <v>0.58769675925925924</v>
      </c>
      <c r="C4054" s="1" t="s">
        <v>16147</v>
      </c>
      <c r="D4054" s="1" t="s">
        <v>15253</v>
      </c>
      <c r="E4054" s="1" t="s">
        <v>633</v>
      </c>
      <c r="F4054" s="1" t="s">
        <v>602</v>
      </c>
      <c r="G4054" s="1" t="s">
        <v>634</v>
      </c>
      <c r="H4054" s="11">
        <v>1917000</v>
      </c>
    </row>
    <row r="4055" spans="1:8" x14ac:dyDescent="0.25">
      <c r="A4055" s="2">
        <v>45456</v>
      </c>
      <c r="B4055" s="15">
        <v>0.59299768518518514</v>
      </c>
      <c r="C4055" s="1" t="s">
        <v>18614</v>
      </c>
      <c r="D4055" s="1" t="s">
        <v>18615</v>
      </c>
      <c r="E4055" s="1" t="s">
        <v>669</v>
      </c>
      <c r="F4055" s="1" t="s">
        <v>604</v>
      </c>
      <c r="G4055" s="1" t="s">
        <v>609</v>
      </c>
      <c r="H4055" s="11">
        <v>1066000</v>
      </c>
    </row>
    <row r="4056" spans="1:8" x14ac:dyDescent="0.25">
      <c r="A4056" s="2">
        <v>45456</v>
      </c>
      <c r="B4056" s="15">
        <v>0.59299768518518514</v>
      </c>
      <c r="C4056" s="1" t="s">
        <v>18614</v>
      </c>
      <c r="D4056" s="1" t="s">
        <v>18615</v>
      </c>
      <c r="E4056" s="1" t="s">
        <v>669</v>
      </c>
      <c r="F4056" s="1" t="s">
        <v>604</v>
      </c>
      <c r="G4056" s="1" t="s">
        <v>609</v>
      </c>
      <c r="H4056" s="11">
        <v>1066000</v>
      </c>
    </row>
    <row r="4057" spans="1:8" x14ac:dyDescent="0.25">
      <c r="A4057" s="2">
        <v>45456</v>
      </c>
      <c r="B4057" s="15">
        <v>0.60072916666666665</v>
      </c>
      <c r="C4057" s="1" t="s">
        <v>20251</v>
      </c>
      <c r="D4057" s="1" t="s">
        <v>18719</v>
      </c>
      <c r="E4057" s="1" t="s">
        <v>806</v>
      </c>
      <c r="F4057" s="1" t="s">
        <v>604</v>
      </c>
      <c r="G4057" s="1" t="s">
        <v>20252</v>
      </c>
      <c r="H4057" s="11">
        <v>696330</v>
      </c>
    </row>
    <row r="4058" spans="1:8" x14ac:dyDescent="0.25">
      <c r="A4058" s="2">
        <v>45456</v>
      </c>
      <c r="B4058" s="15">
        <v>0.60072916666666665</v>
      </c>
      <c r="C4058" s="1" t="s">
        <v>20251</v>
      </c>
      <c r="D4058" s="1" t="s">
        <v>18719</v>
      </c>
      <c r="E4058" s="1" t="s">
        <v>806</v>
      </c>
      <c r="F4058" s="1" t="s">
        <v>604</v>
      </c>
      <c r="G4058" s="1" t="s">
        <v>20252</v>
      </c>
      <c r="H4058" s="11">
        <v>696330</v>
      </c>
    </row>
    <row r="4059" spans="1:8" x14ac:dyDescent="0.25">
      <c r="A4059" s="2">
        <v>45456</v>
      </c>
      <c r="B4059" s="15">
        <v>0.60402777777777783</v>
      </c>
      <c r="C4059" s="1" t="s">
        <v>16148</v>
      </c>
      <c r="D4059" s="1" t="s">
        <v>15940</v>
      </c>
      <c r="E4059" s="1" t="s">
        <v>633</v>
      </c>
      <c r="F4059" s="1" t="s">
        <v>604</v>
      </c>
      <c r="G4059" s="1" t="s">
        <v>708</v>
      </c>
      <c r="H4059" s="11">
        <v>980400</v>
      </c>
    </row>
    <row r="4060" spans="1:8" x14ac:dyDescent="0.25">
      <c r="A4060" s="2">
        <v>45456</v>
      </c>
      <c r="B4060" s="15">
        <v>0.60402777777777783</v>
      </c>
      <c r="C4060" s="1" t="s">
        <v>16148</v>
      </c>
      <c r="D4060" s="1" t="s">
        <v>15940</v>
      </c>
      <c r="E4060" s="1" t="s">
        <v>633</v>
      </c>
      <c r="F4060" s="1" t="s">
        <v>604</v>
      </c>
      <c r="G4060" s="1" t="s">
        <v>708</v>
      </c>
      <c r="H4060" s="11">
        <v>980400</v>
      </c>
    </row>
    <row r="4061" spans="1:8" x14ac:dyDescent="0.25">
      <c r="A4061" s="2">
        <v>45456</v>
      </c>
      <c r="B4061" s="15">
        <v>0.61222222222222222</v>
      </c>
      <c r="C4061" s="1" t="s">
        <v>20253</v>
      </c>
      <c r="D4061" s="1" t="s">
        <v>20254</v>
      </c>
      <c r="E4061" s="1" t="s">
        <v>806</v>
      </c>
      <c r="F4061" s="1" t="s">
        <v>604</v>
      </c>
      <c r="G4061" s="1" t="s">
        <v>20255</v>
      </c>
      <c r="H4061" s="11">
        <v>80750</v>
      </c>
    </row>
    <row r="4062" spans="1:8" x14ac:dyDescent="0.25">
      <c r="A4062" s="2">
        <v>45456</v>
      </c>
      <c r="B4062" s="15">
        <v>0.61222222222222222</v>
      </c>
      <c r="C4062" s="1" t="s">
        <v>20253</v>
      </c>
      <c r="D4062" s="1" t="s">
        <v>20254</v>
      </c>
      <c r="E4062" s="1" t="s">
        <v>806</v>
      </c>
      <c r="F4062" s="1" t="s">
        <v>604</v>
      </c>
      <c r="G4062" s="1" t="s">
        <v>20255</v>
      </c>
      <c r="H4062" s="11">
        <v>80750</v>
      </c>
    </row>
    <row r="4063" spans="1:8" x14ac:dyDescent="0.25">
      <c r="A4063" s="2">
        <v>45456</v>
      </c>
      <c r="B4063" s="15">
        <v>0.61289351851851848</v>
      </c>
      <c r="C4063" s="1" t="s">
        <v>18616</v>
      </c>
      <c r="D4063" s="1" t="s">
        <v>18617</v>
      </c>
      <c r="E4063" s="1" t="s">
        <v>669</v>
      </c>
      <c r="F4063" s="1" t="s">
        <v>629</v>
      </c>
      <c r="G4063" s="1" t="s">
        <v>634</v>
      </c>
      <c r="H4063" s="11">
        <v>2316000</v>
      </c>
    </row>
    <row r="4064" spans="1:8" x14ac:dyDescent="0.25">
      <c r="A4064" s="2">
        <v>45456</v>
      </c>
      <c r="B4064" s="15">
        <v>0.61289351851851848</v>
      </c>
      <c r="C4064" s="1" t="s">
        <v>18616</v>
      </c>
      <c r="D4064" s="1" t="s">
        <v>18617</v>
      </c>
      <c r="E4064" s="1" t="s">
        <v>669</v>
      </c>
      <c r="F4064" s="1" t="s">
        <v>629</v>
      </c>
      <c r="G4064" s="1" t="s">
        <v>634</v>
      </c>
      <c r="H4064" s="11">
        <v>2316000</v>
      </c>
    </row>
    <row r="4065" spans="1:8" x14ac:dyDescent="0.25">
      <c r="A4065" s="2">
        <v>45456</v>
      </c>
      <c r="B4065" s="15">
        <v>0.61624999999999996</v>
      </c>
      <c r="C4065" s="1" t="s">
        <v>21310</v>
      </c>
      <c r="D4065" s="1" t="s">
        <v>21311</v>
      </c>
      <c r="E4065" s="1" t="s">
        <v>933</v>
      </c>
      <c r="F4065" s="1" t="s">
        <v>602</v>
      </c>
      <c r="G4065" s="1" t="s">
        <v>634</v>
      </c>
      <c r="H4065" s="11">
        <v>176160</v>
      </c>
    </row>
    <row r="4066" spans="1:8" x14ac:dyDescent="0.25">
      <c r="A4066" s="2">
        <v>45456</v>
      </c>
      <c r="B4066" s="15">
        <v>0.61624999999999996</v>
      </c>
      <c r="C4066" s="1" t="s">
        <v>21310</v>
      </c>
      <c r="D4066" s="1" t="s">
        <v>21311</v>
      </c>
      <c r="E4066" s="1" t="s">
        <v>933</v>
      </c>
      <c r="F4066" s="1" t="s">
        <v>602</v>
      </c>
      <c r="G4066" s="1" t="s">
        <v>634</v>
      </c>
      <c r="H4066" s="11">
        <v>176160</v>
      </c>
    </row>
    <row r="4067" spans="1:8" x14ac:dyDescent="0.25">
      <c r="A4067" s="2">
        <v>45456</v>
      </c>
      <c r="B4067" s="15">
        <v>0.61664351851851851</v>
      </c>
      <c r="C4067" s="1" t="s">
        <v>18618</v>
      </c>
      <c r="D4067" s="1" t="s">
        <v>18531</v>
      </c>
      <c r="E4067" s="1" t="s">
        <v>669</v>
      </c>
      <c r="F4067" s="1" t="s">
        <v>604</v>
      </c>
      <c r="G4067" s="1" t="s">
        <v>609</v>
      </c>
      <c r="H4067" s="11">
        <v>2933268</v>
      </c>
    </row>
    <row r="4068" spans="1:8" x14ac:dyDescent="0.25">
      <c r="A4068" s="2">
        <v>45456</v>
      </c>
      <c r="B4068" s="15">
        <v>0.61664351851851851</v>
      </c>
      <c r="C4068" s="1" t="s">
        <v>18618</v>
      </c>
      <c r="D4068" s="1" t="s">
        <v>18531</v>
      </c>
      <c r="E4068" s="1" t="s">
        <v>669</v>
      </c>
      <c r="F4068" s="1" t="s">
        <v>604</v>
      </c>
      <c r="G4068" s="1" t="s">
        <v>609</v>
      </c>
      <c r="H4068" s="11">
        <v>2933268</v>
      </c>
    </row>
    <row r="4069" spans="1:8" x14ac:dyDescent="0.25">
      <c r="A4069" s="2">
        <v>45456</v>
      </c>
      <c r="B4069" s="15">
        <v>0.61700231481481482</v>
      </c>
      <c r="C4069" s="1" t="s">
        <v>18619</v>
      </c>
      <c r="D4069" s="1" t="s">
        <v>16194</v>
      </c>
      <c r="E4069" s="1" t="s">
        <v>669</v>
      </c>
      <c r="F4069" s="1" t="s">
        <v>604</v>
      </c>
      <c r="G4069" s="1" t="s">
        <v>18620</v>
      </c>
      <c r="H4069" s="11">
        <v>59000</v>
      </c>
    </row>
    <row r="4070" spans="1:8" x14ac:dyDescent="0.25">
      <c r="A4070" s="2">
        <v>45456</v>
      </c>
      <c r="B4070" s="15">
        <v>0.61700231481481482</v>
      </c>
      <c r="C4070" s="1" t="s">
        <v>18619</v>
      </c>
      <c r="D4070" s="1" t="s">
        <v>16194</v>
      </c>
      <c r="E4070" s="1" t="s">
        <v>669</v>
      </c>
      <c r="F4070" s="1" t="s">
        <v>604</v>
      </c>
      <c r="G4070" s="1" t="s">
        <v>18620</v>
      </c>
      <c r="H4070" s="11">
        <v>59000</v>
      </c>
    </row>
    <row r="4071" spans="1:8" x14ac:dyDescent="0.25">
      <c r="A4071" s="2">
        <v>45456</v>
      </c>
      <c r="B4071" s="15">
        <v>0.63012731481481477</v>
      </c>
      <c r="C4071" s="1" t="s">
        <v>18621</v>
      </c>
      <c r="D4071" s="1" t="s">
        <v>18622</v>
      </c>
      <c r="E4071" s="1" t="s">
        <v>669</v>
      </c>
      <c r="F4071" s="1" t="s">
        <v>604</v>
      </c>
      <c r="G4071" s="1" t="s">
        <v>18623</v>
      </c>
      <c r="H4071" s="11">
        <v>382850</v>
      </c>
    </row>
    <row r="4072" spans="1:8" x14ac:dyDescent="0.25">
      <c r="A4072" s="2">
        <v>45456</v>
      </c>
      <c r="B4072" s="15">
        <v>0.63012731481481477</v>
      </c>
      <c r="C4072" s="1" t="s">
        <v>18621</v>
      </c>
      <c r="D4072" s="1" t="s">
        <v>18622</v>
      </c>
      <c r="E4072" s="1" t="s">
        <v>669</v>
      </c>
      <c r="F4072" s="1" t="s">
        <v>604</v>
      </c>
      <c r="G4072" s="1" t="s">
        <v>18623</v>
      </c>
      <c r="H4072" s="11">
        <v>382850</v>
      </c>
    </row>
    <row r="4073" spans="1:8" x14ac:dyDescent="0.25">
      <c r="A4073" s="2">
        <v>45456</v>
      </c>
      <c r="B4073" s="15">
        <v>0.64105324074074077</v>
      </c>
      <c r="C4073" s="1" t="s">
        <v>20256</v>
      </c>
      <c r="D4073" s="1" t="s">
        <v>20257</v>
      </c>
      <c r="E4073" s="1" t="s">
        <v>806</v>
      </c>
      <c r="F4073" s="1" t="s">
        <v>604</v>
      </c>
      <c r="G4073" s="1" t="s">
        <v>20258</v>
      </c>
      <c r="H4073" s="11">
        <v>83900</v>
      </c>
    </row>
    <row r="4074" spans="1:8" x14ac:dyDescent="0.25">
      <c r="A4074" s="2">
        <v>45456</v>
      </c>
      <c r="B4074" s="15">
        <v>0.64105324074074077</v>
      </c>
      <c r="C4074" s="1" t="s">
        <v>20256</v>
      </c>
      <c r="D4074" s="1" t="s">
        <v>20257</v>
      </c>
      <c r="E4074" s="1" t="s">
        <v>806</v>
      </c>
      <c r="F4074" s="1" t="s">
        <v>604</v>
      </c>
      <c r="G4074" s="1" t="s">
        <v>20258</v>
      </c>
      <c r="H4074" s="11">
        <v>83900</v>
      </c>
    </row>
    <row r="4075" spans="1:8" x14ac:dyDescent="0.25">
      <c r="A4075" s="2">
        <v>45456</v>
      </c>
      <c r="B4075" s="15">
        <v>0.64329861111111108</v>
      </c>
      <c r="C4075" s="1" t="s">
        <v>21312</v>
      </c>
      <c r="D4075" s="1" t="s">
        <v>21313</v>
      </c>
      <c r="E4075" s="1" t="s">
        <v>933</v>
      </c>
      <c r="F4075" s="1" t="s">
        <v>602</v>
      </c>
      <c r="G4075" s="1" t="s">
        <v>634</v>
      </c>
      <c r="H4075" s="11">
        <v>9900</v>
      </c>
    </row>
    <row r="4076" spans="1:8" x14ac:dyDescent="0.25">
      <c r="A4076" s="2">
        <v>45456</v>
      </c>
      <c r="B4076" s="15">
        <v>0.64329861111111108</v>
      </c>
      <c r="C4076" s="1" t="s">
        <v>21312</v>
      </c>
      <c r="D4076" s="1" t="s">
        <v>21313</v>
      </c>
      <c r="E4076" s="1" t="s">
        <v>933</v>
      </c>
      <c r="F4076" s="1" t="s">
        <v>602</v>
      </c>
      <c r="G4076" s="1" t="s">
        <v>634</v>
      </c>
      <c r="H4076" s="11">
        <v>9900</v>
      </c>
    </row>
    <row r="4077" spans="1:8" x14ac:dyDescent="0.25">
      <c r="A4077" s="2">
        <v>45456</v>
      </c>
      <c r="B4077" s="15">
        <v>0.64939814814814811</v>
      </c>
      <c r="C4077" s="1" t="s">
        <v>21314</v>
      </c>
      <c r="D4077" s="1" t="s">
        <v>16353</v>
      </c>
      <c r="E4077" s="1" t="s">
        <v>933</v>
      </c>
      <c r="F4077" s="1" t="s">
        <v>602</v>
      </c>
      <c r="G4077" s="1" t="s">
        <v>634</v>
      </c>
      <c r="H4077" s="11">
        <v>31950</v>
      </c>
    </row>
    <row r="4078" spans="1:8" x14ac:dyDescent="0.25">
      <c r="A4078" s="2">
        <v>45456</v>
      </c>
      <c r="B4078" s="15">
        <v>0.64939814814814811</v>
      </c>
      <c r="C4078" s="1" t="s">
        <v>21314</v>
      </c>
      <c r="D4078" s="1" t="s">
        <v>16353</v>
      </c>
      <c r="E4078" s="1" t="s">
        <v>933</v>
      </c>
      <c r="F4078" s="1" t="s">
        <v>602</v>
      </c>
      <c r="G4078" s="1" t="s">
        <v>634</v>
      </c>
      <c r="H4078" s="11">
        <v>31950</v>
      </c>
    </row>
    <row r="4079" spans="1:8" x14ac:dyDescent="0.25">
      <c r="A4079" s="2">
        <v>45456</v>
      </c>
      <c r="B4079" s="15">
        <v>0.66567129629629629</v>
      </c>
      <c r="C4079" s="1" t="s">
        <v>18624</v>
      </c>
      <c r="D4079" s="1" t="s">
        <v>18625</v>
      </c>
      <c r="E4079" s="1" t="s">
        <v>669</v>
      </c>
      <c r="F4079" s="1" t="s">
        <v>604</v>
      </c>
      <c r="G4079" s="1" t="s">
        <v>17580</v>
      </c>
      <c r="H4079" s="11">
        <v>500000</v>
      </c>
    </row>
    <row r="4080" spans="1:8" x14ac:dyDescent="0.25">
      <c r="A4080" s="2">
        <v>45456</v>
      </c>
      <c r="B4080" s="15">
        <v>0.66567129629629629</v>
      </c>
      <c r="C4080" s="1" t="s">
        <v>18624</v>
      </c>
      <c r="D4080" s="1" t="s">
        <v>18625</v>
      </c>
      <c r="E4080" s="1" t="s">
        <v>669</v>
      </c>
      <c r="F4080" s="1" t="s">
        <v>604</v>
      </c>
      <c r="G4080" s="1" t="s">
        <v>17580</v>
      </c>
      <c r="H4080" s="11">
        <v>500000</v>
      </c>
    </row>
    <row r="4081" spans="1:8" x14ac:dyDescent="0.25">
      <c r="A4081" s="2">
        <v>45456</v>
      </c>
      <c r="B4081" s="15">
        <v>0.67153935185185187</v>
      </c>
      <c r="C4081" s="1" t="s">
        <v>20259</v>
      </c>
      <c r="D4081" s="1" t="s">
        <v>18712</v>
      </c>
      <c r="E4081" s="1" t="s">
        <v>806</v>
      </c>
      <c r="F4081" s="1" t="s">
        <v>604</v>
      </c>
      <c r="G4081" s="1" t="s">
        <v>15202</v>
      </c>
      <c r="H4081" s="11">
        <v>94500</v>
      </c>
    </row>
    <row r="4082" spans="1:8" x14ac:dyDescent="0.25">
      <c r="A4082" s="2">
        <v>45456</v>
      </c>
      <c r="B4082" s="15">
        <v>0.67153935185185187</v>
      </c>
      <c r="C4082" s="1" t="s">
        <v>20259</v>
      </c>
      <c r="D4082" s="1" t="s">
        <v>18712</v>
      </c>
      <c r="E4082" s="1" t="s">
        <v>806</v>
      </c>
      <c r="F4082" s="1" t="s">
        <v>604</v>
      </c>
      <c r="G4082" s="1" t="s">
        <v>15202</v>
      </c>
      <c r="H4082" s="11">
        <v>94500</v>
      </c>
    </row>
    <row r="4083" spans="1:8" x14ac:dyDescent="0.25">
      <c r="A4083" s="2">
        <v>45456</v>
      </c>
      <c r="B4083" s="15">
        <v>0.67622685185185183</v>
      </c>
      <c r="C4083" s="1" t="s">
        <v>16149</v>
      </c>
      <c r="D4083" s="1" t="s">
        <v>15174</v>
      </c>
      <c r="E4083" s="1" t="s">
        <v>633</v>
      </c>
      <c r="F4083" s="1" t="s">
        <v>604</v>
      </c>
      <c r="G4083" s="1" t="s">
        <v>16150</v>
      </c>
      <c r="H4083" s="11">
        <v>165000</v>
      </c>
    </row>
    <row r="4084" spans="1:8" x14ac:dyDescent="0.25">
      <c r="A4084" s="2">
        <v>45456</v>
      </c>
      <c r="B4084" s="15">
        <v>0.67622685185185183</v>
      </c>
      <c r="C4084" s="1" t="s">
        <v>16149</v>
      </c>
      <c r="D4084" s="1" t="s">
        <v>15174</v>
      </c>
      <c r="E4084" s="1" t="s">
        <v>633</v>
      </c>
      <c r="F4084" s="1" t="s">
        <v>604</v>
      </c>
      <c r="G4084" s="1" t="s">
        <v>16150</v>
      </c>
      <c r="H4084" s="11">
        <v>165000</v>
      </c>
    </row>
    <row r="4085" spans="1:8" x14ac:dyDescent="0.25">
      <c r="A4085" s="2">
        <v>45456</v>
      </c>
      <c r="B4085" s="15">
        <v>0.68650462962962966</v>
      </c>
      <c r="C4085" s="1" t="s">
        <v>20260</v>
      </c>
      <c r="D4085" s="1" t="s">
        <v>20261</v>
      </c>
      <c r="E4085" s="1" t="s">
        <v>806</v>
      </c>
      <c r="F4085" s="1" t="s">
        <v>604</v>
      </c>
      <c r="G4085" s="1" t="s">
        <v>708</v>
      </c>
      <c r="H4085" s="11">
        <v>104152</v>
      </c>
    </row>
    <row r="4086" spans="1:8" x14ac:dyDescent="0.25">
      <c r="A4086" s="2">
        <v>45456</v>
      </c>
      <c r="B4086" s="15">
        <v>0.68650462962962966</v>
      </c>
      <c r="C4086" s="1" t="s">
        <v>20260</v>
      </c>
      <c r="D4086" s="1" t="s">
        <v>20261</v>
      </c>
      <c r="E4086" s="1" t="s">
        <v>806</v>
      </c>
      <c r="F4086" s="1" t="s">
        <v>604</v>
      </c>
      <c r="G4086" s="1" t="s">
        <v>708</v>
      </c>
      <c r="H4086" s="11">
        <v>104152</v>
      </c>
    </row>
    <row r="4087" spans="1:8" x14ac:dyDescent="0.25">
      <c r="A4087" s="2">
        <v>45456</v>
      </c>
      <c r="B4087" s="15">
        <v>0.687037037037037</v>
      </c>
      <c r="C4087" s="1" t="s">
        <v>18626</v>
      </c>
      <c r="D4087" s="1" t="s">
        <v>18627</v>
      </c>
      <c r="E4087" s="1" t="s">
        <v>669</v>
      </c>
      <c r="F4087" s="1" t="s">
        <v>604</v>
      </c>
      <c r="G4087" s="1" t="s">
        <v>18628</v>
      </c>
      <c r="H4087" s="11">
        <v>1370000</v>
      </c>
    </row>
    <row r="4088" spans="1:8" x14ac:dyDescent="0.25">
      <c r="A4088" s="2">
        <v>45456</v>
      </c>
      <c r="B4088" s="15">
        <v>0.687037037037037</v>
      </c>
      <c r="C4088" s="1" t="s">
        <v>18626</v>
      </c>
      <c r="D4088" s="1" t="s">
        <v>18627</v>
      </c>
      <c r="E4088" s="1" t="s">
        <v>669</v>
      </c>
      <c r="F4088" s="1" t="s">
        <v>604</v>
      </c>
      <c r="G4088" s="1" t="s">
        <v>18628</v>
      </c>
      <c r="H4088" s="11">
        <v>1370000</v>
      </c>
    </row>
    <row r="4089" spans="1:8" x14ac:dyDescent="0.25">
      <c r="A4089" s="2">
        <v>45456</v>
      </c>
      <c r="B4089" s="15">
        <v>0.70416666666666672</v>
      </c>
      <c r="C4089" s="1" t="s">
        <v>16151</v>
      </c>
      <c r="D4089" s="1" t="s">
        <v>16152</v>
      </c>
      <c r="E4089" s="1" t="s">
        <v>633</v>
      </c>
      <c r="F4089" s="1" t="s">
        <v>602</v>
      </c>
      <c r="G4089" s="1" t="s">
        <v>634</v>
      </c>
      <c r="H4089" s="11">
        <v>421000</v>
      </c>
    </row>
    <row r="4090" spans="1:8" x14ac:dyDescent="0.25">
      <c r="A4090" s="2">
        <v>45456</v>
      </c>
      <c r="B4090" s="15">
        <v>0.70416666666666672</v>
      </c>
      <c r="C4090" s="1" t="s">
        <v>16151</v>
      </c>
      <c r="D4090" s="1" t="s">
        <v>16152</v>
      </c>
      <c r="E4090" s="1" t="s">
        <v>633</v>
      </c>
      <c r="F4090" s="1" t="s">
        <v>602</v>
      </c>
      <c r="G4090" s="1" t="s">
        <v>634</v>
      </c>
      <c r="H4090" s="11">
        <v>421000</v>
      </c>
    </row>
    <row r="4091" spans="1:8" x14ac:dyDescent="0.25">
      <c r="A4091" s="2">
        <v>45456</v>
      </c>
      <c r="B4091" s="15">
        <v>0.72348379629629633</v>
      </c>
      <c r="C4091" s="1" t="s">
        <v>16153</v>
      </c>
      <c r="D4091" s="1" t="s">
        <v>16110</v>
      </c>
      <c r="E4091" s="1" t="s">
        <v>633</v>
      </c>
      <c r="F4091" s="1" t="s">
        <v>604</v>
      </c>
      <c r="G4091" s="1" t="s">
        <v>723</v>
      </c>
      <c r="H4091" s="11">
        <v>44100</v>
      </c>
    </row>
    <row r="4092" spans="1:8" x14ac:dyDescent="0.25">
      <c r="A4092" s="2">
        <v>45456</v>
      </c>
      <c r="B4092" s="15">
        <v>0.72348379629629633</v>
      </c>
      <c r="C4092" s="1" t="s">
        <v>16153</v>
      </c>
      <c r="D4092" s="1" t="s">
        <v>16110</v>
      </c>
      <c r="E4092" s="1" t="s">
        <v>633</v>
      </c>
      <c r="F4092" s="1" t="s">
        <v>604</v>
      </c>
      <c r="G4092" s="1" t="s">
        <v>723</v>
      </c>
      <c r="H4092" s="11">
        <v>44100</v>
      </c>
    </row>
    <row r="4093" spans="1:8" x14ac:dyDescent="0.25">
      <c r="A4093" s="2">
        <v>45456</v>
      </c>
      <c r="B4093" s="15">
        <v>0.7358217592592593</v>
      </c>
      <c r="C4093" s="1" t="s">
        <v>16224</v>
      </c>
      <c r="D4093" s="1" t="s">
        <v>664</v>
      </c>
      <c r="E4093" s="1" t="s">
        <v>665</v>
      </c>
      <c r="F4093" s="1" t="s">
        <v>666</v>
      </c>
      <c r="G4093" s="1" t="s">
        <v>609</v>
      </c>
      <c r="H4093" s="11">
        <v>-100000000</v>
      </c>
    </row>
    <row r="4094" spans="1:8" x14ac:dyDescent="0.25">
      <c r="A4094" s="2">
        <v>45456</v>
      </c>
      <c r="B4094" s="15">
        <v>0.7358217592592593</v>
      </c>
      <c r="C4094" s="1" t="s">
        <v>16224</v>
      </c>
      <c r="D4094" s="1" t="s">
        <v>664</v>
      </c>
      <c r="E4094" s="1" t="s">
        <v>665</v>
      </c>
      <c r="F4094" s="1" t="s">
        <v>666</v>
      </c>
      <c r="G4094" s="1" t="s">
        <v>609</v>
      </c>
      <c r="H4094" s="11">
        <v>-100000000</v>
      </c>
    </row>
    <row r="4095" spans="1:8" x14ac:dyDescent="0.25">
      <c r="A4095" s="2">
        <v>45456</v>
      </c>
      <c r="B4095" s="15">
        <v>0.73660879629629628</v>
      </c>
      <c r="C4095" s="1" t="s">
        <v>16225</v>
      </c>
      <c r="D4095" s="1" t="s">
        <v>664</v>
      </c>
      <c r="E4095" s="1" t="s">
        <v>665</v>
      </c>
      <c r="F4095" s="1" t="s">
        <v>666</v>
      </c>
      <c r="G4095" s="1" t="s">
        <v>609</v>
      </c>
      <c r="H4095" s="11">
        <v>-35000000</v>
      </c>
    </row>
    <row r="4096" spans="1:8" x14ac:dyDescent="0.25">
      <c r="A4096" s="2">
        <v>45456</v>
      </c>
      <c r="B4096" s="15">
        <v>0.73660879629629628</v>
      </c>
      <c r="C4096" s="1" t="s">
        <v>16225</v>
      </c>
      <c r="D4096" s="1" t="s">
        <v>664</v>
      </c>
      <c r="E4096" s="1" t="s">
        <v>665</v>
      </c>
      <c r="F4096" s="1" t="s">
        <v>666</v>
      </c>
      <c r="G4096" s="1" t="s">
        <v>609</v>
      </c>
      <c r="H4096" s="11">
        <v>-35000000</v>
      </c>
    </row>
    <row r="4097" spans="1:8" x14ac:dyDescent="0.25">
      <c r="A4097" s="2">
        <v>45457</v>
      </c>
      <c r="B4097" s="15">
        <v>0.33822916666666669</v>
      </c>
      <c r="C4097" s="1" t="s">
        <v>20262</v>
      </c>
      <c r="D4097" s="1" t="s">
        <v>897</v>
      </c>
      <c r="E4097" s="1" t="s">
        <v>806</v>
      </c>
      <c r="F4097" s="1" t="s">
        <v>604</v>
      </c>
      <c r="G4097" s="1" t="s">
        <v>20263</v>
      </c>
      <c r="H4097" s="11">
        <v>1710000</v>
      </c>
    </row>
    <row r="4098" spans="1:8" x14ac:dyDescent="0.25">
      <c r="A4098" s="2">
        <v>45457</v>
      </c>
      <c r="B4098" s="15">
        <v>0.33822916666666669</v>
      </c>
      <c r="C4098" s="1" t="s">
        <v>20262</v>
      </c>
      <c r="D4098" s="1" t="s">
        <v>897</v>
      </c>
      <c r="E4098" s="1" t="s">
        <v>806</v>
      </c>
      <c r="F4098" s="1" t="s">
        <v>604</v>
      </c>
      <c r="G4098" s="1" t="s">
        <v>20263</v>
      </c>
      <c r="H4098" s="11">
        <v>1710000</v>
      </c>
    </row>
    <row r="4099" spans="1:8" x14ac:dyDescent="0.25">
      <c r="A4099" s="2">
        <v>45457</v>
      </c>
      <c r="B4099" s="15">
        <v>0.36563657407407407</v>
      </c>
      <c r="C4099" s="1" t="s">
        <v>20264</v>
      </c>
      <c r="D4099" s="1" t="s">
        <v>20265</v>
      </c>
      <c r="E4099" s="1" t="s">
        <v>806</v>
      </c>
      <c r="F4099" s="1" t="s">
        <v>604</v>
      </c>
      <c r="G4099" s="1" t="s">
        <v>693</v>
      </c>
      <c r="H4099" s="11">
        <v>53200</v>
      </c>
    </row>
    <row r="4100" spans="1:8" x14ac:dyDescent="0.25">
      <c r="A4100" s="2">
        <v>45457</v>
      </c>
      <c r="B4100" s="15">
        <v>0.36563657407407407</v>
      </c>
      <c r="C4100" s="1" t="s">
        <v>20264</v>
      </c>
      <c r="D4100" s="1" t="s">
        <v>20265</v>
      </c>
      <c r="E4100" s="1" t="s">
        <v>806</v>
      </c>
      <c r="F4100" s="1" t="s">
        <v>604</v>
      </c>
      <c r="G4100" s="1" t="s">
        <v>693</v>
      </c>
      <c r="H4100" s="11">
        <v>53200</v>
      </c>
    </row>
    <row r="4101" spans="1:8" x14ac:dyDescent="0.25">
      <c r="A4101" s="2">
        <v>45457</v>
      </c>
      <c r="B4101" s="15">
        <v>0.3752314814814815</v>
      </c>
      <c r="C4101" s="1" t="s">
        <v>20266</v>
      </c>
      <c r="D4101" s="1" t="s">
        <v>19844</v>
      </c>
      <c r="E4101" s="1" t="s">
        <v>806</v>
      </c>
      <c r="F4101" s="1" t="s">
        <v>604</v>
      </c>
      <c r="G4101" s="1" t="s">
        <v>1137</v>
      </c>
      <c r="H4101" s="11">
        <v>664950</v>
      </c>
    </row>
    <row r="4102" spans="1:8" x14ac:dyDescent="0.25">
      <c r="A4102" s="2">
        <v>45457</v>
      </c>
      <c r="B4102" s="15">
        <v>0.3752314814814815</v>
      </c>
      <c r="C4102" s="1" t="s">
        <v>20266</v>
      </c>
      <c r="D4102" s="1" t="s">
        <v>19844</v>
      </c>
      <c r="E4102" s="1" t="s">
        <v>806</v>
      </c>
      <c r="F4102" s="1" t="s">
        <v>604</v>
      </c>
      <c r="G4102" s="1" t="s">
        <v>1137</v>
      </c>
      <c r="H4102" s="11">
        <v>664950</v>
      </c>
    </row>
    <row r="4103" spans="1:8" x14ac:dyDescent="0.25">
      <c r="A4103" s="2">
        <v>45457</v>
      </c>
      <c r="B4103" s="15">
        <v>0.38462962962962965</v>
      </c>
      <c r="C4103" s="1" t="s">
        <v>16154</v>
      </c>
      <c r="D4103" s="1" t="s">
        <v>15877</v>
      </c>
      <c r="E4103" s="1" t="s">
        <v>633</v>
      </c>
      <c r="F4103" s="1" t="s">
        <v>604</v>
      </c>
      <c r="G4103" s="1" t="s">
        <v>16155</v>
      </c>
      <c r="H4103" s="11">
        <v>2000000</v>
      </c>
    </row>
    <row r="4104" spans="1:8" x14ac:dyDescent="0.25">
      <c r="A4104" s="2">
        <v>45457</v>
      </c>
      <c r="B4104" s="15">
        <v>0.38462962962962965</v>
      </c>
      <c r="C4104" s="1" t="s">
        <v>16154</v>
      </c>
      <c r="D4104" s="1" t="s">
        <v>15877</v>
      </c>
      <c r="E4104" s="1" t="s">
        <v>633</v>
      </c>
      <c r="F4104" s="1" t="s">
        <v>604</v>
      </c>
      <c r="G4104" s="1" t="s">
        <v>16155</v>
      </c>
      <c r="H4104" s="11">
        <v>2000000</v>
      </c>
    </row>
    <row r="4105" spans="1:8" x14ac:dyDescent="0.25">
      <c r="A4105" s="2">
        <v>45457</v>
      </c>
      <c r="B4105" s="15">
        <v>0.39019675925925928</v>
      </c>
      <c r="C4105" s="1" t="s">
        <v>18629</v>
      </c>
      <c r="D4105" s="1" t="s">
        <v>15821</v>
      </c>
      <c r="E4105" s="1" t="s">
        <v>669</v>
      </c>
      <c r="F4105" s="1" t="s">
        <v>604</v>
      </c>
      <c r="G4105" s="1" t="s">
        <v>609</v>
      </c>
      <c r="H4105" s="11">
        <v>150100</v>
      </c>
    </row>
    <row r="4106" spans="1:8" x14ac:dyDescent="0.25">
      <c r="A4106" s="2">
        <v>45457</v>
      </c>
      <c r="B4106" s="15">
        <v>0.39019675925925928</v>
      </c>
      <c r="C4106" s="1" t="s">
        <v>18629</v>
      </c>
      <c r="D4106" s="1" t="s">
        <v>15821</v>
      </c>
      <c r="E4106" s="1" t="s">
        <v>669</v>
      </c>
      <c r="F4106" s="1" t="s">
        <v>604</v>
      </c>
      <c r="G4106" s="1" t="s">
        <v>609</v>
      </c>
      <c r="H4106" s="11">
        <v>150100</v>
      </c>
    </row>
    <row r="4107" spans="1:8" x14ac:dyDescent="0.25">
      <c r="A4107" s="2">
        <v>45457</v>
      </c>
      <c r="B4107" s="15">
        <v>0.39111111111111113</v>
      </c>
      <c r="C4107" s="1" t="s">
        <v>16156</v>
      </c>
      <c r="D4107" s="1" t="s">
        <v>16157</v>
      </c>
      <c r="E4107" s="1" t="s">
        <v>633</v>
      </c>
      <c r="F4107" s="1" t="s">
        <v>602</v>
      </c>
      <c r="G4107" s="1" t="s">
        <v>634</v>
      </c>
      <c r="H4107" s="11">
        <v>630135</v>
      </c>
    </row>
    <row r="4108" spans="1:8" x14ac:dyDescent="0.25">
      <c r="A4108" s="2">
        <v>45457</v>
      </c>
      <c r="B4108" s="15">
        <v>0.39111111111111113</v>
      </c>
      <c r="C4108" s="1" t="s">
        <v>16156</v>
      </c>
      <c r="D4108" s="1" t="s">
        <v>16157</v>
      </c>
      <c r="E4108" s="1" t="s">
        <v>633</v>
      </c>
      <c r="F4108" s="1" t="s">
        <v>602</v>
      </c>
      <c r="G4108" s="1" t="s">
        <v>634</v>
      </c>
      <c r="H4108" s="11">
        <v>630135</v>
      </c>
    </row>
    <row r="4109" spans="1:8" x14ac:dyDescent="0.25">
      <c r="A4109" s="2">
        <v>45457</v>
      </c>
      <c r="B4109" s="15">
        <v>0.40079861111111109</v>
      </c>
      <c r="C4109" s="1" t="s">
        <v>18630</v>
      </c>
      <c r="D4109" s="1" t="s">
        <v>18631</v>
      </c>
      <c r="E4109" s="1" t="s">
        <v>669</v>
      </c>
      <c r="F4109" s="1" t="s">
        <v>604</v>
      </c>
      <c r="G4109" s="1" t="s">
        <v>15323</v>
      </c>
      <c r="H4109" s="11">
        <v>59850</v>
      </c>
    </row>
    <row r="4110" spans="1:8" x14ac:dyDescent="0.25">
      <c r="A4110" s="2">
        <v>45457</v>
      </c>
      <c r="B4110" s="15">
        <v>0.40079861111111109</v>
      </c>
      <c r="C4110" s="1" t="s">
        <v>18630</v>
      </c>
      <c r="D4110" s="1" t="s">
        <v>18631</v>
      </c>
      <c r="E4110" s="1" t="s">
        <v>669</v>
      </c>
      <c r="F4110" s="1" t="s">
        <v>604</v>
      </c>
      <c r="G4110" s="1" t="s">
        <v>15323</v>
      </c>
      <c r="H4110" s="11">
        <v>59850</v>
      </c>
    </row>
    <row r="4111" spans="1:8" x14ac:dyDescent="0.25">
      <c r="A4111" s="2">
        <v>45457</v>
      </c>
      <c r="B4111" s="15">
        <v>0.40125</v>
      </c>
      <c r="C4111" s="1" t="s">
        <v>20267</v>
      </c>
      <c r="D4111" s="1" t="s">
        <v>20268</v>
      </c>
      <c r="E4111" s="1" t="s">
        <v>806</v>
      </c>
      <c r="F4111" s="1" t="s">
        <v>604</v>
      </c>
      <c r="G4111" s="1" t="s">
        <v>20269</v>
      </c>
      <c r="H4111" s="11">
        <v>105355</v>
      </c>
    </row>
    <row r="4112" spans="1:8" x14ac:dyDescent="0.25">
      <c r="A4112" s="2">
        <v>45457</v>
      </c>
      <c r="B4112" s="15">
        <v>0.40125</v>
      </c>
      <c r="C4112" s="1" t="s">
        <v>20267</v>
      </c>
      <c r="D4112" s="1" t="s">
        <v>20268</v>
      </c>
      <c r="E4112" s="1" t="s">
        <v>806</v>
      </c>
      <c r="F4112" s="1" t="s">
        <v>604</v>
      </c>
      <c r="G4112" s="1" t="s">
        <v>20269</v>
      </c>
      <c r="H4112" s="11">
        <v>105355</v>
      </c>
    </row>
    <row r="4113" spans="1:8" x14ac:dyDescent="0.25">
      <c r="A4113" s="2">
        <v>45457</v>
      </c>
      <c r="B4113" s="15">
        <v>0.40299768518518519</v>
      </c>
      <c r="C4113" s="1" t="s">
        <v>18632</v>
      </c>
      <c r="D4113" s="1" t="s">
        <v>18633</v>
      </c>
      <c r="E4113" s="1" t="s">
        <v>669</v>
      </c>
      <c r="F4113" s="1" t="s">
        <v>604</v>
      </c>
      <c r="G4113" s="1" t="s">
        <v>15029</v>
      </c>
      <c r="H4113" s="11">
        <v>29925</v>
      </c>
    </row>
    <row r="4114" spans="1:8" x14ac:dyDescent="0.25">
      <c r="A4114" s="2">
        <v>45457</v>
      </c>
      <c r="B4114" s="15">
        <v>0.40299768518518519</v>
      </c>
      <c r="C4114" s="1" t="s">
        <v>18632</v>
      </c>
      <c r="D4114" s="1" t="s">
        <v>18633</v>
      </c>
      <c r="E4114" s="1" t="s">
        <v>669</v>
      </c>
      <c r="F4114" s="1" t="s">
        <v>604</v>
      </c>
      <c r="G4114" s="1" t="s">
        <v>15029</v>
      </c>
      <c r="H4114" s="11">
        <v>29925</v>
      </c>
    </row>
    <row r="4115" spans="1:8" x14ac:dyDescent="0.25">
      <c r="A4115" s="2">
        <v>45457</v>
      </c>
      <c r="B4115" s="15">
        <v>0.40744212962962961</v>
      </c>
      <c r="C4115" s="1" t="s">
        <v>21315</v>
      </c>
      <c r="D4115" s="1" t="s">
        <v>21316</v>
      </c>
      <c r="E4115" s="1" t="s">
        <v>933</v>
      </c>
      <c r="F4115" s="1" t="s">
        <v>602</v>
      </c>
      <c r="G4115" s="1" t="s">
        <v>634</v>
      </c>
      <c r="H4115" s="11">
        <v>313600</v>
      </c>
    </row>
    <row r="4116" spans="1:8" x14ac:dyDescent="0.25">
      <c r="A4116" s="2">
        <v>45457</v>
      </c>
      <c r="B4116" s="15">
        <v>0.40744212962962961</v>
      </c>
      <c r="C4116" s="1" t="s">
        <v>21315</v>
      </c>
      <c r="D4116" s="1" t="s">
        <v>21316</v>
      </c>
      <c r="E4116" s="1" t="s">
        <v>933</v>
      </c>
      <c r="F4116" s="1" t="s">
        <v>602</v>
      </c>
      <c r="G4116" s="1" t="s">
        <v>634</v>
      </c>
      <c r="H4116" s="11">
        <v>313600</v>
      </c>
    </row>
    <row r="4117" spans="1:8" x14ac:dyDescent="0.25">
      <c r="A4117" s="2">
        <v>45457</v>
      </c>
      <c r="B4117" s="15">
        <v>0.40966435185185185</v>
      </c>
      <c r="C4117" s="1" t="s">
        <v>18634</v>
      </c>
      <c r="D4117" s="1" t="s">
        <v>18635</v>
      </c>
      <c r="E4117" s="1" t="s">
        <v>669</v>
      </c>
      <c r="F4117" s="1" t="s">
        <v>604</v>
      </c>
      <c r="G4117" s="1" t="s">
        <v>18636</v>
      </c>
      <c r="H4117" s="11">
        <v>884470</v>
      </c>
    </row>
    <row r="4118" spans="1:8" x14ac:dyDescent="0.25">
      <c r="A4118" s="2">
        <v>45457</v>
      </c>
      <c r="B4118" s="15">
        <v>0.40966435185185185</v>
      </c>
      <c r="C4118" s="1" t="s">
        <v>18634</v>
      </c>
      <c r="D4118" s="1" t="s">
        <v>18635</v>
      </c>
      <c r="E4118" s="1" t="s">
        <v>669</v>
      </c>
      <c r="F4118" s="1" t="s">
        <v>604</v>
      </c>
      <c r="G4118" s="1" t="s">
        <v>18636</v>
      </c>
      <c r="H4118" s="11">
        <v>884470</v>
      </c>
    </row>
    <row r="4119" spans="1:8" x14ac:dyDescent="0.25">
      <c r="A4119" s="2">
        <v>45457</v>
      </c>
      <c r="B4119" s="15">
        <v>0.416875</v>
      </c>
      <c r="C4119" s="1" t="s">
        <v>18637</v>
      </c>
      <c r="D4119" s="1" t="s">
        <v>18638</v>
      </c>
      <c r="E4119" s="1" t="s">
        <v>669</v>
      </c>
      <c r="F4119" s="1" t="s">
        <v>604</v>
      </c>
      <c r="G4119" s="1" t="s">
        <v>18639</v>
      </c>
      <c r="H4119" s="11">
        <v>93960</v>
      </c>
    </row>
    <row r="4120" spans="1:8" x14ac:dyDescent="0.25">
      <c r="A4120" s="2">
        <v>45457</v>
      </c>
      <c r="B4120" s="15">
        <v>0.416875</v>
      </c>
      <c r="C4120" s="1" t="s">
        <v>18637</v>
      </c>
      <c r="D4120" s="1" t="s">
        <v>18638</v>
      </c>
      <c r="E4120" s="1" t="s">
        <v>669</v>
      </c>
      <c r="F4120" s="1" t="s">
        <v>604</v>
      </c>
      <c r="G4120" s="1" t="s">
        <v>18639</v>
      </c>
      <c r="H4120" s="11">
        <v>93960</v>
      </c>
    </row>
    <row r="4121" spans="1:8" x14ac:dyDescent="0.25">
      <c r="A4121" s="2">
        <v>45457</v>
      </c>
      <c r="B4121" s="15">
        <v>0.4284722222222222</v>
      </c>
      <c r="C4121" s="1" t="s">
        <v>20270</v>
      </c>
      <c r="D4121" s="1" t="s">
        <v>20271</v>
      </c>
      <c r="E4121" s="1" t="s">
        <v>806</v>
      </c>
      <c r="F4121" s="1" t="s">
        <v>604</v>
      </c>
      <c r="G4121" s="1" t="s">
        <v>20272</v>
      </c>
      <c r="H4121" s="11">
        <v>27000</v>
      </c>
    </row>
    <row r="4122" spans="1:8" x14ac:dyDescent="0.25">
      <c r="A4122" s="2">
        <v>45457</v>
      </c>
      <c r="B4122" s="15">
        <v>0.4284722222222222</v>
      </c>
      <c r="C4122" s="1" t="s">
        <v>20270</v>
      </c>
      <c r="D4122" s="1" t="s">
        <v>20271</v>
      </c>
      <c r="E4122" s="1" t="s">
        <v>806</v>
      </c>
      <c r="F4122" s="1" t="s">
        <v>604</v>
      </c>
      <c r="G4122" s="1" t="s">
        <v>20272</v>
      </c>
      <c r="H4122" s="11">
        <v>27000</v>
      </c>
    </row>
    <row r="4123" spans="1:8" x14ac:dyDescent="0.25">
      <c r="A4123" s="2">
        <v>45457</v>
      </c>
      <c r="B4123" s="15">
        <v>0.43913194444444442</v>
      </c>
      <c r="C4123" s="1" t="s">
        <v>18640</v>
      </c>
      <c r="D4123" s="1" t="s">
        <v>18641</v>
      </c>
      <c r="E4123" s="1" t="s">
        <v>669</v>
      </c>
      <c r="F4123" s="1" t="s">
        <v>604</v>
      </c>
      <c r="G4123" s="1" t="s">
        <v>18642</v>
      </c>
      <c r="H4123" s="11">
        <v>23000</v>
      </c>
    </row>
    <row r="4124" spans="1:8" x14ac:dyDescent="0.25">
      <c r="A4124" s="2">
        <v>45457</v>
      </c>
      <c r="B4124" s="15">
        <v>0.43913194444444442</v>
      </c>
      <c r="C4124" s="1" t="s">
        <v>18640</v>
      </c>
      <c r="D4124" s="1" t="s">
        <v>18641</v>
      </c>
      <c r="E4124" s="1" t="s">
        <v>669</v>
      </c>
      <c r="F4124" s="1" t="s">
        <v>604</v>
      </c>
      <c r="G4124" s="1" t="s">
        <v>18642</v>
      </c>
      <c r="H4124" s="11">
        <v>23000</v>
      </c>
    </row>
    <row r="4125" spans="1:8" x14ac:dyDescent="0.25">
      <c r="A4125" s="2">
        <v>45457</v>
      </c>
      <c r="B4125" s="15">
        <v>0.44223379629629628</v>
      </c>
      <c r="C4125" s="1" t="s">
        <v>20273</v>
      </c>
      <c r="D4125" s="1" t="s">
        <v>15760</v>
      </c>
      <c r="E4125" s="1" t="s">
        <v>806</v>
      </c>
      <c r="F4125" s="1" t="s">
        <v>604</v>
      </c>
      <c r="G4125" s="1" t="s">
        <v>15076</v>
      </c>
      <c r="H4125" s="11">
        <v>1045800</v>
      </c>
    </row>
    <row r="4126" spans="1:8" x14ac:dyDescent="0.25">
      <c r="A4126" s="2">
        <v>45457</v>
      </c>
      <c r="B4126" s="15">
        <v>0.44223379629629628</v>
      </c>
      <c r="C4126" s="1" t="s">
        <v>20273</v>
      </c>
      <c r="D4126" s="1" t="s">
        <v>15760</v>
      </c>
      <c r="E4126" s="1" t="s">
        <v>806</v>
      </c>
      <c r="F4126" s="1" t="s">
        <v>604</v>
      </c>
      <c r="G4126" s="1" t="s">
        <v>15076</v>
      </c>
      <c r="H4126" s="11">
        <v>1045800</v>
      </c>
    </row>
    <row r="4127" spans="1:8" x14ac:dyDescent="0.25">
      <c r="A4127" s="2">
        <v>45457</v>
      </c>
      <c r="B4127" s="15">
        <v>0.45567129629629627</v>
      </c>
      <c r="C4127" s="1" t="s">
        <v>20274</v>
      </c>
      <c r="D4127" s="1" t="s">
        <v>882</v>
      </c>
      <c r="E4127" s="1" t="s">
        <v>806</v>
      </c>
      <c r="F4127" s="1" t="s">
        <v>604</v>
      </c>
      <c r="G4127" s="1" t="s">
        <v>723</v>
      </c>
      <c r="H4127" s="11">
        <v>86099</v>
      </c>
    </row>
    <row r="4128" spans="1:8" x14ac:dyDescent="0.25">
      <c r="A4128" s="2">
        <v>45457</v>
      </c>
      <c r="B4128" s="15">
        <v>0.45567129629629627</v>
      </c>
      <c r="C4128" s="1" t="s">
        <v>20274</v>
      </c>
      <c r="D4128" s="1" t="s">
        <v>882</v>
      </c>
      <c r="E4128" s="1" t="s">
        <v>806</v>
      </c>
      <c r="F4128" s="1" t="s">
        <v>604</v>
      </c>
      <c r="G4128" s="1" t="s">
        <v>723</v>
      </c>
      <c r="H4128" s="11">
        <v>86099</v>
      </c>
    </row>
    <row r="4129" spans="1:8" x14ac:dyDescent="0.25">
      <c r="A4129" s="2">
        <v>45457</v>
      </c>
      <c r="B4129" s="15">
        <v>0.48310185185185184</v>
      </c>
      <c r="C4129" s="1" t="s">
        <v>21317</v>
      </c>
      <c r="D4129" s="1" t="s">
        <v>18631</v>
      </c>
      <c r="E4129" s="1" t="s">
        <v>933</v>
      </c>
      <c r="F4129" s="1" t="s">
        <v>602</v>
      </c>
      <c r="G4129" s="1" t="s">
        <v>634</v>
      </c>
      <c r="H4129" s="11">
        <v>402930</v>
      </c>
    </row>
    <row r="4130" spans="1:8" x14ac:dyDescent="0.25">
      <c r="A4130" s="2">
        <v>45457</v>
      </c>
      <c r="B4130" s="15">
        <v>0.48310185185185184</v>
      </c>
      <c r="C4130" s="1" t="s">
        <v>21317</v>
      </c>
      <c r="D4130" s="1" t="s">
        <v>18631</v>
      </c>
      <c r="E4130" s="1" t="s">
        <v>933</v>
      </c>
      <c r="F4130" s="1" t="s">
        <v>602</v>
      </c>
      <c r="G4130" s="1" t="s">
        <v>634</v>
      </c>
      <c r="H4130" s="11">
        <v>402930</v>
      </c>
    </row>
    <row r="4131" spans="1:8" x14ac:dyDescent="0.25">
      <c r="A4131" s="2">
        <v>45457</v>
      </c>
      <c r="B4131" s="15">
        <v>0.49728009259259259</v>
      </c>
      <c r="C4131" s="1" t="s">
        <v>18643</v>
      </c>
      <c r="D4131" s="1" t="s">
        <v>18009</v>
      </c>
      <c r="E4131" s="1" t="s">
        <v>669</v>
      </c>
      <c r="F4131" s="1" t="s">
        <v>604</v>
      </c>
      <c r="G4131" s="1" t="s">
        <v>18644</v>
      </c>
      <c r="H4131" s="11">
        <v>340000</v>
      </c>
    </row>
    <row r="4132" spans="1:8" x14ac:dyDescent="0.25">
      <c r="A4132" s="2">
        <v>45457</v>
      </c>
      <c r="B4132" s="15">
        <v>0.49728009259259259</v>
      </c>
      <c r="C4132" s="1" t="s">
        <v>18643</v>
      </c>
      <c r="D4132" s="1" t="s">
        <v>18009</v>
      </c>
      <c r="E4132" s="1" t="s">
        <v>669</v>
      </c>
      <c r="F4132" s="1" t="s">
        <v>604</v>
      </c>
      <c r="G4132" s="1" t="s">
        <v>18644</v>
      </c>
      <c r="H4132" s="11">
        <v>340000</v>
      </c>
    </row>
    <row r="4133" spans="1:8" x14ac:dyDescent="0.25">
      <c r="A4133" s="2">
        <v>45457</v>
      </c>
      <c r="B4133" s="15">
        <v>0.49754629629629632</v>
      </c>
      <c r="C4133" s="1" t="s">
        <v>20275</v>
      </c>
      <c r="D4133" s="1" t="s">
        <v>20276</v>
      </c>
      <c r="E4133" s="1" t="s">
        <v>806</v>
      </c>
      <c r="F4133" s="1" t="s">
        <v>604</v>
      </c>
      <c r="G4133" s="1" t="s">
        <v>773</v>
      </c>
      <c r="H4133" s="11">
        <v>22500</v>
      </c>
    </row>
    <row r="4134" spans="1:8" x14ac:dyDescent="0.25">
      <c r="A4134" s="2">
        <v>45457</v>
      </c>
      <c r="B4134" s="15">
        <v>0.49754629629629632</v>
      </c>
      <c r="C4134" s="1" t="s">
        <v>20275</v>
      </c>
      <c r="D4134" s="1" t="s">
        <v>20276</v>
      </c>
      <c r="E4134" s="1" t="s">
        <v>806</v>
      </c>
      <c r="F4134" s="1" t="s">
        <v>604</v>
      </c>
      <c r="G4134" s="1" t="s">
        <v>773</v>
      </c>
      <c r="H4134" s="11">
        <v>22500</v>
      </c>
    </row>
    <row r="4135" spans="1:8" x14ac:dyDescent="0.25">
      <c r="A4135" s="2">
        <v>45457</v>
      </c>
      <c r="B4135" s="15">
        <v>0.49914351851851851</v>
      </c>
      <c r="C4135" s="1" t="s">
        <v>16158</v>
      </c>
      <c r="D4135" s="1" t="s">
        <v>15114</v>
      </c>
      <c r="E4135" s="1" t="s">
        <v>633</v>
      </c>
      <c r="F4135" s="1" t="s">
        <v>602</v>
      </c>
      <c r="G4135" s="1" t="s">
        <v>634</v>
      </c>
      <c r="H4135" s="11">
        <v>340000</v>
      </c>
    </row>
    <row r="4136" spans="1:8" x14ac:dyDescent="0.25">
      <c r="A4136" s="2">
        <v>45457</v>
      </c>
      <c r="B4136" s="15">
        <v>0.49914351851851851</v>
      </c>
      <c r="C4136" s="1" t="s">
        <v>16158</v>
      </c>
      <c r="D4136" s="1" t="s">
        <v>15114</v>
      </c>
      <c r="E4136" s="1" t="s">
        <v>633</v>
      </c>
      <c r="F4136" s="1" t="s">
        <v>602</v>
      </c>
      <c r="G4136" s="1" t="s">
        <v>634</v>
      </c>
      <c r="H4136" s="11">
        <v>340000</v>
      </c>
    </row>
    <row r="4137" spans="1:8" x14ac:dyDescent="0.25">
      <c r="A4137" s="2">
        <v>45457</v>
      </c>
      <c r="B4137" s="15">
        <v>0.5121296296296296</v>
      </c>
      <c r="C4137" s="1" t="s">
        <v>18645</v>
      </c>
      <c r="D4137" s="1" t="s">
        <v>18646</v>
      </c>
      <c r="E4137" s="1" t="s">
        <v>669</v>
      </c>
      <c r="F4137" s="1" t="s">
        <v>604</v>
      </c>
      <c r="G4137" s="1" t="s">
        <v>18647</v>
      </c>
      <c r="H4137" s="11">
        <v>1995000</v>
      </c>
    </row>
    <row r="4138" spans="1:8" x14ac:dyDescent="0.25">
      <c r="A4138" s="2">
        <v>45457</v>
      </c>
      <c r="B4138" s="15">
        <v>0.5121296296296296</v>
      </c>
      <c r="C4138" s="1" t="s">
        <v>18645</v>
      </c>
      <c r="D4138" s="1" t="s">
        <v>18646</v>
      </c>
      <c r="E4138" s="1" t="s">
        <v>669</v>
      </c>
      <c r="F4138" s="1" t="s">
        <v>604</v>
      </c>
      <c r="G4138" s="1" t="s">
        <v>18647</v>
      </c>
      <c r="H4138" s="11">
        <v>1995000</v>
      </c>
    </row>
    <row r="4139" spans="1:8" x14ac:dyDescent="0.25">
      <c r="A4139" s="2">
        <v>45457</v>
      </c>
      <c r="B4139" s="15">
        <v>0.54577546296296298</v>
      </c>
      <c r="C4139" s="1" t="s">
        <v>21318</v>
      </c>
      <c r="D4139" s="1" t="s">
        <v>21319</v>
      </c>
      <c r="E4139" s="1" t="s">
        <v>933</v>
      </c>
      <c r="F4139" s="1" t="s">
        <v>602</v>
      </c>
      <c r="G4139" s="1" t="s">
        <v>634</v>
      </c>
      <c r="H4139" s="11">
        <v>269500</v>
      </c>
    </row>
    <row r="4140" spans="1:8" x14ac:dyDescent="0.25">
      <c r="A4140" s="2">
        <v>45457</v>
      </c>
      <c r="B4140" s="15">
        <v>0.54577546296296298</v>
      </c>
      <c r="C4140" s="1" t="s">
        <v>21318</v>
      </c>
      <c r="D4140" s="1" t="s">
        <v>21319</v>
      </c>
      <c r="E4140" s="1" t="s">
        <v>933</v>
      </c>
      <c r="F4140" s="1" t="s">
        <v>602</v>
      </c>
      <c r="G4140" s="1" t="s">
        <v>634</v>
      </c>
      <c r="H4140" s="11">
        <v>269500</v>
      </c>
    </row>
    <row r="4141" spans="1:8" x14ac:dyDescent="0.25">
      <c r="A4141" s="2">
        <v>45457</v>
      </c>
      <c r="B4141" s="15">
        <v>0.5630208333333333</v>
      </c>
      <c r="C4141" s="1" t="s">
        <v>16159</v>
      </c>
      <c r="D4141" s="1" t="s">
        <v>15256</v>
      </c>
      <c r="E4141" s="1" t="s">
        <v>633</v>
      </c>
      <c r="F4141" s="1" t="s">
        <v>602</v>
      </c>
      <c r="G4141" s="1" t="s">
        <v>634</v>
      </c>
      <c r="H4141" s="11">
        <v>206370</v>
      </c>
    </row>
    <row r="4142" spans="1:8" x14ac:dyDescent="0.25">
      <c r="A4142" s="2">
        <v>45457</v>
      </c>
      <c r="B4142" s="15">
        <v>0.5630208333333333</v>
      </c>
      <c r="C4142" s="1" t="s">
        <v>16159</v>
      </c>
      <c r="D4142" s="1" t="s">
        <v>15256</v>
      </c>
      <c r="E4142" s="1" t="s">
        <v>633</v>
      </c>
      <c r="F4142" s="1" t="s">
        <v>602</v>
      </c>
      <c r="G4142" s="1" t="s">
        <v>634</v>
      </c>
      <c r="H4142" s="11">
        <v>206370</v>
      </c>
    </row>
    <row r="4143" spans="1:8" x14ac:dyDescent="0.25">
      <c r="A4143" s="2">
        <v>45457</v>
      </c>
      <c r="B4143" s="15">
        <v>0.56642361111111106</v>
      </c>
      <c r="C4143" s="1" t="s">
        <v>18648</v>
      </c>
      <c r="D4143" s="1" t="s">
        <v>18649</v>
      </c>
      <c r="E4143" s="1" t="s">
        <v>669</v>
      </c>
      <c r="F4143" s="1" t="s">
        <v>604</v>
      </c>
      <c r="G4143" s="1" t="s">
        <v>18650</v>
      </c>
      <c r="H4143" s="11">
        <v>24000</v>
      </c>
    </row>
    <row r="4144" spans="1:8" x14ac:dyDescent="0.25">
      <c r="A4144" s="2">
        <v>45457</v>
      </c>
      <c r="B4144" s="15">
        <v>0.56642361111111106</v>
      </c>
      <c r="C4144" s="1" t="s">
        <v>18648</v>
      </c>
      <c r="D4144" s="1" t="s">
        <v>18649</v>
      </c>
      <c r="E4144" s="1" t="s">
        <v>669</v>
      </c>
      <c r="F4144" s="1" t="s">
        <v>604</v>
      </c>
      <c r="G4144" s="1" t="s">
        <v>18650</v>
      </c>
      <c r="H4144" s="11">
        <v>24000</v>
      </c>
    </row>
    <row r="4145" spans="1:8" x14ac:dyDescent="0.25">
      <c r="A4145" s="2">
        <v>45457</v>
      </c>
      <c r="B4145" s="15">
        <v>0.57015046296296301</v>
      </c>
      <c r="C4145" s="1" t="s">
        <v>20277</v>
      </c>
      <c r="D4145" s="1" t="s">
        <v>20278</v>
      </c>
      <c r="E4145" s="1" t="s">
        <v>806</v>
      </c>
      <c r="F4145" s="1" t="s">
        <v>604</v>
      </c>
      <c r="G4145" s="1" t="s">
        <v>20279</v>
      </c>
      <c r="H4145" s="11">
        <v>56500</v>
      </c>
    </row>
    <row r="4146" spans="1:8" x14ac:dyDescent="0.25">
      <c r="A4146" s="2">
        <v>45457</v>
      </c>
      <c r="B4146" s="15">
        <v>0.57015046296296301</v>
      </c>
      <c r="C4146" s="1" t="s">
        <v>20277</v>
      </c>
      <c r="D4146" s="1" t="s">
        <v>20278</v>
      </c>
      <c r="E4146" s="1" t="s">
        <v>806</v>
      </c>
      <c r="F4146" s="1" t="s">
        <v>604</v>
      </c>
      <c r="G4146" s="1" t="s">
        <v>20279</v>
      </c>
      <c r="H4146" s="11">
        <v>56500</v>
      </c>
    </row>
    <row r="4147" spans="1:8" x14ac:dyDescent="0.25">
      <c r="A4147" s="2">
        <v>45457</v>
      </c>
      <c r="B4147" s="15">
        <v>0.57199074074074074</v>
      </c>
      <c r="C4147" s="1" t="s">
        <v>16160</v>
      </c>
      <c r="D4147" s="1" t="s">
        <v>15877</v>
      </c>
      <c r="E4147" s="1" t="s">
        <v>633</v>
      </c>
      <c r="F4147" s="1" t="s">
        <v>604</v>
      </c>
      <c r="G4147" s="1" t="s">
        <v>16155</v>
      </c>
      <c r="H4147" s="11">
        <v>5673400</v>
      </c>
    </row>
    <row r="4148" spans="1:8" x14ac:dyDescent="0.25">
      <c r="A4148" s="2">
        <v>45457</v>
      </c>
      <c r="B4148" s="15">
        <v>0.57199074074074074</v>
      </c>
      <c r="C4148" s="1" t="s">
        <v>16160</v>
      </c>
      <c r="D4148" s="1" t="s">
        <v>15877</v>
      </c>
      <c r="E4148" s="1" t="s">
        <v>633</v>
      </c>
      <c r="F4148" s="1" t="s">
        <v>604</v>
      </c>
      <c r="G4148" s="1" t="s">
        <v>16155</v>
      </c>
      <c r="H4148" s="11">
        <v>5673400</v>
      </c>
    </row>
    <row r="4149" spans="1:8" x14ac:dyDescent="0.25">
      <c r="A4149" s="2">
        <v>45457</v>
      </c>
      <c r="B4149" s="15">
        <v>0.58265046296296297</v>
      </c>
      <c r="C4149" s="1" t="s">
        <v>16161</v>
      </c>
      <c r="D4149" s="1" t="s">
        <v>16162</v>
      </c>
      <c r="E4149" s="1" t="s">
        <v>633</v>
      </c>
      <c r="F4149" s="1" t="s">
        <v>602</v>
      </c>
      <c r="G4149" s="1" t="s">
        <v>634</v>
      </c>
      <c r="H4149" s="11">
        <v>110000</v>
      </c>
    </row>
    <row r="4150" spans="1:8" x14ac:dyDescent="0.25">
      <c r="A4150" s="2">
        <v>45457</v>
      </c>
      <c r="B4150" s="15">
        <v>0.58265046296296297</v>
      </c>
      <c r="C4150" s="1" t="s">
        <v>16161</v>
      </c>
      <c r="D4150" s="1" t="s">
        <v>16162</v>
      </c>
      <c r="E4150" s="1" t="s">
        <v>633</v>
      </c>
      <c r="F4150" s="1" t="s">
        <v>602</v>
      </c>
      <c r="G4150" s="1" t="s">
        <v>634</v>
      </c>
      <c r="H4150" s="11">
        <v>110000</v>
      </c>
    </row>
    <row r="4151" spans="1:8" x14ac:dyDescent="0.25">
      <c r="A4151" s="2">
        <v>45457</v>
      </c>
      <c r="B4151" s="15">
        <v>0.58923611111111107</v>
      </c>
      <c r="C4151" s="1" t="s">
        <v>21320</v>
      </c>
      <c r="D4151" s="1" t="s">
        <v>21321</v>
      </c>
      <c r="E4151" s="1" t="s">
        <v>933</v>
      </c>
      <c r="F4151" s="1" t="s">
        <v>602</v>
      </c>
      <c r="G4151" s="1" t="s">
        <v>634</v>
      </c>
      <c r="H4151" s="11">
        <v>142300</v>
      </c>
    </row>
    <row r="4152" spans="1:8" x14ac:dyDescent="0.25">
      <c r="A4152" s="2">
        <v>45457</v>
      </c>
      <c r="B4152" s="15">
        <v>0.58923611111111107</v>
      </c>
      <c r="C4152" s="1" t="s">
        <v>21320</v>
      </c>
      <c r="D4152" s="1" t="s">
        <v>21321</v>
      </c>
      <c r="E4152" s="1" t="s">
        <v>933</v>
      </c>
      <c r="F4152" s="1" t="s">
        <v>602</v>
      </c>
      <c r="G4152" s="1" t="s">
        <v>634</v>
      </c>
      <c r="H4152" s="11">
        <v>142300</v>
      </c>
    </row>
    <row r="4153" spans="1:8" x14ac:dyDescent="0.25">
      <c r="A4153" s="2">
        <v>45457</v>
      </c>
      <c r="B4153" s="15">
        <v>0.58950231481481485</v>
      </c>
      <c r="C4153" s="1" t="s">
        <v>20280</v>
      </c>
      <c r="D4153" s="1" t="s">
        <v>20281</v>
      </c>
      <c r="E4153" s="1" t="s">
        <v>806</v>
      </c>
      <c r="F4153" s="1" t="s">
        <v>604</v>
      </c>
      <c r="G4153" s="1" t="s">
        <v>20282</v>
      </c>
      <c r="H4153" s="11">
        <v>9100</v>
      </c>
    </row>
    <row r="4154" spans="1:8" x14ac:dyDescent="0.25">
      <c r="A4154" s="2">
        <v>45457</v>
      </c>
      <c r="B4154" s="15">
        <v>0.58950231481481485</v>
      </c>
      <c r="C4154" s="1" t="s">
        <v>20280</v>
      </c>
      <c r="D4154" s="1" t="s">
        <v>20281</v>
      </c>
      <c r="E4154" s="1" t="s">
        <v>806</v>
      </c>
      <c r="F4154" s="1" t="s">
        <v>604</v>
      </c>
      <c r="G4154" s="1" t="s">
        <v>20282</v>
      </c>
      <c r="H4154" s="11">
        <v>9100</v>
      </c>
    </row>
    <row r="4155" spans="1:8" x14ac:dyDescent="0.25">
      <c r="A4155" s="2">
        <v>45457</v>
      </c>
      <c r="B4155" s="15">
        <v>0.5960185185185185</v>
      </c>
      <c r="C4155" s="1" t="s">
        <v>18651</v>
      </c>
      <c r="D4155" s="1" t="s">
        <v>18652</v>
      </c>
      <c r="E4155" s="1" t="s">
        <v>669</v>
      </c>
      <c r="F4155" s="1" t="s">
        <v>604</v>
      </c>
      <c r="G4155" s="1" t="s">
        <v>18653</v>
      </c>
      <c r="H4155" s="11">
        <v>470250</v>
      </c>
    </row>
    <row r="4156" spans="1:8" x14ac:dyDescent="0.25">
      <c r="A4156" s="2">
        <v>45457</v>
      </c>
      <c r="B4156" s="15">
        <v>0.5960185185185185</v>
      </c>
      <c r="C4156" s="1" t="s">
        <v>18651</v>
      </c>
      <c r="D4156" s="1" t="s">
        <v>18652</v>
      </c>
      <c r="E4156" s="1" t="s">
        <v>669</v>
      </c>
      <c r="F4156" s="1" t="s">
        <v>604</v>
      </c>
      <c r="G4156" s="1" t="s">
        <v>18653</v>
      </c>
      <c r="H4156" s="11">
        <v>470250</v>
      </c>
    </row>
    <row r="4157" spans="1:8" x14ac:dyDescent="0.25">
      <c r="A4157" s="2">
        <v>45457</v>
      </c>
      <c r="B4157" s="15">
        <v>0.59690972222222227</v>
      </c>
      <c r="C4157" s="1" t="s">
        <v>21322</v>
      </c>
      <c r="D4157" s="1" t="s">
        <v>17017</v>
      </c>
      <c r="E4157" s="1" t="s">
        <v>933</v>
      </c>
      <c r="F4157" s="1" t="s">
        <v>602</v>
      </c>
      <c r="G4157" s="1" t="s">
        <v>634</v>
      </c>
      <c r="H4157" s="11">
        <v>78300</v>
      </c>
    </row>
    <row r="4158" spans="1:8" x14ac:dyDescent="0.25">
      <c r="A4158" s="2">
        <v>45457</v>
      </c>
      <c r="B4158" s="15">
        <v>0.59690972222222227</v>
      </c>
      <c r="C4158" s="1" t="s">
        <v>21322</v>
      </c>
      <c r="D4158" s="1" t="s">
        <v>17017</v>
      </c>
      <c r="E4158" s="1" t="s">
        <v>933</v>
      </c>
      <c r="F4158" s="1" t="s">
        <v>602</v>
      </c>
      <c r="G4158" s="1" t="s">
        <v>634</v>
      </c>
      <c r="H4158" s="11">
        <v>78300</v>
      </c>
    </row>
    <row r="4159" spans="1:8" x14ac:dyDescent="0.25">
      <c r="A4159" s="2">
        <v>45457</v>
      </c>
      <c r="B4159" s="15">
        <v>0.61280092592592594</v>
      </c>
      <c r="C4159" s="1" t="s">
        <v>18654</v>
      </c>
      <c r="D4159" s="1" t="s">
        <v>18652</v>
      </c>
      <c r="E4159" s="1" t="s">
        <v>669</v>
      </c>
      <c r="F4159" s="1" t="s">
        <v>604</v>
      </c>
      <c r="G4159" s="1" t="s">
        <v>18655</v>
      </c>
      <c r="H4159" s="11">
        <v>40100</v>
      </c>
    </row>
    <row r="4160" spans="1:8" x14ac:dyDescent="0.25">
      <c r="A4160" s="2">
        <v>45457</v>
      </c>
      <c r="B4160" s="15">
        <v>0.61280092592592594</v>
      </c>
      <c r="C4160" s="1" t="s">
        <v>18654</v>
      </c>
      <c r="D4160" s="1" t="s">
        <v>18652</v>
      </c>
      <c r="E4160" s="1" t="s">
        <v>669</v>
      </c>
      <c r="F4160" s="1" t="s">
        <v>604</v>
      </c>
      <c r="G4160" s="1" t="s">
        <v>18655</v>
      </c>
      <c r="H4160" s="11">
        <v>40100</v>
      </c>
    </row>
    <row r="4161" spans="1:8" x14ac:dyDescent="0.25">
      <c r="A4161" s="2">
        <v>45457</v>
      </c>
      <c r="B4161" s="15">
        <v>0.61690972222222218</v>
      </c>
      <c r="C4161" s="1" t="s">
        <v>16163</v>
      </c>
      <c r="D4161" s="1" t="s">
        <v>16164</v>
      </c>
      <c r="E4161" s="1" t="s">
        <v>633</v>
      </c>
      <c r="F4161" s="1" t="s">
        <v>602</v>
      </c>
      <c r="G4161" s="1" t="s">
        <v>634</v>
      </c>
      <c r="H4161" s="11">
        <v>738587</v>
      </c>
    </row>
    <row r="4162" spans="1:8" x14ac:dyDescent="0.25">
      <c r="A4162" s="2">
        <v>45457</v>
      </c>
      <c r="B4162" s="15">
        <v>0.61690972222222218</v>
      </c>
      <c r="C4162" s="1" t="s">
        <v>16163</v>
      </c>
      <c r="D4162" s="1" t="s">
        <v>16164</v>
      </c>
      <c r="E4162" s="1" t="s">
        <v>633</v>
      </c>
      <c r="F4162" s="1" t="s">
        <v>602</v>
      </c>
      <c r="G4162" s="1" t="s">
        <v>634</v>
      </c>
      <c r="H4162" s="11">
        <v>738587</v>
      </c>
    </row>
    <row r="4163" spans="1:8" x14ac:dyDescent="0.25">
      <c r="A4163" s="2">
        <v>45457</v>
      </c>
      <c r="B4163" s="15">
        <v>0.62041666666666662</v>
      </c>
      <c r="C4163" s="1" t="s">
        <v>21323</v>
      </c>
      <c r="D4163" s="1" t="s">
        <v>21324</v>
      </c>
      <c r="E4163" s="1" t="s">
        <v>933</v>
      </c>
      <c r="F4163" s="1" t="s">
        <v>602</v>
      </c>
      <c r="G4163" s="1" t="s">
        <v>634</v>
      </c>
      <c r="H4163" s="11">
        <v>19000</v>
      </c>
    </row>
    <row r="4164" spans="1:8" x14ac:dyDescent="0.25">
      <c r="A4164" s="2">
        <v>45457</v>
      </c>
      <c r="B4164" s="15">
        <v>0.62041666666666662</v>
      </c>
      <c r="C4164" s="1" t="s">
        <v>21323</v>
      </c>
      <c r="D4164" s="1" t="s">
        <v>21324</v>
      </c>
      <c r="E4164" s="1" t="s">
        <v>933</v>
      </c>
      <c r="F4164" s="1" t="s">
        <v>602</v>
      </c>
      <c r="G4164" s="1" t="s">
        <v>634</v>
      </c>
      <c r="H4164" s="11">
        <v>19000</v>
      </c>
    </row>
    <row r="4165" spans="1:8" x14ac:dyDescent="0.25">
      <c r="A4165" s="2">
        <v>45457</v>
      </c>
      <c r="B4165" s="15">
        <v>0.62370370370370365</v>
      </c>
      <c r="C4165" s="1" t="s">
        <v>20283</v>
      </c>
      <c r="D4165" s="1" t="s">
        <v>20284</v>
      </c>
      <c r="E4165" s="1" t="s">
        <v>806</v>
      </c>
      <c r="F4165" s="1" t="s">
        <v>604</v>
      </c>
      <c r="G4165" s="1" t="s">
        <v>20285</v>
      </c>
      <c r="H4165" s="11">
        <v>59000</v>
      </c>
    </row>
    <row r="4166" spans="1:8" x14ac:dyDescent="0.25">
      <c r="A4166" s="2">
        <v>45457</v>
      </c>
      <c r="B4166" s="15">
        <v>0.62370370370370365</v>
      </c>
      <c r="C4166" s="1" t="s">
        <v>20283</v>
      </c>
      <c r="D4166" s="1" t="s">
        <v>20284</v>
      </c>
      <c r="E4166" s="1" t="s">
        <v>806</v>
      </c>
      <c r="F4166" s="1" t="s">
        <v>604</v>
      </c>
      <c r="G4166" s="1" t="s">
        <v>20285</v>
      </c>
      <c r="H4166" s="11">
        <v>59000</v>
      </c>
    </row>
    <row r="4167" spans="1:8" x14ac:dyDescent="0.25">
      <c r="A4167" s="2">
        <v>45457</v>
      </c>
      <c r="B4167" s="15">
        <v>0.62413194444444442</v>
      </c>
      <c r="C4167" s="1" t="s">
        <v>18656</v>
      </c>
      <c r="D4167" s="1" t="s">
        <v>18652</v>
      </c>
      <c r="E4167" s="1" t="s">
        <v>669</v>
      </c>
      <c r="F4167" s="1" t="s">
        <v>604</v>
      </c>
      <c r="G4167" s="1" t="s">
        <v>18657</v>
      </c>
      <c r="H4167" s="11">
        <v>44000</v>
      </c>
    </row>
    <row r="4168" spans="1:8" x14ac:dyDescent="0.25">
      <c r="A4168" s="2">
        <v>45457</v>
      </c>
      <c r="B4168" s="15">
        <v>0.62413194444444442</v>
      </c>
      <c r="C4168" s="1" t="s">
        <v>18656</v>
      </c>
      <c r="D4168" s="1" t="s">
        <v>18652</v>
      </c>
      <c r="E4168" s="1" t="s">
        <v>669</v>
      </c>
      <c r="F4168" s="1" t="s">
        <v>604</v>
      </c>
      <c r="G4168" s="1" t="s">
        <v>18657</v>
      </c>
      <c r="H4168" s="11">
        <v>44000</v>
      </c>
    </row>
    <row r="4169" spans="1:8" x14ac:dyDescent="0.25">
      <c r="A4169" s="2">
        <v>45457</v>
      </c>
      <c r="B4169" s="15">
        <v>0.62929398148148152</v>
      </c>
      <c r="C4169" s="1" t="s">
        <v>20286</v>
      </c>
      <c r="D4169" s="1" t="s">
        <v>19920</v>
      </c>
      <c r="E4169" s="1" t="s">
        <v>806</v>
      </c>
      <c r="F4169" s="1" t="s">
        <v>604</v>
      </c>
      <c r="G4169" s="1" t="s">
        <v>19921</v>
      </c>
      <c r="H4169" s="11">
        <v>887775</v>
      </c>
    </row>
    <row r="4170" spans="1:8" x14ac:dyDescent="0.25">
      <c r="A4170" s="2">
        <v>45457</v>
      </c>
      <c r="B4170" s="15">
        <v>0.62929398148148152</v>
      </c>
      <c r="C4170" s="1" t="s">
        <v>20286</v>
      </c>
      <c r="D4170" s="1" t="s">
        <v>19920</v>
      </c>
      <c r="E4170" s="1" t="s">
        <v>806</v>
      </c>
      <c r="F4170" s="1" t="s">
        <v>604</v>
      </c>
      <c r="G4170" s="1" t="s">
        <v>19921</v>
      </c>
      <c r="H4170" s="11">
        <v>887775</v>
      </c>
    </row>
    <row r="4171" spans="1:8" x14ac:dyDescent="0.25">
      <c r="A4171" s="2">
        <v>45457</v>
      </c>
      <c r="B4171" s="15">
        <v>0.63376157407407407</v>
      </c>
      <c r="C4171" s="1" t="s">
        <v>18658</v>
      </c>
      <c r="D4171" s="1" t="s">
        <v>18659</v>
      </c>
      <c r="E4171" s="1" t="s">
        <v>669</v>
      </c>
      <c r="F4171" s="1" t="s">
        <v>604</v>
      </c>
      <c r="G4171" s="1" t="s">
        <v>18660</v>
      </c>
      <c r="H4171" s="11">
        <v>810000</v>
      </c>
    </row>
    <row r="4172" spans="1:8" x14ac:dyDescent="0.25">
      <c r="A4172" s="2">
        <v>45457</v>
      </c>
      <c r="B4172" s="15">
        <v>0.63376157407407407</v>
      </c>
      <c r="C4172" s="1" t="s">
        <v>18658</v>
      </c>
      <c r="D4172" s="1" t="s">
        <v>18659</v>
      </c>
      <c r="E4172" s="1" t="s">
        <v>669</v>
      </c>
      <c r="F4172" s="1" t="s">
        <v>604</v>
      </c>
      <c r="G4172" s="1" t="s">
        <v>18660</v>
      </c>
      <c r="H4172" s="11">
        <v>810000</v>
      </c>
    </row>
    <row r="4173" spans="1:8" x14ac:dyDescent="0.25">
      <c r="A4173" s="2">
        <v>45457</v>
      </c>
      <c r="B4173" s="15">
        <v>0.63454861111111116</v>
      </c>
      <c r="C4173" s="1" t="s">
        <v>21325</v>
      </c>
      <c r="D4173" s="1" t="s">
        <v>15868</v>
      </c>
      <c r="E4173" s="1" t="s">
        <v>933</v>
      </c>
      <c r="F4173" s="1" t="s">
        <v>602</v>
      </c>
      <c r="G4173" s="1" t="s">
        <v>634</v>
      </c>
      <c r="H4173" s="11">
        <v>496000</v>
      </c>
    </row>
    <row r="4174" spans="1:8" x14ac:dyDescent="0.25">
      <c r="A4174" s="2">
        <v>45457</v>
      </c>
      <c r="B4174" s="15">
        <v>0.63454861111111116</v>
      </c>
      <c r="C4174" s="1" t="s">
        <v>21325</v>
      </c>
      <c r="D4174" s="1" t="s">
        <v>15868</v>
      </c>
      <c r="E4174" s="1" t="s">
        <v>933</v>
      </c>
      <c r="F4174" s="1" t="s">
        <v>602</v>
      </c>
      <c r="G4174" s="1" t="s">
        <v>634</v>
      </c>
      <c r="H4174" s="11">
        <v>496000</v>
      </c>
    </row>
    <row r="4175" spans="1:8" x14ac:dyDescent="0.25">
      <c r="A4175" s="2">
        <v>45457</v>
      </c>
      <c r="B4175" s="15">
        <v>0.63788194444444446</v>
      </c>
      <c r="C4175" s="1" t="s">
        <v>20287</v>
      </c>
      <c r="D4175" s="1" t="s">
        <v>919</v>
      </c>
      <c r="E4175" s="1" t="s">
        <v>806</v>
      </c>
      <c r="F4175" s="1" t="s">
        <v>604</v>
      </c>
      <c r="G4175" s="1" t="s">
        <v>20288</v>
      </c>
      <c r="H4175" s="11">
        <v>119700</v>
      </c>
    </row>
    <row r="4176" spans="1:8" x14ac:dyDescent="0.25">
      <c r="A4176" s="2">
        <v>45457</v>
      </c>
      <c r="B4176" s="15">
        <v>0.63788194444444446</v>
      </c>
      <c r="C4176" s="1" t="s">
        <v>20287</v>
      </c>
      <c r="D4176" s="1" t="s">
        <v>919</v>
      </c>
      <c r="E4176" s="1" t="s">
        <v>806</v>
      </c>
      <c r="F4176" s="1" t="s">
        <v>604</v>
      </c>
      <c r="G4176" s="1" t="s">
        <v>20288</v>
      </c>
      <c r="H4176" s="11">
        <v>119700</v>
      </c>
    </row>
    <row r="4177" spans="1:8" x14ac:dyDescent="0.25">
      <c r="A4177" s="2">
        <v>45457</v>
      </c>
      <c r="B4177" s="15">
        <v>0.63908564814814817</v>
      </c>
      <c r="C4177" s="1" t="s">
        <v>20289</v>
      </c>
      <c r="D4177" s="1" t="s">
        <v>919</v>
      </c>
      <c r="E4177" s="1" t="s">
        <v>806</v>
      </c>
      <c r="F4177" s="1" t="s">
        <v>604</v>
      </c>
      <c r="G4177" s="1" t="s">
        <v>16462</v>
      </c>
      <c r="H4177" s="11">
        <v>737200</v>
      </c>
    </row>
    <row r="4178" spans="1:8" x14ac:dyDescent="0.25">
      <c r="A4178" s="2">
        <v>45457</v>
      </c>
      <c r="B4178" s="15">
        <v>0.63908564814814817</v>
      </c>
      <c r="C4178" s="1" t="s">
        <v>20289</v>
      </c>
      <c r="D4178" s="1" t="s">
        <v>919</v>
      </c>
      <c r="E4178" s="1" t="s">
        <v>806</v>
      </c>
      <c r="F4178" s="1" t="s">
        <v>604</v>
      </c>
      <c r="G4178" s="1" t="s">
        <v>16462</v>
      </c>
      <c r="H4178" s="11">
        <v>737200</v>
      </c>
    </row>
    <row r="4179" spans="1:8" x14ac:dyDescent="0.25">
      <c r="A4179" s="2">
        <v>45457</v>
      </c>
      <c r="B4179" s="15">
        <v>0.64429398148148154</v>
      </c>
      <c r="C4179" s="1" t="s">
        <v>16165</v>
      </c>
      <c r="D4179" s="1" t="s">
        <v>16166</v>
      </c>
      <c r="E4179" s="1" t="s">
        <v>633</v>
      </c>
      <c r="F4179" s="1" t="s">
        <v>602</v>
      </c>
      <c r="G4179" s="1" t="s">
        <v>634</v>
      </c>
      <c r="H4179" s="11">
        <v>35000</v>
      </c>
    </row>
    <row r="4180" spans="1:8" x14ac:dyDescent="0.25">
      <c r="A4180" s="2">
        <v>45457</v>
      </c>
      <c r="B4180" s="15">
        <v>0.64429398148148154</v>
      </c>
      <c r="C4180" s="1" t="s">
        <v>16165</v>
      </c>
      <c r="D4180" s="1" t="s">
        <v>16166</v>
      </c>
      <c r="E4180" s="1" t="s">
        <v>633</v>
      </c>
      <c r="F4180" s="1" t="s">
        <v>602</v>
      </c>
      <c r="G4180" s="1" t="s">
        <v>634</v>
      </c>
      <c r="H4180" s="11">
        <v>35000</v>
      </c>
    </row>
    <row r="4181" spans="1:8" x14ac:dyDescent="0.25">
      <c r="A4181" s="2">
        <v>45457</v>
      </c>
      <c r="B4181" s="15">
        <v>0.65084490740740741</v>
      </c>
      <c r="C4181" s="1" t="s">
        <v>18661</v>
      </c>
      <c r="D4181" s="1" t="s">
        <v>18662</v>
      </c>
      <c r="E4181" s="1" t="s">
        <v>669</v>
      </c>
      <c r="F4181" s="1" t="s">
        <v>604</v>
      </c>
      <c r="G4181" s="1" t="s">
        <v>609</v>
      </c>
      <c r="H4181" s="11">
        <v>26136</v>
      </c>
    </row>
    <row r="4182" spans="1:8" x14ac:dyDescent="0.25">
      <c r="A4182" s="2">
        <v>45457</v>
      </c>
      <c r="B4182" s="15">
        <v>0.65084490740740741</v>
      </c>
      <c r="C4182" s="1" t="s">
        <v>18661</v>
      </c>
      <c r="D4182" s="1" t="s">
        <v>18662</v>
      </c>
      <c r="E4182" s="1" t="s">
        <v>669</v>
      </c>
      <c r="F4182" s="1" t="s">
        <v>604</v>
      </c>
      <c r="G4182" s="1" t="s">
        <v>609</v>
      </c>
      <c r="H4182" s="11">
        <v>26136</v>
      </c>
    </row>
    <row r="4183" spans="1:8" x14ac:dyDescent="0.25">
      <c r="A4183" s="2">
        <v>45457</v>
      </c>
      <c r="B4183" s="15">
        <v>0.65137731481481487</v>
      </c>
      <c r="C4183" s="1" t="s">
        <v>20290</v>
      </c>
      <c r="D4183" s="1" t="s">
        <v>19920</v>
      </c>
      <c r="E4183" s="1" t="s">
        <v>806</v>
      </c>
      <c r="F4183" s="1" t="s">
        <v>604</v>
      </c>
      <c r="G4183" s="1" t="s">
        <v>609</v>
      </c>
      <c r="H4183" s="11">
        <v>46500</v>
      </c>
    </row>
    <row r="4184" spans="1:8" x14ac:dyDescent="0.25">
      <c r="A4184" s="2">
        <v>45457</v>
      </c>
      <c r="B4184" s="15">
        <v>0.65137731481481487</v>
      </c>
      <c r="C4184" s="1" t="s">
        <v>20290</v>
      </c>
      <c r="D4184" s="1" t="s">
        <v>19920</v>
      </c>
      <c r="E4184" s="1" t="s">
        <v>806</v>
      </c>
      <c r="F4184" s="1" t="s">
        <v>604</v>
      </c>
      <c r="G4184" s="1" t="s">
        <v>609</v>
      </c>
      <c r="H4184" s="11">
        <v>46500</v>
      </c>
    </row>
    <row r="4185" spans="1:8" x14ac:dyDescent="0.25">
      <c r="A4185" s="2">
        <v>45457</v>
      </c>
      <c r="B4185" s="15">
        <v>0.66035879629629635</v>
      </c>
      <c r="C4185" s="1" t="s">
        <v>20291</v>
      </c>
      <c r="D4185" s="1" t="s">
        <v>18537</v>
      </c>
      <c r="E4185" s="1" t="s">
        <v>806</v>
      </c>
      <c r="F4185" s="1" t="s">
        <v>604</v>
      </c>
      <c r="G4185" s="1" t="s">
        <v>609</v>
      </c>
      <c r="H4185" s="11">
        <v>82800</v>
      </c>
    </row>
    <row r="4186" spans="1:8" x14ac:dyDescent="0.25">
      <c r="A4186" s="2">
        <v>45457</v>
      </c>
      <c r="B4186" s="15">
        <v>0.66035879629629635</v>
      </c>
      <c r="C4186" s="1" t="s">
        <v>20291</v>
      </c>
      <c r="D4186" s="1" t="s">
        <v>18537</v>
      </c>
      <c r="E4186" s="1" t="s">
        <v>806</v>
      </c>
      <c r="F4186" s="1" t="s">
        <v>604</v>
      </c>
      <c r="G4186" s="1" t="s">
        <v>609</v>
      </c>
      <c r="H4186" s="11">
        <v>82800</v>
      </c>
    </row>
    <row r="4187" spans="1:8" x14ac:dyDescent="0.25">
      <c r="A4187" s="2">
        <v>45457</v>
      </c>
      <c r="B4187" s="15">
        <v>0.68174768518518514</v>
      </c>
      <c r="C4187" s="1" t="s">
        <v>18663</v>
      </c>
      <c r="D4187" s="1" t="s">
        <v>18664</v>
      </c>
      <c r="E4187" s="1" t="s">
        <v>669</v>
      </c>
      <c r="F4187" s="1" t="s">
        <v>604</v>
      </c>
      <c r="G4187" s="1" t="s">
        <v>773</v>
      </c>
      <c r="H4187" s="11">
        <v>125750</v>
      </c>
    </row>
    <row r="4188" spans="1:8" x14ac:dyDescent="0.25">
      <c r="A4188" s="2">
        <v>45457</v>
      </c>
      <c r="B4188" s="15">
        <v>0.68174768518518514</v>
      </c>
      <c r="C4188" s="1" t="s">
        <v>18663</v>
      </c>
      <c r="D4188" s="1" t="s">
        <v>18664</v>
      </c>
      <c r="E4188" s="1" t="s">
        <v>669</v>
      </c>
      <c r="F4188" s="1" t="s">
        <v>604</v>
      </c>
      <c r="G4188" s="1" t="s">
        <v>773</v>
      </c>
      <c r="H4188" s="11">
        <v>125750</v>
      </c>
    </row>
    <row r="4189" spans="1:8" x14ac:dyDescent="0.25">
      <c r="A4189" s="2">
        <v>45457</v>
      </c>
      <c r="B4189" s="15">
        <v>0.68263888888888891</v>
      </c>
      <c r="C4189" s="1" t="s">
        <v>21326</v>
      </c>
      <c r="D4189" s="1" t="s">
        <v>18786</v>
      </c>
      <c r="E4189" s="1" t="s">
        <v>933</v>
      </c>
      <c r="F4189" s="1" t="s">
        <v>602</v>
      </c>
      <c r="G4189" s="1" t="s">
        <v>634</v>
      </c>
      <c r="H4189" s="11">
        <v>839800</v>
      </c>
    </row>
    <row r="4190" spans="1:8" x14ac:dyDescent="0.25">
      <c r="A4190" s="2">
        <v>45457</v>
      </c>
      <c r="B4190" s="15">
        <v>0.68263888888888891</v>
      </c>
      <c r="C4190" s="1" t="s">
        <v>21326</v>
      </c>
      <c r="D4190" s="1" t="s">
        <v>18786</v>
      </c>
      <c r="E4190" s="1" t="s">
        <v>933</v>
      </c>
      <c r="F4190" s="1" t="s">
        <v>602</v>
      </c>
      <c r="G4190" s="1" t="s">
        <v>634</v>
      </c>
      <c r="H4190" s="11">
        <v>839800</v>
      </c>
    </row>
    <row r="4191" spans="1:8" x14ac:dyDescent="0.25">
      <c r="A4191" s="2">
        <v>45457</v>
      </c>
      <c r="B4191" s="15">
        <v>0.69050925925925921</v>
      </c>
      <c r="C4191" s="1" t="s">
        <v>16167</v>
      </c>
      <c r="D4191" s="1" t="s">
        <v>15776</v>
      </c>
      <c r="E4191" s="1" t="s">
        <v>633</v>
      </c>
      <c r="F4191" s="1" t="s">
        <v>602</v>
      </c>
      <c r="G4191" s="1" t="s">
        <v>634</v>
      </c>
      <c r="H4191" s="11">
        <v>69300</v>
      </c>
    </row>
    <row r="4192" spans="1:8" x14ac:dyDescent="0.25">
      <c r="A4192" s="2">
        <v>45457</v>
      </c>
      <c r="B4192" s="15">
        <v>0.69050925925925921</v>
      </c>
      <c r="C4192" s="1" t="s">
        <v>16167</v>
      </c>
      <c r="D4192" s="1" t="s">
        <v>15776</v>
      </c>
      <c r="E4192" s="1" t="s">
        <v>633</v>
      </c>
      <c r="F4192" s="1" t="s">
        <v>602</v>
      </c>
      <c r="G4192" s="1" t="s">
        <v>634</v>
      </c>
      <c r="H4192" s="11">
        <v>69300</v>
      </c>
    </row>
    <row r="4193" spans="1:8" x14ac:dyDescent="0.25">
      <c r="A4193" s="2">
        <v>45457</v>
      </c>
      <c r="B4193" s="15">
        <v>0.69651620370370371</v>
      </c>
      <c r="C4193" s="1" t="s">
        <v>20292</v>
      </c>
      <c r="D4193" s="1" t="s">
        <v>19624</v>
      </c>
      <c r="E4193" s="1" t="s">
        <v>806</v>
      </c>
      <c r="F4193" s="1" t="s">
        <v>604</v>
      </c>
      <c r="G4193" s="1" t="s">
        <v>781</v>
      </c>
      <c r="H4193" s="11">
        <v>389500</v>
      </c>
    </row>
    <row r="4194" spans="1:8" x14ac:dyDescent="0.25">
      <c r="A4194" s="2">
        <v>45457</v>
      </c>
      <c r="B4194" s="15">
        <v>0.69651620370370371</v>
      </c>
      <c r="C4194" s="1" t="s">
        <v>20292</v>
      </c>
      <c r="D4194" s="1" t="s">
        <v>19624</v>
      </c>
      <c r="E4194" s="1" t="s">
        <v>806</v>
      </c>
      <c r="F4194" s="1" t="s">
        <v>604</v>
      </c>
      <c r="G4194" s="1" t="s">
        <v>781</v>
      </c>
      <c r="H4194" s="11">
        <v>389500</v>
      </c>
    </row>
    <row r="4195" spans="1:8" x14ac:dyDescent="0.25">
      <c r="A4195" s="2">
        <v>45457</v>
      </c>
      <c r="B4195" s="15">
        <v>0.69799768518518523</v>
      </c>
      <c r="C4195" s="1" t="s">
        <v>18665</v>
      </c>
      <c r="D4195" s="1" t="s">
        <v>18666</v>
      </c>
      <c r="E4195" s="1" t="s">
        <v>669</v>
      </c>
      <c r="F4195" s="1" t="s">
        <v>604</v>
      </c>
      <c r="G4195" s="1" t="s">
        <v>17594</v>
      </c>
      <c r="H4195" s="11">
        <v>132273</v>
      </c>
    </row>
    <row r="4196" spans="1:8" x14ac:dyDescent="0.25">
      <c r="A4196" s="2">
        <v>45457</v>
      </c>
      <c r="B4196" s="15">
        <v>0.69799768518518523</v>
      </c>
      <c r="C4196" s="1" t="s">
        <v>18665</v>
      </c>
      <c r="D4196" s="1" t="s">
        <v>18666</v>
      </c>
      <c r="E4196" s="1" t="s">
        <v>669</v>
      </c>
      <c r="F4196" s="1" t="s">
        <v>604</v>
      </c>
      <c r="G4196" s="1" t="s">
        <v>17594</v>
      </c>
      <c r="H4196" s="11">
        <v>132273</v>
      </c>
    </row>
    <row r="4197" spans="1:8" x14ac:dyDescent="0.25">
      <c r="A4197" s="2">
        <v>45457</v>
      </c>
      <c r="B4197" s="15">
        <v>0.69844907407407408</v>
      </c>
      <c r="C4197" s="1" t="s">
        <v>16168</v>
      </c>
      <c r="D4197" s="1" t="s">
        <v>16169</v>
      </c>
      <c r="E4197" s="1" t="s">
        <v>633</v>
      </c>
      <c r="F4197" s="1" t="s">
        <v>602</v>
      </c>
      <c r="G4197" s="1" t="s">
        <v>634</v>
      </c>
      <c r="H4197" s="11">
        <v>194190</v>
      </c>
    </row>
    <row r="4198" spans="1:8" x14ac:dyDescent="0.25">
      <c r="A4198" s="2">
        <v>45457</v>
      </c>
      <c r="B4198" s="15">
        <v>0.69844907407407408</v>
      </c>
      <c r="C4198" s="1" t="s">
        <v>16168</v>
      </c>
      <c r="D4198" s="1" t="s">
        <v>16169</v>
      </c>
      <c r="E4198" s="1" t="s">
        <v>633</v>
      </c>
      <c r="F4198" s="1" t="s">
        <v>602</v>
      </c>
      <c r="G4198" s="1" t="s">
        <v>634</v>
      </c>
      <c r="H4198" s="11">
        <v>194190</v>
      </c>
    </row>
    <row r="4199" spans="1:8" x14ac:dyDescent="0.25">
      <c r="A4199" s="2">
        <v>45457</v>
      </c>
      <c r="B4199" s="15">
        <v>0.69996527777777773</v>
      </c>
      <c r="C4199" s="1" t="s">
        <v>16170</v>
      </c>
      <c r="D4199" s="1" t="s">
        <v>16171</v>
      </c>
      <c r="E4199" s="1" t="s">
        <v>633</v>
      </c>
      <c r="F4199" s="1" t="s">
        <v>602</v>
      </c>
      <c r="G4199" s="1" t="s">
        <v>634</v>
      </c>
      <c r="H4199" s="11">
        <v>57450</v>
      </c>
    </row>
    <row r="4200" spans="1:8" x14ac:dyDescent="0.25">
      <c r="A4200" s="2">
        <v>45457</v>
      </c>
      <c r="B4200" s="15">
        <v>0.69996527777777773</v>
      </c>
      <c r="C4200" s="1" t="s">
        <v>16170</v>
      </c>
      <c r="D4200" s="1" t="s">
        <v>16171</v>
      </c>
      <c r="E4200" s="1" t="s">
        <v>633</v>
      </c>
      <c r="F4200" s="1" t="s">
        <v>602</v>
      </c>
      <c r="G4200" s="1" t="s">
        <v>634</v>
      </c>
      <c r="H4200" s="11">
        <v>57450</v>
      </c>
    </row>
    <row r="4201" spans="1:8" x14ac:dyDescent="0.25">
      <c r="A4201" s="2">
        <v>45457</v>
      </c>
      <c r="B4201" s="15">
        <v>0.71789351851851857</v>
      </c>
      <c r="C4201" s="1" t="s">
        <v>16172</v>
      </c>
      <c r="D4201" s="1" t="s">
        <v>16173</v>
      </c>
      <c r="E4201" s="1" t="s">
        <v>633</v>
      </c>
      <c r="F4201" s="1" t="s">
        <v>602</v>
      </c>
      <c r="G4201" s="1" t="s">
        <v>634</v>
      </c>
      <c r="H4201" s="11">
        <v>180000</v>
      </c>
    </row>
    <row r="4202" spans="1:8" x14ac:dyDescent="0.25">
      <c r="A4202" s="2">
        <v>45457</v>
      </c>
      <c r="B4202" s="15">
        <v>0.71789351851851857</v>
      </c>
      <c r="C4202" s="1" t="s">
        <v>16172</v>
      </c>
      <c r="D4202" s="1" t="s">
        <v>16173</v>
      </c>
      <c r="E4202" s="1" t="s">
        <v>633</v>
      </c>
      <c r="F4202" s="1" t="s">
        <v>602</v>
      </c>
      <c r="G4202" s="1" t="s">
        <v>634</v>
      </c>
      <c r="H4202" s="11">
        <v>180000</v>
      </c>
    </row>
    <row r="4203" spans="1:8" x14ac:dyDescent="0.25">
      <c r="A4203" s="2">
        <v>45458</v>
      </c>
      <c r="B4203" s="15">
        <v>0.33782407407407405</v>
      </c>
      <c r="C4203" s="1" t="s">
        <v>18667</v>
      </c>
      <c r="D4203" s="1" t="s">
        <v>18668</v>
      </c>
      <c r="E4203" s="1" t="s">
        <v>669</v>
      </c>
      <c r="F4203" s="1" t="s">
        <v>604</v>
      </c>
      <c r="G4203" s="1" t="s">
        <v>708</v>
      </c>
      <c r="H4203" s="11">
        <v>8250</v>
      </c>
    </row>
    <row r="4204" spans="1:8" x14ac:dyDescent="0.25">
      <c r="A4204" s="2">
        <v>45458</v>
      </c>
      <c r="B4204" s="15">
        <v>0.33782407407407405</v>
      </c>
      <c r="C4204" s="1" t="s">
        <v>18667</v>
      </c>
      <c r="D4204" s="1" t="s">
        <v>18668</v>
      </c>
      <c r="E4204" s="1" t="s">
        <v>669</v>
      </c>
      <c r="F4204" s="1" t="s">
        <v>604</v>
      </c>
      <c r="G4204" s="1" t="s">
        <v>708</v>
      </c>
      <c r="H4204" s="11">
        <v>8250</v>
      </c>
    </row>
    <row r="4205" spans="1:8" x14ac:dyDescent="0.25">
      <c r="A4205" s="2">
        <v>45458</v>
      </c>
      <c r="B4205" s="15">
        <v>0.34711805555555558</v>
      </c>
      <c r="C4205" s="1" t="s">
        <v>20293</v>
      </c>
      <c r="D4205" s="1" t="s">
        <v>20070</v>
      </c>
      <c r="E4205" s="1" t="s">
        <v>806</v>
      </c>
      <c r="F4205" s="1" t="s">
        <v>604</v>
      </c>
      <c r="G4205" s="1" t="s">
        <v>20294</v>
      </c>
      <c r="H4205" s="11">
        <v>152500</v>
      </c>
    </row>
    <row r="4206" spans="1:8" x14ac:dyDescent="0.25">
      <c r="A4206" s="2">
        <v>45458</v>
      </c>
      <c r="B4206" s="15">
        <v>0.34711805555555558</v>
      </c>
      <c r="C4206" s="1" t="s">
        <v>20293</v>
      </c>
      <c r="D4206" s="1" t="s">
        <v>20070</v>
      </c>
      <c r="E4206" s="1" t="s">
        <v>806</v>
      </c>
      <c r="F4206" s="1" t="s">
        <v>604</v>
      </c>
      <c r="G4206" s="1" t="s">
        <v>20294</v>
      </c>
      <c r="H4206" s="11">
        <v>152500</v>
      </c>
    </row>
    <row r="4207" spans="1:8" x14ac:dyDescent="0.25">
      <c r="A4207" s="2">
        <v>45458</v>
      </c>
      <c r="B4207" s="15">
        <v>0.3530787037037037</v>
      </c>
      <c r="C4207" s="1" t="s">
        <v>16174</v>
      </c>
      <c r="D4207" s="1" t="s">
        <v>15331</v>
      </c>
      <c r="E4207" s="1" t="s">
        <v>633</v>
      </c>
      <c r="F4207" s="1" t="s">
        <v>602</v>
      </c>
      <c r="G4207" s="1" t="s">
        <v>634</v>
      </c>
      <c r="H4207" s="11">
        <v>182930</v>
      </c>
    </row>
    <row r="4208" spans="1:8" x14ac:dyDescent="0.25">
      <c r="A4208" s="2">
        <v>45458</v>
      </c>
      <c r="B4208" s="15">
        <v>0.3530787037037037</v>
      </c>
      <c r="C4208" s="1" t="s">
        <v>16174</v>
      </c>
      <c r="D4208" s="1" t="s">
        <v>15331</v>
      </c>
      <c r="E4208" s="1" t="s">
        <v>633</v>
      </c>
      <c r="F4208" s="1" t="s">
        <v>602</v>
      </c>
      <c r="G4208" s="1" t="s">
        <v>634</v>
      </c>
      <c r="H4208" s="11">
        <v>182930</v>
      </c>
    </row>
    <row r="4209" spans="1:8" x14ac:dyDescent="0.25">
      <c r="A4209" s="2">
        <v>45458</v>
      </c>
      <c r="B4209" s="15">
        <v>0.36700231481481482</v>
      </c>
      <c r="C4209" s="1" t="s">
        <v>20295</v>
      </c>
      <c r="D4209" s="1" t="s">
        <v>17764</v>
      </c>
      <c r="E4209" s="1" t="s">
        <v>806</v>
      </c>
      <c r="F4209" s="1" t="s">
        <v>604</v>
      </c>
      <c r="G4209" s="1" t="s">
        <v>17765</v>
      </c>
      <c r="H4209" s="11">
        <v>684000</v>
      </c>
    </row>
    <row r="4210" spans="1:8" x14ac:dyDescent="0.25">
      <c r="A4210" s="2">
        <v>45458</v>
      </c>
      <c r="B4210" s="15">
        <v>0.36700231481481482</v>
      </c>
      <c r="C4210" s="1" t="s">
        <v>20295</v>
      </c>
      <c r="D4210" s="1" t="s">
        <v>17764</v>
      </c>
      <c r="E4210" s="1" t="s">
        <v>806</v>
      </c>
      <c r="F4210" s="1" t="s">
        <v>604</v>
      </c>
      <c r="G4210" s="1" t="s">
        <v>17765</v>
      </c>
      <c r="H4210" s="11">
        <v>684000</v>
      </c>
    </row>
    <row r="4211" spans="1:8" x14ac:dyDescent="0.25">
      <c r="A4211" s="2">
        <v>45458</v>
      </c>
      <c r="B4211" s="15">
        <v>0.3780324074074074</v>
      </c>
      <c r="C4211" s="1" t="s">
        <v>18669</v>
      </c>
      <c r="D4211" s="1" t="s">
        <v>16660</v>
      </c>
      <c r="E4211" s="1" t="s">
        <v>669</v>
      </c>
      <c r="F4211" s="1" t="s">
        <v>604</v>
      </c>
      <c r="G4211" s="1" t="s">
        <v>705</v>
      </c>
      <c r="H4211" s="11">
        <v>36000</v>
      </c>
    </row>
    <row r="4212" spans="1:8" x14ac:dyDescent="0.25">
      <c r="A4212" s="2">
        <v>45458</v>
      </c>
      <c r="B4212" s="15">
        <v>0.3780324074074074</v>
      </c>
      <c r="C4212" s="1" t="s">
        <v>18669</v>
      </c>
      <c r="D4212" s="1" t="s">
        <v>16660</v>
      </c>
      <c r="E4212" s="1" t="s">
        <v>669</v>
      </c>
      <c r="F4212" s="1" t="s">
        <v>604</v>
      </c>
      <c r="G4212" s="1" t="s">
        <v>705</v>
      </c>
      <c r="H4212" s="11">
        <v>36000</v>
      </c>
    </row>
    <row r="4213" spans="1:8" x14ac:dyDescent="0.25">
      <c r="A4213" s="2">
        <v>45458</v>
      </c>
      <c r="B4213" s="15">
        <v>0.38097222222222221</v>
      </c>
      <c r="C4213" s="1" t="s">
        <v>21327</v>
      </c>
      <c r="D4213" s="1" t="s">
        <v>21328</v>
      </c>
      <c r="E4213" s="1" t="s">
        <v>933</v>
      </c>
      <c r="F4213" s="1" t="s">
        <v>602</v>
      </c>
      <c r="G4213" s="1" t="s">
        <v>634</v>
      </c>
      <c r="H4213" s="11">
        <v>59000</v>
      </c>
    </row>
    <row r="4214" spans="1:8" x14ac:dyDescent="0.25">
      <c r="A4214" s="2">
        <v>45458</v>
      </c>
      <c r="B4214" s="15">
        <v>0.38097222222222221</v>
      </c>
      <c r="C4214" s="1" t="s">
        <v>21327</v>
      </c>
      <c r="D4214" s="1" t="s">
        <v>21328</v>
      </c>
      <c r="E4214" s="1" t="s">
        <v>933</v>
      </c>
      <c r="F4214" s="1" t="s">
        <v>602</v>
      </c>
      <c r="G4214" s="1" t="s">
        <v>634</v>
      </c>
      <c r="H4214" s="11">
        <v>59000</v>
      </c>
    </row>
    <row r="4215" spans="1:8" x14ac:dyDescent="0.25">
      <c r="A4215" s="2">
        <v>45458</v>
      </c>
      <c r="B4215" s="15">
        <v>0.39090277777777777</v>
      </c>
      <c r="C4215" s="1" t="s">
        <v>21329</v>
      </c>
      <c r="D4215" s="1" t="s">
        <v>16638</v>
      </c>
      <c r="E4215" s="1" t="s">
        <v>933</v>
      </c>
      <c r="F4215" s="1" t="s">
        <v>602</v>
      </c>
      <c r="G4215" s="1" t="s">
        <v>634</v>
      </c>
      <c r="H4215" s="11">
        <v>756000</v>
      </c>
    </row>
    <row r="4216" spans="1:8" x14ac:dyDescent="0.25">
      <c r="A4216" s="2">
        <v>45458</v>
      </c>
      <c r="B4216" s="15">
        <v>0.39090277777777777</v>
      </c>
      <c r="C4216" s="1" t="s">
        <v>21329</v>
      </c>
      <c r="D4216" s="1" t="s">
        <v>16638</v>
      </c>
      <c r="E4216" s="1" t="s">
        <v>933</v>
      </c>
      <c r="F4216" s="1" t="s">
        <v>602</v>
      </c>
      <c r="G4216" s="1" t="s">
        <v>634</v>
      </c>
      <c r="H4216" s="11">
        <v>756000</v>
      </c>
    </row>
    <row r="4217" spans="1:8" x14ac:dyDescent="0.25">
      <c r="A4217" s="2">
        <v>45458</v>
      </c>
      <c r="B4217" s="15">
        <v>0.40141203703703704</v>
      </c>
      <c r="C4217" s="1" t="s">
        <v>18670</v>
      </c>
      <c r="D4217" s="1" t="s">
        <v>17000</v>
      </c>
      <c r="E4217" s="1" t="s">
        <v>669</v>
      </c>
      <c r="F4217" s="1" t="s">
        <v>604</v>
      </c>
      <c r="G4217" s="1" t="s">
        <v>18671</v>
      </c>
      <c r="H4217" s="11">
        <v>3499200</v>
      </c>
    </row>
    <row r="4218" spans="1:8" x14ac:dyDescent="0.25">
      <c r="A4218" s="2">
        <v>45458</v>
      </c>
      <c r="B4218" s="15">
        <v>0.40141203703703704</v>
      </c>
      <c r="C4218" s="1" t="s">
        <v>18670</v>
      </c>
      <c r="D4218" s="1" t="s">
        <v>17000</v>
      </c>
      <c r="E4218" s="1" t="s">
        <v>669</v>
      </c>
      <c r="F4218" s="1" t="s">
        <v>604</v>
      </c>
      <c r="G4218" s="1" t="s">
        <v>18671</v>
      </c>
      <c r="H4218" s="11">
        <v>3499200</v>
      </c>
    </row>
    <row r="4219" spans="1:8" x14ac:dyDescent="0.25">
      <c r="A4219" s="2">
        <v>45458</v>
      </c>
      <c r="B4219" s="15">
        <v>0.40759259259259262</v>
      </c>
      <c r="C4219" s="1" t="s">
        <v>21330</v>
      </c>
      <c r="D4219" s="1" t="s">
        <v>18662</v>
      </c>
      <c r="E4219" s="1" t="s">
        <v>933</v>
      </c>
      <c r="F4219" s="1" t="s">
        <v>602</v>
      </c>
      <c r="G4219" s="1" t="s">
        <v>634</v>
      </c>
      <c r="H4219" s="11">
        <v>13068</v>
      </c>
    </row>
    <row r="4220" spans="1:8" x14ac:dyDescent="0.25">
      <c r="A4220" s="2">
        <v>45458</v>
      </c>
      <c r="B4220" s="15">
        <v>0.40759259259259262</v>
      </c>
      <c r="C4220" s="1" t="s">
        <v>21330</v>
      </c>
      <c r="D4220" s="1" t="s">
        <v>18662</v>
      </c>
      <c r="E4220" s="1" t="s">
        <v>933</v>
      </c>
      <c r="F4220" s="1" t="s">
        <v>602</v>
      </c>
      <c r="G4220" s="1" t="s">
        <v>634</v>
      </c>
      <c r="H4220" s="11">
        <v>13068</v>
      </c>
    </row>
    <row r="4221" spans="1:8" x14ac:dyDescent="0.25">
      <c r="A4221" s="2">
        <v>45458</v>
      </c>
      <c r="B4221" s="15">
        <v>0.40850694444444446</v>
      </c>
      <c r="C4221" s="1" t="s">
        <v>18672</v>
      </c>
      <c r="D4221" s="1" t="s">
        <v>18673</v>
      </c>
      <c r="E4221" s="1" t="s">
        <v>669</v>
      </c>
      <c r="F4221" s="1" t="s">
        <v>604</v>
      </c>
      <c r="G4221" s="1" t="s">
        <v>723</v>
      </c>
      <c r="H4221" s="11">
        <v>27840</v>
      </c>
    </row>
    <row r="4222" spans="1:8" x14ac:dyDescent="0.25">
      <c r="A4222" s="2">
        <v>45458</v>
      </c>
      <c r="B4222" s="15">
        <v>0.40850694444444446</v>
      </c>
      <c r="C4222" s="1" t="s">
        <v>18672</v>
      </c>
      <c r="D4222" s="1" t="s">
        <v>18673</v>
      </c>
      <c r="E4222" s="1" t="s">
        <v>669</v>
      </c>
      <c r="F4222" s="1" t="s">
        <v>604</v>
      </c>
      <c r="G4222" s="1" t="s">
        <v>723</v>
      </c>
      <c r="H4222" s="11">
        <v>27840</v>
      </c>
    </row>
    <row r="4223" spans="1:8" x14ac:dyDescent="0.25">
      <c r="A4223" s="2">
        <v>45458</v>
      </c>
      <c r="B4223" s="15">
        <v>0.40998842592592594</v>
      </c>
      <c r="C4223" s="1" t="s">
        <v>21331</v>
      </c>
      <c r="D4223" s="1" t="s">
        <v>21332</v>
      </c>
      <c r="E4223" s="1" t="s">
        <v>933</v>
      </c>
      <c r="F4223" s="1" t="s">
        <v>602</v>
      </c>
      <c r="G4223" s="1" t="s">
        <v>634</v>
      </c>
      <c r="H4223" s="11">
        <v>76500</v>
      </c>
    </row>
    <row r="4224" spans="1:8" x14ac:dyDescent="0.25">
      <c r="A4224" s="2">
        <v>45458</v>
      </c>
      <c r="B4224" s="15">
        <v>0.40998842592592594</v>
      </c>
      <c r="C4224" s="1" t="s">
        <v>21331</v>
      </c>
      <c r="D4224" s="1" t="s">
        <v>21332</v>
      </c>
      <c r="E4224" s="1" t="s">
        <v>933</v>
      </c>
      <c r="F4224" s="1" t="s">
        <v>602</v>
      </c>
      <c r="G4224" s="1" t="s">
        <v>634</v>
      </c>
      <c r="H4224" s="11">
        <v>76500</v>
      </c>
    </row>
    <row r="4225" spans="1:8" x14ac:dyDescent="0.25">
      <c r="A4225" s="2">
        <v>45458</v>
      </c>
      <c r="B4225" s="15">
        <v>0.43193287037037037</v>
      </c>
      <c r="C4225" s="1" t="s">
        <v>18674</v>
      </c>
      <c r="D4225" s="1" t="s">
        <v>17618</v>
      </c>
      <c r="E4225" s="1" t="s">
        <v>669</v>
      </c>
      <c r="F4225" s="1" t="s">
        <v>604</v>
      </c>
      <c r="G4225" s="1" t="s">
        <v>723</v>
      </c>
      <c r="H4225" s="11">
        <v>209250</v>
      </c>
    </row>
    <row r="4226" spans="1:8" x14ac:dyDescent="0.25">
      <c r="A4226" s="2">
        <v>45458</v>
      </c>
      <c r="B4226" s="15">
        <v>0.43193287037037037</v>
      </c>
      <c r="C4226" s="1" t="s">
        <v>18674</v>
      </c>
      <c r="D4226" s="1" t="s">
        <v>17618</v>
      </c>
      <c r="E4226" s="1" t="s">
        <v>669</v>
      </c>
      <c r="F4226" s="1" t="s">
        <v>604</v>
      </c>
      <c r="G4226" s="1" t="s">
        <v>723</v>
      </c>
      <c r="H4226" s="11">
        <v>209250</v>
      </c>
    </row>
    <row r="4227" spans="1:8" x14ac:dyDescent="0.25">
      <c r="A4227" s="2">
        <v>45458</v>
      </c>
      <c r="B4227" s="15">
        <v>0.43307870370370372</v>
      </c>
      <c r="C4227" s="1" t="s">
        <v>18675</v>
      </c>
      <c r="D4227" s="1" t="s">
        <v>18676</v>
      </c>
      <c r="E4227" s="1" t="s">
        <v>669</v>
      </c>
      <c r="F4227" s="1" t="s">
        <v>604</v>
      </c>
      <c r="G4227" s="1" t="s">
        <v>18677</v>
      </c>
      <c r="H4227" s="11">
        <v>447800</v>
      </c>
    </row>
    <row r="4228" spans="1:8" x14ac:dyDescent="0.25">
      <c r="A4228" s="2">
        <v>45458</v>
      </c>
      <c r="B4228" s="15">
        <v>0.43307870370370372</v>
      </c>
      <c r="C4228" s="1" t="s">
        <v>18675</v>
      </c>
      <c r="D4228" s="1" t="s">
        <v>18676</v>
      </c>
      <c r="E4228" s="1" t="s">
        <v>669</v>
      </c>
      <c r="F4228" s="1" t="s">
        <v>604</v>
      </c>
      <c r="G4228" s="1" t="s">
        <v>18677</v>
      </c>
      <c r="H4228" s="11">
        <v>447800</v>
      </c>
    </row>
    <row r="4229" spans="1:8" x14ac:dyDescent="0.25">
      <c r="A4229" s="2">
        <v>45458</v>
      </c>
      <c r="B4229" s="15">
        <v>0.43400462962962966</v>
      </c>
      <c r="C4229" s="1" t="s">
        <v>18678</v>
      </c>
      <c r="D4229" s="1" t="s">
        <v>18253</v>
      </c>
      <c r="E4229" s="1" t="s">
        <v>669</v>
      </c>
      <c r="F4229" s="1" t="s">
        <v>604</v>
      </c>
      <c r="G4229" s="1" t="s">
        <v>18679</v>
      </c>
      <c r="H4229" s="11">
        <v>466200</v>
      </c>
    </row>
    <row r="4230" spans="1:8" x14ac:dyDescent="0.25">
      <c r="A4230" s="2">
        <v>45458</v>
      </c>
      <c r="B4230" s="15">
        <v>0.43400462962962966</v>
      </c>
      <c r="C4230" s="1" t="s">
        <v>18678</v>
      </c>
      <c r="D4230" s="1" t="s">
        <v>18253</v>
      </c>
      <c r="E4230" s="1" t="s">
        <v>669</v>
      </c>
      <c r="F4230" s="1" t="s">
        <v>604</v>
      </c>
      <c r="G4230" s="1" t="s">
        <v>18679</v>
      </c>
      <c r="H4230" s="11">
        <v>466200</v>
      </c>
    </row>
    <row r="4231" spans="1:8" x14ac:dyDescent="0.25">
      <c r="A4231" s="2">
        <v>45458</v>
      </c>
      <c r="B4231" s="15">
        <v>0.43509259259259259</v>
      </c>
      <c r="C4231" s="1" t="s">
        <v>21333</v>
      </c>
      <c r="D4231" s="1" t="s">
        <v>21334</v>
      </c>
      <c r="E4231" s="1" t="s">
        <v>933</v>
      </c>
      <c r="F4231" s="1" t="s">
        <v>602</v>
      </c>
      <c r="G4231" s="1" t="s">
        <v>634</v>
      </c>
      <c r="H4231" s="11">
        <v>165600</v>
      </c>
    </row>
    <row r="4232" spans="1:8" x14ac:dyDescent="0.25">
      <c r="A4232" s="2">
        <v>45458</v>
      </c>
      <c r="B4232" s="15">
        <v>0.43509259259259259</v>
      </c>
      <c r="C4232" s="1" t="s">
        <v>21333</v>
      </c>
      <c r="D4232" s="1" t="s">
        <v>21334</v>
      </c>
      <c r="E4232" s="1" t="s">
        <v>933</v>
      </c>
      <c r="F4232" s="1" t="s">
        <v>602</v>
      </c>
      <c r="G4232" s="1" t="s">
        <v>634</v>
      </c>
      <c r="H4232" s="11">
        <v>165600</v>
      </c>
    </row>
    <row r="4233" spans="1:8" x14ac:dyDescent="0.25">
      <c r="A4233" s="2">
        <v>45458</v>
      </c>
      <c r="B4233" s="15">
        <v>0.43900462962962961</v>
      </c>
      <c r="C4233" s="1" t="s">
        <v>20296</v>
      </c>
      <c r="D4233" s="1" t="s">
        <v>20297</v>
      </c>
      <c r="E4233" s="1" t="s">
        <v>806</v>
      </c>
      <c r="F4233" s="1" t="s">
        <v>604</v>
      </c>
      <c r="G4233" s="1" t="s">
        <v>20298</v>
      </c>
      <c r="H4233" s="11">
        <v>239800</v>
      </c>
    </row>
    <row r="4234" spans="1:8" x14ac:dyDescent="0.25">
      <c r="A4234" s="2">
        <v>45458</v>
      </c>
      <c r="B4234" s="15">
        <v>0.43900462962962961</v>
      </c>
      <c r="C4234" s="1" t="s">
        <v>20296</v>
      </c>
      <c r="D4234" s="1" t="s">
        <v>20297</v>
      </c>
      <c r="E4234" s="1" t="s">
        <v>806</v>
      </c>
      <c r="F4234" s="1" t="s">
        <v>604</v>
      </c>
      <c r="G4234" s="1" t="s">
        <v>20298</v>
      </c>
      <c r="H4234" s="11">
        <v>239800</v>
      </c>
    </row>
    <row r="4235" spans="1:8" x14ac:dyDescent="0.25">
      <c r="A4235" s="2">
        <v>45458</v>
      </c>
      <c r="B4235" s="15">
        <v>0.44998842592592592</v>
      </c>
      <c r="C4235" s="1" t="s">
        <v>18680</v>
      </c>
      <c r="D4235" s="1" t="s">
        <v>15471</v>
      </c>
      <c r="E4235" s="1" t="s">
        <v>669</v>
      </c>
      <c r="F4235" s="1" t="s">
        <v>604</v>
      </c>
      <c r="G4235" s="1" t="s">
        <v>16634</v>
      </c>
      <c r="H4235" s="11">
        <v>60550</v>
      </c>
    </row>
    <row r="4236" spans="1:8" x14ac:dyDescent="0.25">
      <c r="A4236" s="2">
        <v>45458</v>
      </c>
      <c r="B4236" s="15">
        <v>0.44998842592592592</v>
      </c>
      <c r="C4236" s="1" t="s">
        <v>18680</v>
      </c>
      <c r="D4236" s="1" t="s">
        <v>15471</v>
      </c>
      <c r="E4236" s="1" t="s">
        <v>669</v>
      </c>
      <c r="F4236" s="1" t="s">
        <v>604</v>
      </c>
      <c r="G4236" s="1" t="s">
        <v>16634</v>
      </c>
      <c r="H4236" s="11">
        <v>60550</v>
      </c>
    </row>
    <row r="4237" spans="1:8" x14ac:dyDescent="0.25">
      <c r="A4237" s="2">
        <v>45458</v>
      </c>
      <c r="B4237" s="15">
        <v>0.45268518518518519</v>
      </c>
      <c r="C4237" s="1" t="s">
        <v>16175</v>
      </c>
      <c r="D4237" s="1" t="s">
        <v>16075</v>
      </c>
      <c r="E4237" s="1" t="s">
        <v>633</v>
      </c>
      <c r="F4237" s="1" t="s">
        <v>602</v>
      </c>
      <c r="G4237" s="1" t="s">
        <v>634</v>
      </c>
      <c r="H4237" s="11">
        <v>250950</v>
      </c>
    </row>
    <row r="4238" spans="1:8" x14ac:dyDescent="0.25">
      <c r="A4238" s="2">
        <v>45458</v>
      </c>
      <c r="B4238" s="15">
        <v>0.45268518518518519</v>
      </c>
      <c r="C4238" s="1" t="s">
        <v>16175</v>
      </c>
      <c r="D4238" s="1" t="s">
        <v>16075</v>
      </c>
      <c r="E4238" s="1" t="s">
        <v>633</v>
      </c>
      <c r="F4238" s="1" t="s">
        <v>602</v>
      </c>
      <c r="G4238" s="1" t="s">
        <v>634</v>
      </c>
      <c r="H4238" s="11">
        <v>250950</v>
      </c>
    </row>
    <row r="4239" spans="1:8" x14ac:dyDescent="0.25">
      <c r="A4239" s="2">
        <v>45458</v>
      </c>
      <c r="B4239" s="15">
        <v>0.4554050925925926</v>
      </c>
      <c r="C4239" s="1" t="s">
        <v>20299</v>
      </c>
      <c r="D4239" s="1" t="s">
        <v>20300</v>
      </c>
      <c r="E4239" s="1" t="s">
        <v>806</v>
      </c>
      <c r="F4239" s="1" t="s">
        <v>604</v>
      </c>
      <c r="G4239" s="1" t="s">
        <v>609</v>
      </c>
      <c r="H4239" s="11">
        <v>73000</v>
      </c>
    </row>
    <row r="4240" spans="1:8" x14ac:dyDescent="0.25">
      <c r="A4240" s="2">
        <v>45458</v>
      </c>
      <c r="B4240" s="15">
        <v>0.4554050925925926</v>
      </c>
      <c r="C4240" s="1" t="s">
        <v>20299</v>
      </c>
      <c r="D4240" s="1" t="s">
        <v>20300</v>
      </c>
      <c r="E4240" s="1" t="s">
        <v>806</v>
      </c>
      <c r="F4240" s="1" t="s">
        <v>604</v>
      </c>
      <c r="G4240" s="1" t="s">
        <v>609</v>
      </c>
      <c r="H4240" s="11">
        <v>73000</v>
      </c>
    </row>
    <row r="4241" spans="1:8" x14ac:dyDescent="0.25">
      <c r="A4241" s="2">
        <v>45458</v>
      </c>
      <c r="B4241" s="15">
        <v>0.45771990740740742</v>
      </c>
      <c r="C4241" s="1" t="s">
        <v>18681</v>
      </c>
      <c r="D4241" s="1" t="s">
        <v>18682</v>
      </c>
      <c r="E4241" s="1" t="s">
        <v>669</v>
      </c>
      <c r="F4241" s="1" t="s">
        <v>604</v>
      </c>
      <c r="G4241" s="1" t="s">
        <v>18683</v>
      </c>
      <c r="H4241" s="11">
        <v>1041985</v>
      </c>
    </row>
    <row r="4242" spans="1:8" x14ac:dyDescent="0.25">
      <c r="A4242" s="2">
        <v>45458</v>
      </c>
      <c r="B4242" s="15">
        <v>0.45771990740740742</v>
      </c>
      <c r="C4242" s="1" t="s">
        <v>18681</v>
      </c>
      <c r="D4242" s="1" t="s">
        <v>18682</v>
      </c>
      <c r="E4242" s="1" t="s">
        <v>669</v>
      </c>
      <c r="F4242" s="1" t="s">
        <v>604</v>
      </c>
      <c r="G4242" s="1" t="s">
        <v>18683</v>
      </c>
      <c r="H4242" s="11">
        <v>1041985</v>
      </c>
    </row>
    <row r="4243" spans="1:8" x14ac:dyDescent="0.25">
      <c r="A4243" s="2">
        <v>45458</v>
      </c>
      <c r="B4243" s="15">
        <v>0.46427083333333335</v>
      </c>
      <c r="C4243" s="1" t="s">
        <v>21335</v>
      </c>
      <c r="D4243" s="1" t="s">
        <v>15303</v>
      </c>
      <c r="E4243" s="1" t="s">
        <v>933</v>
      </c>
      <c r="F4243" s="1" t="s">
        <v>602</v>
      </c>
      <c r="G4243" s="1" t="s">
        <v>634</v>
      </c>
      <c r="H4243" s="11">
        <v>39000</v>
      </c>
    </row>
    <row r="4244" spans="1:8" x14ac:dyDescent="0.25">
      <c r="A4244" s="2">
        <v>45458</v>
      </c>
      <c r="B4244" s="15">
        <v>0.46427083333333335</v>
      </c>
      <c r="C4244" s="1" t="s">
        <v>21335</v>
      </c>
      <c r="D4244" s="1" t="s">
        <v>15303</v>
      </c>
      <c r="E4244" s="1" t="s">
        <v>933</v>
      </c>
      <c r="F4244" s="1" t="s">
        <v>602</v>
      </c>
      <c r="G4244" s="1" t="s">
        <v>634</v>
      </c>
      <c r="H4244" s="11">
        <v>39000</v>
      </c>
    </row>
    <row r="4245" spans="1:8" x14ac:dyDescent="0.25">
      <c r="A4245" s="2">
        <v>45458</v>
      </c>
      <c r="B4245" s="15">
        <v>0.46562500000000001</v>
      </c>
      <c r="C4245" s="1" t="s">
        <v>20301</v>
      </c>
      <c r="D4245" s="1" t="s">
        <v>20302</v>
      </c>
      <c r="E4245" s="1" t="s">
        <v>806</v>
      </c>
      <c r="F4245" s="1" t="s">
        <v>604</v>
      </c>
      <c r="G4245" s="1" t="s">
        <v>609</v>
      </c>
      <c r="H4245" s="11">
        <v>42000</v>
      </c>
    </row>
    <row r="4246" spans="1:8" x14ac:dyDescent="0.25">
      <c r="A4246" s="2">
        <v>45458</v>
      </c>
      <c r="B4246" s="15">
        <v>0.46562500000000001</v>
      </c>
      <c r="C4246" s="1" t="s">
        <v>20301</v>
      </c>
      <c r="D4246" s="1" t="s">
        <v>20302</v>
      </c>
      <c r="E4246" s="1" t="s">
        <v>806</v>
      </c>
      <c r="F4246" s="1" t="s">
        <v>604</v>
      </c>
      <c r="G4246" s="1" t="s">
        <v>609</v>
      </c>
      <c r="H4246" s="11">
        <v>42000</v>
      </c>
    </row>
    <row r="4247" spans="1:8" x14ac:dyDescent="0.25">
      <c r="A4247" s="2">
        <v>45458</v>
      </c>
      <c r="B4247" s="15">
        <v>0.47082175925925923</v>
      </c>
      <c r="C4247" s="1" t="s">
        <v>18684</v>
      </c>
      <c r="D4247" s="1" t="s">
        <v>18685</v>
      </c>
      <c r="E4247" s="1" t="s">
        <v>669</v>
      </c>
      <c r="F4247" s="1" t="s">
        <v>604</v>
      </c>
      <c r="G4247" s="1" t="s">
        <v>15528</v>
      </c>
      <c r="H4247" s="11">
        <v>65960</v>
      </c>
    </row>
    <row r="4248" spans="1:8" x14ac:dyDescent="0.25">
      <c r="A4248" s="2">
        <v>45458</v>
      </c>
      <c r="B4248" s="15">
        <v>0.47082175925925923</v>
      </c>
      <c r="C4248" s="1" t="s">
        <v>18684</v>
      </c>
      <c r="D4248" s="1" t="s">
        <v>18685</v>
      </c>
      <c r="E4248" s="1" t="s">
        <v>669</v>
      </c>
      <c r="F4248" s="1" t="s">
        <v>604</v>
      </c>
      <c r="G4248" s="1" t="s">
        <v>15528</v>
      </c>
      <c r="H4248" s="11">
        <v>65960</v>
      </c>
    </row>
    <row r="4249" spans="1:8" x14ac:dyDescent="0.25">
      <c r="A4249" s="2">
        <v>45458</v>
      </c>
      <c r="B4249" s="15">
        <v>0.47097222222222224</v>
      </c>
      <c r="C4249" s="1" t="s">
        <v>20303</v>
      </c>
      <c r="D4249" s="1" t="s">
        <v>17003</v>
      </c>
      <c r="E4249" s="1" t="s">
        <v>806</v>
      </c>
      <c r="F4249" s="1" t="s">
        <v>604</v>
      </c>
      <c r="G4249" s="1" t="s">
        <v>15076</v>
      </c>
      <c r="H4249" s="11">
        <v>99000</v>
      </c>
    </row>
    <row r="4250" spans="1:8" x14ac:dyDescent="0.25">
      <c r="A4250" s="2">
        <v>45458</v>
      </c>
      <c r="B4250" s="15">
        <v>0.47097222222222224</v>
      </c>
      <c r="C4250" s="1" t="s">
        <v>20303</v>
      </c>
      <c r="D4250" s="1" t="s">
        <v>17003</v>
      </c>
      <c r="E4250" s="1" t="s">
        <v>806</v>
      </c>
      <c r="F4250" s="1" t="s">
        <v>604</v>
      </c>
      <c r="G4250" s="1" t="s">
        <v>15076</v>
      </c>
      <c r="H4250" s="11">
        <v>99000</v>
      </c>
    </row>
    <row r="4251" spans="1:8" x14ac:dyDescent="0.25">
      <c r="A4251" s="2">
        <v>45458</v>
      </c>
      <c r="B4251" s="15">
        <v>0.47954861111111113</v>
      </c>
      <c r="C4251" s="1" t="s">
        <v>18686</v>
      </c>
      <c r="D4251" s="1" t="s">
        <v>18687</v>
      </c>
      <c r="E4251" s="1" t="s">
        <v>669</v>
      </c>
      <c r="F4251" s="1" t="s">
        <v>602</v>
      </c>
      <c r="G4251" s="1" t="s">
        <v>634</v>
      </c>
      <c r="H4251" s="11">
        <v>1755486</v>
      </c>
    </row>
    <row r="4252" spans="1:8" x14ac:dyDescent="0.25">
      <c r="A4252" s="2">
        <v>45458</v>
      </c>
      <c r="B4252" s="15">
        <v>0.47954861111111113</v>
      </c>
      <c r="C4252" s="1" t="s">
        <v>18686</v>
      </c>
      <c r="D4252" s="1" t="s">
        <v>18687</v>
      </c>
      <c r="E4252" s="1" t="s">
        <v>669</v>
      </c>
      <c r="F4252" s="1" t="s">
        <v>602</v>
      </c>
      <c r="G4252" s="1" t="s">
        <v>634</v>
      </c>
      <c r="H4252" s="11">
        <v>1755486</v>
      </c>
    </row>
    <row r="4253" spans="1:8" x14ac:dyDescent="0.25">
      <c r="A4253" s="2">
        <v>45458</v>
      </c>
      <c r="B4253" s="15">
        <v>0.48128472222222224</v>
      </c>
      <c r="C4253" s="1" t="s">
        <v>18688</v>
      </c>
      <c r="D4253" s="1" t="s">
        <v>18689</v>
      </c>
      <c r="E4253" s="1" t="s">
        <v>669</v>
      </c>
      <c r="F4253" s="1" t="s">
        <v>604</v>
      </c>
      <c r="G4253" s="1" t="s">
        <v>16048</v>
      </c>
      <c r="H4253" s="11">
        <v>586822</v>
      </c>
    </row>
    <row r="4254" spans="1:8" x14ac:dyDescent="0.25">
      <c r="A4254" s="2">
        <v>45458</v>
      </c>
      <c r="B4254" s="15">
        <v>0.48128472222222224</v>
      </c>
      <c r="C4254" s="1" t="s">
        <v>18688</v>
      </c>
      <c r="D4254" s="1" t="s">
        <v>18689</v>
      </c>
      <c r="E4254" s="1" t="s">
        <v>669</v>
      </c>
      <c r="F4254" s="1" t="s">
        <v>604</v>
      </c>
      <c r="G4254" s="1" t="s">
        <v>16048</v>
      </c>
      <c r="H4254" s="11">
        <v>586822</v>
      </c>
    </row>
    <row r="4255" spans="1:8" x14ac:dyDescent="0.25">
      <c r="A4255" s="2">
        <v>45458</v>
      </c>
      <c r="B4255" s="15">
        <v>0.48211805555555554</v>
      </c>
      <c r="C4255" s="1" t="s">
        <v>18690</v>
      </c>
      <c r="D4255" s="1" t="s">
        <v>18691</v>
      </c>
      <c r="E4255" s="1" t="s">
        <v>669</v>
      </c>
      <c r="F4255" s="1" t="s">
        <v>604</v>
      </c>
      <c r="G4255" s="1" t="s">
        <v>609</v>
      </c>
      <c r="H4255" s="11">
        <v>314000</v>
      </c>
    </row>
    <row r="4256" spans="1:8" x14ac:dyDescent="0.25">
      <c r="A4256" s="2">
        <v>45458</v>
      </c>
      <c r="B4256" s="15">
        <v>0.48211805555555554</v>
      </c>
      <c r="C4256" s="1" t="s">
        <v>18690</v>
      </c>
      <c r="D4256" s="1" t="s">
        <v>18691</v>
      </c>
      <c r="E4256" s="1" t="s">
        <v>669</v>
      </c>
      <c r="F4256" s="1" t="s">
        <v>604</v>
      </c>
      <c r="G4256" s="1" t="s">
        <v>609</v>
      </c>
      <c r="H4256" s="11">
        <v>314000</v>
      </c>
    </row>
    <row r="4257" spans="1:8" x14ac:dyDescent="0.25">
      <c r="A4257" s="2">
        <v>45458</v>
      </c>
      <c r="B4257" s="15">
        <v>0.48476851851851854</v>
      </c>
      <c r="C4257" s="1" t="s">
        <v>21336</v>
      </c>
      <c r="D4257" s="1" t="s">
        <v>21337</v>
      </c>
      <c r="E4257" s="1" t="s">
        <v>933</v>
      </c>
      <c r="F4257" s="1" t="s">
        <v>602</v>
      </c>
      <c r="G4257" s="1" t="s">
        <v>634</v>
      </c>
      <c r="H4257" s="11">
        <v>65000</v>
      </c>
    </row>
    <row r="4258" spans="1:8" x14ac:dyDescent="0.25">
      <c r="A4258" s="2">
        <v>45458</v>
      </c>
      <c r="B4258" s="15">
        <v>0.48476851851851854</v>
      </c>
      <c r="C4258" s="1" t="s">
        <v>21336</v>
      </c>
      <c r="D4258" s="1" t="s">
        <v>21337</v>
      </c>
      <c r="E4258" s="1" t="s">
        <v>933</v>
      </c>
      <c r="F4258" s="1" t="s">
        <v>602</v>
      </c>
      <c r="G4258" s="1" t="s">
        <v>634</v>
      </c>
      <c r="H4258" s="11">
        <v>65000</v>
      </c>
    </row>
    <row r="4259" spans="1:8" x14ac:dyDescent="0.25">
      <c r="A4259" s="2">
        <v>45458</v>
      </c>
      <c r="B4259" s="15">
        <v>0.4889236111111111</v>
      </c>
      <c r="C4259" s="1" t="s">
        <v>20304</v>
      </c>
      <c r="D4259" s="1" t="s">
        <v>20305</v>
      </c>
      <c r="E4259" s="1" t="s">
        <v>806</v>
      </c>
      <c r="F4259" s="1" t="s">
        <v>604</v>
      </c>
      <c r="G4259" s="1" t="s">
        <v>20306</v>
      </c>
      <c r="H4259" s="11">
        <v>58320</v>
      </c>
    </row>
    <row r="4260" spans="1:8" x14ac:dyDescent="0.25">
      <c r="A4260" s="2">
        <v>45458</v>
      </c>
      <c r="B4260" s="15">
        <v>0.4889236111111111</v>
      </c>
      <c r="C4260" s="1" t="s">
        <v>20304</v>
      </c>
      <c r="D4260" s="1" t="s">
        <v>20305</v>
      </c>
      <c r="E4260" s="1" t="s">
        <v>806</v>
      </c>
      <c r="F4260" s="1" t="s">
        <v>604</v>
      </c>
      <c r="G4260" s="1" t="s">
        <v>20306</v>
      </c>
      <c r="H4260" s="11">
        <v>58320</v>
      </c>
    </row>
    <row r="4261" spans="1:8" x14ac:dyDescent="0.25">
      <c r="A4261" s="2">
        <v>45458</v>
      </c>
      <c r="B4261" s="15">
        <v>0.48942129629629627</v>
      </c>
      <c r="C4261" s="1" t="s">
        <v>18692</v>
      </c>
      <c r="D4261" s="1" t="s">
        <v>16614</v>
      </c>
      <c r="E4261" s="1" t="s">
        <v>669</v>
      </c>
      <c r="F4261" s="1" t="s">
        <v>604</v>
      </c>
      <c r="G4261" s="1" t="s">
        <v>626</v>
      </c>
      <c r="H4261" s="11">
        <v>116100</v>
      </c>
    </row>
    <row r="4262" spans="1:8" x14ac:dyDescent="0.25">
      <c r="A4262" s="2">
        <v>45458</v>
      </c>
      <c r="B4262" s="15">
        <v>0.48942129629629627</v>
      </c>
      <c r="C4262" s="1" t="s">
        <v>18692</v>
      </c>
      <c r="D4262" s="1" t="s">
        <v>16614</v>
      </c>
      <c r="E4262" s="1" t="s">
        <v>669</v>
      </c>
      <c r="F4262" s="1" t="s">
        <v>604</v>
      </c>
      <c r="G4262" s="1" t="s">
        <v>626</v>
      </c>
      <c r="H4262" s="11">
        <v>116100</v>
      </c>
    </row>
    <row r="4263" spans="1:8" x14ac:dyDescent="0.25">
      <c r="A4263" s="2">
        <v>45458</v>
      </c>
      <c r="B4263" s="15">
        <v>0.49523148148148149</v>
      </c>
      <c r="C4263" s="1" t="s">
        <v>16176</v>
      </c>
      <c r="D4263" s="1" t="s">
        <v>657</v>
      </c>
      <c r="E4263" s="1" t="s">
        <v>633</v>
      </c>
      <c r="F4263" s="1" t="s">
        <v>604</v>
      </c>
      <c r="G4263" s="1" t="s">
        <v>773</v>
      </c>
      <c r="H4263" s="11">
        <v>636728</v>
      </c>
    </row>
    <row r="4264" spans="1:8" x14ac:dyDescent="0.25">
      <c r="A4264" s="2">
        <v>45458</v>
      </c>
      <c r="B4264" s="15">
        <v>0.49523148148148149</v>
      </c>
      <c r="C4264" s="1" t="s">
        <v>16176</v>
      </c>
      <c r="D4264" s="1" t="s">
        <v>657</v>
      </c>
      <c r="E4264" s="1" t="s">
        <v>633</v>
      </c>
      <c r="F4264" s="1" t="s">
        <v>604</v>
      </c>
      <c r="G4264" s="1" t="s">
        <v>773</v>
      </c>
      <c r="H4264" s="11">
        <v>636728</v>
      </c>
    </row>
    <row r="4265" spans="1:8" x14ac:dyDescent="0.25">
      <c r="A4265" s="2">
        <v>45458</v>
      </c>
      <c r="B4265" s="15">
        <v>0.51018518518518519</v>
      </c>
      <c r="C4265" s="1" t="s">
        <v>20307</v>
      </c>
      <c r="D4265" s="1" t="s">
        <v>20308</v>
      </c>
      <c r="E4265" s="1" t="s">
        <v>806</v>
      </c>
      <c r="F4265" s="1" t="s">
        <v>604</v>
      </c>
      <c r="G4265" s="1" t="s">
        <v>708</v>
      </c>
      <c r="H4265" s="11">
        <v>733000</v>
      </c>
    </row>
    <row r="4266" spans="1:8" x14ac:dyDescent="0.25">
      <c r="A4266" s="2">
        <v>45458</v>
      </c>
      <c r="B4266" s="15">
        <v>0.51018518518518519</v>
      </c>
      <c r="C4266" s="1" t="s">
        <v>20307</v>
      </c>
      <c r="D4266" s="1" t="s">
        <v>20308</v>
      </c>
      <c r="E4266" s="1" t="s">
        <v>806</v>
      </c>
      <c r="F4266" s="1" t="s">
        <v>604</v>
      </c>
      <c r="G4266" s="1" t="s">
        <v>708</v>
      </c>
      <c r="H4266" s="11">
        <v>733000</v>
      </c>
    </row>
    <row r="4267" spans="1:8" x14ac:dyDescent="0.25">
      <c r="A4267" s="2">
        <v>45458</v>
      </c>
      <c r="B4267" s="15">
        <v>0.5236574074074074</v>
      </c>
      <c r="C4267" s="1" t="s">
        <v>21338</v>
      </c>
      <c r="D4267" s="1" t="s">
        <v>21339</v>
      </c>
      <c r="E4267" s="1" t="s">
        <v>933</v>
      </c>
      <c r="F4267" s="1" t="s">
        <v>602</v>
      </c>
      <c r="G4267" s="1" t="s">
        <v>634</v>
      </c>
      <c r="H4267" s="11">
        <v>171000</v>
      </c>
    </row>
    <row r="4268" spans="1:8" x14ac:dyDescent="0.25">
      <c r="A4268" s="2">
        <v>45458</v>
      </c>
      <c r="B4268" s="15">
        <v>0.5236574074074074</v>
      </c>
      <c r="C4268" s="1" t="s">
        <v>21338</v>
      </c>
      <c r="D4268" s="1" t="s">
        <v>21339</v>
      </c>
      <c r="E4268" s="1" t="s">
        <v>933</v>
      </c>
      <c r="F4268" s="1" t="s">
        <v>602</v>
      </c>
      <c r="G4268" s="1" t="s">
        <v>634</v>
      </c>
      <c r="H4268" s="11">
        <v>171000</v>
      </c>
    </row>
    <row r="4269" spans="1:8" x14ac:dyDescent="0.25">
      <c r="A4269" s="2">
        <v>45458</v>
      </c>
      <c r="B4269" s="15">
        <v>0.5363310185185185</v>
      </c>
      <c r="C4269" s="1" t="s">
        <v>16177</v>
      </c>
      <c r="D4269" s="1" t="s">
        <v>15745</v>
      </c>
      <c r="E4269" s="1" t="s">
        <v>633</v>
      </c>
      <c r="F4269" s="1" t="s">
        <v>602</v>
      </c>
      <c r="G4269" s="1" t="s">
        <v>634</v>
      </c>
      <c r="H4269" s="11">
        <v>31500</v>
      </c>
    </row>
    <row r="4270" spans="1:8" x14ac:dyDescent="0.25">
      <c r="A4270" s="2">
        <v>45458</v>
      </c>
      <c r="B4270" s="15">
        <v>0.5363310185185185</v>
      </c>
      <c r="C4270" s="1" t="s">
        <v>16177</v>
      </c>
      <c r="D4270" s="1" t="s">
        <v>15745</v>
      </c>
      <c r="E4270" s="1" t="s">
        <v>633</v>
      </c>
      <c r="F4270" s="1" t="s">
        <v>602</v>
      </c>
      <c r="G4270" s="1" t="s">
        <v>634</v>
      </c>
      <c r="H4270" s="11">
        <v>31500</v>
      </c>
    </row>
    <row r="4271" spans="1:8" x14ac:dyDescent="0.25">
      <c r="A4271" s="2">
        <v>45458</v>
      </c>
      <c r="B4271" s="15">
        <v>0.56650462962962966</v>
      </c>
      <c r="C4271" s="1" t="s">
        <v>18693</v>
      </c>
      <c r="D4271" s="1" t="s">
        <v>865</v>
      </c>
      <c r="E4271" s="1" t="s">
        <v>669</v>
      </c>
      <c r="F4271" s="1" t="s">
        <v>604</v>
      </c>
      <c r="G4271" s="1" t="s">
        <v>866</v>
      </c>
      <c r="H4271" s="11">
        <v>189050</v>
      </c>
    </row>
    <row r="4272" spans="1:8" x14ac:dyDescent="0.25">
      <c r="A4272" s="2">
        <v>45458</v>
      </c>
      <c r="B4272" s="15">
        <v>0.56650462962962966</v>
      </c>
      <c r="C4272" s="1" t="s">
        <v>18693</v>
      </c>
      <c r="D4272" s="1" t="s">
        <v>865</v>
      </c>
      <c r="E4272" s="1" t="s">
        <v>669</v>
      </c>
      <c r="F4272" s="1" t="s">
        <v>604</v>
      </c>
      <c r="G4272" s="1" t="s">
        <v>866</v>
      </c>
      <c r="H4272" s="11">
        <v>189050</v>
      </c>
    </row>
    <row r="4273" spans="1:8" x14ac:dyDescent="0.25">
      <c r="A4273" s="2">
        <v>45458</v>
      </c>
      <c r="B4273" s="15">
        <v>0.58509259259259261</v>
      </c>
      <c r="C4273" s="1" t="s">
        <v>16178</v>
      </c>
      <c r="D4273" s="1" t="s">
        <v>15093</v>
      </c>
      <c r="E4273" s="1" t="s">
        <v>633</v>
      </c>
      <c r="F4273" s="1" t="s">
        <v>604</v>
      </c>
      <c r="G4273" s="1" t="s">
        <v>717</v>
      </c>
      <c r="H4273" s="11">
        <v>50000</v>
      </c>
    </row>
    <row r="4274" spans="1:8" x14ac:dyDescent="0.25">
      <c r="A4274" s="2">
        <v>45458</v>
      </c>
      <c r="B4274" s="15">
        <v>0.58509259259259261</v>
      </c>
      <c r="C4274" s="1" t="s">
        <v>16178</v>
      </c>
      <c r="D4274" s="1" t="s">
        <v>15093</v>
      </c>
      <c r="E4274" s="1" t="s">
        <v>633</v>
      </c>
      <c r="F4274" s="1" t="s">
        <v>604</v>
      </c>
      <c r="G4274" s="1" t="s">
        <v>717</v>
      </c>
      <c r="H4274" s="11">
        <v>50000</v>
      </c>
    </row>
    <row r="4275" spans="1:8" x14ac:dyDescent="0.25">
      <c r="A4275" s="2">
        <v>45458</v>
      </c>
      <c r="B4275" s="15">
        <v>0.58709490740740744</v>
      </c>
      <c r="C4275" s="1" t="s">
        <v>21340</v>
      </c>
      <c r="D4275" s="1" t="s">
        <v>21163</v>
      </c>
      <c r="E4275" s="1" t="s">
        <v>933</v>
      </c>
      <c r="F4275" s="1" t="s">
        <v>602</v>
      </c>
      <c r="G4275" s="1" t="s">
        <v>634</v>
      </c>
      <c r="H4275" s="11">
        <v>59391</v>
      </c>
    </row>
    <row r="4276" spans="1:8" x14ac:dyDescent="0.25">
      <c r="A4276" s="2">
        <v>45458</v>
      </c>
      <c r="B4276" s="15">
        <v>0.58709490740740744</v>
      </c>
      <c r="C4276" s="1" t="s">
        <v>21340</v>
      </c>
      <c r="D4276" s="1" t="s">
        <v>21163</v>
      </c>
      <c r="E4276" s="1" t="s">
        <v>933</v>
      </c>
      <c r="F4276" s="1" t="s">
        <v>602</v>
      </c>
      <c r="G4276" s="1" t="s">
        <v>634</v>
      </c>
      <c r="H4276" s="11">
        <v>59391</v>
      </c>
    </row>
    <row r="4277" spans="1:8" x14ac:dyDescent="0.25">
      <c r="A4277" s="2">
        <v>45458</v>
      </c>
      <c r="B4277" s="15">
        <v>0.59846064814814814</v>
      </c>
      <c r="C4277" s="1" t="s">
        <v>18694</v>
      </c>
      <c r="D4277" s="1" t="s">
        <v>18695</v>
      </c>
      <c r="E4277" s="1" t="s">
        <v>669</v>
      </c>
      <c r="F4277" s="1" t="s">
        <v>604</v>
      </c>
      <c r="G4277" s="1" t="s">
        <v>634</v>
      </c>
      <c r="H4277" s="11">
        <v>2826000</v>
      </c>
    </row>
    <row r="4278" spans="1:8" x14ac:dyDescent="0.25">
      <c r="A4278" s="2">
        <v>45458</v>
      </c>
      <c r="B4278" s="15">
        <v>0.59846064814814814</v>
      </c>
      <c r="C4278" s="1" t="s">
        <v>18694</v>
      </c>
      <c r="D4278" s="1" t="s">
        <v>18695</v>
      </c>
      <c r="E4278" s="1" t="s">
        <v>669</v>
      </c>
      <c r="F4278" s="1" t="s">
        <v>604</v>
      </c>
      <c r="G4278" s="1" t="s">
        <v>634</v>
      </c>
      <c r="H4278" s="11">
        <v>2826000</v>
      </c>
    </row>
    <row r="4279" spans="1:8" x14ac:dyDescent="0.25">
      <c r="A4279" s="2">
        <v>45458</v>
      </c>
      <c r="B4279" s="15">
        <v>0.60123842592592591</v>
      </c>
      <c r="C4279" s="1" t="s">
        <v>18696</v>
      </c>
      <c r="D4279" s="1" t="s">
        <v>18697</v>
      </c>
      <c r="E4279" s="1" t="s">
        <v>669</v>
      </c>
      <c r="F4279" s="1" t="s">
        <v>604</v>
      </c>
      <c r="G4279" s="1" t="s">
        <v>723</v>
      </c>
      <c r="H4279" s="11">
        <v>1742800</v>
      </c>
    </row>
    <row r="4280" spans="1:8" x14ac:dyDescent="0.25">
      <c r="A4280" s="2">
        <v>45458</v>
      </c>
      <c r="B4280" s="15">
        <v>0.60123842592592591</v>
      </c>
      <c r="C4280" s="1" t="s">
        <v>18696</v>
      </c>
      <c r="D4280" s="1" t="s">
        <v>18697</v>
      </c>
      <c r="E4280" s="1" t="s">
        <v>669</v>
      </c>
      <c r="F4280" s="1" t="s">
        <v>604</v>
      </c>
      <c r="G4280" s="1" t="s">
        <v>723</v>
      </c>
      <c r="H4280" s="11">
        <v>1742800</v>
      </c>
    </row>
    <row r="4281" spans="1:8" x14ac:dyDescent="0.25">
      <c r="A4281" s="2">
        <v>45458</v>
      </c>
      <c r="B4281" s="15">
        <v>0.61295138888888889</v>
      </c>
      <c r="C4281" s="1" t="s">
        <v>21341</v>
      </c>
      <c r="D4281" s="1" t="s">
        <v>21342</v>
      </c>
      <c r="E4281" s="1" t="s">
        <v>933</v>
      </c>
      <c r="F4281" s="1" t="s">
        <v>602</v>
      </c>
      <c r="G4281" s="1" t="s">
        <v>634</v>
      </c>
      <c r="H4281" s="11">
        <v>11200</v>
      </c>
    </row>
    <row r="4282" spans="1:8" x14ac:dyDescent="0.25">
      <c r="A4282" s="2">
        <v>45458</v>
      </c>
      <c r="B4282" s="15">
        <v>0.61295138888888889</v>
      </c>
      <c r="C4282" s="1" t="s">
        <v>21341</v>
      </c>
      <c r="D4282" s="1" t="s">
        <v>21342</v>
      </c>
      <c r="E4282" s="1" t="s">
        <v>933</v>
      </c>
      <c r="F4282" s="1" t="s">
        <v>602</v>
      </c>
      <c r="G4282" s="1" t="s">
        <v>634</v>
      </c>
      <c r="H4282" s="11">
        <v>11200</v>
      </c>
    </row>
    <row r="4283" spans="1:8" x14ac:dyDescent="0.25">
      <c r="A4283" s="2">
        <v>45458</v>
      </c>
      <c r="B4283" s="15">
        <v>0.62582175925925931</v>
      </c>
      <c r="C4283" s="1" t="s">
        <v>16179</v>
      </c>
      <c r="D4283" s="1" t="s">
        <v>16180</v>
      </c>
      <c r="E4283" s="1" t="s">
        <v>633</v>
      </c>
      <c r="F4283" s="1" t="s">
        <v>602</v>
      </c>
      <c r="G4283" s="1" t="s">
        <v>634</v>
      </c>
      <c r="H4283" s="11">
        <v>45000</v>
      </c>
    </row>
    <row r="4284" spans="1:8" x14ac:dyDescent="0.25">
      <c r="A4284" s="2">
        <v>45458</v>
      </c>
      <c r="B4284" s="15">
        <v>0.62582175925925931</v>
      </c>
      <c r="C4284" s="1" t="s">
        <v>16179</v>
      </c>
      <c r="D4284" s="1" t="s">
        <v>16180</v>
      </c>
      <c r="E4284" s="1" t="s">
        <v>633</v>
      </c>
      <c r="F4284" s="1" t="s">
        <v>602</v>
      </c>
      <c r="G4284" s="1" t="s">
        <v>634</v>
      </c>
      <c r="H4284" s="11">
        <v>45000</v>
      </c>
    </row>
    <row r="4285" spans="1:8" x14ac:dyDescent="0.25">
      <c r="A4285" s="2">
        <v>45458</v>
      </c>
      <c r="B4285" s="15">
        <v>0.6677777777777778</v>
      </c>
      <c r="C4285" s="1" t="s">
        <v>18698</v>
      </c>
      <c r="D4285" s="1" t="s">
        <v>18699</v>
      </c>
      <c r="E4285" s="1" t="s">
        <v>669</v>
      </c>
      <c r="F4285" s="1" t="s">
        <v>604</v>
      </c>
      <c r="G4285" s="1" t="s">
        <v>723</v>
      </c>
      <c r="H4285" s="11">
        <v>261800</v>
      </c>
    </row>
    <row r="4286" spans="1:8" x14ac:dyDescent="0.25">
      <c r="A4286" s="2">
        <v>45458</v>
      </c>
      <c r="B4286" s="15">
        <v>0.6677777777777778</v>
      </c>
      <c r="C4286" s="1" t="s">
        <v>18698</v>
      </c>
      <c r="D4286" s="1" t="s">
        <v>18699</v>
      </c>
      <c r="E4286" s="1" t="s">
        <v>669</v>
      </c>
      <c r="F4286" s="1" t="s">
        <v>604</v>
      </c>
      <c r="G4286" s="1" t="s">
        <v>723</v>
      </c>
      <c r="H4286" s="11">
        <v>261800</v>
      </c>
    </row>
    <row r="4287" spans="1:8" x14ac:dyDescent="0.25">
      <c r="A4287" s="2">
        <v>45458</v>
      </c>
      <c r="B4287" s="15">
        <v>0.66797453703703702</v>
      </c>
      <c r="C4287" s="1" t="s">
        <v>18700</v>
      </c>
      <c r="D4287" s="1" t="s">
        <v>18701</v>
      </c>
      <c r="E4287" s="1" t="s">
        <v>669</v>
      </c>
      <c r="F4287" s="1" t="s">
        <v>604</v>
      </c>
      <c r="G4287" s="1" t="s">
        <v>874</v>
      </c>
      <c r="H4287" s="11">
        <v>4197851</v>
      </c>
    </row>
    <row r="4288" spans="1:8" x14ac:dyDescent="0.25">
      <c r="A4288" s="2">
        <v>45458</v>
      </c>
      <c r="B4288" s="15">
        <v>0.66797453703703702</v>
      </c>
      <c r="C4288" s="1" t="s">
        <v>18700</v>
      </c>
      <c r="D4288" s="1" t="s">
        <v>18701</v>
      </c>
      <c r="E4288" s="1" t="s">
        <v>669</v>
      </c>
      <c r="F4288" s="1" t="s">
        <v>604</v>
      </c>
      <c r="G4288" s="1" t="s">
        <v>874</v>
      </c>
      <c r="H4288" s="11">
        <v>4197851</v>
      </c>
    </row>
    <row r="4289" spans="1:8" x14ac:dyDescent="0.25">
      <c r="A4289" s="2">
        <v>45458</v>
      </c>
      <c r="B4289" s="15">
        <v>0.6786226851851852</v>
      </c>
      <c r="C4289" s="1" t="s">
        <v>16181</v>
      </c>
      <c r="D4289" s="1" t="s">
        <v>16182</v>
      </c>
      <c r="E4289" s="1" t="s">
        <v>633</v>
      </c>
      <c r="F4289" s="1" t="s">
        <v>602</v>
      </c>
      <c r="G4289" s="1" t="s">
        <v>634</v>
      </c>
      <c r="H4289" s="11">
        <v>135000</v>
      </c>
    </row>
    <row r="4290" spans="1:8" x14ac:dyDescent="0.25">
      <c r="A4290" s="2">
        <v>45458</v>
      </c>
      <c r="B4290" s="15">
        <v>0.6786226851851852</v>
      </c>
      <c r="C4290" s="1" t="s">
        <v>16181</v>
      </c>
      <c r="D4290" s="1" t="s">
        <v>16182</v>
      </c>
      <c r="E4290" s="1" t="s">
        <v>633</v>
      </c>
      <c r="F4290" s="1" t="s">
        <v>602</v>
      </c>
      <c r="G4290" s="1" t="s">
        <v>634</v>
      </c>
      <c r="H4290" s="11">
        <v>135000</v>
      </c>
    </row>
    <row r="4291" spans="1:8" x14ac:dyDescent="0.25">
      <c r="A4291" s="2">
        <v>45458</v>
      </c>
      <c r="B4291" s="15">
        <v>0.70020833333333332</v>
      </c>
      <c r="C4291" s="1" t="s">
        <v>18702</v>
      </c>
      <c r="D4291" s="1" t="s">
        <v>16691</v>
      </c>
      <c r="E4291" s="1" t="s">
        <v>669</v>
      </c>
      <c r="F4291" s="1" t="s">
        <v>604</v>
      </c>
      <c r="G4291" s="1" t="s">
        <v>18703</v>
      </c>
      <c r="H4291" s="11">
        <v>398500</v>
      </c>
    </row>
    <row r="4292" spans="1:8" x14ac:dyDescent="0.25">
      <c r="A4292" s="2">
        <v>45458</v>
      </c>
      <c r="B4292" s="15">
        <v>0.70020833333333332</v>
      </c>
      <c r="C4292" s="1" t="s">
        <v>18702</v>
      </c>
      <c r="D4292" s="1" t="s">
        <v>16691</v>
      </c>
      <c r="E4292" s="1" t="s">
        <v>669</v>
      </c>
      <c r="F4292" s="1" t="s">
        <v>604</v>
      </c>
      <c r="G4292" s="1" t="s">
        <v>18703</v>
      </c>
      <c r="H4292" s="11">
        <v>398500</v>
      </c>
    </row>
    <row r="4293" spans="1:8" x14ac:dyDescent="0.25">
      <c r="A4293" s="2">
        <v>45458</v>
      </c>
      <c r="B4293" s="15">
        <v>0.70267361111111115</v>
      </c>
      <c r="C4293" s="1" t="s">
        <v>20309</v>
      </c>
      <c r="D4293" s="1" t="s">
        <v>20310</v>
      </c>
      <c r="E4293" s="1" t="s">
        <v>806</v>
      </c>
      <c r="F4293" s="1" t="s">
        <v>604</v>
      </c>
      <c r="G4293" s="1" t="s">
        <v>609</v>
      </c>
      <c r="H4293" s="11">
        <v>19000</v>
      </c>
    </row>
    <row r="4294" spans="1:8" x14ac:dyDescent="0.25">
      <c r="A4294" s="2">
        <v>45458</v>
      </c>
      <c r="B4294" s="15">
        <v>0.70267361111111115</v>
      </c>
      <c r="C4294" s="1" t="s">
        <v>20309</v>
      </c>
      <c r="D4294" s="1" t="s">
        <v>20310</v>
      </c>
      <c r="E4294" s="1" t="s">
        <v>806</v>
      </c>
      <c r="F4294" s="1" t="s">
        <v>604</v>
      </c>
      <c r="G4294" s="1" t="s">
        <v>609</v>
      </c>
      <c r="H4294" s="11">
        <v>19000</v>
      </c>
    </row>
    <row r="4295" spans="1:8" x14ac:dyDescent="0.25">
      <c r="A4295" s="2">
        <v>45458</v>
      </c>
      <c r="B4295" s="15">
        <v>0.70273148148148146</v>
      </c>
      <c r="C4295" s="1" t="s">
        <v>18704</v>
      </c>
      <c r="D4295" s="1" t="s">
        <v>18705</v>
      </c>
      <c r="E4295" s="1" t="s">
        <v>669</v>
      </c>
      <c r="F4295" s="1" t="s">
        <v>604</v>
      </c>
      <c r="G4295" s="1" t="s">
        <v>18706</v>
      </c>
      <c r="H4295" s="11">
        <v>117800</v>
      </c>
    </row>
    <row r="4296" spans="1:8" x14ac:dyDescent="0.25">
      <c r="A4296" s="2">
        <v>45458</v>
      </c>
      <c r="B4296" s="15">
        <v>0.70273148148148146</v>
      </c>
      <c r="C4296" s="1" t="s">
        <v>18704</v>
      </c>
      <c r="D4296" s="1" t="s">
        <v>18705</v>
      </c>
      <c r="E4296" s="1" t="s">
        <v>669</v>
      </c>
      <c r="F4296" s="1" t="s">
        <v>604</v>
      </c>
      <c r="G4296" s="1" t="s">
        <v>18706</v>
      </c>
      <c r="H4296" s="11">
        <v>117800</v>
      </c>
    </row>
    <row r="4297" spans="1:8" x14ac:dyDescent="0.25">
      <c r="A4297" s="2">
        <v>45458</v>
      </c>
      <c r="B4297" s="15">
        <v>0.70289351851851856</v>
      </c>
      <c r="C4297" s="1" t="s">
        <v>18707</v>
      </c>
      <c r="D4297" s="1" t="s">
        <v>16718</v>
      </c>
      <c r="E4297" s="1" t="s">
        <v>669</v>
      </c>
      <c r="F4297" s="1" t="s">
        <v>604</v>
      </c>
      <c r="G4297" s="1" t="s">
        <v>16696</v>
      </c>
      <c r="H4297" s="11">
        <v>480000</v>
      </c>
    </row>
    <row r="4298" spans="1:8" x14ac:dyDescent="0.25">
      <c r="A4298" s="2">
        <v>45458</v>
      </c>
      <c r="B4298" s="15">
        <v>0.70289351851851856</v>
      </c>
      <c r="C4298" s="1" t="s">
        <v>18707</v>
      </c>
      <c r="D4298" s="1" t="s">
        <v>16718</v>
      </c>
      <c r="E4298" s="1" t="s">
        <v>669</v>
      </c>
      <c r="F4298" s="1" t="s">
        <v>604</v>
      </c>
      <c r="G4298" s="1" t="s">
        <v>16696</v>
      </c>
      <c r="H4298" s="11">
        <v>480000</v>
      </c>
    </row>
    <row r="4299" spans="1:8" x14ac:dyDescent="0.25">
      <c r="A4299" s="2">
        <v>45458</v>
      </c>
      <c r="B4299" s="15">
        <v>0.70459490740740738</v>
      </c>
      <c r="C4299" s="1" t="s">
        <v>16183</v>
      </c>
      <c r="D4299" s="1" t="s">
        <v>16184</v>
      </c>
      <c r="E4299" s="1" t="s">
        <v>633</v>
      </c>
      <c r="F4299" s="1" t="s">
        <v>602</v>
      </c>
      <c r="G4299" s="1" t="s">
        <v>634</v>
      </c>
      <c r="H4299" s="11">
        <v>185000</v>
      </c>
    </row>
    <row r="4300" spans="1:8" x14ac:dyDescent="0.25">
      <c r="A4300" s="2">
        <v>45458</v>
      </c>
      <c r="B4300" s="15">
        <v>0.70459490740740738</v>
      </c>
      <c r="C4300" s="1" t="s">
        <v>16183</v>
      </c>
      <c r="D4300" s="1" t="s">
        <v>16184</v>
      </c>
      <c r="E4300" s="1" t="s">
        <v>633</v>
      </c>
      <c r="F4300" s="1" t="s">
        <v>602</v>
      </c>
      <c r="G4300" s="1" t="s">
        <v>634</v>
      </c>
      <c r="H4300" s="11">
        <v>185000</v>
      </c>
    </row>
    <row r="4301" spans="1:8" x14ac:dyDescent="0.25">
      <c r="A4301" s="2">
        <v>45458</v>
      </c>
      <c r="B4301" s="15">
        <v>0.72082175925925929</v>
      </c>
      <c r="C4301" s="1" t="s">
        <v>21343</v>
      </c>
      <c r="D4301" s="1" t="s">
        <v>21344</v>
      </c>
      <c r="E4301" s="1" t="s">
        <v>933</v>
      </c>
      <c r="F4301" s="1" t="s">
        <v>602</v>
      </c>
      <c r="G4301" s="1" t="s">
        <v>634</v>
      </c>
      <c r="H4301" s="11">
        <v>110000</v>
      </c>
    </row>
    <row r="4302" spans="1:8" x14ac:dyDescent="0.25">
      <c r="A4302" s="2">
        <v>45458</v>
      </c>
      <c r="B4302" s="15">
        <v>0.72082175925925929</v>
      </c>
      <c r="C4302" s="1" t="s">
        <v>21343</v>
      </c>
      <c r="D4302" s="1" t="s">
        <v>21344</v>
      </c>
      <c r="E4302" s="1" t="s">
        <v>933</v>
      </c>
      <c r="F4302" s="1" t="s">
        <v>602</v>
      </c>
      <c r="G4302" s="1" t="s">
        <v>634</v>
      </c>
      <c r="H4302" s="11">
        <v>110000</v>
      </c>
    </row>
    <row r="4303" spans="1:8" x14ac:dyDescent="0.25">
      <c r="A4303" s="2">
        <v>45458</v>
      </c>
      <c r="B4303" s="15">
        <v>0.72307870370370375</v>
      </c>
      <c r="C4303" s="1" t="s">
        <v>21345</v>
      </c>
      <c r="D4303" s="1" t="s">
        <v>21346</v>
      </c>
      <c r="E4303" s="1" t="s">
        <v>933</v>
      </c>
      <c r="F4303" s="1" t="s">
        <v>602</v>
      </c>
      <c r="G4303" s="1" t="s">
        <v>634</v>
      </c>
      <c r="H4303" s="11">
        <v>321100</v>
      </c>
    </row>
    <row r="4304" spans="1:8" x14ac:dyDescent="0.25">
      <c r="A4304" s="2">
        <v>45458</v>
      </c>
      <c r="B4304" s="15">
        <v>0.72307870370370375</v>
      </c>
      <c r="C4304" s="1" t="s">
        <v>21345</v>
      </c>
      <c r="D4304" s="1" t="s">
        <v>21346</v>
      </c>
      <c r="E4304" s="1" t="s">
        <v>933</v>
      </c>
      <c r="F4304" s="1" t="s">
        <v>602</v>
      </c>
      <c r="G4304" s="1" t="s">
        <v>634</v>
      </c>
      <c r="H4304" s="11">
        <v>321100</v>
      </c>
    </row>
    <row r="4305" spans="1:8" x14ac:dyDescent="0.25">
      <c r="A4305" s="2">
        <v>45458</v>
      </c>
      <c r="B4305" s="15">
        <v>0.73645833333333333</v>
      </c>
      <c r="C4305" s="1" t="s">
        <v>21347</v>
      </c>
      <c r="D4305" s="1" t="s">
        <v>21348</v>
      </c>
      <c r="E4305" s="1" t="s">
        <v>933</v>
      </c>
      <c r="F4305" s="1" t="s">
        <v>602</v>
      </c>
      <c r="G4305" s="1" t="s">
        <v>634</v>
      </c>
      <c r="H4305" s="11">
        <v>385000</v>
      </c>
    </row>
    <row r="4306" spans="1:8" x14ac:dyDescent="0.25">
      <c r="A4306" s="2">
        <v>45458</v>
      </c>
      <c r="B4306" s="15">
        <v>0.73645833333333333</v>
      </c>
      <c r="C4306" s="1" t="s">
        <v>21347</v>
      </c>
      <c r="D4306" s="1" t="s">
        <v>21348</v>
      </c>
      <c r="E4306" s="1" t="s">
        <v>933</v>
      </c>
      <c r="F4306" s="1" t="s">
        <v>602</v>
      </c>
      <c r="G4306" s="1" t="s">
        <v>634</v>
      </c>
      <c r="H4306" s="11">
        <v>385000</v>
      </c>
    </row>
    <row r="4307" spans="1:8" x14ac:dyDescent="0.25">
      <c r="A4307" s="2">
        <v>45458</v>
      </c>
      <c r="B4307" s="15">
        <v>0.74957175925925923</v>
      </c>
      <c r="C4307" s="1" t="s">
        <v>21349</v>
      </c>
      <c r="D4307" s="1" t="s">
        <v>21350</v>
      </c>
      <c r="E4307" s="1" t="s">
        <v>933</v>
      </c>
      <c r="F4307" s="1" t="s">
        <v>602</v>
      </c>
      <c r="G4307" s="1" t="s">
        <v>634</v>
      </c>
      <c r="H4307" s="11">
        <v>11000</v>
      </c>
    </row>
    <row r="4308" spans="1:8" x14ac:dyDescent="0.25">
      <c r="A4308" s="2">
        <v>45458</v>
      </c>
      <c r="B4308" s="15">
        <v>0.74957175925925923</v>
      </c>
      <c r="C4308" s="1" t="s">
        <v>21349</v>
      </c>
      <c r="D4308" s="1" t="s">
        <v>21350</v>
      </c>
      <c r="E4308" s="1" t="s">
        <v>933</v>
      </c>
      <c r="F4308" s="1" t="s">
        <v>602</v>
      </c>
      <c r="G4308" s="1" t="s">
        <v>634</v>
      </c>
      <c r="H4308" s="11">
        <v>11000</v>
      </c>
    </row>
    <row r="4309" spans="1:8" x14ac:dyDescent="0.25">
      <c r="A4309" s="2">
        <v>45459</v>
      </c>
      <c r="B4309" s="15">
        <v>0.38545138888888891</v>
      </c>
      <c r="C4309" s="1" t="s">
        <v>16185</v>
      </c>
      <c r="D4309" s="1" t="s">
        <v>15114</v>
      </c>
      <c r="E4309" s="1" t="s">
        <v>633</v>
      </c>
      <c r="F4309" s="1" t="s">
        <v>602</v>
      </c>
      <c r="G4309" s="1" t="s">
        <v>634</v>
      </c>
      <c r="H4309" s="11">
        <v>89010</v>
      </c>
    </row>
    <row r="4310" spans="1:8" x14ac:dyDescent="0.25">
      <c r="A4310" s="2">
        <v>45459</v>
      </c>
      <c r="B4310" s="15">
        <v>0.38545138888888891</v>
      </c>
      <c r="C4310" s="1" t="s">
        <v>16185</v>
      </c>
      <c r="D4310" s="1" t="s">
        <v>15114</v>
      </c>
      <c r="E4310" s="1" t="s">
        <v>633</v>
      </c>
      <c r="F4310" s="1" t="s">
        <v>602</v>
      </c>
      <c r="G4310" s="1" t="s">
        <v>634</v>
      </c>
      <c r="H4310" s="11">
        <v>89010</v>
      </c>
    </row>
    <row r="4311" spans="1:8" x14ac:dyDescent="0.25">
      <c r="A4311" s="2">
        <v>45459</v>
      </c>
      <c r="B4311" s="15">
        <v>0.45501157407407405</v>
      </c>
      <c r="C4311" s="1" t="s">
        <v>16186</v>
      </c>
      <c r="D4311" s="1" t="s">
        <v>16187</v>
      </c>
      <c r="E4311" s="1" t="s">
        <v>633</v>
      </c>
      <c r="F4311" s="1" t="s">
        <v>602</v>
      </c>
      <c r="G4311" s="1" t="s">
        <v>634</v>
      </c>
      <c r="H4311" s="11">
        <v>400000</v>
      </c>
    </row>
    <row r="4312" spans="1:8" x14ac:dyDescent="0.25">
      <c r="A4312" s="2">
        <v>45459</v>
      </c>
      <c r="B4312" s="15">
        <v>0.45501157407407405</v>
      </c>
      <c r="C4312" s="1" t="s">
        <v>16186</v>
      </c>
      <c r="D4312" s="1" t="s">
        <v>16187</v>
      </c>
      <c r="E4312" s="1" t="s">
        <v>633</v>
      </c>
      <c r="F4312" s="1" t="s">
        <v>602</v>
      </c>
      <c r="G4312" s="1" t="s">
        <v>634</v>
      </c>
      <c r="H4312" s="11">
        <v>400000</v>
      </c>
    </row>
    <row r="4313" spans="1:8" x14ac:dyDescent="0.25">
      <c r="A4313" s="2">
        <v>45459</v>
      </c>
      <c r="B4313" s="15">
        <v>0.46252314814814816</v>
      </c>
      <c r="C4313" s="1" t="s">
        <v>16188</v>
      </c>
      <c r="D4313" s="1" t="s">
        <v>16189</v>
      </c>
      <c r="E4313" s="1" t="s">
        <v>633</v>
      </c>
      <c r="F4313" s="1" t="s">
        <v>602</v>
      </c>
      <c r="G4313" s="1" t="s">
        <v>634</v>
      </c>
      <c r="H4313" s="11">
        <v>107100</v>
      </c>
    </row>
    <row r="4314" spans="1:8" x14ac:dyDescent="0.25">
      <c r="A4314" s="2">
        <v>45459</v>
      </c>
      <c r="B4314" s="15">
        <v>0.46252314814814816</v>
      </c>
      <c r="C4314" s="1" t="s">
        <v>16188</v>
      </c>
      <c r="D4314" s="1" t="s">
        <v>16189</v>
      </c>
      <c r="E4314" s="1" t="s">
        <v>633</v>
      </c>
      <c r="F4314" s="1" t="s">
        <v>602</v>
      </c>
      <c r="G4314" s="1" t="s">
        <v>634</v>
      </c>
      <c r="H4314" s="11">
        <v>107100</v>
      </c>
    </row>
    <row r="4315" spans="1:8" x14ac:dyDescent="0.25">
      <c r="A4315" s="2">
        <v>45459</v>
      </c>
      <c r="B4315" s="15">
        <v>0.46846064814814814</v>
      </c>
      <c r="C4315" s="1" t="s">
        <v>16190</v>
      </c>
      <c r="D4315" s="1" t="s">
        <v>16187</v>
      </c>
      <c r="E4315" s="1" t="s">
        <v>633</v>
      </c>
      <c r="F4315" s="1" t="s">
        <v>602</v>
      </c>
      <c r="G4315" s="1" t="s">
        <v>634</v>
      </c>
      <c r="H4315" s="11">
        <v>142500</v>
      </c>
    </row>
    <row r="4316" spans="1:8" x14ac:dyDescent="0.25">
      <c r="A4316" s="2">
        <v>45459</v>
      </c>
      <c r="B4316" s="15">
        <v>0.46846064814814814</v>
      </c>
      <c r="C4316" s="1" t="s">
        <v>16190</v>
      </c>
      <c r="D4316" s="1" t="s">
        <v>16187</v>
      </c>
      <c r="E4316" s="1" t="s">
        <v>633</v>
      </c>
      <c r="F4316" s="1" t="s">
        <v>602</v>
      </c>
      <c r="G4316" s="1" t="s">
        <v>634</v>
      </c>
      <c r="H4316" s="11">
        <v>142500</v>
      </c>
    </row>
    <row r="4317" spans="1:8" x14ac:dyDescent="0.25">
      <c r="A4317" s="2">
        <v>45459</v>
      </c>
      <c r="B4317" s="15">
        <v>0.50812500000000005</v>
      </c>
      <c r="C4317" s="1" t="s">
        <v>16191</v>
      </c>
      <c r="D4317" s="1" t="s">
        <v>16192</v>
      </c>
      <c r="E4317" s="1" t="s">
        <v>633</v>
      </c>
      <c r="F4317" s="1" t="s">
        <v>602</v>
      </c>
      <c r="G4317" s="1" t="s">
        <v>634</v>
      </c>
      <c r="H4317" s="11">
        <v>179000</v>
      </c>
    </row>
    <row r="4318" spans="1:8" x14ac:dyDescent="0.25">
      <c r="A4318" s="2">
        <v>45459</v>
      </c>
      <c r="B4318" s="15">
        <v>0.50812500000000005</v>
      </c>
      <c r="C4318" s="1" t="s">
        <v>16191</v>
      </c>
      <c r="D4318" s="1" t="s">
        <v>16192</v>
      </c>
      <c r="E4318" s="1" t="s">
        <v>633</v>
      </c>
      <c r="F4318" s="1" t="s">
        <v>602</v>
      </c>
      <c r="G4318" s="1" t="s">
        <v>634</v>
      </c>
      <c r="H4318" s="11">
        <v>179000</v>
      </c>
    </row>
    <row r="4319" spans="1:8" x14ac:dyDescent="0.25">
      <c r="A4319" s="2">
        <v>45459</v>
      </c>
      <c r="B4319" s="15">
        <v>0.53187499999999999</v>
      </c>
      <c r="C4319" s="1" t="s">
        <v>16193</v>
      </c>
      <c r="D4319" s="1" t="s">
        <v>16194</v>
      </c>
      <c r="E4319" s="1" t="s">
        <v>633</v>
      </c>
      <c r="F4319" s="1" t="s">
        <v>604</v>
      </c>
      <c r="G4319" s="1" t="s">
        <v>16195</v>
      </c>
      <c r="H4319" s="11">
        <v>76000</v>
      </c>
    </row>
    <row r="4320" spans="1:8" x14ac:dyDescent="0.25">
      <c r="A4320" s="2">
        <v>45459</v>
      </c>
      <c r="B4320" s="15">
        <v>0.53187499999999999</v>
      </c>
      <c r="C4320" s="1" t="s">
        <v>16193</v>
      </c>
      <c r="D4320" s="1" t="s">
        <v>16194</v>
      </c>
      <c r="E4320" s="1" t="s">
        <v>633</v>
      </c>
      <c r="F4320" s="1" t="s">
        <v>604</v>
      </c>
      <c r="G4320" s="1" t="s">
        <v>16195</v>
      </c>
      <c r="H4320" s="11">
        <v>76000</v>
      </c>
    </row>
    <row r="4321" spans="1:8" x14ac:dyDescent="0.25">
      <c r="A4321" s="2">
        <v>45460</v>
      </c>
      <c r="B4321" s="15">
        <v>0.35608796296296297</v>
      </c>
      <c r="C4321" s="1" t="s">
        <v>21729</v>
      </c>
      <c r="D4321" s="1" t="s">
        <v>17316</v>
      </c>
      <c r="E4321" s="1" t="s">
        <v>669</v>
      </c>
      <c r="F4321" s="1" t="s">
        <v>604</v>
      </c>
      <c r="G4321" s="1" t="s">
        <v>634</v>
      </c>
      <c r="H4321" s="11">
        <v>271350</v>
      </c>
    </row>
    <row r="4322" spans="1:8" x14ac:dyDescent="0.25">
      <c r="A4322" s="2">
        <v>45460</v>
      </c>
      <c r="B4322" s="15">
        <v>0.35608796296296297</v>
      </c>
      <c r="C4322" s="1" t="s">
        <v>21729</v>
      </c>
      <c r="D4322" s="1" t="s">
        <v>17316</v>
      </c>
      <c r="E4322" s="1" t="s">
        <v>669</v>
      </c>
      <c r="F4322" s="1" t="s">
        <v>604</v>
      </c>
      <c r="G4322" s="1" t="s">
        <v>634</v>
      </c>
      <c r="H4322" s="11">
        <v>271350</v>
      </c>
    </row>
    <row r="4323" spans="1:8" x14ac:dyDescent="0.25">
      <c r="A4323" s="2">
        <v>45460</v>
      </c>
      <c r="B4323" s="15">
        <v>0.3621875</v>
      </c>
      <c r="C4323" s="1" t="s">
        <v>21706</v>
      </c>
      <c r="D4323" s="1" t="s">
        <v>21707</v>
      </c>
      <c r="E4323" s="1" t="s">
        <v>633</v>
      </c>
      <c r="F4323" s="1" t="s">
        <v>602</v>
      </c>
      <c r="G4323" s="1" t="s">
        <v>634</v>
      </c>
      <c r="H4323" s="11">
        <v>18050</v>
      </c>
    </row>
    <row r="4324" spans="1:8" x14ac:dyDescent="0.25">
      <c r="A4324" s="2">
        <v>45460</v>
      </c>
      <c r="B4324" s="15">
        <v>0.3621875</v>
      </c>
      <c r="C4324" s="1" t="s">
        <v>21706</v>
      </c>
      <c r="D4324" s="1" t="s">
        <v>21707</v>
      </c>
      <c r="E4324" s="1" t="s">
        <v>633</v>
      </c>
      <c r="F4324" s="1" t="s">
        <v>602</v>
      </c>
      <c r="G4324" s="1" t="s">
        <v>634</v>
      </c>
      <c r="H4324" s="11">
        <v>18050</v>
      </c>
    </row>
    <row r="4325" spans="1:8" x14ac:dyDescent="0.25">
      <c r="A4325" s="2">
        <v>45460</v>
      </c>
      <c r="B4325" s="15">
        <v>0.37142361111111111</v>
      </c>
      <c r="C4325" s="1" t="s">
        <v>21730</v>
      </c>
      <c r="D4325" s="1" t="s">
        <v>21731</v>
      </c>
      <c r="E4325" s="1" t="s">
        <v>669</v>
      </c>
      <c r="F4325" s="1" t="s">
        <v>604</v>
      </c>
      <c r="G4325" s="1" t="s">
        <v>634</v>
      </c>
      <c r="H4325" s="11">
        <v>66500</v>
      </c>
    </row>
    <row r="4326" spans="1:8" x14ac:dyDescent="0.25">
      <c r="A4326" s="2">
        <v>45460</v>
      </c>
      <c r="B4326" s="15">
        <v>0.37142361111111111</v>
      </c>
      <c r="C4326" s="1" t="s">
        <v>21730</v>
      </c>
      <c r="D4326" s="1" t="s">
        <v>21731</v>
      </c>
      <c r="E4326" s="1" t="s">
        <v>669</v>
      </c>
      <c r="F4326" s="1" t="s">
        <v>604</v>
      </c>
      <c r="G4326" s="1" t="s">
        <v>634</v>
      </c>
      <c r="H4326" s="11">
        <v>66500</v>
      </c>
    </row>
    <row r="4327" spans="1:8" x14ac:dyDescent="0.25">
      <c r="A4327" s="2">
        <v>45460</v>
      </c>
      <c r="B4327" s="15">
        <v>0.37182870370370369</v>
      </c>
      <c r="C4327" s="1" t="s">
        <v>21771</v>
      </c>
      <c r="D4327" s="1" t="s">
        <v>902</v>
      </c>
      <c r="E4327" s="1" t="s">
        <v>806</v>
      </c>
      <c r="F4327" s="1" t="s">
        <v>604</v>
      </c>
      <c r="G4327" s="1" t="s">
        <v>903</v>
      </c>
      <c r="H4327" s="11">
        <v>99000</v>
      </c>
    </row>
    <row r="4328" spans="1:8" x14ac:dyDescent="0.25">
      <c r="A4328" s="2">
        <v>45460</v>
      </c>
      <c r="B4328" s="15">
        <v>0.37182870370370369</v>
      </c>
      <c r="C4328" s="1" t="s">
        <v>21771</v>
      </c>
      <c r="D4328" s="1" t="s">
        <v>902</v>
      </c>
      <c r="E4328" s="1" t="s">
        <v>806</v>
      </c>
      <c r="F4328" s="1" t="s">
        <v>604</v>
      </c>
      <c r="G4328" s="1" t="s">
        <v>903</v>
      </c>
      <c r="H4328" s="11">
        <v>99000</v>
      </c>
    </row>
    <row r="4329" spans="1:8" x14ac:dyDescent="0.25">
      <c r="A4329" s="2">
        <v>45460</v>
      </c>
      <c r="B4329" s="15">
        <v>0.37234953703703705</v>
      </c>
      <c r="C4329" s="1" t="s">
        <v>21772</v>
      </c>
      <c r="D4329" s="1" t="s">
        <v>16417</v>
      </c>
      <c r="E4329" s="1" t="s">
        <v>806</v>
      </c>
      <c r="F4329" s="1" t="s">
        <v>604</v>
      </c>
      <c r="G4329" s="1" t="s">
        <v>16696</v>
      </c>
      <c r="H4329" s="11">
        <v>71100</v>
      </c>
    </row>
    <row r="4330" spans="1:8" x14ac:dyDescent="0.25">
      <c r="A4330" s="2">
        <v>45460</v>
      </c>
      <c r="B4330" s="15">
        <v>0.37234953703703705</v>
      </c>
      <c r="C4330" s="1" t="s">
        <v>21772</v>
      </c>
      <c r="D4330" s="1" t="s">
        <v>16417</v>
      </c>
      <c r="E4330" s="1" t="s">
        <v>806</v>
      </c>
      <c r="F4330" s="1" t="s">
        <v>604</v>
      </c>
      <c r="G4330" s="1" t="s">
        <v>16696</v>
      </c>
      <c r="H4330" s="11">
        <v>71100</v>
      </c>
    </row>
    <row r="4331" spans="1:8" x14ac:dyDescent="0.25">
      <c r="A4331" s="2">
        <v>45460</v>
      </c>
      <c r="B4331" s="15">
        <v>0.38422453703703702</v>
      </c>
      <c r="C4331" s="1" t="s">
        <v>21732</v>
      </c>
      <c r="D4331" s="1" t="s">
        <v>21733</v>
      </c>
      <c r="E4331" s="1" t="s">
        <v>669</v>
      </c>
      <c r="F4331" s="1" t="s">
        <v>604</v>
      </c>
      <c r="G4331" s="1" t="s">
        <v>21734</v>
      </c>
      <c r="H4331" s="11">
        <v>194000</v>
      </c>
    </row>
    <row r="4332" spans="1:8" x14ac:dyDescent="0.25">
      <c r="A4332" s="2">
        <v>45460</v>
      </c>
      <c r="B4332" s="15">
        <v>0.38422453703703702</v>
      </c>
      <c r="C4332" s="1" t="s">
        <v>21732</v>
      </c>
      <c r="D4332" s="1" t="s">
        <v>21733</v>
      </c>
      <c r="E4332" s="1" t="s">
        <v>669</v>
      </c>
      <c r="F4332" s="1" t="s">
        <v>604</v>
      </c>
      <c r="G4332" s="1" t="s">
        <v>21734</v>
      </c>
      <c r="H4332" s="11">
        <v>194000</v>
      </c>
    </row>
    <row r="4333" spans="1:8" x14ac:dyDescent="0.25">
      <c r="A4333" s="2">
        <v>45460</v>
      </c>
      <c r="B4333" s="15">
        <v>0.38557870370370373</v>
      </c>
      <c r="C4333" s="1" t="s">
        <v>21773</v>
      </c>
      <c r="D4333" s="1" t="s">
        <v>21774</v>
      </c>
      <c r="E4333" s="1" t="s">
        <v>806</v>
      </c>
      <c r="F4333" s="1" t="s">
        <v>604</v>
      </c>
      <c r="G4333" s="1" t="s">
        <v>773</v>
      </c>
      <c r="H4333" s="11">
        <v>173000</v>
      </c>
    </row>
    <row r="4334" spans="1:8" x14ac:dyDescent="0.25">
      <c r="A4334" s="2">
        <v>45460</v>
      </c>
      <c r="B4334" s="15">
        <v>0.38557870370370373</v>
      </c>
      <c r="C4334" s="1" t="s">
        <v>21773</v>
      </c>
      <c r="D4334" s="1" t="s">
        <v>21774</v>
      </c>
      <c r="E4334" s="1" t="s">
        <v>806</v>
      </c>
      <c r="F4334" s="1" t="s">
        <v>604</v>
      </c>
      <c r="G4334" s="1" t="s">
        <v>773</v>
      </c>
      <c r="H4334" s="11">
        <v>173000</v>
      </c>
    </row>
    <row r="4335" spans="1:8" x14ac:dyDescent="0.25">
      <c r="A4335" s="2">
        <v>45460</v>
      </c>
      <c r="B4335" s="15">
        <v>0.4054976851851852</v>
      </c>
      <c r="C4335" s="1" t="s">
        <v>21708</v>
      </c>
      <c r="D4335" s="1" t="s">
        <v>780</v>
      </c>
      <c r="E4335" s="1" t="s">
        <v>633</v>
      </c>
      <c r="F4335" s="1" t="s">
        <v>602</v>
      </c>
      <c r="G4335" s="1" t="s">
        <v>634</v>
      </c>
      <c r="H4335" s="11">
        <v>860000</v>
      </c>
    </row>
    <row r="4336" spans="1:8" x14ac:dyDescent="0.25">
      <c r="A4336" s="2">
        <v>45460</v>
      </c>
      <c r="B4336" s="15">
        <v>0.4054976851851852</v>
      </c>
      <c r="C4336" s="1" t="s">
        <v>21708</v>
      </c>
      <c r="D4336" s="1" t="s">
        <v>780</v>
      </c>
      <c r="E4336" s="1" t="s">
        <v>633</v>
      </c>
      <c r="F4336" s="1" t="s">
        <v>602</v>
      </c>
      <c r="G4336" s="1" t="s">
        <v>634</v>
      </c>
      <c r="H4336" s="11">
        <v>860000</v>
      </c>
    </row>
    <row r="4337" spans="1:8" x14ac:dyDescent="0.25">
      <c r="A4337" s="2">
        <v>45460</v>
      </c>
      <c r="B4337" s="15">
        <v>0.40969907407407408</v>
      </c>
      <c r="C4337" s="1" t="s">
        <v>21798</v>
      </c>
      <c r="D4337" s="1" t="s">
        <v>20801</v>
      </c>
      <c r="E4337" s="1" t="s">
        <v>933</v>
      </c>
      <c r="F4337" s="1" t="s">
        <v>602</v>
      </c>
      <c r="G4337" s="1" t="s">
        <v>634</v>
      </c>
      <c r="H4337" s="11">
        <v>952500</v>
      </c>
    </row>
    <row r="4338" spans="1:8" x14ac:dyDescent="0.25">
      <c r="A4338" s="2">
        <v>45460</v>
      </c>
      <c r="B4338" s="15">
        <v>0.40969907407407408</v>
      </c>
      <c r="C4338" s="1" t="s">
        <v>21798</v>
      </c>
      <c r="D4338" s="1" t="s">
        <v>20801</v>
      </c>
      <c r="E4338" s="1" t="s">
        <v>933</v>
      </c>
      <c r="F4338" s="1" t="s">
        <v>602</v>
      </c>
      <c r="G4338" s="1" t="s">
        <v>634</v>
      </c>
      <c r="H4338" s="11">
        <v>952500</v>
      </c>
    </row>
    <row r="4339" spans="1:8" x14ac:dyDescent="0.25">
      <c r="A4339" s="2">
        <v>45460</v>
      </c>
      <c r="B4339" s="15">
        <v>0.4142824074074074</v>
      </c>
      <c r="C4339" s="1" t="s">
        <v>21735</v>
      </c>
      <c r="D4339" s="1" t="s">
        <v>16417</v>
      </c>
      <c r="E4339" s="1" t="s">
        <v>669</v>
      </c>
      <c r="F4339" s="1" t="s">
        <v>604</v>
      </c>
      <c r="G4339" s="1" t="s">
        <v>21736</v>
      </c>
      <c r="H4339" s="11">
        <v>202500</v>
      </c>
    </row>
    <row r="4340" spans="1:8" x14ac:dyDescent="0.25">
      <c r="A4340" s="2">
        <v>45460</v>
      </c>
      <c r="B4340" s="15">
        <v>0.4142824074074074</v>
      </c>
      <c r="C4340" s="1" t="s">
        <v>21735</v>
      </c>
      <c r="D4340" s="1" t="s">
        <v>16417</v>
      </c>
      <c r="E4340" s="1" t="s">
        <v>669</v>
      </c>
      <c r="F4340" s="1" t="s">
        <v>604</v>
      </c>
      <c r="G4340" s="1" t="s">
        <v>21736</v>
      </c>
      <c r="H4340" s="11">
        <v>202500</v>
      </c>
    </row>
    <row r="4341" spans="1:8" x14ac:dyDescent="0.25">
      <c r="A4341" s="2">
        <v>45460</v>
      </c>
      <c r="B4341" s="15">
        <v>0.43356481481481479</v>
      </c>
      <c r="C4341" s="1" t="s">
        <v>21709</v>
      </c>
      <c r="D4341" s="1" t="s">
        <v>15944</v>
      </c>
      <c r="E4341" s="1" t="s">
        <v>633</v>
      </c>
      <c r="F4341" s="1" t="s">
        <v>604</v>
      </c>
      <c r="G4341" s="1" t="s">
        <v>21710</v>
      </c>
      <c r="H4341" s="11">
        <v>360000</v>
      </c>
    </row>
    <row r="4342" spans="1:8" x14ac:dyDescent="0.25">
      <c r="A4342" s="2">
        <v>45460</v>
      </c>
      <c r="B4342" s="15">
        <v>0.43356481481481479</v>
      </c>
      <c r="C4342" s="1" t="s">
        <v>21709</v>
      </c>
      <c r="D4342" s="1" t="s">
        <v>15944</v>
      </c>
      <c r="E4342" s="1" t="s">
        <v>633</v>
      </c>
      <c r="F4342" s="1" t="s">
        <v>604</v>
      </c>
      <c r="G4342" s="1" t="s">
        <v>21710</v>
      </c>
      <c r="H4342" s="11">
        <v>360000</v>
      </c>
    </row>
    <row r="4343" spans="1:8" x14ac:dyDescent="0.25">
      <c r="A4343" s="2">
        <v>45460</v>
      </c>
      <c r="B4343" s="15">
        <v>0.44107638888888889</v>
      </c>
      <c r="C4343" s="1" t="s">
        <v>21799</v>
      </c>
      <c r="D4343" s="1" t="s">
        <v>21045</v>
      </c>
      <c r="E4343" s="1" t="s">
        <v>933</v>
      </c>
      <c r="F4343" s="1" t="s">
        <v>602</v>
      </c>
      <c r="G4343" s="1" t="s">
        <v>634</v>
      </c>
      <c r="H4343" s="11">
        <v>412200</v>
      </c>
    </row>
    <row r="4344" spans="1:8" x14ac:dyDescent="0.25">
      <c r="A4344" s="2">
        <v>45460</v>
      </c>
      <c r="B4344" s="15">
        <v>0.44107638888888889</v>
      </c>
      <c r="C4344" s="1" t="s">
        <v>21799</v>
      </c>
      <c r="D4344" s="1" t="s">
        <v>21045</v>
      </c>
      <c r="E4344" s="1" t="s">
        <v>933</v>
      </c>
      <c r="F4344" s="1" t="s">
        <v>602</v>
      </c>
      <c r="G4344" s="1" t="s">
        <v>634</v>
      </c>
      <c r="H4344" s="11">
        <v>412200</v>
      </c>
    </row>
    <row r="4345" spans="1:8" x14ac:dyDescent="0.25">
      <c r="A4345" s="2">
        <v>45460</v>
      </c>
      <c r="B4345" s="15">
        <v>0.4460763888888889</v>
      </c>
      <c r="C4345" s="1" t="s">
        <v>21775</v>
      </c>
      <c r="D4345" s="1" t="s">
        <v>21776</v>
      </c>
      <c r="E4345" s="1" t="s">
        <v>806</v>
      </c>
      <c r="F4345" s="1" t="s">
        <v>604</v>
      </c>
      <c r="G4345" s="1" t="s">
        <v>16858</v>
      </c>
      <c r="H4345" s="11">
        <v>68875</v>
      </c>
    </row>
    <row r="4346" spans="1:8" x14ac:dyDescent="0.25">
      <c r="A4346" s="2">
        <v>45460</v>
      </c>
      <c r="B4346" s="15">
        <v>0.4460763888888889</v>
      </c>
      <c r="C4346" s="1" t="s">
        <v>21775</v>
      </c>
      <c r="D4346" s="1" t="s">
        <v>21776</v>
      </c>
      <c r="E4346" s="1" t="s">
        <v>806</v>
      </c>
      <c r="F4346" s="1" t="s">
        <v>604</v>
      </c>
      <c r="G4346" s="1" t="s">
        <v>16858</v>
      </c>
      <c r="H4346" s="11">
        <v>68875</v>
      </c>
    </row>
    <row r="4347" spans="1:8" x14ac:dyDescent="0.25">
      <c r="A4347" s="2">
        <v>45460</v>
      </c>
      <c r="B4347" s="15">
        <v>0.44732638888888887</v>
      </c>
      <c r="C4347" s="1" t="s">
        <v>21737</v>
      </c>
      <c r="D4347" s="1" t="s">
        <v>18579</v>
      </c>
      <c r="E4347" s="1" t="s">
        <v>669</v>
      </c>
      <c r="F4347" s="1" t="s">
        <v>604</v>
      </c>
      <c r="G4347" s="1" t="s">
        <v>723</v>
      </c>
      <c r="H4347" s="11">
        <v>3669880</v>
      </c>
    </row>
    <row r="4348" spans="1:8" x14ac:dyDescent="0.25">
      <c r="A4348" s="2">
        <v>45460</v>
      </c>
      <c r="B4348" s="15">
        <v>0.44732638888888887</v>
      </c>
      <c r="C4348" s="1" t="s">
        <v>21737</v>
      </c>
      <c r="D4348" s="1" t="s">
        <v>18579</v>
      </c>
      <c r="E4348" s="1" t="s">
        <v>669</v>
      </c>
      <c r="F4348" s="1" t="s">
        <v>604</v>
      </c>
      <c r="G4348" s="1" t="s">
        <v>723</v>
      </c>
      <c r="H4348" s="11">
        <v>3669880</v>
      </c>
    </row>
    <row r="4349" spans="1:8" x14ac:dyDescent="0.25">
      <c r="A4349" s="2">
        <v>45460</v>
      </c>
      <c r="B4349" s="15">
        <v>0.46578703703703705</v>
      </c>
      <c r="C4349" s="1" t="s">
        <v>21738</v>
      </c>
      <c r="D4349" s="1" t="s">
        <v>21739</v>
      </c>
      <c r="E4349" s="1" t="s">
        <v>669</v>
      </c>
      <c r="F4349" s="1" t="s">
        <v>602</v>
      </c>
      <c r="G4349" s="1" t="s">
        <v>634</v>
      </c>
      <c r="H4349" s="11">
        <v>767880</v>
      </c>
    </row>
    <row r="4350" spans="1:8" x14ac:dyDescent="0.25">
      <c r="A4350" s="2">
        <v>45460</v>
      </c>
      <c r="B4350" s="15">
        <v>0.46578703703703705</v>
      </c>
      <c r="C4350" s="1" t="s">
        <v>21738</v>
      </c>
      <c r="D4350" s="1" t="s">
        <v>21739</v>
      </c>
      <c r="E4350" s="1" t="s">
        <v>669</v>
      </c>
      <c r="F4350" s="1" t="s">
        <v>602</v>
      </c>
      <c r="G4350" s="1" t="s">
        <v>634</v>
      </c>
      <c r="H4350" s="11">
        <v>767880</v>
      </c>
    </row>
    <row r="4351" spans="1:8" x14ac:dyDescent="0.25">
      <c r="A4351" s="2">
        <v>45460</v>
      </c>
      <c r="B4351" s="15">
        <v>0.47108796296296296</v>
      </c>
      <c r="C4351" s="1" t="s">
        <v>21800</v>
      </c>
      <c r="D4351" s="1" t="s">
        <v>16606</v>
      </c>
      <c r="E4351" s="1" t="s">
        <v>933</v>
      </c>
      <c r="F4351" s="1" t="s">
        <v>602</v>
      </c>
      <c r="G4351" s="1" t="s">
        <v>634</v>
      </c>
      <c r="H4351" s="11">
        <v>89000</v>
      </c>
    </row>
    <row r="4352" spans="1:8" x14ac:dyDescent="0.25">
      <c r="A4352" s="2">
        <v>45460</v>
      </c>
      <c r="B4352" s="15">
        <v>0.47108796296296296</v>
      </c>
      <c r="C4352" s="1" t="s">
        <v>21800</v>
      </c>
      <c r="D4352" s="1" t="s">
        <v>16606</v>
      </c>
      <c r="E4352" s="1" t="s">
        <v>933</v>
      </c>
      <c r="F4352" s="1" t="s">
        <v>602</v>
      </c>
      <c r="G4352" s="1" t="s">
        <v>634</v>
      </c>
      <c r="H4352" s="11">
        <v>89000</v>
      </c>
    </row>
    <row r="4353" spans="1:8" x14ac:dyDescent="0.25">
      <c r="A4353" s="2">
        <v>45460</v>
      </c>
      <c r="B4353" s="15">
        <v>0.47615740740740742</v>
      </c>
      <c r="C4353" s="1" t="s">
        <v>21740</v>
      </c>
      <c r="D4353" s="1" t="s">
        <v>21741</v>
      </c>
      <c r="E4353" s="1" t="s">
        <v>669</v>
      </c>
      <c r="F4353" s="1" t="s">
        <v>604</v>
      </c>
      <c r="G4353" s="1" t="s">
        <v>21742</v>
      </c>
      <c r="H4353" s="11">
        <v>72000</v>
      </c>
    </row>
    <row r="4354" spans="1:8" x14ac:dyDescent="0.25">
      <c r="A4354" s="2">
        <v>45460</v>
      </c>
      <c r="B4354" s="15">
        <v>0.47615740740740742</v>
      </c>
      <c r="C4354" s="1" t="s">
        <v>21740</v>
      </c>
      <c r="D4354" s="1" t="s">
        <v>21741</v>
      </c>
      <c r="E4354" s="1" t="s">
        <v>669</v>
      </c>
      <c r="F4354" s="1" t="s">
        <v>604</v>
      </c>
      <c r="G4354" s="1" t="s">
        <v>21742</v>
      </c>
      <c r="H4354" s="11">
        <v>72000</v>
      </c>
    </row>
    <row r="4355" spans="1:8" x14ac:dyDescent="0.25">
      <c r="A4355" s="2">
        <v>45460</v>
      </c>
      <c r="B4355" s="15">
        <v>0.47714120370370372</v>
      </c>
      <c r="C4355" s="1" t="s">
        <v>21777</v>
      </c>
      <c r="D4355" s="1" t="s">
        <v>21778</v>
      </c>
      <c r="E4355" s="1" t="s">
        <v>806</v>
      </c>
      <c r="F4355" s="1" t="s">
        <v>604</v>
      </c>
      <c r="G4355" s="1" t="s">
        <v>773</v>
      </c>
      <c r="H4355" s="11">
        <v>70000</v>
      </c>
    </row>
    <row r="4356" spans="1:8" x14ac:dyDescent="0.25">
      <c r="A4356" s="2">
        <v>45460</v>
      </c>
      <c r="B4356" s="15">
        <v>0.47714120370370372</v>
      </c>
      <c r="C4356" s="1" t="s">
        <v>21777</v>
      </c>
      <c r="D4356" s="1" t="s">
        <v>21778</v>
      </c>
      <c r="E4356" s="1" t="s">
        <v>806</v>
      </c>
      <c r="F4356" s="1" t="s">
        <v>604</v>
      </c>
      <c r="G4356" s="1" t="s">
        <v>773</v>
      </c>
      <c r="H4356" s="11">
        <v>70000</v>
      </c>
    </row>
    <row r="4357" spans="1:8" x14ac:dyDescent="0.25">
      <c r="A4357" s="2">
        <v>45460</v>
      </c>
      <c r="B4357" s="15">
        <v>0.47763888888888889</v>
      </c>
      <c r="C4357" s="1" t="s">
        <v>21779</v>
      </c>
      <c r="D4357" s="1" t="s">
        <v>21780</v>
      </c>
      <c r="E4357" s="1" t="s">
        <v>806</v>
      </c>
      <c r="F4357" s="1" t="s">
        <v>604</v>
      </c>
      <c r="G4357" s="1" t="s">
        <v>17361</v>
      </c>
      <c r="H4357" s="11">
        <v>590000</v>
      </c>
    </row>
    <row r="4358" spans="1:8" x14ac:dyDescent="0.25">
      <c r="A4358" s="2">
        <v>45460</v>
      </c>
      <c r="B4358" s="15">
        <v>0.47763888888888889</v>
      </c>
      <c r="C4358" s="1" t="s">
        <v>21779</v>
      </c>
      <c r="D4358" s="1" t="s">
        <v>21780</v>
      </c>
      <c r="E4358" s="1" t="s">
        <v>806</v>
      </c>
      <c r="F4358" s="1" t="s">
        <v>604</v>
      </c>
      <c r="G4358" s="1" t="s">
        <v>17361</v>
      </c>
      <c r="H4358" s="11">
        <v>590000</v>
      </c>
    </row>
    <row r="4359" spans="1:8" x14ac:dyDescent="0.25">
      <c r="A4359" s="2">
        <v>45460</v>
      </c>
      <c r="B4359" s="15">
        <v>0.48091435185185183</v>
      </c>
      <c r="C4359" s="1" t="s">
        <v>21743</v>
      </c>
      <c r="D4359" s="1" t="s">
        <v>762</v>
      </c>
      <c r="E4359" s="1" t="s">
        <v>669</v>
      </c>
      <c r="F4359" s="1" t="s">
        <v>604</v>
      </c>
      <c r="G4359" s="1" t="s">
        <v>634</v>
      </c>
      <c r="H4359" s="11">
        <v>2185175</v>
      </c>
    </row>
    <row r="4360" spans="1:8" x14ac:dyDescent="0.25">
      <c r="A4360" s="2">
        <v>45460</v>
      </c>
      <c r="B4360" s="15">
        <v>0.48091435185185183</v>
      </c>
      <c r="C4360" s="1" t="s">
        <v>21743</v>
      </c>
      <c r="D4360" s="1" t="s">
        <v>762</v>
      </c>
      <c r="E4360" s="1" t="s">
        <v>669</v>
      </c>
      <c r="F4360" s="1" t="s">
        <v>604</v>
      </c>
      <c r="G4360" s="1" t="s">
        <v>634</v>
      </c>
      <c r="H4360" s="11">
        <v>2185175</v>
      </c>
    </row>
    <row r="4361" spans="1:8" x14ac:dyDescent="0.25">
      <c r="A4361" s="2">
        <v>45460</v>
      </c>
      <c r="B4361" s="15">
        <v>0.4924074074074074</v>
      </c>
      <c r="C4361" s="1" t="s">
        <v>21744</v>
      </c>
      <c r="D4361" s="1" t="s">
        <v>21745</v>
      </c>
      <c r="E4361" s="1" t="s">
        <v>669</v>
      </c>
      <c r="F4361" s="1" t="s">
        <v>604</v>
      </c>
      <c r="G4361" s="1" t="s">
        <v>634</v>
      </c>
      <c r="H4361" s="11">
        <v>108000</v>
      </c>
    </row>
    <row r="4362" spans="1:8" x14ac:dyDescent="0.25">
      <c r="A4362" s="2">
        <v>45460</v>
      </c>
      <c r="B4362" s="15">
        <v>0.4924074074074074</v>
      </c>
      <c r="C4362" s="1" t="s">
        <v>21744</v>
      </c>
      <c r="D4362" s="1" t="s">
        <v>21745</v>
      </c>
      <c r="E4362" s="1" t="s">
        <v>669</v>
      </c>
      <c r="F4362" s="1" t="s">
        <v>604</v>
      </c>
      <c r="G4362" s="1" t="s">
        <v>634</v>
      </c>
      <c r="H4362" s="11">
        <v>108000</v>
      </c>
    </row>
    <row r="4363" spans="1:8" x14ac:dyDescent="0.25">
      <c r="A4363" s="2">
        <v>45460</v>
      </c>
      <c r="B4363" s="15">
        <v>0.4975</v>
      </c>
      <c r="C4363" s="1" t="s">
        <v>21781</v>
      </c>
      <c r="D4363" s="1" t="s">
        <v>18993</v>
      </c>
      <c r="E4363" s="1" t="s">
        <v>806</v>
      </c>
      <c r="F4363" s="1" t="s">
        <v>604</v>
      </c>
      <c r="G4363" s="1" t="s">
        <v>21782</v>
      </c>
      <c r="H4363" s="11">
        <v>113400</v>
      </c>
    </row>
    <row r="4364" spans="1:8" x14ac:dyDescent="0.25">
      <c r="A4364" s="2">
        <v>45460</v>
      </c>
      <c r="B4364" s="15">
        <v>0.4975</v>
      </c>
      <c r="C4364" s="1" t="s">
        <v>21781</v>
      </c>
      <c r="D4364" s="1" t="s">
        <v>18993</v>
      </c>
      <c r="E4364" s="1" t="s">
        <v>806</v>
      </c>
      <c r="F4364" s="1" t="s">
        <v>604</v>
      </c>
      <c r="G4364" s="1" t="s">
        <v>21782</v>
      </c>
      <c r="H4364" s="11">
        <v>113400</v>
      </c>
    </row>
    <row r="4365" spans="1:8" x14ac:dyDescent="0.25">
      <c r="A4365" s="2">
        <v>45460</v>
      </c>
      <c r="B4365" s="15">
        <v>0.50202546296296291</v>
      </c>
      <c r="C4365" s="1" t="s">
        <v>21783</v>
      </c>
      <c r="D4365" s="1" t="s">
        <v>21784</v>
      </c>
      <c r="E4365" s="1" t="s">
        <v>806</v>
      </c>
      <c r="F4365" s="1" t="s">
        <v>604</v>
      </c>
      <c r="G4365" s="1" t="s">
        <v>21785</v>
      </c>
      <c r="H4365" s="11">
        <v>11000000</v>
      </c>
    </row>
    <row r="4366" spans="1:8" x14ac:dyDescent="0.25">
      <c r="A4366" s="2">
        <v>45460</v>
      </c>
      <c r="B4366" s="15">
        <v>0.50202546296296291</v>
      </c>
      <c r="C4366" s="1" t="s">
        <v>21783</v>
      </c>
      <c r="D4366" s="1" t="s">
        <v>21784</v>
      </c>
      <c r="E4366" s="1" t="s">
        <v>806</v>
      </c>
      <c r="F4366" s="1" t="s">
        <v>604</v>
      </c>
      <c r="G4366" s="1" t="s">
        <v>21785</v>
      </c>
      <c r="H4366" s="11">
        <v>11000000</v>
      </c>
    </row>
    <row r="4367" spans="1:8" x14ac:dyDescent="0.25">
      <c r="A4367" s="2">
        <v>45460</v>
      </c>
      <c r="B4367" s="15">
        <v>0.51055555555555554</v>
      </c>
      <c r="C4367" s="1" t="s">
        <v>21746</v>
      </c>
      <c r="D4367" s="1" t="s">
        <v>21747</v>
      </c>
      <c r="E4367" s="1" t="s">
        <v>669</v>
      </c>
      <c r="F4367" s="1" t="s">
        <v>604</v>
      </c>
      <c r="G4367" s="1" t="s">
        <v>609</v>
      </c>
      <c r="H4367" s="11">
        <v>79000</v>
      </c>
    </row>
    <row r="4368" spans="1:8" x14ac:dyDescent="0.25">
      <c r="A4368" s="2">
        <v>45460</v>
      </c>
      <c r="B4368" s="15">
        <v>0.51055555555555554</v>
      </c>
      <c r="C4368" s="1" t="s">
        <v>21746</v>
      </c>
      <c r="D4368" s="1" t="s">
        <v>21747</v>
      </c>
      <c r="E4368" s="1" t="s">
        <v>669</v>
      </c>
      <c r="F4368" s="1" t="s">
        <v>604</v>
      </c>
      <c r="G4368" s="1" t="s">
        <v>609</v>
      </c>
      <c r="H4368" s="11">
        <v>79000</v>
      </c>
    </row>
    <row r="4369" spans="1:8" x14ac:dyDescent="0.25">
      <c r="A4369" s="2">
        <v>45460</v>
      </c>
      <c r="B4369" s="15">
        <v>0.51406249999999998</v>
      </c>
      <c r="C4369" s="1" t="s">
        <v>21748</v>
      </c>
      <c r="D4369" s="1" t="s">
        <v>21749</v>
      </c>
      <c r="E4369" s="1" t="s">
        <v>669</v>
      </c>
      <c r="F4369" s="1" t="s">
        <v>604</v>
      </c>
      <c r="G4369" s="1" t="s">
        <v>708</v>
      </c>
      <c r="H4369" s="11">
        <v>255000</v>
      </c>
    </row>
    <row r="4370" spans="1:8" x14ac:dyDescent="0.25">
      <c r="A4370" s="2">
        <v>45460</v>
      </c>
      <c r="B4370" s="15">
        <v>0.51406249999999998</v>
      </c>
      <c r="C4370" s="1" t="s">
        <v>21748</v>
      </c>
      <c r="D4370" s="1" t="s">
        <v>21749</v>
      </c>
      <c r="E4370" s="1" t="s">
        <v>669</v>
      </c>
      <c r="F4370" s="1" t="s">
        <v>604</v>
      </c>
      <c r="G4370" s="1" t="s">
        <v>708</v>
      </c>
      <c r="H4370" s="11">
        <v>255000</v>
      </c>
    </row>
    <row r="4371" spans="1:8" x14ac:dyDescent="0.25">
      <c r="A4371" s="2">
        <v>45460</v>
      </c>
      <c r="B4371" s="15">
        <v>0.5200231481481481</v>
      </c>
      <c r="C4371" s="1" t="s">
        <v>21750</v>
      </c>
      <c r="D4371" s="1" t="s">
        <v>21747</v>
      </c>
      <c r="E4371" s="1" t="s">
        <v>669</v>
      </c>
      <c r="F4371" s="1" t="s">
        <v>604</v>
      </c>
      <c r="G4371" s="1" t="s">
        <v>609</v>
      </c>
      <c r="H4371" s="11">
        <v>248000</v>
      </c>
    </row>
    <row r="4372" spans="1:8" x14ac:dyDescent="0.25">
      <c r="A4372" s="2">
        <v>45460</v>
      </c>
      <c r="B4372" s="15">
        <v>0.5200231481481481</v>
      </c>
      <c r="C4372" s="1" t="s">
        <v>21750</v>
      </c>
      <c r="D4372" s="1" t="s">
        <v>21747</v>
      </c>
      <c r="E4372" s="1" t="s">
        <v>669</v>
      </c>
      <c r="F4372" s="1" t="s">
        <v>604</v>
      </c>
      <c r="G4372" s="1" t="s">
        <v>609</v>
      </c>
      <c r="H4372" s="11">
        <v>248000</v>
      </c>
    </row>
    <row r="4373" spans="1:8" x14ac:dyDescent="0.25">
      <c r="A4373" s="2">
        <v>45460</v>
      </c>
      <c r="B4373" s="15">
        <v>0.5209259259259259</v>
      </c>
      <c r="C4373" s="1" t="s">
        <v>21711</v>
      </c>
      <c r="D4373" s="1" t="s">
        <v>15760</v>
      </c>
      <c r="E4373" s="1" t="s">
        <v>633</v>
      </c>
      <c r="F4373" s="1" t="s">
        <v>602</v>
      </c>
      <c r="G4373" s="1" t="s">
        <v>634</v>
      </c>
      <c r="H4373" s="11">
        <v>1300000</v>
      </c>
    </row>
    <row r="4374" spans="1:8" x14ac:dyDescent="0.25">
      <c r="A4374" s="2">
        <v>45460</v>
      </c>
      <c r="B4374" s="15">
        <v>0.5209259259259259</v>
      </c>
      <c r="C4374" s="1" t="s">
        <v>21711</v>
      </c>
      <c r="D4374" s="1" t="s">
        <v>15760</v>
      </c>
      <c r="E4374" s="1" t="s">
        <v>633</v>
      </c>
      <c r="F4374" s="1" t="s">
        <v>602</v>
      </c>
      <c r="G4374" s="1" t="s">
        <v>634</v>
      </c>
      <c r="H4374" s="11">
        <v>1300000</v>
      </c>
    </row>
    <row r="4375" spans="1:8" x14ac:dyDescent="0.25">
      <c r="A4375" s="2">
        <v>45460</v>
      </c>
      <c r="B4375" s="15">
        <v>0.52317129629629633</v>
      </c>
      <c r="C4375" s="1" t="s">
        <v>21786</v>
      </c>
      <c r="D4375" s="1" t="s">
        <v>21787</v>
      </c>
      <c r="E4375" s="1" t="s">
        <v>806</v>
      </c>
      <c r="F4375" s="1" t="s">
        <v>604</v>
      </c>
      <c r="G4375" s="1" t="s">
        <v>21788</v>
      </c>
      <c r="H4375" s="11">
        <v>68500</v>
      </c>
    </row>
    <row r="4376" spans="1:8" x14ac:dyDescent="0.25">
      <c r="A4376" s="2">
        <v>45460</v>
      </c>
      <c r="B4376" s="15">
        <v>0.52317129629629633</v>
      </c>
      <c r="C4376" s="1" t="s">
        <v>21786</v>
      </c>
      <c r="D4376" s="1" t="s">
        <v>21787</v>
      </c>
      <c r="E4376" s="1" t="s">
        <v>806</v>
      </c>
      <c r="F4376" s="1" t="s">
        <v>604</v>
      </c>
      <c r="G4376" s="1" t="s">
        <v>21788</v>
      </c>
      <c r="H4376" s="11">
        <v>68500</v>
      </c>
    </row>
    <row r="4377" spans="1:8" x14ac:dyDescent="0.25">
      <c r="A4377" s="2">
        <v>45460</v>
      </c>
      <c r="B4377" s="15">
        <v>0.53392361111111108</v>
      </c>
      <c r="C4377" s="1" t="s">
        <v>21712</v>
      </c>
      <c r="D4377" s="1" t="s">
        <v>16816</v>
      </c>
      <c r="E4377" s="1" t="s">
        <v>633</v>
      </c>
      <c r="F4377" s="1" t="s">
        <v>602</v>
      </c>
      <c r="G4377" s="1" t="s">
        <v>634</v>
      </c>
      <c r="H4377" s="11">
        <v>20700</v>
      </c>
    </row>
    <row r="4378" spans="1:8" x14ac:dyDescent="0.25">
      <c r="A4378" s="2">
        <v>45460</v>
      </c>
      <c r="B4378" s="15">
        <v>0.53392361111111108</v>
      </c>
      <c r="C4378" s="1" t="s">
        <v>21712</v>
      </c>
      <c r="D4378" s="1" t="s">
        <v>16816</v>
      </c>
      <c r="E4378" s="1" t="s">
        <v>633</v>
      </c>
      <c r="F4378" s="1" t="s">
        <v>602</v>
      </c>
      <c r="G4378" s="1" t="s">
        <v>634</v>
      </c>
      <c r="H4378" s="11">
        <v>20700</v>
      </c>
    </row>
    <row r="4379" spans="1:8" x14ac:dyDescent="0.25">
      <c r="A4379" s="2">
        <v>45460</v>
      </c>
      <c r="B4379" s="15">
        <v>0.53744212962962967</v>
      </c>
      <c r="C4379" s="1" t="s">
        <v>21713</v>
      </c>
      <c r="D4379" s="1" t="s">
        <v>21714</v>
      </c>
      <c r="E4379" s="1" t="s">
        <v>633</v>
      </c>
      <c r="F4379" s="1" t="s">
        <v>604</v>
      </c>
      <c r="G4379" s="1" t="s">
        <v>21715</v>
      </c>
      <c r="H4379" s="11">
        <v>1605357</v>
      </c>
    </row>
    <row r="4380" spans="1:8" x14ac:dyDescent="0.25">
      <c r="A4380" s="2">
        <v>45460</v>
      </c>
      <c r="B4380" s="15">
        <v>0.53744212962962967</v>
      </c>
      <c r="C4380" s="1" t="s">
        <v>21713</v>
      </c>
      <c r="D4380" s="1" t="s">
        <v>21714</v>
      </c>
      <c r="E4380" s="1" t="s">
        <v>633</v>
      </c>
      <c r="F4380" s="1" t="s">
        <v>604</v>
      </c>
      <c r="G4380" s="1" t="s">
        <v>21715</v>
      </c>
      <c r="H4380" s="11">
        <v>1605357</v>
      </c>
    </row>
    <row r="4381" spans="1:8" x14ac:dyDescent="0.25">
      <c r="A4381" s="2">
        <v>45460</v>
      </c>
      <c r="B4381" s="15">
        <v>0.53819444444444442</v>
      </c>
      <c r="C4381" s="1" t="s">
        <v>21716</v>
      </c>
      <c r="D4381" s="1" t="s">
        <v>21714</v>
      </c>
      <c r="E4381" s="1" t="s">
        <v>633</v>
      </c>
      <c r="F4381" s="1" t="s">
        <v>604</v>
      </c>
      <c r="G4381" s="1" t="s">
        <v>21717</v>
      </c>
      <c r="H4381" s="11">
        <v>1710000</v>
      </c>
    </row>
    <row r="4382" spans="1:8" x14ac:dyDescent="0.25">
      <c r="A4382" s="2">
        <v>45460</v>
      </c>
      <c r="B4382" s="15">
        <v>0.53819444444444442</v>
      </c>
      <c r="C4382" s="1" t="s">
        <v>21716</v>
      </c>
      <c r="D4382" s="1" t="s">
        <v>21714</v>
      </c>
      <c r="E4382" s="1" t="s">
        <v>633</v>
      </c>
      <c r="F4382" s="1" t="s">
        <v>604</v>
      </c>
      <c r="G4382" s="1" t="s">
        <v>21717</v>
      </c>
      <c r="H4382" s="11">
        <v>1710000</v>
      </c>
    </row>
    <row r="4383" spans="1:8" x14ac:dyDescent="0.25">
      <c r="A4383" s="2">
        <v>45460</v>
      </c>
      <c r="B4383" s="15">
        <v>0.54341435185185183</v>
      </c>
      <c r="C4383" s="1" t="s">
        <v>21751</v>
      </c>
      <c r="D4383" s="1" t="s">
        <v>16897</v>
      </c>
      <c r="E4383" s="1" t="s">
        <v>669</v>
      </c>
      <c r="F4383" s="1" t="s">
        <v>604</v>
      </c>
      <c r="G4383" s="1" t="s">
        <v>717</v>
      </c>
      <c r="H4383" s="11">
        <v>8550</v>
      </c>
    </row>
    <row r="4384" spans="1:8" x14ac:dyDescent="0.25">
      <c r="A4384" s="2">
        <v>45460</v>
      </c>
      <c r="B4384" s="15">
        <v>0.54341435185185183</v>
      </c>
      <c r="C4384" s="1" t="s">
        <v>21751</v>
      </c>
      <c r="D4384" s="1" t="s">
        <v>16897</v>
      </c>
      <c r="E4384" s="1" t="s">
        <v>669</v>
      </c>
      <c r="F4384" s="1" t="s">
        <v>604</v>
      </c>
      <c r="G4384" s="1" t="s">
        <v>717</v>
      </c>
      <c r="H4384" s="11">
        <v>8550</v>
      </c>
    </row>
    <row r="4385" spans="1:8" x14ac:dyDescent="0.25">
      <c r="A4385" s="2">
        <v>45460</v>
      </c>
      <c r="B4385" s="15">
        <v>0.54348379629629628</v>
      </c>
      <c r="C4385" s="1" t="s">
        <v>21801</v>
      </c>
      <c r="D4385" s="1" t="s">
        <v>15790</v>
      </c>
      <c r="E4385" s="1" t="s">
        <v>933</v>
      </c>
      <c r="F4385" s="1" t="s">
        <v>602</v>
      </c>
      <c r="G4385" s="1" t="s">
        <v>634</v>
      </c>
      <c r="H4385" s="11">
        <v>206100</v>
      </c>
    </row>
    <row r="4386" spans="1:8" x14ac:dyDescent="0.25">
      <c r="A4386" s="2">
        <v>45460</v>
      </c>
      <c r="B4386" s="15">
        <v>0.54348379629629628</v>
      </c>
      <c r="C4386" s="1" t="s">
        <v>21801</v>
      </c>
      <c r="D4386" s="1" t="s">
        <v>15790</v>
      </c>
      <c r="E4386" s="1" t="s">
        <v>933</v>
      </c>
      <c r="F4386" s="1" t="s">
        <v>602</v>
      </c>
      <c r="G4386" s="1" t="s">
        <v>634</v>
      </c>
      <c r="H4386" s="11">
        <v>206100</v>
      </c>
    </row>
    <row r="4387" spans="1:8" x14ac:dyDescent="0.25">
      <c r="A4387" s="2">
        <v>45460</v>
      </c>
      <c r="B4387" s="15">
        <v>0.55480324074074072</v>
      </c>
      <c r="C4387" s="1" t="s">
        <v>21718</v>
      </c>
      <c r="D4387" s="1" t="s">
        <v>15174</v>
      </c>
      <c r="E4387" s="1" t="s">
        <v>633</v>
      </c>
      <c r="F4387" s="1" t="s">
        <v>602</v>
      </c>
      <c r="G4387" s="1" t="s">
        <v>634</v>
      </c>
      <c r="H4387" s="11">
        <v>98500</v>
      </c>
    </row>
    <row r="4388" spans="1:8" x14ac:dyDescent="0.25">
      <c r="A4388" s="2">
        <v>45460</v>
      </c>
      <c r="B4388" s="15">
        <v>0.55480324074074072</v>
      </c>
      <c r="C4388" s="1" t="s">
        <v>21718</v>
      </c>
      <c r="D4388" s="1" t="s">
        <v>15174</v>
      </c>
      <c r="E4388" s="1" t="s">
        <v>633</v>
      </c>
      <c r="F4388" s="1" t="s">
        <v>602</v>
      </c>
      <c r="G4388" s="1" t="s">
        <v>634</v>
      </c>
      <c r="H4388" s="11">
        <v>98500</v>
      </c>
    </row>
    <row r="4389" spans="1:8" x14ac:dyDescent="0.25">
      <c r="A4389" s="2">
        <v>45460</v>
      </c>
      <c r="B4389" s="15">
        <v>0.55579861111111106</v>
      </c>
      <c r="C4389" s="1" t="s">
        <v>21719</v>
      </c>
      <c r="D4389" s="1" t="s">
        <v>21720</v>
      </c>
      <c r="E4389" s="1" t="s">
        <v>633</v>
      </c>
      <c r="F4389" s="1" t="s">
        <v>602</v>
      </c>
      <c r="G4389" s="1" t="s">
        <v>634</v>
      </c>
      <c r="H4389" s="11">
        <v>85000</v>
      </c>
    </row>
    <row r="4390" spans="1:8" x14ac:dyDescent="0.25">
      <c r="A4390" s="2">
        <v>45460</v>
      </c>
      <c r="B4390" s="15">
        <v>0.55579861111111106</v>
      </c>
      <c r="C4390" s="1" t="s">
        <v>21719</v>
      </c>
      <c r="D4390" s="1" t="s">
        <v>21720</v>
      </c>
      <c r="E4390" s="1" t="s">
        <v>633</v>
      </c>
      <c r="F4390" s="1" t="s">
        <v>602</v>
      </c>
      <c r="G4390" s="1" t="s">
        <v>634</v>
      </c>
      <c r="H4390" s="11">
        <v>85000</v>
      </c>
    </row>
    <row r="4391" spans="1:8" x14ac:dyDescent="0.25">
      <c r="A4391" s="2">
        <v>45460</v>
      </c>
      <c r="B4391" s="15">
        <v>0.56755787037037042</v>
      </c>
      <c r="C4391" s="1" t="s">
        <v>21721</v>
      </c>
      <c r="D4391" s="1" t="s">
        <v>21722</v>
      </c>
      <c r="E4391" s="1" t="s">
        <v>633</v>
      </c>
      <c r="F4391" s="1" t="s">
        <v>604</v>
      </c>
      <c r="G4391" s="1" t="s">
        <v>21723</v>
      </c>
      <c r="H4391" s="11">
        <v>1714100</v>
      </c>
    </row>
    <row r="4392" spans="1:8" x14ac:dyDescent="0.25">
      <c r="A4392" s="2">
        <v>45460</v>
      </c>
      <c r="B4392" s="15">
        <v>0.56755787037037042</v>
      </c>
      <c r="C4392" s="1" t="s">
        <v>21721</v>
      </c>
      <c r="D4392" s="1" t="s">
        <v>21722</v>
      </c>
      <c r="E4392" s="1" t="s">
        <v>633</v>
      </c>
      <c r="F4392" s="1" t="s">
        <v>604</v>
      </c>
      <c r="G4392" s="1" t="s">
        <v>21723</v>
      </c>
      <c r="H4392" s="11">
        <v>1714100</v>
      </c>
    </row>
    <row r="4393" spans="1:8" x14ac:dyDescent="0.25">
      <c r="A4393" s="2">
        <v>45460</v>
      </c>
      <c r="B4393" s="15">
        <v>0.58740740740740738</v>
      </c>
      <c r="C4393" s="1" t="s">
        <v>21752</v>
      </c>
      <c r="D4393" s="1" t="s">
        <v>15116</v>
      </c>
      <c r="E4393" s="1" t="s">
        <v>669</v>
      </c>
      <c r="F4393" s="1" t="s">
        <v>604</v>
      </c>
      <c r="G4393" s="1" t="s">
        <v>723</v>
      </c>
      <c r="H4393" s="11">
        <v>65000</v>
      </c>
    </row>
    <row r="4394" spans="1:8" x14ac:dyDescent="0.25">
      <c r="A4394" s="2">
        <v>45460</v>
      </c>
      <c r="B4394" s="15">
        <v>0.58740740740740738</v>
      </c>
      <c r="C4394" s="1" t="s">
        <v>21752</v>
      </c>
      <c r="D4394" s="1" t="s">
        <v>15116</v>
      </c>
      <c r="E4394" s="1" t="s">
        <v>669</v>
      </c>
      <c r="F4394" s="1" t="s">
        <v>604</v>
      </c>
      <c r="G4394" s="1" t="s">
        <v>723</v>
      </c>
      <c r="H4394" s="11">
        <v>65000</v>
      </c>
    </row>
    <row r="4395" spans="1:8" x14ac:dyDescent="0.25">
      <c r="A4395" s="2">
        <v>45460</v>
      </c>
      <c r="B4395" s="15">
        <v>0.5977662037037037</v>
      </c>
      <c r="C4395" s="1" t="s">
        <v>21802</v>
      </c>
      <c r="D4395" s="1" t="s">
        <v>19513</v>
      </c>
      <c r="E4395" s="1" t="s">
        <v>933</v>
      </c>
      <c r="F4395" s="1" t="s">
        <v>602</v>
      </c>
      <c r="G4395" s="1" t="s">
        <v>634</v>
      </c>
      <c r="H4395" s="11">
        <v>1034440</v>
      </c>
    </row>
    <row r="4396" spans="1:8" x14ac:dyDescent="0.25">
      <c r="A4396" s="2">
        <v>45460</v>
      </c>
      <c r="B4396" s="15">
        <v>0.5977662037037037</v>
      </c>
      <c r="C4396" s="1" t="s">
        <v>21802</v>
      </c>
      <c r="D4396" s="1" t="s">
        <v>19513</v>
      </c>
      <c r="E4396" s="1" t="s">
        <v>933</v>
      </c>
      <c r="F4396" s="1" t="s">
        <v>602</v>
      </c>
      <c r="G4396" s="1" t="s">
        <v>634</v>
      </c>
      <c r="H4396" s="11">
        <v>1034440</v>
      </c>
    </row>
    <row r="4397" spans="1:8" x14ac:dyDescent="0.25">
      <c r="A4397" s="2">
        <v>45460</v>
      </c>
      <c r="B4397" s="15">
        <v>0.60293981481481485</v>
      </c>
      <c r="C4397" s="1" t="s">
        <v>21753</v>
      </c>
      <c r="D4397" s="1" t="s">
        <v>17135</v>
      </c>
      <c r="E4397" s="1" t="s">
        <v>669</v>
      </c>
      <c r="F4397" s="1" t="s">
        <v>604</v>
      </c>
      <c r="G4397" s="1" t="s">
        <v>705</v>
      </c>
      <c r="H4397" s="11">
        <v>51000</v>
      </c>
    </row>
    <row r="4398" spans="1:8" x14ac:dyDescent="0.25">
      <c r="A4398" s="2">
        <v>45460</v>
      </c>
      <c r="B4398" s="15">
        <v>0.60293981481481485</v>
      </c>
      <c r="C4398" s="1" t="s">
        <v>21753</v>
      </c>
      <c r="D4398" s="1" t="s">
        <v>17135</v>
      </c>
      <c r="E4398" s="1" t="s">
        <v>669</v>
      </c>
      <c r="F4398" s="1" t="s">
        <v>604</v>
      </c>
      <c r="G4398" s="1" t="s">
        <v>705</v>
      </c>
      <c r="H4398" s="11">
        <v>51000</v>
      </c>
    </row>
    <row r="4399" spans="1:8" x14ac:dyDescent="0.25">
      <c r="A4399" s="2">
        <v>45460</v>
      </c>
      <c r="B4399" s="15">
        <v>0.61002314814814818</v>
      </c>
      <c r="C4399" s="1" t="s">
        <v>21803</v>
      </c>
      <c r="D4399" s="1" t="s">
        <v>18522</v>
      </c>
      <c r="E4399" s="1" t="s">
        <v>933</v>
      </c>
      <c r="F4399" s="1" t="s">
        <v>602</v>
      </c>
      <c r="G4399" s="1" t="s">
        <v>634</v>
      </c>
      <c r="H4399" s="11">
        <v>619200</v>
      </c>
    </row>
    <row r="4400" spans="1:8" x14ac:dyDescent="0.25">
      <c r="A4400" s="2">
        <v>45460</v>
      </c>
      <c r="B4400" s="15">
        <v>0.61002314814814818</v>
      </c>
      <c r="C4400" s="1" t="s">
        <v>21803</v>
      </c>
      <c r="D4400" s="1" t="s">
        <v>18522</v>
      </c>
      <c r="E4400" s="1" t="s">
        <v>933</v>
      </c>
      <c r="F4400" s="1" t="s">
        <v>602</v>
      </c>
      <c r="G4400" s="1" t="s">
        <v>634</v>
      </c>
      <c r="H4400" s="11">
        <v>619200</v>
      </c>
    </row>
    <row r="4401" spans="1:8" x14ac:dyDescent="0.25">
      <c r="A4401" s="2">
        <v>45460</v>
      </c>
      <c r="B4401" s="15">
        <v>0.61086805555555557</v>
      </c>
      <c r="C4401" s="1" t="s">
        <v>21754</v>
      </c>
      <c r="D4401" s="1" t="s">
        <v>21755</v>
      </c>
      <c r="E4401" s="1" t="s">
        <v>669</v>
      </c>
      <c r="F4401" s="1" t="s">
        <v>629</v>
      </c>
      <c r="G4401" s="1" t="s">
        <v>634</v>
      </c>
      <c r="H4401" s="11">
        <v>496400</v>
      </c>
    </row>
    <row r="4402" spans="1:8" x14ac:dyDescent="0.25">
      <c r="A4402" s="2">
        <v>45460</v>
      </c>
      <c r="B4402" s="15">
        <v>0.61086805555555557</v>
      </c>
      <c r="C4402" s="1" t="s">
        <v>21754</v>
      </c>
      <c r="D4402" s="1" t="s">
        <v>21755</v>
      </c>
      <c r="E4402" s="1" t="s">
        <v>669</v>
      </c>
      <c r="F4402" s="1" t="s">
        <v>629</v>
      </c>
      <c r="G4402" s="1" t="s">
        <v>634</v>
      </c>
      <c r="H4402" s="11">
        <v>496400</v>
      </c>
    </row>
    <row r="4403" spans="1:8" x14ac:dyDescent="0.25">
      <c r="A4403" s="2">
        <v>45460</v>
      </c>
      <c r="B4403" s="15">
        <v>0.61681712962962965</v>
      </c>
      <c r="C4403" s="1" t="s">
        <v>21789</v>
      </c>
      <c r="D4403" s="1" t="s">
        <v>21790</v>
      </c>
      <c r="E4403" s="1" t="s">
        <v>806</v>
      </c>
      <c r="F4403" s="1" t="s">
        <v>604</v>
      </c>
      <c r="G4403" s="1" t="s">
        <v>717</v>
      </c>
      <c r="H4403" s="11">
        <v>502550</v>
      </c>
    </row>
    <row r="4404" spans="1:8" x14ac:dyDescent="0.25">
      <c r="A4404" s="2">
        <v>45460</v>
      </c>
      <c r="B4404" s="15">
        <v>0.61681712962962965</v>
      </c>
      <c r="C4404" s="1" t="s">
        <v>21789</v>
      </c>
      <c r="D4404" s="1" t="s">
        <v>21790</v>
      </c>
      <c r="E4404" s="1" t="s">
        <v>806</v>
      </c>
      <c r="F4404" s="1" t="s">
        <v>604</v>
      </c>
      <c r="G4404" s="1" t="s">
        <v>717</v>
      </c>
      <c r="H4404" s="11">
        <v>502550</v>
      </c>
    </row>
    <row r="4405" spans="1:8" x14ac:dyDescent="0.25">
      <c r="A4405" s="2">
        <v>45460</v>
      </c>
      <c r="B4405" s="15">
        <v>0.62185185185185188</v>
      </c>
      <c r="C4405" s="1" t="s">
        <v>21756</v>
      </c>
      <c r="D4405" s="1" t="s">
        <v>21757</v>
      </c>
      <c r="E4405" s="1" t="s">
        <v>669</v>
      </c>
      <c r="F4405" s="1" t="s">
        <v>604</v>
      </c>
      <c r="G4405" s="1" t="s">
        <v>21758</v>
      </c>
      <c r="H4405" s="11">
        <v>1384275</v>
      </c>
    </row>
    <row r="4406" spans="1:8" x14ac:dyDescent="0.25">
      <c r="A4406" s="2">
        <v>45460</v>
      </c>
      <c r="B4406" s="15">
        <v>0.62185185185185188</v>
      </c>
      <c r="C4406" s="1" t="s">
        <v>21756</v>
      </c>
      <c r="D4406" s="1" t="s">
        <v>21757</v>
      </c>
      <c r="E4406" s="1" t="s">
        <v>669</v>
      </c>
      <c r="F4406" s="1" t="s">
        <v>604</v>
      </c>
      <c r="G4406" s="1" t="s">
        <v>21758</v>
      </c>
      <c r="H4406" s="11">
        <v>1384275</v>
      </c>
    </row>
    <row r="4407" spans="1:8" x14ac:dyDescent="0.25">
      <c r="A4407" s="2">
        <v>45460</v>
      </c>
      <c r="B4407" s="15">
        <v>0.63814814814814813</v>
      </c>
      <c r="C4407" s="1" t="s">
        <v>21791</v>
      </c>
      <c r="D4407" s="1" t="s">
        <v>21792</v>
      </c>
      <c r="E4407" s="1" t="s">
        <v>806</v>
      </c>
      <c r="F4407" s="1" t="s">
        <v>604</v>
      </c>
      <c r="G4407" s="1" t="s">
        <v>21793</v>
      </c>
      <c r="H4407" s="11">
        <v>650055</v>
      </c>
    </row>
    <row r="4408" spans="1:8" x14ac:dyDescent="0.25">
      <c r="A4408" s="2">
        <v>45460</v>
      </c>
      <c r="B4408" s="15">
        <v>0.63814814814814813</v>
      </c>
      <c r="C4408" s="1" t="s">
        <v>21791</v>
      </c>
      <c r="D4408" s="1" t="s">
        <v>21792</v>
      </c>
      <c r="E4408" s="1" t="s">
        <v>806</v>
      </c>
      <c r="F4408" s="1" t="s">
        <v>604</v>
      </c>
      <c r="G4408" s="1" t="s">
        <v>21793</v>
      </c>
      <c r="H4408" s="11">
        <v>650055</v>
      </c>
    </row>
    <row r="4409" spans="1:8" x14ac:dyDescent="0.25">
      <c r="A4409" s="2">
        <v>45460</v>
      </c>
      <c r="B4409" s="15">
        <v>0.6428356481481482</v>
      </c>
      <c r="C4409" s="1" t="s">
        <v>21724</v>
      </c>
      <c r="D4409" s="1" t="s">
        <v>16091</v>
      </c>
      <c r="E4409" s="1" t="s">
        <v>633</v>
      </c>
      <c r="F4409" s="1" t="s">
        <v>602</v>
      </c>
      <c r="G4409" s="1" t="s">
        <v>634</v>
      </c>
      <c r="H4409" s="11">
        <v>425000</v>
      </c>
    </row>
    <row r="4410" spans="1:8" x14ac:dyDescent="0.25">
      <c r="A4410" s="2">
        <v>45460</v>
      </c>
      <c r="B4410" s="15">
        <v>0.6428356481481482</v>
      </c>
      <c r="C4410" s="1" t="s">
        <v>21724</v>
      </c>
      <c r="D4410" s="1" t="s">
        <v>16091</v>
      </c>
      <c r="E4410" s="1" t="s">
        <v>633</v>
      </c>
      <c r="F4410" s="1" t="s">
        <v>602</v>
      </c>
      <c r="G4410" s="1" t="s">
        <v>634</v>
      </c>
      <c r="H4410" s="11">
        <v>425000</v>
      </c>
    </row>
    <row r="4411" spans="1:8" x14ac:dyDescent="0.25">
      <c r="A4411" s="2">
        <v>45460</v>
      </c>
      <c r="B4411" s="15">
        <v>0.64302083333333337</v>
      </c>
      <c r="C4411" s="1" t="s">
        <v>21804</v>
      </c>
      <c r="D4411" s="1" t="s">
        <v>21805</v>
      </c>
      <c r="E4411" s="1" t="s">
        <v>933</v>
      </c>
      <c r="F4411" s="1" t="s">
        <v>602</v>
      </c>
      <c r="G4411" s="1" t="s">
        <v>634</v>
      </c>
      <c r="H4411" s="11">
        <v>360000</v>
      </c>
    </row>
    <row r="4412" spans="1:8" x14ac:dyDescent="0.25">
      <c r="A4412" s="2">
        <v>45460</v>
      </c>
      <c r="B4412" s="15">
        <v>0.64302083333333337</v>
      </c>
      <c r="C4412" s="1" t="s">
        <v>21804</v>
      </c>
      <c r="D4412" s="1" t="s">
        <v>21805</v>
      </c>
      <c r="E4412" s="1" t="s">
        <v>933</v>
      </c>
      <c r="F4412" s="1" t="s">
        <v>602</v>
      </c>
      <c r="G4412" s="1" t="s">
        <v>634</v>
      </c>
      <c r="H4412" s="11">
        <v>360000</v>
      </c>
    </row>
    <row r="4413" spans="1:8" x14ac:dyDescent="0.25">
      <c r="A4413" s="2">
        <v>45460</v>
      </c>
      <c r="B4413" s="15">
        <v>0.6490393518518518</v>
      </c>
      <c r="C4413" s="1" t="s">
        <v>21759</v>
      </c>
      <c r="D4413" s="1" t="s">
        <v>21760</v>
      </c>
      <c r="E4413" s="1" t="s">
        <v>669</v>
      </c>
      <c r="F4413" s="1" t="s">
        <v>604</v>
      </c>
      <c r="G4413" s="1" t="s">
        <v>21761</v>
      </c>
      <c r="H4413" s="11">
        <v>65550</v>
      </c>
    </row>
    <row r="4414" spans="1:8" x14ac:dyDescent="0.25">
      <c r="A4414" s="2">
        <v>45460</v>
      </c>
      <c r="B4414" s="15">
        <v>0.6490393518518518</v>
      </c>
      <c r="C4414" s="1" t="s">
        <v>21759</v>
      </c>
      <c r="D4414" s="1" t="s">
        <v>21760</v>
      </c>
      <c r="E4414" s="1" t="s">
        <v>669</v>
      </c>
      <c r="F4414" s="1" t="s">
        <v>604</v>
      </c>
      <c r="G4414" s="1" t="s">
        <v>21761</v>
      </c>
      <c r="H4414" s="11">
        <v>65550</v>
      </c>
    </row>
    <row r="4415" spans="1:8" x14ac:dyDescent="0.25">
      <c r="A4415" s="2">
        <v>45460</v>
      </c>
      <c r="B4415" s="15">
        <v>0.65327546296296302</v>
      </c>
      <c r="C4415" s="1" t="s">
        <v>21762</v>
      </c>
      <c r="D4415" s="1" t="s">
        <v>16516</v>
      </c>
      <c r="E4415" s="1" t="s">
        <v>669</v>
      </c>
      <c r="F4415" s="1" t="s">
        <v>604</v>
      </c>
      <c r="G4415" s="1" t="s">
        <v>21763</v>
      </c>
      <c r="H4415" s="11">
        <v>1116000</v>
      </c>
    </row>
    <row r="4416" spans="1:8" x14ac:dyDescent="0.25">
      <c r="A4416" s="2">
        <v>45460</v>
      </c>
      <c r="B4416" s="15">
        <v>0.65327546296296302</v>
      </c>
      <c r="C4416" s="1" t="s">
        <v>21762</v>
      </c>
      <c r="D4416" s="1" t="s">
        <v>16516</v>
      </c>
      <c r="E4416" s="1" t="s">
        <v>669</v>
      </c>
      <c r="F4416" s="1" t="s">
        <v>604</v>
      </c>
      <c r="G4416" s="1" t="s">
        <v>21763</v>
      </c>
      <c r="H4416" s="11">
        <v>1116000</v>
      </c>
    </row>
    <row r="4417" spans="1:8" x14ac:dyDescent="0.25">
      <c r="A4417" s="2">
        <v>45460</v>
      </c>
      <c r="B4417" s="15">
        <v>0.65678240740740745</v>
      </c>
      <c r="C4417" s="1" t="s">
        <v>21764</v>
      </c>
      <c r="D4417" s="1" t="s">
        <v>21765</v>
      </c>
      <c r="E4417" s="1" t="s">
        <v>669</v>
      </c>
      <c r="F4417" s="1" t="s">
        <v>604</v>
      </c>
      <c r="G4417" s="1" t="s">
        <v>609</v>
      </c>
      <c r="H4417" s="11">
        <v>979200</v>
      </c>
    </row>
    <row r="4418" spans="1:8" x14ac:dyDescent="0.25">
      <c r="A4418" s="2">
        <v>45460</v>
      </c>
      <c r="B4418" s="15">
        <v>0.65678240740740745</v>
      </c>
      <c r="C4418" s="1" t="s">
        <v>21764</v>
      </c>
      <c r="D4418" s="1" t="s">
        <v>21765</v>
      </c>
      <c r="E4418" s="1" t="s">
        <v>669</v>
      </c>
      <c r="F4418" s="1" t="s">
        <v>604</v>
      </c>
      <c r="G4418" s="1" t="s">
        <v>609</v>
      </c>
      <c r="H4418" s="11">
        <v>979200</v>
      </c>
    </row>
    <row r="4419" spans="1:8" x14ac:dyDescent="0.25">
      <c r="A4419" s="2">
        <v>45460</v>
      </c>
      <c r="B4419" s="15">
        <v>0.68346064814814811</v>
      </c>
      <c r="C4419" s="1" t="s">
        <v>21766</v>
      </c>
      <c r="D4419" s="1" t="s">
        <v>18586</v>
      </c>
      <c r="E4419" s="1" t="s">
        <v>669</v>
      </c>
      <c r="F4419" s="1" t="s">
        <v>604</v>
      </c>
      <c r="G4419" s="1" t="s">
        <v>21767</v>
      </c>
      <c r="H4419" s="11">
        <v>382698</v>
      </c>
    </row>
    <row r="4420" spans="1:8" x14ac:dyDescent="0.25">
      <c r="A4420" s="2">
        <v>45460</v>
      </c>
      <c r="B4420" s="15">
        <v>0.68346064814814811</v>
      </c>
      <c r="C4420" s="1" t="s">
        <v>21766</v>
      </c>
      <c r="D4420" s="1" t="s">
        <v>18586</v>
      </c>
      <c r="E4420" s="1" t="s">
        <v>669</v>
      </c>
      <c r="F4420" s="1" t="s">
        <v>604</v>
      </c>
      <c r="G4420" s="1" t="s">
        <v>21767</v>
      </c>
      <c r="H4420" s="11">
        <v>382698</v>
      </c>
    </row>
    <row r="4421" spans="1:8" x14ac:dyDescent="0.25">
      <c r="A4421" s="2">
        <v>45460</v>
      </c>
      <c r="B4421" s="15">
        <v>0.68890046296296292</v>
      </c>
      <c r="C4421" s="1" t="s">
        <v>21768</v>
      </c>
      <c r="D4421" s="1" t="s">
        <v>21769</v>
      </c>
      <c r="E4421" s="1" t="s">
        <v>669</v>
      </c>
      <c r="F4421" s="1" t="s">
        <v>604</v>
      </c>
      <c r="G4421" s="1" t="s">
        <v>21770</v>
      </c>
      <c r="H4421" s="11">
        <v>190800</v>
      </c>
    </row>
    <row r="4422" spans="1:8" x14ac:dyDescent="0.25">
      <c r="A4422" s="2">
        <v>45460</v>
      </c>
      <c r="B4422" s="15">
        <v>0.68890046296296292</v>
      </c>
      <c r="C4422" s="1" t="s">
        <v>21768</v>
      </c>
      <c r="D4422" s="1" t="s">
        <v>21769</v>
      </c>
      <c r="E4422" s="1" t="s">
        <v>669</v>
      </c>
      <c r="F4422" s="1" t="s">
        <v>604</v>
      </c>
      <c r="G4422" s="1" t="s">
        <v>21770</v>
      </c>
      <c r="H4422" s="11">
        <v>190800</v>
      </c>
    </row>
    <row r="4423" spans="1:8" x14ac:dyDescent="0.25">
      <c r="A4423" s="2">
        <v>45460</v>
      </c>
      <c r="B4423" s="15">
        <v>0.69806712962962958</v>
      </c>
      <c r="C4423" s="1" t="s">
        <v>21794</v>
      </c>
      <c r="D4423" s="1" t="s">
        <v>21787</v>
      </c>
      <c r="E4423" s="1" t="s">
        <v>806</v>
      </c>
      <c r="F4423" s="1" t="s">
        <v>604</v>
      </c>
      <c r="G4423" s="1" t="s">
        <v>21788</v>
      </c>
      <c r="H4423" s="11">
        <v>186900</v>
      </c>
    </row>
    <row r="4424" spans="1:8" x14ac:dyDescent="0.25">
      <c r="A4424" s="2">
        <v>45460</v>
      </c>
      <c r="B4424" s="15">
        <v>0.69806712962962958</v>
      </c>
      <c r="C4424" s="1" t="s">
        <v>21794</v>
      </c>
      <c r="D4424" s="1" t="s">
        <v>21787</v>
      </c>
      <c r="E4424" s="1" t="s">
        <v>806</v>
      </c>
      <c r="F4424" s="1" t="s">
        <v>604</v>
      </c>
      <c r="G4424" s="1" t="s">
        <v>21788</v>
      </c>
      <c r="H4424" s="11">
        <v>186900</v>
      </c>
    </row>
    <row r="4425" spans="1:8" x14ac:dyDescent="0.25">
      <c r="A4425" s="2">
        <v>45460</v>
      </c>
      <c r="B4425" s="15">
        <v>0.69998842592592592</v>
      </c>
      <c r="C4425" s="1" t="s">
        <v>21795</v>
      </c>
      <c r="D4425" s="1" t="s">
        <v>21796</v>
      </c>
      <c r="E4425" s="1" t="s">
        <v>806</v>
      </c>
      <c r="F4425" s="1" t="s">
        <v>604</v>
      </c>
      <c r="G4425" s="1" t="s">
        <v>21797</v>
      </c>
      <c r="H4425" s="11">
        <v>111240</v>
      </c>
    </row>
    <row r="4426" spans="1:8" x14ac:dyDescent="0.25">
      <c r="A4426" s="2">
        <v>45460</v>
      </c>
      <c r="B4426" s="15">
        <v>0.69998842592592592</v>
      </c>
      <c r="C4426" s="1" t="s">
        <v>21795</v>
      </c>
      <c r="D4426" s="1" t="s">
        <v>21796</v>
      </c>
      <c r="E4426" s="1" t="s">
        <v>806</v>
      </c>
      <c r="F4426" s="1" t="s">
        <v>604</v>
      </c>
      <c r="G4426" s="1" t="s">
        <v>21797</v>
      </c>
      <c r="H4426" s="11">
        <v>111240</v>
      </c>
    </row>
    <row r="4427" spans="1:8" x14ac:dyDescent="0.25">
      <c r="A4427" s="2">
        <v>45460</v>
      </c>
      <c r="B4427" s="15">
        <v>0.70634259259259258</v>
      </c>
      <c r="C4427" s="1" t="s">
        <v>21806</v>
      </c>
      <c r="D4427" s="1" t="s">
        <v>772</v>
      </c>
      <c r="E4427" s="1" t="s">
        <v>933</v>
      </c>
      <c r="F4427" s="1" t="s">
        <v>602</v>
      </c>
      <c r="G4427" s="1" t="s">
        <v>634</v>
      </c>
      <c r="H4427" s="11">
        <v>141210</v>
      </c>
    </row>
    <row r="4428" spans="1:8" x14ac:dyDescent="0.25">
      <c r="A4428" s="2">
        <v>45460</v>
      </c>
      <c r="B4428" s="15">
        <v>0.70634259259259258</v>
      </c>
      <c r="C4428" s="1" t="s">
        <v>21806</v>
      </c>
      <c r="D4428" s="1" t="s">
        <v>772</v>
      </c>
      <c r="E4428" s="1" t="s">
        <v>933</v>
      </c>
      <c r="F4428" s="1" t="s">
        <v>602</v>
      </c>
      <c r="G4428" s="1" t="s">
        <v>634</v>
      </c>
      <c r="H4428" s="11">
        <v>141210</v>
      </c>
    </row>
    <row r="4429" spans="1:8" x14ac:dyDescent="0.25">
      <c r="A4429" s="2">
        <v>45460</v>
      </c>
      <c r="B4429" s="15">
        <v>0.71589120370370374</v>
      </c>
      <c r="C4429" s="1" t="s">
        <v>21807</v>
      </c>
      <c r="D4429" s="1" t="s">
        <v>18119</v>
      </c>
      <c r="E4429" s="1" t="s">
        <v>933</v>
      </c>
      <c r="F4429" s="1" t="s">
        <v>602</v>
      </c>
      <c r="G4429" s="1" t="s">
        <v>634</v>
      </c>
      <c r="H4429" s="11">
        <v>411000</v>
      </c>
    </row>
    <row r="4430" spans="1:8" x14ac:dyDescent="0.25">
      <c r="A4430" s="2">
        <v>45460</v>
      </c>
      <c r="B4430" s="15">
        <v>0.71589120370370374</v>
      </c>
      <c r="C4430" s="1" t="s">
        <v>21807</v>
      </c>
      <c r="D4430" s="1" t="s">
        <v>18119</v>
      </c>
      <c r="E4430" s="1" t="s">
        <v>933</v>
      </c>
      <c r="F4430" s="1" t="s">
        <v>602</v>
      </c>
      <c r="G4430" s="1" t="s">
        <v>634</v>
      </c>
      <c r="H4430" s="11">
        <v>411000</v>
      </c>
    </row>
    <row r="4431" spans="1:8" x14ac:dyDescent="0.25">
      <c r="A4431" s="2">
        <v>45460</v>
      </c>
      <c r="B4431" s="15">
        <v>0.71957175925925931</v>
      </c>
      <c r="C4431" s="1" t="s">
        <v>21725</v>
      </c>
      <c r="D4431" s="1" t="s">
        <v>21726</v>
      </c>
      <c r="E4431" s="1" t="s">
        <v>633</v>
      </c>
      <c r="F4431" s="1" t="s">
        <v>602</v>
      </c>
      <c r="G4431" s="1" t="s">
        <v>634</v>
      </c>
      <c r="H4431" s="11">
        <v>200000</v>
      </c>
    </row>
    <row r="4432" spans="1:8" x14ac:dyDescent="0.25">
      <c r="A4432" s="2">
        <v>45460</v>
      </c>
      <c r="B4432" s="15">
        <v>0.71957175925925931</v>
      </c>
      <c r="C4432" s="1" t="s">
        <v>21725</v>
      </c>
      <c r="D4432" s="1" t="s">
        <v>21726</v>
      </c>
      <c r="E4432" s="1" t="s">
        <v>633</v>
      </c>
      <c r="F4432" s="1" t="s">
        <v>602</v>
      </c>
      <c r="G4432" s="1" t="s">
        <v>634</v>
      </c>
      <c r="H4432" s="11">
        <v>200000</v>
      </c>
    </row>
    <row r="4433" spans="1:8" x14ac:dyDescent="0.25">
      <c r="A4433" s="2">
        <v>45460</v>
      </c>
      <c r="B4433" s="15">
        <v>0.72188657407407408</v>
      </c>
      <c r="C4433" s="1" t="s">
        <v>21808</v>
      </c>
      <c r="D4433" s="1" t="s">
        <v>21348</v>
      </c>
      <c r="E4433" s="1" t="s">
        <v>933</v>
      </c>
      <c r="F4433" s="1" t="s">
        <v>602</v>
      </c>
      <c r="G4433" s="1" t="s">
        <v>634</v>
      </c>
      <c r="H4433" s="11">
        <v>275000</v>
      </c>
    </row>
    <row r="4434" spans="1:8" x14ac:dyDescent="0.25">
      <c r="A4434" s="2">
        <v>45460</v>
      </c>
      <c r="B4434" s="15">
        <v>0.72188657407407408</v>
      </c>
      <c r="C4434" s="1" t="s">
        <v>21808</v>
      </c>
      <c r="D4434" s="1" t="s">
        <v>21348</v>
      </c>
      <c r="E4434" s="1" t="s">
        <v>933</v>
      </c>
      <c r="F4434" s="1" t="s">
        <v>602</v>
      </c>
      <c r="G4434" s="1" t="s">
        <v>634</v>
      </c>
      <c r="H4434" s="11">
        <v>275000</v>
      </c>
    </row>
    <row r="4435" spans="1:8" x14ac:dyDescent="0.25">
      <c r="A4435" s="2">
        <v>45460</v>
      </c>
      <c r="B4435" s="15">
        <v>0.72880787037037043</v>
      </c>
      <c r="C4435" s="1" t="s">
        <v>21727</v>
      </c>
      <c r="D4435" s="1" t="s">
        <v>21728</v>
      </c>
      <c r="E4435" s="1" t="s">
        <v>633</v>
      </c>
      <c r="F4435" s="1" t="s">
        <v>602</v>
      </c>
      <c r="G4435" s="1" t="s">
        <v>634</v>
      </c>
      <c r="H4435" s="11">
        <v>339000</v>
      </c>
    </row>
    <row r="4436" spans="1:8" x14ac:dyDescent="0.25">
      <c r="A4436" s="2">
        <v>45460</v>
      </c>
      <c r="B4436" s="15">
        <v>0.72880787037037043</v>
      </c>
      <c r="C4436" s="1" t="s">
        <v>21727</v>
      </c>
      <c r="D4436" s="1" t="s">
        <v>21728</v>
      </c>
      <c r="E4436" s="1" t="s">
        <v>633</v>
      </c>
      <c r="F4436" s="1" t="s">
        <v>602</v>
      </c>
      <c r="G4436" s="1" t="s">
        <v>634</v>
      </c>
      <c r="H4436" s="11">
        <v>339000</v>
      </c>
    </row>
    <row r="4437" spans="1:8" x14ac:dyDescent="0.25">
      <c r="A4437" s="2">
        <v>45460</v>
      </c>
      <c r="B4437" s="15">
        <v>0.73214120370370372</v>
      </c>
      <c r="C4437" s="1" t="s">
        <v>21809</v>
      </c>
      <c r="D4437" s="1" t="s">
        <v>18500</v>
      </c>
      <c r="E4437" s="1" t="s">
        <v>933</v>
      </c>
      <c r="F4437" s="1" t="s">
        <v>602</v>
      </c>
      <c r="G4437" s="1" t="s">
        <v>634</v>
      </c>
      <c r="H4437" s="11">
        <v>40000</v>
      </c>
    </row>
    <row r="4438" spans="1:8" x14ac:dyDescent="0.25">
      <c r="A4438" s="2">
        <v>45460</v>
      </c>
      <c r="B4438" s="15">
        <v>0.73214120370370372</v>
      </c>
      <c r="C4438" s="1" t="s">
        <v>21809</v>
      </c>
      <c r="D4438" s="1" t="s">
        <v>18500</v>
      </c>
      <c r="E4438" s="1" t="s">
        <v>933</v>
      </c>
      <c r="F4438" s="1" t="s">
        <v>602</v>
      </c>
      <c r="G4438" s="1" t="s">
        <v>634</v>
      </c>
      <c r="H4438" s="11">
        <v>40000</v>
      </c>
    </row>
    <row r="4439" spans="1:8" x14ac:dyDescent="0.25">
      <c r="A4439" s="2">
        <v>45461</v>
      </c>
      <c r="B4439" s="15">
        <v>0.37034722222222222</v>
      </c>
      <c r="C4439" s="1" t="s">
        <v>23415</v>
      </c>
      <c r="D4439" s="1" t="s">
        <v>17003</v>
      </c>
      <c r="E4439" s="1" t="s">
        <v>806</v>
      </c>
      <c r="F4439" s="1" t="s">
        <v>604</v>
      </c>
      <c r="G4439" s="1" t="s">
        <v>15076</v>
      </c>
      <c r="H4439" s="11">
        <v>1215000</v>
      </c>
    </row>
    <row r="4440" spans="1:8" x14ac:dyDescent="0.25">
      <c r="A4440" s="2">
        <v>45461</v>
      </c>
      <c r="B4440" s="15">
        <v>0.3782638888888889</v>
      </c>
      <c r="C4440" s="1" t="s">
        <v>23225</v>
      </c>
      <c r="D4440" s="1" t="s">
        <v>23226</v>
      </c>
      <c r="E4440" s="1" t="s">
        <v>669</v>
      </c>
      <c r="F4440" s="1" t="s">
        <v>604</v>
      </c>
      <c r="G4440" s="1" t="s">
        <v>23227</v>
      </c>
      <c r="H4440" s="11">
        <v>898200</v>
      </c>
    </row>
    <row r="4441" spans="1:8" x14ac:dyDescent="0.25">
      <c r="A4441" s="2">
        <v>45461</v>
      </c>
      <c r="B4441" s="15">
        <v>0.38179398148148147</v>
      </c>
      <c r="C4441" s="1" t="s">
        <v>23575</v>
      </c>
      <c r="D4441" s="1" t="s">
        <v>15868</v>
      </c>
      <c r="E4441" s="1" t="s">
        <v>933</v>
      </c>
      <c r="F4441" s="1" t="s">
        <v>602</v>
      </c>
      <c r="G4441" s="1" t="s">
        <v>634</v>
      </c>
      <c r="H4441" s="11">
        <v>190000</v>
      </c>
    </row>
    <row r="4442" spans="1:8" x14ac:dyDescent="0.25">
      <c r="A4442" s="2">
        <v>45461</v>
      </c>
      <c r="B4442" s="15">
        <v>0.39243055555555556</v>
      </c>
      <c r="C4442" s="1" t="s">
        <v>23576</v>
      </c>
      <c r="D4442" s="1" t="s">
        <v>16816</v>
      </c>
      <c r="E4442" s="1" t="s">
        <v>933</v>
      </c>
      <c r="F4442" s="1" t="s">
        <v>602</v>
      </c>
      <c r="G4442" s="1" t="s">
        <v>634</v>
      </c>
      <c r="H4442" s="11">
        <v>81000</v>
      </c>
    </row>
    <row r="4443" spans="1:8" x14ac:dyDescent="0.25">
      <c r="A4443" s="2">
        <v>45461</v>
      </c>
      <c r="B4443" s="15">
        <v>0.40033564814814815</v>
      </c>
      <c r="C4443" s="1" t="s">
        <v>23416</v>
      </c>
      <c r="D4443" s="1" t="s">
        <v>23417</v>
      </c>
      <c r="E4443" s="1" t="s">
        <v>806</v>
      </c>
      <c r="F4443" s="1" t="s">
        <v>604</v>
      </c>
      <c r="G4443" s="1" t="s">
        <v>16344</v>
      </c>
      <c r="H4443" s="11">
        <v>410000</v>
      </c>
    </row>
    <row r="4444" spans="1:8" x14ac:dyDescent="0.25">
      <c r="A4444" s="2">
        <v>45461</v>
      </c>
      <c r="B4444" s="15">
        <v>0.40369212962962964</v>
      </c>
      <c r="C4444" s="1" t="s">
        <v>23418</v>
      </c>
      <c r="D4444" s="1" t="s">
        <v>23346</v>
      </c>
      <c r="E4444" s="1" t="s">
        <v>806</v>
      </c>
      <c r="F4444" s="1" t="s">
        <v>604</v>
      </c>
      <c r="G4444" s="1" t="s">
        <v>15630</v>
      </c>
      <c r="H4444" s="11">
        <v>79900</v>
      </c>
    </row>
    <row r="4445" spans="1:8" x14ac:dyDescent="0.25">
      <c r="A4445" s="2">
        <v>45461</v>
      </c>
      <c r="B4445" s="15">
        <v>0.40449074074074076</v>
      </c>
      <c r="C4445" s="1" t="s">
        <v>23228</v>
      </c>
      <c r="D4445" s="1" t="s">
        <v>23229</v>
      </c>
      <c r="E4445" s="1" t="s">
        <v>669</v>
      </c>
      <c r="F4445" s="1" t="s">
        <v>604</v>
      </c>
      <c r="G4445" s="1" t="s">
        <v>634</v>
      </c>
      <c r="H4445" s="11">
        <v>21700</v>
      </c>
    </row>
    <row r="4446" spans="1:8" x14ac:dyDescent="0.25">
      <c r="A4446" s="2">
        <v>45461</v>
      </c>
      <c r="B4446" s="15">
        <v>0.41401620370370368</v>
      </c>
      <c r="C4446" s="1" t="s">
        <v>23230</v>
      </c>
      <c r="D4446" s="1" t="s">
        <v>23231</v>
      </c>
      <c r="E4446" s="1" t="s">
        <v>669</v>
      </c>
      <c r="F4446" s="1" t="s">
        <v>604</v>
      </c>
      <c r="G4446" s="1" t="s">
        <v>23232</v>
      </c>
      <c r="H4446" s="11">
        <v>14000</v>
      </c>
    </row>
    <row r="4447" spans="1:8" x14ac:dyDescent="0.25">
      <c r="A4447" s="2">
        <v>45461</v>
      </c>
      <c r="B4447" s="15">
        <v>0.42072916666666665</v>
      </c>
      <c r="C4447" s="1" t="s">
        <v>23577</v>
      </c>
      <c r="D4447" s="1" t="s">
        <v>15253</v>
      </c>
      <c r="E4447" s="1" t="s">
        <v>933</v>
      </c>
      <c r="F4447" s="1" t="s">
        <v>602</v>
      </c>
      <c r="G4447" s="1" t="s">
        <v>634</v>
      </c>
      <c r="H4447" s="11">
        <v>80000</v>
      </c>
    </row>
    <row r="4448" spans="1:8" x14ac:dyDescent="0.25">
      <c r="A4448" s="2">
        <v>45461</v>
      </c>
      <c r="B4448" s="15">
        <v>0.42231481481481481</v>
      </c>
      <c r="C4448" s="1" t="s">
        <v>23419</v>
      </c>
      <c r="D4448" s="1" t="s">
        <v>19842</v>
      </c>
      <c r="E4448" s="1" t="s">
        <v>806</v>
      </c>
      <c r="F4448" s="1" t="s">
        <v>629</v>
      </c>
      <c r="G4448" s="1" t="s">
        <v>634</v>
      </c>
      <c r="H4448" s="11">
        <v>123400</v>
      </c>
    </row>
    <row r="4449" spans="1:8" x14ac:dyDescent="0.25">
      <c r="A4449" s="2">
        <v>45461</v>
      </c>
      <c r="B4449" s="15">
        <v>0.42423611111111109</v>
      </c>
      <c r="C4449" s="1" t="s">
        <v>23233</v>
      </c>
      <c r="D4449" s="1" t="s">
        <v>23234</v>
      </c>
      <c r="E4449" s="1" t="s">
        <v>669</v>
      </c>
      <c r="F4449" s="1" t="s">
        <v>604</v>
      </c>
      <c r="G4449" s="1" t="s">
        <v>773</v>
      </c>
      <c r="H4449" s="11">
        <v>10000000</v>
      </c>
    </row>
    <row r="4450" spans="1:8" x14ac:dyDescent="0.25">
      <c r="A4450" s="2">
        <v>45461</v>
      </c>
      <c r="B4450" s="15">
        <v>0.42935185185185187</v>
      </c>
      <c r="C4450" s="1" t="s">
        <v>23100</v>
      </c>
      <c r="D4450" s="1" t="s">
        <v>15996</v>
      </c>
      <c r="E4450" s="1" t="s">
        <v>633</v>
      </c>
      <c r="F4450" s="1" t="s">
        <v>604</v>
      </c>
      <c r="G4450" s="1" t="s">
        <v>609</v>
      </c>
      <c r="H4450" s="11">
        <v>200000</v>
      </c>
    </row>
    <row r="4451" spans="1:8" x14ac:dyDescent="0.25">
      <c r="A4451" s="2">
        <v>45461</v>
      </c>
      <c r="B4451" s="15">
        <v>0.43053240740740739</v>
      </c>
      <c r="C4451" s="1" t="s">
        <v>23101</v>
      </c>
      <c r="D4451" s="1" t="s">
        <v>15996</v>
      </c>
      <c r="E4451" s="1" t="s">
        <v>633</v>
      </c>
      <c r="F4451" s="1" t="s">
        <v>604</v>
      </c>
      <c r="G4451" s="1" t="s">
        <v>708</v>
      </c>
      <c r="H4451" s="11">
        <v>3400</v>
      </c>
    </row>
    <row r="4452" spans="1:8" x14ac:dyDescent="0.25">
      <c r="A4452" s="2">
        <v>45461</v>
      </c>
      <c r="B4452" s="15">
        <v>0.43246527777777777</v>
      </c>
      <c r="C4452" s="1" t="s">
        <v>23420</v>
      </c>
      <c r="D4452" s="1" t="s">
        <v>23346</v>
      </c>
      <c r="E4452" s="1" t="s">
        <v>806</v>
      </c>
      <c r="F4452" s="1" t="s">
        <v>604</v>
      </c>
      <c r="G4452" s="1" t="s">
        <v>15630</v>
      </c>
      <c r="H4452" s="11">
        <v>90000</v>
      </c>
    </row>
    <row r="4453" spans="1:8" x14ac:dyDescent="0.25">
      <c r="A4453" s="2">
        <v>45461</v>
      </c>
      <c r="B4453" s="15">
        <v>0.43320601851851853</v>
      </c>
      <c r="C4453" s="1" t="s">
        <v>23102</v>
      </c>
      <c r="D4453" s="1" t="s">
        <v>14969</v>
      </c>
      <c r="E4453" s="1" t="s">
        <v>633</v>
      </c>
      <c r="F4453" s="1" t="s">
        <v>602</v>
      </c>
      <c r="G4453" s="1" t="s">
        <v>634</v>
      </c>
      <c r="H4453" s="11">
        <v>2650000</v>
      </c>
    </row>
    <row r="4454" spans="1:8" x14ac:dyDescent="0.25">
      <c r="A4454" s="2">
        <v>45461</v>
      </c>
      <c r="B4454" s="15">
        <v>0.43864583333333335</v>
      </c>
      <c r="C4454" s="1" t="s">
        <v>23421</v>
      </c>
      <c r="D4454" s="1" t="s">
        <v>23422</v>
      </c>
      <c r="E4454" s="1" t="s">
        <v>806</v>
      </c>
      <c r="F4454" s="1" t="s">
        <v>604</v>
      </c>
      <c r="G4454" s="1" t="s">
        <v>23423</v>
      </c>
      <c r="H4454" s="11">
        <v>75000</v>
      </c>
    </row>
    <row r="4455" spans="1:8" x14ac:dyDescent="0.25">
      <c r="A4455" s="2">
        <v>45461</v>
      </c>
      <c r="B4455" s="15">
        <v>0.4528240740740741</v>
      </c>
      <c r="C4455" s="1" t="s">
        <v>23424</v>
      </c>
      <c r="D4455" s="1" t="s">
        <v>21321</v>
      </c>
      <c r="E4455" s="1" t="s">
        <v>806</v>
      </c>
      <c r="F4455" s="1" t="s">
        <v>604</v>
      </c>
      <c r="G4455" s="1" t="s">
        <v>23425</v>
      </c>
      <c r="H4455" s="11">
        <v>1233785</v>
      </c>
    </row>
    <row r="4456" spans="1:8" x14ac:dyDescent="0.25">
      <c r="A4456" s="2">
        <v>45461</v>
      </c>
      <c r="B4456" s="15">
        <v>0.45362268518518517</v>
      </c>
      <c r="C4456" s="1" t="s">
        <v>23426</v>
      </c>
      <c r="D4456" s="1" t="s">
        <v>20348</v>
      </c>
      <c r="E4456" s="1" t="s">
        <v>806</v>
      </c>
      <c r="F4456" s="1" t="s">
        <v>604</v>
      </c>
      <c r="G4456" s="1" t="s">
        <v>23427</v>
      </c>
      <c r="H4456" s="11">
        <v>563000</v>
      </c>
    </row>
    <row r="4457" spans="1:8" x14ac:dyDescent="0.25">
      <c r="A4457" s="2">
        <v>45461</v>
      </c>
      <c r="B4457" s="15">
        <v>0.46254629629629629</v>
      </c>
      <c r="C4457" s="1" t="s">
        <v>23235</v>
      </c>
      <c r="D4457" s="1" t="s">
        <v>23236</v>
      </c>
      <c r="E4457" s="1" t="s">
        <v>669</v>
      </c>
      <c r="F4457" s="1" t="s">
        <v>604</v>
      </c>
      <c r="G4457" s="1" t="s">
        <v>23237</v>
      </c>
      <c r="H4457" s="11">
        <v>448000</v>
      </c>
    </row>
    <row r="4458" spans="1:8" x14ac:dyDescent="0.25">
      <c r="A4458" s="2">
        <v>45461</v>
      </c>
      <c r="B4458" s="15">
        <v>0.46490740740740738</v>
      </c>
      <c r="C4458" s="1" t="s">
        <v>23428</v>
      </c>
      <c r="D4458" s="1" t="s">
        <v>919</v>
      </c>
      <c r="E4458" s="1" t="s">
        <v>806</v>
      </c>
      <c r="F4458" s="1" t="s">
        <v>604</v>
      </c>
      <c r="G4458" s="1" t="s">
        <v>23429</v>
      </c>
      <c r="H4458" s="11">
        <v>177000</v>
      </c>
    </row>
    <row r="4459" spans="1:8" x14ac:dyDescent="0.25">
      <c r="A4459" s="2">
        <v>45461</v>
      </c>
      <c r="B4459" s="15">
        <v>0.46962962962962962</v>
      </c>
      <c r="C4459" s="1" t="s">
        <v>23578</v>
      </c>
      <c r="D4459" s="1" t="s">
        <v>23579</v>
      </c>
      <c r="E4459" s="1" t="s">
        <v>933</v>
      </c>
      <c r="F4459" s="1" t="s">
        <v>602</v>
      </c>
      <c r="G4459" s="1" t="s">
        <v>634</v>
      </c>
      <c r="H4459" s="11">
        <v>65500</v>
      </c>
    </row>
    <row r="4460" spans="1:8" x14ac:dyDescent="0.25">
      <c r="A4460" s="2">
        <v>45461</v>
      </c>
      <c r="B4460" s="15">
        <v>0.47144675925925927</v>
      </c>
      <c r="C4460" s="1" t="s">
        <v>23430</v>
      </c>
      <c r="D4460" s="1" t="s">
        <v>23431</v>
      </c>
      <c r="E4460" s="1" t="s">
        <v>806</v>
      </c>
      <c r="F4460" s="1" t="s">
        <v>604</v>
      </c>
      <c r="G4460" s="1" t="s">
        <v>16646</v>
      </c>
      <c r="H4460" s="11">
        <v>900000</v>
      </c>
    </row>
    <row r="4461" spans="1:8" x14ac:dyDescent="0.25">
      <c r="A4461" s="2">
        <v>45461</v>
      </c>
      <c r="B4461" s="15">
        <v>0.47312500000000002</v>
      </c>
      <c r="C4461" s="1" t="s">
        <v>23432</v>
      </c>
      <c r="D4461" s="1" t="s">
        <v>21159</v>
      </c>
      <c r="E4461" s="1" t="s">
        <v>806</v>
      </c>
      <c r="F4461" s="1" t="s">
        <v>604</v>
      </c>
      <c r="G4461" s="1" t="s">
        <v>23433</v>
      </c>
      <c r="H4461" s="11">
        <v>652500</v>
      </c>
    </row>
    <row r="4462" spans="1:8" x14ac:dyDescent="0.25">
      <c r="A4462" s="2">
        <v>45461</v>
      </c>
      <c r="B4462" s="15">
        <v>0.47487268518518516</v>
      </c>
      <c r="C4462" s="1" t="s">
        <v>23580</v>
      </c>
      <c r="D4462" s="1" t="s">
        <v>15176</v>
      </c>
      <c r="E4462" s="1" t="s">
        <v>933</v>
      </c>
      <c r="F4462" s="1" t="s">
        <v>602</v>
      </c>
      <c r="G4462" s="1" t="s">
        <v>634</v>
      </c>
      <c r="H4462" s="11">
        <v>219600</v>
      </c>
    </row>
    <row r="4463" spans="1:8" x14ac:dyDescent="0.25">
      <c r="A4463" s="2">
        <v>45461</v>
      </c>
      <c r="B4463" s="15">
        <v>0.47758101851851853</v>
      </c>
      <c r="C4463" s="1" t="s">
        <v>23434</v>
      </c>
      <c r="D4463" s="1" t="s">
        <v>21159</v>
      </c>
      <c r="E4463" s="1" t="s">
        <v>806</v>
      </c>
      <c r="F4463" s="1" t="s">
        <v>604</v>
      </c>
      <c r="G4463" s="1" t="s">
        <v>23435</v>
      </c>
      <c r="H4463" s="11">
        <v>45000</v>
      </c>
    </row>
    <row r="4464" spans="1:8" x14ac:dyDescent="0.25">
      <c r="A4464" s="2">
        <v>45461</v>
      </c>
      <c r="B4464" s="15">
        <v>0.4783101851851852</v>
      </c>
      <c r="C4464" s="1" t="s">
        <v>23436</v>
      </c>
      <c r="D4464" s="1" t="s">
        <v>23187</v>
      </c>
      <c r="E4464" s="1" t="s">
        <v>806</v>
      </c>
      <c r="F4464" s="1" t="s">
        <v>604</v>
      </c>
      <c r="G4464" s="1" t="s">
        <v>874</v>
      </c>
      <c r="H4464" s="11">
        <v>107065</v>
      </c>
    </row>
    <row r="4465" spans="1:8" x14ac:dyDescent="0.25">
      <c r="A4465" s="2">
        <v>45461</v>
      </c>
      <c r="B4465" s="15">
        <v>0.48174768518518518</v>
      </c>
      <c r="C4465" s="1" t="s">
        <v>23238</v>
      </c>
      <c r="D4465" s="1" t="s">
        <v>17279</v>
      </c>
      <c r="E4465" s="1" t="s">
        <v>669</v>
      </c>
      <c r="F4465" s="1" t="s">
        <v>602</v>
      </c>
      <c r="G4465" s="1" t="s">
        <v>634</v>
      </c>
      <c r="H4465" s="11">
        <v>57510</v>
      </c>
    </row>
    <row r="4466" spans="1:8" x14ac:dyDescent="0.25">
      <c r="A4466" s="2">
        <v>45461</v>
      </c>
      <c r="B4466" s="15">
        <v>0.48348379629629629</v>
      </c>
      <c r="C4466" s="1" t="s">
        <v>23239</v>
      </c>
      <c r="D4466" s="1" t="s">
        <v>23240</v>
      </c>
      <c r="E4466" s="1" t="s">
        <v>669</v>
      </c>
      <c r="F4466" s="1" t="s">
        <v>629</v>
      </c>
      <c r="G4466" s="1" t="s">
        <v>634</v>
      </c>
      <c r="H4466" s="11">
        <v>292700</v>
      </c>
    </row>
    <row r="4467" spans="1:8" x14ac:dyDescent="0.25">
      <c r="A4467" s="2">
        <v>45461</v>
      </c>
      <c r="B4467" s="15">
        <v>0.4886226851851852</v>
      </c>
      <c r="C4467" s="1" t="s">
        <v>23103</v>
      </c>
      <c r="D4467" s="1" t="s">
        <v>16173</v>
      </c>
      <c r="E4467" s="1" t="s">
        <v>633</v>
      </c>
      <c r="F4467" s="1" t="s">
        <v>604</v>
      </c>
      <c r="G4467" s="1" t="s">
        <v>773</v>
      </c>
      <c r="H4467" s="11">
        <v>1390000</v>
      </c>
    </row>
    <row r="4468" spans="1:8" x14ac:dyDescent="0.25">
      <c r="A4468" s="2">
        <v>45461</v>
      </c>
      <c r="B4468" s="15">
        <v>0.49650462962962966</v>
      </c>
      <c r="C4468" s="1" t="s">
        <v>23104</v>
      </c>
      <c r="D4468" s="1" t="s">
        <v>16173</v>
      </c>
      <c r="E4468" s="1" t="s">
        <v>633</v>
      </c>
      <c r="F4468" s="1" t="s">
        <v>604</v>
      </c>
      <c r="G4468" s="1" t="s">
        <v>17392</v>
      </c>
      <c r="H4468" s="11">
        <v>88000</v>
      </c>
    </row>
    <row r="4469" spans="1:8" x14ac:dyDescent="0.25">
      <c r="A4469" s="2">
        <v>45461</v>
      </c>
      <c r="B4469" s="15">
        <v>0.5018055555555555</v>
      </c>
      <c r="C4469" s="1" t="s">
        <v>23241</v>
      </c>
      <c r="D4469" s="1" t="s">
        <v>23242</v>
      </c>
      <c r="E4469" s="1" t="s">
        <v>669</v>
      </c>
      <c r="F4469" s="1" t="s">
        <v>604</v>
      </c>
      <c r="G4469" s="1" t="s">
        <v>16402</v>
      </c>
      <c r="H4469" s="11">
        <v>21850</v>
      </c>
    </row>
    <row r="4470" spans="1:8" x14ac:dyDescent="0.25">
      <c r="A4470" s="2">
        <v>45461</v>
      </c>
      <c r="B4470" s="15">
        <v>0.50752314814814814</v>
      </c>
      <c r="C4470" s="1" t="s">
        <v>23437</v>
      </c>
      <c r="D4470" s="1" t="s">
        <v>23438</v>
      </c>
      <c r="E4470" s="1" t="s">
        <v>806</v>
      </c>
      <c r="F4470" s="1" t="s">
        <v>604</v>
      </c>
      <c r="G4470" s="1" t="s">
        <v>16048</v>
      </c>
      <c r="H4470" s="11">
        <v>38000</v>
      </c>
    </row>
    <row r="4471" spans="1:8" x14ac:dyDescent="0.25">
      <c r="A4471" s="2">
        <v>45461</v>
      </c>
      <c r="B4471" s="15">
        <v>0.53065972222222224</v>
      </c>
      <c r="C4471" s="1" t="s">
        <v>23581</v>
      </c>
      <c r="D4471" s="1" t="s">
        <v>950</v>
      </c>
      <c r="E4471" s="1" t="s">
        <v>933</v>
      </c>
      <c r="F4471" s="1" t="s">
        <v>604</v>
      </c>
      <c r="G4471" s="1" t="s">
        <v>23582</v>
      </c>
      <c r="H4471" s="11">
        <v>7142400</v>
      </c>
    </row>
    <row r="4472" spans="1:8" x14ac:dyDescent="0.25">
      <c r="A4472" s="2">
        <v>45461</v>
      </c>
      <c r="B4472" s="15">
        <v>0.53274305555555557</v>
      </c>
      <c r="C4472" s="1" t="s">
        <v>23439</v>
      </c>
      <c r="D4472" s="1" t="s">
        <v>19715</v>
      </c>
      <c r="E4472" s="1" t="s">
        <v>806</v>
      </c>
      <c r="F4472" s="1" t="s">
        <v>604</v>
      </c>
      <c r="G4472" s="1" t="s">
        <v>23440</v>
      </c>
      <c r="H4472" s="11">
        <v>1424240</v>
      </c>
    </row>
    <row r="4473" spans="1:8" x14ac:dyDescent="0.25">
      <c r="A4473" s="2">
        <v>45461</v>
      </c>
      <c r="B4473" s="15">
        <v>0.53421296296296295</v>
      </c>
      <c r="C4473" s="1" t="s">
        <v>23105</v>
      </c>
      <c r="D4473" s="1" t="s">
        <v>23106</v>
      </c>
      <c r="E4473" s="1" t="s">
        <v>633</v>
      </c>
      <c r="F4473" s="1" t="s">
        <v>602</v>
      </c>
      <c r="G4473" s="1" t="s">
        <v>634</v>
      </c>
      <c r="H4473" s="11">
        <v>69000</v>
      </c>
    </row>
    <row r="4474" spans="1:8" x14ac:dyDescent="0.25">
      <c r="A4474" s="2">
        <v>45461</v>
      </c>
      <c r="B4474" s="15">
        <v>0.54005787037037034</v>
      </c>
      <c r="C4474" s="1" t="s">
        <v>23243</v>
      </c>
      <c r="D4474" s="1" t="s">
        <v>23244</v>
      </c>
      <c r="E4474" s="1" t="s">
        <v>669</v>
      </c>
      <c r="F4474" s="1" t="s">
        <v>604</v>
      </c>
      <c r="G4474" s="1" t="s">
        <v>723</v>
      </c>
      <c r="H4474" s="11">
        <v>1000000</v>
      </c>
    </row>
    <row r="4475" spans="1:8" x14ac:dyDescent="0.25">
      <c r="A4475" s="2">
        <v>45461</v>
      </c>
      <c r="B4475" s="15">
        <v>0.5511342592592593</v>
      </c>
      <c r="C4475" s="1" t="s">
        <v>23583</v>
      </c>
      <c r="D4475" s="1" t="s">
        <v>21216</v>
      </c>
      <c r="E4475" s="1" t="s">
        <v>933</v>
      </c>
      <c r="F4475" s="1" t="s">
        <v>602</v>
      </c>
      <c r="G4475" s="1" t="s">
        <v>634</v>
      </c>
      <c r="H4475" s="11">
        <v>53100</v>
      </c>
    </row>
    <row r="4476" spans="1:8" x14ac:dyDescent="0.25">
      <c r="A4476" s="2">
        <v>45461</v>
      </c>
      <c r="B4476" s="15">
        <v>0.59413194444444439</v>
      </c>
      <c r="C4476" s="1" t="s">
        <v>23245</v>
      </c>
      <c r="D4476" s="1" t="s">
        <v>18531</v>
      </c>
      <c r="E4476" s="1" t="s">
        <v>669</v>
      </c>
      <c r="F4476" s="1" t="s">
        <v>604</v>
      </c>
      <c r="G4476" s="1" t="s">
        <v>609</v>
      </c>
      <c r="H4476" s="11">
        <v>1790000</v>
      </c>
    </row>
    <row r="4477" spans="1:8" x14ac:dyDescent="0.25">
      <c r="A4477" s="2">
        <v>45461</v>
      </c>
      <c r="B4477" s="15">
        <v>0.59767361111111106</v>
      </c>
      <c r="C4477" s="1" t="s">
        <v>23441</v>
      </c>
      <c r="D4477" s="1" t="s">
        <v>23442</v>
      </c>
      <c r="E4477" s="1" t="s">
        <v>806</v>
      </c>
      <c r="F4477" s="1" t="s">
        <v>604</v>
      </c>
      <c r="G4477" s="1" t="s">
        <v>23443</v>
      </c>
      <c r="H4477" s="11">
        <v>99000</v>
      </c>
    </row>
    <row r="4478" spans="1:8" x14ac:dyDescent="0.25">
      <c r="A4478" s="2">
        <v>45461</v>
      </c>
      <c r="B4478" s="15">
        <v>0.60031250000000003</v>
      </c>
      <c r="C4478" s="1" t="s">
        <v>23584</v>
      </c>
      <c r="D4478" s="1" t="s">
        <v>23585</v>
      </c>
      <c r="E4478" s="1" t="s">
        <v>933</v>
      </c>
      <c r="F4478" s="1" t="s">
        <v>602</v>
      </c>
      <c r="G4478" s="1" t="s">
        <v>634</v>
      </c>
      <c r="H4478" s="11">
        <v>57600</v>
      </c>
    </row>
    <row r="4479" spans="1:8" x14ac:dyDescent="0.25">
      <c r="A4479" s="2">
        <v>45461</v>
      </c>
      <c r="B4479" s="15">
        <v>0.60495370370370372</v>
      </c>
      <c r="C4479" s="1" t="s">
        <v>23586</v>
      </c>
      <c r="D4479" s="1" t="s">
        <v>23587</v>
      </c>
      <c r="E4479" s="1" t="s">
        <v>933</v>
      </c>
      <c r="F4479" s="1" t="s">
        <v>602</v>
      </c>
      <c r="G4479" s="1" t="s">
        <v>634</v>
      </c>
      <c r="H4479" s="11">
        <v>89100</v>
      </c>
    </row>
    <row r="4480" spans="1:8" x14ac:dyDescent="0.25">
      <c r="A4480" s="2">
        <v>45461</v>
      </c>
      <c r="B4480" s="15">
        <v>0.60745370370370366</v>
      </c>
      <c r="C4480" s="1" t="s">
        <v>23246</v>
      </c>
      <c r="D4480" s="1" t="s">
        <v>23231</v>
      </c>
      <c r="E4480" s="1" t="s">
        <v>669</v>
      </c>
      <c r="F4480" s="1" t="s">
        <v>604</v>
      </c>
      <c r="G4480" s="1" t="s">
        <v>634</v>
      </c>
      <c r="H4480" s="11">
        <v>13550</v>
      </c>
    </row>
    <row r="4481" spans="1:8" x14ac:dyDescent="0.25">
      <c r="A4481" s="2">
        <v>45461</v>
      </c>
      <c r="B4481" s="15">
        <v>0.60798611111111112</v>
      </c>
      <c r="C4481" s="1" t="s">
        <v>23444</v>
      </c>
      <c r="D4481" s="1" t="s">
        <v>18719</v>
      </c>
      <c r="E4481" s="1" t="s">
        <v>806</v>
      </c>
      <c r="F4481" s="1" t="s">
        <v>604</v>
      </c>
      <c r="G4481" s="1" t="s">
        <v>23445</v>
      </c>
      <c r="H4481" s="11">
        <v>327240</v>
      </c>
    </row>
    <row r="4482" spans="1:8" x14ac:dyDescent="0.25">
      <c r="A4482" s="2">
        <v>45461</v>
      </c>
      <c r="B4482" s="15">
        <v>0.61064814814814816</v>
      </c>
      <c r="C4482" s="1" t="s">
        <v>23446</v>
      </c>
      <c r="D4482" s="1" t="s">
        <v>23447</v>
      </c>
      <c r="E4482" s="1" t="s">
        <v>806</v>
      </c>
      <c r="F4482" s="1" t="s">
        <v>604</v>
      </c>
      <c r="G4482" s="1" t="s">
        <v>16335</v>
      </c>
      <c r="H4482" s="11">
        <v>245000</v>
      </c>
    </row>
    <row r="4483" spans="1:8" x14ac:dyDescent="0.25">
      <c r="A4483" s="2">
        <v>45461</v>
      </c>
      <c r="B4483" s="15">
        <v>0.61186342592592591</v>
      </c>
      <c r="C4483" s="1" t="s">
        <v>23448</v>
      </c>
      <c r="D4483" s="1" t="s">
        <v>23449</v>
      </c>
      <c r="E4483" s="1" t="s">
        <v>806</v>
      </c>
      <c r="F4483" s="1" t="s">
        <v>604</v>
      </c>
      <c r="G4483" s="1" t="s">
        <v>23450</v>
      </c>
      <c r="H4483" s="11">
        <v>100800</v>
      </c>
    </row>
    <row r="4484" spans="1:8" x14ac:dyDescent="0.25">
      <c r="A4484" s="2">
        <v>45461</v>
      </c>
      <c r="B4484" s="15">
        <v>0.61417824074074079</v>
      </c>
      <c r="C4484" s="1" t="s">
        <v>23588</v>
      </c>
      <c r="D4484" s="1" t="s">
        <v>23589</v>
      </c>
      <c r="E4484" s="1" t="s">
        <v>933</v>
      </c>
      <c r="F4484" s="1" t="s">
        <v>602</v>
      </c>
      <c r="G4484" s="1" t="s">
        <v>634</v>
      </c>
      <c r="H4484" s="11">
        <v>16000</v>
      </c>
    </row>
    <row r="4485" spans="1:8" x14ac:dyDescent="0.25">
      <c r="A4485" s="2">
        <v>45461</v>
      </c>
      <c r="B4485" s="15">
        <v>0.63291666666666668</v>
      </c>
      <c r="C4485" s="1" t="s">
        <v>23590</v>
      </c>
      <c r="D4485" s="1" t="s">
        <v>23591</v>
      </c>
      <c r="E4485" s="1" t="s">
        <v>933</v>
      </c>
      <c r="F4485" s="1" t="s">
        <v>602</v>
      </c>
      <c r="G4485" s="1" t="s">
        <v>634</v>
      </c>
      <c r="H4485" s="11">
        <v>421200</v>
      </c>
    </row>
    <row r="4486" spans="1:8" x14ac:dyDescent="0.25">
      <c r="A4486" s="2">
        <v>45461</v>
      </c>
      <c r="B4486" s="15">
        <v>0.63731481481481478</v>
      </c>
      <c r="C4486" s="1" t="s">
        <v>23107</v>
      </c>
      <c r="D4486" s="1" t="s">
        <v>15093</v>
      </c>
      <c r="E4486" s="1" t="s">
        <v>633</v>
      </c>
      <c r="F4486" s="1" t="s">
        <v>604</v>
      </c>
      <c r="G4486" s="1" t="s">
        <v>717</v>
      </c>
      <c r="H4486" s="11">
        <v>100000</v>
      </c>
    </row>
    <row r="4487" spans="1:8" x14ac:dyDescent="0.25">
      <c r="A4487" s="2">
        <v>45461</v>
      </c>
      <c r="B4487" s="15">
        <v>0.63950231481481479</v>
      </c>
      <c r="C4487" s="1" t="s">
        <v>23592</v>
      </c>
      <c r="D4487" s="1" t="s">
        <v>23593</v>
      </c>
      <c r="E4487" s="1" t="s">
        <v>933</v>
      </c>
      <c r="F4487" s="1" t="s">
        <v>602</v>
      </c>
      <c r="G4487" s="1" t="s">
        <v>634</v>
      </c>
      <c r="H4487" s="11">
        <v>2210</v>
      </c>
    </row>
    <row r="4488" spans="1:8" x14ac:dyDescent="0.25">
      <c r="A4488" s="2">
        <v>45461</v>
      </c>
      <c r="B4488" s="15">
        <v>0.66350694444444447</v>
      </c>
      <c r="C4488" s="1" t="s">
        <v>23451</v>
      </c>
      <c r="D4488" s="1" t="s">
        <v>23452</v>
      </c>
      <c r="E4488" s="1" t="s">
        <v>806</v>
      </c>
      <c r="F4488" s="1" t="s">
        <v>604</v>
      </c>
      <c r="G4488" s="1" t="s">
        <v>23453</v>
      </c>
      <c r="H4488" s="11">
        <v>189000</v>
      </c>
    </row>
    <row r="4489" spans="1:8" x14ac:dyDescent="0.25">
      <c r="A4489" s="2">
        <v>45461</v>
      </c>
      <c r="B4489" s="15">
        <v>0.67965277777777777</v>
      </c>
      <c r="C4489" s="1" t="s">
        <v>23247</v>
      </c>
      <c r="D4489" s="1" t="s">
        <v>16510</v>
      </c>
      <c r="E4489" s="1" t="s">
        <v>669</v>
      </c>
      <c r="F4489" s="1" t="s">
        <v>604</v>
      </c>
      <c r="G4489" s="1" t="s">
        <v>634</v>
      </c>
      <c r="H4489" s="11">
        <v>214000</v>
      </c>
    </row>
    <row r="4490" spans="1:8" x14ac:dyDescent="0.25">
      <c r="A4490" s="2">
        <v>45461</v>
      </c>
      <c r="B4490" s="15">
        <v>0.68314814814814817</v>
      </c>
      <c r="C4490" s="1" t="s">
        <v>23248</v>
      </c>
      <c r="D4490" s="1" t="s">
        <v>16510</v>
      </c>
      <c r="E4490" s="1" t="s">
        <v>669</v>
      </c>
      <c r="F4490" s="1" t="s">
        <v>604</v>
      </c>
      <c r="G4490" s="1" t="s">
        <v>634</v>
      </c>
      <c r="H4490" s="11">
        <v>16100</v>
      </c>
    </row>
    <row r="4491" spans="1:8" x14ac:dyDescent="0.25">
      <c r="A4491" s="2">
        <v>45461</v>
      </c>
      <c r="B4491" s="15">
        <v>0.69633101851851853</v>
      </c>
      <c r="C4491" s="1" t="s">
        <v>23249</v>
      </c>
      <c r="D4491" s="1" t="s">
        <v>23250</v>
      </c>
      <c r="E4491" s="1" t="s">
        <v>669</v>
      </c>
      <c r="F4491" s="1" t="s">
        <v>604</v>
      </c>
      <c r="G4491" s="1" t="s">
        <v>626</v>
      </c>
      <c r="H4491" s="11">
        <v>89000</v>
      </c>
    </row>
    <row r="4492" spans="1:8" x14ac:dyDescent="0.25">
      <c r="A4492" s="2">
        <v>45461</v>
      </c>
      <c r="B4492" s="15">
        <v>0.69775462962962964</v>
      </c>
      <c r="C4492" s="1" t="s">
        <v>23454</v>
      </c>
      <c r="D4492" s="1" t="s">
        <v>23455</v>
      </c>
      <c r="E4492" s="1" t="s">
        <v>806</v>
      </c>
      <c r="F4492" s="1" t="s">
        <v>604</v>
      </c>
      <c r="G4492" s="1" t="s">
        <v>20095</v>
      </c>
      <c r="H4492" s="11">
        <v>572000</v>
      </c>
    </row>
    <row r="4493" spans="1:8" x14ac:dyDescent="0.25">
      <c r="A4493" s="2">
        <v>45461</v>
      </c>
      <c r="B4493" s="15">
        <v>0.69856481481481481</v>
      </c>
      <c r="C4493" s="1" t="s">
        <v>23456</v>
      </c>
      <c r="D4493" s="1" t="s">
        <v>16631</v>
      </c>
      <c r="E4493" s="1" t="s">
        <v>806</v>
      </c>
      <c r="F4493" s="1" t="s">
        <v>604</v>
      </c>
      <c r="G4493" s="1" t="s">
        <v>23457</v>
      </c>
      <c r="H4493" s="11">
        <v>48450</v>
      </c>
    </row>
    <row r="4494" spans="1:8" x14ac:dyDescent="0.25">
      <c r="A4494" s="2">
        <v>45461</v>
      </c>
      <c r="B4494" s="15">
        <v>0.70283564814814814</v>
      </c>
      <c r="C4494" s="1" t="s">
        <v>23197</v>
      </c>
      <c r="D4494" s="1" t="s">
        <v>664</v>
      </c>
      <c r="E4494" s="1" t="s">
        <v>665</v>
      </c>
      <c r="F4494" s="1" t="s">
        <v>666</v>
      </c>
      <c r="G4494" s="1" t="s">
        <v>609</v>
      </c>
      <c r="H4494" s="11">
        <v>-100000000</v>
      </c>
    </row>
    <row r="4495" spans="1:8" x14ac:dyDescent="0.25">
      <c r="A4495" s="2">
        <v>45461</v>
      </c>
      <c r="B4495" s="15">
        <v>0.70366898148148149</v>
      </c>
      <c r="C4495" s="1" t="s">
        <v>23198</v>
      </c>
      <c r="D4495" s="1" t="s">
        <v>664</v>
      </c>
      <c r="E4495" s="1" t="s">
        <v>665</v>
      </c>
      <c r="F4495" s="1" t="s">
        <v>666</v>
      </c>
      <c r="G4495" s="1" t="s">
        <v>609</v>
      </c>
      <c r="H4495" s="11">
        <v>-26000000</v>
      </c>
    </row>
    <row r="4496" spans="1:8" x14ac:dyDescent="0.25">
      <c r="A4496" s="2">
        <v>45461</v>
      </c>
      <c r="B4496" s="15">
        <v>0.70759259259259255</v>
      </c>
      <c r="C4496" s="1" t="s">
        <v>23594</v>
      </c>
      <c r="D4496" s="1" t="s">
        <v>16327</v>
      </c>
      <c r="E4496" s="1" t="s">
        <v>933</v>
      </c>
      <c r="F4496" s="1" t="s">
        <v>602</v>
      </c>
      <c r="G4496" s="1" t="s">
        <v>634</v>
      </c>
      <c r="H4496" s="11">
        <v>1865600</v>
      </c>
    </row>
    <row r="4497" spans="1:8" x14ac:dyDescent="0.25">
      <c r="A4497" s="2">
        <v>45461</v>
      </c>
      <c r="B4497" s="15">
        <v>0.71181712962962962</v>
      </c>
      <c r="C4497" s="1" t="s">
        <v>23108</v>
      </c>
      <c r="D4497" s="1" t="s">
        <v>15778</v>
      </c>
      <c r="E4497" s="1" t="s">
        <v>633</v>
      </c>
      <c r="F4497" s="1" t="s">
        <v>602</v>
      </c>
      <c r="G4497" s="1" t="s">
        <v>634</v>
      </c>
      <c r="H4497" s="11">
        <v>232000</v>
      </c>
    </row>
    <row r="4498" spans="1:8" x14ac:dyDescent="0.25">
      <c r="A4498" s="2">
        <v>45461</v>
      </c>
      <c r="B4498" s="15">
        <v>0.71432870370370372</v>
      </c>
      <c r="C4498" s="1" t="s">
        <v>23109</v>
      </c>
      <c r="D4498" s="1" t="s">
        <v>15364</v>
      </c>
      <c r="E4498" s="1" t="s">
        <v>633</v>
      </c>
      <c r="F4498" s="1" t="s">
        <v>602</v>
      </c>
      <c r="G4498" s="1" t="s">
        <v>634</v>
      </c>
      <c r="H4498" s="11">
        <v>399000</v>
      </c>
    </row>
    <row r="4499" spans="1:8" x14ac:dyDescent="0.25">
      <c r="A4499" s="2">
        <v>45461</v>
      </c>
      <c r="B4499" s="15">
        <v>0.74724537037037042</v>
      </c>
      <c r="C4499" s="1" t="s">
        <v>23595</v>
      </c>
      <c r="D4499" s="1" t="s">
        <v>23596</v>
      </c>
      <c r="E4499" s="1" t="s">
        <v>933</v>
      </c>
      <c r="F4499" s="1" t="s">
        <v>602</v>
      </c>
      <c r="G4499" s="1" t="s">
        <v>634</v>
      </c>
      <c r="H4499" s="11">
        <v>229000</v>
      </c>
    </row>
    <row r="4500" spans="1:8" x14ac:dyDescent="0.25">
      <c r="A4500" s="2">
        <v>45462</v>
      </c>
      <c r="B4500" s="15">
        <v>0.37009259259259258</v>
      </c>
      <c r="C4500" s="1" t="s">
        <v>23458</v>
      </c>
      <c r="D4500" s="1" t="s">
        <v>23459</v>
      </c>
      <c r="E4500" s="1" t="s">
        <v>806</v>
      </c>
      <c r="F4500" s="1" t="s">
        <v>604</v>
      </c>
      <c r="G4500" s="1" t="s">
        <v>23460</v>
      </c>
      <c r="H4500" s="11">
        <v>85500</v>
      </c>
    </row>
    <row r="4501" spans="1:8" x14ac:dyDescent="0.25">
      <c r="A4501" s="2">
        <v>45462</v>
      </c>
      <c r="B4501" s="15">
        <v>0.38332175925925926</v>
      </c>
      <c r="C4501" s="1" t="s">
        <v>23597</v>
      </c>
      <c r="D4501" s="1" t="s">
        <v>23598</v>
      </c>
      <c r="E4501" s="1" t="s">
        <v>933</v>
      </c>
      <c r="F4501" s="1" t="s">
        <v>602</v>
      </c>
      <c r="G4501" s="1" t="s">
        <v>634</v>
      </c>
      <c r="H4501" s="11">
        <v>422000</v>
      </c>
    </row>
    <row r="4502" spans="1:8" x14ac:dyDescent="0.25">
      <c r="A4502" s="2">
        <v>45462</v>
      </c>
      <c r="B4502" s="15">
        <v>0.38750000000000001</v>
      </c>
      <c r="C4502" s="1" t="s">
        <v>23251</v>
      </c>
      <c r="D4502" s="1" t="s">
        <v>23252</v>
      </c>
      <c r="E4502" s="1" t="s">
        <v>669</v>
      </c>
      <c r="F4502" s="1" t="s">
        <v>604</v>
      </c>
      <c r="G4502" s="1" t="s">
        <v>23253</v>
      </c>
      <c r="H4502" s="11">
        <v>270000</v>
      </c>
    </row>
    <row r="4503" spans="1:8" x14ac:dyDescent="0.25">
      <c r="A4503" s="2">
        <v>45462</v>
      </c>
      <c r="B4503" s="15">
        <v>0.39327546296296295</v>
      </c>
      <c r="C4503" s="1" t="s">
        <v>23461</v>
      </c>
      <c r="D4503" s="1" t="s">
        <v>17764</v>
      </c>
      <c r="E4503" s="1" t="s">
        <v>806</v>
      </c>
      <c r="F4503" s="1" t="s">
        <v>604</v>
      </c>
      <c r="G4503" s="1" t="s">
        <v>17765</v>
      </c>
      <c r="H4503" s="11">
        <v>87480</v>
      </c>
    </row>
    <row r="4504" spans="1:8" x14ac:dyDescent="0.25">
      <c r="A4504" s="2">
        <v>45462</v>
      </c>
      <c r="B4504" s="15">
        <v>0.39531250000000001</v>
      </c>
      <c r="C4504" s="1" t="s">
        <v>23254</v>
      </c>
      <c r="D4504" s="1" t="s">
        <v>23255</v>
      </c>
      <c r="E4504" s="1" t="s">
        <v>669</v>
      </c>
      <c r="F4504" s="1" t="s">
        <v>629</v>
      </c>
      <c r="G4504" s="1" t="s">
        <v>634</v>
      </c>
      <c r="H4504" s="11">
        <v>458000</v>
      </c>
    </row>
    <row r="4505" spans="1:8" x14ac:dyDescent="0.25">
      <c r="A4505" s="2">
        <v>45462</v>
      </c>
      <c r="B4505" s="15">
        <v>0.4009375</v>
      </c>
      <c r="C4505" s="1" t="s">
        <v>23599</v>
      </c>
      <c r="D4505" s="1" t="s">
        <v>772</v>
      </c>
      <c r="E4505" s="1" t="s">
        <v>933</v>
      </c>
      <c r="F4505" s="1" t="s">
        <v>602</v>
      </c>
      <c r="G4505" s="1" t="s">
        <v>634</v>
      </c>
      <c r="H4505" s="11">
        <v>42750</v>
      </c>
    </row>
    <row r="4506" spans="1:8" x14ac:dyDescent="0.25">
      <c r="A4506" s="2">
        <v>45462</v>
      </c>
      <c r="B4506" s="15">
        <v>0.40266203703703701</v>
      </c>
      <c r="C4506" s="1" t="s">
        <v>23110</v>
      </c>
      <c r="D4506" s="1" t="s">
        <v>15599</v>
      </c>
      <c r="E4506" s="1" t="s">
        <v>633</v>
      </c>
      <c r="F4506" s="1" t="s">
        <v>602</v>
      </c>
      <c r="G4506" s="1" t="s">
        <v>634</v>
      </c>
      <c r="H4506" s="11">
        <v>1014750</v>
      </c>
    </row>
    <row r="4507" spans="1:8" x14ac:dyDescent="0.25">
      <c r="A4507" s="2">
        <v>45462</v>
      </c>
      <c r="B4507" s="15">
        <v>0.40716435185185185</v>
      </c>
      <c r="C4507" s="1" t="s">
        <v>23462</v>
      </c>
      <c r="D4507" s="1" t="s">
        <v>759</v>
      </c>
      <c r="E4507" s="1" t="s">
        <v>806</v>
      </c>
      <c r="F4507" s="1" t="s">
        <v>604</v>
      </c>
      <c r="G4507" s="1" t="s">
        <v>760</v>
      </c>
      <c r="H4507" s="11">
        <v>2360000</v>
      </c>
    </row>
    <row r="4508" spans="1:8" x14ac:dyDescent="0.25">
      <c r="A4508" s="2">
        <v>45462</v>
      </c>
      <c r="B4508" s="15">
        <v>0.42101851851851851</v>
      </c>
      <c r="C4508" s="1" t="s">
        <v>23600</v>
      </c>
      <c r="D4508" s="1" t="s">
        <v>15400</v>
      </c>
      <c r="E4508" s="1" t="s">
        <v>933</v>
      </c>
      <c r="F4508" s="1" t="s">
        <v>602</v>
      </c>
      <c r="G4508" s="1" t="s">
        <v>634</v>
      </c>
      <c r="H4508" s="11">
        <v>35000</v>
      </c>
    </row>
    <row r="4509" spans="1:8" x14ac:dyDescent="0.25">
      <c r="A4509" s="2">
        <v>45462</v>
      </c>
      <c r="B4509" s="15">
        <v>0.43182870370370369</v>
      </c>
      <c r="C4509" s="1" t="s">
        <v>23111</v>
      </c>
      <c r="D4509" s="1" t="s">
        <v>657</v>
      </c>
      <c r="E4509" s="1" t="s">
        <v>633</v>
      </c>
      <c r="F4509" s="1" t="s">
        <v>602</v>
      </c>
      <c r="G4509" s="1" t="s">
        <v>634</v>
      </c>
      <c r="H4509" s="11">
        <v>636728</v>
      </c>
    </row>
    <row r="4510" spans="1:8" x14ac:dyDescent="0.25">
      <c r="A4510" s="2">
        <v>45462</v>
      </c>
      <c r="B4510" s="15">
        <v>0.43611111111111112</v>
      </c>
      <c r="C4510" s="1" t="s">
        <v>23463</v>
      </c>
      <c r="D4510" s="1" t="s">
        <v>23464</v>
      </c>
      <c r="E4510" s="1" t="s">
        <v>806</v>
      </c>
      <c r="F4510" s="1" t="s">
        <v>629</v>
      </c>
      <c r="G4510" s="1" t="s">
        <v>634</v>
      </c>
      <c r="H4510" s="11">
        <v>524400</v>
      </c>
    </row>
    <row r="4511" spans="1:8" x14ac:dyDescent="0.25">
      <c r="A4511" s="2">
        <v>45462</v>
      </c>
      <c r="B4511" s="15">
        <v>0.43800925925925926</v>
      </c>
      <c r="C4511" s="1" t="s">
        <v>23112</v>
      </c>
      <c r="D4511" s="1" t="s">
        <v>23113</v>
      </c>
      <c r="E4511" s="1" t="s">
        <v>633</v>
      </c>
      <c r="F4511" s="1" t="s">
        <v>602</v>
      </c>
      <c r="G4511" s="1" t="s">
        <v>634</v>
      </c>
      <c r="H4511" s="11">
        <v>34300</v>
      </c>
    </row>
    <row r="4512" spans="1:8" x14ac:dyDescent="0.25">
      <c r="A4512" s="2">
        <v>45462</v>
      </c>
      <c r="B4512" s="15">
        <v>0.4405324074074074</v>
      </c>
      <c r="C4512" s="1" t="s">
        <v>23114</v>
      </c>
      <c r="D4512" s="1" t="s">
        <v>23115</v>
      </c>
      <c r="E4512" s="1" t="s">
        <v>633</v>
      </c>
      <c r="F4512" s="1" t="s">
        <v>602</v>
      </c>
      <c r="G4512" s="1" t="s">
        <v>634</v>
      </c>
      <c r="H4512" s="11">
        <v>67050</v>
      </c>
    </row>
    <row r="4513" spans="1:8" x14ac:dyDescent="0.25">
      <c r="A4513" s="2">
        <v>45462</v>
      </c>
      <c r="B4513" s="15">
        <v>0.44671296296296298</v>
      </c>
      <c r="C4513" s="1" t="s">
        <v>23601</v>
      </c>
      <c r="D4513" s="1" t="s">
        <v>20348</v>
      </c>
      <c r="E4513" s="1" t="s">
        <v>933</v>
      </c>
      <c r="F4513" s="1" t="s">
        <v>602</v>
      </c>
      <c r="G4513" s="1" t="s">
        <v>634</v>
      </c>
      <c r="H4513" s="11">
        <v>358000</v>
      </c>
    </row>
    <row r="4514" spans="1:8" x14ac:dyDescent="0.25">
      <c r="A4514" s="2">
        <v>45462</v>
      </c>
      <c r="B4514" s="15">
        <v>0.44893518518518516</v>
      </c>
      <c r="C4514" s="1" t="s">
        <v>23465</v>
      </c>
      <c r="D4514" s="1" t="s">
        <v>23466</v>
      </c>
      <c r="E4514" s="1" t="s">
        <v>806</v>
      </c>
      <c r="F4514" s="1" t="s">
        <v>604</v>
      </c>
      <c r="G4514" s="1" t="s">
        <v>705</v>
      </c>
      <c r="H4514" s="11">
        <v>245000</v>
      </c>
    </row>
    <row r="4515" spans="1:8" x14ac:dyDescent="0.25">
      <c r="A4515" s="2">
        <v>45462</v>
      </c>
      <c r="B4515" s="15">
        <v>0.44915509259259262</v>
      </c>
      <c r="C4515" s="1" t="s">
        <v>23116</v>
      </c>
      <c r="D4515" s="1" t="s">
        <v>23117</v>
      </c>
      <c r="E4515" s="1" t="s">
        <v>633</v>
      </c>
      <c r="F4515" s="1" t="s">
        <v>602</v>
      </c>
      <c r="G4515" s="1" t="s">
        <v>634</v>
      </c>
      <c r="H4515" s="11">
        <v>336600</v>
      </c>
    </row>
    <row r="4516" spans="1:8" x14ac:dyDescent="0.25">
      <c r="A4516" s="2">
        <v>45462</v>
      </c>
      <c r="B4516" s="15">
        <v>0.46053240740740742</v>
      </c>
      <c r="C4516" s="1" t="s">
        <v>23256</v>
      </c>
      <c r="D4516" s="1" t="s">
        <v>23257</v>
      </c>
      <c r="E4516" s="1" t="s">
        <v>669</v>
      </c>
      <c r="F4516" s="1" t="s">
        <v>604</v>
      </c>
      <c r="G4516" s="1" t="s">
        <v>19119</v>
      </c>
      <c r="H4516" s="11">
        <v>200000</v>
      </c>
    </row>
    <row r="4517" spans="1:8" x14ac:dyDescent="0.25">
      <c r="A4517" s="2">
        <v>45462</v>
      </c>
      <c r="B4517" s="15">
        <v>0.46141203703703704</v>
      </c>
      <c r="C4517" s="1" t="s">
        <v>23602</v>
      </c>
      <c r="D4517" s="1" t="s">
        <v>23603</v>
      </c>
      <c r="E4517" s="1" t="s">
        <v>933</v>
      </c>
      <c r="F4517" s="1" t="s">
        <v>602</v>
      </c>
      <c r="G4517" s="1" t="s">
        <v>634</v>
      </c>
      <c r="H4517" s="11">
        <v>324000</v>
      </c>
    </row>
    <row r="4518" spans="1:8" x14ac:dyDescent="0.25">
      <c r="A4518" s="2">
        <v>45462</v>
      </c>
      <c r="B4518" s="15">
        <v>0.49809027777777776</v>
      </c>
      <c r="C4518" s="1" t="s">
        <v>23604</v>
      </c>
      <c r="D4518" s="1" t="s">
        <v>23605</v>
      </c>
      <c r="E4518" s="1" t="s">
        <v>933</v>
      </c>
      <c r="F4518" s="1" t="s">
        <v>602</v>
      </c>
      <c r="G4518" s="1" t="s">
        <v>634</v>
      </c>
      <c r="H4518" s="11">
        <v>197861</v>
      </c>
    </row>
    <row r="4519" spans="1:8" x14ac:dyDescent="0.25">
      <c r="A4519" s="2">
        <v>45462</v>
      </c>
      <c r="B4519" s="15">
        <v>0.49869212962962961</v>
      </c>
      <c r="C4519" s="1" t="s">
        <v>23118</v>
      </c>
      <c r="D4519" s="1" t="s">
        <v>23119</v>
      </c>
      <c r="E4519" s="1" t="s">
        <v>633</v>
      </c>
      <c r="F4519" s="1" t="s">
        <v>602</v>
      </c>
      <c r="G4519" s="1" t="s">
        <v>634</v>
      </c>
      <c r="H4519" s="11">
        <v>540000</v>
      </c>
    </row>
    <row r="4520" spans="1:8" x14ac:dyDescent="0.25">
      <c r="A4520" s="2">
        <v>45462</v>
      </c>
      <c r="B4520" s="15">
        <v>0.50094907407407407</v>
      </c>
      <c r="C4520" s="1" t="s">
        <v>23467</v>
      </c>
      <c r="D4520" s="1" t="s">
        <v>20070</v>
      </c>
      <c r="E4520" s="1" t="s">
        <v>806</v>
      </c>
      <c r="F4520" s="1" t="s">
        <v>604</v>
      </c>
      <c r="G4520" s="1" t="s">
        <v>23468</v>
      </c>
      <c r="H4520" s="11">
        <v>305000</v>
      </c>
    </row>
    <row r="4521" spans="1:8" x14ac:dyDescent="0.25">
      <c r="A4521" s="2">
        <v>45462</v>
      </c>
      <c r="B4521" s="15">
        <v>0.53009259259259256</v>
      </c>
      <c r="C4521" s="1" t="s">
        <v>23606</v>
      </c>
      <c r="D4521" s="1" t="s">
        <v>21159</v>
      </c>
      <c r="E4521" s="1" t="s">
        <v>933</v>
      </c>
      <c r="F4521" s="1" t="s">
        <v>602</v>
      </c>
      <c r="G4521" s="1" t="s">
        <v>634</v>
      </c>
      <c r="H4521" s="11">
        <v>337500</v>
      </c>
    </row>
    <row r="4522" spans="1:8" x14ac:dyDescent="0.25">
      <c r="A4522" s="2">
        <v>45462</v>
      </c>
      <c r="B4522" s="15">
        <v>0.53217592592592589</v>
      </c>
      <c r="C4522" s="1" t="s">
        <v>23258</v>
      </c>
      <c r="D4522" s="1" t="s">
        <v>23259</v>
      </c>
      <c r="E4522" s="1" t="s">
        <v>669</v>
      </c>
      <c r="F4522" s="1" t="s">
        <v>604</v>
      </c>
      <c r="G4522" s="1" t="s">
        <v>23260</v>
      </c>
      <c r="H4522" s="11">
        <v>154850</v>
      </c>
    </row>
    <row r="4523" spans="1:8" x14ac:dyDescent="0.25">
      <c r="A4523" s="2">
        <v>45462</v>
      </c>
      <c r="B4523" s="15">
        <v>0.55011574074074077</v>
      </c>
      <c r="C4523" s="1" t="s">
        <v>23120</v>
      </c>
      <c r="D4523" s="1" t="s">
        <v>23121</v>
      </c>
      <c r="E4523" s="1" t="s">
        <v>633</v>
      </c>
      <c r="F4523" s="1" t="s">
        <v>602</v>
      </c>
      <c r="G4523" s="1" t="s">
        <v>634</v>
      </c>
      <c r="H4523" s="11">
        <v>307800</v>
      </c>
    </row>
    <row r="4524" spans="1:8" x14ac:dyDescent="0.25">
      <c r="A4524" s="2">
        <v>45462</v>
      </c>
      <c r="B4524" s="15">
        <v>0.56468750000000001</v>
      </c>
      <c r="C4524" s="1" t="s">
        <v>23469</v>
      </c>
      <c r="D4524" s="1" t="s">
        <v>19572</v>
      </c>
      <c r="E4524" s="1" t="s">
        <v>806</v>
      </c>
      <c r="F4524" s="1" t="s">
        <v>604</v>
      </c>
      <c r="G4524" s="1" t="s">
        <v>760</v>
      </c>
      <c r="H4524" s="11">
        <v>60300</v>
      </c>
    </row>
    <row r="4525" spans="1:8" x14ac:dyDescent="0.25">
      <c r="A4525" s="2">
        <v>45462</v>
      </c>
      <c r="B4525" s="15">
        <v>0.59280092592592593</v>
      </c>
      <c r="C4525" s="1" t="s">
        <v>23470</v>
      </c>
      <c r="D4525" s="1" t="s">
        <v>19452</v>
      </c>
      <c r="E4525" s="1" t="s">
        <v>806</v>
      </c>
      <c r="F4525" s="1" t="s">
        <v>604</v>
      </c>
      <c r="G4525" s="1" t="s">
        <v>773</v>
      </c>
      <c r="H4525" s="11">
        <v>229900</v>
      </c>
    </row>
    <row r="4526" spans="1:8" x14ac:dyDescent="0.25">
      <c r="A4526" s="2">
        <v>45462</v>
      </c>
      <c r="B4526" s="15">
        <v>0.59387731481481476</v>
      </c>
      <c r="C4526" s="1" t="s">
        <v>23471</v>
      </c>
      <c r="D4526" s="1" t="s">
        <v>23472</v>
      </c>
      <c r="E4526" s="1" t="s">
        <v>806</v>
      </c>
      <c r="F4526" s="1" t="s">
        <v>604</v>
      </c>
      <c r="G4526" s="1" t="s">
        <v>626</v>
      </c>
      <c r="H4526" s="11">
        <v>1312175</v>
      </c>
    </row>
    <row r="4527" spans="1:8" x14ac:dyDescent="0.25">
      <c r="A4527" s="2">
        <v>45462</v>
      </c>
      <c r="B4527" s="15">
        <v>0.60209490740740745</v>
      </c>
      <c r="C4527" s="1" t="s">
        <v>23473</v>
      </c>
      <c r="D4527" s="1" t="s">
        <v>23472</v>
      </c>
      <c r="E4527" s="1" t="s">
        <v>806</v>
      </c>
      <c r="F4527" s="1" t="s">
        <v>604</v>
      </c>
      <c r="G4527" s="1" t="s">
        <v>626</v>
      </c>
      <c r="H4527" s="11">
        <v>1608142</v>
      </c>
    </row>
    <row r="4528" spans="1:8" x14ac:dyDescent="0.25">
      <c r="A4528" s="2">
        <v>45462</v>
      </c>
      <c r="B4528" s="15">
        <v>0.61460648148148145</v>
      </c>
      <c r="C4528" s="1" t="s">
        <v>23261</v>
      </c>
      <c r="D4528" s="1" t="s">
        <v>897</v>
      </c>
      <c r="E4528" s="1" t="s">
        <v>669</v>
      </c>
      <c r="F4528" s="1" t="s">
        <v>604</v>
      </c>
      <c r="G4528" s="1" t="s">
        <v>23262</v>
      </c>
      <c r="H4528" s="11">
        <v>1379610</v>
      </c>
    </row>
    <row r="4529" spans="1:8" x14ac:dyDescent="0.25">
      <c r="A4529" s="2">
        <v>45462</v>
      </c>
      <c r="B4529" s="15">
        <v>0.63009259259259254</v>
      </c>
      <c r="C4529" s="1" t="s">
        <v>23263</v>
      </c>
      <c r="D4529" s="1" t="s">
        <v>23264</v>
      </c>
      <c r="E4529" s="1" t="s">
        <v>669</v>
      </c>
      <c r="F4529" s="1" t="s">
        <v>604</v>
      </c>
      <c r="G4529" s="1" t="s">
        <v>23265</v>
      </c>
      <c r="H4529" s="11">
        <v>34800</v>
      </c>
    </row>
    <row r="4530" spans="1:8" x14ac:dyDescent="0.25">
      <c r="A4530" s="2">
        <v>45462</v>
      </c>
      <c r="B4530" s="15">
        <v>0.63833333333333331</v>
      </c>
      <c r="C4530" s="1" t="s">
        <v>23607</v>
      </c>
      <c r="D4530" s="1" t="s">
        <v>21045</v>
      </c>
      <c r="E4530" s="1" t="s">
        <v>933</v>
      </c>
      <c r="F4530" s="1" t="s">
        <v>602</v>
      </c>
      <c r="G4530" s="1" t="s">
        <v>634</v>
      </c>
      <c r="H4530" s="11">
        <v>325000</v>
      </c>
    </row>
    <row r="4531" spans="1:8" x14ac:dyDescent="0.25">
      <c r="A4531" s="2">
        <v>45462</v>
      </c>
      <c r="B4531" s="15">
        <v>0.65506944444444448</v>
      </c>
      <c r="C4531" s="1" t="s">
        <v>23266</v>
      </c>
      <c r="D4531" s="1" t="s">
        <v>16718</v>
      </c>
      <c r="E4531" s="1" t="s">
        <v>669</v>
      </c>
      <c r="F4531" s="1" t="s">
        <v>604</v>
      </c>
      <c r="G4531" s="1" t="s">
        <v>21736</v>
      </c>
      <c r="H4531" s="11">
        <v>139000</v>
      </c>
    </row>
    <row r="4532" spans="1:8" x14ac:dyDescent="0.25">
      <c r="A4532" s="2">
        <v>45462</v>
      </c>
      <c r="B4532" s="15">
        <v>0.65608796296296301</v>
      </c>
      <c r="C4532" s="1" t="s">
        <v>23122</v>
      </c>
      <c r="D4532" s="1" t="s">
        <v>23123</v>
      </c>
      <c r="E4532" s="1" t="s">
        <v>633</v>
      </c>
      <c r="F4532" s="1" t="s">
        <v>604</v>
      </c>
      <c r="G4532" s="1" t="s">
        <v>609</v>
      </c>
      <c r="H4532" s="11">
        <v>3465000</v>
      </c>
    </row>
    <row r="4533" spans="1:8" x14ac:dyDescent="0.25">
      <c r="A4533" s="2">
        <v>45462</v>
      </c>
      <c r="B4533" s="15">
        <v>0.67479166666666668</v>
      </c>
      <c r="C4533" s="1" t="s">
        <v>23267</v>
      </c>
      <c r="D4533" s="1" t="s">
        <v>23268</v>
      </c>
      <c r="E4533" s="1" t="s">
        <v>669</v>
      </c>
      <c r="F4533" s="1" t="s">
        <v>604</v>
      </c>
      <c r="G4533" s="1" t="s">
        <v>773</v>
      </c>
      <c r="H4533" s="11">
        <v>38800</v>
      </c>
    </row>
    <row r="4534" spans="1:8" x14ac:dyDescent="0.25">
      <c r="A4534" s="2">
        <v>45462</v>
      </c>
      <c r="B4534" s="15">
        <v>0.67630787037037032</v>
      </c>
      <c r="C4534" s="1" t="s">
        <v>23608</v>
      </c>
      <c r="D4534" s="1" t="s">
        <v>23609</v>
      </c>
      <c r="E4534" s="1" t="s">
        <v>933</v>
      </c>
      <c r="F4534" s="1" t="s">
        <v>602</v>
      </c>
      <c r="G4534" s="1" t="s">
        <v>634</v>
      </c>
      <c r="H4534" s="11">
        <v>49000</v>
      </c>
    </row>
    <row r="4535" spans="1:8" x14ac:dyDescent="0.25">
      <c r="A4535" s="2">
        <v>45462</v>
      </c>
      <c r="B4535" s="15">
        <v>0.69460648148148152</v>
      </c>
      <c r="C4535" s="1" t="s">
        <v>23610</v>
      </c>
      <c r="D4535" s="1" t="s">
        <v>23611</v>
      </c>
      <c r="E4535" s="1" t="s">
        <v>933</v>
      </c>
      <c r="F4535" s="1" t="s">
        <v>602</v>
      </c>
      <c r="G4535" s="1" t="s">
        <v>634</v>
      </c>
      <c r="H4535" s="11">
        <v>371700</v>
      </c>
    </row>
    <row r="4536" spans="1:8" x14ac:dyDescent="0.25">
      <c r="A4536" s="2">
        <v>45462</v>
      </c>
      <c r="B4536" s="15">
        <v>0.69704861111111116</v>
      </c>
      <c r="C4536" s="1" t="s">
        <v>23124</v>
      </c>
      <c r="D4536" s="1" t="s">
        <v>15441</v>
      </c>
      <c r="E4536" s="1" t="s">
        <v>633</v>
      </c>
      <c r="F4536" s="1" t="s">
        <v>629</v>
      </c>
      <c r="G4536" s="1" t="s">
        <v>634</v>
      </c>
      <c r="H4536" s="11">
        <v>369700</v>
      </c>
    </row>
    <row r="4537" spans="1:8" x14ac:dyDescent="0.25">
      <c r="A4537" s="2">
        <v>45462</v>
      </c>
      <c r="B4537" s="15">
        <v>0.70564814814814814</v>
      </c>
      <c r="C4537" s="1" t="s">
        <v>23612</v>
      </c>
      <c r="D4537" s="1" t="s">
        <v>21026</v>
      </c>
      <c r="E4537" s="1" t="s">
        <v>933</v>
      </c>
      <c r="F4537" s="1" t="s">
        <v>602</v>
      </c>
      <c r="G4537" s="1" t="s">
        <v>634</v>
      </c>
      <c r="H4537" s="11">
        <v>143000</v>
      </c>
    </row>
    <row r="4538" spans="1:8" x14ac:dyDescent="0.25">
      <c r="A4538" s="2">
        <v>45462</v>
      </c>
      <c r="B4538" s="15">
        <v>0.7097106481481481</v>
      </c>
      <c r="C4538" s="1" t="s">
        <v>23269</v>
      </c>
      <c r="D4538" s="1" t="s">
        <v>23270</v>
      </c>
      <c r="E4538" s="1" t="s">
        <v>669</v>
      </c>
      <c r="F4538" s="1" t="s">
        <v>604</v>
      </c>
      <c r="G4538" s="1" t="s">
        <v>773</v>
      </c>
      <c r="H4538" s="11">
        <v>141800</v>
      </c>
    </row>
    <row r="4539" spans="1:8" x14ac:dyDescent="0.25">
      <c r="A4539" s="2">
        <v>45462</v>
      </c>
      <c r="B4539" s="15">
        <v>0.71484953703703702</v>
      </c>
      <c r="C4539" s="1" t="s">
        <v>23474</v>
      </c>
      <c r="D4539" s="1" t="s">
        <v>16631</v>
      </c>
      <c r="E4539" s="1" t="s">
        <v>806</v>
      </c>
      <c r="F4539" s="1" t="s">
        <v>604</v>
      </c>
      <c r="G4539" s="1" t="s">
        <v>15254</v>
      </c>
      <c r="H4539" s="11">
        <v>1614240</v>
      </c>
    </row>
    <row r="4540" spans="1:8" x14ac:dyDescent="0.25">
      <c r="A4540" s="2">
        <v>45462</v>
      </c>
      <c r="B4540" s="15">
        <v>0.71815972222222224</v>
      </c>
      <c r="C4540" s="1" t="s">
        <v>23125</v>
      </c>
      <c r="D4540" s="1" t="s">
        <v>14913</v>
      </c>
      <c r="E4540" s="1" t="s">
        <v>633</v>
      </c>
      <c r="F4540" s="1" t="s">
        <v>602</v>
      </c>
      <c r="G4540" s="1" t="s">
        <v>634</v>
      </c>
      <c r="H4540" s="11">
        <v>542619</v>
      </c>
    </row>
    <row r="4541" spans="1:8" x14ac:dyDescent="0.25">
      <c r="A4541" s="2">
        <v>45462</v>
      </c>
      <c r="B4541" s="15">
        <v>0.72741898148148143</v>
      </c>
      <c r="C4541" s="1" t="s">
        <v>23613</v>
      </c>
      <c r="D4541" s="1" t="s">
        <v>23614</v>
      </c>
      <c r="E4541" s="1" t="s">
        <v>933</v>
      </c>
      <c r="F4541" s="1" t="s">
        <v>602</v>
      </c>
      <c r="G4541" s="1" t="s">
        <v>634</v>
      </c>
      <c r="H4541" s="11">
        <v>7900</v>
      </c>
    </row>
    <row r="4542" spans="1:8" x14ac:dyDescent="0.25">
      <c r="A4542" s="2">
        <v>45462</v>
      </c>
      <c r="B4542" s="15">
        <v>0.7283101851851852</v>
      </c>
      <c r="C4542" s="1" t="s">
        <v>23126</v>
      </c>
      <c r="D4542" s="1" t="s">
        <v>23127</v>
      </c>
      <c r="E4542" s="1" t="s">
        <v>633</v>
      </c>
      <c r="F4542" s="1" t="s">
        <v>602</v>
      </c>
      <c r="G4542" s="1" t="s">
        <v>634</v>
      </c>
      <c r="H4542" s="11">
        <v>42000</v>
      </c>
    </row>
    <row r="4543" spans="1:8" x14ac:dyDescent="0.25">
      <c r="A4543" s="2">
        <v>45462</v>
      </c>
      <c r="B4543" s="15">
        <v>0.73523148148148143</v>
      </c>
      <c r="C4543" s="1" t="s">
        <v>23615</v>
      </c>
      <c r="D4543" s="1" t="s">
        <v>17036</v>
      </c>
      <c r="E4543" s="1" t="s">
        <v>933</v>
      </c>
      <c r="F4543" s="1" t="s">
        <v>602</v>
      </c>
      <c r="G4543" s="1" t="s">
        <v>634</v>
      </c>
      <c r="H4543" s="11">
        <v>378100</v>
      </c>
    </row>
    <row r="4544" spans="1:8" x14ac:dyDescent="0.25">
      <c r="A4544" s="2">
        <v>45463</v>
      </c>
      <c r="B4544" s="15">
        <v>0.3488310185185185</v>
      </c>
      <c r="C4544" s="1" t="s">
        <v>23616</v>
      </c>
      <c r="D4544" s="1" t="s">
        <v>23617</v>
      </c>
      <c r="E4544" s="1" t="s">
        <v>933</v>
      </c>
      <c r="F4544" s="1" t="s">
        <v>602</v>
      </c>
      <c r="G4544" s="1" t="s">
        <v>634</v>
      </c>
      <c r="H4544" s="11">
        <v>68000</v>
      </c>
    </row>
    <row r="4545" spans="1:8" x14ac:dyDescent="0.25">
      <c r="A4545" s="2">
        <v>45463</v>
      </c>
      <c r="B4545" s="15">
        <v>0.38439814814814816</v>
      </c>
      <c r="C4545" s="1" t="s">
        <v>23128</v>
      </c>
      <c r="D4545" s="1" t="s">
        <v>15398</v>
      </c>
      <c r="E4545" s="1" t="s">
        <v>633</v>
      </c>
      <c r="F4545" s="1" t="s">
        <v>602</v>
      </c>
      <c r="G4545" s="1" t="s">
        <v>634</v>
      </c>
      <c r="H4545" s="11">
        <v>370000</v>
      </c>
    </row>
    <row r="4546" spans="1:8" x14ac:dyDescent="0.25">
      <c r="A4546" s="2">
        <v>45463</v>
      </c>
      <c r="B4546" s="15">
        <v>0.38545138888888891</v>
      </c>
      <c r="C4546" s="1" t="s">
        <v>23271</v>
      </c>
      <c r="D4546" s="1" t="s">
        <v>23272</v>
      </c>
      <c r="E4546" s="1" t="s">
        <v>669</v>
      </c>
      <c r="F4546" s="1" t="s">
        <v>604</v>
      </c>
      <c r="G4546" s="1" t="s">
        <v>17373</v>
      </c>
      <c r="H4546" s="11">
        <v>12493000</v>
      </c>
    </row>
    <row r="4547" spans="1:8" x14ac:dyDescent="0.25">
      <c r="A4547" s="2">
        <v>45463</v>
      </c>
      <c r="B4547" s="15">
        <v>0.3881134259259259</v>
      </c>
      <c r="C4547" s="1" t="s">
        <v>23273</v>
      </c>
      <c r="D4547" s="1" t="s">
        <v>23274</v>
      </c>
      <c r="E4547" s="1" t="s">
        <v>669</v>
      </c>
      <c r="F4547" s="1" t="s">
        <v>604</v>
      </c>
      <c r="G4547" s="1" t="s">
        <v>23275</v>
      </c>
      <c r="H4547" s="11">
        <v>355500</v>
      </c>
    </row>
    <row r="4548" spans="1:8" x14ac:dyDescent="0.25">
      <c r="A4548" s="2">
        <v>45463</v>
      </c>
      <c r="B4548" s="15">
        <v>0.38965277777777779</v>
      </c>
      <c r="C4548" s="1" t="s">
        <v>23618</v>
      </c>
      <c r="D4548" s="1" t="s">
        <v>23255</v>
      </c>
      <c r="E4548" s="1" t="s">
        <v>933</v>
      </c>
      <c r="F4548" s="1" t="s">
        <v>602</v>
      </c>
      <c r="G4548" s="1" t="s">
        <v>634</v>
      </c>
      <c r="H4548" s="11">
        <v>513000</v>
      </c>
    </row>
    <row r="4549" spans="1:8" x14ac:dyDescent="0.25">
      <c r="A4549" s="2">
        <v>45463</v>
      </c>
      <c r="B4549" s="15">
        <v>0.3916087962962963</v>
      </c>
      <c r="C4549" s="1" t="s">
        <v>23619</v>
      </c>
      <c r="D4549" s="1" t="s">
        <v>23620</v>
      </c>
      <c r="E4549" s="1" t="s">
        <v>933</v>
      </c>
      <c r="F4549" s="1" t="s">
        <v>602</v>
      </c>
      <c r="G4549" s="1" t="s">
        <v>634</v>
      </c>
      <c r="H4549" s="11">
        <v>330000</v>
      </c>
    </row>
    <row r="4550" spans="1:8" x14ac:dyDescent="0.25">
      <c r="A4550" s="2">
        <v>45463</v>
      </c>
      <c r="B4550" s="15">
        <v>0.39401620370370372</v>
      </c>
      <c r="C4550" s="1" t="s">
        <v>23621</v>
      </c>
      <c r="D4550" s="1" t="s">
        <v>23622</v>
      </c>
      <c r="E4550" s="1" t="s">
        <v>933</v>
      </c>
      <c r="F4550" s="1" t="s">
        <v>602</v>
      </c>
      <c r="G4550" s="1" t="s">
        <v>634</v>
      </c>
      <c r="H4550" s="11">
        <v>464500</v>
      </c>
    </row>
    <row r="4551" spans="1:8" x14ac:dyDescent="0.25">
      <c r="A4551" s="2">
        <v>45463</v>
      </c>
      <c r="B4551" s="15">
        <v>0.4024537037037037</v>
      </c>
      <c r="C4551" s="1" t="s">
        <v>23276</v>
      </c>
      <c r="D4551" s="1" t="s">
        <v>17458</v>
      </c>
      <c r="E4551" s="1" t="s">
        <v>669</v>
      </c>
      <c r="F4551" s="1" t="s">
        <v>604</v>
      </c>
      <c r="G4551" s="1" t="s">
        <v>17740</v>
      </c>
      <c r="H4551" s="11">
        <v>240300</v>
      </c>
    </row>
    <row r="4552" spans="1:8" x14ac:dyDescent="0.25">
      <c r="A4552" s="2">
        <v>45463</v>
      </c>
      <c r="B4552" s="15">
        <v>0.4130671296296296</v>
      </c>
      <c r="C4552" s="1" t="s">
        <v>23475</v>
      </c>
      <c r="D4552" s="1" t="s">
        <v>20070</v>
      </c>
      <c r="E4552" s="1" t="s">
        <v>806</v>
      </c>
      <c r="F4552" s="1" t="s">
        <v>604</v>
      </c>
      <c r="G4552" s="1" t="s">
        <v>20071</v>
      </c>
      <c r="H4552" s="11">
        <v>305000</v>
      </c>
    </row>
    <row r="4553" spans="1:8" x14ac:dyDescent="0.25">
      <c r="A4553" s="2">
        <v>45463</v>
      </c>
      <c r="B4553" s="15">
        <v>0.42671296296296296</v>
      </c>
      <c r="C4553" s="1" t="s">
        <v>23623</v>
      </c>
      <c r="D4553" s="1" t="s">
        <v>23624</v>
      </c>
      <c r="E4553" s="1" t="s">
        <v>933</v>
      </c>
      <c r="F4553" s="1" t="s">
        <v>602</v>
      </c>
      <c r="G4553" s="1" t="s">
        <v>634</v>
      </c>
      <c r="H4553" s="11">
        <v>35000</v>
      </c>
    </row>
    <row r="4554" spans="1:8" x14ac:dyDescent="0.25">
      <c r="A4554" s="2">
        <v>45463</v>
      </c>
      <c r="B4554" s="15">
        <v>0.42850694444444443</v>
      </c>
      <c r="C4554" s="1" t="s">
        <v>23129</v>
      </c>
      <c r="D4554" s="1" t="s">
        <v>21728</v>
      </c>
      <c r="E4554" s="1" t="s">
        <v>633</v>
      </c>
      <c r="F4554" s="1" t="s">
        <v>602</v>
      </c>
      <c r="G4554" s="1" t="s">
        <v>634</v>
      </c>
      <c r="H4554" s="11">
        <v>716000</v>
      </c>
    </row>
    <row r="4555" spans="1:8" x14ac:dyDescent="0.25">
      <c r="A4555" s="2">
        <v>45463</v>
      </c>
      <c r="B4555" s="15">
        <v>0.4292361111111111</v>
      </c>
      <c r="C4555" s="1" t="s">
        <v>23476</v>
      </c>
      <c r="D4555" s="1" t="s">
        <v>919</v>
      </c>
      <c r="E4555" s="1" t="s">
        <v>806</v>
      </c>
      <c r="F4555" s="1" t="s">
        <v>604</v>
      </c>
      <c r="G4555" s="1" t="s">
        <v>23477</v>
      </c>
      <c r="H4555" s="11">
        <v>199000</v>
      </c>
    </row>
    <row r="4556" spans="1:8" x14ac:dyDescent="0.25">
      <c r="A4556" s="2">
        <v>45463</v>
      </c>
      <c r="B4556" s="15">
        <v>0.43391203703703701</v>
      </c>
      <c r="C4556" s="1" t="s">
        <v>23277</v>
      </c>
      <c r="D4556" s="1" t="s">
        <v>23278</v>
      </c>
      <c r="E4556" s="1" t="s">
        <v>669</v>
      </c>
      <c r="F4556" s="1" t="s">
        <v>604</v>
      </c>
      <c r="G4556" s="1" t="s">
        <v>705</v>
      </c>
      <c r="H4556" s="11">
        <v>21500</v>
      </c>
    </row>
    <row r="4557" spans="1:8" x14ac:dyDescent="0.25">
      <c r="A4557" s="2">
        <v>45463</v>
      </c>
      <c r="B4557" s="15">
        <v>0.44686342592592593</v>
      </c>
      <c r="C4557" s="1" t="s">
        <v>23279</v>
      </c>
      <c r="D4557" s="1" t="s">
        <v>18487</v>
      </c>
      <c r="E4557" s="1" t="s">
        <v>669</v>
      </c>
      <c r="F4557" s="1" t="s">
        <v>604</v>
      </c>
      <c r="G4557" s="1" t="s">
        <v>14943</v>
      </c>
      <c r="H4557" s="11">
        <v>102600</v>
      </c>
    </row>
    <row r="4558" spans="1:8" x14ac:dyDescent="0.25">
      <c r="A4558" s="2">
        <v>45463</v>
      </c>
      <c r="B4558" s="15">
        <v>0.44778935185185187</v>
      </c>
      <c r="C4558" s="1" t="s">
        <v>23478</v>
      </c>
      <c r="D4558" s="1" t="s">
        <v>23479</v>
      </c>
      <c r="E4558" s="1" t="s">
        <v>806</v>
      </c>
      <c r="F4558" s="1" t="s">
        <v>604</v>
      </c>
      <c r="G4558" s="1" t="s">
        <v>23480</v>
      </c>
      <c r="H4558" s="11">
        <v>54900</v>
      </c>
    </row>
    <row r="4559" spans="1:8" x14ac:dyDescent="0.25">
      <c r="A4559" s="2">
        <v>45463</v>
      </c>
      <c r="B4559" s="15">
        <v>0.45366898148148149</v>
      </c>
      <c r="C4559" s="1" t="s">
        <v>23481</v>
      </c>
      <c r="D4559" s="1" t="s">
        <v>23244</v>
      </c>
      <c r="E4559" s="1" t="s">
        <v>806</v>
      </c>
      <c r="F4559" s="1" t="s">
        <v>604</v>
      </c>
      <c r="G4559" s="1" t="s">
        <v>723</v>
      </c>
      <c r="H4559" s="11">
        <v>269000</v>
      </c>
    </row>
    <row r="4560" spans="1:8" x14ac:dyDescent="0.25">
      <c r="A4560" s="2">
        <v>45463</v>
      </c>
      <c r="B4560" s="15">
        <v>0.45864583333333331</v>
      </c>
      <c r="C4560" s="1" t="s">
        <v>23625</v>
      </c>
      <c r="D4560" s="1" t="s">
        <v>961</v>
      </c>
      <c r="E4560" s="1" t="s">
        <v>933</v>
      </c>
      <c r="F4560" s="1" t="s">
        <v>602</v>
      </c>
      <c r="G4560" s="1" t="s">
        <v>634</v>
      </c>
      <c r="H4560" s="11">
        <v>243900</v>
      </c>
    </row>
    <row r="4561" spans="1:8" x14ac:dyDescent="0.25">
      <c r="A4561" s="2">
        <v>45463</v>
      </c>
      <c r="B4561" s="15">
        <v>0.4607175925925926</v>
      </c>
      <c r="C4561" s="1" t="s">
        <v>23280</v>
      </c>
      <c r="D4561" s="1" t="s">
        <v>23281</v>
      </c>
      <c r="E4561" s="1" t="s">
        <v>669</v>
      </c>
      <c r="F4561" s="1" t="s">
        <v>604</v>
      </c>
      <c r="G4561" s="1" t="s">
        <v>693</v>
      </c>
      <c r="H4561" s="11">
        <v>160380</v>
      </c>
    </row>
    <row r="4562" spans="1:8" x14ac:dyDescent="0.25">
      <c r="A4562" s="2">
        <v>45463</v>
      </c>
      <c r="B4562" s="15">
        <v>0.46357638888888891</v>
      </c>
      <c r="C4562" s="1" t="s">
        <v>23130</v>
      </c>
      <c r="D4562" s="1" t="s">
        <v>14920</v>
      </c>
      <c r="E4562" s="1" t="s">
        <v>633</v>
      </c>
      <c r="F4562" s="1" t="s">
        <v>602</v>
      </c>
      <c r="G4562" s="1" t="s">
        <v>634</v>
      </c>
      <c r="H4562" s="11">
        <v>184500</v>
      </c>
    </row>
    <row r="4563" spans="1:8" x14ac:dyDescent="0.25">
      <c r="A4563" s="2">
        <v>45463</v>
      </c>
      <c r="B4563" s="15">
        <v>0.46979166666666666</v>
      </c>
      <c r="C4563" s="1" t="s">
        <v>23131</v>
      </c>
      <c r="D4563" s="1" t="s">
        <v>23132</v>
      </c>
      <c r="E4563" s="1" t="s">
        <v>633</v>
      </c>
      <c r="F4563" s="1" t="s">
        <v>604</v>
      </c>
      <c r="G4563" s="1" t="s">
        <v>773</v>
      </c>
      <c r="H4563" s="11">
        <v>1500000</v>
      </c>
    </row>
    <row r="4564" spans="1:8" x14ac:dyDescent="0.25">
      <c r="A4564" s="2">
        <v>45463</v>
      </c>
      <c r="B4564" s="15">
        <v>0.47157407407407409</v>
      </c>
      <c r="C4564" s="1" t="s">
        <v>23482</v>
      </c>
      <c r="D4564" s="1" t="s">
        <v>20224</v>
      </c>
      <c r="E4564" s="1" t="s">
        <v>806</v>
      </c>
      <c r="F4564" s="1" t="s">
        <v>604</v>
      </c>
      <c r="G4564" s="1" t="s">
        <v>20225</v>
      </c>
      <c r="H4564" s="11">
        <v>3920084</v>
      </c>
    </row>
    <row r="4565" spans="1:8" x14ac:dyDescent="0.25">
      <c r="A4565" s="2">
        <v>45463</v>
      </c>
      <c r="B4565" s="15">
        <v>0.48204861111111114</v>
      </c>
      <c r="C4565" s="1" t="s">
        <v>23133</v>
      </c>
      <c r="D4565" s="1" t="s">
        <v>14913</v>
      </c>
      <c r="E4565" s="1" t="s">
        <v>633</v>
      </c>
      <c r="F4565" s="1" t="s">
        <v>602</v>
      </c>
      <c r="G4565" s="1" t="s">
        <v>634</v>
      </c>
      <c r="H4565" s="11">
        <v>11745</v>
      </c>
    </row>
    <row r="4566" spans="1:8" x14ac:dyDescent="0.25">
      <c r="A4566" s="2">
        <v>45463</v>
      </c>
      <c r="B4566" s="15">
        <v>0.48310185185185184</v>
      </c>
      <c r="C4566" s="1" t="s">
        <v>23483</v>
      </c>
      <c r="D4566" s="1" t="s">
        <v>23484</v>
      </c>
      <c r="E4566" s="1" t="s">
        <v>806</v>
      </c>
      <c r="F4566" s="1" t="s">
        <v>604</v>
      </c>
      <c r="G4566" s="1" t="s">
        <v>23485</v>
      </c>
      <c r="H4566" s="11">
        <v>627000</v>
      </c>
    </row>
    <row r="4567" spans="1:8" x14ac:dyDescent="0.25">
      <c r="A4567" s="2">
        <v>45463</v>
      </c>
      <c r="B4567" s="15">
        <v>0.49006944444444445</v>
      </c>
      <c r="C4567" s="1" t="s">
        <v>23282</v>
      </c>
      <c r="D4567" s="1" t="s">
        <v>18392</v>
      </c>
      <c r="E4567" s="1" t="s">
        <v>669</v>
      </c>
      <c r="F4567" s="1" t="s">
        <v>604</v>
      </c>
      <c r="G4567" s="1" t="s">
        <v>23283</v>
      </c>
      <c r="H4567" s="11">
        <v>57000</v>
      </c>
    </row>
    <row r="4568" spans="1:8" x14ac:dyDescent="0.25">
      <c r="A4568" s="2">
        <v>45463</v>
      </c>
      <c r="B4568" s="15">
        <v>0.5112268518518519</v>
      </c>
      <c r="C4568" s="1" t="s">
        <v>23284</v>
      </c>
      <c r="D4568" s="1" t="s">
        <v>17045</v>
      </c>
      <c r="E4568" s="1" t="s">
        <v>669</v>
      </c>
      <c r="F4568" s="1" t="s">
        <v>604</v>
      </c>
      <c r="G4568" s="1" t="s">
        <v>18313</v>
      </c>
      <c r="H4568" s="11">
        <v>67500</v>
      </c>
    </row>
    <row r="4569" spans="1:8" x14ac:dyDescent="0.25">
      <c r="A4569" s="2">
        <v>45463</v>
      </c>
      <c r="B4569" s="15">
        <v>0.51648148148148143</v>
      </c>
      <c r="C4569" s="1" t="s">
        <v>23626</v>
      </c>
      <c r="D4569" s="1" t="s">
        <v>17817</v>
      </c>
      <c r="E4569" s="1" t="s">
        <v>933</v>
      </c>
      <c r="F4569" s="1" t="s">
        <v>602</v>
      </c>
      <c r="G4569" s="1" t="s">
        <v>634</v>
      </c>
      <c r="H4569" s="11">
        <v>187200</v>
      </c>
    </row>
    <row r="4570" spans="1:8" x14ac:dyDescent="0.25">
      <c r="A4570" s="2">
        <v>45463</v>
      </c>
      <c r="B4570" s="15">
        <v>0.52190972222222221</v>
      </c>
      <c r="C4570" s="1" t="s">
        <v>23627</v>
      </c>
      <c r="D4570" s="1" t="s">
        <v>23628</v>
      </c>
      <c r="E4570" s="1" t="s">
        <v>933</v>
      </c>
      <c r="F4570" s="1" t="s">
        <v>602</v>
      </c>
      <c r="G4570" s="1" t="s">
        <v>634</v>
      </c>
      <c r="H4570" s="11">
        <v>770000</v>
      </c>
    </row>
    <row r="4571" spans="1:8" x14ac:dyDescent="0.25">
      <c r="A4571" s="2">
        <v>45463</v>
      </c>
      <c r="B4571" s="15">
        <v>0.52192129629629624</v>
      </c>
      <c r="C4571" s="1" t="s">
        <v>23285</v>
      </c>
      <c r="D4571" s="1" t="s">
        <v>18487</v>
      </c>
      <c r="E4571" s="1" t="s">
        <v>669</v>
      </c>
      <c r="F4571" s="1" t="s">
        <v>604</v>
      </c>
      <c r="G4571" s="1" t="s">
        <v>14943</v>
      </c>
      <c r="H4571" s="11">
        <v>1458000</v>
      </c>
    </row>
    <row r="4572" spans="1:8" x14ac:dyDescent="0.25">
      <c r="A4572" s="2">
        <v>45463</v>
      </c>
      <c r="B4572" s="15">
        <v>0.53460648148148149</v>
      </c>
      <c r="C4572" s="1" t="s">
        <v>23486</v>
      </c>
      <c r="D4572" s="1" t="s">
        <v>23487</v>
      </c>
      <c r="E4572" s="1" t="s">
        <v>806</v>
      </c>
      <c r="F4572" s="1" t="s">
        <v>604</v>
      </c>
      <c r="G4572" s="1" t="s">
        <v>23488</v>
      </c>
      <c r="H4572" s="11">
        <v>390906</v>
      </c>
    </row>
    <row r="4573" spans="1:8" x14ac:dyDescent="0.25">
      <c r="A4573" s="2">
        <v>45463</v>
      </c>
      <c r="B4573" s="15">
        <v>0.55961805555555555</v>
      </c>
      <c r="C4573" s="1" t="s">
        <v>23489</v>
      </c>
      <c r="D4573" s="1" t="s">
        <v>23490</v>
      </c>
      <c r="E4573" s="1" t="s">
        <v>806</v>
      </c>
      <c r="F4573" s="1" t="s">
        <v>604</v>
      </c>
      <c r="G4573" s="1" t="s">
        <v>23491</v>
      </c>
      <c r="H4573" s="11">
        <v>20620</v>
      </c>
    </row>
    <row r="4574" spans="1:8" x14ac:dyDescent="0.25">
      <c r="A4574" s="2">
        <v>45463</v>
      </c>
      <c r="B4574" s="15">
        <v>0.56064814814814812</v>
      </c>
      <c r="C4574" s="1" t="s">
        <v>23492</v>
      </c>
      <c r="D4574" s="1" t="s">
        <v>23493</v>
      </c>
      <c r="E4574" s="1" t="s">
        <v>806</v>
      </c>
      <c r="F4574" s="1" t="s">
        <v>604</v>
      </c>
      <c r="G4574" s="1" t="s">
        <v>23494</v>
      </c>
      <c r="H4574" s="11">
        <v>305000</v>
      </c>
    </row>
    <row r="4575" spans="1:8" x14ac:dyDescent="0.25">
      <c r="A4575" s="2">
        <v>45463</v>
      </c>
      <c r="B4575" s="15">
        <v>0.58289351851851856</v>
      </c>
      <c r="C4575" s="1" t="s">
        <v>23286</v>
      </c>
      <c r="D4575" s="1" t="s">
        <v>17290</v>
      </c>
      <c r="E4575" s="1" t="s">
        <v>669</v>
      </c>
      <c r="F4575" s="1" t="s">
        <v>604</v>
      </c>
      <c r="G4575" s="1" t="s">
        <v>773</v>
      </c>
      <c r="H4575" s="11">
        <v>140000</v>
      </c>
    </row>
    <row r="4576" spans="1:8" x14ac:dyDescent="0.25">
      <c r="A4576" s="2">
        <v>45463</v>
      </c>
      <c r="B4576" s="15">
        <v>0.58937499999999998</v>
      </c>
      <c r="C4576" s="1" t="s">
        <v>23629</v>
      </c>
      <c r="D4576" s="1" t="s">
        <v>17469</v>
      </c>
      <c r="E4576" s="1" t="s">
        <v>933</v>
      </c>
      <c r="F4576" s="1" t="s">
        <v>602</v>
      </c>
      <c r="G4576" s="1" t="s">
        <v>634</v>
      </c>
      <c r="H4576" s="11">
        <v>123500</v>
      </c>
    </row>
    <row r="4577" spans="1:8" x14ac:dyDescent="0.25">
      <c r="A4577" s="2">
        <v>45463</v>
      </c>
      <c r="B4577" s="15">
        <v>0.6141550925925926</v>
      </c>
      <c r="C4577" s="1" t="s">
        <v>23287</v>
      </c>
      <c r="D4577" s="1" t="s">
        <v>23288</v>
      </c>
      <c r="E4577" s="1" t="s">
        <v>669</v>
      </c>
      <c r="F4577" s="1" t="s">
        <v>604</v>
      </c>
      <c r="G4577" s="1" t="s">
        <v>23289</v>
      </c>
      <c r="H4577" s="11">
        <v>52500</v>
      </c>
    </row>
    <row r="4578" spans="1:8" x14ac:dyDescent="0.25">
      <c r="A4578" s="2">
        <v>45463</v>
      </c>
      <c r="B4578" s="15">
        <v>0.62143518518518515</v>
      </c>
      <c r="C4578" s="1" t="s">
        <v>23495</v>
      </c>
      <c r="D4578" s="1" t="s">
        <v>862</v>
      </c>
      <c r="E4578" s="1" t="s">
        <v>806</v>
      </c>
      <c r="F4578" s="1" t="s">
        <v>604</v>
      </c>
      <c r="G4578" s="1" t="s">
        <v>23496</v>
      </c>
      <c r="H4578" s="11">
        <v>8705</v>
      </c>
    </row>
    <row r="4579" spans="1:8" x14ac:dyDescent="0.25">
      <c r="A4579" s="2">
        <v>45463</v>
      </c>
      <c r="B4579" s="15">
        <v>0.6219675925925926</v>
      </c>
      <c r="C4579" s="1" t="s">
        <v>23497</v>
      </c>
      <c r="D4579" s="1" t="s">
        <v>23422</v>
      </c>
      <c r="E4579" s="1" t="s">
        <v>806</v>
      </c>
      <c r="F4579" s="1" t="s">
        <v>604</v>
      </c>
      <c r="G4579" s="1" t="s">
        <v>23498</v>
      </c>
      <c r="H4579" s="11">
        <v>75000</v>
      </c>
    </row>
    <row r="4580" spans="1:8" x14ac:dyDescent="0.25">
      <c r="A4580" s="2">
        <v>45463</v>
      </c>
      <c r="B4580" s="15">
        <v>0.6532175925925926</v>
      </c>
      <c r="C4580" s="1" t="s">
        <v>23290</v>
      </c>
      <c r="D4580" s="1" t="s">
        <v>23291</v>
      </c>
      <c r="E4580" s="1" t="s">
        <v>669</v>
      </c>
      <c r="F4580" s="1" t="s">
        <v>604</v>
      </c>
      <c r="G4580" s="1" t="s">
        <v>23292</v>
      </c>
      <c r="H4580" s="11">
        <v>145000</v>
      </c>
    </row>
    <row r="4581" spans="1:8" x14ac:dyDescent="0.25">
      <c r="A4581" s="2">
        <v>45463</v>
      </c>
      <c r="B4581" s="15">
        <v>0.6569328703703704</v>
      </c>
      <c r="C4581" s="1" t="s">
        <v>23293</v>
      </c>
      <c r="D4581" s="1" t="s">
        <v>23294</v>
      </c>
      <c r="E4581" s="1" t="s">
        <v>669</v>
      </c>
      <c r="F4581" s="1" t="s">
        <v>604</v>
      </c>
      <c r="G4581" s="1" t="s">
        <v>609</v>
      </c>
      <c r="H4581" s="11">
        <v>800000</v>
      </c>
    </row>
    <row r="4582" spans="1:8" x14ac:dyDescent="0.25">
      <c r="A4582" s="2">
        <v>45463</v>
      </c>
      <c r="B4582" s="15">
        <v>0.65787037037037033</v>
      </c>
      <c r="C4582" s="1" t="s">
        <v>23295</v>
      </c>
      <c r="D4582" s="1" t="s">
        <v>23296</v>
      </c>
      <c r="E4582" s="1" t="s">
        <v>669</v>
      </c>
      <c r="F4582" s="1" t="s">
        <v>604</v>
      </c>
      <c r="G4582" s="1" t="s">
        <v>708</v>
      </c>
      <c r="H4582" s="11">
        <v>1312400</v>
      </c>
    </row>
    <row r="4583" spans="1:8" x14ac:dyDescent="0.25">
      <c r="A4583" s="2">
        <v>45463</v>
      </c>
      <c r="B4583" s="15">
        <v>0.66136574074074073</v>
      </c>
      <c r="C4583" s="1" t="s">
        <v>23297</v>
      </c>
      <c r="D4583" s="1" t="s">
        <v>23298</v>
      </c>
      <c r="E4583" s="1" t="s">
        <v>669</v>
      </c>
      <c r="F4583" s="1" t="s">
        <v>604</v>
      </c>
      <c r="G4583" s="1" t="s">
        <v>17934</v>
      </c>
      <c r="H4583" s="11">
        <v>111600</v>
      </c>
    </row>
    <row r="4584" spans="1:8" x14ac:dyDescent="0.25">
      <c r="A4584" s="2">
        <v>45463</v>
      </c>
      <c r="B4584" s="15">
        <v>0.6637615740740741</v>
      </c>
      <c r="C4584" s="1" t="s">
        <v>23299</v>
      </c>
      <c r="D4584" s="1" t="s">
        <v>23294</v>
      </c>
      <c r="E4584" s="1" t="s">
        <v>669</v>
      </c>
      <c r="F4584" s="1" t="s">
        <v>604</v>
      </c>
      <c r="G4584" s="1" t="s">
        <v>609</v>
      </c>
      <c r="H4584" s="11">
        <v>80000</v>
      </c>
    </row>
    <row r="4585" spans="1:8" x14ac:dyDescent="0.25">
      <c r="A4585" s="2">
        <v>45463</v>
      </c>
      <c r="B4585" s="15">
        <v>0.6728587962962963</v>
      </c>
      <c r="C4585" s="1" t="s">
        <v>23300</v>
      </c>
      <c r="D4585" s="1" t="s">
        <v>23301</v>
      </c>
      <c r="E4585" s="1" t="s">
        <v>669</v>
      </c>
      <c r="F4585" s="1" t="s">
        <v>604</v>
      </c>
      <c r="G4585" s="1" t="s">
        <v>23302</v>
      </c>
      <c r="H4585" s="11">
        <v>807625</v>
      </c>
    </row>
    <row r="4586" spans="1:8" x14ac:dyDescent="0.25">
      <c r="A4586" s="2">
        <v>45463</v>
      </c>
      <c r="B4586" s="15">
        <v>0.67606481481481484</v>
      </c>
      <c r="C4586" s="1" t="s">
        <v>23134</v>
      </c>
      <c r="D4586" s="1" t="s">
        <v>23135</v>
      </c>
      <c r="E4586" s="1" t="s">
        <v>633</v>
      </c>
      <c r="F4586" s="1" t="s">
        <v>604</v>
      </c>
      <c r="G4586" s="1" t="s">
        <v>23136</v>
      </c>
      <c r="H4586" s="11">
        <v>52000</v>
      </c>
    </row>
    <row r="4587" spans="1:8" x14ac:dyDescent="0.25">
      <c r="A4587" s="2">
        <v>45463</v>
      </c>
      <c r="B4587" s="15">
        <v>0.67773148148148143</v>
      </c>
      <c r="C4587" s="1" t="s">
        <v>23499</v>
      </c>
      <c r="D4587" s="1" t="s">
        <v>19301</v>
      </c>
      <c r="E4587" s="1" t="s">
        <v>806</v>
      </c>
      <c r="F4587" s="1" t="s">
        <v>604</v>
      </c>
      <c r="G4587" s="1" t="s">
        <v>16639</v>
      </c>
      <c r="H4587" s="11">
        <v>630192</v>
      </c>
    </row>
    <row r="4588" spans="1:8" x14ac:dyDescent="0.25">
      <c r="A4588" s="2">
        <v>45463</v>
      </c>
      <c r="B4588" s="15">
        <v>0.68775462962962963</v>
      </c>
      <c r="C4588" s="1" t="s">
        <v>23500</v>
      </c>
      <c r="D4588" s="1" t="s">
        <v>23346</v>
      </c>
      <c r="E4588" s="1" t="s">
        <v>806</v>
      </c>
      <c r="F4588" s="1" t="s">
        <v>604</v>
      </c>
      <c r="G4588" s="1" t="s">
        <v>15630</v>
      </c>
      <c r="H4588" s="11">
        <v>282150</v>
      </c>
    </row>
    <row r="4589" spans="1:8" x14ac:dyDescent="0.25">
      <c r="A4589" s="2">
        <v>45463</v>
      </c>
      <c r="B4589" s="15">
        <v>0.69490740740740742</v>
      </c>
      <c r="C4589" s="1" t="s">
        <v>23303</v>
      </c>
      <c r="D4589" s="1" t="s">
        <v>23304</v>
      </c>
      <c r="E4589" s="1" t="s">
        <v>669</v>
      </c>
      <c r="F4589" s="1" t="s">
        <v>604</v>
      </c>
      <c r="G4589" s="1" t="s">
        <v>23305</v>
      </c>
      <c r="H4589" s="11">
        <v>219000</v>
      </c>
    </row>
    <row r="4590" spans="1:8" x14ac:dyDescent="0.25">
      <c r="A4590" s="2">
        <v>45463</v>
      </c>
      <c r="B4590" s="15">
        <v>0.69853009259259258</v>
      </c>
      <c r="C4590" s="1" t="s">
        <v>23630</v>
      </c>
      <c r="D4590" s="1" t="s">
        <v>16417</v>
      </c>
      <c r="E4590" s="1" t="s">
        <v>933</v>
      </c>
      <c r="F4590" s="1" t="s">
        <v>602</v>
      </c>
      <c r="G4590" s="1" t="s">
        <v>634</v>
      </c>
      <c r="H4590" s="11">
        <v>4050</v>
      </c>
    </row>
    <row r="4591" spans="1:8" x14ac:dyDescent="0.25">
      <c r="A4591" s="2">
        <v>45463</v>
      </c>
      <c r="B4591" s="15">
        <v>0.70497685185185188</v>
      </c>
      <c r="C4591" s="1" t="s">
        <v>23306</v>
      </c>
      <c r="D4591" s="1" t="s">
        <v>18533</v>
      </c>
      <c r="E4591" s="1" t="s">
        <v>669</v>
      </c>
      <c r="F4591" s="1" t="s">
        <v>604</v>
      </c>
      <c r="G4591" s="1" t="s">
        <v>708</v>
      </c>
      <c r="H4591" s="11">
        <v>431700</v>
      </c>
    </row>
    <row r="4592" spans="1:8" x14ac:dyDescent="0.25">
      <c r="A4592" s="2">
        <v>45464</v>
      </c>
      <c r="B4592" s="15">
        <v>0.32241898148148146</v>
      </c>
      <c r="C4592" s="1" t="s">
        <v>23501</v>
      </c>
      <c r="D4592" s="1" t="s">
        <v>759</v>
      </c>
      <c r="E4592" s="1" t="s">
        <v>806</v>
      </c>
      <c r="F4592" s="1" t="s">
        <v>604</v>
      </c>
      <c r="G4592" s="1" t="s">
        <v>760</v>
      </c>
      <c r="H4592" s="11">
        <v>78000</v>
      </c>
    </row>
    <row r="4593" spans="1:8" x14ac:dyDescent="0.25">
      <c r="A4593" s="2">
        <v>45464</v>
      </c>
      <c r="B4593" s="15">
        <v>0.36450231481481482</v>
      </c>
      <c r="C4593" s="1" t="s">
        <v>23631</v>
      </c>
      <c r="D4593" s="1" t="s">
        <v>23632</v>
      </c>
      <c r="E4593" s="1" t="s">
        <v>933</v>
      </c>
      <c r="F4593" s="1" t="s">
        <v>602</v>
      </c>
      <c r="G4593" s="1" t="s">
        <v>634</v>
      </c>
      <c r="H4593" s="11">
        <v>93600</v>
      </c>
    </row>
    <row r="4594" spans="1:8" x14ac:dyDescent="0.25">
      <c r="A4594" s="2">
        <v>45464</v>
      </c>
      <c r="B4594" s="15">
        <v>0.37346064814814817</v>
      </c>
      <c r="C4594" s="1" t="s">
        <v>23137</v>
      </c>
      <c r="D4594" s="1" t="s">
        <v>23138</v>
      </c>
      <c r="E4594" s="1" t="s">
        <v>633</v>
      </c>
      <c r="F4594" s="1" t="s">
        <v>602</v>
      </c>
      <c r="G4594" s="1" t="s">
        <v>634</v>
      </c>
      <c r="H4594" s="11">
        <v>145000</v>
      </c>
    </row>
    <row r="4595" spans="1:8" x14ac:dyDescent="0.25">
      <c r="A4595" s="2">
        <v>45464</v>
      </c>
      <c r="B4595" s="15">
        <v>0.37975694444444447</v>
      </c>
      <c r="C4595" s="1" t="s">
        <v>23139</v>
      </c>
      <c r="D4595" s="1" t="s">
        <v>14913</v>
      </c>
      <c r="E4595" s="1" t="s">
        <v>633</v>
      </c>
      <c r="F4595" s="1" t="s">
        <v>602</v>
      </c>
      <c r="G4595" s="1" t="s">
        <v>634</v>
      </c>
      <c r="H4595" s="11">
        <v>516132</v>
      </c>
    </row>
    <row r="4596" spans="1:8" x14ac:dyDescent="0.25">
      <c r="A4596" s="2">
        <v>45464</v>
      </c>
      <c r="B4596" s="15">
        <v>0.40903935185185186</v>
      </c>
      <c r="C4596" s="1" t="s">
        <v>23140</v>
      </c>
      <c r="D4596" s="1" t="s">
        <v>23141</v>
      </c>
      <c r="E4596" s="1" t="s">
        <v>633</v>
      </c>
      <c r="F4596" s="1" t="s">
        <v>602</v>
      </c>
      <c r="G4596" s="1" t="s">
        <v>634</v>
      </c>
      <c r="H4596" s="11">
        <v>319500</v>
      </c>
    </row>
    <row r="4597" spans="1:8" x14ac:dyDescent="0.25">
      <c r="A4597" s="2">
        <v>45464</v>
      </c>
      <c r="B4597" s="15">
        <v>0.42541666666666667</v>
      </c>
      <c r="C4597" s="1" t="s">
        <v>23307</v>
      </c>
      <c r="D4597" s="1" t="s">
        <v>23308</v>
      </c>
      <c r="E4597" s="1" t="s">
        <v>669</v>
      </c>
      <c r="F4597" s="1" t="s">
        <v>604</v>
      </c>
      <c r="G4597" s="1" t="s">
        <v>723</v>
      </c>
      <c r="H4597" s="11">
        <v>18000</v>
      </c>
    </row>
    <row r="4598" spans="1:8" x14ac:dyDescent="0.25">
      <c r="A4598" s="2">
        <v>45464</v>
      </c>
      <c r="B4598" s="15">
        <v>0.42921296296296296</v>
      </c>
      <c r="C4598" s="1" t="s">
        <v>23142</v>
      </c>
      <c r="D4598" s="1" t="s">
        <v>23135</v>
      </c>
      <c r="E4598" s="1" t="s">
        <v>633</v>
      </c>
      <c r="F4598" s="1" t="s">
        <v>604</v>
      </c>
      <c r="G4598" s="1" t="s">
        <v>23136</v>
      </c>
      <c r="H4598" s="11">
        <v>52000</v>
      </c>
    </row>
    <row r="4599" spans="1:8" x14ac:dyDescent="0.25">
      <c r="A4599" s="2">
        <v>45464</v>
      </c>
      <c r="B4599" s="15">
        <v>0.43108796296296298</v>
      </c>
      <c r="C4599" s="1" t="s">
        <v>23502</v>
      </c>
      <c r="D4599" s="1" t="s">
        <v>902</v>
      </c>
      <c r="E4599" s="1" t="s">
        <v>806</v>
      </c>
      <c r="F4599" s="1" t="s">
        <v>604</v>
      </c>
      <c r="G4599" s="1" t="s">
        <v>903</v>
      </c>
      <c r="H4599" s="11">
        <v>87480</v>
      </c>
    </row>
    <row r="4600" spans="1:8" x14ac:dyDescent="0.25">
      <c r="A4600" s="2">
        <v>45464</v>
      </c>
      <c r="B4600" s="15">
        <v>0.43557870370370372</v>
      </c>
      <c r="C4600" s="1" t="s">
        <v>23309</v>
      </c>
      <c r="D4600" s="1" t="s">
        <v>23310</v>
      </c>
      <c r="E4600" s="1" t="s">
        <v>669</v>
      </c>
      <c r="F4600" s="1" t="s">
        <v>604</v>
      </c>
      <c r="G4600" s="1" t="s">
        <v>23311</v>
      </c>
      <c r="H4600" s="11">
        <v>46600</v>
      </c>
    </row>
    <row r="4601" spans="1:8" x14ac:dyDescent="0.25">
      <c r="A4601" s="2">
        <v>45464</v>
      </c>
      <c r="B4601" s="15">
        <v>0.43634259259259262</v>
      </c>
      <c r="C4601" s="1" t="s">
        <v>23143</v>
      </c>
      <c r="D4601" s="1" t="s">
        <v>21321</v>
      </c>
      <c r="E4601" s="1" t="s">
        <v>633</v>
      </c>
      <c r="F4601" s="1" t="s">
        <v>602</v>
      </c>
      <c r="G4601" s="1" t="s">
        <v>634</v>
      </c>
      <c r="H4601" s="11">
        <v>440000</v>
      </c>
    </row>
    <row r="4602" spans="1:8" x14ac:dyDescent="0.25">
      <c r="A4602" s="2">
        <v>45464</v>
      </c>
      <c r="B4602" s="15">
        <v>0.43770833333333331</v>
      </c>
      <c r="C4602" s="1" t="s">
        <v>23503</v>
      </c>
      <c r="D4602" s="1" t="s">
        <v>851</v>
      </c>
      <c r="E4602" s="1" t="s">
        <v>806</v>
      </c>
      <c r="F4602" s="1" t="s">
        <v>604</v>
      </c>
      <c r="G4602" s="1" t="s">
        <v>852</v>
      </c>
      <c r="H4602" s="11">
        <v>355500</v>
      </c>
    </row>
    <row r="4603" spans="1:8" x14ac:dyDescent="0.25">
      <c r="A4603" s="2">
        <v>45464</v>
      </c>
      <c r="B4603" s="15">
        <v>0.43775462962962963</v>
      </c>
      <c r="C4603" s="1" t="s">
        <v>23312</v>
      </c>
      <c r="D4603" s="1" t="s">
        <v>17000</v>
      </c>
      <c r="E4603" s="1" t="s">
        <v>669</v>
      </c>
      <c r="F4603" s="1" t="s">
        <v>604</v>
      </c>
      <c r="G4603" s="1" t="s">
        <v>23313</v>
      </c>
      <c r="H4603" s="11">
        <v>471150</v>
      </c>
    </row>
    <row r="4604" spans="1:8" x14ac:dyDescent="0.25">
      <c r="A4604" s="2">
        <v>45464</v>
      </c>
      <c r="B4604" s="15">
        <v>0.45168981481481479</v>
      </c>
      <c r="C4604" s="1" t="s">
        <v>23504</v>
      </c>
      <c r="D4604" s="1" t="s">
        <v>18906</v>
      </c>
      <c r="E4604" s="1" t="s">
        <v>806</v>
      </c>
      <c r="F4604" s="1" t="s">
        <v>604</v>
      </c>
      <c r="G4604" s="1" t="s">
        <v>16402</v>
      </c>
      <c r="H4604" s="11">
        <v>543420</v>
      </c>
    </row>
    <row r="4605" spans="1:8" x14ac:dyDescent="0.25">
      <c r="A4605" s="2">
        <v>45464</v>
      </c>
      <c r="B4605" s="15">
        <v>0.45696759259259262</v>
      </c>
      <c r="C4605" s="1" t="s">
        <v>23144</v>
      </c>
      <c r="D4605" s="1" t="s">
        <v>657</v>
      </c>
      <c r="E4605" s="1" t="s">
        <v>633</v>
      </c>
      <c r="F4605" s="1" t="s">
        <v>602</v>
      </c>
      <c r="G4605" s="1" t="s">
        <v>634</v>
      </c>
      <c r="H4605" s="11">
        <v>636728</v>
      </c>
    </row>
    <row r="4606" spans="1:8" x14ac:dyDescent="0.25">
      <c r="A4606" s="2">
        <v>45464</v>
      </c>
      <c r="B4606" s="15">
        <v>0.46270833333333333</v>
      </c>
      <c r="C4606" s="1" t="s">
        <v>23145</v>
      </c>
      <c r="D4606" s="1" t="s">
        <v>21321</v>
      </c>
      <c r="E4606" s="1" t="s">
        <v>633</v>
      </c>
      <c r="F4606" s="1" t="s">
        <v>602</v>
      </c>
      <c r="G4606" s="1" t="s">
        <v>634</v>
      </c>
      <c r="H4606" s="11">
        <v>362640</v>
      </c>
    </row>
    <row r="4607" spans="1:8" x14ac:dyDescent="0.25">
      <c r="A4607" s="2">
        <v>45464</v>
      </c>
      <c r="B4607" s="15">
        <v>0.46466435185185184</v>
      </c>
      <c r="C4607" s="1" t="s">
        <v>23633</v>
      </c>
      <c r="D4607" s="1" t="s">
        <v>20391</v>
      </c>
      <c r="E4607" s="1" t="s">
        <v>933</v>
      </c>
      <c r="F4607" s="1" t="s">
        <v>602</v>
      </c>
      <c r="G4607" s="1" t="s">
        <v>634</v>
      </c>
      <c r="H4607" s="11">
        <v>1023750</v>
      </c>
    </row>
    <row r="4608" spans="1:8" x14ac:dyDescent="0.25">
      <c r="A4608" s="2">
        <v>45464</v>
      </c>
      <c r="B4608" s="15">
        <v>0.46675925925925926</v>
      </c>
      <c r="C4608" s="1" t="s">
        <v>23314</v>
      </c>
      <c r="D4608" s="1" t="s">
        <v>23315</v>
      </c>
      <c r="E4608" s="1" t="s">
        <v>669</v>
      </c>
      <c r="F4608" s="1" t="s">
        <v>604</v>
      </c>
      <c r="G4608" s="1" t="s">
        <v>773</v>
      </c>
      <c r="H4608" s="11">
        <v>35000</v>
      </c>
    </row>
    <row r="4609" spans="1:8" x14ac:dyDescent="0.25">
      <c r="A4609" s="2">
        <v>45464</v>
      </c>
      <c r="B4609" s="15">
        <v>0.4689814814814815</v>
      </c>
      <c r="C4609" s="1" t="s">
        <v>23634</v>
      </c>
      <c r="D4609" s="1" t="s">
        <v>19572</v>
      </c>
      <c r="E4609" s="1" t="s">
        <v>933</v>
      </c>
      <c r="F4609" s="1" t="s">
        <v>602</v>
      </c>
      <c r="G4609" s="1" t="s">
        <v>634</v>
      </c>
      <c r="H4609" s="11">
        <v>220050</v>
      </c>
    </row>
    <row r="4610" spans="1:8" x14ac:dyDescent="0.25">
      <c r="A4610" s="2">
        <v>45464</v>
      </c>
      <c r="B4610" s="15">
        <v>0.47158564814814813</v>
      </c>
      <c r="C4610" s="1" t="s">
        <v>23146</v>
      </c>
      <c r="D4610" s="1" t="s">
        <v>23147</v>
      </c>
      <c r="E4610" s="1" t="s">
        <v>633</v>
      </c>
      <c r="F4610" s="1" t="s">
        <v>604</v>
      </c>
      <c r="G4610" s="1" t="s">
        <v>626</v>
      </c>
      <c r="H4610" s="11">
        <v>180500</v>
      </c>
    </row>
    <row r="4611" spans="1:8" x14ac:dyDescent="0.25">
      <c r="A4611" s="2">
        <v>45464</v>
      </c>
      <c r="B4611" s="15">
        <v>0.4899189814814815</v>
      </c>
      <c r="C4611" s="1" t="s">
        <v>23505</v>
      </c>
      <c r="D4611" s="1" t="s">
        <v>23506</v>
      </c>
      <c r="E4611" s="1" t="s">
        <v>806</v>
      </c>
      <c r="F4611" s="1" t="s">
        <v>604</v>
      </c>
      <c r="G4611" s="1" t="s">
        <v>23507</v>
      </c>
      <c r="H4611" s="11">
        <v>1197000</v>
      </c>
    </row>
    <row r="4612" spans="1:8" x14ac:dyDescent="0.25">
      <c r="A4612" s="2">
        <v>45464</v>
      </c>
      <c r="B4612" s="15">
        <v>0.49432870370370369</v>
      </c>
      <c r="C4612" s="1" t="s">
        <v>23316</v>
      </c>
      <c r="D4612" s="1" t="s">
        <v>17707</v>
      </c>
      <c r="E4612" s="1" t="s">
        <v>669</v>
      </c>
      <c r="F4612" s="1" t="s">
        <v>604</v>
      </c>
      <c r="G4612" s="1" t="s">
        <v>705</v>
      </c>
      <c r="H4612" s="11">
        <v>202990</v>
      </c>
    </row>
    <row r="4613" spans="1:8" x14ac:dyDescent="0.25">
      <c r="A4613" s="2">
        <v>45464</v>
      </c>
      <c r="B4613" s="15">
        <v>0.50366898148148154</v>
      </c>
      <c r="C4613" s="1" t="s">
        <v>23635</v>
      </c>
      <c r="D4613" s="1" t="s">
        <v>23636</v>
      </c>
      <c r="E4613" s="1" t="s">
        <v>933</v>
      </c>
      <c r="F4613" s="1" t="s">
        <v>602</v>
      </c>
      <c r="G4613" s="1" t="s">
        <v>634</v>
      </c>
      <c r="H4613" s="11">
        <v>3281500</v>
      </c>
    </row>
    <row r="4614" spans="1:8" x14ac:dyDescent="0.25">
      <c r="A4614" s="2">
        <v>45464</v>
      </c>
      <c r="B4614" s="15">
        <v>0.51344907407407403</v>
      </c>
      <c r="C4614" s="1" t="s">
        <v>23637</v>
      </c>
      <c r="D4614" s="1" t="s">
        <v>15974</v>
      </c>
      <c r="E4614" s="1" t="s">
        <v>933</v>
      </c>
      <c r="F4614" s="1" t="s">
        <v>602</v>
      </c>
      <c r="G4614" s="1" t="s">
        <v>634</v>
      </c>
      <c r="H4614" s="11">
        <v>1009000</v>
      </c>
    </row>
    <row r="4615" spans="1:8" x14ac:dyDescent="0.25">
      <c r="A4615" s="2">
        <v>45464</v>
      </c>
      <c r="B4615" s="15">
        <v>0.53546296296296292</v>
      </c>
      <c r="C4615" s="1" t="s">
        <v>23148</v>
      </c>
      <c r="D4615" s="1" t="s">
        <v>15996</v>
      </c>
      <c r="E4615" s="1" t="s">
        <v>633</v>
      </c>
      <c r="F4615" s="1" t="s">
        <v>604</v>
      </c>
      <c r="G4615" s="1" t="s">
        <v>708</v>
      </c>
      <c r="H4615" s="11">
        <v>1814700</v>
      </c>
    </row>
    <row r="4616" spans="1:8" x14ac:dyDescent="0.25">
      <c r="A4616" s="2">
        <v>45464</v>
      </c>
      <c r="B4616" s="15">
        <v>0.53900462962962958</v>
      </c>
      <c r="C4616" s="1" t="s">
        <v>23317</v>
      </c>
      <c r="D4616" s="1" t="s">
        <v>15003</v>
      </c>
      <c r="E4616" s="1" t="s">
        <v>669</v>
      </c>
      <c r="F4616" s="1" t="s">
        <v>604</v>
      </c>
      <c r="G4616" s="1" t="s">
        <v>16276</v>
      </c>
      <c r="H4616" s="11">
        <v>562400</v>
      </c>
    </row>
    <row r="4617" spans="1:8" x14ac:dyDescent="0.25">
      <c r="A4617" s="2">
        <v>45464</v>
      </c>
      <c r="B4617" s="15">
        <v>0.54211805555555559</v>
      </c>
      <c r="C4617" s="1" t="s">
        <v>23318</v>
      </c>
      <c r="D4617" s="1" t="s">
        <v>23270</v>
      </c>
      <c r="E4617" s="1" t="s">
        <v>669</v>
      </c>
      <c r="F4617" s="1" t="s">
        <v>604</v>
      </c>
      <c r="G4617" s="1" t="s">
        <v>23319</v>
      </c>
      <c r="H4617" s="11">
        <v>180000</v>
      </c>
    </row>
    <row r="4618" spans="1:8" x14ac:dyDescent="0.25">
      <c r="A4618" s="2">
        <v>45464</v>
      </c>
      <c r="B4618" s="15">
        <v>0.54835648148148153</v>
      </c>
      <c r="C4618" s="1" t="s">
        <v>23320</v>
      </c>
      <c r="D4618" s="1" t="s">
        <v>16594</v>
      </c>
      <c r="E4618" s="1" t="s">
        <v>669</v>
      </c>
      <c r="F4618" s="1" t="s">
        <v>604</v>
      </c>
      <c r="G4618" s="1" t="s">
        <v>723</v>
      </c>
      <c r="H4618" s="11">
        <v>450000</v>
      </c>
    </row>
    <row r="4619" spans="1:8" x14ac:dyDescent="0.25">
      <c r="A4619" s="2">
        <v>45464</v>
      </c>
      <c r="B4619" s="15">
        <v>0.55607638888888888</v>
      </c>
      <c r="C4619" s="1" t="s">
        <v>23149</v>
      </c>
      <c r="D4619" s="1" t="s">
        <v>21218</v>
      </c>
      <c r="E4619" s="1" t="s">
        <v>633</v>
      </c>
      <c r="F4619" s="1" t="s">
        <v>602</v>
      </c>
      <c r="G4619" s="1" t="s">
        <v>634</v>
      </c>
      <c r="H4619" s="11">
        <v>474050</v>
      </c>
    </row>
    <row r="4620" spans="1:8" x14ac:dyDescent="0.25">
      <c r="A4620" s="2">
        <v>45464</v>
      </c>
      <c r="B4620" s="15">
        <v>0.57030092592592596</v>
      </c>
      <c r="C4620" s="1" t="s">
        <v>23508</v>
      </c>
      <c r="D4620" s="1" t="s">
        <v>19920</v>
      </c>
      <c r="E4620" s="1" t="s">
        <v>806</v>
      </c>
      <c r="F4620" s="1" t="s">
        <v>604</v>
      </c>
      <c r="G4620" s="1" t="s">
        <v>19921</v>
      </c>
      <c r="H4620" s="11">
        <v>1715500</v>
      </c>
    </row>
    <row r="4621" spans="1:8" x14ac:dyDescent="0.25">
      <c r="A4621" s="2">
        <v>45464</v>
      </c>
      <c r="B4621" s="15">
        <v>0.59663194444444445</v>
      </c>
      <c r="C4621" s="1" t="s">
        <v>23321</v>
      </c>
      <c r="D4621" s="1" t="s">
        <v>19799</v>
      </c>
      <c r="E4621" s="1" t="s">
        <v>669</v>
      </c>
      <c r="F4621" s="1" t="s">
        <v>604</v>
      </c>
      <c r="G4621" s="1" t="s">
        <v>23322</v>
      </c>
      <c r="H4621" s="11">
        <v>3632000</v>
      </c>
    </row>
    <row r="4622" spans="1:8" x14ac:dyDescent="0.25">
      <c r="A4622" s="2">
        <v>45464</v>
      </c>
      <c r="B4622" s="15">
        <v>0.60929398148148151</v>
      </c>
      <c r="C4622" s="1" t="s">
        <v>23150</v>
      </c>
      <c r="D4622" s="1" t="s">
        <v>15909</v>
      </c>
      <c r="E4622" s="1" t="s">
        <v>633</v>
      </c>
      <c r="F4622" s="1" t="s">
        <v>604</v>
      </c>
      <c r="G4622" s="1" t="s">
        <v>16399</v>
      </c>
      <c r="H4622" s="11">
        <v>1022200</v>
      </c>
    </row>
    <row r="4623" spans="1:8" x14ac:dyDescent="0.25">
      <c r="A4623" s="2">
        <v>45464</v>
      </c>
      <c r="B4623" s="15">
        <v>0.6095949074074074</v>
      </c>
      <c r="C4623" s="1" t="s">
        <v>23323</v>
      </c>
      <c r="D4623" s="1" t="s">
        <v>20454</v>
      </c>
      <c r="E4623" s="1" t="s">
        <v>669</v>
      </c>
      <c r="F4623" s="1" t="s">
        <v>604</v>
      </c>
      <c r="G4623" s="1" t="s">
        <v>15528</v>
      </c>
      <c r="H4623" s="11">
        <v>11092400</v>
      </c>
    </row>
    <row r="4624" spans="1:8" x14ac:dyDescent="0.25">
      <c r="A4624" s="2">
        <v>45464</v>
      </c>
      <c r="B4624" s="15">
        <v>0.61865740740740738</v>
      </c>
      <c r="C4624" s="1" t="s">
        <v>23324</v>
      </c>
      <c r="D4624" s="1" t="s">
        <v>18107</v>
      </c>
      <c r="E4624" s="1" t="s">
        <v>669</v>
      </c>
      <c r="F4624" s="1" t="s">
        <v>604</v>
      </c>
      <c r="G4624" s="1" t="s">
        <v>888</v>
      </c>
      <c r="H4624" s="11">
        <v>1945000</v>
      </c>
    </row>
    <row r="4625" spans="1:8" x14ac:dyDescent="0.25">
      <c r="A4625" s="2">
        <v>45464</v>
      </c>
      <c r="B4625" s="15">
        <v>0.62385416666666671</v>
      </c>
      <c r="C4625" s="1" t="s">
        <v>23151</v>
      </c>
      <c r="D4625" s="1" t="s">
        <v>16077</v>
      </c>
      <c r="E4625" s="1" t="s">
        <v>633</v>
      </c>
      <c r="F4625" s="1" t="s">
        <v>602</v>
      </c>
      <c r="G4625" s="1" t="s">
        <v>634</v>
      </c>
      <c r="H4625" s="11">
        <v>848880</v>
      </c>
    </row>
    <row r="4626" spans="1:8" x14ac:dyDescent="0.25">
      <c r="A4626" s="2">
        <v>45464</v>
      </c>
      <c r="B4626" s="15">
        <v>0.64812499999999995</v>
      </c>
      <c r="C4626" s="1" t="s">
        <v>23152</v>
      </c>
      <c r="D4626" s="1" t="s">
        <v>15226</v>
      </c>
      <c r="E4626" s="1" t="s">
        <v>633</v>
      </c>
      <c r="F4626" s="1" t="s">
        <v>602</v>
      </c>
      <c r="G4626" s="1" t="s">
        <v>634</v>
      </c>
      <c r="H4626" s="11">
        <v>20000</v>
      </c>
    </row>
    <row r="4627" spans="1:8" x14ac:dyDescent="0.25">
      <c r="A4627" s="2">
        <v>45464</v>
      </c>
      <c r="B4627" s="15">
        <v>0.6526967592592593</v>
      </c>
      <c r="C4627" s="1" t="s">
        <v>23153</v>
      </c>
      <c r="D4627" s="1" t="s">
        <v>23154</v>
      </c>
      <c r="E4627" s="1" t="s">
        <v>633</v>
      </c>
      <c r="F4627" s="1" t="s">
        <v>602</v>
      </c>
      <c r="G4627" s="1" t="s">
        <v>634</v>
      </c>
      <c r="H4627" s="11">
        <v>285000</v>
      </c>
    </row>
    <row r="4628" spans="1:8" x14ac:dyDescent="0.25">
      <c r="A4628" s="2">
        <v>45464</v>
      </c>
      <c r="B4628" s="15">
        <v>0.65354166666666669</v>
      </c>
      <c r="C4628" s="1" t="s">
        <v>23325</v>
      </c>
      <c r="D4628" s="1" t="s">
        <v>15114</v>
      </c>
      <c r="E4628" s="1" t="s">
        <v>669</v>
      </c>
      <c r="F4628" s="1" t="s">
        <v>604</v>
      </c>
      <c r="G4628" s="1" t="s">
        <v>23326</v>
      </c>
      <c r="H4628" s="11">
        <v>103500</v>
      </c>
    </row>
    <row r="4629" spans="1:8" x14ac:dyDescent="0.25">
      <c r="A4629" s="2">
        <v>45464</v>
      </c>
      <c r="B4629" s="15">
        <v>0.65500000000000003</v>
      </c>
      <c r="C4629" s="1" t="s">
        <v>23509</v>
      </c>
      <c r="D4629" s="1" t="s">
        <v>23510</v>
      </c>
      <c r="E4629" s="1" t="s">
        <v>806</v>
      </c>
      <c r="F4629" s="1" t="s">
        <v>604</v>
      </c>
      <c r="G4629" s="1" t="s">
        <v>23511</v>
      </c>
      <c r="H4629" s="11">
        <v>26600</v>
      </c>
    </row>
    <row r="4630" spans="1:8" x14ac:dyDescent="0.25">
      <c r="A4630" s="2">
        <v>45464</v>
      </c>
      <c r="B4630" s="15">
        <v>0.65679398148148149</v>
      </c>
      <c r="C4630" s="1" t="s">
        <v>23512</v>
      </c>
      <c r="D4630" s="1" t="s">
        <v>919</v>
      </c>
      <c r="E4630" s="1" t="s">
        <v>806</v>
      </c>
      <c r="F4630" s="1" t="s">
        <v>604</v>
      </c>
      <c r="G4630" s="1" t="s">
        <v>19811</v>
      </c>
      <c r="H4630" s="11">
        <v>1244800</v>
      </c>
    </row>
    <row r="4631" spans="1:8" x14ac:dyDescent="0.25">
      <c r="A4631" s="2">
        <v>45464</v>
      </c>
      <c r="B4631" s="15">
        <v>0.6622569444444445</v>
      </c>
      <c r="C4631" s="1" t="s">
        <v>23513</v>
      </c>
      <c r="D4631" s="1" t="s">
        <v>23514</v>
      </c>
      <c r="E4631" s="1" t="s">
        <v>806</v>
      </c>
      <c r="F4631" s="1" t="s">
        <v>604</v>
      </c>
      <c r="G4631" s="1" t="s">
        <v>23515</v>
      </c>
      <c r="H4631" s="11">
        <v>16200</v>
      </c>
    </row>
    <row r="4632" spans="1:8" x14ac:dyDescent="0.25">
      <c r="A4632" s="2">
        <v>45464</v>
      </c>
      <c r="B4632" s="15">
        <v>0.66818287037037039</v>
      </c>
      <c r="C4632" s="1" t="s">
        <v>23155</v>
      </c>
      <c r="D4632" s="1" t="s">
        <v>23156</v>
      </c>
      <c r="E4632" s="1" t="s">
        <v>633</v>
      </c>
      <c r="F4632" s="1" t="s">
        <v>602</v>
      </c>
      <c r="G4632" s="1" t="s">
        <v>634</v>
      </c>
      <c r="H4632" s="11">
        <v>3168000</v>
      </c>
    </row>
    <row r="4633" spans="1:8" x14ac:dyDescent="0.25">
      <c r="A4633" s="2">
        <v>45464</v>
      </c>
      <c r="B4633" s="15">
        <v>0.6688425925925926</v>
      </c>
      <c r="C4633" s="1" t="s">
        <v>23516</v>
      </c>
      <c r="D4633" s="1" t="s">
        <v>23487</v>
      </c>
      <c r="E4633" s="1" t="s">
        <v>806</v>
      </c>
      <c r="F4633" s="1" t="s">
        <v>604</v>
      </c>
      <c r="G4633" s="1" t="s">
        <v>23517</v>
      </c>
      <c r="H4633" s="11">
        <v>49680</v>
      </c>
    </row>
    <row r="4634" spans="1:8" x14ac:dyDescent="0.25">
      <c r="A4634" s="2">
        <v>45464</v>
      </c>
      <c r="B4634" s="15">
        <v>0.66924768518518518</v>
      </c>
      <c r="C4634" s="1" t="s">
        <v>23327</v>
      </c>
      <c r="D4634" s="1" t="s">
        <v>23328</v>
      </c>
      <c r="E4634" s="1" t="s">
        <v>669</v>
      </c>
      <c r="F4634" s="1" t="s">
        <v>604</v>
      </c>
      <c r="G4634" s="1" t="s">
        <v>23329</v>
      </c>
      <c r="H4634" s="11">
        <v>52200</v>
      </c>
    </row>
    <row r="4635" spans="1:8" x14ac:dyDescent="0.25">
      <c r="A4635" s="2">
        <v>45464</v>
      </c>
      <c r="B4635" s="15">
        <v>0.67868055555555551</v>
      </c>
      <c r="C4635" s="1" t="s">
        <v>23157</v>
      </c>
      <c r="D4635" s="1" t="s">
        <v>15996</v>
      </c>
      <c r="E4635" s="1" t="s">
        <v>633</v>
      </c>
      <c r="F4635" s="1" t="s">
        <v>604</v>
      </c>
      <c r="G4635" s="1" t="s">
        <v>708</v>
      </c>
      <c r="H4635" s="11">
        <v>345300</v>
      </c>
    </row>
    <row r="4636" spans="1:8" x14ac:dyDescent="0.25">
      <c r="A4636" s="2">
        <v>45464</v>
      </c>
      <c r="B4636" s="15">
        <v>0.69504629629629633</v>
      </c>
      <c r="C4636" s="1" t="s">
        <v>23330</v>
      </c>
      <c r="D4636" s="1" t="s">
        <v>15811</v>
      </c>
      <c r="E4636" s="1" t="s">
        <v>669</v>
      </c>
      <c r="F4636" s="1" t="s">
        <v>604</v>
      </c>
      <c r="G4636" s="1" t="s">
        <v>23331</v>
      </c>
      <c r="H4636" s="11">
        <v>209970</v>
      </c>
    </row>
    <row r="4637" spans="1:8" x14ac:dyDescent="0.25">
      <c r="A4637" s="2">
        <v>45464</v>
      </c>
      <c r="B4637" s="15">
        <v>0.69606481481481486</v>
      </c>
      <c r="C4637" s="1" t="s">
        <v>23158</v>
      </c>
      <c r="D4637" s="1" t="s">
        <v>645</v>
      </c>
      <c r="E4637" s="1" t="s">
        <v>633</v>
      </c>
      <c r="F4637" s="1" t="s">
        <v>602</v>
      </c>
      <c r="G4637" s="1" t="s">
        <v>634</v>
      </c>
      <c r="H4637" s="11">
        <v>434000</v>
      </c>
    </row>
    <row r="4638" spans="1:8" x14ac:dyDescent="0.25">
      <c r="A4638" s="2">
        <v>45464</v>
      </c>
      <c r="B4638" s="15">
        <v>0.69924768518518521</v>
      </c>
      <c r="C4638" s="1" t="s">
        <v>23332</v>
      </c>
      <c r="D4638" s="1" t="s">
        <v>15802</v>
      </c>
      <c r="E4638" s="1" t="s">
        <v>669</v>
      </c>
      <c r="F4638" s="1" t="s">
        <v>604</v>
      </c>
      <c r="G4638" s="1" t="s">
        <v>773</v>
      </c>
      <c r="H4638" s="11">
        <v>39800</v>
      </c>
    </row>
    <row r="4639" spans="1:8" x14ac:dyDescent="0.25">
      <c r="A4639" s="2">
        <v>45464</v>
      </c>
      <c r="B4639" s="15">
        <v>0.7074421296296296</v>
      </c>
      <c r="C4639" s="1" t="s">
        <v>23159</v>
      </c>
      <c r="D4639" s="1" t="s">
        <v>23160</v>
      </c>
      <c r="E4639" s="1" t="s">
        <v>633</v>
      </c>
      <c r="F4639" s="1" t="s">
        <v>604</v>
      </c>
      <c r="G4639" s="1" t="s">
        <v>723</v>
      </c>
      <c r="H4639" s="11">
        <v>100000</v>
      </c>
    </row>
    <row r="4640" spans="1:8" x14ac:dyDescent="0.25">
      <c r="A4640" s="2">
        <v>45464</v>
      </c>
      <c r="B4640" s="15">
        <v>0.70894675925925921</v>
      </c>
      <c r="C4640" s="1" t="s">
        <v>23333</v>
      </c>
      <c r="D4640" s="1" t="s">
        <v>16472</v>
      </c>
      <c r="E4640" s="1" t="s">
        <v>669</v>
      </c>
      <c r="F4640" s="1" t="s">
        <v>604</v>
      </c>
      <c r="G4640" s="1" t="s">
        <v>634</v>
      </c>
      <c r="H4640" s="11">
        <v>24800</v>
      </c>
    </row>
    <row r="4641" spans="1:8" x14ac:dyDescent="0.25">
      <c r="A4641" s="2">
        <v>45464</v>
      </c>
      <c r="B4641" s="15">
        <v>0.70937499999999998</v>
      </c>
      <c r="C4641" s="1" t="s">
        <v>23161</v>
      </c>
      <c r="D4641" s="1" t="s">
        <v>15114</v>
      </c>
      <c r="E4641" s="1" t="s">
        <v>633</v>
      </c>
      <c r="F4641" s="1" t="s">
        <v>602</v>
      </c>
      <c r="G4641" s="1" t="s">
        <v>634</v>
      </c>
      <c r="H4641" s="11">
        <v>71100</v>
      </c>
    </row>
    <row r="4642" spans="1:8" x14ac:dyDescent="0.25">
      <c r="A4642" s="2">
        <v>45464</v>
      </c>
      <c r="B4642" s="15">
        <v>0.71174768518518516</v>
      </c>
      <c r="C4642" s="1" t="s">
        <v>23199</v>
      </c>
      <c r="D4642" s="1" t="s">
        <v>664</v>
      </c>
      <c r="E4642" s="1" t="s">
        <v>665</v>
      </c>
      <c r="F4642" s="1" t="s">
        <v>666</v>
      </c>
      <c r="G4642" s="1" t="s">
        <v>609</v>
      </c>
      <c r="H4642" s="11">
        <v>-97000000</v>
      </c>
    </row>
    <row r="4643" spans="1:8" x14ac:dyDescent="0.25">
      <c r="A4643" s="2">
        <v>45464</v>
      </c>
      <c r="B4643" s="15">
        <v>0.71273148148148147</v>
      </c>
      <c r="C4643" s="1" t="s">
        <v>23162</v>
      </c>
      <c r="D4643" s="1" t="s">
        <v>23163</v>
      </c>
      <c r="E4643" s="1" t="s">
        <v>633</v>
      </c>
      <c r="F4643" s="1" t="s">
        <v>604</v>
      </c>
      <c r="G4643" s="1" t="s">
        <v>708</v>
      </c>
      <c r="H4643" s="11">
        <v>39500</v>
      </c>
    </row>
    <row r="4644" spans="1:8" x14ac:dyDescent="0.25">
      <c r="A4644" s="2">
        <v>45464</v>
      </c>
      <c r="B4644" s="15">
        <v>0.72027777777777779</v>
      </c>
      <c r="C4644" s="1" t="s">
        <v>23164</v>
      </c>
      <c r="D4644" s="1" t="s">
        <v>23165</v>
      </c>
      <c r="E4644" s="1" t="s">
        <v>633</v>
      </c>
      <c r="F4644" s="1" t="s">
        <v>604</v>
      </c>
      <c r="G4644" s="1" t="s">
        <v>723</v>
      </c>
      <c r="H4644" s="11">
        <v>42000</v>
      </c>
    </row>
    <row r="4645" spans="1:8" x14ac:dyDescent="0.25">
      <c r="A4645" s="2">
        <v>45464</v>
      </c>
      <c r="B4645" s="15">
        <v>0.72731481481481486</v>
      </c>
      <c r="C4645" s="1" t="s">
        <v>23638</v>
      </c>
      <c r="D4645" s="1" t="s">
        <v>23639</v>
      </c>
      <c r="E4645" s="1" t="s">
        <v>933</v>
      </c>
      <c r="F4645" s="1" t="s">
        <v>602</v>
      </c>
      <c r="G4645" s="1" t="s">
        <v>634</v>
      </c>
      <c r="H4645" s="11">
        <v>411000</v>
      </c>
    </row>
    <row r="4646" spans="1:8" x14ac:dyDescent="0.25">
      <c r="A4646" s="2">
        <v>45465</v>
      </c>
      <c r="B4646" s="15">
        <v>0.32630787037037035</v>
      </c>
      <c r="C4646" s="1" t="s">
        <v>23334</v>
      </c>
      <c r="D4646" s="1" t="s">
        <v>18107</v>
      </c>
      <c r="E4646" s="1" t="s">
        <v>669</v>
      </c>
      <c r="F4646" s="1" t="s">
        <v>604</v>
      </c>
      <c r="G4646" s="1" t="s">
        <v>17275</v>
      </c>
      <c r="H4646" s="11">
        <v>500000</v>
      </c>
    </row>
    <row r="4647" spans="1:8" x14ac:dyDescent="0.25">
      <c r="A4647" s="2">
        <v>45465</v>
      </c>
      <c r="B4647" s="15">
        <v>0.33206018518518521</v>
      </c>
      <c r="C4647" s="1" t="s">
        <v>23518</v>
      </c>
      <c r="D4647" s="1" t="s">
        <v>23519</v>
      </c>
      <c r="E4647" s="1" t="s">
        <v>806</v>
      </c>
      <c r="F4647" s="1" t="s">
        <v>604</v>
      </c>
      <c r="G4647" s="1" t="s">
        <v>609</v>
      </c>
      <c r="H4647" s="11">
        <v>83000</v>
      </c>
    </row>
    <row r="4648" spans="1:8" x14ac:dyDescent="0.25">
      <c r="A4648" s="2">
        <v>45465</v>
      </c>
      <c r="B4648" s="15">
        <v>0.34839120370370369</v>
      </c>
      <c r="C4648" s="1" t="s">
        <v>23335</v>
      </c>
      <c r="D4648" s="1" t="s">
        <v>788</v>
      </c>
      <c r="E4648" s="1" t="s">
        <v>669</v>
      </c>
      <c r="F4648" s="1" t="s">
        <v>604</v>
      </c>
      <c r="G4648" s="1" t="s">
        <v>789</v>
      </c>
      <c r="H4648" s="11">
        <v>338200</v>
      </c>
    </row>
    <row r="4649" spans="1:8" x14ac:dyDescent="0.25">
      <c r="A4649" s="2">
        <v>45465</v>
      </c>
      <c r="B4649" s="15">
        <v>0.36930555555555555</v>
      </c>
      <c r="C4649" s="1" t="s">
        <v>23336</v>
      </c>
      <c r="D4649" s="1" t="s">
        <v>780</v>
      </c>
      <c r="E4649" s="1" t="s">
        <v>669</v>
      </c>
      <c r="F4649" s="1" t="s">
        <v>604</v>
      </c>
      <c r="G4649" s="1" t="s">
        <v>781</v>
      </c>
      <c r="H4649" s="11">
        <v>1100000</v>
      </c>
    </row>
    <row r="4650" spans="1:8" x14ac:dyDescent="0.25">
      <c r="A4650" s="2">
        <v>45465</v>
      </c>
      <c r="B4650" s="15">
        <v>0.3699884259259259</v>
      </c>
      <c r="C4650" s="1" t="s">
        <v>23640</v>
      </c>
      <c r="D4650" s="1" t="s">
        <v>23641</v>
      </c>
      <c r="E4650" s="1" t="s">
        <v>933</v>
      </c>
      <c r="F4650" s="1" t="s">
        <v>602</v>
      </c>
      <c r="G4650" s="1" t="s">
        <v>634</v>
      </c>
      <c r="H4650" s="11">
        <v>6700</v>
      </c>
    </row>
    <row r="4651" spans="1:8" x14ac:dyDescent="0.25">
      <c r="A4651" s="2">
        <v>45465</v>
      </c>
      <c r="B4651" s="15">
        <v>0.3778125</v>
      </c>
      <c r="C4651" s="1" t="s">
        <v>23520</v>
      </c>
      <c r="D4651" s="1" t="s">
        <v>23521</v>
      </c>
      <c r="E4651" s="1" t="s">
        <v>806</v>
      </c>
      <c r="F4651" s="1" t="s">
        <v>604</v>
      </c>
      <c r="G4651" s="1" t="s">
        <v>807</v>
      </c>
      <c r="H4651" s="11">
        <v>177650</v>
      </c>
    </row>
    <row r="4652" spans="1:8" x14ac:dyDescent="0.25">
      <c r="A4652" s="2">
        <v>45465</v>
      </c>
      <c r="B4652" s="15">
        <v>0.38439814814814816</v>
      </c>
      <c r="C4652" s="1" t="s">
        <v>23522</v>
      </c>
      <c r="D4652" s="1" t="s">
        <v>20070</v>
      </c>
      <c r="E4652" s="1" t="s">
        <v>806</v>
      </c>
      <c r="F4652" s="1" t="s">
        <v>604</v>
      </c>
      <c r="G4652" s="1" t="s">
        <v>23523</v>
      </c>
      <c r="H4652" s="11">
        <v>456440</v>
      </c>
    </row>
    <row r="4653" spans="1:8" x14ac:dyDescent="0.25">
      <c r="A4653" s="2">
        <v>45465</v>
      </c>
      <c r="B4653" s="15">
        <v>0.3850925925925926</v>
      </c>
      <c r="C4653" s="1" t="s">
        <v>23166</v>
      </c>
      <c r="D4653" s="1" t="s">
        <v>23167</v>
      </c>
      <c r="E4653" s="1" t="s">
        <v>633</v>
      </c>
      <c r="F4653" s="1" t="s">
        <v>604</v>
      </c>
      <c r="G4653" s="1" t="s">
        <v>20272</v>
      </c>
      <c r="H4653" s="11">
        <v>69000</v>
      </c>
    </row>
    <row r="4654" spans="1:8" x14ac:dyDescent="0.25">
      <c r="A4654" s="2">
        <v>45465</v>
      </c>
      <c r="B4654" s="15">
        <v>0.38510416666666669</v>
      </c>
      <c r="C4654" s="1" t="s">
        <v>23642</v>
      </c>
      <c r="D4654" s="1" t="s">
        <v>788</v>
      </c>
      <c r="E4654" s="1" t="s">
        <v>933</v>
      </c>
      <c r="F4654" s="1" t="s">
        <v>602</v>
      </c>
      <c r="G4654" s="1" t="s">
        <v>634</v>
      </c>
      <c r="H4654" s="11">
        <v>360500</v>
      </c>
    </row>
    <row r="4655" spans="1:8" x14ac:dyDescent="0.25">
      <c r="A4655" s="2">
        <v>45465</v>
      </c>
      <c r="B4655" s="15">
        <v>0.38820601851851849</v>
      </c>
      <c r="C4655" s="1" t="s">
        <v>23168</v>
      </c>
      <c r="D4655" s="1" t="s">
        <v>15545</v>
      </c>
      <c r="E4655" s="1" t="s">
        <v>633</v>
      </c>
      <c r="F4655" s="1" t="s">
        <v>604</v>
      </c>
      <c r="G4655" s="1" t="s">
        <v>23169</v>
      </c>
      <c r="H4655" s="11">
        <v>297000</v>
      </c>
    </row>
    <row r="4656" spans="1:8" x14ac:dyDescent="0.25">
      <c r="A4656" s="2">
        <v>45465</v>
      </c>
      <c r="B4656" s="15">
        <v>0.38939814814814816</v>
      </c>
      <c r="C4656" s="1" t="s">
        <v>23337</v>
      </c>
      <c r="D4656" s="1" t="s">
        <v>23338</v>
      </c>
      <c r="E4656" s="1" t="s">
        <v>669</v>
      </c>
      <c r="F4656" s="1" t="s">
        <v>604</v>
      </c>
      <c r="G4656" s="1" t="s">
        <v>15049</v>
      </c>
      <c r="H4656" s="11">
        <v>410400</v>
      </c>
    </row>
    <row r="4657" spans="1:8" x14ac:dyDescent="0.25">
      <c r="A4657" s="2">
        <v>45465</v>
      </c>
      <c r="B4657" s="15">
        <v>0.39422453703703703</v>
      </c>
      <c r="C4657" s="1" t="s">
        <v>23339</v>
      </c>
      <c r="D4657" s="1" t="s">
        <v>23340</v>
      </c>
      <c r="E4657" s="1" t="s">
        <v>669</v>
      </c>
      <c r="F4657" s="1" t="s">
        <v>602</v>
      </c>
      <c r="G4657" s="1" t="s">
        <v>634</v>
      </c>
      <c r="H4657" s="11">
        <v>552600</v>
      </c>
    </row>
    <row r="4658" spans="1:8" x14ac:dyDescent="0.25">
      <c r="A4658" s="2">
        <v>45465</v>
      </c>
      <c r="B4658" s="15">
        <v>0.41645833333333332</v>
      </c>
      <c r="C4658" s="1" t="s">
        <v>23524</v>
      </c>
      <c r="D4658" s="1" t="s">
        <v>19753</v>
      </c>
      <c r="E4658" s="1" t="s">
        <v>806</v>
      </c>
      <c r="F4658" s="1" t="s">
        <v>604</v>
      </c>
      <c r="G4658" s="1" t="s">
        <v>15066</v>
      </c>
      <c r="H4658" s="11">
        <v>665000</v>
      </c>
    </row>
    <row r="4659" spans="1:8" x14ac:dyDescent="0.25">
      <c r="A4659" s="2">
        <v>45465</v>
      </c>
      <c r="B4659" s="15">
        <v>0.42503472222222222</v>
      </c>
      <c r="C4659" s="1" t="s">
        <v>23341</v>
      </c>
      <c r="D4659" s="1" t="s">
        <v>23342</v>
      </c>
      <c r="E4659" s="1" t="s">
        <v>669</v>
      </c>
      <c r="F4659" s="1" t="s">
        <v>604</v>
      </c>
      <c r="G4659" s="1" t="s">
        <v>15029</v>
      </c>
      <c r="H4659" s="11">
        <v>340000</v>
      </c>
    </row>
    <row r="4660" spans="1:8" x14ac:dyDescent="0.25">
      <c r="A4660" s="2">
        <v>45465</v>
      </c>
      <c r="B4660" s="15">
        <v>0.43642361111111111</v>
      </c>
      <c r="C4660" s="1" t="s">
        <v>23525</v>
      </c>
      <c r="D4660" s="1" t="s">
        <v>18906</v>
      </c>
      <c r="E4660" s="1" t="s">
        <v>806</v>
      </c>
      <c r="F4660" s="1" t="s">
        <v>604</v>
      </c>
      <c r="G4660" s="1" t="s">
        <v>18907</v>
      </c>
      <c r="H4660" s="11">
        <v>247000</v>
      </c>
    </row>
    <row r="4661" spans="1:8" x14ac:dyDescent="0.25">
      <c r="A4661" s="2">
        <v>45465</v>
      </c>
      <c r="B4661" s="15">
        <v>0.43736111111111109</v>
      </c>
      <c r="C4661" s="1" t="s">
        <v>23526</v>
      </c>
      <c r="D4661" s="1" t="s">
        <v>902</v>
      </c>
      <c r="E4661" s="1" t="s">
        <v>806</v>
      </c>
      <c r="F4661" s="1" t="s">
        <v>604</v>
      </c>
      <c r="G4661" s="1" t="s">
        <v>903</v>
      </c>
      <c r="H4661" s="11">
        <v>38400</v>
      </c>
    </row>
    <row r="4662" spans="1:8" x14ac:dyDescent="0.25">
      <c r="A4662" s="2">
        <v>45465</v>
      </c>
      <c r="B4662" s="15">
        <v>0.43791666666666668</v>
      </c>
      <c r="C4662" s="1" t="s">
        <v>23643</v>
      </c>
      <c r="D4662" s="1" t="s">
        <v>23644</v>
      </c>
      <c r="E4662" s="1" t="s">
        <v>933</v>
      </c>
      <c r="F4662" s="1" t="s">
        <v>602</v>
      </c>
      <c r="G4662" s="1" t="s">
        <v>634</v>
      </c>
      <c r="H4662" s="11">
        <v>14850</v>
      </c>
    </row>
    <row r="4663" spans="1:8" x14ac:dyDescent="0.25">
      <c r="A4663" s="2">
        <v>45465</v>
      </c>
      <c r="B4663" s="15">
        <v>0.43893518518518521</v>
      </c>
      <c r="C4663" s="1" t="s">
        <v>23645</v>
      </c>
      <c r="D4663" s="1" t="s">
        <v>23646</v>
      </c>
      <c r="E4663" s="1" t="s">
        <v>933</v>
      </c>
      <c r="F4663" s="1" t="s">
        <v>602</v>
      </c>
      <c r="G4663" s="1" t="s">
        <v>634</v>
      </c>
      <c r="H4663" s="11">
        <v>56500</v>
      </c>
    </row>
    <row r="4664" spans="1:8" x14ac:dyDescent="0.25">
      <c r="A4664" s="2">
        <v>45465</v>
      </c>
      <c r="B4664" s="15">
        <v>0.44572916666666668</v>
      </c>
      <c r="C4664" s="1" t="s">
        <v>23170</v>
      </c>
      <c r="D4664" s="1" t="s">
        <v>23171</v>
      </c>
      <c r="E4664" s="1" t="s">
        <v>633</v>
      </c>
      <c r="F4664" s="1" t="s">
        <v>604</v>
      </c>
      <c r="G4664" s="1" t="s">
        <v>23172</v>
      </c>
      <c r="H4664" s="11">
        <v>1140000</v>
      </c>
    </row>
    <row r="4665" spans="1:8" x14ac:dyDescent="0.25">
      <c r="A4665" s="2">
        <v>45465</v>
      </c>
      <c r="B4665" s="15">
        <v>0.44702546296296297</v>
      </c>
      <c r="C4665" s="1" t="s">
        <v>23527</v>
      </c>
      <c r="D4665" s="1" t="s">
        <v>20865</v>
      </c>
      <c r="E4665" s="1" t="s">
        <v>806</v>
      </c>
      <c r="F4665" s="1" t="s">
        <v>604</v>
      </c>
      <c r="G4665" s="1" t="s">
        <v>16639</v>
      </c>
      <c r="H4665" s="11">
        <v>677065</v>
      </c>
    </row>
    <row r="4666" spans="1:8" x14ac:dyDescent="0.25">
      <c r="A4666" s="2">
        <v>45465</v>
      </c>
      <c r="B4666" s="15">
        <v>0.45354166666666668</v>
      </c>
      <c r="C4666" s="1" t="s">
        <v>23343</v>
      </c>
      <c r="D4666" s="1" t="s">
        <v>23344</v>
      </c>
      <c r="E4666" s="1" t="s">
        <v>669</v>
      </c>
      <c r="F4666" s="1" t="s">
        <v>604</v>
      </c>
      <c r="G4666" s="1" t="s">
        <v>773</v>
      </c>
      <c r="H4666" s="11">
        <v>583250</v>
      </c>
    </row>
    <row r="4667" spans="1:8" x14ac:dyDescent="0.25">
      <c r="A4667" s="2">
        <v>45465</v>
      </c>
      <c r="B4667" s="15">
        <v>0.45603009259259258</v>
      </c>
      <c r="C4667" s="1" t="s">
        <v>23528</v>
      </c>
      <c r="D4667" s="1" t="s">
        <v>16327</v>
      </c>
      <c r="E4667" s="1" t="s">
        <v>806</v>
      </c>
      <c r="F4667" s="1" t="s">
        <v>604</v>
      </c>
      <c r="G4667" s="1" t="s">
        <v>23529</v>
      </c>
      <c r="H4667" s="11">
        <v>2332360</v>
      </c>
    </row>
    <row r="4668" spans="1:8" x14ac:dyDescent="0.25">
      <c r="A4668" s="2">
        <v>45465</v>
      </c>
      <c r="B4668" s="15">
        <v>0.46590277777777778</v>
      </c>
      <c r="C4668" s="1" t="s">
        <v>23530</v>
      </c>
      <c r="D4668" s="1" t="s">
        <v>23531</v>
      </c>
      <c r="E4668" s="1" t="s">
        <v>806</v>
      </c>
      <c r="F4668" s="1" t="s">
        <v>604</v>
      </c>
      <c r="G4668" s="1" t="s">
        <v>15970</v>
      </c>
      <c r="H4668" s="11">
        <v>23000</v>
      </c>
    </row>
    <row r="4669" spans="1:8" x14ac:dyDescent="0.25">
      <c r="A4669" s="2">
        <v>45465</v>
      </c>
      <c r="B4669" s="15">
        <v>0.47206018518518517</v>
      </c>
      <c r="C4669" s="1" t="s">
        <v>23345</v>
      </c>
      <c r="D4669" s="1" t="s">
        <v>23346</v>
      </c>
      <c r="E4669" s="1" t="s">
        <v>669</v>
      </c>
      <c r="F4669" s="1" t="s">
        <v>604</v>
      </c>
      <c r="G4669" s="1" t="s">
        <v>15630</v>
      </c>
      <c r="H4669" s="11">
        <v>13290</v>
      </c>
    </row>
    <row r="4670" spans="1:8" x14ac:dyDescent="0.25">
      <c r="A4670" s="2">
        <v>45465</v>
      </c>
      <c r="B4670" s="15">
        <v>0.47249999999999998</v>
      </c>
      <c r="C4670" s="1" t="s">
        <v>23647</v>
      </c>
      <c r="D4670" s="1" t="s">
        <v>23648</v>
      </c>
      <c r="E4670" s="1" t="s">
        <v>933</v>
      </c>
      <c r="F4670" s="1" t="s">
        <v>602</v>
      </c>
      <c r="G4670" s="1" t="s">
        <v>634</v>
      </c>
      <c r="H4670" s="11">
        <v>96450</v>
      </c>
    </row>
    <row r="4671" spans="1:8" x14ac:dyDescent="0.25">
      <c r="A4671" s="2">
        <v>45465</v>
      </c>
      <c r="B4671" s="15">
        <v>0.47498842592592594</v>
      </c>
      <c r="C4671" s="1" t="s">
        <v>23347</v>
      </c>
      <c r="D4671" s="1" t="s">
        <v>20738</v>
      </c>
      <c r="E4671" s="1" t="s">
        <v>669</v>
      </c>
      <c r="F4671" s="1" t="s">
        <v>604</v>
      </c>
      <c r="G4671" s="1" t="s">
        <v>23348</v>
      </c>
      <c r="H4671" s="11">
        <v>1443600</v>
      </c>
    </row>
    <row r="4672" spans="1:8" x14ac:dyDescent="0.25">
      <c r="A4672" s="2">
        <v>45465</v>
      </c>
      <c r="B4672" s="15">
        <v>0.48247685185185185</v>
      </c>
      <c r="C4672" s="1" t="s">
        <v>23173</v>
      </c>
      <c r="D4672" s="1" t="s">
        <v>15476</v>
      </c>
      <c r="E4672" s="1" t="s">
        <v>633</v>
      </c>
      <c r="F4672" s="1" t="s">
        <v>602</v>
      </c>
      <c r="G4672" s="1" t="s">
        <v>634</v>
      </c>
      <c r="H4672" s="11">
        <v>148500</v>
      </c>
    </row>
    <row r="4673" spans="1:8" x14ac:dyDescent="0.25">
      <c r="A4673" s="2">
        <v>45465</v>
      </c>
      <c r="B4673" s="15">
        <v>0.49659722222222225</v>
      </c>
      <c r="C4673" s="1" t="s">
        <v>23174</v>
      </c>
      <c r="D4673" s="1" t="s">
        <v>23175</v>
      </c>
      <c r="E4673" s="1" t="s">
        <v>633</v>
      </c>
      <c r="F4673" s="1" t="s">
        <v>604</v>
      </c>
      <c r="G4673" s="1" t="s">
        <v>23176</v>
      </c>
      <c r="H4673" s="11">
        <v>165000</v>
      </c>
    </row>
    <row r="4674" spans="1:8" x14ac:dyDescent="0.25">
      <c r="A4674" s="2">
        <v>45465</v>
      </c>
      <c r="B4674" s="15">
        <v>0.50011574074074072</v>
      </c>
      <c r="C4674" s="1" t="s">
        <v>23177</v>
      </c>
      <c r="D4674" s="1" t="s">
        <v>15972</v>
      </c>
      <c r="E4674" s="1" t="s">
        <v>633</v>
      </c>
      <c r="F4674" s="1" t="s">
        <v>602</v>
      </c>
      <c r="G4674" s="1" t="s">
        <v>634</v>
      </c>
      <c r="H4674" s="11">
        <v>504450</v>
      </c>
    </row>
    <row r="4675" spans="1:8" x14ac:dyDescent="0.25">
      <c r="A4675" s="2">
        <v>45465</v>
      </c>
      <c r="B4675" s="15">
        <v>0.50015046296296295</v>
      </c>
      <c r="C4675" s="1" t="s">
        <v>23532</v>
      </c>
      <c r="D4675" s="1" t="s">
        <v>20261</v>
      </c>
      <c r="E4675" s="1" t="s">
        <v>806</v>
      </c>
      <c r="F4675" s="1" t="s">
        <v>604</v>
      </c>
      <c r="G4675" s="1" t="s">
        <v>708</v>
      </c>
      <c r="H4675" s="11">
        <v>153220</v>
      </c>
    </row>
    <row r="4676" spans="1:8" x14ac:dyDescent="0.25">
      <c r="A4676" s="2">
        <v>45465</v>
      </c>
      <c r="B4676" s="15">
        <v>0.50778935185185181</v>
      </c>
      <c r="C4676" s="1" t="s">
        <v>23533</v>
      </c>
      <c r="D4676" s="1" t="s">
        <v>23534</v>
      </c>
      <c r="E4676" s="1" t="s">
        <v>806</v>
      </c>
      <c r="F4676" s="1" t="s">
        <v>604</v>
      </c>
      <c r="G4676" s="1" t="s">
        <v>705</v>
      </c>
      <c r="H4676" s="11">
        <v>1343072</v>
      </c>
    </row>
    <row r="4677" spans="1:8" x14ac:dyDescent="0.25">
      <c r="A4677" s="2">
        <v>45465</v>
      </c>
      <c r="B4677" s="15">
        <v>0.5095601851851852</v>
      </c>
      <c r="C4677" s="1" t="s">
        <v>23649</v>
      </c>
      <c r="D4677" s="1" t="s">
        <v>840</v>
      </c>
      <c r="E4677" s="1" t="s">
        <v>933</v>
      </c>
      <c r="F4677" s="1" t="s">
        <v>602</v>
      </c>
      <c r="G4677" s="1" t="s">
        <v>634</v>
      </c>
      <c r="H4677" s="11">
        <v>2047000</v>
      </c>
    </row>
    <row r="4678" spans="1:8" x14ac:dyDescent="0.25">
      <c r="A4678" s="2">
        <v>45465</v>
      </c>
      <c r="B4678" s="15">
        <v>0.51052083333333331</v>
      </c>
      <c r="C4678" s="1" t="s">
        <v>23650</v>
      </c>
      <c r="D4678" s="1" t="s">
        <v>23651</v>
      </c>
      <c r="E4678" s="1" t="s">
        <v>933</v>
      </c>
      <c r="F4678" s="1" t="s">
        <v>602</v>
      </c>
      <c r="G4678" s="1" t="s">
        <v>634</v>
      </c>
      <c r="H4678" s="11">
        <v>38500</v>
      </c>
    </row>
    <row r="4679" spans="1:8" x14ac:dyDescent="0.25">
      <c r="A4679" s="2">
        <v>45465</v>
      </c>
      <c r="B4679" s="15">
        <v>0.51326388888888885</v>
      </c>
      <c r="C4679" s="1" t="s">
        <v>23349</v>
      </c>
      <c r="D4679" s="1" t="s">
        <v>23181</v>
      </c>
      <c r="E4679" s="1" t="s">
        <v>669</v>
      </c>
      <c r="F4679" s="1" t="s">
        <v>604</v>
      </c>
      <c r="G4679" s="1" t="s">
        <v>23350</v>
      </c>
      <c r="H4679" s="11">
        <v>185000</v>
      </c>
    </row>
    <row r="4680" spans="1:8" x14ac:dyDescent="0.25">
      <c r="A4680" s="2">
        <v>45465</v>
      </c>
      <c r="B4680" s="15">
        <v>0.51388888888888884</v>
      </c>
      <c r="C4680" s="1" t="s">
        <v>23351</v>
      </c>
      <c r="D4680" s="1" t="s">
        <v>23352</v>
      </c>
      <c r="E4680" s="1" t="s">
        <v>669</v>
      </c>
      <c r="F4680" s="1" t="s">
        <v>604</v>
      </c>
      <c r="G4680" s="1" t="s">
        <v>609</v>
      </c>
      <c r="H4680" s="11">
        <v>236322</v>
      </c>
    </row>
    <row r="4681" spans="1:8" x14ac:dyDescent="0.25">
      <c r="A4681" s="2">
        <v>45465</v>
      </c>
      <c r="B4681" s="15">
        <v>0.5150231481481482</v>
      </c>
      <c r="C4681" s="1" t="s">
        <v>23353</v>
      </c>
      <c r="D4681" s="1" t="s">
        <v>23354</v>
      </c>
      <c r="E4681" s="1" t="s">
        <v>669</v>
      </c>
      <c r="F4681" s="1" t="s">
        <v>604</v>
      </c>
      <c r="G4681" s="1" t="s">
        <v>23355</v>
      </c>
      <c r="H4681" s="11">
        <v>4424130</v>
      </c>
    </row>
    <row r="4682" spans="1:8" x14ac:dyDescent="0.25">
      <c r="A4682" s="2">
        <v>45465</v>
      </c>
      <c r="B4682" s="15">
        <v>0.51642361111111112</v>
      </c>
      <c r="C4682" s="1" t="s">
        <v>23178</v>
      </c>
      <c r="D4682" s="1" t="s">
        <v>23179</v>
      </c>
      <c r="E4682" s="1" t="s">
        <v>633</v>
      </c>
      <c r="F4682" s="1" t="s">
        <v>602</v>
      </c>
      <c r="G4682" s="1" t="s">
        <v>634</v>
      </c>
      <c r="H4682" s="11">
        <v>83220</v>
      </c>
    </row>
    <row r="4683" spans="1:8" x14ac:dyDescent="0.25">
      <c r="A4683" s="2">
        <v>45465</v>
      </c>
      <c r="B4683" s="15">
        <v>0.52233796296296298</v>
      </c>
      <c r="C4683" s="1" t="s">
        <v>23356</v>
      </c>
      <c r="D4683" s="1" t="s">
        <v>23357</v>
      </c>
      <c r="E4683" s="1" t="s">
        <v>669</v>
      </c>
      <c r="F4683" s="1" t="s">
        <v>602</v>
      </c>
      <c r="G4683" s="1" t="s">
        <v>634</v>
      </c>
      <c r="H4683" s="11">
        <v>1210680</v>
      </c>
    </row>
    <row r="4684" spans="1:8" x14ac:dyDescent="0.25">
      <c r="A4684" s="2">
        <v>45465</v>
      </c>
      <c r="B4684" s="15">
        <v>0.52989583333333334</v>
      </c>
      <c r="C4684" s="1" t="s">
        <v>23358</v>
      </c>
      <c r="D4684" s="1" t="s">
        <v>23352</v>
      </c>
      <c r="E4684" s="1" t="s">
        <v>669</v>
      </c>
      <c r="F4684" s="1" t="s">
        <v>604</v>
      </c>
      <c r="G4684" s="1" t="s">
        <v>609</v>
      </c>
      <c r="H4684" s="11">
        <v>1472500</v>
      </c>
    </row>
    <row r="4685" spans="1:8" x14ac:dyDescent="0.25">
      <c r="A4685" s="2">
        <v>45465</v>
      </c>
      <c r="B4685" s="15">
        <v>0.53216435185185185</v>
      </c>
      <c r="C4685" s="1" t="s">
        <v>23359</v>
      </c>
      <c r="D4685" s="1" t="s">
        <v>23360</v>
      </c>
      <c r="E4685" s="1" t="s">
        <v>669</v>
      </c>
      <c r="F4685" s="1" t="s">
        <v>602</v>
      </c>
      <c r="G4685" s="1" t="s">
        <v>634</v>
      </c>
      <c r="H4685" s="11">
        <v>30500</v>
      </c>
    </row>
    <row r="4686" spans="1:8" x14ac:dyDescent="0.25">
      <c r="A4686" s="2">
        <v>45465</v>
      </c>
      <c r="B4686" s="15">
        <v>0.53240740740740744</v>
      </c>
      <c r="C4686" s="1" t="s">
        <v>23535</v>
      </c>
      <c r="D4686" s="1" t="s">
        <v>23531</v>
      </c>
      <c r="E4686" s="1" t="s">
        <v>806</v>
      </c>
      <c r="F4686" s="1" t="s">
        <v>604</v>
      </c>
      <c r="G4686" s="1" t="s">
        <v>23536</v>
      </c>
      <c r="H4686" s="11">
        <v>325000</v>
      </c>
    </row>
    <row r="4687" spans="1:8" x14ac:dyDescent="0.25">
      <c r="A4687" s="2">
        <v>45465</v>
      </c>
      <c r="B4687" s="15">
        <v>0.54047453703703707</v>
      </c>
      <c r="C4687" s="1" t="s">
        <v>23537</v>
      </c>
      <c r="D4687" s="1" t="s">
        <v>23538</v>
      </c>
      <c r="E4687" s="1" t="s">
        <v>806</v>
      </c>
      <c r="F4687" s="1" t="s">
        <v>604</v>
      </c>
      <c r="G4687" s="1" t="s">
        <v>708</v>
      </c>
      <c r="H4687" s="11">
        <v>700000</v>
      </c>
    </row>
    <row r="4688" spans="1:8" x14ac:dyDescent="0.25">
      <c r="A4688" s="2">
        <v>45465</v>
      </c>
      <c r="B4688" s="15">
        <v>0.54204861111111113</v>
      </c>
      <c r="C4688" s="1" t="s">
        <v>23361</v>
      </c>
      <c r="D4688" s="1" t="s">
        <v>16685</v>
      </c>
      <c r="E4688" s="1" t="s">
        <v>669</v>
      </c>
      <c r="F4688" s="1" t="s">
        <v>602</v>
      </c>
      <c r="G4688" s="1" t="s">
        <v>634</v>
      </c>
      <c r="H4688" s="11">
        <v>150000</v>
      </c>
    </row>
    <row r="4689" spans="1:8" x14ac:dyDescent="0.25">
      <c r="A4689" s="2">
        <v>45465</v>
      </c>
      <c r="B4689" s="15">
        <v>0.56017361111111108</v>
      </c>
      <c r="C4689" s="1" t="s">
        <v>23539</v>
      </c>
      <c r="D4689" s="1" t="s">
        <v>23540</v>
      </c>
      <c r="E4689" s="1" t="s">
        <v>806</v>
      </c>
      <c r="F4689" s="1" t="s">
        <v>604</v>
      </c>
      <c r="G4689" s="1" t="s">
        <v>17925</v>
      </c>
      <c r="H4689" s="11">
        <v>837729</v>
      </c>
    </row>
    <row r="4690" spans="1:8" x14ac:dyDescent="0.25">
      <c r="A4690" s="2">
        <v>45465</v>
      </c>
      <c r="B4690" s="15">
        <v>0.56206018518518519</v>
      </c>
      <c r="C4690" s="1" t="s">
        <v>23652</v>
      </c>
      <c r="D4690" s="1" t="s">
        <v>23653</v>
      </c>
      <c r="E4690" s="1" t="s">
        <v>933</v>
      </c>
      <c r="F4690" s="1" t="s">
        <v>602</v>
      </c>
      <c r="G4690" s="1" t="s">
        <v>634</v>
      </c>
      <c r="H4690" s="11">
        <v>203000</v>
      </c>
    </row>
    <row r="4691" spans="1:8" x14ac:dyDescent="0.25">
      <c r="A4691" s="2">
        <v>45465</v>
      </c>
      <c r="B4691" s="15">
        <v>0.5737268518518519</v>
      </c>
      <c r="C4691" s="1" t="s">
        <v>23180</v>
      </c>
      <c r="D4691" s="1" t="s">
        <v>23181</v>
      </c>
      <c r="E4691" s="1" t="s">
        <v>633</v>
      </c>
      <c r="F4691" s="1" t="s">
        <v>602</v>
      </c>
      <c r="G4691" s="1" t="s">
        <v>634</v>
      </c>
      <c r="H4691" s="11">
        <v>568800</v>
      </c>
    </row>
    <row r="4692" spans="1:8" x14ac:dyDescent="0.25">
      <c r="A4692" s="2">
        <v>45465</v>
      </c>
      <c r="B4692" s="15">
        <v>0.58638888888888885</v>
      </c>
      <c r="C4692" s="1" t="s">
        <v>23362</v>
      </c>
      <c r="D4692" s="1" t="s">
        <v>23270</v>
      </c>
      <c r="E4692" s="1" t="s">
        <v>669</v>
      </c>
      <c r="F4692" s="1" t="s">
        <v>604</v>
      </c>
      <c r="G4692" s="1" t="s">
        <v>18039</v>
      </c>
      <c r="H4692" s="11">
        <v>180000</v>
      </c>
    </row>
    <row r="4693" spans="1:8" x14ac:dyDescent="0.25">
      <c r="A4693" s="2">
        <v>45465</v>
      </c>
      <c r="B4693" s="15">
        <v>0.58957175925925931</v>
      </c>
      <c r="C4693" s="1" t="s">
        <v>23363</v>
      </c>
      <c r="D4693" s="1" t="s">
        <v>15253</v>
      </c>
      <c r="E4693" s="1" t="s">
        <v>669</v>
      </c>
      <c r="F4693" s="1" t="s">
        <v>604</v>
      </c>
      <c r="G4693" s="1" t="s">
        <v>609</v>
      </c>
      <c r="H4693" s="11">
        <v>691200</v>
      </c>
    </row>
    <row r="4694" spans="1:8" x14ac:dyDescent="0.25">
      <c r="A4694" s="2">
        <v>45465</v>
      </c>
      <c r="B4694" s="15">
        <v>0.59229166666666666</v>
      </c>
      <c r="C4694" s="1" t="s">
        <v>23364</v>
      </c>
      <c r="D4694" s="1" t="s">
        <v>16510</v>
      </c>
      <c r="E4694" s="1" t="s">
        <v>669</v>
      </c>
      <c r="F4694" s="1" t="s">
        <v>604</v>
      </c>
      <c r="G4694" s="1" t="s">
        <v>634</v>
      </c>
      <c r="H4694" s="11">
        <v>1473300</v>
      </c>
    </row>
    <row r="4695" spans="1:8" x14ac:dyDescent="0.25">
      <c r="A4695" s="2">
        <v>45465</v>
      </c>
      <c r="B4695" s="15">
        <v>0.60541666666666671</v>
      </c>
      <c r="C4695" s="1" t="s">
        <v>23365</v>
      </c>
      <c r="D4695" s="1" t="s">
        <v>17461</v>
      </c>
      <c r="E4695" s="1" t="s">
        <v>669</v>
      </c>
      <c r="F4695" s="1" t="s">
        <v>602</v>
      </c>
      <c r="G4695" s="1" t="s">
        <v>634</v>
      </c>
      <c r="H4695" s="11">
        <v>3235000</v>
      </c>
    </row>
    <row r="4696" spans="1:8" x14ac:dyDescent="0.25">
      <c r="A4696" s="2">
        <v>45465</v>
      </c>
      <c r="B4696" s="15">
        <v>0.62197916666666664</v>
      </c>
      <c r="C4696" s="1" t="s">
        <v>23366</v>
      </c>
      <c r="D4696" s="1" t="s">
        <v>17328</v>
      </c>
      <c r="E4696" s="1" t="s">
        <v>669</v>
      </c>
      <c r="F4696" s="1" t="s">
        <v>604</v>
      </c>
      <c r="G4696" s="1" t="s">
        <v>17329</v>
      </c>
      <c r="H4696" s="11">
        <v>565560</v>
      </c>
    </row>
    <row r="4697" spans="1:8" x14ac:dyDescent="0.25">
      <c r="A4697" s="2">
        <v>45465</v>
      </c>
      <c r="B4697" s="15">
        <v>0.64949074074074076</v>
      </c>
      <c r="C4697" s="1" t="s">
        <v>23654</v>
      </c>
      <c r="D4697" s="1" t="s">
        <v>940</v>
      </c>
      <c r="E4697" s="1" t="s">
        <v>933</v>
      </c>
      <c r="F4697" s="1" t="s">
        <v>602</v>
      </c>
      <c r="G4697" s="1" t="s">
        <v>634</v>
      </c>
      <c r="H4697" s="11">
        <v>313405</v>
      </c>
    </row>
    <row r="4698" spans="1:8" x14ac:dyDescent="0.25">
      <c r="A4698" s="2">
        <v>45465</v>
      </c>
      <c r="B4698" s="15">
        <v>0.65135416666666668</v>
      </c>
      <c r="C4698" s="1" t="s">
        <v>23655</v>
      </c>
      <c r="D4698" s="1" t="s">
        <v>15802</v>
      </c>
      <c r="E4698" s="1" t="s">
        <v>933</v>
      </c>
      <c r="F4698" s="1" t="s">
        <v>602</v>
      </c>
      <c r="G4698" s="1" t="s">
        <v>634</v>
      </c>
      <c r="H4698" s="11">
        <v>102960</v>
      </c>
    </row>
    <row r="4699" spans="1:8" x14ac:dyDescent="0.25">
      <c r="A4699" s="2">
        <v>45465</v>
      </c>
      <c r="B4699" s="15">
        <v>0.65464120370370371</v>
      </c>
      <c r="C4699" s="1" t="s">
        <v>23656</v>
      </c>
      <c r="D4699" s="1" t="s">
        <v>940</v>
      </c>
      <c r="E4699" s="1" t="s">
        <v>933</v>
      </c>
      <c r="F4699" s="1" t="s">
        <v>602</v>
      </c>
      <c r="G4699" s="1" t="s">
        <v>634</v>
      </c>
      <c r="H4699" s="11">
        <v>24000</v>
      </c>
    </row>
    <row r="4700" spans="1:8" x14ac:dyDescent="0.25">
      <c r="A4700" s="2">
        <v>45465</v>
      </c>
      <c r="B4700" s="15">
        <v>0.6573148148148148</v>
      </c>
      <c r="C4700" s="1" t="s">
        <v>23657</v>
      </c>
      <c r="D4700" s="1" t="s">
        <v>23658</v>
      </c>
      <c r="E4700" s="1" t="s">
        <v>933</v>
      </c>
      <c r="F4700" s="1" t="s">
        <v>602</v>
      </c>
      <c r="G4700" s="1" t="s">
        <v>634</v>
      </c>
      <c r="H4700" s="11">
        <v>40000</v>
      </c>
    </row>
    <row r="4701" spans="1:8" x14ac:dyDescent="0.25">
      <c r="A4701" s="2">
        <v>45465</v>
      </c>
      <c r="B4701" s="15">
        <v>0.66002314814814811</v>
      </c>
      <c r="C4701" s="1" t="s">
        <v>23367</v>
      </c>
      <c r="D4701" s="1" t="s">
        <v>23368</v>
      </c>
      <c r="E4701" s="1" t="s">
        <v>669</v>
      </c>
      <c r="F4701" s="1" t="s">
        <v>604</v>
      </c>
      <c r="G4701" s="1" t="s">
        <v>723</v>
      </c>
      <c r="H4701" s="11">
        <v>17500</v>
      </c>
    </row>
    <row r="4702" spans="1:8" x14ac:dyDescent="0.25">
      <c r="A4702" s="2">
        <v>45465</v>
      </c>
      <c r="B4702" s="15">
        <v>0.66555555555555557</v>
      </c>
      <c r="C4702" s="1" t="s">
        <v>23182</v>
      </c>
      <c r="D4702" s="1" t="s">
        <v>23183</v>
      </c>
      <c r="E4702" s="1" t="s">
        <v>633</v>
      </c>
      <c r="F4702" s="1" t="s">
        <v>602</v>
      </c>
      <c r="G4702" s="1" t="s">
        <v>634</v>
      </c>
      <c r="H4702" s="11">
        <v>65000</v>
      </c>
    </row>
    <row r="4703" spans="1:8" x14ac:dyDescent="0.25">
      <c r="A4703" s="2">
        <v>45465</v>
      </c>
      <c r="B4703" s="15">
        <v>0.67416666666666669</v>
      </c>
      <c r="C4703" s="1" t="s">
        <v>23541</v>
      </c>
      <c r="D4703" s="1" t="s">
        <v>23542</v>
      </c>
      <c r="E4703" s="1" t="s">
        <v>806</v>
      </c>
      <c r="F4703" s="1" t="s">
        <v>604</v>
      </c>
      <c r="G4703" s="1" t="s">
        <v>708</v>
      </c>
      <c r="H4703" s="11">
        <v>100000</v>
      </c>
    </row>
    <row r="4704" spans="1:8" x14ac:dyDescent="0.25">
      <c r="A4704" s="2">
        <v>45465</v>
      </c>
      <c r="B4704" s="15">
        <v>0.67574074074074075</v>
      </c>
      <c r="C4704" s="1" t="s">
        <v>23543</v>
      </c>
      <c r="D4704" s="1" t="s">
        <v>23544</v>
      </c>
      <c r="E4704" s="1" t="s">
        <v>806</v>
      </c>
      <c r="F4704" s="1" t="s">
        <v>604</v>
      </c>
      <c r="G4704" s="1" t="s">
        <v>23545</v>
      </c>
      <c r="H4704" s="11">
        <v>29000</v>
      </c>
    </row>
    <row r="4705" spans="1:8" x14ac:dyDescent="0.25">
      <c r="A4705" s="2">
        <v>45465</v>
      </c>
      <c r="B4705" s="15">
        <v>0.68570601851851853</v>
      </c>
      <c r="C4705" s="1" t="s">
        <v>23369</v>
      </c>
      <c r="D4705" s="1" t="s">
        <v>18487</v>
      </c>
      <c r="E4705" s="1" t="s">
        <v>669</v>
      </c>
      <c r="F4705" s="1" t="s">
        <v>604</v>
      </c>
      <c r="G4705" s="1" t="s">
        <v>14943</v>
      </c>
      <c r="H4705" s="11">
        <v>754600</v>
      </c>
    </row>
    <row r="4706" spans="1:8" x14ac:dyDescent="0.25">
      <c r="A4706" s="2">
        <v>45465</v>
      </c>
      <c r="B4706" s="15">
        <v>0.6942476851851852</v>
      </c>
      <c r="C4706" s="1" t="s">
        <v>23546</v>
      </c>
      <c r="D4706" s="1" t="s">
        <v>15802</v>
      </c>
      <c r="E4706" s="1" t="s">
        <v>806</v>
      </c>
      <c r="F4706" s="1" t="s">
        <v>604</v>
      </c>
      <c r="G4706" s="1" t="s">
        <v>23491</v>
      </c>
      <c r="H4706" s="11">
        <v>95400</v>
      </c>
    </row>
    <row r="4707" spans="1:8" x14ac:dyDescent="0.25">
      <c r="A4707" s="2">
        <v>45465</v>
      </c>
      <c r="B4707" s="15">
        <v>0.71339120370370368</v>
      </c>
      <c r="C4707" s="1" t="s">
        <v>23659</v>
      </c>
      <c r="D4707" s="1" t="s">
        <v>23660</v>
      </c>
      <c r="E4707" s="1" t="s">
        <v>933</v>
      </c>
      <c r="F4707" s="1" t="s">
        <v>602</v>
      </c>
      <c r="G4707" s="1" t="s">
        <v>634</v>
      </c>
      <c r="H4707" s="11">
        <v>329400</v>
      </c>
    </row>
    <row r="4708" spans="1:8" x14ac:dyDescent="0.25">
      <c r="A4708" s="2">
        <v>45465</v>
      </c>
      <c r="B4708" s="15">
        <v>0.74745370370370368</v>
      </c>
      <c r="C4708" s="1" t="s">
        <v>23661</v>
      </c>
      <c r="D4708" s="1" t="s">
        <v>23662</v>
      </c>
      <c r="E4708" s="1" t="s">
        <v>933</v>
      </c>
      <c r="F4708" s="1" t="s">
        <v>602</v>
      </c>
      <c r="G4708" s="1" t="s">
        <v>634</v>
      </c>
      <c r="H4708" s="11">
        <v>652200</v>
      </c>
    </row>
    <row r="4709" spans="1:8" x14ac:dyDescent="0.25">
      <c r="A4709" s="2">
        <v>45466</v>
      </c>
      <c r="B4709" s="15">
        <v>0.3979050925925926</v>
      </c>
      <c r="C4709" s="1" t="s">
        <v>23663</v>
      </c>
      <c r="D4709" s="1" t="s">
        <v>23664</v>
      </c>
      <c r="E4709" s="1" t="s">
        <v>933</v>
      </c>
      <c r="F4709" s="1" t="s">
        <v>602</v>
      </c>
      <c r="G4709" s="1" t="s">
        <v>634</v>
      </c>
      <c r="H4709" s="11">
        <v>69000</v>
      </c>
    </row>
    <row r="4710" spans="1:8" x14ac:dyDescent="0.25">
      <c r="A4710" s="2">
        <v>45466</v>
      </c>
      <c r="B4710" s="15">
        <v>0.3989699074074074</v>
      </c>
      <c r="C4710" s="1" t="s">
        <v>23665</v>
      </c>
      <c r="D4710" s="1" t="s">
        <v>736</v>
      </c>
      <c r="E4710" s="1" t="s">
        <v>933</v>
      </c>
      <c r="F4710" s="1" t="s">
        <v>602</v>
      </c>
      <c r="G4710" s="1" t="s">
        <v>634</v>
      </c>
      <c r="H4710" s="11">
        <v>66000</v>
      </c>
    </row>
    <row r="4711" spans="1:8" x14ac:dyDescent="0.25">
      <c r="A4711" s="2">
        <v>45466</v>
      </c>
      <c r="B4711" s="15">
        <v>0.41296296296296298</v>
      </c>
      <c r="C4711" s="1" t="s">
        <v>23666</v>
      </c>
      <c r="D4711" s="1" t="s">
        <v>23667</v>
      </c>
      <c r="E4711" s="1" t="s">
        <v>933</v>
      </c>
      <c r="F4711" s="1" t="s">
        <v>602</v>
      </c>
      <c r="G4711" s="1" t="s">
        <v>634</v>
      </c>
      <c r="H4711" s="11">
        <v>75000</v>
      </c>
    </row>
    <row r="4712" spans="1:8" x14ac:dyDescent="0.25">
      <c r="A4712" s="2">
        <v>45466</v>
      </c>
      <c r="B4712" s="15">
        <v>0.42195601851851849</v>
      </c>
      <c r="C4712" s="1" t="s">
        <v>23668</v>
      </c>
      <c r="D4712" s="1" t="s">
        <v>21191</v>
      </c>
      <c r="E4712" s="1" t="s">
        <v>933</v>
      </c>
      <c r="F4712" s="1" t="s">
        <v>602</v>
      </c>
      <c r="G4712" s="1" t="s">
        <v>634</v>
      </c>
      <c r="H4712" s="11">
        <v>306400</v>
      </c>
    </row>
    <row r="4713" spans="1:8" x14ac:dyDescent="0.25">
      <c r="A4713" s="2">
        <v>45466</v>
      </c>
      <c r="B4713" s="15">
        <v>0.4909027777777778</v>
      </c>
      <c r="C4713" s="1" t="s">
        <v>23184</v>
      </c>
      <c r="D4713" s="1" t="s">
        <v>15331</v>
      </c>
      <c r="E4713" s="1" t="s">
        <v>633</v>
      </c>
      <c r="F4713" s="1" t="s">
        <v>602</v>
      </c>
      <c r="G4713" s="1" t="s">
        <v>634</v>
      </c>
      <c r="H4713" s="11">
        <v>104000</v>
      </c>
    </row>
    <row r="4714" spans="1:8" x14ac:dyDescent="0.25">
      <c r="A4714" s="2">
        <v>45467</v>
      </c>
      <c r="B4714" s="15">
        <v>0.33739583333333334</v>
      </c>
      <c r="C4714" s="1" t="s">
        <v>23669</v>
      </c>
      <c r="D4714" s="1" t="s">
        <v>16594</v>
      </c>
      <c r="E4714" s="1" t="s">
        <v>933</v>
      </c>
      <c r="F4714" s="1" t="s">
        <v>602</v>
      </c>
      <c r="G4714" s="1" t="s">
        <v>634</v>
      </c>
      <c r="H4714" s="11">
        <v>325000</v>
      </c>
    </row>
    <row r="4715" spans="1:8" x14ac:dyDescent="0.25">
      <c r="A4715" s="2">
        <v>45467</v>
      </c>
      <c r="B4715" s="15">
        <v>0.35037037037037039</v>
      </c>
      <c r="C4715" s="1" t="s">
        <v>23370</v>
      </c>
      <c r="D4715" s="1" t="s">
        <v>23371</v>
      </c>
      <c r="E4715" s="1" t="s">
        <v>669</v>
      </c>
      <c r="F4715" s="1" t="s">
        <v>604</v>
      </c>
      <c r="G4715" s="1" t="s">
        <v>609</v>
      </c>
      <c r="H4715" s="11">
        <v>21000</v>
      </c>
    </row>
    <row r="4716" spans="1:8" x14ac:dyDescent="0.25">
      <c r="A4716" s="2">
        <v>45467</v>
      </c>
      <c r="B4716" s="15">
        <v>0.35978009259259258</v>
      </c>
      <c r="C4716" s="1" t="s">
        <v>23185</v>
      </c>
      <c r="D4716" s="1" t="s">
        <v>15778</v>
      </c>
      <c r="E4716" s="1" t="s">
        <v>633</v>
      </c>
      <c r="F4716" s="1" t="s">
        <v>602</v>
      </c>
      <c r="G4716" s="1" t="s">
        <v>634</v>
      </c>
      <c r="H4716" s="11">
        <v>163300</v>
      </c>
    </row>
    <row r="4717" spans="1:8" x14ac:dyDescent="0.25">
      <c r="A4717" s="2">
        <v>45467</v>
      </c>
      <c r="B4717" s="15">
        <v>0.37210648148148145</v>
      </c>
      <c r="C4717" s="1" t="s">
        <v>23547</v>
      </c>
      <c r="D4717" s="1" t="s">
        <v>23548</v>
      </c>
      <c r="E4717" s="1" t="s">
        <v>806</v>
      </c>
      <c r="F4717" s="1" t="s">
        <v>604</v>
      </c>
      <c r="G4717" s="1" t="s">
        <v>852</v>
      </c>
      <c r="H4717" s="11">
        <v>100000</v>
      </c>
    </row>
    <row r="4718" spans="1:8" x14ac:dyDescent="0.25">
      <c r="A4718" s="2">
        <v>45467</v>
      </c>
      <c r="B4718" s="15">
        <v>0.37351851851851853</v>
      </c>
      <c r="C4718" s="1" t="s">
        <v>23372</v>
      </c>
      <c r="D4718" s="1" t="s">
        <v>16660</v>
      </c>
      <c r="E4718" s="1" t="s">
        <v>669</v>
      </c>
      <c r="F4718" s="1" t="s">
        <v>604</v>
      </c>
      <c r="G4718" s="1" t="s">
        <v>705</v>
      </c>
      <c r="H4718" s="11">
        <v>17550</v>
      </c>
    </row>
    <row r="4719" spans="1:8" x14ac:dyDescent="0.25">
      <c r="A4719" s="2">
        <v>45467</v>
      </c>
      <c r="B4719" s="15">
        <v>0.38273148148148151</v>
      </c>
      <c r="C4719" s="1" t="s">
        <v>23670</v>
      </c>
      <c r="D4719" s="1" t="s">
        <v>23671</v>
      </c>
      <c r="E4719" s="1" t="s">
        <v>933</v>
      </c>
      <c r="F4719" s="1" t="s">
        <v>602</v>
      </c>
      <c r="G4719" s="1" t="s">
        <v>634</v>
      </c>
      <c r="H4719" s="11">
        <v>114390</v>
      </c>
    </row>
    <row r="4720" spans="1:8" x14ac:dyDescent="0.25">
      <c r="A4720" s="2">
        <v>45467</v>
      </c>
      <c r="B4720" s="15">
        <v>0.39586805555555554</v>
      </c>
      <c r="C4720" s="1" t="s">
        <v>23373</v>
      </c>
      <c r="D4720" s="1" t="s">
        <v>23374</v>
      </c>
      <c r="E4720" s="1" t="s">
        <v>669</v>
      </c>
      <c r="F4720" s="1" t="s">
        <v>604</v>
      </c>
      <c r="G4720" s="1" t="s">
        <v>23375</v>
      </c>
      <c r="H4720" s="11">
        <v>1074600</v>
      </c>
    </row>
    <row r="4721" spans="1:8" x14ac:dyDescent="0.25">
      <c r="A4721" s="2">
        <v>45467</v>
      </c>
      <c r="B4721" s="15">
        <v>0.40033564814814815</v>
      </c>
      <c r="C4721" s="1" t="s">
        <v>23549</v>
      </c>
      <c r="D4721" s="1" t="s">
        <v>21780</v>
      </c>
      <c r="E4721" s="1" t="s">
        <v>806</v>
      </c>
      <c r="F4721" s="1" t="s">
        <v>604</v>
      </c>
      <c r="G4721" s="1" t="s">
        <v>17361</v>
      </c>
      <c r="H4721" s="11">
        <v>590000</v>
      </c>
    </row>
    <row r="4722" spans="1:8" x14ac:dyDescent="0.25">
      <c r="A4722" s="2">
        <v>45467</v>
      </c>
      <c r="B4722" s="15">
        <v>0.40614583333333332</v>
      </c>
      <c r="C4722" s="1" t="s">
        <v>23200</v>
      </c>
      <c r="D4722" s="1" t="s">
        <v>664</v>
      </c>
      <c r="E4722" s="1" t="s">
        <v>665</v>
      </c>
      <c r="F4722" s="1" t="s">
        <v>666</v>
      </c>
      <c r="G4722" s="1" t="s">
        <v>609</v>
      </c>
      <c r="H4722" s="11">
        <v>-40000000</v>
      </c>
    </row>
    <row r="4723" spans="1:8" x14ac:dyDescent="0.25">
      <c r="A4723" s="2">
        <v>45467</v>
      </c>
      <c r="B4723" s="15">
        <v>0.40903935185185186</v>
      </c>
      <c r="C4723" s="1" t="s">
        <v>23550</v>
      </c>
      <c r="D4723" s="1" t="s">
        <v>17267</v>
      </c>
      <c r="E4723" s="1" t="s">
        <v>806</v>
      </c>
      <c r="F4723" s="1" t="s">
        <v>604</v>
      </c>
      <c r="G4723" s="1" t="s">
        <v>23382</v>
      </c>
      <c r="H4723" s="11">
        <v>108000</v>
      </c>
    </row>
    <row r="4724" spans="1:8" x14ac:dyDescent="0.25">
      <c r="A4724" s="2">
        <v>45467</v>
      </c>
      <c r="B4724" s="15">
        <v>0.41648148148148151</v>
      </c>
      <c r="C4724" s="1" t="s">
        <v>23376</v>
      </c>
      <c r="D4724" s="1" t="s">
        <v>23377</v>
      </c>
      <c r="E4724" s="1" t="s">
        <v>669</v>
      </c>
      <c r="F4724" s="1" t="s">
        <v>604</v>
      </c>
      <c r="G4724" s="1" t="s">
        <v>773</v>
      </c>
      <c r="H4724" s="11">
        <v>93400</v>
      </c>
    </row>
    <row r="4725" spans="1:8" x14ac:dyDescent="0.25">
      <c r="A4725" s="2">
        <v>45467</v>
      </c>
      <c r="B4725" s="15">
        <v>0.41885416666666669</v>
      </c>
      <c r="C4725" s="1" t="s">
        <v>23551</v>
      </c>
      <c r="D4725" s="1" t="s">
        <v>23552</v>
      </c>
      <c r="E4725" s="1" t="s">
        <v>806</v>
      </c>
      <c r="F4725" s="1" t="s">
        <v>604</v>
      </c>
      <c r="G4725" s="1" t="s">
        <v>708</v>
      </c>
      <c r="H4725" s="11">
        <v>95850</v>
      </c>
    </row>
    <row r="4726" spans="1:8" x14ac:dyDescent="0.25">
      <c r="A4726" s="2">
        <v>45467</v>
      </c>
      <c r="B4726" s="15">
        <v>0.4238425925925926</v>
      </c>
      <c r="C4726" s="1" t="s">
        <v>23186</v>
      </c>
      <c r="D4726" s="1" t="s">
        <v>23187</v>
      </c>
      <c r="E4726" s="1" t="s">
        <v>633</v>
      </c>
      <c r="F4726" s="1" t="s">
        <v>602</v>
      </c>
      <c r="G4726" s="1" t="s">
        <v>634</v>
      </c>
      <c r="H4726" s="11">
        <v>53533</v>
      </c>
    </row>
    <row r="4727" spans="1:8" x14ac:dyDescent="0.25">
      <c r="A4727" s="2">
        <v>45467</v>
      </c>
      <c r="B4727" s="15">
        <v>0.426875</v>
      </c>
      <c r="C4727" s="1" t="s">
        <v>23378</v>
      </c>
      <c r="D4727" s="1" t="s">
        <v>23379</v>
      </c>
      <c r="E4727" s="1" t="s">
        <v>669</v>
      </c>
      <c r="F4727" s="1" t="s">
        <v>604</v>
      </c>
      <c r="G4727" s="1" t="s">
        <v>23380</v>
      </c>
      <c r="H4727" s="11">
        <v>2017800</v>
      </c>
    </row>
    <row r="4728" spans="1:8" x14ac:dyDescent="0.25">
      <c r="A4728" s="2">
        <v>45467</v>
      </c>
      <c r="B4728" s="15">
        <v>0.43180555555555555</v>
      </c>
      <c r="C4728" s="1" t="s">
        <v>23188</v>
      </c>
      <c r="D4728" s="1" t="s">
        <v>973</v>
      </c>
      <c r="E4728" s="1" t="s">
        <v>633</v>
      </c>
      <c r="F4728" s="1" t="s">
        <v>602</v>
      </c>
      <c r="G4728" s="1" t="s">
        <v>634</v>
      </c>
      <c r="H4728" s="11">
        <v>71600</v>
      </c>
    </row>
    <row r="4729" spans="1:8" x14ac:dyDescent="0.25">
      <c r="A4729" s="2">
        <v>45467</v>
      </c>
      <c r="B4729" s="15">
        <v>0.43534722222222222</v>
      </c>
      <c r="C4729" s="1" t="s">
        <v>23553</v>
      </c>
      <c r="D4729" s="1" t="s">
        <v>16891</v>
      </c>
      <c r="E4729" s="1" t="s">
        <v>806</v>
      </c>
      <c r="F4729" s="1" t="s">
        <v>604</v>
      </c>
      <c r="G4729" s="1" t="s">
        <v>23554</v>
      </c>
      <c r="H4729" s="11">
        <v>300200</v>
      </c>
    </row>
    <row r="4730" spans="1:8" x14ac:dyDescent="0.25">
      <c r="A4730" s="2">
        <v>45467</v>
      </c>
      <c r="B4730" s="15">
        <v>0.47027777777777779</v>
      </c>
      <c r="C4730" s="1" t="s">
        <v>23189</v>
      </c>
      <c r="D4730" s="1" t="s">
        <v>23190</v>
      </c>
      <c r="E4730" s="1" t="s">
        <v>633</v>
      </c>
      <c r="F4730" s="1" t="s">
        <v>602</v>
      </c>
      <c r="G4730" s="1" t="s">
        <v>634</v>
      </c>
      <c r="H4730" s="11">
        <v>75276</v>
      </c>
    </row>
    <row r="4731" spans="1:8" x14ac:dyDescent="0.25">
      <c r="A4731" s="2">
        <v>45467</v>
      </c>
      <c r="B4731" s="15">
        <v>0.47541666666666665</v>
      </c>
      <c r="C4731" s="1" t="s">
        <v>23191</v>
      </c>
      <c r="D4731" s="1" t="s">
        <v>23192</v>
      </c>
      <c r="E4731" s="1" t="s">
        <v>633</v>
      </c>
      <c r="F4731" s="1" t="s">
        <v>604</v>
      </c>
      <c r="G4731" s="1" t="s">
        <v>705</v>
      </c>
      <c r="H4731" s="11">
        <v>3174552</v>
      </c>
    </row>
    <row r="4732" spans="1:8" x14ac:dyDescent="0.25">
      <c r="A4732" s="2">
        <v>45467</v>
      </c>
      <c r="B4732" s="15">
        <v>0.49641203703703701</v>
      </c>
      <c r="C4732" s="1" t="s">
        <v>23555</v>
      </c>
      <c r="D4732" s="1" t="s">
        <v>23556</v>
      </c>
      <c r="E4732" s="1" t="s">
        <v>806</v>
      </c>
      <c r="F4732" s="1" t="s">
        <v>604</v>
      </c>
      <c r="G4732" s="1" t="s">
        <v>23557</v>
      </c>
      <c r="H4732" s="11">
        <v>31350</v>
      </c>
    </row>
    <row r="4733" spans="1:8" x14ac:dyDescent="0.25">
      <c r="A4733" s="2">
        <v>45467</v>
      </c>
      <c r="B4733" s="15">
        <v>0.51918981481481485</v>
      </c>
      <c r="C4733" s="1" t="s">
        <v>23381</v>
      </c>
      <c r="D4733" s="1" t="s">
        <v>17267</v>
      </c>
      <c r="E4733" s="1" t="s">
        <v>669</v>
      </c>
      <c r="F4733" s="1" t="s">
        <v>604</v>
      </c>
      <c r="G4733" s="1" t="s">
        <v>23382</v>
      </c>
      <c r="H4733" s="11">
        <v>220500</v>
      </c>
    </row>
    <row r="4734" spans="1:8" x14ac:dyDescent="0.25">
      <c r="A4734" s="2">
        <v>45467</v>
      </c>
      <c r="B4734" s="15">
        <v>0.52136574074074071</v>
      </c>
      <c r="C4734" s="1" t="s">
        <v>23193</v>
      </c>
      <c r="D4734" s="1" t="s">
        <v>23194</v>
      </c>
      <c r="E4734" s="1" t="s">
        <v>633</v>
      </c>
      <c r="F4734" s="1" t="s">
        <v>604</v>
      </c>
      <c r="G4734" s="1" t="s">
        <v>15066</v>
      </c>
      <c r="H4734" s="11">
        <v>425000</v>
      </c>
    </row>
    <row r="4735" spans="1:8" x14ac:dyDescent="0.25">
      <c r="A4735" s="2">
        <v>45467</v>
      </c>
      <c r="B4735" s="15">
        <v>0.5589467592592593</v>
      </c>
      <c r="C4735" s="1" t="s">
        <v>23195</v>
      </c>
      <c r="D4735" s="1" t="s">
        <v>15966</v>
      </c>
      <c r="E4735" s="1" t="s">
        <v>633</v>
      </c>
      <c r="F4735" s="1" t="s">
        <v>604</v>
      </c>
      <c r="G4735" s="1" t="s">
        <v>760</v>
      </c>
      <c r="H4735" s="11">
        <v>246050</v>
      </c>
    </row>
    <row r="4736" spans="1:8" x14ac:dyDescent="0.25">
      <c r="A4736" s="2">
        <v>45467</v>
      </c>
      <c r="B4736" s="15">
        <v>0.55958333333333332</v>
      </c>
      <c r="C4736" s="1" t="s">
        <v>23558</v>
      </c>
      <c r="D4736" s="1" t="s">
        <v>17003</v>
      </c>
      <c r="E4736" s="1" t="s">
        <v>806</v>
      </c>
      <c r="F4736" s="1" t="s">
        <v>604</v>
      </c>
      <c r="G4736" s="1" t="s">
        <v>15076</v>
      </c>
      <c r="H4736" s="11">
        <v>675400</v>
      </c>
    </row>
    <row r="4737" spans="1:8" x14ac:dyDescent="0.25">
      <c r="A4737" s="2">
        <v>45467</v>
      </c>
      <c r="B4737" s="15">
        <v>0.57695601851851852</v>
      </c>
      <c r="C4737" s="1" t="s">
        <v>23383</v>
      </c>
      <c r="D4737" s="1" t="s">
        <v>20756</v>
      </c>
      <c r="E4737" s="1" t="s">
        <v>669</v>
      </c>
      <c r="F4737" s="1" t="s">
        <v>604</v>
      </c>
      <c r="G4737" s="1" t="s">
        <v>23384</v>
      </c>
      <c r="H4737" s="11">
        <v>184040</v>
      </c>
    </row>
    <row r="4738" spans="1:8" x14ac:dyDescent="0.25">
      <c r="A4738" s="2">
        <v>45467</v>
      </c>
      <c r="B4738" s="15">
        <v>0.57908564814814811</v>
      </c>
      <c r="C4738" s="1" t="s">
        <v>23672</v>
      </c>
      <c r="D4738" s="1" t="s">
        <v>23673</v>
      </c>
      <c r="E4738" s="1" t="s">
        <v>933</v>
      </c>
      <c r="F4738" s="1" t="s">
        <v>602</v>
      </c>
      <c r="G4738" s="1" t="s">
        <v>634</v>
      </c>
      <c r="H4738" s="11">
        <v>65500</v>
      </c>
    </row>
    <row r="4739" spans="1:8" x14ac:dyDescent="0.25">
      <c r="A4739" s="2">
        <v>45467</v>
      </c>
      <c r="B4739" s="15">
        <v>0.58099537037037041</v>
      </c>
      <c r="C4739" s="1" t="s">
        <v>23674</v>
      </c>
      <c r="D4739" s="1" t="s">
        <v>15280</v>
      </c>
      <c r="E4739" s="1" t="s">
        <v>933</v>
      </c>
      <c r="F4739" s="1" t="s">
        <v>602</v>
      </c>
      <c r="G4739" s="1" t="s">
        <v>634</v>
      </c>
      <c r="H4739" s="11">
        <v>47900</v>
      </c>
    </row>
    <row r="4740" spans="1:8" x14ac:dyDescent="0.25">
      <c r="A4740" s="2">
        <v>45467</v>
      </c>
      <c r="B4740" s="15">
        <v>0.5845717592592593</v>
      </c>
      <c r="C4740" s="1" t="s">
        <v>23559</v>
      </c>
      <c r="D4740" s="1" t="s">
        <v>23560</v>
      </c>
      <c r="E4740" s="1" t="s">
        <v>806</v>
      </c>
      <c r="F4740" s="1" t="s">
        <v>604</v>
      </c>
      <c r="G4740" s="1" t="s">
        <v>18827</v>
      </c>
      <c r="H4740" s="11">
        <v>28400</v>
      </c>
    </row>
    <row r="4741" spans="1:8" x14ac:dyDescent="0.25">
      <c r="A4741" s="2">
        <v>45467</v>
      </c>
      <c r="B4741" s="15">
        <v>0.58586805555555554</v>
      </c>
      <c r="C4741" s="1" t="s">
        <v>23675</v>
      </c>
      <c r="D4741" s="1" t="s">
        <v>23676</v>
      </c>
      <c r="E4741" s="1" t="s">
        <v>933</v>
      </c>
      <c r="F4741" s="1" t="s">
        <v>602</v>
      </c>
      <c r="G4741" s="1" t="s">
        <v>634</v>
      </c>
      <c r="H4741" s="11">
        <v>56050</v>
      </c>
    </row>
    <row r="4742" spans="1:8" x14ac:dyDescent="0.25">
      <c r="A4742" s="2">
        <v>45467</v>
      </c>
      <c r="B4742" s="15">
        <v>0.58733796296296292</v>
      </c>
      <c r="C4742" s="1" t="s">
        <v>23385</v>
      </c>
      <c r="D4742" s="1" t="s">
        <v>686</v>
      </c>
      <c r="E4742" s="1" t="s">
        <v>669</v>
      </c>
      <c r="F4742" s="1" t="s">
        <v>604</v>
      </c>
      <c r="G4742" s="1" t="s">
        <v>609</v>
      </c>
      <c r="H4742" s="11">
        <v>982800</v>
      </c>
    </row>
    <row r="4743" spans="1:8" x14ac:dyDescent="0.25">
      <c r="A4743" s="2">
        <v>45467</v>
      </c>
      <c r="B4743" s="15">
        <v>0.59886574074074073</v>
      </c>
      <c r="C4743" s="1" t="s">
        <v>23196</v>
      </c>
      <c r="D4743" s="1" t="s">
        <v>14913</v>
      </c>
      <c r="E4743" s="1" t="s">
        <v>633</v>
      </c>
      <c r="F4743" s="1" t="s">
        <v>602</v>
      </c>
      <c r="G4743" s="1" t="s">
        <v>634</v>
      </c>
      <c r="H4743" s="11">
        <v>300000</v>
      </c>
    </row>
    <row r="4744" spans="1:8" x14ac:dyDescent="0.25">
      <c r="A4744" s="2">
        <v>45467</v>
      </c>
      <c r="B4744" s="15">
        <v>0.60270833333333329</v>
      </c>
      <c r="C4744" s="1" t="s">
        <v>23561</v>
      </c>
      <c r="D4744" s="1" t="s">
        <v>23487</v>
      </c>
      <c r="E4744" s="1" t="s">
        <v>806</v>
      </c>
      <c r="F4744" s="1" t="s">
        <v>604</v>
      </c>
      <c r="G4744" s="1" t="s">
        <v>15254</v>
      </c>
      <c r="H4744" s="11">
        <v>70920</v>
      </c>
    </row>
    <row r="4745" spans="1:8" x14ac:dyDescent="0.25">
      <c r="A4745" s="2">
        <v>45467</v>
      </c>
      <c r="B4745" s="15">
        <v>0.61768518518518523</v>
      </c>
      <c r="C4745" s="1" t="s">
        <v>23562</v>
      </c>
      <c r="D4745" s="1" t="s">
        <v>23563</v>
      </c>
      <c r="E4745" s="1" t="s">
        <v>806</v>
      </c>
      <c r="F4745" s="1" t="s">
        <v>604</v>
      </c>
      <c r="G4745" s="1" t="s">
        <v>23564</v>
      </c>
      <c r="H4745" s="11">
        <v>945390</v>
      </c>
    </row>
    <row r="4746" spans="1:8" x14ac:dyDescent="0.25">
      <c r="A4746" s="2">
        <v>45467</v>
      </c>
      <c r="B4746" s="15">
        <v>0.61813657407407407</v>
      </c>
      <c r="C4746" s="1" t="s">
        <v>23677</v>
      </c>
      <c r="D4746" s="1" t="s">
        <v>23678</v>
      </c>
      <c r="E4746" s="1" t="s">
        <v>933</v>
      </c>
      <c r="F4746" s="1" t="s">
        <v>602</v>
      </c>
      <c r="G4746" s="1" t="s">
        <v>634</v>
      </c>
      <c r="H4746" s="11">
        <v>44100</v>
      </c>
    </row>
    <row r="4747" spans="1:8" x14ac:dyDescent="0.25">
      <c r="A4747" s="2">
        <v>45467</v>
      </c>
      <c r="B4747" s="15">
        <v>0.63673611111111106</v>
      </c>
      <c r="C4747" s="1" t="s">
        <v>23386</v>
      </c>
      <c r="D4747" s="1" t="s">
        <v>16353</v>
      </c>
      <c r="E4747" s="1" t="s">
        <v>669</v>
      </c>
      <c r="F4747" s="1" t="s">
        <v>604</v>
      </c>
      <c r="G4747" s="1" t="s">
        <v>23387</v>
      </c>
      <c r="H4747" s="11">
        <v>219600</v>
      </c>
    </row>
    <row r="4748" spans="1:8" x14ac:dyDescent="0.25">
      <c r="A4748" s="2">
        <v>45467</v>
      </c>
      <c r="B4748" s="15">
        <v>0.64681712962962967</v>
      </c>
      <c r="C4748" s="1" t="s">
        <v>23679</v>
      </c>
      <c r="D4748" s="1" t="s">
        <v>16327</v>
      </c>
      <c r="E4748" s="1" t="s">
        <v>933</v>
      </c>
      <c r="F4748" s="1" t="s">
        <v>602</v>
      </c>
      <c r="G4748" s="1" t="s">
        <v>634</v>
      </c>
      <c r="H4748" s="11">
        <v>536800</v>
      </c>
    </row>
    <row r="4749" spans="1:8" x14ac:dyDescent="0.25">
      <c r="A4749" s="2">
        <v>45467</v>
      </c>
      <c r="B4749" s="15">
        <v>0.64961805555555552</v>
      </c>
      <c r="C4749" s="1" t="s">
        <v>23388</v>
      </c>
      <c r="D4749" s="1" t="s">
        <v>17582</v>
      </c>
      <c r="E4749" s="1" t="s">
        <v>669</v>
      </c>
      <c r="F4749" s="1" t="s">
        <v>604</v>
      </c>
      <c r="G4749" s="1" t="s">
        <v>15970</v>
      </c>
      <c r="H4749" s="11">
        <v>346698</v>
      </c>
    </row>
    <row r="4750" spans="1:8" x14ac:dyDescent="0.25">
      <c r="A4750" s="2">
        <v>45467</v>
      </c>
      <c r="B4750" s="15">
        <v>0.66598379629629634</v>
      </c>
      <c r="C4750" s="1" t="s">
        <v>23389</v>
      </c>
      <c r="D4750" s="1" t="s">
        <v>23390</v>
      </c>
      <c r="E4750" s="1" t="s">
        <v>669</v>
      </c>
      <c r="F4750" s="1" t="s">
        <v>604</v>
      </c>
      <c r="G4750" s="1" t="s">
        <v>23391</v>
      </c>
      <c r="H4750" s="11">
        <v>44100</v>
      </c>
    </row>
    <row r="4751" spans="1:8" x14ac:dyDescent="0.25">
      <c r="A4751" s="2">
        <v>45467</v>
      </c>
      <c r="B4751" s="15">
        <v>0.69361111111111107</v>
      </c>
      <c r="C4751" s="1" t="s">
        <v>23392</v>
      </c>
      <c r="D4751" s="1" t="s">
        <v>824</v>
      </c>
      <c r="E4751" s="1" t="s">
        <v>669</v>
      </c>
      <c r="F4751" s="1" t="s">
        <v>604</v>
      </c>
      <c r="G4751" s="1" t="s">
        <v>609</v>
      </c>
      <c r="H4751" s="11">
        <v>300960</v>
      </c>
    </row>
    <row r="4752" spans="1:8" x14ac:dyDescent="0.25">
      <c r="A4752" s="2">
        <v>45467</v>
      </c>
      <c r="B4752" s="15">
        <v>0.69487268518518519</v>
      </c>
      <c r="C4752" s="1" t="s">
        <v>23393</v>
      </c>
      <c r="D4752" s="1" t="s">
        <v>23394</v>
      </c>
      <c r="E4752" s="1" t="s">
        <v>669</v>
      </c>
      <c r="F4752" s="1" t="s">
        <v>604</v>
      </c>
      <c r="G4752" s="1" t="s">
        <v>23395</v>
      </c>
      <c r="H4752" s="11">
        <v>258000</v>
      </c>
    </row>
    <row r="4753" spans="1:8" x14ac:dyDescent="0.25">
      <c r="A4753" s="2">
        <v>45467</v>
      </c>
      <c r="B4753" s="15">
        <v>0.71657407407407403</v>
      </c>
      <c r="C4753" s="1" t="s">
        <v>23680</v>
      </c>
      <c r="D4753" s="1" t="s">
        <v>19916</v>
      </c>
      <c r="E4753" s="1" t="s">
        <v>933</v>
      </c>
      <c r="F4753" s="1" t="s">
        <v>602</v>
      </c>
      <c r="G4753" s="1" t="s">
        <v>634</v>
      </c>
      <c r="H4753" s="11">
        <v>44100</v>
      </c>
    </row>
    <row r="4754" spans="1:8" x14ac:dyDescent="0.25">
      <c r="A4754" s="2">
        <v>45467</v>
      </c>
      <c r="B4754" s="15">
        <v>0.73518518518518516</v>
      </c>
      <c r="C4754" s="1" t="s">
        <v>23681</v>
      </c>
      <c r="D4754" s="1" t="s">
        <v>17036</v>
      </c>
      <c r="E4754" s="1" t="s">
        <v>933</v>
      </c>
      <c r="F4754" s="1" t="s">
        <v>602</v>
      </c>
      <c r="G4754" s="1" t="s">
        <v>634</v>
      </c>
      <c r="H4754" s="11">
        <v>514050</v>
      </c>
    </row>
    <row r="4755" spans="1:8" x14ac:dyDescent="0.25">
      <c r="A4755" s="2">
        <v>45468</v>
      </c>
      <c r="B4755" s="15">
        <v>0.39165509259259257</v>
      </c>
      <c r="C4755" s="1" t="s">
        <v>24128</v>
      </c>
      <c r="D4755" s="1" t="s">
        <v>15036</v>
      </c>
      <c r="E4755" s="1" t="s">
        <v>669</v>
      </c>
      <c r="F4755" s="1" t="s">
        <v>604</v>
      </c>
      <c r="G4755" s="1" t="s">
        <v>24129</v>
      </c>
      <c r="H4755" s="11">
        <v>157500</v>
      </c>
    </row>
    <row r="4756" spans="1:8" x14ac:dyDescent="0.25">
      <c r="A4756" s="2">
        <v>45468</v>
      </c>
      <c r="B4756" s="15">
        <v>0.39247685185185183</v>
      </c>
      <c r="C4756" s="1" t="s">
        <v>24104</v>
      </c>
      <c r="D4756" s="1" t="s">
        <v>17582</v>
      </c>
      <c r="E4756" s="1" t="s">
        <v>633</v>
      </c>
      <c r="F4756" s="1" t="s">
        <v>602</v>
      </c>
      <c r="G4756" s="1" t="s">
        <v>634</v>
      </c>
      <c r="H4756" s="11">
        <v>49612</v>
      </c>
    </row>
    <row r="4757" spans="1:8" x14ac:dyDescent="0.25">
      <c r="A4757" s="2">
        <v>45468</v>
      </c>
      <c r="B4757" s="15">
        <v>0.40214120370370371</v>
      </c>
      <c r="C4757" s="1" t="s">
        <v>24105</v>
      </c>
      <c r="D4757" s="1" t="s">
        <v>637</v>
      </c>
      <c r="E4757" s="1" t="s">
        <v>633</v>
      </c>
      <c r="F4757" s="1" t="s">
        <v>604</v>
      </c>
      <c r="G4757" s="1" t="s">
        <v>609</v>
      </c>
      <c r="H4757" s="11">
        <v>195000</v>
      </c>
    </row>
    <row r="4758" spans="1:8" x14ac:dyDescent="0.25">
      <c r="A4758" s="2">
        <v>45468</v>
      </c>
      <c r="B4758" s="15">
        <v>0.41128472222222223</v>
      </c>
      <c r="C4758" s="1" t="s">
        <v>24106</v>
      </c>
      <c r="D4758" s="1" t="s">
        <v>17582</v>
      </c>
      <c r="E4758" s="1" t="s">
        <v>633</v>
      </c>
      <c r="F4758" s="1" t="s">
        <v>602</v>
      </c>
      <c r="G4758" s="1" t="s">
        <v>634</v>
      </c>
      <c r="H4758" s="11">
        <v>19800</v>
      </c>
    </row>
    <row r="4759" spans="1:8" x14ac:dyDescent="0.25">
      <c r="A4759" s="2">
        <v>45468</v>
      </c>
      <c r="B4759" s="15">
        <v>0.41341435185185182</v>
      </c>
      <c r="C4759" s="1" t="s">
        <v>24202</v>
      </c>
      <c r="D4759" s="1" t="s">
        <v>24203</v>
      </c>
      <c r="E4759" s="1" t="s">
        <v>933</v>
      </c>
      <c r="F4759" s="1" t="s">
        <v>602</v>
      </c>
      <c r="G4759" s="1" t="s">
        <v>634</v>
      </c>
      <c r="H4759" s="11">
        <v>485000</v>
      </c>
    </row>
    <row r="4760" spans="1:8" x14ac:dyDescent="0.25">
      <c r="A4760" s="2">
        <v>45468</v>
      </c>
      <c r="B4760" s="15">
        <v>0.42418981481481483</v>
      </c>
      <c r="C4760" s="1" t="s">
        <v>24204</v>
      </c>
      <c r="D4760" s="1" t="s">
        <v>21067</v>
      </c>
      <c r="E4760" s="1" t="s">
        <v>933</v>
      </c>
      <c r="F4760" s="1" t="s">
        <v>602</v>
      </c>
      <c r="G4760" s="1" t="s">
        <v>634</v>
      </c>
      <c r="H4760" s="11">
        <v>27900</v>
      </c>
    </row>
    <row r="4761" spans="1:8" x14ac:dyDescent="0.25">
      <c r="A4761" s="2">
        <v>45468</v>
      </c>
      <c r="B4761" s="15">
        <v>0.42836805555555557</v>
      </c>
      <c r="C4761" s="1" t="s">
        <v>24205</v>
      </c>
      <c r="D4761" s="1" t="s">
        <v>24203</v>
      </c>
      <c r="E4761" s="1" t="s">
        <v>933</v>
      </c>
      <c r="F4761" s="1" t="s">
        <v>602</v>
      </c>
      <c r="G4761" s="1" t="s">
        <v>634</v>
      </c>
      <c r="H4761" s="11">
        <v>75000</v>
      </c>
    </row>
    <row r="4762" spans="1:8" x14ac:dyDescent="0.25">
      <c r="A4762" s="2">
        <v>45468</v>
      </c>
      <c r="B4762" s="15">
        <v>0.44392361111111112</v>
      </c>
      <c r="C4762" s="1" t="s">
        <v>24171</v>
      </c>
      <c r="D4762" s="1" t="s">
        <v>24172</v>
      </c>
      <c r="E4762" s="1" t="s">
        <v>806</v>
      </c>
      <c r="F4762" s="1" t="s">
        <v>604</v>
      </c>
      <c r="G4762" s="1" t="s">
        <v>24173</v>
      </c>
      <c r="H4762" s="11">
        <v>85000</v>
      </c>
    </row>
    <row r="4763" spans="1:8" x14ac:dyDescent="0.25">
      <c r="A4763" s="2">
        <v>45468</v>
      </c>
      <c r="B4763" s="15">
        <v>0.44756944444444446</v>
      </c>
      <c r="C4763" s="1" t="s">
        <v>24174</v>
      </c>
      <c r="D4763" s="1" t="s">
        <v>19487</v>
      </c>
      <c r="E4763" s="1" t="s">
        <v>806</v>
      </c>
      <c r="F4763" s="1" t="s">
        <v>604</v>
      </c>
      <c r="G4763" s="1" t="s">
        <v>773</v>
      </c>
      <c r="H4763" s="11">
        <v>74800</v>
      </c>
    </row>
    <row r="4764" spans="1:8" x14ac:dyDescent="0.25">
      <c r="A4764" s="2">
        <v>45468</v>
      </c>
      <c r="B4764" s="15">
        <v>0.44935185185185184</v>
      </c>
      <c r="C4764" s="1" t="s">
        <v>24206</v>
      </c>
      <c r="D4764" s="1" t="s">
        <v>24207</v>
      </c>
      <c r="E4764" s="1" t="s">
        <v>933</v>
      </c>
      <c r="F4764" s="1" t="s">
        <v>602</v>
      </c>
      <c r="G4764" s="1" t="s">
        <v>634</v>
      </c>
      <c r="H4764" s="11">
        <v>199000</v>
      </c>
    </row>
    <row r="4765" spans="1:8" x14ac:dyDescent="0.25">
      <c r="A4765" s="2">
        <v>45468</v>
      </c>
      <c r="B4765" s="15">
        <v>0.45761574074074074</v>
      </c>
      <c r="C4765" s="1" t="s">
        <v>24130</v>
      </c>
      <c r="D4765" s="1" t="s">
        <v>24131</v>
      </c>
      <c r="E4765" s="1" t="s">
        <v>669</v>
      </c>
      <c r="F4765" s="1" t="s">
        <v>629</v>
      </c>
      <c r="G4765" s="1" t="s">
        <v>634</v>
      </c>
      <c r="H4765" s="11">
        <v>51300</v>
      </c>
    </row>
    <row r="4766" spans="1:8" x14ac:dyDescent="0.25">
      <c r="A4766" s="2">
        <v>45468</v>
      </c>
      <c r="B4766" s="15">
        <v>0.46081018518518518</v>
      </c>
      <c r="C4766" s="1" t="s">
        <v>24175</v>
      </c>
      <c r="D4766" s="1" t="s">
        <v>24176</v>
      </c>
      <c r="E4766" s="1" t="s">
        <v>806</v>
      </c>
      <c r="F4766" s="1" t="s">
        <v>604</v>
      </c>
      <c r="G4766" s="1" t="s">
        <v>609</v>
      </c>
      <c r="H4766" s="11">
        <v>62100</v>
      </c>
    </row>
    <row r="4767" spans="1:8" x14ac:dyDescent="0.25">
      <c r="A4767" s="2">
        <v>45468</v>
      </c>
      <c r="B4767" s="15">
        <v>0.46201388888888889</v>
      </c>
      <c r="C4767" s="1" t="s">
        <v>24177</v>
      </c>
      <c r="D4767" s="1" t="s">
        <v>862</v>
      </c>
      <c r="E4767" s="1" t="s">
        <v>806</v>
      </c>
      <c r="F4767" s="1" t="s">
        <v>604</v>
      </c>
      <c r="G4767" s="1" t="s">
        <v>24178</v>
      </c>
      <c r="H4767" s="11">
        <v>291240</v>
      </c>
    </row>
    <row r="4768" spans="1:8" x14ac:dyDescent="0.25">
      <c r="A4768" s="2">
        <v>45468</v>
      </c>
      <c r="B4768" s="15">
        <v>0.46930555555555553</v>
      </c>
      <c r="C4768" s="1" t="s">
        <v>24107</v>
      </c>
      <c r="D4768" s="1" t="s">
        <v>19715</v>
      </c>
      <c r="E4768" s="1" t="s">
        <v>633</v>
      </c>
      <c r="F4768" s="1" t="s">
        <v>604</v>
      </c>
      <c r="G4768" s="1" t="s">
        <v>24108</v>
      </c>
      <c r="H4768" s="11">
        <v>483000</v>
      </c>
    </row>
    <row r="4769" spans="1:8" x14ac:dyDescent="0.25">
      <c r="A4769" s="2">
        <v>45468</v>
      </c>
      <c r="B4769" s="15">
        <v>0.47928240740740741</v>
      </c>
      <c r="C4769" s="1" t="s">
        <v>24208</v>
      </c>
      <c r="D4769" s="1" t="s">
        <v>24209</v>
      </c>
      <c r="E4769" s="1" t="s">
        <v>933</v>
      </c>
      <c r="F4769" s="1" t="s">
        <v>602</v>
      </c>
      <c r="G4769" s="1" t="s">
        <v>634</v>
      </c>
      <c r="H4769" s="11">
        <v>125000</v>
      </c>
    </row>
    <row r="4770" spans="1:8" x14ac:dyDescent="0.25">
      <c r="A4770" s="2">
        <v>45468</v>
      </c>
      <c r="B4770" s="15">
        <v>0.50693287037037038</v>
      </c>
      <c r="C4770" s="1" t="s">
        <v>24179</v>
      </c>
      <c r="D4770" s="1" t="s">
        <v>19920</v>
      </c>
      <c r="E4770" s="1" t="s">
        <v>806</v>
      </c>
      <c r="F4770" s="1" t="s">
        <v>604</v>
      </c>
      <c r="G4770" s="1" t="s">
        <v>19921</v>
      </c>
      <c r="H4770" s="11">
        <v>322200</v>
      </c>
    </row>
    <row r="4771" spans="1:8" x14ac:dyDescent="0.25">
      <c r="A4771" s="2">
        <v>45468</v>
      </c>
      <c r="B4771" s="15">
        <v>0.51</v>
      </c>
      <c r="C4771" s="1" t="s">
        <v>24132</v>
      </c>
      <c r="D4771" s="1" t="s">
        <v>16314</v>
      </c>
      <c r="E4771" s="1" t="s">
        <v>669</v>
      </c>
      <c r="F4771" s="1" t="s">
        <v>604</v>
      </c>
      <c r="G4771" s="1" t="s">
        <v>773</v>
      </c>
      <c r="H4771" s="11">
        <v>123260</v>
      </c>
    </row>
    <row r="4772" spans="1:8" x14ac:dyDescent="0.25">
      <c r="A4772" s="2">
        <v>45468</v>
      </c>
      <c r="B4772" s="15">
        <v>0.51905092592592594</v>
      </c>
      <c r="C4772" s="1" t="s">
        <v>24210</v>
      </c>
      <c r="D4772" s="1" t="s">
        <v>24211</v>
      </c>
      <c r="E4772" s="1" t="s">
        <v>933</v>
      </c>
      <c r="F4772" s="1" t="s">
        <v>602</v>
      </c>
      <c r="G4772" s="1" t="s">
        <v>634</v>
      </c>
      <c r="H4772" s="11">
        <v>189050</v>
      </c>
    </row>
    <row r="4773" spans="1:8" x14ac:dyDescent="0.25">
      <c r="A4773" s="2">
        <v>45468</v>
      </c>
      <c r="B4773" s="15">
        <v>0.52469907407407412</v>
      </c>
      <c r="C4773" s="1" t="s">
        <v>24133</v>
      </c>
      <c r="D4773" s="1" t="s">
        <v>15210</v>
      </c>
      <c r="E4773" s="1" t="s">
        <v>669</v>
      </c>
      <c r="F4773" s="1" t="s">
        <v>604</v>
      </c>
      <c r="G4773" s="1" t="s">
        <v>24134</v>
      </c>
      <c r="H4773" s="11">
        <v>51300</v>
      </c>
    </row>
    <row r="4774" spans="1:8" x14ac:dyDescent="0.25">
      <c r="A4774" s="2">
        <v>45468</v>
      </c>
      <c r="B4774" s="15">
        <v>0.52478009259259262</v>
      </c>
      <c r="C4774" s="1" t="s">
        <v>24180</v>
      </c>
      <c r="D4774" s="1" t="s">
        <v>24112</v>
      </c>
      <c r="E4774" s="1" t="s">
        <v>806</v>
      </c>
      <c r="F4774" s="1" t="s">
        <v>604</v>
      </c>
      <c r="G4774" s="1" t="s">
        <v>18179</v>
      </c>
      <c r="H4774" s="11">
        <v>1524275</v>
      </c>
    </row>
    <row r="4775" spans="1:8" x14ac:dyDescent="0.25">
      <c r="A4775" s="2">
        <v>45468</v>
      </c>
      <c r="B4775" s="15">
        <v>0.52759259259259261</v>
      </c>
      <c r="C4775" s="1" t="s">
        <v>24135</v>
      </c>
      <c r="D4775" s="1" t="s">
        <v>15811</v>
      </c>
      <c r="E4775" s="1" t="s">
        <v>669</v>
      </c>
      <c r="F4775" s="1" t="s">
        <v>604</v>
      </c>
      <c r="G4775" s="1" t="s">
        <v>24136</v>
      </c>
      <c r="H4775" s="11">
        <v>24780</v>
      </c>
    </row>
    <row r="4776" spans="1:8" x14ac:dyDescent="0.25">
      <c r="A4776" s="2">
        <v>45468</v>
      </c>
      <c r="B4776" s="15">
        <v>0.52973379629629624</v>
      </c>
      <c r="C4776" s="1" t="s">
        <v>24212</v>
      </c>
      <c r="D4776" s="1" t="s">
        <v>20756</v>
      </c>
      <c r="E4776" s="1" t="s">
        <v>933</v>
      </c>
      <c r="F4776" s="1" t="s">
        <v>602</v>
      </c>
      <c r="G4776" s="1" t="s">
        <v>634</v>
      </c>
      <c r="H4776" s="11">
        <v>120000</v>
      </c>
    </row>
    <row r="4777" spans="1:8" x14ac:dyDescent="0.25">
      <c r="A4777" s="2">
        <v>45468</v>
      </c>
      <c r="B4777" s="15">
        <v>0.53277777777777779</v>
      </c>
      <c r="C4777" s="1" t="s">
        <v>24109</v>
      </c>
      <c r="D4777" s="1" t="s">
        <v>15191</v>
      </c>
      <c r="E4777" s="1" t="s">
        <v>633</v>
      </c>
      <c r="F4777" s="1" t="s">
        <v>602</v>
      </c>
      <c r="G4777" s="1" t="s">
        <v>634</v>
      </c>
      <c r="H4777" s="11">
        <v>50000</v>
      </c>
    </row>
    <row r="4778" spans="1:8" x14ac:dyDescent="0.25">
      <c r="A4778" s="2">
        <v>45468</v>
      </c>
      <c r="B4778" s="15">
        <v>0.53622685185185182</v>
      </c>
      <c r="C4778" s="1" t="s">
        <v>24181</v>
      </c>
      <c r="D4778" s="1" t="s">
        <v>24112</v>
      </c>
      <c r="E4778" s="1" t="s">
        <v>806</v>
      </c>
      <c r="F4778" s="1" t="s">
        <v>604</v>
      </c>
      <c r="G4778" s="1" t="s">
        <v>24182</v>
      </c>
      <c r="H4778" s="11">
        <v>121600</v>
      </c>
    </row>
    <row r="4779" spans="1:8" x14ac:dyDescent="0.25">
      <c r="A4779" s="2">
        <v>45468</v>
      </c>
      <c r="B4779" s="15">
        <v>0.53717592592592589</v>
      </c>
      <c r="C4779" s="1" t="s">
        <v>24213</v>
      </c>
      <c r="D4779" s="1" t="s">
        <v>17389</v>
      </c>
      <c r="E4779" s="1" t="s">
        <v>933</v>
      </c>
      <c r="F4779" s="1" t="s">
        <v>602</v>
      </c>
      <c r="G4779" s="1" t="s">
        <v>634</v>
      </c>
      <c r="H4779" s="11">
        <v>46500</v>
      </c>
    </row>
    <row r="4780" spans="1:8" x14ac:dyDescent="0.25">
      <c r="A4780" s="2">
        <v>45468</v>
      </c>
      <c r="B4780" s="15">
        <v>0.57793981481481482</v>
      </c>
      <c r="C4780" s="1" t="s">
        <v>24110</v>
      </c>
      <c r="D4780" s="1" t="s">
        <v>15191</v>
      </c>
      <c r="E4780" s="1" t="s">
        <v>633</v>
      </c>
      <c r="F4780" s="1" t="s">
        <v>602</v>
      </c>
      <c r="G4780" s="1" t="s">
        <v>634</v>
      </c>
      <c r="H4780" s="11">
        <v>80000</v>
      </c>
    </row>
    <row r="4781" spans="1:8" x14ac:dyDescent="0.25">
      <c r="A4781" s="2">
        <v>45468</v>
      </c>
      <c r="B4781" s="15">
        <v>0.58130787037037035</v>
      </c>
      <c r="C4781" s="1" t="s">
        <v>24214</v>
      </c>
      <c r="D4781" s="1" t="s">
        <v>16089</v>
      </c>
      <c r="E4781" s="1" t="s">
        <v>933</v>
      </c>
      <c r="F4781" s="1" t="s">
        <v>602</v>
      </c>
      <c r="G4781" s="1" t="s">
        <v>634</v>
      </c>
      <c r="H4781" s="11">
        <v>495000</v>
      </c>
    </row>
    <row r="4782" spans="1:8" x14ac:dyDescent="0.25">
      <c r="A4782" s="2">
        <v>45468</v>
      </c>
      <c r="B4782" s="15">
        <v>0.5845717592592593</v>
      </c>
      <c r="C4782" s="1" t="s">
        <v>24215</v>
      </c>
      <c r="D4782" s="1" t="s">
        <v>20851</v>
      </c>
      <c r="E4782" s="1" t="s">
        <v>933</v>
      </c>
      <c r="F4782" s="1" t="s">
        <v>602</v>
      </c>
      <c r="G4782" s="1" t="s">
        <v>634</v>
      </c>
      <c r="H4782" s="11">
        <v>51300</v>
      </c>
    </row>
    <row r="4783" spans="1:8" x14ac:dyDescent="0.25">
      <c r="A4783" s="2">
        <v>45468</v>
      </c>
      <c r="B4783" s="15">
        <v>0.60149305555555554</v>
      </c>
      <c r="C4783" s="1" t="s">
        <v>24111</v>
      </c>
      <c r="D4783" s="1" t="s">
        <v>24112</v>
      </c>
      <c r="E4783" s="1" t="s">
        <v>633</v>
      </c>
      <c r="F4783" s="1" t="s">
        <v>602</v>
      </c>
      <c r="G4783" s="1" t="s">
        <v>634</v>
      </c>
      <c r="H4783" s="11">
        <v>1384150</v>
      </c>
    </row>
    <row r="4784" spans="1:8" x14ac:dyDescent="0.25">
      <c r="A4784" s="2">
        <v>45468</v>
      </c>
      <c r="B4784" s="15">
        <v>0.61712962962962958</v>
      </c>
      <c r="C4784" s="1" t="s">
        <v>24113</v>
      </c>
      <c r="D4784" s="1" t="s">
        <v>24114</v>
      </c>
      <c r="E4784" s="1" t="s">
        <v>633</v>
      </c>
      <c r="F4784" s="1" t="s">
        <v>602</v>
      </c>
      <c r="G4784" s="1" t="s">
        <v>634</v>
      </c>
      <c r="H4784" s="11">
        <v>132500</v>
      </c>
    </row>
    <row r="4785" spans="1:8" x14ac:dyDescent="0.25">
      <c r="A4785" s="2">
        <v>45468</v>
      </c>
      <c r="B4785" s="15">
        <v>0.64140046296296294</v>
      </c>
      <c r="C4785" s="1" t="s">
        <v>24137</v>
      </c>
      <c r="D4785" s="1" t="s">
        <v>24138</v>
      </c>
      <c r="E4785" s="1" t="s">
        <v>669</v>
      </c>
      <c r="F4785" s="1" t="s">
        <v>604</v>
      </c>
      <c r="G4785" s="1" t="s">
        <v>705</v>
      </c>
      <c r="H4785" s="11">
        <v>215650</v>
      </c>
    </row>
    <row r="4786" spans="1:8" x14ac:dyDescent="0.25">
      <c r="A4786" s="2">
        <v>45468</v>
      </c>
      <c r="B4786" s="15">
        <v>0.6542824074074074</v>
      </c>
      <c r="C4786" s="1" t="s">
        <v>24139</v>
      </c>
      <c r="D4786" s="1" t="s">
        <v>24140</v>
      </c>
      <c r="E4786" s="1" t="s">
        <v>669</v>
      </c>
      <c r="F4786" s="1" t="s">
        <v>604</v>
      </c>
      <c r="G4786" s="1" t="s">
        <v>15076</v>
      </c>
      <c r="H4786" s="11">
        <v>735000</v>
      </c>
    </row>
    <row r="4787" spans="1:8" x14ac:dyDescent="0.25">
      <c r="A4787" s="2">
        <v>45468</v>
      </c>
      <c r="B4787" s="15">
        <v>0.66040509259259261</v>
      </c>
      <c r="C4787" s="1" t="s">
        <v>24141</v>
      </c>
      <c r="D4787" s="1" t="s">
        <v>759</v>
      </c>
      <c r="E4787" s="1" t="s">
        <v>669</v>
      </c>
      <c r="F4787" s="1" t="s">
        <v>604</v>
      </c>
      <c r="G4787" s="1" t="s">
        <v>760</v>
      </c>
      <c r="H4787" s="11">
        <v>225750</v>
      </c>
    </row>
    <row r="4788" spans="1:8" x14ac:dyDescent="0.25">
      <c r="A4788" s="2">
        <v>45468</v>
      </c>
      <c r="B4788" s="15">
        <v>0.66606481481481483</v>
      </c>
      <c r="C4788" s="1" t="s">
        <v>24115</v>
      </c>
      <c r="D4788" s="1" t="s">
        <v>24116</v>
      </c>
      <c r="E4788" s="1" t="s">
        <v>633</v>
      </c>
      <c r="F4788" s="1" t="s">
        <v>602</v>
      </c>
      <c r="G4788" s="1" t="s">
        <v>634</v>
      </c>
      <c r="H4788" s="11">
        <v>62000</v>
      </c>
    </row>
    <row r="4789" spans="1:8" x14ac:dyDescent="0.25">
      <c r="A4789" s="2">
        <v>45470</v>
      </c>
      <c r="B4789" s="15">
        <v>0.34416666666666668</v>
      </c>
      <c r="C4789" s="1" t="s">
        <v>24142</v>
      </c>
      <c r="D4789" s="1" t="s">
        <v>18107</v>
      </c>
      <c r="E4789" s="1" t="s">
        <v>669</v>
      </c>
      <c r="F4789" s="1" t="s">
        <v>604</v>
      </c>
      <c r="G4789" s="1" t="s">
        <v>16412</v>
      </c>
      <c r="H4789" s="11">
        <v>766800</v>
      </c>
    </row>
    <row r="4790" spans="1:8" x14ac:dyDescent="0.25">
      <c r="A4790" s="2">
        <v>45470</v>
      </c>
      <c r="B4790" s="15">
        <v>0.35958333333333331</v>
      </c>
      <c r="C4790" s="1" t="s">
        <v>24143</v>
      </c>
      <c r="D4790" s="1" t="s">
        <v>759</v>
      </c>
      <c r="E4790" s="1" t="s">
        <v>669</v>
      </c>
      <c r="F4790" s="1" t="s">
        <v>604</v>
      </c>
      <c r="G4790" s="1" t="s">
        <v>760</v>
      </c>
      <c r="H4790" s="11">
        <v>327000</v>
      </c>
    </row>
    <row r="4791" spans="1:8" x14ac:dyDescent="0.25">
      <c r="A4791" s="2">
        <v>45470</v>
      </c>
      <c r="B4791" s="15">
        <v>0.3754513888888889</v>
      </c>
      <c r="C4791" s="1" t="s">
        <v>24144</v>
      </c>
      <c r="D4791" s="1" t="s">
        <v>24145</v>
      </c>
      <c r="E4791" s="1" t="s">
        <v>669</v>
      </c>
      <c r="F4791" s="1" t="s">
        <v>604</v>
      </c>
      <c r="G4791" s="1" t="s">
        <v>24146</v>
      </c>
      <c r="H4791" s="11">
        <v>79800</v>
      </c>
    </row>
    <row r="4792" spans="1:8" x14ac:dyDescent="0.25">
      <c r="A4792" s="2">
        <v>45470</v>
      </c>
      <c r="B4792" s="15">
        <v>0.40446759259259257</v>
      </c>
      <c r="C4792" s="1" t="s">
        <v>24147</v>
      </c>
      <c r="D4792" s="1" t="s">
        <v>20865</v>
      </c>
      <c r="E4792" s="1" t="s">
        <v>669</v>
      </c>
      <c r="F4792" s="1" t="s">
        <v>604</v>
      </c>
      <c r="G4792" s="1" t="s">
        <v>24148</v>
      </c>
      <c r="H4792" s="11">
        <v>209000</v>
      </c>
    </row>
    <row r="4793" spans="1:8" x14ac:dyDescent="0.25">
      <c r="A4793" s="2">
        <v>45470</v>
      </c>
      <c r="B4793" s="15">
        <v>0.41577546296296297</v>
      </c>
      <c r="C4793" s="1" t="s">
        <v>24149</v>
      </c>
      <c r="D4793" s="1" t="s">
        <v>15981</v>
      </c>
      <c r="E4793" s="1" t="s">
        <v>669</v>
      </c>
      <c r="F4793" s="1" t="s">
        <v>604</v>
      </c>
      <c r="G4793" s="1" t="s">
        <v>24150</v>
      </c>
      <c r="H4793" s="11">
        <v>82836</v>
      </c>
    </row>
    <row r="4794" spans="1:8" x14ac:dyDescent="0.25">
      <c r="A4794" s="2">
        <v>45470</v>
      </c>
      <c r="B4794" s="15">
        <v>0.42442129629629627</v>
      </c>
      <c r="C4794" s="1" t="s">
        <v>24183</v>
      </c>
      <c r="D4794" s="1" t="s">
        <v>24184</v>
      </c>
      <c r="E4794" s="1" t="s">
        <v>806</v>
      </c>
      <c r="F4794" s="1" t="s">
        <v>604</v>
      </c>
      <c r="G4794" s="1" t="s">
        <v>15630</v>
      </c>
      <c r="H4794" s="11">
        <v>137750</v>
      </c>
    </row>
    <row r="4795" spans="1:8" x14ac:dyDescent="0.25">
      <c r="A4795" s="2">
        <v>45470</v>
      </c>
      <c r="B4795" s="15">
        <v>0.42621527777777779</v>
      </c>
      <c r="C4795" s="1" t="s">
        <v>24151</v>
      </c>
      <c r="D4795" s="1" t="s">
        <v>24152</v>
      </c>
      <c r="E4795" s="1" t="s">
        <v>669</v>
      </c>
      <c r="F4795" s="1" t="s">
        <v>604</v>
      </c>
      <c r="G4795" s="1" t="s">
        <v>24153</v>
      </c>
      <c r="H4795" s="11">
        <v>213000</v>
      </c>
    </row>
    <row r="4796" spans="1:8" x14ac:dyDescent="0.25">
      <c r="A4796" s="2">
        <v>45470</v>
      </c>
      <c r="B4796" s="15">
        <v>0.43695601851851851</v>
      </c>
      <c r="C4796" s="1" t="s">
        <v>24185</v>
      </c>
      <c r="D4796" s="1" t="s">
        <v>19373</v>
      </c>
      <c r="E4796" s="1" t="s">
        <v>806</v>
      </c>
      <c r="F4796" s="1" t="s">
        <v>604</v>
      </c>
      <c r="G4796" s="1" t="s">
        <v>24186</v>
      </c>
      <c r="H4796" s="11">
        <v>892620</v>
      </c>
    </row>
    <row r="4797" spans="1:8" x14ac:dyDescent="0.25">
      <c r="A4797" s="2">
        <v>45470</v>
      </c>
      <c r="B4797" s="15">
        <v>0.44119212962962961</v>
      </c>
      <c r="C4797" s="1" t="s">
        <v>24187</v>
      </c>
      <c r="D4797" s="1" t="s">
        <v>24188</v>
      </c>
      <c r="E4797" s="1" t="s">
        <v>806</v>
      </c>
      <c r="F4797" s="1" t="s">
        <v>604</v>
      </c>
      <c r="G4797" s="1" t="s">
        <v>24189</v>
      </c>
      <c r="H4797" s="11">
        <v>304000</v>
      </c>
    </row>
    <row r="4798" spans="1:8" x14ac:dyDescent="0.25">
      <c r="A4798" s="2">
        <v>45470</v>
      </c>
      <c r="B4798" s="15">
        <v>0.45260416666666664</v>
      </c>
      <c r="C4798" s="1" t="s">
        <v>24216</v>
      </c>
      <c r="D4798" s="1" t="s">
        <v>18652</v>
      </c>
      <c r="E4798" s="1" t="s">
        <v>933</v>
      </c>
      <c r="F4798" s="1" t="s">
        <v>602</v>
      </c>
      <c r="G4798" s="1" t="s">
        <v>634</v>
      </c>
      <c r="H4798" s="11">
        <v>136000</v>
      </c>
    </row>
    <row r="4799" spans="1:8" x14ac:dyDescent="0.25">
      <c r="A4799" s="2">
        <v>45470</v>
      </c>
      <c r="B4799" s="15">
        <v>0.46835648148148146</v>
      </c>
      <c r="C4799" s="1" t="s">
        <v>24217</v>
      </c>
      <c r="D4799" s="1" t="s">
        <v>15868</v>
      </c>
      <c r="E4799" s="1" t="s">
        <v>933</v>
      </c>
      <c r="F4799" s="1" t="s">
        <v>602</v>
      </c>
      <c r="G4799" s="1" t="s">
        <v>634</v>
      </c>
      <c r="H4799" s="11">
        <v>325000</v>
      </c>
    </row>
    <row r="4800" spans="1:8" x14ac:dyDescent="0.25">
      <c r="A4800" s="2">
        <v>45470</v>
      </c>
      <c r="B4800" s="15">
        <v>0.48442129629629632</v>
      </c>
      <c r="C4800" s="1" t="s">
        <v>24154</v>
      </c>
      <c r="D4800" s="1" t="s">
        <v>16594</v>
      </c>
      <c r="E4800" s="1" t="s">
        <v>669</v>
      </c>
      <c r="F4800" s="1" t="s">
        <v>602</v>
      </c>
      <c r="G4800" s="1" t="s">
        <v>634</v>
      </c>
      <c r="H4800" s="11">
        <v>1310660</v>
      </c>
    </row>
    <row r="4801" spans="1:8" x14ac:dyDescent="0.25">
      <c r="A4801" s="2">
        <v>45470</v>
      </c>
      <c r="B4801" s="15">
        <v>0.49050925925925926</v>
      </c>
      <c r="C4801" s="1" t="s">
        <v>24190</v>
      </c>
      <c r="D4801" s="1" t="s">
        <v>19920</v>
      </c>
      <c r="E4801" s="1" t="s">
        <v>806</v>
      </c>
      <c r="F4801" s="1" t="s">
        <v>604</v>
      </c>
      <c r="G4801" s="1" t="s">
        <v>19921</v>
      </c>
      <c r="H4801" s="11">
        <v>480000</v>
      </c>
    </row>
    <row r="4802" spans="1:8" x14ac:dyDescent="0.25">
      <c r="A4802" s="2">
        <v>45470</v>
      </c>
      <c r="B4802" s="15">
        <v>0.49562499999999998</v>
      </c>
      <c r="C4802" s="1" t="s">
        <v>24191</v>
      </c>
      <c r="D4802" s="1" t="s">
        <v>24192</v>
      </c>
      <c r="E4802" s="1" t="s">
        <v>806</v>
      </c>
      <c r="F4802" s="1" t="s">
        <v>604</v>
      </c>
      <c r="G4802" s="1" t="s">
        <v>24193</v>
      </c>
      <c r="H4802" s="11">
        <v>431010</v>
      </c>
    </row>
    <row r="4803" spans="1:8" x14ac:dyDescent="0.25">
      <c r="A4803" s="2">
        <v>45470</v>
      </c>
      <c r="B4803" s="15">
        <v>0.49760416666666668</v>
      </c>
      <c r="C4803" s="1" t="s">
        <v>24194</v>
      </c>
      <c r="D4803" s="1" t="s">
        <v>15981</v>
      </c>
      <c r="E4803" s="1" t="s">
        <v>806</v>
      </c>
      <c r="F4803" s="1" t="s">
        <v>604</v>
      </c>
      <c r="G4803" s="1" t="s">
        <v>24195</v>
      </c>
      <c r="H4803" s="11">
        <v>46764</v>
      </c>
    </row>
    <row r="4804" spans="1:8" x14ac:dyDescent="0.25">
      <c r="A4804" s="2">
        <v>45470</v>
      </c>
      <c r="B4804" s="15">
        <v>0.50275462962962958</v>
      </c>
      <c r="C4804" s="1" t="s">
        <v>24117</v>
      </c>
      <c r="D4804" s="1" t="s">
        <v>24118</v>
      </c>
      <c r="E4804" s="1" t="s">
        <v>633</v>
      </c>
      <c r="F4804" s="1" t="s">
        <v>602</v>
      </c>
      <c r="G4804" s="1" t="s">
        <v>634</v>
      </c>
      <c r="H4804" s="11">
        <v>89100</v>
      </c>
    </row>
    <row r="4805" spans="1:8" x14ac:dyDescent="0.25">
      <c r="A4805" s="2">
        <v>45470</v>
      </c>
      <c r="B4805" s="15">
        <v>0.50335648148148149</v>
      </c>
      <c r="C4805" s="1" t="s">
        <v>24155</v>
      </c>
      <c r="D4805" s="1" t="s">
        <v>20709</v>
      </c>
      <c r="E4805" s="1" t="s">
        <v>669</v>
      </c>
      <c r="F4805" s="1" t="s">
        <v>604</v>
      </c>
      <c r="G4805" s="1" t="s">
        <v>24156</v>
      </c>
      <c r="H4805" s="11">
        <v>170000</v>
      </c>
    </row>
    <row r="4806" spans="1:8" x14ac:dyDescent="0.25">
      <c r="A4806" s="2">
        <v>45470</v>
      </c>
      <c r="B4806" s="15">
        <v>0.53616898148148151</v>
      </c>
      <c r="C4806" s="1" t="s">
        <v>24218</v>
      </c>
      <c r="D4806" s="1" t="s">
        <v>15868</v>
      </c>
      <c r="E4806" s="1" t="s">
        <v>933</v>
      </c>
      <c r="F4806" s="1" t="s">
        <v>602</v>
      </c>
      <c r="G4806" s="1" t="s">
        <v>634</v>
      </c>
      <c r="H4806" s="11">
        <v>98100</v>
      </c>
    </row>
    <row r="4807" spans="1:8" x14ac:dyDescent="0.25">
      <c r="A4807" s="2">
        <v>45470</v>
      </c>
      <c r="B4807" s="15">
        <v>0.54146990740740741</v>
      </c>
      <c r="C4807" s="1" t="s">
        <v>24196</v>
      </c>
      <c r="D4807" s="1" t="s">
        <v>24197</v>
      </c>
      <c r="E4807" s="1" t="s">
        <v>806</v>
      </c>
      <c r="F4807" s="1" t="s">
        <v>604</v>
      </c>
      <c r="G4807" s="1" t="s">
        <v>773</v>
      </c>
      <c r="H4807" s="11">
        <v>200000</v>
      </c>
    </row>
    <row r="4808" spans="1:8" x14ac:dyDescent="0.25">
      <c r="A4808" s="2">
        <v>45470</v>
      </c>
      <c r="B4808" s="15">
        <v>0.56299768518518523</v>
      </c>
      <c r="C4808" s="1" t="s">
        <v>24119</v>
      </c>
      <c r="D4808" s="1" t="s">
        <v>24120</v>
      </c>
      <c r="E4808" s="1" t="s">
        <v>633</v>
      </c>
      <c r="F4808" s="1" t="s">
        <v>602</v>
      </c>
      <c r="G4808" s="1" t="s">
        <v>634</v>
      </c>
      <c r="H4808" s="11">
        <v>45200</v>
      </c>
    </row>
    <row r="4809" spans="1:8" x14ac:dyDescent="0.25">
      <c r="A4809" s="2">
        <v>45470</v>
      </c>
      <c r="B4809" s="15">
        <v>0.57843750000000005</v>
      </c>
      <c r="C4809" s="1" t="s">
        <v>24219</v>
      </c>
      <c r="D4809" s="1" t="s">
        <v>24203</v>
      </c>
      <c r="E4809" s="1" t="s">
        <v>933</v>
      </c>
      <c r="F4809" s="1" t="s">
        <v>602</v>
      </c>
      <c r="G4809" s="1" t="s">
        <v>634</v>
      </c>
      <c r="H4809" s="11">
        <v>75000</v>
      </c>
    </row>
    <row r="4810" spans="1:8" x14ac:dyDescent="0.25">
      <c r="A4810" s="2">
        <v>45470</v>
      </c>
      <c r="B4810" s="15">
        <v>0.58170138888888889</v>
      </c>
      <c r="C4810" s="1" t="s">
        <v>24220</v>
      </c>
      <c r="D4810" s="1" t="s">
        <v>20801</v>
      </c>
      <c r="E4810" s="1" t="s">
        <v>933</v>
      </c>
      <c r="F4810" s="1" t="s">
        <v>602</v>
      </c>
      <c r="G4810" s="1" t="s">
        <v>634</v>
      </c>
      <c r="H4810" s="11">
        <v>472500</v>
      </c>
    </row>
    <row r="4811" spans="1:8" x14ac:dyDescent="0.25">
      <c r="A4811" s="2">
        <v>45470</v>
      </c>
      <c r="B4811" s="15">
        <v>0.58539351851851851</v>
      </c>
      <c r="C4811" s="1" t="s">
        <v>24157</v>
      </c>
      <c r="D4811" s="1" t="s">
        <v>24158</v>
      </c>
      <c r="E4811" s="1" t="s">
        <v>669</v>
      </c>
      <c r="F4811" s="1" t="s">
        <v>604</v>
      </c>
      <c r="G4811" s="1" t="s">
        <v>24159</v>
      </c>
      <c r="H4811" s="11">
        <v>599000</v>
      </c>
    </row>
    <row r="4812" spans="1:8" x14ac:dyDescent="0.25">
      <c r="A4812" s="2">
        <v>45470</v>
      </c>
      <c r="B4812" s="15">
        <v>0.58596064814814819</v>
      </c>
      <c r="C4812" s="1" t="s">
        <v>24221</v>
      </c>
      <c r="D4812" s="1" t="s">
        <v>16718</v>
      </c>
      <c r="E4812" s="1" t="s">
        <v>933</v>
      </c>
      <c r="F4812" s="1" t="s">
        <v>602</v>
      </c>
      <c r="G4812" s="1" t="s">
        <v>634</v>
      </c>
      <c r="H4812" s="11">
        <v>449100</v>
      </c>
    </row>
    <row r="4813" spans="1:8" x14ac:dyDescent="0.25">
      <c r="A4813" s="2">
        <v>45470</v>
      </c>
      <c r="B4813" s="15">
        <v>0.59734953703703708</v>
      </c>
      <c r="C4813" s="1" t="s">
        <v>24121</v>
      </c>
      <c r="D4813" s="1" t="s">
        <v>24122</v>
      </c>
      <c r="E4813" s="1" t="s">
        <v>633</v>
      </c>
      <c r="F4813" s="1" t="s">
        <v>602</v>
      </c>
      <c r="G4813" s="1" t="s">
        <v>634</v>
      </c>
      <c r="H4813" s="11">
        <v>260000</v>
      </c>
    </row>
    <row r="4814" spans="1:8" x14ac:dyDescent="0.25">
      <c r="A4814" s="2">
        <v>45470</v>
      </c>
      <c r="B4814" s="15">
        <v>0.62578703703703709</v>
      </c>
      <c r="C4814" s="1" t="s">
        <v>24160</v>
      </c>
      <c r="D4814" s="1" t="s">
        <v>24161</v>
      </c>
      <c r="E4814" s="1" t="s">
        <v>669</v>
      </c>
      <c r="F4814" s="1" t="s">
        <v>604</v>
      </c>
      <c r="G4814" s="1" t="s">
        <v>810</v>
      </c>
      <c r="H4814" s="11">
        <v>1374968</v>
      </c>
    </row>
    <row r="4815" spans="1:8" x14ac:dyDescent="0.25">
      <c r="A4815" s="2">
        <v>45470</v>
      </c>
      <c r="B4815" s="15">
        <v>0.62755787037037036</v>
      </c>
      <c r="C4815" s="1" t="s">
        <v>24198</v>
      </c>
      <c r="D4815" s="1" t="s">
        <v>919</v>
      </c>
      <c r="E4815" s="1" t="s">
        <v>806</v>
      </c>
      <c r="F4815" s="1" t="s">
        <v>604</v>
      </c>
      <c r="G4815" s="1" t="s">
        <v>15029</v>
      </c>
      <c r="H4815" s="11">
        <v>140000</v>
      </c>
    </row>
    <row r="4816" spans="1:8" x14ac:dyDescent="0.25">
      <c r="A4816" s="2">
        <v>45470</v>
      </c>
      <c r="B4816" s="15">
        <v>0.62758101851851855</v>
      </c>
      <c r="C4816" s="1" t="s">
        <v>24199</v>
      </c>
      <c r="D4816" s="1" t="s">
        <v>892</v>
      </c>
      <c r="E4816" s="1" t="s">
        <v>806</v>
      </c>
      <c r="F4816" s="1" t="s">
        <v>604</v>
      </c>
      <c r="G4816" s="1" t="s">
        <v>18875</v>
      </c>
      <c r="H4816" s="11">
        <v>664620</v>
      </c>
    </row>
    <row r="4817" spans="1:8" x14ac:dyDescent="0.25">
      <c r="A4817" s="2">
        <v>45470</v>
      </c>
      <c r="B4817" s="15">
        <v>0.62859953703703708</v>
      </c>
      <c r="C4817" s="1" t="s">
        <v>24200</v>
      </c>
      <c r="D4817" s="1" t="s">
        <v>919</v>
      </c>
      <c r="E4817" s="1" t="s">
        <v>806</v>
      </c>
      <c r="F4817" s="1" t="s">
        <v>604</v>
      </c>
      <c r="G4817" s="1" t="s">
        <v>15029</v>
      </c>
      <c r="H4817" s="11">
        <v>140000</v>
      </c>
    </row>
    <row r="4818" spans="1:8" x14ac:dyDescent="0.25">
      <c r="A4818" s="2">
        <v>45470</v>
      </c>
      <c r="B4818" s="15">
        <v>0.62864583333333335</v>
      </c>
      <c r="C4818" s="1" t="s">
        <v>24222</v>
      </c>
      <c r="D4818" s="1" t="s">
        <v>16732</v>
      </c>
      <c r="E4818" s="1" t="s">
        <v>933</v>
      </c>
      <c r="F4818" s="1" t="s">
        <v>604</v>
      </c>
      <c r="G4818" s="1" t="s">
        <v>24223</v>
      </c>
      <c r="H4818" s="11">
        <v>5475850</v>
      </c>
    </row>
    <row r="4819" spans="1:8" x14ac:dyDescent="0.25">
      <c r="A4819" s="2">
        <v>45470</v>
      </c>
      <c r="B4819" s="15">
        <v>0.62929398148148152</v>
      </c>
      <c r="C4819" s="1" t="s">
        <v>24123</v>
      </c>
      <c r="D4819" s="1" t="s">
        <v>18760</v>
      </c>
      <c r="E4819" s="1" t="s">
        <v>633</v>
      </c>
      <c r="F4819" s="1" t="s">
        <v>604</v>
      </c>
      <c r="G4819" s="1" t="s">
        <v>609</v>
      </c>
      <c r="H4819" s="11">
        <v>376500</v>
      </c>
    </row>
    <row r="4820" spans="1:8" x14ac:dyDescent="0.25">
      <c r="A4820" s="2">
        <v>45470</v>
      </c>
      <c r="B4820" s="15">
        <v>0.64140046296296294</v>
      </c>
      <c r="C4820" s="1" t="s">
        <v>24124</v>
      </c>
      <c r="D4820" s="1" t="s">
        <v>24125</v>
      </c>
      <c r="E4820" s="1" t="s">
        <v>633</v>
      </c>
      <c r="F4820" s="1" t="s">
        <v>604</v>
      </c>
      <c r="G4820" s="1" t="s">
        <v>15076</v>
      </c>
      <c r="H4820" s="11">
        <v>487500</v>
      </c>
    </row>
    <row r="4821" spans="1:8" x14ac:dyDescent="0.25">
      <c r="A4821" s="2">
        <v>45470</v>
      </c>
      <c r="B4821" s="15">
        <v>0.6482175925925926</v>
      </c>
      <c r="C4821" s="1" t="s">
        <v>24126</v>
      </c>
      <c r="D4821" s="1" t="s">
        <v>24127</v>
      </c>
      <c r="E4821" s="1" t="s">
        <v>633</v>
      </c>
      <c r="F4821" s="1" t="s">
        <v>602</v>
      </c>
      <c r="G4821" s="1" t="s">
        <v>634</v>
      </c>
      <c r="H4821" s="11">
        <v>301000</v>
      </c>
    </row>
    <row r="4822" spans="1:8" x14ac:dyDescent="0.25">
      <c r="A4822" s="2">
        <v>45470</v>
      </c>
      <c r="B4822" s="15">
        <v>0.65277777777777779</v>
      </c>
      <c r="C4822" s="1" t="s">
        <v>24162</v>
      </c>
      <c r="D4822" s="1" t="s">
        <v>20276</v>
      </c>
      <c r="E4822" s="1" t="s">
        <v>669</v>
      </c>
      <c r="F4822" s="1" t="s">
        <v>604</v>
      </c>
      <c r="G4822" s="1" t="s">
        <v>24163</v>
      </c>
      <c r="H4822" s="11">
        <v>461000</v>
      </c>
    </row>
    <row r="4823" spans="1:8" x14ac:dyDescent="0.25">
      <c r="A4823" s="2">
        <v>45470</v>
      </c>
      <c r="B4823" s="15">
        <v>0.67287037037037034</v>
      </c>
      <c r="C4823" s="1" t="s">
        <v>24164</v>
      </c>
      <c r="D4823" s="1" t="s">
        <v>24165</v>
      </c>
      <c r="E4823" s="1" t="s">
        <v>669</v>
      </c>
      <c r="F4823" s="1" t="s">
        <v>604</v>
      </c>
      <c r="G4823" s="1" t="s">
        <v>15247</v>
      </c>
      <c r="H4823" s="11">
        <v>478800</v>
      </c>
    </row>
    <row r="4824" spans="1:8" x14ac:dyDescent="0.25">
      <c r="A4824" s="2">
        <v>45470</v>
      </c>
      <c r="B4824" s="15">
        <v>0.6809143518518519</v>
      </c>
      <c r="C4824" s="1" t="s">
        <v>24166</v>
      </c>
      <c r="D4824" s="1" t="s">
        <v>24167</v>
      </c>
      <c r="E4824" s="1" t="s">
        <v>669</v>
      </c>
      <c r="F4824" s="1" t="s">
        <v>604</v>
      </c>
      <c r="G4824" s="1" t="s">
        <v>17963</v>
      </c>
      <c r="H4824" s="11">
        <v>195000</v>
      </c>
    </row>
    <row r="4825" spans="1:8" x14ac:dyDescent="0.25">
      <c r="A4825" s="2">
        <v>45470</v>
      </c>
      <c r="B4825" s="15">
        <v>0.7023611111111111</v>
      </c>
      <c r="C4825" s="1" t="s">
        <v>24201</v>
      </c>
      <c r="D4825" s="1" t="s">
        <v>23346</v>
      </c>
      <c r="E4825" s="1" t="s">
        <v>806</v>
      </c>
      <c r="F4825" s="1" t="s">
        <v>604</v>
      </c>
      <c r="G4825" s="1" t="s">
        <v>15630</v>
      </c>
      <c r="H4825" s="11">
        <v>400473</v>
      </c>
    </row>
    <row r="4826" spans="1:8" x14ac:dyDescent="0.25">
      <c r="A4826" s="2">
        <v>45470</v>
      </c>
      <c r="B4826" s="15">
        <v>0.70751157407407406</v>
      </c>
      <c r="C4826" s="1" t="s">
        <v>24168</v>
      </c>
      <c r="D4826" s="1" t="s">
        <v>17036</v>
      </c>
      <c r="E4826" s="1" t="s">
        <v>669</v>
      </c>
      <c r="F4826" s="1" t="s">
        <v>602</v>
      </c>
      <c r="G4826" s="1" t="s">
        <v>634</v>
      </c>
      <c r="H4826" s="11">
        <v>514050</v>
      </c>
    </row>
    <row r="4827" spans="1:8" x14ac:dyDescent="0.25">
      <c r="A4827" s="2">
        <v>45470</v>
      </c>
      <c r="B4827" s="15">
        <v>0.7116203703703704</v>
      </c>
      <c r="C4827" s="1" t="s">
        <v>24169</v>
      </c>
      <c r="D4827" s="1" t="s">
        <v>24170</v>
      </c>
      <c r="E4827" s="1" t="s">
        <v>669</v>
      </c>
      <c r="F4827" s="1" t="s">
        <v>604</v>
      </c>
      <c r="G4827" s="1" t="s">
        <v>18703</v>
      </c>
      <c r="H4827" s="11">
        <v>178524</v>
      </c>
    </row>
    <row r="4828" spans="1:8" x14ac:dyDescent="0.25">
      <c r="A4828" s="2">
        <v>45470</v>
      </c>
      <c r="B4828" s="15">
        <v>0.74429398148148151</v>
      </c>
      <c r="C4828" s="1" t="s">
        <v>24224</v>
      </c>
      <c r="D4828" s="1" t="s">
        <v>24225</v>
      </c>
      <c r="E4828" s="1" t="s">
        <v>933</v>
      </c>
      <c r="F4828" s="1" t="s">
        <v>602</v>
      </c>
      <c r="G4828" s="1" t="s">
        <v>634</v>
      </c>
      <c r="H4828" s="11">
        <v>1539000</v>
      </c>
    </row>
    <row r="4829" spans="1:8" x14ac:dyDescent="0.25">
      <c r="A4829" s="2">
        <v>45474</v>
      </c>
      <c r="B4829" s="15">
        <v>0.32075231481481481</v>
      </c>
      <c r="C4829" s="1" t="s">
        <v>25006</v>
      </c>
      <c r="D4829" s="1" t="s">
        <v>25007</v>
      </c>
      <c r="E4829" s="1" t="s">
        <v>806</v>
      </c>
      <c r="F4829" s="1" t="s">
        <v>604</v>
      </c>
      <c r="G4829" s="1" t="s">
        <v>16362</v>
      </c>
      <c r="H4829" s="11">
        <v>363760</v>
      </c>
    </row>
    <row r="4830" spans="1:8" x14ac:dyDescent="0.25">
      <c r="A4830" s="2">
        <v>45474</v>
      </c>
      <c r="B4830" s="15">
        <v>0.38089120370370372</v>
      </c>
      <c r="C4830" s="1" t="s">
        <v>25008</v>
      </c>
      <c r="D4830" s="1" t="s">
        <v>25009</v>
      </c>
      <c r="E4830" s="1" t="s">
        <v>806</v>
      </c>
      <c r="F4830" s="1" t="s">
        <v>604</v>
      </c>
      <c r="G4830" s="1" t="s">
        <v>773</v>
      </c>
      <c r="H4830" s="11">
        <v>31000</v>
      </c>
    </row>
    <row r="4831" spans="1:8" x14ac:dyDescent="0.25">
      <c r="A4831" s="2">
        <v>45474</v>
      </c>
      <c r="B4831" s="15">
        <v>0.39028935185185187</v>
      </c>
      <c r="C4831" s="1" t="s">
        <v>25058</v>
      </c>
      <c r="D4831" s="1" t="s">
        <v>23212</v>
      </c>
      <c r="E4831" s="1" t="s">
        <v>933</v>
      </c>
      <c r="F4831" s="1" t="s">
        <v>602</v>
      </c>
      <c r="G4831" s="1" t="s">
        <v>634</v>
      </c>
      <c r="H4831" s="11">
        <v>360000</v>
      </c>
    </row>
    <row r="4832" spans="1:8" x14ac:dyDescent="0.25">
      <c r="A4832" s="2">
        <v>45474</v>
      </c>
      <c r="B4832" s="15">
        <v>0.3941898148148148</v>
      </c>
      <c r="C4832" s="1" t="s">
        <v>25010</v>
      </c>
      <c r="D4832" s="1" t="s">
        <v>19753</v>
      </c>
      <c r="E4832" s="1" t="s">
        <v>806</v>
      </c>
      <c r="F4832" s="1" t="s">
        <v>604</v>
      </c>
      <c r="G4832" s="1" t="s">
        <v>17757</v>
      </c>
      <c r="H4832" s="11">
        <v>170000</v>
      </c>
    </row>
    <row r="4833" spans="1:8" x14ac:dyDescent="0.25">
      <c r="A4833" s="2">
        <v>45474</v>
      </c>
      <c r="B4833" s="15">
        <v>0.40001157407407406</v>
      </c>
      <c r="C4833" s="1" t="s">
        <v>24931</v>
      </c>
      <c r="D4833" s="1" t="s">
        <v>24932</v>
      </c>
      <c r="E4833" s="1" t="s">
        <v>669</v>
      </c>
      <c r="F4833" s="1" t="s">
        <v>604</v>
      </c>
      <c r="G4833" s="1" t="s">
        <v>810</v>
      </c>
      <c r="H4833" s="11">
        <v>263000</v>
      </c>
    </row>
    <row r="4834" spans="1:8" x14ac:dyDescent="0.25">
      <c r="A4834" s="2">
        <v>45474</v>
      </c>
      <c r="B4834" s="15">
        <v>0.4009490740740741</v>
      </c>
      <c r="C4834" s="1" t="s">
        <v>25011</v>
      </c>
      <c r="D4834" s="1" t="s">
        <v>25012</v>
      </c>
      <c r="E4834" s="1" t="s">
        <v>806</v>
      </c>
      <c r="F4834" s="1" t="s">
        <v>604</v>
      </c>
      <c r="G4834" s="1" t="s">
        <v>781</v>
      </c>
      <c r="H4834" s="11">
        <v>763100</v>
      </c>
    </row>
    <row r="4835" spans="1:8" x14ac:dyDescent="0.25">
      <c r="A4835" s="2">
        <v>45474</v>
      </c>
      <c r="B4835" s="15">
        <v>0.40497685185185184</v>
      </c>
      <c r="C4835" s="1" t="s">
        <v>24933</v>
      </c>
      <c r="D4835" s="1" t="s">
        <v>24934</v>
      </c>
      <c r="E4835" s="1" t="s">
        <v>669</v>
      </c>
      <c r="F4835" s="1" t="s">
        <v>604</v>
      </c>
      <c r="G4835" s="1" t="s">
        <v>18703</v>
      </c>
      <c r="H4835" s="11">
        <v>462400</v>
      </c>
    </row>
    <row r="4836" spans="1:8" x14ac:dyDescent="0.25">
      <c r="A4836" s="2">
        <v>45474</v>
      </c>
      <c r="B4836" s="15">
        <v>0.41321759259259261</v>
      </c>
      <c r="C4836" s="1" t="s">
        <v>25059</v>
      </c>
      <c r="D4836" s="1" t="s">
        <v>25060</v>
      </c>
      <c r="E4836" s="1" t="s">
        <v>933</v>
      </c>
      <c r="F4836" s="1" t="s">
        <v>602</v>
      </c>
      <c r="G4836" s="1" t="s">
        <v>634</v>
      </c>
      <c r="H4836" s="11">
        <v>45500</v>
      </c>
    </row>
    <row r="4837" spans="1:8" x14ac:dyDescent="0.25">
      <c r="A4837" s="2">
        <v>45474</v>
      </c>
      <c r="B4837" s="15">
        <v>0.416875</v>
      </c>
      <c r="C4837" s="1" t="s">
        <v>24935</v>
      </c>
      <c r="D4837" s="1" t="s">
        <v>24936</v>
      </c>
      <c r="E4837" s="1" t="s">
        <v>669</v>
      </c>
      <c r="F4837" s="1" t="s">
        <v>604</v>
      </c>
      <c r="G4837" s="1" t="s">
        <v>24937</v>
      </c>
      <c r="H4837" s="11">
        <v>1569310</v>
      </c>
    </row>
    <row r="4838" spans="1:8" x14ac:dyDescent="0.25">
      <c r="A4838" s="2">
        <v>45474</v>
      </c>
      <c r="B4838" s="15">
        <v>0.41714120370370372</v>
      </c>
      <c r="C4838" s="1" t="s">
        <v>25013</v>
      </c>
      <c r="D4838" s="1" t="s">
        <v>17328</v>
      </c>
      <c r="E4838" s="1" t="s">
        <v>806</v>
      </c>
      <c r="F4838" s="1" t="s">
        <v>604</v>
      </c>
      <c r="G4838" s="1" t="s">
        <v>17329</v>
      </c>
      <c r="H4838" s="11">
        <v>478000</v>
      </c>
    </row>
    <row r="4839" spans="1:8" x14ac:dyDescent="0.25">
      <c r="A4839" s="2">
        <v>45474</v>
      </c>
      <c r="B4839" s="15">
        <v>0.43644675925925924</v>
      </c>
      <c r="C4839" s="1" t="s">
        <v>25014</v>
      </c>
      <c r="D4839" s="1" t="s">
        <v>25015</v>
      </c>
      <c r="E4839" s="1" t="s">
        <v>806</v>
      </c>
      <c r="F4839" s="1" t="s">
        <v>629</v>
      </c>
      <c r="G4839" s="1" t="s">
        <v>634</v>
      </c>
      <c r="H4839" s="11">
        <v>100000</v>
      </c>
    </row>
    <row r="4840" spans="1:8" x14ac:dyDescent="0.25">
      <c r="A4840" s="2">
        <v>45474</v>
      </c>
      <c r="B4840" s="15">
        <v>0.44020833333333331</v>
      </c>
      <c r="C4840" s="1" t="s">
        <v>25016</v>
      </c>
      <c r="D4840" s="1" t="s">
        <v>25017</v>
      </c>
      <c r="E4840" s="1" t="s">
        <v>806</v>
      </c>
      <c r="F4840" s="1" t="s">
        <v>629</v>
      </c>
      <c r="G4840" s="1" t="s">
        <v>634</v>
      </c>
      <c r="H4840" s="11">
        <v>300000</v>
      </c>
    </row>
    <row r="4841" spans="1:8" x14ac:dyDescent="0.25">
      <c r="A4841" s="2">
        <v>45474</v>
      </c>
      <c r="B4841" s="15">
        <v>0.45070601851851849</v>
      </c>
      <c r="C4841" s="1" t="s">
        <v>25018</v>
      </c>
      <c r="D4841" s="1" t="s">
        <v>25012</v>
      </c>
      <c r="E4841" s="1" t="s">
        <v>806</v>
      </c>
      <c r="F4841" s="1" t="s">
        <v>604</v>
      </c>
      <c r="G4841" s="1" t="s">
        <v>781</v>
      </c>
      <c r="H4841" s="11">
        <v>1526000</v>
      </c>
    </row>
    <row r="4842" spans="1:8" x14ac:dyDescent="0.25">
      <c r="A4842" s="2">
        <v>45474</v>
      </c>
      <c r="B4842" s="15">
        <v>0.46289351851851851</v>
      </c>
      <c r="C4842" s="1" t="s">
        <v>24907</v>
      </c>
      <c r="D4842" s="1" t="s">
        <v>15226</v>
      </c>
      <c r="E4842" s="1" t="s">
        <v>633</v>
      </c>
      <c r="F4842" s="1" t="s">
        <v>602</v>
      </c>
      <c r="G4842" s="1" t="s">
        <v>634</v>
      </c>
      <c r="H4842" s="11">
        <v>60000</v>
      </c>
    </row>
    <row r="4843" spans="1:8" x14ac:dyDescent="0.25">
      <c r="A4843" s="2">
        <v>45474</v>
      </c>
      <c r="B4843" s="15">
        <v>0.47086805555555555</v>
      </c>
      <c r="C4843" s="1" t="s">
        <v>25061</v>
      </c>
      <c r="D4843" s="1" t="s">
        <v>19163</v>
      </c>
      <c r="E4843" s="1" t="s">
        <v>933</v>
      </c>
      <c r="F4843" s="1" t="s">
        <v>602</v>
      </c>
      <c r="G4843" s="1" t="s">
        <v>634</v>
      </c>
      <c r="H4843" s="11">
        <v>122000</v>
      </c>
    </row>
    <row r="4844" spans="1:8" x14ac:dyDescent="0.25">
      <c r="A4844" s="2">
        <v>45474</v>
      </c>
      <c r="B4844" s="15">
        <v>0.47854166666666664</v>
      </c>
      <c r="C4844" s="1" t="s">
        <v>25019</v>
      </c>
      <c r="D4844" s="1" t="s">
        <v>19181</v>
      </c>
      <c r="E4844" s="1" t="s">
        <v>806</v>
      </c>
      <c r="F4844" s="1" t="s">
        <v>604</v>
      </c>
      <c r="G4844" s="1" t="s">
        <v>682</v>
      </c>
      <c r="H4844" s="11">
        <v>325000</v>
      </c>
    </row>
    <row r="4845" spans="1:8" x14ac:dyDescent="0.25">
      <c r="A4845" s="2">
        <v>45474</v>
      </c>
      <c r="B4845" s="15">
        <v>0.49179398148148146</v>
      </c>
      <c r="C4845" s="1" t="s">
        <v>24908</v>
      </c>
      <c r="D4845" s="1" t="s">
        <v>24909</v>
      </c>
      <c r="E4845" s="1" t="s">
        <v>633</v>
      </c>
      <c r="F4845" s="1" t="s">
        <v>602</v>
      </c>
      <c r="G4845" s="1" t="s">
        <v>634</v>
      </c>
      <c r="H4845" s="11">
        <v>12000</v>
      </c>
    </row>
    <row r="4846" spans="1:8" x14ac:dyDescent="0.25">
      <c r="A4846" s="2">
        <v>45474</v>
      </c>
      <c r="B4846" s="15">
        <v>0.49460648148148151</v>
      </c>
      <c r="C4846" s="1" t="s">
        <v>24910</v>
      </c>
      <c r="D4846" s="1" t="s">
        <v>24911</v>
      </c>
      <c r="E4846" s="1" t="s">
        <v>633</v>
      </c>
      <c r="F4846" s="1" t="s">
        <v>604</v>
      </c>
      <c r="G4846" s="1" t="s">
        <v>24912</v>
      </c>
      <c r="H4846" s="11">
        <v>183000</v>
      </c>
    </row>
    <row r="4847" spans="1:8" x14ac:dyDescent="0.25">
      <c r="A4847" s="2">
        <v>45474</v>
      </c>
      <c r="B4847" s="15">
        <v>0.49868055555555557</v>
      </c>
      <c r="C4847" s="1" t="s">
        <v>25020</v>
      </c>
      <c r="D4847" s="1" t="s">
        <v>862</v>
      </c>
      <c r="E4847" s="1" t="s">
        <v>806</v>
      </c>
      <c r="F4847" s="1" t="s">
        <v>604</v>
      </c>
      <c r="G4847" s="1" t="s">
        <v>25021</v>
      </c>
      <c r="H4847" s="11">
        <v>42750</v>
      </c>
    </row>
    <row r="4848" spans="1:8" x14ac:dyDescent="0.25">
      <c r="A4848" s="2">
        <v>45474</v>
      </c>
      <c r="B4848" s="15">
        <v>0.50063657407407403</v>
      </c>
      <c r="C4848" s="1" t="s">
        <v>24938</v>
      </c>
      <c r="D4848" s="1" t="s">
        <v>15198</v>
      </c>
      <c r="E4848" s="1" t="s">
        <v>669</v>
      </c>
      <c r="F4848" s="1" t="s">
        <v>604</v>
      </c>
      <c r="G4848" s="1" t="s">
        <v>717</v>
      </c>
      <c r="H4848" s="11">
        <v>94500</v>
      </c>
    </row>
    <row r="4849" spans="1:8" x14ac:dyDescent="0.25">
      <c r="A4849" s="2">
        <v>45474</v>
      </c>
      <c r="B4849" s="15">
        <v>0.51664351851851853</v>
      </c>
      <c r="C4849" s="1" t="s">
        <v>24913</v>
      </c>
      <c r="D4849" s="1" t="s">
        <v>15776</v>
      </c>
      <c r="E4849" s="1" t="s">
        <v>633</v>
      </c>
      <c r="F4849" s="1" t="s">
        <v>602</v>
      </c>
      <c r="G4849" s="1" t="s">
        <v>634</v>
      </c>
      <c r="H4849" s="11">
        <v>512160</v>
      </c>
    </row>
    <row r="4850" spans="1:8" x14ac:dyDescent="0.25">
      <c r="A4850" s="2">
        <v>45474</v>
      </c>
      <c r="B4850" s="15">
        <v>0.51689814814814816</v>
      </c>
      <c r="C4850" s="1" t="s">
        <v>24939</v>
      </c>
      <c r="D4850" s="1" t="s">
        <v>24940</v>
      </c>
      <c r="E4850" s="1" t="s">
        <v>669</v>
      </c>
      <c r="F4850" s="1" t="s">
        <v>604</v>
      </c>
      <c r="G4850" s="1" t="s">
        <v>24941</v>
      </c>
      <c r="H4850" s="11">
        <v>272300</v>
      </c>
    </row>
    <row r="4851" spans="1:8" x14ac:dyDescent="0.25">
      <c r="A4851" s="2">
        <v>45474</v>
      </c>
      <c r="B4851" s="15">
        <v>0.51824074074074078</v>
      </c>
      <c r="C4851" s="1" t="s">
        <v>25022</v>
      </c>
      <c r="D4851" s="1" t="s">
        <v>25023</v>
      </c>
      <c r="E4851" s="1" t="s">
        <v>806</v>
      </c>
      <c r="F4851" s="1" t="s">
        <v>604</v>
      </c>
      <c r="G4851" s="1" t="s">
        <v>810</v>
      </c>
      <c r="H4851" s="11">
        <v>216500</v>
      </c>
    </row>
    <row r="4852" spans="1:8" x14ac:dyDescent="0.25">
      <c r="A4852" s="2">
        <v>45474</v>
      </c>
      <c r="B4852" s="15">
        <v>0.53752314814814817</v>
      </c>
      <c r="C4852" s="1" t="s">
        <v>24942</v>
      </c>
      <c r="D4852" s="1" t="s">
        <v>24943</v>
      </c>
      <c r="E4852" s="1" t="s">
        <v>669</v>
      </c>
      <c r="F4852" s="1" t="s">
        <v>604</v>
      </c>
      <c r="G4852" s="1" t="s">
        <v>609</v>
      </c>
      <c r="H4852" s="11">
        <v>1314000</v>
      </c>
    </row>
    <row r="4853" spans="1:8" x14ac:dyDescent="0.25">
      <c r="A4853" s="2">
        <v>45474</v>
      </c>
      <c r="B4853" s="15">
        <v>0.54431712962962964</v>
      </c>
      <c r="C4853" s="1" t="s">
        <v>25024</v>
      </c>
      <c r="D4853" s="1" t="s">
        <v>25025</v>
      </c>
      <c r="E4853" s="1" t="s">
        <v>806</v>
      </c>
      <c r="F4853" s="1" t="s">
        <v>604</v>
      </c>
      <c r="G4853" s="1" t="s">
        <v>25026</v>
      </c>
      <c r="H4853" s="11">
        <v>550000</v>
      </c>
    </row>
    <row r="4854" spans="1:8" x14ac:dyDescent="0.25">
      <c r="A4854" s="2">
        <v>45474</v>
      </c>
      <c r="B4854" s="15">
        <v>0.55142361111111116</v>
      </c>
      <c r="C4854" s="1" t="s">
        <v>24944</v>
      </c>
      <c r="D4854" s="1" t="s">
        <v>24945</v>
      </c>
      <c r="E4854" s="1" t="s">
        <v>669</v>
      </c>
      <c r="F4854" s="1" t="s">
        <v>604</v>
      </c>
      <c r="G4854" s="1" t="s">
        <v>852</v>
      </c>
      <c r="H4854" s="11">
        <v>37800</v>
      </c>
    </row>
    <row r="4855" spans="1:8" x14ac:dyDescent="0.25">
      <c r="A4855" s="2">
        <v>45474</v>
      </c>
      <c r="B4855" s="15">
        <v>0.55854166666666671</v>
      </c>
      <c r="C4855" s="1" t="s">
        <v>24946</v>
      </c>
      <c r="D4855" s="1" t="s">
        <v>18652</v>
      </c>
      <c r="E4855" s="1" t="s">
        <v>669</v>
      </c>
      <c r="F4855" s="1" t="s">
        <v>604</v>
      </c>
      <c r="G4855" s="1" t="s">
        <v>24947</v>
      </c>
      <c r="H4855" s="11">
        <v>35000</v>
      </c>
    </row>
    <row r="4856" spans="1:8" x14ac:dyDescent="0.25">
      <c r="A4856" s="2">
        <v>45474</v>
      </c>
      <c r="B4856" s="15">
        <v>0.55865740740740744</v>
      </c>
      <c r="C4856" s="1" t="s">
        <v>25027</v>
      </c>
      <c r="D4856" s="1" t="s">
        <v>25028</v>
      </c>
      <c r="E4856" s="1" t="s">
        <v>806</v>
      </c>
      <c r="F4856" s="1" t="s">
        <v>604</v>
      </c>
      <c r="G4856" s="1" t="s">
        <v>1137</v>
      </c>
      <c r="H4856" s="11">
        <v>3932400</v>
      </c>
    </row>
    <row r="4857" spans="1:8" x14ac:dyDescent="0.25">
      <c r="A4857" s="2">
        <v>45474</v>
      </c>
      <c r="B4857" s="15">
        <v>0.5668981481481481</v>
      </c>
      <c r="C4857" s="1" t="s">
        <v>25062</v>
      </c>
      <c r="D4857" s="1" t="s">
        <v>25063</v>
      </c>
      <c r="E4857" s="1" t="s">
        <v>933</v>
      </c>
      <c r="F4857" s="1" t="s">
        <v>602</v>
      </c>
      <c r="G4857" s="1" t="s">
        <v>634</v>
      </c>
      <c r="H4857" s="11">
        <v>75000</v>
      </c>
    </row>
    <row r="4858" spans="1:8" x14ac:dyDescent="0.25">
      <c r="A4858" s="2">
        <v>45474</v>
      </c>
      <c r="B4858" s="15">
        <v>0.56815972222222222</v>
      </c>
      <c r="C4858" s="1" t="s">
        <v>24948</v>
      </c>
      <c r="D4858" s="1" t="s">
        <v>18652</v>
      </c>
      <c r="E4858" s="1" t="s">
        <v>669</v>
      </c>
      <c r="F4858" s="1" t="s">
        <v>604</v>
      </c>
      <c r="G4858" s="1" t="s">
        <v>24949</v>
      </c>
      <c r="H4858" s="11">
        <v>3123410</v>
      </c>
    </row>
    <row r="4859" spans="1:8" x14ac:dyDescent="0.25">
      <c r="A4859" s="2">
        <v>45474</v>
      </c>
      <c r="B4859" s="15">
        <v>0.57048611111111114</v>
      </c>
      <c r="C4859" s="1" t="s">
        <v>24950</v>
      </c>
      <c r="D4859" s="1" t="s">
        <v>17013</v>
      </c>
      <c r="E4859" s="1" t="s">
        <v>669</v>
      </c>
      <c r="F4859" s="1" t="s">
        <v>604</v>
      </c>
      <c r="G4859" s="1" t="s">
        <v>717</v>
      </c>
      <c r="H4859" s="11">
        <v>2785820</v>
      </c>
    </row>
    <row r="4860" spans="1:8" x14ac:dyDescent="0.25">
      <c r="A4860" s="2">
        <v>45474</v>
      </c>
      <c r="B4860" s="15">
        <v>0.57269675925925922</v>
      </c>
      <c r="C4860" s="1" t="s">
        <v>24951</v>
      </c>
      <c r="D4860" s="1" t="s">
        <v>16584</v>
      </c>
      <c r="E4860" s="1" t="s">
        <v>669</v>
      </c>
      <c r="F4860" s="1" t="s">
        <v>604</v>
      </c>
      <c r="G4860" s="1" t="s">
        <v>24952</v>
      </c>
      <c r="H4860" s="11">
        <v>96000</v>
      </c>
    </row>
    <row r="4861" spans="1:8" x14ac:dyDescent="0.25">
      <c r="A4861" s="2">
        <v>45474</v>
      </c>
      <c r="B4861" s="15">
        <v>0.57427083333333329</v>
      </c>
      <c r="C4861" s="1" t="s">
        <v>24953</v>
      </c>
      <c r="D4861" s="1" t="s">
        <v>24954</v>
      </c>
      <c r="E4861" s="1" t="s">
        <v>669</v>
      </c>
      <c r="F4861" s="1" t="s">
        <v>604</v>
      </c>
      <c r="G4861" s="1" t="s">
        <v>24955</v>
      </c>
      <c r="H4861" s="11">
        <v>89000</v>
      </c>
    </row>
    <row r="4862" spans="1:8" x14ac:dyDescent="0.25">
      <c r="A4862" s="2">
        <v>45474</v>
      </c>
      <c r="B4862" s="15">
        <v>0.57896990740740739</v>
      </c>
      <c r="C4862" s="1" t="s">
        <v>24956</v>
      </c>
      <c r="D4862" s="1" t="s">
        <v>24957</v>
      </c>
      <c r="E4862" s="1" t="s">
        <v>669</v>
      </c>
      <c r="F4862" s="1" t="s">
        <v>629</v>
      </c>
      <c r="G4862" s="1" t="s">
        <v>634</v>
      </c>
      <c r="H4862" s="11">
        <v>413800</v>
      </c>
    </row>
    <row r="4863" spans="1:8" x14ac:dyDescent="0.25">
      <c r="A4863" s="2">
        <v>45474</v>
      </c>
      <c r="B4863" s="15">
        <v>0.58472222222222225</v>
      </c>
      <c r="C4863" s="1" t="s">
        <v>24958</v>
      </c>
      <c r="D4863" s="1" t="s">
        <v>24959</v>
      </c>
      <c r="E4863" s="1" t="s">
        <v>669</v>
      </c>
      <c r="F4863" s="1" t="s">
        <v>604</v>
      </c>
      <c r="G4863" s="1" t="s">
        <v>15474</v>
      </c>
      <c r="H4863" s="11">
        <v>275616</v>
      </c>
    </row>
    <row r="4864" spans="1:8" x14ac:dyDescent="0.25">
      <c r="A4864" s="2">
        <v>45474</v>
      </c>
      <c r="B4864" s="15">
        <v>0.58604166666666668</v>
      </c>
      <c r="C4864" s="1" t="s">
        <v>25064</v>
      </c>
      <c r="D4864" s="1" t="s">
        <v>21346</v>
      </c>
      <c r="E4864" s="1" t="s">
        <v>933</v>
      </c>
      <c r="F4864" s="1" t="s">
        <v>602</v>
      </c>
      <c r="G4864" s="1" t="s">
        <v>634</v>
      </c>
      <c r="H4864" s="11">
        <v>645000</v>
      </c>
    </row>
    <row r="4865" spans="1:8" x14ac:dyDescent="0.25">
      <c r="A4865" s="2">
        <v>45474</v>
      </c>
      <c r="B4865" s="15">
        <v>0.58609953703703699</v>
      </c>
      <c r="C4865" s="1" t="s">
        <v>25029</v>
      </c>
      <c r="D4865" s="1" t="s">
        <v>24140</v>
      </c>
      <c r="E4865" s="1" t="s">
        <v>806</v>
      </c>
      <c r="F4865" s="1" t="s">
        <v>604</v>
      </c>
      <c r="G4865" s="1" t="s">
        <v>25030</v>
      </c>
      <c r="H4865" s="11">
        <v>364000</v>
      </c>
    </row>
    <row r="4866" spans="1:8" x14ac:dyDescent="0.25">
      <c r="A4866" s="2">
        <v>45474</v>
      </c>
      <c r="B4866" s="15">
        <v>0.60722222222222222</v>
      </c>
      <c r="C4866" s="1" t="s">
        <v>25031</v>
      </c>
      <c r="D4866" s="1" t="s">
        <v>25032</v>
      </c>
      <c r="E4866" s="1" t="s">
        <v>806</v>
      </c>
      <c r="F4866" s="1" t="s">
        <v>604</v>
      </c>
      <c r="G4866" s="1" t="s">
        <v>609</v>
      </c>
      <c r="H4866" s="11">
        <v>266400</v>
      </c>
    </row>
    <row r="4867" spans="1:8" x14ac:dyDescent="0.25">
      <c r="A4867" s="2">
        <v>45474</v>
      </c>
      <c r="B4867" s="15">
        <v>0.60887731481481477</v>
      </c>
      <c r="C4867" s="1" t="s">
        <v>24914</v>
      </c>
      <c r="D4867" s="1" t="s">
        <v>15093</v>
      </c>
      <c r="E4867" s="1" t="s">
        <v>633</v>
      </c>
      <c r="F4867" s="1" t="s">
        <v>602</v>
      </c>
      <c r="G4867" s="1" t="s">
        <v>634</v>
      </c>
      <c r="H4867" s="11">
        <v>60000</v>
      </c>
    </row>
    <row r="4868" spans="1:8" x14ac:dyDescent="0.25">
      <c r="A4868" s="2">
        <v>45474</v>
      </c>
      <c r="B4868" s="15">
        <v>0.61664351851851851</v>
      </c>
      <c r="C4868" s="1" t="s">
        <v>25065</v>
      </c>
      <c r="D4868" s="1" t="s">
        <v>25066</v>
      </c>
      <c r="E4868" s="1" t="s">
        <v>933</v>
      </c>
      <c r="F4868" s="1" t="s">
        <v>602</v>
      </c>
      <c r="G4868" s="1" t="s">
        <v>634</v>
      </c>
      <c r="H4868" s="11">
        <v>96500</v>
      </c>
    </row>
    <row r="4869" spans="1:8" x14ac:dyDescent="0.25">
      <c r="A4869" s="2">
        <v>45474</v>
      </c>
      <c r="B4869" s="15">
        <v>0.61694444444444441</v>
      </c>
      <c r="C4869" s="1" t="s">
        <v>25033</v>
      </c>
      <c r="D4869" s="1" t="s">
        <v>17764</v>
      </c>
      <c r="E4869" s="1" t="s">
        <v>806</v>
      </c>
      <c r="F4869" s="1" t="s">
        <v>604</v>
      </c>
      <c r="G4869" s="1" t="s">
        <v>17765</v>
      </c>
      <c r="H4869" s="11">
        <v>708480</v>
      </c>
    </row>
    <row r="4870" spans="1:8" x14ac:dyDescent="0.25">
      <c r="A4870" s="2">
        <v>45474</v>
      </c>
      <c r="B4870" s="15">
        <v>0.61892361111111116</v>
      </c>
      <c r="C4870" s="1" t="s">
        <v>24915</v>
      </c>
      <c r="D4870" s="1" t="s">
        <v>24916</v>
      </c>
      <c r="E4870" s="1" t="s">
        <v>633</v>
      </c>
      <c r="F4870" s="1" t="s">
        <v>604</v>
      </c>
      <c r="G4870" s="1" t="s">
        <v>888</v>
      </c>
      <c r="H4870" s="11">
        <v>27200</v>
      </c>
    </row>
    <row r="4871" spans="1:8" x14ac:dyDescent="0.25">
      <c r="A4871" s="2">
        <v>45474</v>
      </c>
      <c r="B4871" s="15">
        <v>0.62906249999999997</v>
      </c>
      <c r="C4871" s="1" t="s">
        <v>24917</v>
      </c>
      <c r="D4871" s="1" t="s">
        <v>24127</v>
      </c>
      <c r="E4871" s="1" t="s">
        <v>633</v>
      </c>
      <c r="F4871" s="1" t="s">
        <v>602</v>
      </c>
      <c r="G4871" s="1" t="s">
        <v>634</v>
      </c>
      <c r="H4871" s="11">
        <v>30000</v>
      </c>
    </row>
    <row r="4872" spans="1:8" x14ac:dyDescent="0.25">
      <c r="A4872" s="2">
        <v>45474</v>
      </c>
      <c r="B4872" s="15">
        <v>0.63009259259259254</v>
      </c>
      <c r="C4872" s="1" t="s">
        <v>25067</v>
      </c>
      <c r="D4872" s="1" t="s">
        <v>25068</v>
      </c>
      <c r="E4872" s="1" t="s">
        <v>933</v>
      </c>
      <c r="F4872" s="1" t="s">
        <v>602</v>
      </c>
      <c r="G4872" s="1" t="s">
        <v>634</v>
      </c>
      <c r="H4872" s="11">
        <v>72000</v>
      </c>
    </row>
    <row r="4873" spans="1:8" x14ac:dyDescent="0.25">
      <c r="A4873" s="2">
        <v>45474</v>
      </c>
      <c r="B4873" s="15">
        <v>0.63150462962962961</v>
      </c>
      <c r="C4873" s="1" t="s">
        <v>24918</v>
      </c>
      <c r="D4873" s="1" t="s">
        <v>24919</v>
      </c>
      <c r="E4873" s="1" t="s">
        <v>633</v>
      </c>
      <c r="F4873" s="1" t="s">
        <v>602</v>
      </c>
      <c r="G4873" s="1" t="s">
        <v>634</v>
      </c>
      <c r="H4873" s="11">
        <v>385000</v>
      </c>
    </row>
    <row r="4874" spans="1:8" x14ac:dyDescent="0.25">
      <c r="A4874" s="2">
        <v>45474</v>
      </c>
      <c r="B4874" s="15">
        <v>0.63166666666666671</v>
      </c>
      <c r="C4874" s="1" t="s">
        <v>25034</v>
      </c>
      <c r="D4874" s="1" t="s">
        <v>17764</v>
      </c>
      <c r="E4874" s="1" t="s">
        <v>806</v>
      </c>
      <c r="F4874" s="1" t="s">
        <v>604</v>
      </c>
      <c r="G4874" s="1" t="s">
        <v>17765</v>
      </c>
      <c r="H4874" s="11">
        <v>216000</v>
      </c>
    </row>
    <row r="4875" spans="1:8" x14ac:dyDescent="0.25">
      <c r="A4875" s="2">
        <v>45474</v>
      </c>
      <c r="B4875" s="15">
        <v>0.64321759259259259</v>
      </c>
      <c r="C4875" s="1" t="s">
        <v>24960</v>
      </c>
      <c r="D4875" s="1" t="s">
        <v>20789</v>
      </c>
      <c r="E4875" s="1" t="s">
        <v>669</v>
      </c>
      <c r="F4875" s="1" t="s">
        <v>604</v>
      </c>
      <c r="G4875" s="1" t="s">
        <v>16048</v>
      </c>
      <c r="H4875" s="11">
        <v>507840</v>
      </c>
    </row>
    <row r="4876" spans="1:8" x14ac:dyDescent="0.25">
      <c r="A4876" s="2">
        <v>45474</v>
      </c>
      <c r="B4876" s="15">
        <v>0.64880787037037035</v>
      </c>
      <c r="C4876" s="1" t="s">
        <v>24961</v>
      </c>
      <c r="D4876" s="1" t="s">
        <v>17681</v>
      </c>
      <c r="E4876" s="1" t="s">
        <v>669</v>
      </c>
      <c r="F4876" s="1" t="s">
        <v>604</v>
      </c>
      <c r="G4876" s="1" t="s">
        <v>17682</v>
      </c>
      <c r="H4876" s="11">
        <v>410000</v>
      </c>
    </row>
    <row r="4877" spans="1:8" x14ac:dyDescent="0.25">
      <c r="A4877" s="2">
        <v>45474</v>
      </c>
      <c r="B4877" s="15">
        <v>0.65331018518518513</v>
      </c>
      <c r="C4877" s="1" t="s">
        <v>25069</v>
      </c>
      <c r="D4877" s="1" t="s">
        <v>21303</v>
      </c>
      <c r="E4877" s="1" t="s">
        <v>933</v>
      </c>
      <c r="F4877" s="1" t="s">
        <v>602</v>
      </c>
      <c r="G4877" s="1" t="s">
        <v>634</v>
      </c>
      <c r="H4877" s="11">
        <v>45450</v>
      </c>
    </row>
    <row r="4878" spans="1:8" x14ac:dyDescent="0.25">
      <c r="A4878" s="2">
        <v>45474</v>
      </c>
      <c r="B4878" s="15">
        <v>0.65332175925925928</v>
      </c>
      <c r="C4878" s="1" t="s">
        <v>24962</v>
      </c>
      <c r="D4878" s="1" t="s">
        <v>24963</v>
      </c>
      <c r="E4878" s="1" t="s">
        <v>669</v>
      </c>
      <c r="F4878" s="1" t="s">
        <v>604</v>
      </c>
      <c r="G4878" s="1" t="s">
        <v>708</v>
      </c>
      <c r="H4878" s="11">
        <v>33000</v>
      </c>
    </row>
    <row r="4879" spans="1:8" x14ac:dyDescent="0.25">
      <c r="A4879" s="2">
        <v>45474</v>
      </c>
      <c r="B4879" s="15">
        <v>0.65334490740740736</v>
      </c>
      <c r="C4879" s="1" t="s">
        <v>24964</v>
      </c>
      <c r="D4879" s="1" t="s">
        <v>24965</v>
      </c>
      <c r="E4879" s="1" t="s">
        <v>669</v>
      </c>
      <c r="F4879" s="1" t="s">
        <v>604</v>
      </c>
      <c r="G4879" s="1" t="s">
        <v>16405</v>
      </c>
      <c r="H4879" s="11">
        <v>702400</v>
      </c>
    </row>
    <row r="4880" spans="1:8" x14ac:dyDescent="0.25">
      <c r="A4880" s="2">
        <v>45474</v>
      </c>
      <c r="B4880" s="15">
        <v>0.65436342592592589</v>
      </c>
      <c r="C4880" s="1" t="s">
        <v>24966</v>
      </c>
      <c r="D4880" s="1" t="s">
        <v>24967</v>
      </c>
      <c r="E4880" s="1" t="s">
        <v>669</v>
      </c>
      <c r="F4880" s="1" t="s">
        <v>604</v>
      </c>
      <c r="G4880" s="1" t="s">
        <v>19557</v>
      </c>
      <c r="H4880" s="11">
        <v>290000</v>
      </c>
    </row>
    <row r="4881" spans="1:8" x14ac:dyDescent="0.25">
      <c r="A4881" s="2">
        <v>45474</v>
      </c>
      <c r="B4881" s="15">
        <v>0.65886574074074078</v>
      </c>
      <c r="C4881" s="1" t="s">
        <v>24968</v>
      </c>
      <c r="D4881" s="1" t="s">
        <v>18531</v>
      </c>
      <c r="E4881" s="1" t="s">
        <v>669</v>
      </c>
      <c r="F4881" s="1" t="s">
        <v>604</v>
      </c>
      <c r="G4881" s="1" t="s">
        <v>609</v>
      </c>
      <c r="H4881" s="11">
        <v>12000000</v>
      </c>
    </row>
    <row r="4882" spans="1:8" x14ac:dyDescent="0.25">
      <c r="A4882" s="2">
        <v>45474</v>
      </c>
      <c r="B4882" s="15">
        <v>0.66300925925925924</v>
      </c>
      <c r="C4882" s="1" t="s">
        <v>24969</v>
      </c>
      <c r="D4882" s="1" t="s">
        <v>18531</v>
      </c>
      <c r="E4882" s="1" t="s">
        <v>669</v>
      </c>
      <c r="F4882" s="1" t="s">
        <v>604</v>
      </c>
      <c r="G4882" s="1" t="s">
        <v>609</v>
      </c>
      <c r="H4882" s="11">
        <v>300000</v>
      </c>
    </row>
    <row r="4883" spans="1:8" x14ac:dyDescent="0.25">
      <c r="A4883" s="2">
        <v>45474</v>
      </c>
      <c r="B4883" s="15">
        <v>0.66380787037037037</v>
      </c>
      <c r="C4883" s="1" t="s">
        <v>24970</v>
      </c>
      <c r="D4883" s="1" t="s">
        <v>18531</v>
      </c>
      <c r="E4883" s="1" t="s">
        <v>669</v>
      </c>
      <c r="F4883" s="1" t="s">
        <v>604</v>
      </c>
      <c r="G4883" s="1" t="s">
        <v>609</v>
      </c>
      <c r="H4883" s="11">
        <v>30000</v>
      </c>
    </row>
    <row r="4884" spans="1:8" x14ac:dyDescent="0.25">
      <c r="A4884" s="2">
        <v>45474</v>
      </c>
      <c r="B4884" s="15">
        <v>0.66451388888888885</v>
      </c>
      <c r="C4884" s="1" t="s">
        <v>24920</v>
      </c>
      <c r="D4884" s="1" t="s">
        <v>14969</v>
      </c>
      <c r="E4884" s="1" t="s">
        <v>633</v>
      </c>
      <c r="F4884" s="1" t="s">
        <v>602</v>
      </c>
      <c r="G4884" s="1" t="s">
        <v>634</v>
      </c>
      <c r="H4884" s="11">
        <v>2100000</v>
      </c>
    </row>
    <row r="4885" spans="1:8" x14ac:dyDescent="0.25">
      <c r="A4885" s="2">
        <v>45474</v>
      </c>
      <c r="B4885" s="15">
        <v>0.66841435185185183</v>
      </c>
      <c r="C4885" s="1" t="s">
        <v>24971</v>
      </c>
      <c r="D4885" s="1" t="s">
        <v>24972</v>
      </c>
      <c r="E4885" s="1" t="s">
        <v>669</v>
      </c>
      <c r="F4885" s="1" t="s">
        <v>604</v>
      </c>
      <c r="G4885" s="1" t="s">
        <v>609</v>
      </c>
      <c r="H4885" s="11">
        <v>25000</v>
      </c>
    </row>
    <row r="4886" spans="1:8" x14ac:dyDescent="0.25">
      <c r="A4886" s="2">
        <v>45474</v>
      </c>
      <c r="B4886" s="15">
        <v>0.66916666666666669</v>
      </c>
      <c r="C4886" s="1" t="s">
        <v>24973</v>
      </c>
      <c r="D4886" s="1" t="s">
        <v>24974</v>
      </c>
      <c r="E4886" s="1" t="s">
        <v>669</v>
      </c>
      <c r="F4886" s="1" t="s">
        <v>604</v>
      </c>
      <c r="G4886" s="1" t="s">
        <v>24975</v>
      </c>
      <c r="H4886" s="11">
        <v>690000</v>
      </c>
    </row>
    <row r="4887" spans="1:8" x14ac:dyDescent="0.25">
      <c r="A4887" s="2">
        <v>45474</v>
      </c>
      <c r="B4887" s="15">
        <v>0.67634259259259255</v>
      </c>
      <c r="C4887" s="1" t="s">
        <v>24976</v>
      </c>
      <c r="D4887" s="1" t="s">
        <v>24977</v>
      </c>
      <c r="E4887" s="1" t="s">
        <v>669</v>
      </c>
      <c r="F4887" s="1" t="s">
        <v>604</v>
      </c>
      <c r="G4887" s="1" t="s">
        <v>16405</v>
      </c>
      <c r="H4887" s="11">
        <v>123400</v>
      </c>
    </row>
    <row r="4888" spans="1:8" x14ac:dyDescent="0.25">
      <c r="A4888" s="2">
        <v>45474</v>
      </c>
      <c r="B4888" s="15">
        <v>0.6799884259259259</v>
      </c>
      <c r="C4888" s="1" t="s">
        <v>24978</v>
      </c>
      <c r="D4888" s="1" t="s">
        <v>24979</v>
      </c>
      <c r="E4888" s="1" t="s">
        <v>669</v>
      </c>
      <c r="F4888" s="1" t="s">
        <v>604</v>
      </c>
      <c r="G4888" s="1" t="s">
        <v>24980</v>
      </c>
      <c r="H4888" s="11">
        <v>34200</v>
      </c>
    </row>
    <row r="4889" spans="1:8" x14ac:dyDescent="0.25">
      <c r="A4889" s="2">
        <v>45474</v>
      </c>
      <c r="B4889" s="15">
        <v>0.68320601851851848</v>
      </c>
      <c r="C4889" s="1" t="s">
        <v>24921</v>
      </c>
      <c r="D4889" s="1" t="s">
        <v>15821</v>
      </c>
      <c r="E4889" s="1" t="s">
        <v>633</v>
      </c>
      <c r="F4889" s="1" t="s">
        <v>604</v>
      </c>
      <c r="G4889" s="1" t="s">
        <v>773</v>
      </c>
      <c r="H4889" s="11">
        <v>207500</v>
      </c>
    </row>
    <row r="4890" spans="1:8" x14ac:dyDescent="0.25">
      <c r="A4890" s="2">
        <v>45474</v>
      </c>
      <c r="B4890" s="15">
        <v>0.6861342592592593</v>
      </c>
      <c r="C4890" s="1" t="s">
        <v>24981</v>
      </c>
      <c r="D4890" s="1" t="s">
        <v>24982</v>
      </c>
      <c r="E4890" s="1" t="s">
        <v>669</v>
      </c>
      <c r="F4890" s="1" t="s">
        <v>602</v>
      </c>
      <c r="G4890" s="1" t="s">
        <v>634</v>
      </c>
      <c r="H4890" s="11">
        <v>570000</v>
      </c>
    </row>
    <row r="4891" spans="1:8" x14ac:dyDescent="0.25">
      <c r="A4891" s="2">
        <v>45474</v>
      </c>
      <c r="B4891" s="15">
        <v>0.69057870370370367</v>
      </c>
      <c r="C4891" s="1" t="s">
        <v>25035</v>
      </c>
      <c r="D4891" s="1" t="s">
        <v>18652</v>
      </c>
      <c r="E4891" s="1" t="s">
        <v>806</v>
      </c>
      <c r="F4891" s="1" t="s">
        <v>604</v>
      </c>
      <c r="G4891" s="1" t="s">
        <v>25036</v>
      </c>
      <c r="H4891" s="11">
        <v>1174200</v>
      </c>
    </row>
    <row r="4892" spans="1:8" x14ac:dyDescent="0.25">
      <c r="A4892" s="2">
        <v>45474</v>
      </c>
      <c r="B4892" s="15">
        <v>0.70018518518518513</v>
      </c>
      <c r="C4892" s="1" t="s">
        <v>25070</v>
      </c>
      <c r="D4892" s="1" t="s">
        <v>24127</v>
      </c>
      <c r="E4892" s="1" t="s">
        <v>933</v>
      </c>
      <c r="F4892" s="1" t="s">
        <v>602</v>
      </c>
      <c r="G4892" s="1" t="s">
        <v>634</v>
      </c>
      <c r="H4892" s="11">
        <v>1567000</v>
      </c>
    </row>
    <row r="4893" spans="1:8" x14ac:dyDescent="0.25">
      <c r="A4893" s="2">
        <v>45474</v>
      </c>
      <c r="B4893" s="15">
        <v>0.70258101851851851</v>
      </c>
      <c r="C4893" s="1" t="s">
        <v>25071</v>
      </c>
      <c r="D4893" s="1" t="s">
        <v>25072</v>
      </c>
      <c r="E4893" s="1" t="s">
        <v>933</v>
      </c>
      <c r="F4893" s="1" t="s">
        <v>602</v>
      </c>
      <c r="G4893" s="1" t="s">
        <v>634</v>
      </c>
      <c r="H4893" s="11">
        <v>296100</v>
      </c>
    </row>
    <row r="4894" spans="1:8" x14ac:dyDescent="0.25">
      <c r="A4894" s="2">
        <v>45474</v>
      </c>
      <c r="B4894" s="15">
        <v>0.72496527777777775</v>
      </c>
      <c r="C4894" s="1" t="s">
        <v>25073</v>
      </c>
      <c r="D4894" s="1" t="s">
        <v>25074</v>
      </c>
      <c r="E4894" s="1" t="s">
        <v>933</v>
      </c>
      <c r="F4894" s="1" t="s">
        <v>602</v>
      </c>
      <c r="G4894" s="1" t="s">
        <v>634</v>
      </c>
      <c r="H4894" s="11">
        <v>248400</v>
      </c>
    </row>
    <row r="4895" spans="1:8" x14ac:dyDescent="0.25">
      <c r="A4895" s="2">
        <v>45474</v>
      </c>
      <c r="B4895" s="15">
        <v>0.73707175925925927</v>
      </c>
      <c r="C4895" s="1" t="s">
        <v>25075</v>
      </c>
      <c r="D4895" s="1" t="s">
        <v>25076</v>
      </c>
      <c r="E4895" s="1" t="s">
        <v>933</v>
      </c>
      <c r="F4895" s="1" t="s">
        <v>602</v>
      </c>
      <c r="G4895" s="1" t="s">
        <v>634</v>
      </c>
      <c r="H4895" s="11">
        <v>317300</v>
      </c>
    </row>
    <row r="4896" spans="1:8" x14ac:dyDescent="0.25">
      <c r="A4896" s="2">
        <v>45474</v>
      </c>
      <c r="B4896" s="15">
        <v>0.74127314814814815</v>
      </c>
      <c r="C4896" s="1" t="s">
        <v>25077</v>
      </c>
      <c r="D4896" s="1" t="s">
        <v>25078</v>
      </c>
      <c r="E4896" s="1" t="s">
        <v>933</v>
      </c>
      <c r="F4896" s="1" t="s">
        <v>602</v>
      </c>
      <c r="G4896" s="1" t="s">
        <v>634</v>
      </c>
      <c r="H4896" s="11">
        <v>319400</v>
      </c>
    </row>
    <row r="4897" spans="1:8" x14ac:dyDescent="0.25">
      <c r="A4897" s="2">
        <v>45475</v>
      </c>
      <c r="B4897" s="15">
        <v>0.34252314814814816</v>
      </c>
      <c r="C4897" s="1" t="s">
        <v>25037</v>
      </c>
      <c r="D4897" s="1" t="s">
        <v>25038</v>
      </c>
      <c r="E4897" s="1" t="s">
        <v>806</v>
      </c>
      <c r="F4897" s="1" t="s">
        <v>604</v>
      </c>
      <c r="G4897" s="1" t="s">
        <v>25039</v>
      </c>
      <c r="H4897" s="11">
        <v>19200</v>
      </c>
    </row>
    <row r="4898" spans="1:8" x14ac:dyDescent="0.25">
      <c r="A4898" s="2">
        <v>45475</v>
      </c>
      <c r="B4898" s="15">
        <v>0.34884259259259259</v>
      </c>
      <c r="C4898" s="1" t="s">
        <v>24922</v>
      </c>
      <c r="D4898" s="1" t="s">
        <v>14913</v>
      </c>
      <c r="E4898" s="1" t="s">
        <v>633</v>
      </c>
      <c r="F4898" s="1" t="s">
        <v>602</v>
      </c>
      <c r="G4898" s="1" t="s">
        <v>634</v>
      </c>
      <c r="H4898" s="11">
        <v>23000</v>
      </c>
    </row>
    <row r="4899" spans="1:8" x14ac:dyDescent="0.25">
      <c r="A4899" s="2">
        <v>45475</v>
      </c>
      <c r="B4899" s="15">
        <v>0.34968749999999998</v>
      </c>
      <c r="C4899" s="1" t="s">
        <v>24983</v>
      </c>
      <c r="D4899" s="1" t="s">
        <v>24984</v>
      </c>
      <c r="E4899" s="1" t="s">
        <v>669</v>
      </c>
      <c r="F4899" s="1" t="s">
        <v>604</v>
      </c>
      <c r="G4899" s="1" t="s">
        <v>24985</v>
      </c>
      <c r="H4899" s="11">
        <v>19800</v>
      </c>
    </row>
    <row r="4900" spans="1:8" x14ac:dyDescent="0.25">
      <c r="A4900" s="2">
        <v>45475</v>
      </c>
      <c r="B4900" s="15">
        <v>0.35489583333333335</v>
      </c>
      <c r="C4900" s="1" t="s">
        <v>24986</v>
      </c>
      <c r="D4900" s="1" t="s">
        <v>24934</v>
      </c>
      <c r="E4900" s="1" t="s">
        <v>669</v>
      </c>
      <c r="F4900" s="1" t="s">
        <v>604</v>
      </c>
      <c r="G4900" s="1" t="s">
        <v>24987</v>
      </c>
      <c r="H4900" s="11">
        <v>330600</v>
      </c>
    </row>
    <row r="4901" spans="1:8" x14ac:dyDescent="0.25">
      <c r="A4901" s="2">
        <v>45475</v>
      </c>
      <c r="B4901" s="15">
        <v>0.36129629629629628</v>
      </c>
      <c r="C4901" s="1" t="s">
        <v>24988</v>
      </c>
      <c r="D4901" s="1" t="s">
        <v>24140</v>
      </c>
      <c r="E4901" s="1" t="s">
        <v>669</v>
      </c>
      <c r="F4901" s="1" t="s">
        <v>604</v>
      </c>
      <c r="G4901" s="1" t="s">
        <v>15076</v>
      </c>
      <c r="H4901" s="11">
        <v>2715040</v>
      </c>
    </row>
    <row r="4902" spans="1:8" x14ac:dyDescent="0.25">
      <c r="A4902" s="2">
        <v>45475</v>
      </c>
      <c r="B4902" s="15">
        <v>0.37934027777777779</v>
      </c>
      <c r="C4902" s="1" t="s">
        <v>24989</v>
      </c>
      <c r="D4902" s="1" t="s">
        <v>24990</v>
      </c>
      <c r="E4902" s="1" t="s">
        <v>669</v>
      </c>
      <c r="F4902" s="1" t="s">
        <v>604</v>
      </c>
      <c r="G4902" s="1" t="s">
        <v>24991</v>
      </c>
      <c r="H4902" s="11">
        <v>853600</v>
      </c>
    </row>
    <row r="4903" spans="1:8" x14ac:dyDescent="0.25">
      <c r="A4903" s="2">
        <v>45475</v>
      </c>
      <c r="B4903" s="15">
        <v>0.40184027777777775</v>
      </c>
      <c r="C4903" s="1" t="s">
        <v>25040</v>
      </c>
      <c r="D4903" s="1" t="s">
        <v>23346</v>
      </c>
      <c r="E4903" s="1" t="s">
        <v>806</v>
      </c>
      <c r="F4903" s="1" t="s">
        <v>604</v>
      </c>
      <c r="G4903" s="1" t="s">
        <v>15630</v>
      </c>
      <c r="H4903" s="11">
        <v>69000</v>
      </c>
    </row>
    <row r="4904" spans="1:8" x14ac:dyDescent="0.25">
      <c r="A4904" s="2">
        <v>45475</v>
      </c>
      <c r="B4904" s="15">
        <v>0.4045023148148148</v>
      </c>
      <c r="C4904" s="1" t="s">
        <v>25079</v>
      </c>
      <c r="D4904" s="1" t="s">
        <v>18522</v>
      </c>
      <c r="E4904" s="1" t="s">
        <v>933</v>
      </c>
      <c r="F4904" s="1" t="s">
        <v>602</v>
      </c>
      <c r="G4904" s="1" t="s">
        <v>634</v>
      </c>
      <c r="H4904" s="11">
        <v>970500</v>
      </c>
    </row>
    <row r="4905" spans="1:8" x14ac:dyDescent="0.25">
      <c r="A4905" s="2">
        <v>45475</v>
      </c>
      <c r="B4905" s="15">
        <v>0.4150462962962963</v>
      </c>
      <c r="C4905" s="1" t="s">
        <v>24992</v>
      </c>
      <c r="D4905" s="1" t="s">
        <v>16660</v>
      </c>
      <c r="E4905" s="1" t="s">
        <v>669</v>
      </c>
      <c r="F4905" s="1" t="s">
        <v>604</v>
      </c>
      <c r="G4905" s="1" t="s">
        <v>705</v>
      </c>
      <c r="H4905" s="11">
        <v>12600</v>
      </c>
    </row>
    <row r="4906" spans="1:8" x14ac:dyDescent="0.25">
      <c r="A4906" s="2">
        <v>45475</v>
      </c>
      <c r="B4906" s="15">
        <v>0.41528935185185184</v>
      </c>
      <c r="C4906" s="1" t="s">
        <v>25041</v>
      </c>
      <c r="D4906" s="1" t="s">
        <v>20070</v>
      </c>
      <c r="E4906" s="1" t="s">
        <v>806</v>
      </c>
      <c r="F4906" s="1" t="s">
        <v>604</v>
      </c>
      <c r="G4906" s="1" t="s">
        <v>25042</v>
      </c>
      <c r="H4906" s="11">
        <v>610000</v>
      </c>
    </row>
    <row r="4907" spans="1:8" x14ac:dyDescent="0.25">
      <c r="A4907" s="2">
        <v>45475</v>
      </c>
      <c r="B4907" s="15">
        <v>0.42704861111111109</v>
      </c>
      <c r="C4907" s="1" t="s">
        <v>25080</v>
      </c>
      <c r="D4907" s="1" t="s">
        <v>16711</v>
      </c>
      <c r="E4907" s="1" t="s">
        <v>933</v>
      </c>
      <c r="F4907" s="1" t="s">
        <v>602</v>
      </c>
      <c r="G4907" s="1" t="s">
        <v>634</v>
      </c>
      <c r="H4907" s="11">
        <v>493115</v>
      </c>
    </row>
    <row r="4908" spans="1:8" x14ac:dyDescent="0.25">
      <c r="A4908" s="2">
        <v>45475</v>
      </c>
      <c r="B4908" s="15">
        <v>0.43802083333333336</v>
      </c>
      <c r="C4908" s="1" t="s">
        <v>25043</v>
      </c>
      <c r="D4908" s="1" t="s">
        <v>25044</v>
      </c>
      <c r="E4908" s="1" t="s">
        <v>806</v>
      </c>
      <c r="F4908" s="1" t="s">
        <v>604</v>
      </c>
      <c r="G4908" s="1" t="s">
        <v>25045</v>
      </c>
      <c r="H4908" s="11">
        <v>105000</v>
      </c>
    </row>
    <row r="4909" spans="1:8" x14ac:dyDescent="0.25">
      <c r="A4909" s="2">
        <v>45475</v>
      </c>
      <c r="B4909" s="15">
        <v>0.45266203703703706</v>
      </c>
      <c r="C4909" s="1" t="s">
        <v>24993</v>
      </c>
      <c r="D4909" s="1" t="s">
        <v>15802</v>
      </c>
      <c r="E4909" s="1" t="s">
        <v>669</v>
      </c>
      <c r="F4909" s="1" t="s">
        <v>602</v>
      </c>
      <c r="G4909" s="1" t="s">
        <v>634</v>
      </c>
      <c r="H4909" s="11">
        <v>25410</v>
      </c>
    </row>
    <row r="4910" spans="1:8" x14ac:dyDescent="0.25">
      <c r="A4910" s="2">
        <v>45475</v>
      </c>
      <c r="B4910" s="15">
        <v>0.48023148148148148</v>
      </c>
      <c r="C4910" s="1" t="s">
        <v>25046</v>
      </c>
      <c r="D4910" s="1" t="s">
        <v>25047</v>
      </c>
      <c r="E4910" s="1" t="s">
        <v>806</v>
      </c>
      <c r="F4910" s="1" t="s">
        <v>604</v>
      </c>
      <c r="G4910" s="1" t="s">
        <v>25048</v>
      </c>
      <c r="H4910" s="11">
        <v>31500</v>
      </c>
    </row>
    <row r="4911" spans="1:8" x14ac:dyDescent="0.25">
      <c r="A4911" s="2">
        <v>45475</v>
      </c>
      <c r="B4911" s="15">
        <v>0.48144675925925928</v>
      </c>
      <c r="C4911" s="1" t="s">
        <v>25049</v>
      </c>
      <c r="D4911" s="1" t="s">
        <v>25050</v>
      </c>
      <c r="E4911" s="1" t="s">
        <v>806</v>
      </c>
      <c r="F4911" s="1" t="s">
        <v>604</v>
      </c>
      <c r="G4911" s="1" t="s">
        <v>25051</v>
      </c>
      <c r="H4911" s="11">
        <v>64152</v>
      </c>
    </row>
    <row r="4912" spans="1:8" x14ac:dyDescent="0.25">
      <c r="A4912" s="2">
        <v>45475</v>
      </c>
      <c r="B4912" s="15">
        <v>0.49076388888888889</v>
      </c>
      <c r="C4912" s="1" t="s">
        <v>25052</v>
      </c>
      <c r="D4912" s="1" t="s">
        <v>19448</v>
      </c>
      <c r="E4912" s="1" t="s">
        <v>806</v>
      </c>
      <c r="F4912" s="1" t="s">
        <v>604</v>
      </c>
      <c r="G4912" s="1" t="s">
        <v>810</v>
      </c>
      <c r="H4912" s="11">
        <v>1230760</v>
      </c>
    </row>
    <row r="4913" spans="1:8" x14ac:dyDescent="0.25">
      <c r="A4913" s="2">
        <v>45475</v>
      </c>
      <c r="B4913" s="15">
        <v>0.52807870370370369</v>
      </c>
      <c r="C4913" s="1" t="s">
        <v>25081</v>
      </c>
      <c r="D4913" s="1" t="s">
        <v>25082</v>
      </c>
      <c r="E4913" s="1" t="s">
        <v>933</v>
      </c>
      <c r="F4913" s="1" t="s">
        <v>602</v>
      </c>
      <c r="G4913" s="1" t="s">
        <v>634</v>
      </c>
      <c r="H4913" s="11">
        <v>346766</v>
      </c>
    </row>
    <row r="4914" spans="1:8" x14ac:dyDescent="0.25">
      <c r="A4914" s="2">
        <v>45475</v>
      </c>
      <c r="B4914" s="15">
        <v>0.52828703703703705</v>
      </c>
      <c r="C4914" s="1" t="s">
        <v>24994</v>
      </c>
      <c r="D4914" s="1" t="s">
        <v>16594</v>
      </c>
      <c r="E4914" s="1" t="s">
        <v>669</v>
      </c>
      <c r="F4914" s="1" t="s">
        <v>602</v>
      </c>
      <c r="G4914" s="1" t="s">
        <v>634</v>
      </c>
      <c r="H4914" s="11">
        <v>550200</v>
      </c>
    </row>
    <row r="4915" spans="1:8" x14ac:dyDescent="0.25">
      <c r="A4915" s="2">
        <v>45475</v>
      </c>
      <c r="B4915" s="15">
        <v>0.56021990740740746</v>
      </c>
      <c r="C4915" s="1" t="s">
        <v>24923</v>
      </c>
      <c r="D4915" s="1" t="s">
        <v>24924</v>
      </c>
      <c r="E4915" s="1" t="s">
        <v>633</v>
      </c>
      <c r="F4915" s="1" t="s">
        <v>602</v>
      </c>
      <c r="G4915" s="1" t="s">
        <v>634</v>
      </c>
      <c r="H4915" s="11">
        <v>325000</v>
      </c>
    </row>
    <row r="4916" spans="1:8" x14ac:dyDescent="0.25">
      <c r="A4916" s="2">
        <v>45475</v>
      </c>
      <c r="B4916" s="15">
        <v>0.56596064814814817</v>
      </c>
      <c r="C4916" s="1" t="s">
        <v>25053</v>
      </c>
      <c r="D4916" s="1" t="s">
        <v>25054</v>
      </c>
      <c r="E4916" s="1" t="s">
        <v>806</v>
      </c>
      <c r="F4916" s="1" t="s">
        <v>604</v>
      </c>
      <c r="G4916" s="1" t="s">
        <v>723</v>
      </c>
      <c r="H4916" s="11">
        <v>200000</v>
      </c>
    </row>
    <row r="4917" spans="1:8" x14ac:dyDescent="0.25">
      <c r="A4917" s="2">
        <v>45475</v>
      </c>
      <c r="B4917" s="15">
        <v>0.57297453703703705</v>
      </c>
      <c r="C4917" s="1" t="s">
        <v>24925</v>
      </c>
      <c r="D4917" s="1" t="s">
        <v>15093</v>
      </c>
      <c r="E4917" s="1" t="s">
        <v>633</v>
      </c>
      <c r="F4917" s="1" t="s">
        <v>602</v>
      </c>
      <c r="G4917" s="1" t="s">
        <v>634</v>
      </c>
      <c r="H4917" s="11">
        <v>20000</v>
      </c>
    </row>
    <row r="4918" spans="1:8" x14ac:dyDescent="0.25">
      <c r="A4918" s="2">
        <v>45475</v>
      </c>
      <c r="B4918" s="15">
        <v>0.59583333333333333</v>
      </c>
      <c r="C4918" s="1" t="s">
        <v>24926</v>
      </c>
      <c r="D4918" s="1" t="s">
        <v>15226</v>
      </c>
      <c r="E4918" s="1" t="s">
        <v>633</v>
      </c>
      <c r="F4918" s="1" t="s">
        <v>602</v>
      </c>
      <c r="G4918" s="1" t="s">
        <v>634</v>
      </c>
      <c r="H4918" s="11">
        <v>120000</v>
      </c>
    </row>
    <row r="4919" spans="1:8" x14ac:dyDescent="0.25">
      <c r="A4919" s="2">
        <v>45475</v>
      </c>
      <c r="B4919" s="15">
        <v>0.596099537037037</v>
      </c>
      <c r="C4919" s="1" t="s">
        <v>25055</v>
      </c>
      <c r="D4919" s="1" t="s">
        <v>18993</v>
      </c>
      <c r="E4919" s="1" t="s">
        <v>806</v>
      </c>
      <c r="F4919" s="1" t="s">
        <v>604</v>
      </c>
      <c r="G4919" s="1" t="s">
        <v>25056</v>
      </c>
      <c r="H4919" s="11">
        <v>131300</v>
      </c>
    </row>
    <row r="4920" spans="1:8" x14ac:dyDescent="0.25">
      <c r="A4920" s="2">
        <v>45475</v>
      </c>
      <c r="B4920" s="15">
        <v>0.60988425925925926</v>
      </c>
      <c r="C4920" s="1" t="s">
        <v>24927</v>
      </c>
      <c r="D4920" s="1" t="s">
        <v>15027</v>
      </c>
      <c r="E4920" s="1" t="s">
        <v>633</v>
      </c>
      <c r="F4920" s="1" t="s">
        <v>602</v>
      </c>
      <c r="G4920" s="1" t="s">
        <v>634</v>
      </c>
      <c r="H4920" s="11">
        <v>600000</v>
      </c>
    </row>
    <row r="4921" spans="1:8" x14ac:dyDescent="0.25">
      <c r="A4921" s="2">
        <v>45475</v>
      </c>
      <c r="B4921" s="15">
        <v>0.62008101851851849</v>
      </c>
      <c r="C4921" s="1" t="s">
        <v>24995</v>
      </c>
      <c r="D4921" s="1" t="s">
        <v>24996</v>
      </c>
      <c r="E4921" s="1" t="s">
        <v>669</v>
      </c>
      <c r="F4921" s="1" t="s">
        <v>604</v>
      </c>
      <c r="G4921" s="1" t="s">
        <v>609</v>
      </c>
      <c r="H4921" s="11">
        <v>5000</v>
      </c>
    </row>
    <row r="4922" spans="1:8" x14ac:dyDescent="0.25">
      <c r="A4922" s="2">
        <v>45475</v>
      </c>
      <c r="B4922" s="15">
        <v>0.62057870370370372</v>
      </c>
      <c r="C4922" s="1" t="s">
        <v>24997</v>
      </c>
      <c r="D4922" s="1" t="s">
        <v>24998</v>
      </c>
      <c r="E4922" s="1" t="s">
        <v>669</v>
      </c>
      <c r="F4922" s="1" t="s">
        <v>604</v>
      </c>
      <c r="G4922" s="1" t="s">
        <v>18071</v>
      </c>
      <c r="H4922" s="11">
        <v>100000</v>
      </c>
    </row>
    <row r="4923" spans="1:8" x14ac:dyDescent="0.25">
      <c r="A4923" s="2">
        <v>45475</v>
      </c>
      <c r="B4923" s="15">
        <v>0.65965277777777775</v>
      </c>
      <c r="C4923" s="1" t="s">
        <v>24999</v>
      </c>
      <c r="D4923" s="1" t="s">
        <v>23214</v>
      </c>
      <c r="E4923" s="1" t="s">
        <v>669</v>
      </c>
      <c r="F4923" s="1" t="s">
        <v>604</v>
      </c>
      <c r="G4923" s="1" t="s">
        <v>25000</v>
      </c>
      <c r="H4923" s="11">
        <v>550800</v>
      </c>
    </row>
    <row r="4924" spans="1:8" x14ac:dyDescent="0.25">
      <c r="A4924" s="2">
        <v>45475</v>
      </c>
      <c r="B4924" s="15">
        <v>0.66390046296296301</v>
      </c>
      <c r="C4924" s="1" t="s">
        <v>25001</v>
      </c>
      <c r="D4924" s="1" t="s">
        <v>25002</v>
      </c>
      <c r="E4924" s="1" t="s">
        <v>669</v>
      </c>
      <c r="F4924" s="1" t="s">
        <v>604</v>
      </c>
      <c r="G4924" s="1" t="s">
        <v>874</v>
      </c>
      <c r="H4924" s="11">
        <v>1893350</v>
      </c>
    </row>
    <row r="4925" spans="1:8" x14ac:dyDescent="0.25">
      <c r="A4925" s="2">
        <v>45475</v>
      </c>
      <c r="B4925" s="15">
        <v>0.66569444444444448</v>
      </c>
      <c r="C4925" s="1" t="s">
        <v>25003</v>
      </c>
      <c r="D4925" s="1" t="s">
        <v>18531</v>
      </c>
      <c r="E4925" s="1" t="s">
        <v>669</v>
      </c>
      <c r="F4925" s="1" t="s">
        <v>604</v>
      </c>
      <c r="G4925" s="1" t="s">
        <v>609</v>
      </c>
      <c r="H4925" s="11">
        <v>1400000</v>
      </c>
    </row>
    <row r="4926" spans="1:8" x14ac:dyDescent="0.25">
      <c r="A4926" s="2">
        <v>45475</v>
      </c>
      <c r="B4926" s="15">
        <v>0.67641203703703701</v>
      </c>
      <c r="C4926" s="1" t="s">
        <v>25004</v>
      </c>
      <c r="D4926" s="1" t="s">
        <v>16573</v>
      </c>
      <c r="E4926" s="1" t="s">
        <v>669</v>
      </c>
      <c r="F4926" s="1" t="s">
        <v>604</v>
      </c>
      <c r="G4926" s="1" t="s">
        <v>810</v>
      </c>
      <c r="H4926" s="11">
        <v>1372500</v>
      </c>
    </row>
    <row r="4927" spans="1:8" x14ac:dyDescent="0.25">
      <c r="A4927" s="2">
        <v>45475</v>
      </c>
      <c r="B4927" s="15">
        <v>0.68372685185185189</v>
      </c>
      <c r="C4927" s="1" t="s">
        <v>25005</v>
      </c>
      <c r="D4927" s="1" t="s">
        <v>18402</v>
      </c>
      <c r="E4927" s="1" t="s">
        <v>669</v>
      </c>
      <c r="F4927" s="1" t="s">
        <v>604</v>
      </c>
      <c r="G4927" s="1" t="s">
        <v>18703</v>
      </c>
      <c r="H4927" s="11">
        <v>25000</v>
      </c>
    </row>
    <row r="4928" spans="1:8" x14ac:dyDescent="0.25">
      <c r="A4928" s="2">
        <v>45475</v>
      </c>
      <c r="B4928" s="15">
        <v>0.7085069444444444</v>
      </c>
      <c r="C4928" s="1" t="s">
        <v>25057</v>
      </c>
      <c r="D4928" s="1" t="s">
        <v>20656</v>
      </c>
      <c r="E4928" s="1" t="s">
        <v>806</v>
      </c>
      <c r="F4928" s="1" t="s">
        <v>604</v>
      </c>
      <c r="G4928" s="1" t="s">
        <v>708</v>
      </c>
      <c r="H4928" s="11">
        <v>285000</v>
      </c>
    </row>
    <row r="4929" spans="1:8" x14ac:dyDescent="0.25">
      <c r="A4929" s="2">
        <v>45475</v>
      </c>
      <c r="B4929" s="15">
        <v>0.71030092592592597</v>
      </c>
      <c r="C4929" s="1" t="s">
        <v>24928</v>
      </c>
      <c r="D4929" s="1" t="s">
        <v>24929</v>
      </c>
      <c r="E4929" s="1" t="s">
        <v>633</v>
      </c>
      <c r="F4929" s="1" t="s">
        <v>602</v>
      </c>
      <c r="G4929" s="1" t="s">
        <v>634</v>
      </c>
      <c r="H4929" s="11">
        <v>1320000</v>
      </c>
    </row>
    <row r="4930" spans="1:8" x14ac:dyDescent="0.25">
      <c r="A4930" s="2">
        <v>45475</v>
      </c>
      <c r="B4930" s="15">
        <v>0.71237268518518515</v>
      </c>
      <c r="C4930" s="1" t="s">
        <v>24930</v>
      </c>
      <c r="D4930" s="1" t="s">
        <v>23183</v>
      </c>
      <c r="E4930" s="1" t="s">
        <v>633</v>
      </c>
      <c r="F4930" s="1" t="s">
        <v>602</v>
      </c>
      <c r="G4930" s="1" t="s">
        <v>634</v>
      </c>
      <c r="H4930" s="11">
        <v>600000</v>
      </c>
    </row>
    <row r="4931" spans="1:8" x14ac:dyDescent="0.25">
      <c r="A4931" s="2">
        <v>45476</v>
      </c>
      <c r="B4931" s="15">
        <v>0.36396990740740742</v>
      </c>
      <c r="C4931" s="1" t="s">
        <v>37671</v>
      </c>
      <c r="D4931" s="1" t="s">
        <v>20058</v>
      </c>
      <c r="E4931" s="1" t="s">
        <v>806</v>
      </c>
      <c r="F4931" s="1" t="s">
        <v>604</v>
      </c>
      <c r="G4931" s="1" t="s">
        <v>37672</v>
      </c>
      <c r="H4931" s="11">
        <v>4466100</v>
      </c>
    </row>
    <row r="4932" spans="1:8" x14ac:dyDescent="0.25">
      <c r="A4932" s="2">
        <v>45476</v>
      </c>
      <c r="B4932" s="15">
        <v>0.36719907407407409</v>
      </c>
      <c r="C4932" s="1" t="s">
        <v>37669</v>
      </c>
      <c r="D4932" s="1" t="s">
        <v>20902</v>
      </c>
      <c r="E4932" s="1" t="s">
        <v>806</v>
      </c>
      <c r="F4932" s="1" t="s">
        <v>604</v>
      </c>
      <c r="G4932" s="1" t="s">
        <v>37670</v>
      </c>
      <c r="H4932" s="11">
        <v>18000</v>
      </c>
    </row>
    <row r="4933" spans="1:8" x14ac:dyDescent="0.25">
      <c r="A4933" s="2">
        <v>45476</v>
      </c>
      <c r="B4933" s="15">
        <v>0.39870370370370373</v>
      </c>
      <c r="C4933" s="1" t="s">
        <v>37668</v>
      </c>
      <c r="D4933" s="1" t="s">
        <v>17328</v>
      </c>
      <c r="E4933" s="1" t="s">
        <v>806</v>
      </c>
      <c r="F4933" s="1" t="s">
        <v>604</v>
      </c>
      <c r="G4933" s="1" t="s">
        <v>17329</v>
      </c>
      <c r="H4933" s="11">
        <v>321444</v>
      </c>
    </row>
    <row r="4934" spans="1:8" x14ac:dyDescent="0.25">
      <c r="A4934" s="2">
        <v>45476</v>
      </c>
      <c r="B4934" s="15">
        <v>0.40625</v>
      </c>
      <c r="C4934" s="1" t="s">
        <v>37667</v>
      </c>
      <c r="D4934" s="1" t="s">
        <v>15065</v>
      </c>
      <c r="E4934" s="1" t="s">
        <v>806</v>
      </c>
      <c r="F4934" s="1" t="s">
        <v>604</v>
      </c>
      <c r="G4934" s="1" t="s">
        <v>15066</v>
      </c>
      <c r="H4934" s="11">
        <v>500000</v>
      </c>
    </row>
    <row r="4935" spans="1:8" x14ac:dyDescent="0.25">
      <c r="A4935" s="2">
        <v>45476</v>
      </c>
      <c r="B4935" s="15">
        <v>0.41518518518518521</v>
      </c>
      <c r="C4935" s="1" t="s">
        <v>37665</v>
      </c>
      <c r="D4935" s="1" t="s">
        <v>37666</v>
      </c>
      <c r="E4935" s="1" t="s">
        <v>806</v>
      </c>
      <c r="F4935" s="1" t="s">
        <v>604</v>
      </c>
      <c r="G4935" s="1" t="s">
        <v>874</v>
      </c>
      <c r="H4935" s="11">
        <v>169920</v>
      </c>
    </row>
    <row r="4936" spans="1:8" x14ac:dyDescent="0.25">
      <c r="A4936" s="2">
        <v>45476</v>
      </c>
      <c r="B4936" s="15">
        <v>0.42146990740740742</v>
      </c>
      <c r="C4936" s="1" t="s">
        <v>37663</v>
      </c>
      <c r="D4936" s="1" t="s">
        <v>37664</v>
      </c>
      <c r="E4936" s="1" t="s">
        <v>669</v>
      </c>
      <c r="F4936" s="1" t="s">
        <v>604</v>
      </c>
      <c r="G4936" s="1" t="s">
        <v>35469</v>
      </c>
      <c r="H4936" s="11">
        <v>55400</v>
      </c>
    </row>
    <row r="4937" spans="1:8" x14ac:dyDescent="0.25">
      <c r="A4937" s="2">
        <v>45476</v>
      </c>
      <c r="B4937" s="15">
        <v>0.421875</v>
      </c>
      <c r="C4937" s="1" t="s">
        <v>37660</v>
      </c>
      <c r="D4937" s="1" t="s">
        <v>37661</v>
      </c>
      <c r="E4937" s="1" t="s">
        <v>669</v>
      </c>
      <c r="F4937" s="1" t="s">
        <v>604</v>
      </c>
      <c r="G4937" s="1" t="s">
        <v>37662</v>
      </c>
      <c r="H4937" s="11">
        <v>538100</v>
      </c>
    </row>
    <row r="4938" spans="1:8" x14ac:dyDescent="0.25">
      <c r="A4938" s="2">
        <v>45476</v>
      </c>
      <c r="B4938" s="15">
        <v>0.42819444444444443</v>
      </c>
      <c r="C4938" s="1" t="s">
        <v>37658</v>
      </c>
      <c r="D4938" s="1" t="s">
        <v>37659</v>
      </c>
      <c r="E4938" s="1" t="s">
        <v>806</v>
      </c>
      <c r="F4938" s="1" t="s">
        <v>604</v>
      </c>
      <c r="G4938" s="1" t="s">
        <v>19265</v>
      </c>
      <c r="H4938" s="11">
        <v>80000</v>
      </c>
    </row>
    <row r="4939" spans="1:8" x14ac:dyDescent="0.25">
      <c r="A4939" s="2">
        <v>45476</v>
      </c>
      <c r="B4939" s="15">
        <v>0.42891203703703706</v>
      </c>
      <c r="C4939" s="1" t="s">
        <v>37657</v>
      </c>
      <c r="D4939" s="1" t="s">
        <v>19096</v>
      </c>
      <c r="E4939" s="1" t="s">
        <v>933</v>
      </c>
      <c r="F4939" s="1" t="s">
        <v>604</v>
      </c>
      <c r="G4939" s="1" t="s">
        <v>19097</v>
      </c>
      <c r="H4939" s="11">
        <v>1057095</v>
      </c>
    </row>
    <row r="4940" spans="1:8" x14ac:dyDescent="0.25">
      <c r="A4940" s="2">
        <v>45476</v>
      </c>
      <c r="B4940" s="15">
        <v>0.43116898148148147</v>
      </c>
      <c r="C4940" s="1" t="s">
        <v>37655</v>
      </c>
      <c r="D4940" s="1" t="s">
        <v>18951</v>
      </c>
      <c r="E4940" s="1" t="s">
        <v>806</v>
      </c>
      <c r="F4940" s="1" t="s">
        <v>604</v>
      </c>
      <c r="G4940" s="1" t="s">
        <v>37656</v>
      </c>
      <c r="H4940" s="11">
        <v>259350</v>
      </c>
    </row>
    <row r="4941" spans="1:8" x14ac:dyDescent="0.25">
      <c r="A4941" s="2">
        <v>45476</v>
      </c>
      <c r="B4941" s="15">
        <v>0.4369675925925926</v>
      </c>
      <c r="C4941" s="1" t="s">
        <v>37654</v>
      </c>
      <c r="D4941" s="1" t="s">
        <v>24125</v>
      </c>
      <c r="E4941" s="1" t="s">
        <v>633</v>
      </c>
      <c r="F4941" s="1" t="s">
        <v>604</v>
      </c>
      <c r="G4941" s="1" t="s">
        <v>609</v>
      </c>
      <c r="H4941" s="11">
        <v>264000</v>
      </c>
    </row>
    <row r="4942" spans="1:8" x14ac:dyDescent="0.25">
      <c r="A4942" s="2">
        <v>45476</v>
      </c>
      <c r="B4942" s="15">
        <v>0.44423611111111111</v>
      </c>
      <c r="C4942" s="1" t="s">
        <v>37653</v>
      </c>
      <c r="D4942" s="1" t="s">
        <v>15476</v>
      </c>
      <c r="E4942" s="1" t="s">
        <v>933</v>
      </c>
      <c r="F4942" s="1" t="s">
        <v>602</v>
      </c>
      <c r="G4942" s="1" t="s">
        <v>634</v>
      </c>
      <c r="H4942" s="11">
        <v>242550</v>
      </c>
    </row>
    <row r="4943" spans="1:8" x14ac:dyDescent="0.25">
      <c r="A4943" s="2">
        <v>45476</v>
      </c>
      <c r="B4943" s="15">
        <v>0.44763888888888886</v>
      </c>
      <c r="C4943" s="1" t="s">
        <v>37652</v>
      </c>
      <c r="D4943" s="1" t="s">
        <v>759</v>
      </c>
      <c r="E4943" s="1" t="s">
        <v>806</v>
      </c>
      <c r="F4943" s="1" t="s">
        <v>604</v>
      </c>
      <c r="G4943" s="1" t="s">
        <v>760</v>
      </c>
      <c r="H4943" s="11">
        <v>37000</v>
      </c>
    </row>
    <row r="4944" spans="1:8" x14ac:dyDescent="0.25">
      <c r="A4944" s="2">
        <v>45476</v>
      </c>
      <c r="B4944" s="15">
        <v>0.44945601851851852</v>
      </c>
      <c r="C4944" s="1" t="s">
        <v>37649</v>
      </c>
      <c r="D4944" s="1" t="s">
        <v>37650</v>
      </c>
      <c r="E4944" s="1" t="s">
        <v>669</v>
      </c>
      <c r="F4944" s="1" t="s">
        <v>604</v>
      </c>
      <c r="G4944" s="1" t="s">
        <v>37651</v>
      </c>
      <c r="H4944" s="11">
        <v>45000</v>
      </c>
    </row>
    <row r="4945" spans="1:8" x14ac:dyDescent="0.25">
      <c r="A4945" s="2">
        <v>45476</v>
      </c>
      <c r="B4945" s="15">
        <v>0.45096064814814812</v>
      </c>
      <c r="C4945" s="1" t="s">
        <v>37647</v>
      </c>
      <c r="D4945" s="1" t="s">
        <v>37600</v>
      </c>
      <c r="E4945" s="1" t="s">
        <v>806</v>
      </c>
      <c r="F4945" s="1" t="s">
        <v>604</v>
      </c>
      <c r="G4945" s="1" t="s">
        <v>37648</v>
      </c>
      <c r="H4945" s="11">
        <v>148005</v>
      </c>
    </row>
    <row r="4946" spans="1:8" x14ac:dyDescent="0.25">
      <c r="A4946" s="2">
        <v>45476</v>
      </c>
      <c r="B4946" s="15">
        <v>0.46098379629629632</v>
      </c>
      <c r="C4946" s="1" t="s">
        <v>37646</v>
      </c>
      <c r="D4946" s="1" t="s">
        <v>15065</v>
      </c>
      <c r="E4946" s="1" t="s">
        <v>669</v>
      </c>
      <c r="F4946" s="1" t="s">
        <v>604</v>
      </c>
      <c r="G4946" s="1" t="s">
        <v>15066</v>
      </c>
      <c r="H4946" s="11">
        <v>500000</v>
      </c>
    </row>
    <row r="4947" spans="1:8" x14ac:dyDescent="0.25">
      <c r="A4947" s="2">
        <v>45476</v>
      </c>
      <c r="B4947" s="15">
        <v>0.46244212962962961</v>
      </c>
      <c r="C4947" s="1" t="s">
        <v>37644</v>
      </c>
      <c r="D4947" s="1" t="s">
        <v>20041</v>
      </c>
      <c r="E4947" s="1" t="s">
        <v>806</v>
      </c>
      <c r="F4947" s="1" t="s">
        <v>604</v>
      </c>
      <c r="G4947" s="1" t="s">
        <v>37645</v>
      </c>
      <c r="H4947" s="11">
        <v>854100</v>
      </c>
    </row>
    <row r="4948" spans="1:8" x14ac:dyDescent="0.25">
      <c r="A4948" s="2">
        <v>45476</v>
      </c>
      <c r="B4948" s="15">
        <v>0.46444444444444444</v>
      </c>
      <c r="C4948" s="1" t="s">
        <v>37642</v>
      </c>
      <c r="D4948" s="1" t="s">
        <v>20041</v>
      </c>
      <c r="E4948" s="1" t="s">
        <v>806</v>
      </c>
      <c r="F4948" s="1" t="s">
        <v>604</v>
      </c>
      <c r="G4948" s="1" t="s">
        <v>37643</v>
      </c>
      <c r="H4948" s="11">
        <v>50000</v>
      </c>
    </row>
    <row r="4949" spans="1:8" x14ac:dyDescent="0.25">
      <c r="A4949" s="2">
        <v>45476</v>
      </c>
      <c r="B4949" s="15">
        <v>0.48899305555555556</v>
      </c>
      <c r="C4949" s="1" t="s">
        <v>37640</v>
      </c>
      <c r="D4949" s="1" t="s">
        <v>37641</v>
      </c>
      <c r="E4949" s="1" t="s">
        <v>669</v>
      </c>
      <c r="F4949" s="1" t="s">
        <v>604</v>
      </c>
      <c r="G4949" s="1" t="s">
        <v>18074</v>
      </c>
      <c r="H4949" s="11">
        <v>75000</v>
      </c>
    </row>
    <row r="4950" spans="1:8" x14ac:dyDescent="0.25">
      <c r="A4950" s="2">
        <v>45476</v>
      </c>
      <c r="B4950" s="15">
        <v>0.49249999999999999</v>
      </c>
      <c r="C4950" s="1" t="s">
        <v>37639</v>
      </c>
      <c r="D4950" s="1" t="s">
        <v>20062</v>
      </c>
      <c r="E4950" s="1" t="s">
        <v>806</v>
      </c>
      <c r="F4950" s="1" t="s">
        <v>604</v>
      </c>
      <c r="G4950" s="1" t="s">
        <v>15991</v>
      </c>
      <c r="H4950" s="11">
        <v>523436</v>
      </c>
    </row>
    <row r="4951" spans="1:8" x14ac:dyDescent="0.25">
      <c r="A4951" s="2">
        <v>45476</v>
      </c>
      <c r="B4951" s="15">
        <v>0.5</v>
      </c>
      <c r="C4951" s="1" t="s">
        <v>37636</v>
      </c>
      <c r="D4951" s="1" t="s">
        <v>37637</v>
      </c>
      <c r="E4951" s="1" t="s">
        <v>669</v>
      </c>
      <c r="F4951" s="1" t="s">
        <v>604</v>
      </c>
      <c r="G4951" s="1" t="s">
        <v>37638</v>
      </c>
      <c r="H4951" s="11">
        <v>38000</v>
      </c>
    </row>
    <row r="4952" spans="1:8" x14ac:dyDescent="0.25">
      <c r="A4952" s="2">
        <v>45476</v>
      </c>
      <c r="B4952" s="15">
        <v>0.50206018518518514</v>
      </c>
      <c r="C4952" s="1" t="s">
        <v>37634</v>
      </c>
      <c r="D4952" s="1" t="s">
        <v>37635</v>
      </c>
      <c r="E4952" s="1" t="s">
        <v>933</v>
      </c>
      <c r="F4952" s="1" t="s">
        <v>602</v>
      </c>
      <c r="G4952" s="1" t="s">
        <v>634</v>
      </c>
      <c r="H4952" s="11">
        <v>289400</v>
      </c>
    </row>
    <row r="4953" spans="1:8" x14ac:dyDescent="0.25">
      <c r="A4953" s="2">
        <v>45476</v>
      </c>
      <c r="B4953" s="15">
        <v>0.50385416666666671</v>
      </c>
      <c r="C4953" s="1" t="s">
        <v>37632</v>
      </c>
      <c r="D4953" s="1" t="s">
        <v>37633</v>
      </c>
      <c r="E4953" s="1" t="s">
        <v>933</v>
      </c>
      <c r="F4953" s="1" t="s">
        <v>602</v>
      </c>
      <c r="G4953" s="1" t="s">
        <v>634</v>
      </c>
      <c r="H4953" s="11">
        <v>147400</v>
      </c>
    </row>
    <row r="4954" spans="1:8" x14ac:dyDescent="0.25">
      <c r="A4954" s="2">
        <v>45476</v>
      </c>
      <c r="B4954" s="15">
        <v>0.50629629629629624</v>
      </c>
      <c r="C4954" s="1" t="s">
        <v>37630</v>
      </c>
      <c r="D4954" s="1" t="s">
        <v>37631</v>
      </c>
      <c r="E4954" s="1" t="s">
        <v>806</v>
      </c>
      <c r="F4954" s="1" t="s">
        <v>604</v>
      </c>
      <c r="G4954" s="1" t="s">
        <v>15970</v>
      </c>
      <c r="H4954" s="11">
        <v>29000</v>
      </c>
    </row>
    <row r="4955" spans="1:8" x14ac:dyDescent="0.25">
      <c r="A4955" s="2">
        <v>45476</v>
      </c>
      <c r="B4955" s="15">
        <v>0.50844907407407403</v>
      </c>
      <c r="C4955" s="1" t="s">
        <v>37628</v>
      </c>
      <c r="D4955" s="1" t="s">
        <v>37629</v>
      </c>
      <c r="E4955" s="1" t="s">
        <v>633</v>
      </c>
      <c r="F4955" s="1" t="s">
        <v>602</v>
      </c>
      <c r="G4955" s="1" t="s">
        <v>634</v>
      </c>
      <c r="H4955" s="11">
        <v>751887</v>
      </c>
    </row>
    <row r="4956" spans="1:8" x14ac:dyDescent="0.25">
      <c r="A4956" s="2">
        <v>45476</v>
      </c>
      <c r="B4956" s="15">
        <v>0.53634259259259254</v>
      </c>
      <c r="C4956" s="1" t="s">
        <v>37625</v>
      </c>
      <c r="D4956" s="1" t="s">
        <v>37626</v>
      </c>
      <c r="E4956" s="1" t="s">
        <v>633</v>
      </c>
      <c r="F4956" s="1" t="s">
        <v>604</v>
      </c>
      <c r="G4956" s="1" t="s">
        <v>37627</v>
      </c>
      <c r="H4956" s="11">
        <v>2332440</v>
      </c>
    </row>
    <row r="4957" spans="1:8" x14ac:dyDescent="0.25">
      <c r="A4957" s="2">
        <v>45476</v>
      </c>
      <c r="B4957" s="15">
        <v>0.54224537037037035</v>
      </c>
      <c r="C4957" s="1" t="s">
        <v>37622</v>
      </c>
      <c r="D4957" s="1" t="s">
        <v>37623</v>
      </c>
      <c r="E4957" s="1" t="s">
        <v>633</v>
      </c>
      <c r="F4957" s="1" t="s">
        <v>604</v>
      </c>
      <c r="G4957" s="1" t="s">
        <v>37624</v>
      </c>
      <c r="H4957" s="11">
        <v>64800</v>
      </c>
    </row>
    <row r="4958" spans="1:8" x14ac:dyDescent="0.25">
      <c r="A4958" s="2">
        <v>45476</v>
      </c>
      <c r="B4958" s="15">
        <v>0.54290509259259256</v>
      </c>
      <c r="C4958" s="1" t="s">
        <v>37621</v>
      </c>
      <c r="D4958" s="1" t="s">
        <v>16614</v>
      </c>
      <c r="E4958" s="1" t="s">
        <v>806</v>
      </c>
      <c r="F4958" s="1" t="s">
        <v>604</v>
      </c>
      <c r="G4958" s="1" t="s">
        <v>626</v>
      </c>
      <c r="H4958" s="11">
        <v>278100</v>
      </c>
    </row>
    <row r="4959" spans="1:8" x14ac:dyDescent="0.25">
      <c r="A4959" s="2">
        <v>45476</v>
      </c>
      <c r="B4959" s="15">
        <v>0.54421296296296295</v>
      </c>
      <c r="C4959" s="1" t="s">
        <v>37620</v>
      </c>
      <c r="D4959" s="1" t="s">
        <v>17764</v>
      </c>
      <c r="E4959" s="1" t="s">
        <v>933</v>
      </c>
      <c r="F4959" s="1" t="s">
        <v>602</v>
      </c>
      <c r="G4959" s="1" t="s">
        <v>634</v>
      </c>
      <c r="H4959" s="11">
        <v>87000</v>
      </c>
    </row>
    <row r="4960" spans="1:8" x14ac:dyDescent="0.25">
      <c r="A4960" s="2">
        <v>45476</v>
      </c>
      <c r="B4960" s="15">
        <v>0.58405092592592589</v>
      </c>
      <c r="C4960" s="1" t="s">
        <v>37618</v>
      </c>
      <c r="D4960" s="1" t="s">
        <v>37619</v>
      </c>
      <c r="E4960" s="1" t="s">
        <v>669</v>
      </c>
      <c r="F4960" s="1" t="s">
        <v>604</v>
      </c>
      <c r="G4960" s="1" t="s">
        <v>874</v>
      </c>
      <c r="H4960" s="11">
        <v>172260</v>
      </c>
    </row>
    <row r="4961" spans="1:8" x14ac:dyDescent="0.25">
      <c r="A4961" s="2">
        <v>45476</v>
      </c>
      <c r="B4961" s="15">
        <v>0.58667824074074071</v>
      </c>
      <c r="C4961" s="1" t="s">
        <v>37616</v>
      </c>
      <c r="D4961" s="1" t="s">
        <v>37617</v>
      </c>
      <c r="E4961" s="1" t="s">
        <v>669</v>
      </c>
      <c r="F4961" s="1" t="s">
        <v>604</v>
      </c>
      <c r="G4961" s="1" t="s">
        <v>17594</v>
      </c>
      <c r="H4961" s="11">
        <v>18200</v>
      </c>
    </row>
    <row r="4962" spans="1:8" x14ac:dyDescent="0.25">
      <c r="A4962" s="2">
        <v>45476</v>
      </c>
      <c r="B4962" s="15">
        <v>0.59163194444444445</v>
      </c>
      <c r="C4962" s="1" t="s">
        <v>37614</v>
      </c>
      <c r="D4962" s="1" t="s">
        <v>884</v>
      </c>
      <c r="E4962" s="1" t="s">
        <v>806</v>
      </c>
      <c r="F4962" s="1" t="s">
        <v>604</v>
      </c>
      <c r="G4962" s="1" t="s">
        <v>37615</v>
      </c>
      <c r="H4962" s="11">
        <v>325000</v>
      </c>
    </row>
    <row r="4963" spans="1:8" x14ac:dyDescent="0.25">
      <c r="A4963" s="2">
        <v>45476</v>
      </c>
      <c r="B4963" s="15">
        <v>0.59453703703703709</v>
      </c>
      <c r="C4963" s="1" t="s">
        <v>37613</v>
      </c>
      <c r="D4963" s="1" t="s">
        <v>15940</v>
      </c>
      <c r="E4963" s="1" t="s">
        <v>669</v>
      </c>
      <c r="F4963" s="1" t="s">
        <v>604</v>
      </c>
      <c r="G4963" s="1" t="s">
        <v>609</v>
      </c>
      <c r="H4963" s="11">
        <v>154440</v>
      </c>
    </row>
    <row r="4964" spans="1:8" x14ac:dyDescent="0.25">
      <c r="A4964" s="2">
        <v>45476</v>
      </c>
      <c r="B4964" s="15">
        <v>0.59552083333333339</v>
      </c>
      <c r="C4964" s="1" t="s">
        <v>37612</v>
      </c>
      <c r="D4964" s="1" t="s">
        <v>788</v>
      </c>
      <c r="E4964" s="1" t="s">
        <v>669</v>
      </c>
      <c r="F4964" s="1" t="s">
        <v>604</v>
      </c>
      <c r="G4964" s="1" t="s">
        <v>773</v>
      </c>
      <c r="H4964" s="11">
        <v>509770</v>
      </c>
    </row>
    <row r="4965" spans="1:8" x14ac:dyDescent="0.25">
      <c r="A4965" s="2">
        <v>45476</v>
      </c>
      <c r="B4965" s="15">
        <v>0.59599537037037043</v>
      </c>
      <c r="C4965" s="1" t="s">
        <v>37610</v>
      </c>
      <c r="D4965" s="1" t="s">
        <v>37611</v>
      </c>
      <c r="E4965" s="1" t="s">
        <v>933</v>
      </c>
      <c r="F4965" s="1" t="s">
        <v>602</v>
      </c>
      <c r="G4965" s="1" t="s">
        <v>634</v>
      </c>
      <c r="H4965" s="11">
        <v>383090</v>
      </c>
    </row>
    <row r="4966" spans="1:8" x14ac:dyDescent="0.25">
      <c r="A4966" s="2">
        <v>45476</v>
      </c>
      <c r="B4966" s="15">
        <v>0.60673611111111114</v>
      </c>
      <c r="C4966" s="1" t="s">
        <v>37609</v>
      </c>
      <c r="D4966" s="1" t="s">
        <v>788</v>
      </c>
      <c r="E4966" s="1" t="s">
        <v>669</v>
      </c>
      <c r="F4966" s="1" t="s">
        <v>604</v>
      </c>
      <c r="G4966" s="1" t="s">
        <v>773</v>
      </c>
      <c r="H4966" s="11">
        <v>59000</v>
      </c>
    </row>
    <row r="4967" spans="1:8" x14ac:dyDescent="0.25">
      <c r="A4967" s="2">
        <v>45476</v>
      </c>
      <c r="B4967" s="15">
        <v>0.60991898148148149</v>
      </c>
      <c r="C4967" s="1" t="s">
        <v>37607</v>
      </c>
      <c r="D4967" s="1" t="s">
        <v>37608</v>
      </c>
      <c r="E4967" s="1" t="s">
        <v>933</v>
      </c>
      <c r="F4967" s="1" t="s">
        <v>602</v>
      </c>
      <c r="G4967" s="1" t="s">
        <v>634</v>
      </c>
      <c r="H4967" s="11">
        <v>171800</v>
      </c>
    </row>
    <row r="4968" spans="1:8" x14ac:dyDescent="0.25">
      <c r="A4968" s="2">
        <v>45476</v>
      </c>
      <c r="B4968" s="15">
        <v>0.61034722222222226</v>
      </c>
      <c r="C4968" s="1" t="s">
        <v>37605</v>
      </c>
      <c r="D4968" s="1" t="s">
        <v>37606</v>
      </c>
      <c r="E4968" s="1" t="s">
        <v>669</v>
      </c>
      <c r="F4968" s="1" t="s">
        <v>604</v>
      </c>
      <c r="G4968" s="1" t="s">
        <v>16044</v>
      </c>
      <c r="H4968" s="11">
        <v>200000</v>
      </c>
    </row>
    <row r="4969" spans="1:8" x14ac:dyDescent="0.25">
      <c r="A4969" s="2">
        <v>45476</v>
      </c>
      <c r="B4969" s="15">
        <v>0.61130787037037038</v>
      </c>
      <c r="C4969" s="1" t="s">
        <v>37603</v>
      </c>
      <c r="D4969" s="1" t="s">
        <v>37604</v>
      </c>
      <c r="E4969" s="1" t="s">
        <v>933</v>
      </c>
      <c r="F4969" s="1" t="s">
        <v>602</v>
      </c>
      <c r="G4969" s="1" t="s">
        <v>634</v>
      </c>
      <c r="H4969" s="11">
        <v>671100</v>
      </c>
    </row>
    <row r="4970" spans="1:8" x14ac:dyDescent="0.25">
      <c r="A4970" s="2">
        <v>45476</v>
      </c>
      <c r="B4970" s="15">
        <v>0.6116435185185185</v>
      </c>
      <c r="C4970" s="1" t="s">
        <v>37602</v>
      </c>
      <c r="D4970" s="1" t="s">
        <v>788</v>
      </c>
      <c r="E4970" s="1" t="s">
        <v>669</v>
      </c>
      <c r="F4970" s="1" t="s">
        <v>604</v>
      </c>
      <c r="G4970" s="1" t="s">
        <v>773</v>
      </c>
      <c r="H4970" s="11">
        <v>29000</v>
      </c>
    </row>
    <row r="4971" spans="1:8" x14ac:dyDescent="0.25">
      <c r="A4971" s="2">
        <v>45476</v>
      </c>
      <c r="B4971" s="15">
        <v>0.61457175925925922</v>
      </c>
      <c r="C4971" s="1" t="s">
        <v>37601</v>
      </c>
      <c r="D4971" s="1" t="s">
        <v>15909</v>
      </c>
      <c r="E4971" s="1" t="s">
        <v>633</v>
      </c>
      <c r="F4971" s="1" t="s">
        <v>602</v>
      </c>
      <c r="G4971" s="1" t="s">
        <v>634</v>
      </c>
      <c r="H4971" s="11">
        <v>116000</v>
      </c>
    </row>
    <row r="4972" spans="1:8" x14ac:dyDescent="0.25">
      <c r="A4972" s="2">
        <v>45476</v>
      </c>
      <c r="B4972" s="15">
        <v>0.64962962962962967</v>
      </c>
      <c r="C4972" s="1" t="s">
        <v>37599</v>
      </c>
      <c r="D4972" s="1" t="s">
        <v>37600</v>
      </c>
      <c r="E4972" s="1" t="s">
        <v>633</v>
      </c>
      <c r="F4972" s="1" t="s">
        <v>602</v>
      </c>
      <c r="G4972" s="1" t="s">
        <v>634</v>
      </c>
      <c r="H4972" s="11">
        <v>178200</v>
      </c>
    </row>
    <row r="4973" spans="1:8" x14ac:dyDescent="0.25">
      <c r="A4973" s="2">
        <v>45476</v>
      </c>
      <c r="B4973" s="15">
        <v>0.66394675925925928</v>
      </c>
      <c r="C4973" s="1" t="s">
        <v>37598</v>
      </c>
      <c r="D4973" s="1" t="s">
        <v>16114</v>
      </c>
      <c r="E4973" s="1" t="s">
        <v>633</v>
      </c>
      <c r="F4973" s="1" t="s">
        <v>602</v>
      </c>
      <c r="G4973" s="1" t="s">
        <v>634</v>
      </c>
      <c r="H4973" s="11">
        <v>178000</v>
      </c>
    </row>
    <row r="4974" spans="1:8" x14ac:dyDescent="0.25">
      <c r="A4974" s="2">
        <v>45476</v>
      </c>
      <c r="B4974" s="15">
        <v>0.66495370370370366</v>
      </c>
      <c r="C4974" s="1" t="s">
        <v>37597</v>
      </c>
      <c r="D4974" s="1" t="s">
        <v>16510</v>
      </c>
      <c r="E4974" s="1" t="s">
        <v>669</v>
      </c>
      <c r="F4974" s="1" t="s">
        <v>604</v>
      </c>
      <c r="G4974" s="1" t="s">
        <v>634</v>
      </c>
      <c r="H4974" s="11">
        <v>1715400</v>
      </c>
    </row>
    <row r="4975" spans="1:8" x14ac:dyDescent="0.25">
      <c r="A4975" s="2">
        <v>45476</v>
      </c>
      <c r="B4975" s="15">
        <v>0.66519675925925925</v>
      </c>
      <c r="C4975" s="1" t="s">
        <v>37594</v>
      </c>
      <c r="D4975" s="1" t="s">
        <v>37595</v>
      </c>
      <c r="E4975" s="1" t="s">
        <v>669</v>
      </c>
      <c r="F4975" s="1" t="s">
        <v>604</v>
      </c>
      <c r="G4975" s="1" t="s">
        <v>37596</v>
      </c>
      <c r="H4975" s="11">
        <v>2443500</v>
      </c>
    </row>
    <row r="4976" spans="1:8" x14ac:dyDescent="0.25">
      <c r="A4976" s="2">
        <v>45476</v>
      </c>
      <c r="B4976" s="15">
        <v>0.66723379629629631</v>
      </c>
      <c r="C4976" s="1" t="s">
        <v>37591</v>
      </c>
      <c r="D4976" s="1" t="s">
        <v>37592</v>
      </c>
      <c r="E4976" s="1" t="s">
        <v>669</v>
      </c>
      <c r="F4976" s="1" t="s">
        <v>604</v>
      </c>
      <c r="G4976" s="1" t="s">
        <v>37593</v>
      </c>
      <c r="H4976" s="11">
        <v>3727080</v>
      </c>
    </row>
    <row r="4977" spans="1:8" x14ac:dyDescent="0.25">
      <c r="A4977" s="2">
        <v>45476</v>
      </c>
      <c r="B4977" s="15">
        <v>0.67258101851851848</v>
      </c>
      <c r="C4977" s="1" t="s">
        <v>37590</v>
      </c>
      <c r="D4977" s="1" t="s">
        <v>668</v>
      </c>
      <c r="E4977" s="1" t="s">
        <v>806</v>
      </c>
      <c r="F4977" s="1" t="s">
        <v>604</v>
      </c>
      <c r="G4977" s="1" t="s">
        <v>16582</v>
      </c>
      <c r="H4977" s="11">
        <v>732105</v>
      </c>
    </row>
    <row r="4978" spans="1:8" x14ac:dyDescent="0.25">
      <c r="A4978" s="2">
        <v>45476</v>
      </c>
      <c r="B4978" s="15">
        <v>0.67357638888888893</v>
      </c>
      <c r="C4978" s="1" t="s">
        <v>37588</v>
      </c>
      <c r="D4978" s="1" t="s">
        <v>37589</v>
      </c>
      <c r="E4978" s="1" t="s">
        <v>669</v>
      </c>
      <c r="F4978" s="1" t="s">
        <v>604</v>
      </c>
      <c r="G4978" s="1" t="s">
        <v>717</v>
      </c>
      <c r="H4978" s="11">
        <v>79800</v>
      </c>
    </row>
    <row r="4979" spans="1:8" x14ac:dyDescent="0.25">
      <c r="A4979" s="2">
        <v>45476</v>
      </c>
      <c r="B4979" s="15">
        <v>0.67572916666666671</v>
      </c>
      <c r="C4979" s="1" t="s">
        <v>37586</v>
      </c>
      <c r="D4979" s="1" t="s">
        <v>37587</v>
      </c>
      <c r="E4979" s="1" t="s">
        <v>633</v>
      </c>
      <c r="F4979" s="1" t="s">
        <v>602</v>
      </c>
      <c r="G4979" s="1" t="s">
        <v>634</v>
      </c>
      <c r="H4979" s="11">
        <v>31500</v>
      </c>
    </row>
    <row r="4980" spans="1:8" x14ac:dyDescent="0.25">
      <c r="A4980" s="2">
        <v>45476</v>
      </c>
      <c r="B4980" s="15">
        <v>0.68175925925925929</v>
      </c>
      <c r="C4980" s="1" t="s">
        <v>37585</v>
      </c>
      <c r="D4980" s="1" t="s">
        <v>16510</v>
      </c>
      <c r="E4980" s="1" t="s">
        <v>669</v>
      </c>
      <c r="F4980" s="1" t="s">
        <v>604</v>
      </c>
      <c r="G4980" s="1" t="s">
        <v>634</v>
      </c>
      <c r="H4980" s="11">
        <v>251100</v>
      </c>
    </row>
    <row r="4981" spans="1:8" x14ac:dyDescent="0.25">
      <c r="A4981" s="2">
        <v>45476</v>
      </c>
      <c r="B4981" s="15">
        <v>0.69390046296296293</v>
      </c>
      <c r="C4981" s="1" t="s">
        <v>37582</v>
      </c>
      <c r="D4981" s="1" t="s">
        <v>37583</v>
      </c>
      <c r="E4981" s="1" t="s">
        <v>806</v>
      </c>
      <c r="F4981" s="1" t="s">
        <v>604</v>
      </c>
      <c r="G4981" s="1" t="s">
        <v>37584</v>
      </c>
      <c r="H4981" s="11">
        <v>67000</v>
      </c>
    </row>
    <row r="4982" spans="1:8" x14ac:dyDescent="0.25">
      <c r="A4982" s="2">
        <v>45476</v>
      </c>
      <c r="B4982" s="15">
        <v>0.70560185185185187</v>
      </c>
      <c r="C4982" s="1" t="s">
        <v>37580</v>
      </c>
      <c r="D4982" s="1" t="s">
        <v>37581</v>
      </c>
      <c r="E4982" s="1" t="s">
        <v>633</v>
      </c>
      <c r="F4982" s="1" t="s">
        <v>629</v>
      </c>
      <c r="G4982" s="1" t="s">
        <v>634</v>
      </c>
      <c r="H4982" s="11">
        <v>648800</v>
      </c>
    </row>
    <row r="4983" spans="1:8" x14ac:dyDescent="0.25">
      <c r="A4983" s="2">
        <v>45476</v>
      </c>
      <c r="B4983" s="15">
        <v>0.70761574074074074</v>
      </c>
      <c r="C4983" s="1" t="s">
        <v>37578</v>
      </c>
      <c r="D4983" s="1" t="s">
        <v>37328</v>
      </c>
      <c r="E4983" s="1" t="s">
        <v>633</v>
      </c>
      <c r="F4983" s="1" t="s">
        <v>604</v>
      </c>
      <c r="G4983" s="1" t="s">
        <v>37579</v>
      </c>
      <c r="H4983" s="11">
        <v>549693</v>
      </c>
    </row>
    <row r="4984" spans="1:8" x14ac:dyDescent="0.25">
      <c r="A4984" s="2">
        <v>45476</v>
      </c>
      <c r="B4984" s="15">
        <v>0.7224652777777778</v>
      </c>
      <c r="C4984" s="1" t="s">
        <v>37576</v>
      </c>
      <c r="D4984" s="1" t="s">
        <v>37577</v>
      </c>
      <c r="E4984" s="1" t="s">
        <v>933</v>
      </c>
      <c r="F4984" s="1" t="s">
        <v>602</v>
      </c>
      <c r="G4984" s="1" t="s">
        <v>634</v>
      </c>
      <c r="H4984" s="11">
        <v>600000</v>
      </c>
    </row>
    <row r="4985" spans="1:8" x14ac:dyDescent="0.25">
      <c r="A4985" s="2">
        <v>45476</v>
      </c>
      <c r="B4985" s="15">
        <v>0.73871527777777779</v>
      </c>
      <c r="C4985" s="1" t="s">
        <v>37575</v>
      </c>
      <c r="D4985" s="1" t="s">
        <v>664</v>
      </c>
      <c r="E4985" s="1" t="s">
        <v>665</v>
      </c>
      <c r="F4985" s="1" t="s">
        <v>666</v>
      </c>
      <c r="G4985" s="1" t="s">
        <v>609</v>
      </c>
      <c r="H4985" s="11">
        <v>-99000000</v>
      </c>
    </row>
    <row r="4986" spans="1:8" x14ac:dyDescent="0.25">
      <c r="A4986" s="2">
        <v>45477</v>
      </c>
      <c r="B4986" s="15">
        <v>0.38729166666666665</v>
      </c>
      <c r="C4986" s="1" t="s">
        <v>37574</v>
      </c>
      <c r="D4986" s="1" t="s">
        <v>16763</v>
      </c>
      <c r="E4986" s="1" t="s">
        <v>669</v>
      </c>
      <c r="F4986" s="1" t="s">
        <v>604</v>
      </c>
      <c r="G4986" s="1" t="s">
        <v>21723</v>
      </c>
      <c r="H4986" s="11">
        <v>1839600</v>
      </c>
    </row>
    <row r="4987" spans="1:8" x14ac:dyDescent="0.25">
      <c r="A4987" s="2">
        <v>45477</v>
      </c>
      <c r="B4987" s="15">
        <v>0.39193287037037039</v>
      </c>
      <c r="C4987" s="1" t="s">
        <v>37573</v>
      </c>
      <c r="D4987" s="1" t="s">
        <v>15191</v>
      </c>
      <c r="E4987" s="1" t="s">
        <v>633</v>
      </c>
      <c r="F4987" s="1" t="s">
        <v>602</v>
      </c>
      <c r="G4987" s="1" t="s">
        <v>634</v>
      </c>
      <c r="H4987" s="11">
        <v>70000</v>
      </c>
    </row>
    <row r="4988" spans="1:8" x14ac:dyDescent="0.25">
      <c r="A4988" s="2">
        <v>45477</v>
      </c>
      <c r="B4988" s="15">
        <v>0.40072916666666669</v>
      </c>
      <c r="C4988" s="1" t="s">
        <v>37571</v>
      </c>
      <c r="D4988" s="1" t="s">
        <v>15036</v>
      </c>
      <c r="E4988" s="1" t="s">
        <v>633</v>
      </c>
      <c r="F4988" s="1" t="s">
        <v>604</v>
      </c>
      <c r="G4988" s="1" t="s">
        <v>37572</v>
      </c>
      <c r="H4988" s="11">
        <v>117810</v>
      </c>
    </row>
    <row r="4989" spans="1:8" x14ac:dyDescent="0.25">
      <c r="A4989" s="2">
        <v>45477</v>
      </c>
      <c r="B4989" s="15">
        <v>0.40717592592592594</v>
      </c>
      <c r="C4989" s="1" t="s">
        <v>37569</v>
      </c>
      <c r="D4989" s="1" t="s">
        <v>37570</v>
      </c>
      <c r="E4989" s="1" t="s">
        <v>633</v>
      </c>
      <c r="F4989" s="1" t="s">
        <v>602</v>
      </c>
      <c r="G4989" s="1" t="s">
        <v>634</v>
      </c>
      <c r="H4989" s="11">
        <v>875000</v>
      </c>
    </row>
    <row r="4990" spans="1:8" x14ac:dyDescent="0.25">
      <c r="A4990" s="2">
        <v>45477</v>
      </c>
      <c r="B4990" s="15">
        <v>0.40777777777777779</v>
      </c>
      <c r="C4990" s="1" t="s">
        <v>37568</v>
      </c>
      <c r="D4990" s="1" t="s">
        <v>37435</v>
      </c>
      <c r="E4990" s="1" t="s">
        <v>933</v>
      </c>
      <c r="F4990" s="1" t="s">
        <v>602</v>
      </c>
      <c r="G4990" s="1" t="s">
        <v>634</v>
      </c>
      <c r="H4990" s="11">
        <v>89000</v>
      </c>
    </row>
    <row r="4991" spans="1:8" x14ac:dyDescent="0.25">
      <c r="A4991" s="2">
        <v>45477</v>
      </c>
      <c r="B4991" s="15">
        <v>0.41311342592592593</v>
      </c>
      <c r="C4991" s="1" t="s">
        <v>37567</v>
      </c>
      <c r="D4991" s="1" t="s">
        <v>19715</v>
      </c>
      <c r="E4991" s="1" t="s">
        <v>633</v>
      </c>
      <c r="F4991" s="1" t="s">
        <v>629</v>
      </c>
      <c r="G4991" s="1" t="s">
        <v>634</v>
      </c>
      <c r="H4991" s="11">
        <v>790000</v>
      </c>
    </row>
    <row r="4992" spans="1:8" x14ac:dyDescent="0.25">
      <c r="A4992" s="2">
        <v>45477</v>
      </c>
      <c r="B4992" s="15">
        <v>0.42158564814814814</v>
      </c>
      <c r="C4992" s="1" t="s">
        <v>37565</v>
      </c>
      <c r="D4992" s="1" t="s">
        <v>37566</v>
      </c>
      <c r="E4992" s="1" t="s">
        <v>633</v>
      </c>
      <c r="F4992" s="1" t="s">
        <v>602</v>
      </c>
      <c r="G4992" s="1" t="s">
        <v>634</v>
      </c>
      <c r="H4992" s="11">
        <v>278000</v>
      </c>
    </row>
    <row r="4993" spans="1:8" x14ac:dyDescent="0.25">
      <c r="A4993" s="2">
        <v>45477</v>
      </c>
      <c r="B4993" s="15">
        <v>0.43414351851851851</v>
      </c>
      <c r="C4993" s="1" t="s">
        <v>37563</v>
      </c>
      <c r="D4993" s="1" t="s">
        <v>37564</v>
      </c>
      <c r="E4993" s="1" t="s">
        <v>669</v>
      </c>
      <c r="F4993" s="1" t="s">
        <v>604</v>
      </c>
      <c r="G4993" s="1" t="s">
        <v>794</v>
      </c>
      <c r="H4993" s="11">
        <v>785400</v>
      </c>
    </row>
    <row r="4994" spans="1:8" x14ac:dyDescent="0.25">
      <c r="A4994" s="2">
        <v>45477</v>
      </c>
      <c r="B4994" s="15">
        <v>0.45672453703703703</v>
      </c>
      <c r="C4994" s="1" t="s">
        <v>37562</v>
      </c>
      <c r="D4994" s="1" t="s">
        <v>15790</v>
      </c>
      <c r="E4994" s="1" t="s">
        <v>633</v>
      </c>
      <c r="F4994" s="1" t="s">
        <v>604</v>
      </c>
      <c r="G4994" s="1" t="s">
        <v>16050</v>
      </c>
      <c r="H4994" s="11">
        <v>688050</v>
      </c>
    </row>
    <row r="4995" spans="1:8" x14ac:dyDescent="0.25">
      <c r="A4995" s="2">
        <v>45477</v>
      </c>
      <c r="B4995" s="15">
        <v>0.4713310185185185</v>
      </c>
      <c r="C4995" s="1" t="s">
        <v>37561</v>
      </c>
      <c r="D4995" s="1" t="s">
        <v>23085</v>
      </c>
      <c r="E4995" s="1" t="s">
        <v>669</v>
      </c>
      <c r="F4995" s="1" t="s">
        <v>604</v>
      </c>
      <c r="G4995" s="1" t="s">
        <v>705</v>
      </c>
      <c r="H4995" s="11">
        <v>138000</v>
      </c>
    </row>
    <row r="4996" spans="1:8" x14ac:dyDescent="0.25">
      <c r="A4996" s="2">
        <v>45477</v>
      </c>
      <c r="B4996" s="15">
        <v>0.47288194444444442</v>
      </c>
      <c r="C4996" s="1" t="s">
        <v>37559</v>
      </c>
      <c r="D4996" s="1" t="s">
        <v>37560</v>
      </c>
      <c r="E4996" s="1" t="s">
        <v>633</v>
      </c>
      <c r="F4996" s="1" t="s">
        <v>602</v>
      </c>
      <c r="G4996" s="1" t="s">
        <v>634</v>
      </c>
      <c r="H4996" s="11">
        <v>849600</v>
      </c>
    </row>
    <row r="4997" spans="1:8" x14ac:dyDescent="0.25">
      <c r="A4997" s="2">
        <v>45477</v>
      </c>
      <c r="B4997" s="15">
        <v>0.47396990740740741</v>
      </c>
      <c r="C4997" s="1" t="s">
        <v>37557</v>
      </c>
      <c r="D4997" s="1" t="s">
        <v>18951</v>
      </c>
      <c r="E4997" s="1" t="s">
        <v>806</v>
      </c>
      <c r="F4997" s="1" t="s">
        <v>604</v>
      </c>
      <c r="G4997" s="1" t="s">
        <v>37558</v>
      </c>
      <c r="H4997" s="11">
        <v>402810</v>
      </c>
    </row>
    <row r="4998" spans="1:8" x14ac:dyDescent="0.25">
      <c r="A4998" s="2">
        <v>45477</v>
      </c>
      <c r="B4998" s="15">
        <v>0.4942361111111111</v>
      </c>
      <c r="C4998" s="1" t="s">
        <v>37556</v>
      </c>
      <c r="D4998" s="1" t="s">
        <v>21321</v>
      </c>
      <c r="E4998" s="1" t="s">
        <v>806</v>
      </c>
      <c r="F4998" s="1" t="s">
        <v>604</v>
      </c>
      <c r="G4998" s="1" t="s">
        <v>23425</v>
      </c>
      <c r="H4998" s="11">
        <v>125700</v>
      </c>
    </row>
    <row r="4999" spans="1:8" x14ac:dyDescent="0.25">
      <c r="A4999" s="2">
        <v>45477</v>
      </c>
      <c r="B4999" s="15">
        <v>0.49864583333333334</v>
      </c>
      <c r="C4999" s="1" t="s">
        <v>37555</v>
      </c>
      <c r="D4999" s="1" t="s">
        <v>686</v>
      </c>
      <c r="E4999" s="1" t="s">
        <v>669</v>
      </c>
      <c r="F4999" s="1" t="s">
        <v>604</v>
      </c>
      <c r="G4999" s="1" t="s">
        <v>609</v>
      </c>
      <c r="H4999" s="11">
        <v>1290290</v>
      </c>
    </row>
    <row r="5000" spans="1:8" x14ac:dyDescent="0.25">
      <c r="A5000" s="2">
        <v>45477</v>
      </c>
      <c r="B5000" s="15">
        <v>0.50072916666666667</v>
      </c>
      <c r="C5000" s="1" t="s">
        <v>37553</v>
      </c>
      <c r="D5000" s="1" t="s">
        <v>18392</v>
      </c>
      <c r="E5000" s="1" t="s">
        <v>669</v>
      </c>
      <c r="F5000" s="1" t="s">
        <v>604</v>
      </c>
      <c r="G5000" s="1" t="s">
        <v>37554</v>
      </c>
      <c r="H5000" s="11">
        <v>9600</v>
      </c>
    </row>
    <row r="5001" spans="1:8" x14ac:dyDescent="0.25">
      <c r="A5001" s="2">
        <v>45477</v>
      </c>
      <c r="B5001" s="15">
        <v>0.50181712962962965</v>
      </c>
      <c r="C5001" s="1" t="s">
        <v>37550</v>
      </c>
      <c r="D5001" s="1" t="s">
        <v>37551</v>
      </c>
      <c r="E5001" s="1" t="s">
        <v>669</v>
      </c>
      <c r="F5001" s="1" t="s">
        <v>604</v>
      </c>
      <c r="G5001" s="1" t="s">
        <v>37552</v>
      </c>
      <c r="H5001" s="11">
        <v>2225000</v>
      </c>
    </row>
    <row r="5002" spans="1:8" x14ac:dyDescent="0.25">
      <c r="A5002" s="2">
        <v>45477</v>
      </c>
      <c r="B5002" s="15">
        <v>0.50493055555555555</v>
      </c>
      <c r="C5002" s="1" t="s">
        <v>37548</v>
      </c>
      <c r="D5002" s="1" t="s">
        <v>37549</v>
      </c>
      <c r="E5002" s="1" t="s">
        <v>933</v>
      </c>
      <c r="F5002" s="1" t="s">
        <v>602</v>
      </c>
      <c r="G5002" s="1" t="s">
        <v>634</v>
      </c>
      <c r="H5002" s="11">
        <v>219150</v>
      </c>
    </row>
    <row r="5003" spans="1:8" x14ac:dyDescent="0.25">
      <c r="A5003" s="2">
        <v>45477</v>
      </c>
      <c r="B5003" s="15">
        <v>0.51026620370370368</v>
      </c>
      <c r="C5003" s="1" t="s">
        <v>37545</v>
      </c>
      <c r="D5003" s="1" t="s">
        <v>37546</v>
      </c>
      <c r="E5003" s="1" t="s">
        <v>669</v>
      </c>
      <c r="F5003" s="1" t="s">
        <v>604</v>
      </c>
      <c r="G5003" s="1" t="s">
        <v>37547</v>
      </c>
      <c r="H5003" s="11">
        <v>350000</v>
      </c>
    </row>
    <row r="5004" spans="1:8" x14ac:dyDescent="0.25">
      <c r="A5004" s="2">
        <v>45477</v>
      </c>
      <c r="B5004" s="15">
        <v>0.52043981481481483</v>
      </c>
      <c r="C5004" s="1" t="s">
        <v>37544</v>
      </c>
      <c r="D5004" s="1" t="s">
        <v>21739</v>
      </c>
      <c r="E5004" s="1" t="s">
        <v>669</v>
      </c>
      <c r="F5004" s="1" t="s">
        <v>602</v>
      </c>
      <c r="G5004" s="1" t="s">
        <v>634</v>
      </c>
      <c r="H5004" s="11">
        <v>429810</v>
      </c>
    </row>
    <row r="5005" spans="1:8" x14ac:dyDescent="0.25">
      <c r="A5005" s="2">
        <v>45477</v>
      </c>
      <c r="B5005" s="15">
        <v>0.53712962962962962</v>
      </c>
      <c r="C5005" s="1" t="s">
        <v>37543</v>
      </c>
      <c r="D5005" s="1" t="s">
        <v>15966</v>
      </c>
      <c r="E5005" s="1" t="s">
        <v>806</v>
      </c>
      <c r="F5005" s="1" t="s">
        <v>604</v>
      </c>
      <c r="G5005" s="1" t="s">
        <v>36678</v>
      </c>
      <c r="H5005" s="11">
        <v>125000</v>
      </c>
    </row>
    <row r="5006" spans="1:8" x14ac:dyDescent="0.25">
      <c r="A5006" s="2">
        <v>45477</v>
      </c>
      <c r="B5006" s="15">
        <v>0.54094907407407411</v>
      </c>
      <c r="C5006" s="1" t="s">
        <v>37542</v>
      </c>
      <c r="D5006" s="1" t="s">
        <v>17389</v>
      </c>
      <c r="E5006" s="1" t="s">
        <v>933</v>
      </c>
      <c r="F5006" s="1" t="s">
        <v>602</v>
      </c>
      <c r="G5006" s="1" t="s">
        <v>634</v>
      </c>
      <c r="H5006" s="11">
        <v>84780</v>
      </c>
    </row>
    <row r="5007" spans="1:8" x14ac:dyDescent="0.25">
      <c r="A5007" s="2">
        <v>45477</v>
      </c>
      <c r="B5007" s="15">
        <v>0.54592592592592593</v>
      </c>
      <c r="C5007" s="1" t="s">
        <v>37539</v>
      </c>
      <c r="D5007" s="1" t="s">
        <v>37540</v>
      </c>
      <c r="E5007" s="1" t="s">
        <v>669</v>
      </c>
      <c r="F5007" s="1" t="s">
        <v>604</v>
      </c>
      <c r="G5007" s="1" t="s">
        <v>37541</v>
      </c>
      <c r="H5007" s="11">
        <v>151000</v>
      </c>
    </row>
    <row r="5008" spans="1:8" x14ac:dyDescent="0.25">
      <c r="A5008" s="2">
        <v>45477</v>
      </c>
      <c r="B5008" s="15">
        <v>0.5461921296296296</v>
      </c>
      <c r="C5008" s="1" t="s">
        <v>37538</v>
      </c>
      <c r="D5008" s="1" t="s">
        <v>14920</v>
      </c>
      <c r="E5008" s="1" t="s">
        <v>633</v>
      </c>
      <c r="F5008" s="1" t="s">
        <v>602</v>
      </c>
      <c r="G5008" s="1" t="s">
        <v>634</v>
      </c>
      <c r="H5008" s="11">
        <v>22500</v>
      </c>
    </row>
    <row r="5009" spans="1:8" x14ac:dyDescent="0.25">
      <c r="A5009" s="2">
        <v>45477</v>
      </c>
      <c r="B5009" s="15">
        <v>0.55246527777777776</v>
      </c>
      <c r="C5009" s="1" t="s">
        <v>37537</v>
      </c>
      <c r="D5009" s="1" t="s">
        <v>24127</v>
      </c>
      <c r="E5009" s="1" t="s">
        <v>669</v>
      </c>
      <c r="F5009" s="1" t="s">
        <v>604</v>
      </c>
      <c r="G5009" s="1" t="s">
        <v>609</v>
      </c>
      <c r="H5009" s="11">
        <v>1379430</v>
      </c>
    </row>
    <row r="5010" spans="1:8" x14ac:dyDescent="0.25">
      <c r="A5010" s="2">
        <v>45477</v>
      </c>
      <c r="B5010" s="15">
        <v>0.56438657407407411</v>
      </c>
      <c r="C5010" s="1" t="s">
        <v>37535</v>
      </c>
      <c r="D5010" s="1" t="s">
        <v>37536</v>
      </c>
      <c r="E5010" s="1" t="s">
        <v>633</v>
      </c>
      <c r="F5010" s="1" t="s">
        <v>604</v>
      </c>
      <c r="G5010" s="1" t="s">
        <v>773</v>
      </c>
      <c r="H5010" s="11">
        <v>1000000</v>
      </c>
    </row>
    <row r="5011" spans="1:8" x14ac:dyDescent="0.25">
      <c r="A5011" s="2">
        <v>45477</v>
      </c>
      <c r="B5011" s="15">
        <v>0.5644675925925926</v>
      </c>
      <c r="C5011" s="1" t="s">
        <v>37534</v>
      </c>
      <c r="D5011" s="1" t="s">
        <v>15419</v>
      </c>
      <c r="E5011" s="1" t="s">
        <v>633</v>
      </c>
      <c r="F5011" s="1" t="s">
        <v>602</v>
      </c>
      <c r="G5011" s="1" t="s">
        <v>634</v>
      </c>
      <c r="H5011" s="11">
        <v>189000</v>
      </c>
    </row>
    <row r="5012" spans="1:8" x14ac:dyDescent="0.25">
      <c r="A5012" s="2">
        <v>45477</v>
      </c>
      <c r="B5012" s="15">
        <v>0.57097222222222221</v>
      </c>
      <c r="C5012" s="1" t="s">
        <v>37533</v>
      </c>
      <c r="D5012" s="1" t="s">
        <v>15015</v>
      </c>
      <c r="E5012" s="1" t="s">
        <v>633</v>
      </c>
      <c r="F5012" s="1" t="s">
        <v>602</v>
      </c>
      <c r="G5012" s="1" t="s">
        <v>634</v>
      </c>
      <c r="H5012" s="11">
        <v>379050</v>
      </c>
    </row>
    <row r="5013" spans="1:8" x14ac:dyDescent="0.25">
      <c r="A5013" s="2">
        <v>45477</v>
      </c>
      <c r="B5013" s="15">
        <v>0.57582175925925927</v>
      </c>
      <c r="C5013" s="1" t="s">
        <v>37532</v>
      </c>
      <c r="D5013" s="1" t="s">
        <v>17877</v>
      </c>
      <c r="E5013" s="1" t="s">
        <v>669</v>
      </c>
      <c r="F5013" s="1" t="s">
        <v>604</v>
      </c>
      <c r="G5013" s="1" t="s">
        <v>17878</v>
      </c>
      <c r="H5013" s="11">
        <v>110000</v>
      </c>
    </row>
    <row r="5014" spans="1:8" x14ac:dyDescent="0.25">
      <c r="A5014" s="2">
        <v>45477</v>
      </c>
      <c r="B5014" s="15">
        <v>0.58275462962962965</v>
      </c>
      <c r="C5014" s="1" t="s">
        <v>37531</v>
      </c>
      <c r="D5014" s="1" t="s">
        <v>19587</v>
      </c>
      <c r="E5014" s="1" t="s">
        <v>806</v>
      </c>
      <c r="F5014" s="1" t="s">
        <v>604</v>
      </c>
      <c r="G5014" s="1" t="s">
        <v>18644</v>
      </c>
      <c r="H5014" s="11">
        <v>72000</v>
      </c>
    </row>
    <row r="5015" spans="1:8" x14ac:dyDescent="0.25">
      <c r="A5015" s="2">
        <v>45477</v>
      </c>
      <c r="B5015" s="15">
        <v>0.58631944444444439</v>
      </c>
      <c r="C5015" s="1" t="s">
        <v>37529</v>
      </c>
      <c r="D5015" s="1" t="s">
        <v>37530</v>
      </c>
      <c r="E5015" s="1" t="s">
        <v>806</v>
      </c>
      <c r="F5015" s="1" t="s">
        <v>604</v>
      </c>
      <c r="G5015" s="1" t="s">
        <v>15504</v>
      </c>
      <c r="H5015" s="11">
        <v>265000</v>
      </c>
    </row>
    <row r="5016" spans="1:8" x14ac:dyDescent="0.25">
      <c r="A5016" s="2">
        <v>45477</v>
      </c>
      <c r="B5016" s="15">
        <v>0.58684027777777781</v>
      </c>
      <c r="C5016" s="1" t="s">
        <v>37527</v>
      </c>
      <c r="D5016" s="1" t="s">
        <v>37528</v>
      </c>
      <c r="E5016" s="1" t="s">
        <v>669</v>
      </c>
      <c r="F5016" s="1" t="s">
        <v>604</v>
      </c>
      <c r="G5016" s="1" t="s">
        <v>17275</v>
      </c>
      <c r="H5016" s="11">
        <v>100000</v>
      </c>
    </row>
    <row r="5017" spans="1:8" x14ac:dyDescent="0.25">
      <c r="A5017" s="2">
        <v>45477</v>
      </c>
      <c r="B5017" s="15">
        <v>0.58762731481481478</v>
      </c>
      <c r="C5017" s="1" t="s">
        <v>37525</v>
      </c>
      <c r="D5017" s="1" t="s">
        <v>37526</v>
      </c>
      <c r="E5017" s="1" t="s">
        <v>933</v>
      </c>
      <c r="F5017" s="1" t="s">
        <v>602</v>
      </c>
      <c r="G5017" s="1" t="s">
        <v>634</v>
      </c>
      <c r="H5017" s="11">
        <v>768600</v>
      </c>
    </row>
    <row r="5018" spans="1:8" x14ac:dyDescent="0.25">
      <c r="A5018" s="2">
        <v>45477</v>
      </c>
      <c r="B5018" s="15">
        <v>0.58876157407407403</v>
      </c>
      <c r="C5018" s="1" t="s">
        <v>37524</v>
      </c>
      <c r="D5018" s="1" t="s">
        <v>36970</v>
      </c>
      <c r="E5018" s="1" t="s">
        <v>933</v>
      </c>
      <c r="F5018" s="1" t="s">
        <v>602</v>
      </c>
      <c r="G5018" s="1" t="s">
        <v>634</v>
      </c>
      <c r="H5018" s="11">
        <v>420000</v>
      </c>
    </row>
    <row r="5019" spans="1:8" x14ac:dyDescent="0.25">
      <c r="A5019" s="2">
        <v>45477</v>
      </c>
      <c r="B5019" s="15">
        <v>0.59376157407407404</v>
      </c>
      <c r="C5019" s="1" t="s">
        <v>37523</v>
      </c>
      <c r="D5019" s="1" t="s">
        <v>17389</v>
      </c>
      <c r="E5019" s="1" t="s">
        <v>669</v>
      </c>
      <c r="F5019" s="1" t="s">
        <v>604</v>
      </c>
      <c r="G5019" s="1" t="s">
        <v>723</v>
      </c>
      <c r="H5019" s="11">
        <v>500400</v>
      </c>
    </row>
    <row r="5020" spans="1:8" x14ac:dyDescent="0.25">
      <c r="A5020" s="2">
        <v>45477</v>
      </c>
      <c r="B5020" s="15">
        <v>0.59840277777777773</v>
      </c>
      <c r="C5020" s="1" t="s">
        <v>37521</v>
      </c>
      <c r="D5020" s="1" t="s">
        <v>17000</v>
      </c>
      <c r="E5020" s="1" t="s">
        <v>669</v>
      </c>
      <c r="F5020" s="1" t="s">
        <v>604</v>
      </c>
      <c r="G5020" s="1" t="s">
        <v>37522</v>
      </c>
      <c r="H5020" s="11">
        <v>196500</v>
      </c>
    </row>
    <row r="5021" spans="1:8" x14ac:dyDescent="0.25">
      <c r="A5021" s="2">
        <v>45477</v>
      </c>
      <c r="B5021" s="15">
        <v>0.60116898148148146</v>
      </c>
      <c r="C5021" s="1" t="s">
        <v>37519</v>
      </c>
      <c r="D5021" s="1" t="s">
        <v>37430</v>
      </c>
      <c r="E5021" s="1" t="s">
        <v>669</v>
      </c>
      <c r="F5021" s="1" t="s">
        <v>604</v>
      </c>
      <c r="G5021" s="1" t="s">
        <v>37520</v>
      </c>
      <c r="H5021" s="11">
        <v>281105</v>
      </c>
    </row>
    <row r="5022" spans="1:8" x14ac:dyDescent="0.25">
      <c r="A5022" s="2">
        <v>45477</v>
      </c>
      <c r="B5022" s="15">
        <v>0.60390046296296296</v>
      </c>
      <c r="C5022" s="1" t="s">
        <v>37518</v>
      </c>
      <c r="D5022" s="1" t="s">
        <v>17764</v>
      </c>
      <c r="E5022" s="1" t="s">
        <v>806</v>
      </c>
      <c r="F5022" s="1" t="s">
        <v>604</v>
      </c>
      <c r="G5022" s="1" t="s">
        <v>17765</v>
      </c>
      <c r="H5022" s="11">
        <v>432000</v>
      </c>
    </row>
    <row r="5023" spans="1:8" x14ac:dyDescent="0.25">
      <c r="A5023" s="2">
        <v>45477</v>
      </c>
      <c r="B5023" s="15">
        <v>0.60988425925925926</v>
      </c>
      <c r="C5023" s="1" t="s">
        <v>37517</v>
      </c>
      <c r="D5023" s="1" t="s">
        <v>21745</v>
      </c>
      <c r="E5023" s="1" t="s">
        <v>669</v>
      </c>
      <c r="F5023" s="1" t="s">
        <v>604</v>
      </c>
      <c r="G5023" s="1" t="s">
        <v>15076</v>
      </c>
      <c r="H5023" s="11">
        <v>357500</v>
      </c>
    </row>
    <row r="5024" spans="1:8" x14ac:dyDescent="0.25">
      <c r="A5024" s="2">
        <v>45477</v>
      </c>
      <c r="B5024" s="15">
        <v>0.61357638888888888</v>
      </c>
      <c r="C5024" s="1" t="s">
        <v>37516</v>
      </c>
      <c r="D5024" s="1" t="s">
        <v>20745</v>
      </c>
      <c r="E5024" s="1" t="s">
        <v>933</v>
      </c>
      <c r="F5024" s="1" t="s">
        <v>602</v>
      </c>
      <c r="G5024" s="1" t="s">
        <v>634</v>
      </c>
      <c r="H5024" s="11">
        <v>155500</v>
      </c>
    </row>
    <row r="5025" spans="1:8" x14ac:dyDescent="0.25">
      <c r="A5025" s="2">
        <v>45477</v>
      </c>
      <c r="B5025" s="15">
        <v>0.63187499999999996</v>
      </c>
      <c r="C5025" s="1" t="s">
        <v>37515</v>
      </c>
      <c r="D5025" s="1" t="s">
        <v>15027</v>
      </c>
      <c r="E5025" s="1" t="s">
        <v>633</v>
      </c>
      <c r="F5025" s="1" t="s">
        <v>602</v>
      </c>
      <c r="G5025" s="1" t="s">
        <v>634</v>
      </c>
      <c r="H5025" s="11">
        <v>50000</v>
      </c>
    </row>
    <row r="5026" spans="1:8" x14ac:dyDescent="0.25">
      <c r="A5026" s="2">
        <v>45477</v>
      </c>
      <c r="B5026" s="15">
        <v>0.63351851851851848</v>
      </c>
      <c r="C5026" s="1" t="s">
        <v>37513</v>
      </c>
      <c r="D5026" s="1" t="s">
        <v>37514</v>
      </c>
      <c r="E5026" s="1" t="s">
        <v>669</v>
      </c>
      <c r="F5026" s="1" t="s">
        <v>604</v>
      </c>
      <c r="G5026" s="1" t="s">
        <v>35744</v>
      </c>
      <c r="H5026" s="11">
        <v>745200</v>
      </c>
    </row>
    <row r="5027" spans="1:8" x14ac:dyDescent="0.25">
      <c r="A5027" s="2">
        <v>45477</v>
      </c>
      <c r="B5027" s="15">
        <v>0.6369097222222222</v>
      </c>
      <c r="C5027" s="1" t="s">
        <v>37512</v>
      </c>
      <c r="D5027" s="1" t="s">
        <v>23090</v>
      </c>
      <c r="E5027" s="1" t="s">
        <v>633</v>
      </c>
      <c r="F5027" s="1" t="s">
        <v>604</v>
      </c>
      <c r="G5027" s="1" t="s">
        <v>634</v>
      </c>
      <c r="H5027" s="11">
        <v>340800</v>
      </c>
    </row>
    <row r="5028" spans="1:8" x14ac:dyDescent="0.25">
      <c r="A5028" s="2">
        <v>45477</v>
      </c>
      <c r="B5028" s="15">
        <v>0.63804398148148145</v>
      </c>
      <c r="C5028" s="1" t="s">
        <v>37510</v>
      </c>
      <c r="D5028" s="1" t="s">
        <v>37511</v>
      </c>
      <c r="E5028" s="1" t="s">
        <v>806</v>
      </c>
      <c r="F5028" s="1" t="s">
        <v>604</v>
      </c>
      <c r="G5028" s="1" t="s">
        <v>634</v>
      </c>
      <c r="H5028" s="11">
        <v>199000</v>
      </c>
    </row>
    <row r="5029" spans="1:8" x14ac:dyDescent="0.25">
      <c r="A5029" s="2">
        <v>45477</v>
      </c>
      <c r="B5029" s="15">
        <v>0.63990740740740737</v>
      </c>
      <c r="C5029" s="1" t="s">
        <v>37509</v>
      </c>
      <c r="D5029" s="1" t="s">
        <v>23628</v>
      </c>
      <c r="E5029" s="1" t="s">
        <v>933</v>
      </c>
      <c r="F5029" s="1" t="s">
        <v>602</v>
      </c>
      <c r="G5029" s="1" t="s">
        <v>634</v>
      </c>
      <c r="H5029" s="11">
        <v>1097250</v>
      </c>
    </row>
    <row r="5030" spans="1:8" x14ac:dyDescent="0.25">
      <c r="A5030" s="2">
        <v>45477</v>
      </c>
      <c r="B5030" s="15">
        <v>0.64672453703703703</v>
      </c>
      <c r="C5030" s="1" t="s">
        <v>37508</v>
      </c>
      <c r="D5030" s="1" t="s">
        <v>20254</v>
      </c>
      <c r="E5030" s="1" t="s">
        <v>633</v>
      </c>
      <c r="F5030" s="1" t="s">
        <v>602</v>
      </c>
      <c r="G5030" s="1" t="s">
        <v>634</v>
      </c>
      <c r="H5030" s="11">
        <v>39000</v>
      </c>
    </row>
    <row r="5031" spans="1:8" x14ac:dyDescent="0.25">
      <c r="A5031" s="2">
        <v>45477</v>
      </c>
      <c r="B5031" s="15">
        <v>0.64825231481481482</v>
      </c>
      <c r="C5031" s="1" t="s">
        <v>37506</v>
      </c>
      <c r="D5031" s="1" t="s">
        <v>37507</v>
      </c>
      <c r="E5031" s="1" t="s">
        <v>933</v>
      </c>
      <c r="F5031" s="1" t="s">
        <v>602</v>
      </c>
      <c r="G5031" s="1" t="s">
        <v>634</v>
      </c>
      <c r="H5031" s="11">
        <v>79000</v>
      </c>
    </row>
    <row r="5032" spans="1:8" x14ac:dyDescent="0.25">
      <c r="A5032" s="2">
        <v>45477</v>
      </c>
      <c r="B5032" s="15">
        <v>0.66136574074074073</v>
      </c>
      <c r="C5032" s="1" t="s">
        <v>37505</v>
      </c>
      <c r="D5032" s="1" t="s">
        <v>35612</v>
      </c>
      <c r="E5032" s="1" t="s">
        <v>669</v>
      </c>
      <c r="F5032" s="1" t="s">
        <v>604</v>
      </c>
      <c r="G5032" s="1" t="s">
        <v>16405</v>
      </c>
      <c r="H5032" s="11">
        <v>61800</v>
      </c>
    </row>
    <row r="5033" spans="1:8" x14ac:dyDescent="0.25">
      <c r="A5033" s="2">
        <v>45477</v>
      </c>
      <c r="B5033" s="15">
        <v>0.6651273148148148</v>
      </c>
      <c r="C5033" s="1" t="s">
        <v>37503</v>
      </c>
      <c r="D5033" s="1" t="s">
        <v>18373</v>
      </c>
      <c r="E5033" s="1" t="s">
        <v>669</v>
      </c>
      <c r="F5033" s="1" t="s">
        <v>604</v>
      </c>
      <c r="G5033" s="1" t="s">
        <v>37504</v>
      </c>
      <c r="H5033" s="11">
        <v>3131060</v>
      </c>
    </row>
    <row r="5034" spans="1:8" x14ac:dyDescent="0.25">
      <c r="A5034" s="2">
        <v>45477</v>
      </c>
      <c r="B5034" s="15">
        <v>0.66726851851851854</v>
      </c>
      <c r="C5034" s="1" t="s">
        <v>37502</v>
      </c>
      <c r="D5034" s="1" t="s">
        <v>21026</v>
      </c>
      <c r="E5034" s="1" t="s">
        <v>933</v>
      </c>
      <c r="F5034" s="1" t="s">
        <v>602</v>
      </c>
      <c r="G5034" s="1" t="s">
        <v>634</v>
      </c>
      <c r="H5034" s="11">
        <v>75000</v>
      </c>
    </row>
    <row r="5035" spans="1:8" x14ac:dyDescent="0.25">
      <c r="A5035" s="2">
        <v>45477</v>
      </c>
      <c r="B5035" s="15">
        <v>0.67745370370370372</v>
      </c>
      <c r="C5035" s="1" t="s">
        <v>37501</v>
      </c>
      <c r="D5035" s="1" t="s">
        <v>36573</v>
      </c>
      <c r="E5035" s="1" t="s">
        <v>933</v>
      </c>
      <c r="F5035" s="1" t="s">
        <v>602</v>
      </c>
      <c r="G5035" s="1" t="s">
        <v>634</v>
      </c>
      <c r="H5035" s="11">
        <v>362855</v>
      </c>
    </row>
    <row r="5036" spans="1:8" x14ac:dyDescent="0.25">
      <c r="A5036" s="2">
        <v>45477</v>
      </c>
      <c r="B5036" s="15">
        <v>0.67884259259259261</v>
      </c>
      <c r="C5036" s="1" t="s">
        <v>37499</v>
      </c>
      <c r="D5036" s="1" t="s">
        <v>37500</v>
      </c>
      <c r="E5036" s="1" t="s">
        <v>933</v>
      </c>
      <c r="F5036" s="1" t="s">
        <v>602</v>
      </c>
      <c r="G5036" s="1" t="s">
        <v>634</v>
      </c>
      <c r="H5036" s="11">
        <v>940500</v>
      </c>
    </row>
    <row r="5037" spans="1:8" x14ac:dyDescent="0.25">
      <c r="A5037" s="2">
        <v>45477</v>
      </c>
      <c r="B5037" s="15">
        <v>0.70837962962962964</v>
      </c>
      <c r="C5037" s="1" t="s">
        <v>37498</v>
      </c>
      <c r="D5037" s="1" t="s">
        <v>15411</v>
      </c>
      <c r="E5037" s="1" t="s">
        <v>633</v>
      </c>
      <c r="F5037" s="1" t="s">
        <v>602</v>
      </c>
      <c r="G5037" s="1" t="s">
        <v>634</v>
      </c>
      <c r="H5037" s="11">
        <v>1816000</v>
      </c>
    </row>
    <row r="5038" spans="1:8" x14ac:dyDescent="0.25">
      <c r="A5038" s="2">
        <v>45477</v>
      </c>
      <c r="B5038" s="15">
        <v>0.71305555555555555</v>
      </c>
      <c r="C5038" s="1" t="s">
        <v>37497</v>
      </c>
      <c r="D5038" s="1" t="s">
        <v>15411</v>
      </c>
      <c r="E5038" s="1" t="s">
        <v>633</v>
      </c>
      <c r="F5038" s="1" t="s">
        <v>602</v>
      </c>
      <c r="G5038" s="1" t="s">
        <v>634</v>
      </c>
      <c r="H5038" s="11">
        <v>1000000</v>
      </c>
    </row>
    <row r="5039" spans="1:8" x14ac:dyDescent="0.25">
      <c r="A5039" s="2">
        <v>45477</v>
      </c>
      <c r="B5039" s="15">
        <v>0.7543171296296296</v>
      </c>
      <c r="C5039" s="1" t="s">
        <v>37496</v>
      </c>
      <c r="D5039" s="1" t="s">
        <v>20840</v>
      </c>
      <c r="E5039" s="1" t="s">
        <v>933</v>
      </c>
      <c r="F5039" s="1" t="s">
        <v>602</v>
      </c>
      <c r="G5039" s="1" t="s">
        <v>634</v>
      </c>
      <c r="H5039" s="11">
        <v>720000</v>
      </c>
    </row>
    <row r="5040" spans="1:8" x14ac:dyDescent="0.25">
      <c r="A5040" s="2">
        <v>45478</v>
      </c>
      <c r="B5040" s="15">
        <v>0.33409722222222221</v>
      </c>
      <c r="C5040" s="1" t="s">
        <v>37494</v>
      </c>
      <c r="D5040" s="1" t="s">
        <v>19587</v>
      </c>
      <c r="E5040" s="1" t="s">
        <v>806</v>
      </c>
      <c r="F5040" s="1" t="s">
        <v>604</v>
      </c>
      <c r="G5040" s="1" t="s">
        <v>37495</v>
      </c>
      <c r="H5040" s="11">
        <v>108000</v>
      </c>
    </row>
    <row r="5041" spans="1:8" x14ac:dyDescent="0.25">
      <c r="A5041" s="2">
        <v>45478</v>
      </c>
      <c r="B5041" s="15">
        <v>0.33987268518518521</v>
      </c>
      <c r="C5041" s="1" t="s">
        <v>37493</v>
      </c>
      <c r="D5041" s="1" t="s">
        <v>35779</v>
      </c>
      <c r="E5041" s="1" t="s">
        <v>633</v>
      </c>
      <c r="F5041" s="1" t="s">
        <v>602</v>
      </c>
      <c r="G5041" s="1" t="s">
        <v>634</v>
      </c>
      <c r="H5041" s="11">
        <v>395000</v>
      </c>
    </row>
    <row r="5042" spans="1:8" x14ac:dyDescent="0.25">
      <c r="A5042" s="2">
        <v>45478</v>
      </c>
      <c r="B5042" s="15">
        <v>0.35031250000000003</v>
      </c>
      <c r="C5042" s="1" t="s">
        <v>37492</v>
      </c>
      <c r="D5042" s="1" t="s">
        <v>17045</v>
      </c>
      <c r="E5042" s="1" t="s">
        <v>669</v>
      </c>
      <c r="F5042" s="1" t="s">
        <v>604</v>
      </c>
      <c r="G5042" s="1" t="s">
        <v>18313</v>
      </c>
      <c r="H5042" s="11">
        <v>62100</v>
      </c>
    </row>
    <row r="5043" spans="1:8" x14ac:dyDescent="0.25">
      <c r="A5043" s="2">
        <v>45478</v>
      </c>
      <c r="B5043" s="15">
        <v>0.3825810185185185</v>
      </c>
      <c r="C5043" s="1" t="s">
        <v>37491</v>
      </c>
      <c r="D5043" s="1" t="s">
        <v>20064</v>
      </c>
      <c r="E5043" s="1" t="s">
        <v>806</v>
      </c>
      <c r="F5043" s="1" t="s">
        <v>604</v>
      </c>
      <c r="G5043" s="1" t="s">
        <v>18316</v>
      </c>
      <c r="H5043" s="11">
        <v>696113</v>
      </c>
    </row>
    <row r="5044" spans="1:8" x14ac:dyDescent="0.25">
      <c r="A5044" s="2">
        <v>45478</v>
      </c>
      <c r="B5044" s="15">
        <v>0.38545138888888891</v>
      </c>
      <c r="C5044" s="1" t="s">
        <v>37489</v>
      </c>
      <c r="D5044" s="1" t="s">
        <v>37490</v>
      </c>
      <c r="E5044" s="1" t="s">
        <v>933</v>
      </c>
      <c r="F5044" s="1" t="s">
        <v>602</v>
      </c>
      <c r="G5044" s="1" t="s">
        <v>634</v>
      </c>
      <c r="H5044" s="11">
        <v>150000</v>
      </c>
    </row>
    <row r="5045" spans="1:8" x14ac:dyDescent="0.25">
      <c r="A5045" s="2">
        <v>45478</v>
      </c>
      <c r="B5045" s="15">
        <v>0.38653935185185184</v>
      </c>
      <c r="C5045" s="1" t="s">
        <v>37488</v>
      </c>
      <c r="D5045" s="1" t="s">
        <v>24974</v>
      </c>
      <c r="E5045" s="1" t="s">
        <v>669</v>
      </c>
      <c r="F5045" s="1" t="s">
        <v>604</v>
      </c>
      <c r="G5045" s="1" t="s">
        <v>24975</v>
      </c>
      <c r="H5045" s="11">
        <v>290000</v>
      </c>
    </row>
    <row r="5046" spans="1:8" x14ac:dyDescent="0.25">
      <c r="A5046" s="2">
        <v>45478</v>
      </c>
      <c r="B5046" s="15">
        <v>0.39399305555555558</v>
      </c>
      <c r="C5046" s="1" t="s">
        <v>37485</v>
      </c>
      <c r="D5046" s="1" t="s">
        <v>37486</v>
      </c>
      <c r="E5046" s="1" t="s">
        <v>806</v>
      </c>
      <c r="F5046" s="1" t="s">
        <v>604</v>
      </c>
      <c r="G5046" s="1" t="s">
        <v>37487</v>
      </c>
      <c r="H5046" s="11">
        <v>240768</v>
      </c>
    </row>
    <row r="5047" spans="1:8" x14ac:dyDescent="0.25">
      <c r="A5047" s="2">
        <v>45478</v>
      </c>
      <c r="B5047" s="15">
        <v>0.39819444444444446</v>
      </c>
      <c r="C5047" s="1" t="s">
        <v>37484</v>
      </c>
      <c r="D5047" s="1" t="s">
        <v>16819</v>
      </c>
      <c r="E5047" s="1" t="s">
        <v>669</v>
      </c>
      <c r="F5047" s="1" t="s">
        <v>604</v>
      </c>
      <c r="G5047" s="1" t="s">
        <v>18114</v>
      </c>
      <c r="H5047" s="11">
        <v>187850</v>
      </c>
    </row>
    <row r="5048" spans="1:8" x14ac:dyDescent="0.25">
      <c r="A5048" s="2">
        <v>45478</v>
      </c>
      <c r="B5048" s="15">
        <v>0.40236111111111111</v>
      </c>
      <c r="C5048" s="1" t="s">
        <v>37483</v>
      </c>
      <c r="D5048" s="1" t="s">
        <v>24140</v>
      </c>
      <c r="E5048" s="1" t="s">
        <v>933</v>
      </c>
      <c r="F5048" s="1" t="s">
        <v>602</v>
      </c>
      <c r="G5048" s="1" t="s">
        <v>634</v>
      </c>
      <c r="H5048" s="11">
        <v>436200</v>
      </c>
    </row>
    <row r="5049" spans="1:8" x14ac:dyDescent="0.25">
      <c r="A5049" s="2">
        <v>45478</v>
      </c>
      <c r="B5049" s="15">
        <v>0.4032175925925926</v>
      </c>
      <c r="C5049" s="1" t="s">
        <v>37481</v>
      </c>
      <c r="D5049" s="1" t="s">
        <v>37376</v>
      </c>
      <c r="E5049" s="1" t="s">
        <v>669</v>
      </c>
      <c r="F5049" s="1" t="s">
        <v>604</v>
      </c>
      <c r="G5049" s="1" t="s">
        <v>37482</v>
      </c>
      <c r="H5049" s="11">
        <v>133000</v>
      </c>
    </row>
    <row r="5050" spans="1:8" x14ac:dyDescent="0.25">
      <c r="A5050" s="2">
        <v>45478</v>
      </c>
      <c r="B5050" s="15">
        <v>0.40832175925925923</v>
      </c>
      <c r="C5050" s="1" t="s">
        <v>37480</v>
      </c>
      <c r="D5050" s="1" t="s">
        <v>36266</v>
      </c>
      <c r="E5050" s="1" t="s">
        <v>806</v>
      </c>
      <c r="F5050" s="1" t="s">
        <v>604</v>
      </c>
      <c r="G5050" s="1" t="s">
        <v>723</v>
      </c>
      <c r="H5050" s="11">
        <v>480600</v>
      </c>
    </row>
    <row r="5051" spans="1:8" x14ac:dyDescent="0.25">
      <c r="A5051" s="2">
        <v>45478</v>
      </c>
      <c r="B5051" s="15">
        <v>0.42061342592592593</v>
      </c>
      <c r="C5051" s="1" t="s">
        <v>37478</v>
      </c>
      <c r="D5051" s="1" t="s">
        <v>37479</v>
      </c>
      <c r="E5051" s="1" t="s">
        <v>806</v>
      </c>
      <c r="F5051" s="1" t="s">
        <v>604</v>
      </c>
      <c r="G5051" s="1" t="s">
        <v>810</v>
      </c>
      <c r="H5051" s="11">
        <v>90900</v>
      </c>
    </row>
    <row r="5052" spans="1:8" x14ac:dyDescent="0.25">
      <c r="A5052" s="2">
        <v>45478</v>
      </c>
      <c r="B5052" s="15">
        <v>0.42137731481481483</v>
      </c>
      <c r="C5052" s="1" t="s">
        <v>37477</v>
      </c>
      <c r="D5052" s="1" t="s">
        <v>24140</v>
      </c>
      <c r="E5052" s="1" t="s">
        <v>633</v>
      </c>
      <c r="F5052" s="1" t="s">
        <v>604</v>
      </c>
      <c r="G5052" s="1" t="s">
        <v>15076</v>
      </c>
      <c r="H5052" s="11">
        <v>435000</v>
      </c>
    </row>
    <row r="5053" spans="1:8" x14ac:dyDescent="0.25">
      <c r="A5053" s="2">
        <v>45478</v>
      </c>
      <c r="B5053" s="15">
        <v>0.42206018518518518</v>
      </c>
      <c r="C5053" s="1" t="s">
        <v>37474</v>
      </c>
      <c r="D5053" s="1" t="s">
        <v>37475</v>
      </c>
      <c r="E5053" s="1" t="s">
        <v>669</v>
      </c>
      <c r="F5053" s="1" t="s">
        <v>604</v>
      </c>
      <c r="G5053" s="1" t="s">
        <v>37476</v>
      </c>
      <c r="H5053" s="11">
        <v>973750</v>
      </c>
    </row>
    <row r="5054" spans="1:8" x14ac:dyDescent="0.25">
      <c r="A5054" s="2">
        <v>45478</v>
      </c>
      <c r="B5054" s="15">
        <v>0.4296875</v>
      </c>
      <c r="C5054" s="1" t="s">
        <v>37473</v>
      </c>
      <c r="D5054" s="1" t="s">
        <v>16164</v>
      </c>
      <c r="E5054" s="1" t="s">
        <v>933</v>
      </c>
      <c r="F5054" s="1" t="s">
        <v>602</v>
      </c>
      <c r="G5054" s="1" t="s">
        <v>634</v>
      </c>
      <c r="H5054" s="11">
        <v>534000</v>
      </c>
    </row>
    <row r="5055" spans="1:8" x14ac:dyDescent="0.25">
      <c r="A5055" s="2">
        <v>45478</v>
      </c>
      <c r="B5055" s="15">
        <v>0.43811342592592595</v>
      </c>
      <c r="C5055" s="1" t="s">
        <v>37472</v>
      </c>
      <c r="D5055" s="1" t="s">
        <v>36514</v>
      </c>
      <c r="E5055" s="1" t="s">
        <v>669</v>
      </c>
      <c r="F5055" s="1" t="s">
        <v>604</v>
      </c>
      <c r="G5055" s="1" t="s">
        <v>15066</v>
      </c>
      <c r="H5055" s="11">
        <v>20000</v>
      </c>
    </row>
    <row r="5056" spans="1:8" x14ac:dyDescent="0.25">
      <c r="A5056" s="2">
        <v>45478</v>
      </c>
      <c r="B5056" s="15">
        <v>0.43940972222222224</v>
      </c>
      <c r="C5056" s="1" t="s">
        <v>37471</v>
      </c>
      <c r="D5056" s="1" t="s">
        <v>16833</v>
      </c>
      <c r="E5056" s="1" t="s">
        <v>933</v>
      </c>
      <c r="F5056" s="1" t="s">
        <v>602</v>
      </c>
      <c r="G5056" s="1" t="s">
        <v>634</v>
      </c>
      <c r="H5056" s="11">
        <v>24700</v>
      </c>
    </row>
    <row r="5057" spans="1:8" x14ac:dyDescent="0.25">
      <c r="A5057" s="2">
        <v>45478</v>
      </c>
      <c r="B5057" s="15">
        <v>0.44020833333333331</v>
      </c>
      <c r="C5057" s="1" t="s">
        <v>37470</v>
      </c>
      <c r="D5057" s="1" t="s">
        <v>36266</v>
      </c>
      <c r="E5057" s="1" t="s">
        <v>806</v>
      </c>
      <c r="F5057" s="1" t="s">
        <v>604</v>
      </c>
      <c r="G5057" s="1" t="s">
        <v>1137</v>
      </c>
      <c r="H5057" s="11">
        <v>1701378</v>
      </c>
    </row>
    <row r="5058" spans="1:8" x14ac:dyDescent="0.25">
      <c r="A5058" s="2">
        <v>45478</v>
      </c>
      <c r="B5058" s="15">
        <v>0.44369212962962962</v>
      </c>
      <c r="C5058" s="1" t="s">
        <v>37467</v>
      </c>
      <c r="D5058" s="1" t="s">
        <v>37468</v>
      </c>
      <c r="E5058" s="1" t="s">
        <v>669</v>
      </c>
      <c r="F5058" s="1" t="s">
        <v>604</v>
      </c>
      <c r="G5058" s="1" t="s">
        <v>37469</v>
      </c>
      <c r="H5058" s="11">
        <v>4520100</v>
      </c>
    </row>
    <row r="5059" spans="1:8" x14ac:dyDescent="0.25">
      <c r="A5059" s="2">
        <v>45478</v>
      </c>
      <c r="B5059" s="15">
        <v>0.45081018518518517</v>
      </c>
      <c r="C5059" s="1" t="s">
        <v>37466</v>
      </c>
      <c r="D5059" s="1" t="s">
        <v>15448</v>
      </c>
      <c r="E5059" s="1" t="s">
        <v>633</v>
      </c>
      <c r="F5059" s="1" t="s">
        <v>604</v>
      </c>
      <c r="G5059" s="1" t="s">
        <v>693</v>
      </c>
      <c r="H5059" s="11">
        <v>39500</v>
      </c>
    </row>
    <row r="5060" spans="1:8" x14ac:dyDescent="0.25">
      <c r="A5060" s="2">
        <v>45478</v>
      </c>
      <c r="B5060" s="15">
        <v>0.45827546296296295</v>
      </c>
      <c r="C5060" s="1" t="s">
        <v>37464</v>
      </c>
      <c r="D5060" s="1" t="s">
        <v>37465</v>
      </c>
      <c r="E5060" s="1" t="s">
        <v>669</v>
      </c>
      <c r="F5060" s="1" t="s">
        <v>604</v>
      </c>
      <c r="G5060" s="1" t="s">
        <v>36080</v>
      </c>
      <c r="H5060" s="11">
        <v>99000</v>
      </c>
    </row>
    <row r="5061" spans="1:8" x14ac:dyDescent="0.25">
      <c r="A5061" s="2">
        <v>45478</v>
      </c>
      <c r="B5061" s="15">
        <v>0.47016203703703702</v>
      </c>
      <c r="C5061" s="1" t="s">
        <v>37462</v>
      </c>
      <c r="D5061" s="1" t="s">
        <v>35619</v>
      </c>
      <c r="E5061" s="1" t="s">
        <v>669</v>
      </c>
      <c r="F5061" s="1" t="s">
        <v>604</v>
      </c>
      <c r="G5061" s="1" t="s">
        <v>37463</v>
      </c>
      <c r="H5061" s="11">
        <v>825480</v>
      </c>
    </row>
    <row r="5062" spans="1:8" x14ac:dyDescent="0.25">
      <c r="A5062" s="2">
        <v>45478</v>
      </c>
      <c r="B5062" s="15">
        <v>0.47493055555555558</v>
      </c>
      <c r="C5062" s="1" t="s">
        <v>37460</v>
      </c>
      <c r="D5062" s="1" t="s">
        <v>17994</v>
      </c>
      <c r="E5062" s="1" t="s">
        <v>669</v>
      </c>
      <c r="F5062" s="1" t="s">
        <v>604</v>
      </c>
      <c r="G5062" s="1" t="s">
        <v>37461</v>
      </c>
      <c r="H5062" s="11">
        <v>11040</v>
      </c>
    </row>
    <row r="5063" spans="1:8" x14ac:dyDescent="0.25">
      <c r="A5063" s="2">
        <v>45478</v>
      </c>
      <c r="B5063" s="15">
        <v>0.48221064814814812</v>
      </c>
      <c r="C5063" s="1" t="s">
        <v>37459</v>
      </c>
      <c r="D5063" s="1" t="s">
        <v>36949</v>
      </c>
      <c r="E5063" s="1" t="s">
        <v>933</v>
      </c>
      <c r="F5063" s="1" t="s">
        <v>602</v>
      </c>
      <c r="G5063" s="1" t="s">
        <v>634</v>
      </c>
      <c r="H5063" s="11">
        <v>629100</v>
      </c>
    </row>
    <row r="5064" spans="1:8" x14ac:dyDescent="0.25">
      <c r="A5064" s="2">
        <v>45478</v>
      </c>
      <c r="B5064" s="15">
        <v>0.48303240740740738</v>
      </c>
      <c r="C5064" s="1" t="s">
        <v>37457</v>
      </c>
      <c r="D5064" s="1" t="s">
        <v>37458</v>
      </c>
      <c r="E5064" s="1" t="s">
        <v>633</v>
      </c>
      <c r="F5064" s="1" t="s">
        <v>602</v>
      </c>
      <c r="G5064" s="1" t="s">
        <v>634</v>
      </c>
      <c r="H5064" s="11">
        <v>47600</v>
      </c>
    </row>
    <row r="5065" spans="1:8" x14ac:dyDescent="0.25">
      <c r="A5065" s="2">
        <v>45478</v>
      </c>
      <c r="B5065" s="15">
        <v>0.48322916666666665</v>
      </c>
      <c r="C5065" s="1" t="s">
        <v>37455</v>
      </c>
      <c r="D5065" s="1" t="s">
        <v>37456</v>
      </c>
      <c r="E5065" s="1" t="s">
        <v>933</v>
      </c>
      <c r="F5065" s="1" t="s">
        <v>602</v>
      </c>
      <c r="G5065" s="1" t="s">
        <v>634</v>
      </c>
      <c r="H5065" s="11">
        <v>119000</v>
      </c>
    </row>
    <row r="5066" spans="1:8" x14ac:dyDescent="0.25">
      <c r="A5066" s="2">
        <v>45478</v>
      </c>
      <c r="B5066" s="15">
        <v>0.48684027777777777</v>
      </c>
      <c r="C5066" s="1" t="s">
        <v>37454</v>
      </c>
      <c r="D5066" s="1" t="s">
        <v>36312</v>
      </c>
      <c r="E5066" s="1" t="s">
        <v>806</v>
      </c>
      <c r="F5066" s="1" t="s">
        <v>604</v>
      </c>
      <c r="G5066" s="1" t="s">
        <v>773</v>
      </c>
      <c r="H5066" s="11">
        <v>198000</v>
      </c>
    </row>
    <row r="5067" spans="1:8" x14ac:dyDescent="0.25">
      <c r="A5067" s="2">
        <v>45478</v>
      </c>
      <c r="B5067" s="15">
        <v>0.51174768518518521</v>
      </c>
      <c r="C5067" s="1" t="s">
        <v>37453</v>
      </c>
      <c r="D5067" s="1" t="s">
        <v>16594</v>
      </c>
      <c r="E5067" s="1" t="s">
        <v>669</v>
      </c>
      <c r="F5067" s="1" t="s">
        <v>602</v>
      </c>
      <c r="G5067" s="1" t="s">
        <v>634</v>
      </c>
      <c r="H5067" s="11">
        <v>3361576</v>
      </c>
    </row>
    <row r="5068" spans="1:8" x14ac:dyDescent="0.25">
      <c r="A5068" s="2">
        <v>45478</v>
      </c>
      <c r="B5068" s="15">
        <v>0.51754629629629634</v>
      </c>
      <c r="C5068" s="1" t="s">
        <v>37452</v>
      </c>
      <c r="D5068" s="1" t="s">
        <v>36745</v>
      </c>
      <c r="E5068" s="1" t="s">
        <v>806</v>
      </c>
      <c r="F5068" s="1" t="s">
        <v>604</v>
      </c>
      <c r="G5068" s="1" t="s">
        <v>16607</v>
      </c>
      <c r="H5068" s="11">
        <v>648540</v>
      </c>
    </row>
    <row r="5069" spans="1:8" x14ac:dyDescent="0.25">
      <c r="A5069" s="2">
        <v>45478</v>
      </c>
      <c r="B5069" s="15">
        <v>0.5287384259259259</v>
      </c>
      <c r="C5069" s="1" t="s">
        <v>37450</v>
      </c>
      <c r="D5069" s="1" t="s">
        <v>37451</v>
      </c>
      <c r="E5069" s="1" t="s">
        <v>633</v>
      </c>
      <c r="F5069" s="1" t="s">
        <v>602</v>
      </c>
      <c r="G5069" s="1" t="s">
        <v>634</v>
      </c>
      <c r="H5069" s="11">
        <v>95000</v>
      </c>
    </row>
    <row r="5070" spans="1:8" x14ac:dyDescent="0.25">
      <c r="A5070" s="2">
        <v>45478</v>
      </c>
      <c r="B5070" s="15">
        <v>0.53246527777777775</v>
      </c>
      <c r="C5070" s="1" t="s">
        <v>37449</v>
      </c>
      <c r="D5070" s="1" t="s">
        <v>16816</v>
      </c>
      <c r="E5070" s="1" t="s">
        <v>669</v>
      </c>
      <c r="F5070" s="1" t="s">
        <v>602</v>
      </c>
      <c r="G5070" s="1" t="s">
        <v>634</v>
      </c>
      <c r="H5070" s="11">
        <v>1869300</v>
      </c>
    </row>
    <row r="5071" spans="1:8" x14ac:dyDescent="0.25">
      <c r="A5071" s="2">
        <v>45478</v>
      </c>
      <c r="B5071" s="15">
        <v>0.53391203703703705</v>
      </c>
      <c r="C5071" s="1" t="s">
        <v>37447</v>
      </c>
      <c r="D5071" s="1" t="s">
        <v>15398</v>
      </c>
      <c r="E5071" s="1" t="s">
        <v>669</v>
      </c>
      <c r="F5071" s="1" t="s">
        <v>604</v>
      </c>
      <c r="G5071" s="1" t="s">
        <v>37448</v>
      </c>
      <c r="H5071" s="11">
        <v>223250</v>
      </c>
    </row>
    <row r="5072" spans="1:8" x14ac:dyDescent="0.25">
      <c r="A5072" s="2">
        <v>45478</v>
      </c>
      <c r="B5072" s="15">
        <v>0.53695601851851849</v>
      </c>
      <c r="C5072" s="1" t="s">
        <v>37445</v>
      </c>
      <c r="D5072" s="1" t="s">
        <v>37446</v>
      </c>
      <c r="E5072" s="1" t="s">
        <v>933</v>
      </c>
      <c r="F5072" s="1" t="s">
        <v>602</v>
      </c>
      <c r="G5072" s="1" t="s">
        <v>634</v>
      </c>
      <c r="H5072" s="11">
        <v>262440</v>
      </c>
    </row>
    <row r="5073" spans="1:8" x14ac:dyDescent="0.25">
      <c r="A5073" s="2">
        <v>45478</v>
      </c>
      <c r="B5073" s="15">
        <v>0.56304398148148149</v>
      </c>
      <c r="C5073" s="1" t="s">
        <v>37444</v>
      </c>
      <c r="D5073" s="1" t="s">
        <v>16783</v>
      </c>
      <c r="E5073" s="1" t="s">
        <v>669</v>
      </c>
      <c r="F5073" s="1" t="s">
        <v>604</v>
      </c>
      <c r="G5073" s="1" t="s">
        <v>16784</v>
      </c>
      <c r="H5073" s="11">
        <v>1977300</v>
      </c>
    </row>
    <row r="5074" spans="1:8" x14ac:dyDescent="0.25">
      <c r="A5074" s="2">
        <v>45478</v>
      </c>
      <c r="B5074" s="15">
        <v>0.57865740740740745</v>
      </c>
      <c r="C5074" s="1" t="s">
        <v>37443</v>
      </c>
      <c r="D5074" s="1" t="s">
        <v>18159</v>
      </c>
      <c r="E5074" s="1" t="s">
        <v>933</v>
      </c>
      <c r="F5074" s="1" t="s">
        <v>602</v>
      </c>
      <c r="G5074" s="1" t="s">
        <v>634</v>
      </c>
      <c r="H5074" s="11">
        <v>329000</v>
      </c>
    </row>
    <row r="5075" spans="1:8" x14ac:dyDescent="0.25">
      <c r="A5075" s="2">
        <v>45478</v>
      </c>
      <c r="B5075" s="15">
        <v>0.58084490740740746</v>
      </c>
      <c r="C5075" s="1" t="s">
        <v>37442</v>
      </c>
      <c r="D5075" s="1" t="s">
        <v>37439</v>
      </c>
      <c r="E5075" s="1" t="s">
        <v>933</v>
      </c>
      <c r="F5075" s="1" t="s">
        <v>602</v>
      </c>
      <c r="G5075" s="1" t="s">
        <v>634</v>
      </c>
      <c r="H5075" s="11">
        <v>37600</v>
      </c>
    </row>
    <row r="5076" spans="1:8" x14ac:dyDescent="0.25">
      <c r="A5076" s="2">
        <v>45478</v>
      </c>
      <c r="B5076" s="15">
        <v>0.5856365740740741</v>
      </c>
      <c r="C5076" s="1" t="s">
        <v>37440</v>
      </c>
      <c r="D5076" s="1" t="s">
        <v>37441</v>
      </c>
      <c r="E5076" s="1" t="s">
        <v>933</v>
      </c>
      <c r="F5076" s="1" t="s">
        <v>602</v>
      </c>
      <c r="G5076" s="1" t="s">
        <v>634</v>
      </c>
      <c r="H5076" s="11">
        <v>68000</v>
      </c>
    </row>
    <row r="5077" spans="1:8" x14ac:dyDescent="0.25">
      <c r="A5077" s="2">
        <v>45478</v>
      </c>
      <c r="B5077" s="15">
        <v>0.58861111111111108</v>
      </c>
      <c r="C5077" s="1" t="s">
        <v>37438</v>
      </c>
      <c r="D5077" s="1" t="s">
        <v>37439</v>
      </c>
      <c r="E5077" s="1" t="s">
        <v>933</v>
      </c>
      <c r="F5077" s="1" t="s">
        <v>602</v>
      </c>
      <c r="G5077" s="1" t="s">
        <v>634</v>
      </c>
      <c r="H5077" s="11">
        <v>57000</v>
      </c>
    </row>
    <row r="5078" spans="1:8" x14ac:dyDescent="0.25">
      <c r="A5078" s="2">
        <v>45478</v>
      </c>
      <c r="B5078" s="15">
        <v>0.59371527777777777</v>
      </c>
      <c r="C5078" s="1" t="s">
        <v>37436</v>
      </c>
      <c r="D5078" s="1" t="s">
        <v>37437</v>
      </c>
      <c r="E5078" s="1" t="s">
        <v>669</v>
      </c>
      <c r="F5078" s="1" t="s">
        <v>604</v>
      </c>
      <c r="G5078" s="1" t="s">
        <v>874</v>
      </c>
      <c r="H5078" s="11">
        <v>1396200</v>
      </c>
    </row>
    <row r="5079" spans="1:8" x14ac:dyDescent="0.25">
      <c r="A5079" s="2">
        <v>45478</v>
      </c>
      <c r="B5079" s="15">
        <v>0.59961805555555558</v>
      </c>
      <c r="C5079" s="1" t="s">
        <v>37434</v>
      </c>
      <c r="D5079" s="1" t="s">
        <v>37435</v>
      </c>
      <c r="E5079" s="1" t="s">
        <v>933</v>
      </c>
      <c r="F5079" s="1" t="s">
        <v>602</v>
      </c>
      <c r="G5079" s="1" t="s">
        <v>634</v>
      </c>
      <c r="H5079" s="11">
        <v>110600</v>
      </c>
    </row>
    <row r="5080" spans="1:8" x14ac:dyDescent="0.25">
      <c r="A5080" s="2">
        <v>45478</v>
      </c>
      <c r="B5080" s="15">
        <v>0.61084490740740738</v>
      </c>
      <c r="C5080" s="1" t="s">
        <v>37432</v>
      </c>
      <c r="D5080" s="1" t="s">
        <v>37433</v>
      </c>
      <c r="E5080" s="1" t="s">
        <v>806</v>
      </c>
      <c r="F5080" s="1" t="s">
        <v>604</v>
      </c>
      <c r="G5080" s="1" t="s">
        <v>626</v>
      </c>
      <c r="H5080" s="11">
        <v>139960</v>
      </c>
    </row>
    <row r="5081" spans="1:8" x14ac:dyDescent="0.25">
      <c r="A5081" s="2">
        <v>45478</v>
      </c>
      <c r="B5081" s="15">
        <v>0.63410879629629635</v>
      </c>
      <c r="C5081" s="1" t="s">
        <v>37429</v>
      </c>
      <c r="D5081" s="1" t="s">
        <v>37430</v>
      </c>
      <c r="E5081" s="1" t="s">
        <v>669</v>
      </c>
      <c r="F5081" s="1" t="s">
        <v>604</v>
      </c>
      <c r="G5081" s="1" t="s">
        <v>37431</v>
      </c>
      <c r="H5081" s="11">
        <v>326950</v>
      </c>
    </row>
    <row r="5082" spans="1:8" x14ac:dyDescent="0.25">
      <c r="A5082" s="2">
        <v>45478</v>
      </c>
      <c r="B5082" s="15">
        <v>0.6466319444444445</v>
      </c>
      <c r="C5082" s="1" t="s">
        <v>37428</v>
      </c>
      <c r="D5082" s="1" t="s">
        <v>18993</v>
      </c>
      <c r="E5082" s="1" t="s">
        <v>669</v>
      </c>
      <c r="F5082" s="1" t="s">
        <v>604</v>
      </c>
      <c r="G5082" s="1" t="s">
        <v>19375</v>
      </c>
      <c r="H5082" s="11">
        <v>964125</v>
      </c>
    </row>
    <row r="5083" spans="1:8" x14ac:dyDescent="0.25">
      <c r="A5083" s="2">
        <v>45478</v>
      </c>
      <c r="B5083" s="15">
        <v>0.65121527777777777</v>
      </c>
      <c r="C5083" s="1" t="s">
        <v>37427</v>
      </c>
      <c r="D5083" s="1" t="s">
        <v>21303</v>
      </c>
      <c r="E5083" s="1" t="s">
        <v>933</v>
      </c>
      <c r="F5083" s="1" t="s">
        <v>602</v>
      </c>
      <c r="G5083" s="1" t="s">
        <v>634</v>
      </c>
      <c r="H5083" s="11">
        <v>107910</v>
      </c>
    </row>
    <row r="5084" spans="1:8" x14ac:dyDescent="0.25">
      <c r="A5084" s="2">
        <v>45478</v>
      </c>
      <c r="B5084" s="15">
        <v>0.65508101851851852</v>
      </c>
      <c r="C5084" s="1" t="s">
        <v>37426</v>
      </c>
      <c r="D5084" s="1" t="s">
        <v>37425</v>
      </c>
      <c r="E5084" s="1" t="s">
        <v>633</v>
      </c>
      <c r="F5084" s="1" t="s">
        <v>604</v>
      </c>
      <c r="G5084" s="1" t="s">
        <v>626</v>
      </c>
      <c r="H5084" s="11">
        <v>1400000</v>
      </c>
    </row>
    <row r="5085" spans="1:8" x14ac:dyDescent="0.25">
      <c r="A5085" s="2">
        <v>45478</v>
      </c>
      <c r="B5085" s="15">
        <v>0.65575231481481477</v>
      </c>
      <c r="C5085" s="1" t="s">
        <v>37424</v>
      </c>
      <c r="D5085" s="1" t="s">
        <v>37425</v>
      </c>
      <c r="E5085" s="1" t="s">
        <v>633</v>
      </c>
      <c r="F5085" s="1" t="s">
        <v>604</v>
      </c>
      <c r="G5085" s="1" t="s">
        <v>626</v>
      </c>
      <c r="H5085" s="11">
        <v>14700</v>
      </c>
    </row>
    <row r="5086" spans="1:8" x14ac:dyDescent="0.25">
      <c r="A5086" s="2">
        <v>45478</v>
      </c>
      <c r="B5086" s="15">
        <v>0.66509259259259257</v>
      </c>
      <c r="C5086" s="1" t="s">
        <v>37421</v>
      </c>
      <c r="D5086" s="1" t="s">
        <v>37422</v>
      </c>
      <c r="E5086" s="1" t="s">
        <v>669</v>
      </c>
      <c r="F5086" s="1" t="s">
        <v>604</v>
      </c>
      <c r="G5086" s="1" t="s">
        <v>37423</v>
      </c>
      <c r="H5086" s="11">
        <v>43290</v>
      </c>
    </row>
    <row r="5087" spans="1:8" x14ac:dyDescent="0.25">
      <c r="A5087" s="2">
        <v>45478</v>
      </c>
      <c r="B5087" s="15">
        <v>0.66828703703703707</v>
      </c>
      <c r="C5087" s="1" t="s">
        <v>37420</v>
      </c>
      <c r="D5087" s="1" t="s">
        <v>20801</v>
      </c>
      <c r="E5087" s="1" t="s">
        <v>933</v>
      </c>
      <c r="F5087" s="1" t="s">
        <v>602</v>
      </c>
      <c r="G5087" s="1" t="s">
        <v>634</v>
      </c>
      <c r="H5087" s="11">
        <v>472500</v>
      </c>
    </row>
    <row r="5088" spans="1:8" x14ac:dyDescent="0.25">
      <c r="A5088" s="2">
        <v>45478</v>
      </c>
      <c r="B5088" s="15">
        <v>0.67075231481481479</v>
      </c>
      <c r="C5088" s="1" t="s">
        <v>37418</v>
      </c>
      <c r="D5088" s="1" t="s">
        <v>37419</v>
      </c>
      <c r="E5088" s="1" t="s">
        <v>633</v>
      </c>
      <c r="F5088" s="1" t="s">
        <v>604</v>
      </c>
      <c r="G5088" s="1" t="s">
        <v>609</v>
      </c>
      <c r="H5088" s="11">
        <v>50000</v>
      </c>
    </row>
    <row r="5089" spans="1:8" x14ac:dyDescent="0.25">
      <c r="A5089" s="2">
        <v>45478</v>
      </c>
      <c r="B5089" s="15">
        <v>0.67328703703703707</v>
      </c>
      <c r="C5089" s="1" t="s">
        <v>37416</v>
      </c>
      <c r="D5089" s="1" t="s">
        <v>18652</v>
      </c>
      <c r="E5089" s="1" t="s">
        <v>669</v>
      </c>
      <c r="F5089" s="1" t="s">
        <v>604</v>
      </c>
      <c r="G5089" s="1" t="s">
        <v>37417</v>
      </c>
      <c r="H5089" s="11">
        <v>1710000</v>
      </c>
    </row>
    <row r="5090" spans="1:8" x14ac:dyDescent="0.25">
      <c r="A5090" s="2">
        <v>45478</v>
      </c>
      <c r="B5090" s="15">
        <v>0.68457175925925928</v>
      </c>
      <c r="C5090" s="1" t="s">
        <v>37414</v>
      </c>
      <c r="D5090" s="1" t="s">
        <v>37415</v>
      </c>
      <c r="E5090" s="1" t="s">
        <v>633</v>
      </c>
      <c r="F5090" s="1" t="s">
        <v>604</v>
      </c>
      <c r="G5090" s="1" t="s">
        <v>15247</v>
      </c>
      <c r="H5090" s="11">
        <v>324500</v>
      </c>
    </row>
    <row r="5091" spans="1:8" x14ac:dyDescent="0.25">
      <c r="A5091" s="2">
        <v>45478</v>
      </c>
      <c r="B5091" s="15">
        <v>0.68459490740740736</v>
      </c>
      <c r="C5091" s="1" t="s">
        <v>37413</v>
      </c>
      <c r="D5091" s="1" t="s">
        <v>17490</v>
      </c>
      <c r="E5091" s="1" t="s">
        <v>669</v>
      </c>
      <c r="F5091" s="1" t="s">
        <v>604</v>
      </c>
      <c r="G5091" s="1" t="s">
        <v>16362</v>
      </c>
      <c r="H5091" s="11">
        <v>193500</v>
      </c>
    </row>
    <row r="5092" spans="1:8" x14ac:dyDescent="0.25">
      <c r="A5092" s="2">
        <v>45478</v>
      </c>
      <c r="B5092" s="15">
        <v>0.69915509259259256</v>
      </c>
      <c r="C5092" s="1" t="s">
        <v>37412</v>
      </c>
      <c r="D5092" s="1" t="s">
        <v>664</v>
      </c>
      <c r="E5092" s="1" t="s">
        <v>665</v>
      </c>
      <c r="F5092" s="1" t="s">
        <v>666</v>
      </c>
      <c r="G5092" s="1" t="s">
        <v>609</v>
      </c>
      <c r="H5092" s="11">
        <v>-80000000</v>
      </c>
    </row>
    <row r="5093" spans="1:8" x14ac:dyDescent="0.25">
      <c r="A5093" s="2">
        <v>45478</v>
      </c>
      <c r="B5093" s="15">
        <v>0.70670138888888889</v>
      </c>
      <c r="C5093" s="1" t="s">
        <v>37411</v>
      </c>
      <c r="D5093" s="1" t="s">
        <v>25078</v>
      </c>
      <c r="E5093" s="1" t="s">
        <v>669</v>
      </c>
      <c r="F5093" s="1" t="s">
        <v>604</v>
      </c>
      <c r="G5093" s="1" t="s">
        <v>609</v>
      </c>
      <c r="H5093" s="11">
        <v>589000</v>
      </c>
    </row>
    <row r="5094" spans="1:8" x14ac:dyDescent="0.25">
      <c r="A5094" s="2">
        <v>45479</v>
      </c>
      <c r="B5094" s="15">
        <v>0.34857638888888887</v>
      </c>
      <c r="C5094" s="1" t="s">
        <v>37408</v>
      </c>
      <c r="D5094" s="1" t="s">
        <v>37409</v>
      </c>
      <c r="E5094" s="1" t="s">
        <v>633</v>
      </c>
      <c r="F5094" s="1" t="s">
        <v>604</v>
      </c>
      <c r="G5094" s="1" t="s">
        <v>37410</v>
      </c>
      <c r="H5094" s="11">
        <v>140400</v>
      </c>
    </row>
    <row r="5095" spans="1:8" x14ac:dyDescent="0.25">
      <c r="A5095" s="2">
        <v>45479</v>
      </c>
      <c r="B5095" s="15">
        <v>0.36429398148148145</v>
      </c>
      <c r="C5095" s="1" t="s">
        <v>37407</v>
      </c>
      <c r="D5095" s="1" t="s">
        <v>20070</v>
      </c>
      <c r="E5095" s="1" t="s">
        <v>806</v>
      </c>
      <c r="F5095" s="1" t="s">
        <v>604</v>
      </c>
      <c r="G5095" s="1" t="s">
        <v>25042</v>
      </c>
      <c r="H5095" s="11">
        <v>610000</v>
      </c>
    </row>
    <row r="5096" spans="1:8" x14ac:dyDescent="0.25">
      <c r="A5096" s="2">
        <v>45479</v>
      </c>
      <c r="B5096" s="15">
        <v>0.38871527777777776</v>
      </c>
      <c r="C5096" s="1" t="s">
        <v>37404</v>
      </c>
      <c r="D5096" s="1" t="s">
        <v>37405</v>
      </c>
      <c r="E5096" s="1" t="s">
        <v>633</v>
      </c>
      <c r="F5096" s="1" t="s">
        <v>604</v>
      </c>
      <c r="G5096" s="1" t="s">
        <v>37406</v>
      </c>
      <c r="H5096" s="11">
        <v>166500</v>
      </c>
    </row>
    <row r="5097" spans="1:8" x14ac:dyDescent="0.25">
      <c r="A5097" s="2">
        <v>45479</v>
      </c>
      <c r="B5097" s="15">
        <v>0.38950231481481479</v>
      </c>
      <c r="C5097" s="1" t="s">
        <v>37403</v>
      </c>
      <c r="D5097" s="1" t="s">
        <v>954</v>
      </c>
      <c r="E5097" s="1" t="s">
        <v>933</v>
      </c>
      <c r="F5097" s="1" t="s">
        <v>602</v>
      </c>
      <c r="G5097" s="1" t="s">
        <v>634</v>
      </c>
      <c r="H5097" s="11">
        <v>40500</v>
      </c>
    </row>
    <row r="5098" spans="1:8" x14ac:dyDescent="0.25">
      <c r="A5098" s="2">
        <v>45479</v>
      </c>
      <c r="B5098" s="15">
        <v>0.38997685185185182</v>
      </c>
      <c r="C5098" s="1" t="s">
        <v>37401</v>
      </c>
      <c r="D5098" s="1" t="s">
        <v>37402</v>
      </c>
      <c r="E5098" s="1" t="s">
        <v>806</v>
      </c>
      <c r="F5098" s="1" t="s">
        <v>604</v>
      </c>
      <c r="G5098" s="1" t="s">
        <v>17934</v>
      </c>
      <c r="H5098" s="11">
        <v>232605</v>
      </c>
    </row>
    <row r="5099" spans="1:8" x14ac:dyDescent="0.25">
      <c r="A5099" s="2">
        <v>45479</v>
      </c>
      <c r="B5099" s="15">
        <v>0.39500000000000002</v>
      </c>
      <c r="C5099" s="1" t="s">
        <v>37399</v>
      </c>
      <c r="D5099" s="1" t="s">
        <v>37400</v>
      </c>
      <c r="E5099" s="1" t="s">
        <v>669</v>
      </c>
      <c r="F5099" s="1" t="s">
        <v>604</v>
      </c>
      <c r="G5099" s="1" t="s">
        <v>773</v>
      </c>
      <c r="H5099" s="11">
        <v>68000</v>
      </c>
    </row>
    <row r="5100" spans="1:8" x14ac:dyDescent="0.25">
      <c r="A5100" s="2">
        <v>45479</v>
      </c>
      <c r="B5100" s="15">
        <v>0.40207175925925925</v>
      </c>
      <c r="C5100" s="1" t="s">
        <v>37397</v>
      </c>
      <c r="D5100" s="1" t="s">
        <v>37398</v>
      </c>
      <c r="E5100" s="1" t="s">
        <v>669</v>
      </c>
      <c r="F5100" s="1" t="s">
        <v>604</v>
      </c>
      <c r="G5100" s="1" t="s">
        <v>15459</v>
      </c>
      <c r="H5100" s="11">
        <v>931000</v>
      </c>
    </row>
    <row r="5101" spans="1:8" x14ac:dyDescent="0.25">
      <c r="A5101" s="2">
        <v>45479</v>
      </c>
      <c r="B5101" s="15">
        <v>0.41099537037037037</v>
      </c>
      <c r="C5101" s="1" t="s">
        <v>37395</v>
      </c>
      <c r="D5101" s="1" t="s">
        <v>37396</v>
      </c>
      <c r="E5101" s="1" t="s">
        <v>669</v>
      </c>
      <c r="F5101" s="1" t="s">
        <v>604</v>
      </c>
      <c r="G5101" s="1" t="s">
        <v>35826</v>
      </c>
      <c r="H5101" s="11">
        <v>45000</v>
      </c>
    </row>
    <row r="5102" spans="1:8" x14ac:dyDescent="0.25">
      <c r="A5102" s="2">
        <v>45479</v>
      </c>
      <c r="B5102" s="15">
        <v>0.41847222222222225</v>
      </c>
      <c r="C5102" s="1" t="s">
        <v>37394</v>
      </c>
      <c r="D5102" s="1" t="s">
        <v>20745</v>
      </c>
      <c r="E5102" s="1" t="s">
        <v>933</v>
      </c>
      <c r="F5102" s="1" t="s">
        <v>602</v>
      </c>
      <c r="G5102" s="1" t="s">
        <v>634</v>
      </c>
      <c r="H5102" s="11">
        <v>359100</v>
      </c>
    </row>
    <row r="5103" spans="1:8" x14ac:dyDescent="0.25">
      <c r="A5103" s="2">
        <v>45479</v>
      </c>
      <c r="B5103" s="15">
        <v>0.43224537037037036</v>
      </c>
      <c r="C5103" s="1" t="s">
        <v>37393</v>
      </c>
      <c r="D5103" s="1" t="s">
        <v>23648</v>
      </c>
      <c r="E5103" s="1" t="s">
        <v>633</v>
      </c>
      <c r="F5103" s="1" t="s">
        <v>602</v>
      </c>
      <c r="G5103" s="1" t="s">
        <v>634</v>
      </c>
      <c r="H5103" s="11">
        <v>86000</v>
      </c>
    </row>
    <row r="5104" spans="1:8" x14ac:dyDescent="0.25">
      <c r="A5104" s="2">
        <v>45479</v>
      </c>
      <c r="B5104" s="15">
        <v>0.43584490740740739</v>
      </c>
      <c r="C5104" s="1" t="s">
        <v>37392</v>
      </c>
      <c r="D5104" s="1" t="s">
        <v>16282</v>
      </c>
      <c r="E5104" s="1" t="s">
        <v>633</v>
      </c>
      <c r="F5104" s="1" t="s">
        <v>604</v>
      </c>
      <c r="G5104" s="1" t="s">
        <v>609</v>
      </c>
      <c r="H5104" s="11">
        <v>1712360</v>
      </c>
    </row>
    <row r="5105" spans="1:8" x14ac:dyDescent="0.25">
      <c r="A5105" s="2">
        <v>45479</v>
      </c>
      <c r="B5105" s="15">
        <v>0.43591435185185184</v>
      </c>
      <c r="C5105" s="1" t="s">
        <v>37391</v>
      </c>
      <c r="D5105" s="1" t="s">
        <v>15039</v>
      </c>
      <c r="E5105" s="1" t="s">
        <v>633</v>
      </c>
      <c r="F5105" s="1" t="s">
        <v>604</v>
      </c>
      <c r="G5105" s="1" t="s">
        <v>16025</v>
      </c>
      <c r="H5105" s="11">
        <v>614304</v>
      </c>
    </row>
    <row r="5106" spans="1:8" x14ac:dyDescent="0.25">
      <c r="A5106" s="2">
        <v>45479</v>
      </c>
      <c r="B5106" s="15">
        <v>0.4473611111111111</v>
      </c>
      <c r="C5106" s="1" t="s">
        <v>37390</v>
      </c>
      <c r="D5106" s="1" t="s">
        <v>36148</v>
      </c>
      <c r="E5106" s="1" t="s">
        <v>806</v>
      </c>
      <c r="F5106" s="1" t="s">
        <v>604</v>
      </c>
      <c r="G5106" s="1" t="s">
        <v>714</v>
      </c>
      <c r="H5106" s="11">
        <v>246000</v>
      </c>
    </row>
    <row r="5107" spans="1:8" x14ac:dyDescent="0.25">
      <c r="A5107" s="2">
        <v>45479</v>
      </c>
      <c r="B5107" s="15">
        <v>0.45052083333333331</v>
      </c>
      <c r="C5107" s="1" t="s">
        <v>37389</v>
      </c>
      <c r="D5107" s="1" t="s">
        <v>37179</v>
      </c>
      <c r="E5107" s="1" t="s">
        <v>933</v>
      </c>
      <c r="F5107" s="1" t="s">
        <v>602</v>
      </c>
      <c r="G5107" s="1" t="s">
        <v>634</v>
      </c>
      <c r="H5107" s="11">
        <v>410400</v>
      </c>
    </row>
    <row r="5108" spans="1:8" x14ac:dyDescent="0.25">
      <c r="A5108" s="2">
        <v>45479</v>
      </c>
      <c r="B5108" s="15">
        <v>0.45468750000000002</v>
      </c>
      <c r="C5108" s="1" t="s">
        <v>37388</v>
      </c>
      <c r="D5108" s="1" t="s">
        <v>15624</v>
      </c>
      <c r="E5108" s="1" t="s">
        <v>633</v>
      </c>
      <c r="F5108" s="1" t="s">
        <v>602</v>
      </c>
      <c r="G5108" s="1" t="s">
        <v>634</v>
      </c>
      <c r="H5108" s="11">
        <v>93582</v>
      </c>
    </row>
    <row r="5109" spans="1:8" x14ac:dyDescent="0.25">
      <c r="A5109" s="2">
        <v>45479</v>
      </c>
      <c r="B5109" s="15">
        <v>0.46025462962962965</v>
      </c>
      <c r="C5109" s="1" t="s">
        <v>37387</v>
      </c>
      <c r="D5109" s="1" t="s">
        <v>686</v>
      </c>
      <c r="E5109" s="1" t="s">
        <v>669</v>
      </c>
      <c r="F5109" s="1" t="s">
        <v>604</v>
      </c>
      <c r="G5109" s="1" t="s">
        <v>609</v>
      </c>
      <c r="H5109" s="11">
        <v>70000</v>
      </c>
    </row>
    <row r="5110" spans="1:8" x14ac:dyDescent="0.25">
      <c r="A5110" s="2">
        <v>45479</v>
      </c>
      <c r="B5110" s="15">
        <v>0.46421296296296294</v>
      </c>
      <c r="C5110" s="1" t="s">
        <v>37385</v>
      </c>
      <c r="D5110" s="1" t="s">
        <v>37386</v>
      </c>
      <c r="E5110" s="1" t="s">
        <v>806</v>
      </c>
      <c r="F5110" s="1" t="s">
        <v>604</v>
      </c>
      <c r="G5110" s="1" t="s">
        <v>773</v>
      </c>
      <c r="H5110" s="11">
        <v>200000</v>
      </c>
    </row>
    <row r="5111" spans="1:8" x14ac:dyDescent="0.25">
      <c r="A5111" s="2">
        <v>45479</v>
      </c>
      <c r="B5111" s="15">
        <v>0.46512731481481484</v>
      </c>
      <c r="C5111" s="1" t="s">
        <v>37383</v>
      </c>
      <c r="D5111" s="1" t="s">
        <v>37384</v>
      </c>
      <c r="E5111" s="1" t="s">
        <v>669</v>
      </c>
      <c r="F5111" s="1" t="s">
        <v>604</v>
      </c>
      <c r="G5111" s="1" t="s">
        <v>757</v>
      </c>
      <c r="H5111" s="11">
        <v>757800</v>
      </c>
    </row>
    <row r="5112" spans="1:8" x14ac:dyDescent="0.25">
      <c r="A5112" s="2">
        <v>45479</v>
      </c>
      <c r="B5112" s="15">
        <v>0.47445601851851854</v>
      </c>
      <c r="C5112" s="1" t="s">
        <v>37380</v>
      </c>
      <c r="D5112" s="1" t="s">
        <v>37381</v>
      </c>
      <c r="E5112" s="1" t="s">
        <v>806</v>
      </c>
      <c r="F5112" s="1" t="s">
        <v>604</v>
      </c>
      <c r="G5112" s="1" t="s">
        <v>37382</v>
      </c>
      <c r="H5112" s="11">
        <v>86925</v>
      </c>
    </row>
    <row r="5113" spans="1:8" x14ac:dyDescent="0.25">
      <c r="A5113" s="2">
        <v>45479</v>
      </c>
      <c r="B5113" s="15">
        <v>0.47646990740740741</v>
      </c>
      <c r="C5113" s="1" t="s">
        <v>37378</v>
      </c>
      <c r="D5113" s="1" t="s">
        <v>37379</v>
      </c>
      <c r="E5113" s="1" t="s">
        <v>633</v>
      </c>
      <c r="F5113" s="1" t="s">
        <v>602</v>
      </c>
      <c r="G5113" s="1" t="s">
        <v>634</v>
      </c>
      <c r="H5113" s="11">
        <v>45840</v>
      </c>
    </row>
    <row r="5114" spans="1:8" x14ac:dyDescent="0.25">
      <c r="A5114" s="2">
        <v>45479</v>
      </c>
      <c r="B5114" s="15">
        <v>0.47699074074074072</v>
      </c>
      <c r="C5114" s="1" t="s">
        <v>37377</v>
      </c>
      <c r="D5114" s="1" t="s">
        <v>24127</v>
      </c>
      <c r="E5114" s="1" t="s">
        <v>933</v>
      </c>
      <c r="F5114" s="1" t="s">
        <v>602</v>
      </c>
      <c r="G5114" s="1" t="s">
        <v>634</v>
      </c>
      <c r="H5114" s="11">
        <v>85000</v>
      </c>
    </row>
    <row r="5115" spans="1:8" x14ac:dyDescent="0.25">
      <c r="A5115" s="2">
        <v>45479</v>
      </c>
      <c r="B5115" s="15">
        <v>0.4783101851851852</v>
      </c>
      <c r="C5115" s="1" t="s">
        <v>37375</v>
      </c>
      <c r="D5115" s="1" t="s">
        <v>37376</v>
      </c>
      <c r="E5115" s="1" t="s">
        <v>669</v>
      </c>
      <c r="F5115" s="1" t="s">
        <v>604</v>
      </c>
      <c r="G5115" s="1" t="s">
        <v>773</v>
      </c>
      <c r="H5115" s="11">
        <v>853000</v>
      </c>
    </row>
    <row r="5116" spans="1:8" x14ac:dyDescent="0.25">
      <c r="A5116" s="2">
        <v>45479</v>
      </c>
      <c r="B5116" s="15">
        <v>0.4795949074074074</v>
      </c>
      <c r="C5116" s="1" t="s">
        <v>37374</v>
      </c>
      <c r="D5116" s="1" t="s">
        <v>37319</v>
      </c>
      <c r="E5116" s="1" t="s">
        <v>933</v>
      </c>
      <c r="F5116" s="1" t="s">
        <v>602</v>
      </c>
      <c r="G5116" s="1" t="s">
        <v>634</v>
      </c>
      <c r="H5116" s="11">
        <v>120600</v>
      </c>
    </row>
    <row r="5117" spans="1:8" x14ac:dyDescent="0.25">
      <c r="A5117" s="2">
        <v>45479</v>
      </c>
      <c r="B5117" s="15">
        <v>0.48571759259259262</v>
      </c>
      <c r="C5117" s="1" t="s">
        <v>37371</v>
      </c>
      <c r="D5117" s="1" t="s">
        <v>37372</v>
      </c>
      <c r="E5117" s="1" t="s">
        <v>669</v>
      </c>
      <c r="F5117" s="1" t="s">
        <v>604</v>
      </c>
      <c r="G5117" s="1" t="s">
        <v>37373</v>
      </c>
      <c r="H5117" s="11">
        <v>470000</v>
      </c>
    </row>
    <row r="5118" spans="1:8" x14ac:dyDescent="0.25">
      <c r="A5118" s="2">
        <v>45479</v>
      </c>
      <c r="B5118" s="15">
        <v>0.51534722222222218</v>
      </c>
      <c r="C5118" s="1" t="s">
        <v>37370</v>
      </c>
      <c r="D5118" s="1" t="s">
        <v>36972</v>
      </c>
      <c r="E5118" s="1" t="s">
        <v>933</v>
      </c>
      <c r="F5118" s="1" t="s">
        <v>602</v>
      </c>
      <c r="G5118" s="1" t="s">
        <v>634</v>
      </c>
      <c r="H5118" s="11">
        <v>375000</v>
      </c>
    </row>
    <row r="5119" spans="1:8" x14ac:dyDescent="0.25">
      <c r="A5119" s="2">
        <v>45479</v>
      </c>
      <c r="B5119" s="15">
        <v>0.51586805555555559</v>
      </c>
      <c r="C5119" s="1" t="s">
        <v>37368</v>
      </c>
      <c r="D5119" s="1" t="s">
        <v>16353</v>
      </c>
      <c r="E5119" s="1" t="s">
        <v>669</v>
      </c>
      <c r="F5119" s="1" t="s">
        <v>604</v>
      </c>
      <c r="G5119" s="1" t="s">
        <v>37369</v>
      </c>
      <c r="H5119" s="11">
        <v>28000</v>
      </c>
    </row>
    <row r="5120" spans="1:8" x14ac:dyDescent="0.25">
      <c r="A5120" s="2">
        <v>45479</v>
      </c>
      <c r="B5120" s="15">
        <v>0.51839120370370373</v>
      </c>
      <c r="C5120" s="1" t="s">
        <v>37366</v>
      </c>
      <c r="D5120" s="1" t="s">
        <v>37319</v>
      </c>
      <c r="E5120" s="1" t="s">
        <v>669</v>
      </c>
      <c r="F5120" s="1" t="s">
        <v>604</v>
      </c>
      <c r="G5120" s="1" t="s">
        <v>37367</v>
      </c>
      <c r="H5120" s="11">
        <v>390200</v>
      </c>
    </row>
    <row r="5121" spans="1:8" x14ac:dyDescent="0.25">
      <c r="A5121" s="2">
        <v>45479</v>
      </c>
      <c r="B5121" s="15">
        <v>0.51996527777777779</v>
      </c>
      <c r="C5121" s="1" t="s">
        <v>37365</v>
      </c>
      <c r="D5121" s="1" t="s">
        <v>37364</v>
      </c>
      <c r="E5121" s="1" t="s">
        <v>806</v>
      </c>
      <c r="F5121" s="1" t="s">
        <v>604</v>
      </c>
      <c r="G5121" s="1" t="s">
        <v>19880</v>
      </c>
      <c r="H5121" s="11">
        <v>78020</v>
      </c>
    </row>
    <row r="5122" spans="1:8" x14ac:dyDescent="0.25">
      <c r="A5122" s="2">
        <v>45479</v>
      </c>
      <c r="B5122" s="15">
        <v>0.52243055555555551</v>
      </c>
      <c r="C5122" s="1" t="s">
        <v>37363</v>
      </c>
      <c r="D5122" s="1" t="s">
        <v>37364</v>
      </c>
      <c r="E5122" s="1" t="s">
        <v>806</v>
      </c>
      <c r="F5122" s="1" t="s">
        <v>604</v>
      </c>
      <c r="G5122" s="1" t="s">
        <v>609</v>
      </c>
      <c r="H5122" s="11">
        <v>134750</v>
      </c>
    </row>
    <row r="5123" spans="1:8" x14ac:dyDescent="0.25">
      <c r="A5123" s="2">
        <v>45479</v>
      </c>
      <c r="B5123" s="15">
        <v>0.52740740740740744</v>
      </c>
      <c r="C5123" s="1" t="s">
        <v>37360</v>
      </c>
      <c r="D5123" s="1" t="s">
        <v>37361</v>
      </c>
      <c r="E5123" s="1" t="s">
        <v>806</v>
      </c>
      <c r="F5123" s="1" t="s">
        <v>604</v>
      </c>
      <c r="G5123" s="1" t="s">
        <v>37362</v>
      </c>
      <c r="H5123" s="11">
        <v>38000</v>
      </c>
    </row>
    <row r="5124" spans="1:8" x14ac:dyDescent="0.25">
      <c r="A5124" s="2">
        <v>45479</v>
      </c>
      <c r="B5124" s="15">
        <v>0.54524305555555552</v>
      </c>
      <c r="C5124" s="1" t="s">
        <v>37359</v>
      </c>
      <c r="D5124" s="1" t="s">
        <v>35874</v>
      </c>
      <c r="E5124" s="1" t="s">
        <v>633</v>
      </c>
      <c r="F5124" s="1" t="s">
        <v>602</v>
      </c>
      <c r="G5124" s="1" t="s">
        <v>634</v>
      </c>
      <c r="H5124" s="11">
        <v>195000</v>
      </c>
    </row>
    <row r="5125" spans="1:8" x14ac:dyDescent="0.25">
      <c r="A5125" s="2">
        <v>45479</v>
      </c>
      <c r="B5125" s="15">
        <v>0.55437499999999995</v>
      </c>
      <c r="C5125" s="1" t="s">
        <v>37357</v>
      </c>
      <c r="D5125" s="1" t="s">
        <v>37358</v>
      </c>
      <c r="E5125" s="1" t="s">
        <v>633</v>
      </c>
      <c r="F5125" s="1" t="s">
        <v>602</v>
      </c>
      <c r="G5125" s="1" t="s">
        <v>634</v>
      </c>
      <c r="H5125" s="11">
        <v>615515</v>
      </c>
    </row>
    <row r="5126" spans="1:8" x14ac:dyDescent="0.25">
      <c r="A5126" s="2">
        <v>45479</v>
      </c>
      <c r="B5126" s="15">
        <v>0.56221064814814814</v>
      </c>
      <c r="C5126" s="1" t="s">
        <v>37355</v>
      </c>
      <c r="D5126" s="1" t="s">
        <v>19035</v>
      </c>
      <c r="E5126" s="1" t="s">
        <v>806</v>
      </c>
      <c r="F5126" s="1" t="s">
        <v>604</v>
      </c>
      <c r="G5126" s="1" t="s">
        <v>37356</v>
      </c>
      <c r="H5126" s="11">
        <v>675000</v>
      </c>
    </row>
    <row r="5127" spans="1:8" x14ac:dyDescent="0.25">
      <c r="A5127" s="2">
        <v>45479</v>
      </c>
      <c r="B5127" s="15">
        <v>0.56365740740740744</v>
      </c>
      <c r="C5127" s="1" t="s">
        <v>37354</v>
      </c>
      <c r="D5127" s="1" t="s">
        <v>37351</v>
      </c>
      <c r="E5127" s="1" t="s">
        <v>806</v>
      </c>
      <c r="F5127" s="1" t="s">
        <v>604</v>
      </c>
      <c r="G5127" s="1" t="s">
        <v>609</v>
      </c>
      <c r="H5127" s="11">
        <v>89000</v>
      </c>
    </row>
    <row r="5128" spans="1:8" x14ac:dyDescent="0.25">
      <c r="A5128" s="2">
        <v>45479</v>
      </c>
      <c r="B5128" s="15">
        <v>0.5659143518518519</v>
      </c>
      <c r="C5128" s="1" t="s">
        <v>37352</v>
      </c>
      <c r="D5128" s="1" t="s">
        <v>37353</v>
      </c>
      <c r="E5128" s="1" t="s">
        <v>669</v>
      </c>
      <c r="F5128" s="1" t="s">
        <v>602</v>
      </c>
      <c r="G5128" s="1" t="s">
        <v>634</v>
      </c>
      <c r="H5128" s="11">
        <v>10000</v>
      </c>
    </row>
    <row r="5129" spans="1:8" x14ac:dyDescent="0.25">
      <c r="A5129" s="2">
        <v>45479</v>
      </c>
      <c r="B5129" s="15">
        <v>0.56921296296296298</v>
      </c>
      <c r="C5129" s="1" t="s">
        <v>37350</v>
      </c>
      <c r="D5129" s="1" t="s">
        <v>37351</v>
      </c>
      <c r="E5129" s="1" t="s">
        <v>806</v>
      </c>
      <c r="F5129" s="1" t="s">
        <v>604</v>
      </c>
      <c r="G5129" s="1" t="s">
        <v>609</v>
      </c>
      <c r="H5129" s="11">
        <v>1300</v>
      </c>
    </row>
    <row r="5130" spans="1:8" x14ac:dyDescent="0.25">
      <c r="A5130" s="2">
        <v>45479</v>
      </c>
      <c r="B5130" s="15">
        <v>0.57568287037037036</v>
      </c>
      <c r="C5130" s="1" t="s">
        <v>37348</v>
      </c>
      <c r="D5130" s="1" t="s">
        <v>23354</v>
      </c>
      <c r="E5130" s="1" t="s">
        <v>669</v>
      </c>
      <c r="F5130" s="1" t="s">
        <v>604</v>
      </c>
      <c r="G5130" s="1" t="s">
        <v>37349</v>
      </c>
      <c r="H5130" s="11">
        <v>157700</v>
      </c>
    </row>
    <row r="5131" spans="1:8" x14ac:dyDescent="0.25">
      <c r="A5131" s="2">
        <v>45479</v>
      </c>
      <c r="B5131" s="15">
        <v>0.58561342592592591</v>
      </c>
      <c r="C5131" s="1" t="s">
        <v>37346</v>
      </c>
      <c r="D5131" s="1" t="s">
        <v>37347</v>
      </c>
      <c r="E5131" s="1" t="s">
        <v>633</v>
      </c>
      <c r="F5131" s="1" t="s">
        <v>602</v>
      </c>
      <c r="G5131" s="1" t="s">
        <v>634</v>
      </c>
      <c r="H5131" s="11">
        <v>136240</v>
      </c>
    </row>
    <row r="5132" spans="1:8" x14ac:dyDescent="0.25">
      <c r="A5132" s="2">
        <v>45479</v>
      </c>
      <c r="B5132" s="15">
        <v>0.58947916666666667</v>
      </c>
      <c r="C5132" s="1" t="s">
        <v>37345</v>
      </c>
      <c r="D5132" s="1" t="s">
        <v>18410</v>
      </c>
      <c r="E5132" s="1" t="s">
        <v>669</v>
      </c>
      <c r="F5132" s="1" t="s">
        <v>604</v>
      </c>
      <c r="G5132" s="1" t="s">
        <v>15076</v>
      </c>
      <c r="H5132" s="11">
        <v>156000</v>
      </c>
    </row>
    <row r="5133" spans="1:8" x14ac:dyDescent="0.25">
      <c r="A5133" s="2">
        <v>45479</v>
      </c>
      <c r="B5133" s="15">
        <v>0.59050925925925923</v>
      </c>
      <c r="C5133" s="1" t="s">
        <v>37342</v>
      </c>
      <c r="D5133" s="1" t="s">
        <v>37343</v>
      </c>
      <c r="E5133" s="1" t="s">
        <v>669</v>
      </c>
      <c r="F5133" s="1" t="s">
        <v>604</v>
      </c>
      <c r="G5133" s="1" t="s">
        <v>37344</v>
      </c>
      <c r="H5133" s="11">
        <v>1095825</v>
      </c>
    </row>
    <row r="5134" spans="1:8" x14ac:dyDescent="0.25">
      <c r="A5134" s="2">
        <v>45479</v>
      </c>
      <c r="B5134" s="15">
        <v>0.59232638888888889</v>
      </c>
      <c r="C5134" s="1" t="s">
        <v>37340</v>
      </c>
      <c r="D5134" s="1" t="s">
        <v>37341</v>
      </c>
      <c r="E5134" s="1" t="s">
        <v>933</v>
      </c>
      <c r="F5134" s="1" t="s">
        <v>602</v>
      </c>
      <c r="G5134" s="1" t="s">
        <v>634</v>
      </c>
      <c r="H5134" s="11">
        <v>216900</v>
      </c>
    </row>
    <row r="5135" spans="1:8" x14ac:dyDescent="0.25">
      <c r="A5135" s="2">
        <v>45479</v>
      </c>
      <c r="B5135" s="15">
        <v>0.59952546296296294</v>
      </c>
      <c r="C5135" s="1" t="s">
        <v>37338</v>
      </c>
      <c r="D5135" s="1" t="s">
        <v>37339</v>
      </c>
      <c r="E5135" s="1" t="s">
        <v>933</v>
      </c>
      <c r="F5135" s="1" t="s">
        <v>602</v>
      </c>
      <c r="G5135" s="1" t="s">
        <v>634</v>
      </c>
      <c r="H5135" s="11">
        <v>1152000</v>
      </c>
    </row>
    <row r="5136" spans="1:8" x14ac:dyDescent="0.25">
      <c r="A5136" s="2">
        <v>45479</v>
      </c>
      <c r="B5136" s="15">
        <v>0.60384259259259254</v>
      </c>
      <c r="C5136" s="1" t="s">
        <v>37335</v>
      </c>
      <c r="D5136" s="1" t="s">
        <v>37336</v>
      </c>
      <c r="E5136" s="1" t="s">
        <v>669</v>
      </c>
      <c r="F5136" s="1" t="s">
        <v>604</v>
      </c>
      <c r="G5136" s="1" t="s">
        <v>37337</v>
      </c>
      <c r="H5136" s="11">
        <v>11000</v>
      </c>
    </row>
    <row r="5137" spans="1:8" x14ac:dyDescent="0.25">
      <c r="A5137" s="2">
        <v>45479</v>
      </c>
      <c r="B5137" s="15">
        <v>0.60585648148148152</v>
      </c>
      <c r="C5137" s="1" t="s">
        <v>37333</v>
      </c>
      <c r="D5137" s="1" t="s">
        <v>37334</v>
      </c>
      <c r="E5137" s="1" t="s">
        <v>669</v>
      </c>
      <c r="F5137" s="1" t="s">
        <v>604</v>
      </c>
      <c r="G5137" s="1" t="s">
        <v>773</v>
      </c>
      <c r="H5137" s="11">
        <v>980000</v>
      </c>
    </row>
    <row r="5138" spans="1:8" x14ac:dyDescent="0.25">
      <c r="A5138" s="2">
        <v>45479</v>
      </c>
      <c r="B5138" s="15">
        <v>0.60961805555555559</v>
      </c>
      <c r="C5138" s="1" t="s">
        <v>37331</v>
      </c>
      <c r="D5138" s="1" t="s">
        <v>37332</v>
      </c>
      <c r="E5138" s="1" t="s">
        <v>933</v>
      </c>
      <c r="F5138" s="1" t="s">
        <v>602</v>
      </c>
      <c r="G5138" s="1" t="s">
        <v>634</v>
      </c>
      <c r="H5138" s="11">
        <v>570000</v>
      </c>
    </row>
    <row r="5139" spans="1:8" x14ac:dyDescent="0.25">
      <c r="A5139" s="2">
        <v>45479</v>
      </c>
      <c r="B5139" s="15">
        <v>0.61516203703703709</v>
      </c>
      <c r="C5139" s="1" t="s">
        <v>37329</v>
      </c>
      <c r="D5139" s="1" t="s">
        <v>37330</v>
      </c>
      <c r="E5139" s="1" t="s">
        <v>669</v>
      </c>
      <c r="F5139" s="1" t="s">
        <v>604</v>
      </c>
      <c r="G5139" s="1" t="s">
        <v>16044</v>
      </c>
      <c r="H5139" s="11">
        <v>399200</v>
      </c>
    </row>
    <row r="5140" spans="1:8" x14ac:dyDescent="0.25">
      <c r="A5140" s="2">
        <v>45479</v>
      </c>
      <c r="B5140" s="15">
        <v>0.61579861111111112</v>
      </c>
      <c r="C5140" s="1" t="s">
        <v>37327</v>
      </c>
      <c r="D5140" s="1" t="s">
        <v>37328</v>
      </c>
      <c r="E5140" s="1" t="s">
        <v>933</v>
      </c>
      <c r="F5140" s="1" t="s">
        <v>602</v>
      </c>
      <c r="G5140" s="1" t="s">
        <v>634</v>
      </c>
      <c r="H5140" s="11">
        <v>57000</v>
      </c>
    </row>
    <row r="5141" spans="1:8" x14ac:dyDescent="0.25">
      <c r="A5141" s="2">
        <v>45479</v>
      </c>
      <c r="B5141" s="15">
        <v>0.64513888888888893</v>
      </c>
      <c r="C5141" s="1" t="s">
        <v>37325</v>
      </c>
      <c r="D5141" s="1" t="s">
        <v>37326</v>
      </c>
      <c r="E5141" s="1" t="s">
        <v>933</v>
      </c>
      <c r="F5141" s="1" t="s">
        <v>602</v>
      </c>
      <c r="G5141" s="1" t="s">
        <v>634</v>
      </c>
      <c r="H5141" s="11">
        <v>52000</v>
      </c>
    </row>
    <row r="5142" spans="1:8" x14ac:dyDescent="0.25">
      <c r="A5142" s="2">
        <v>45479</v>
      </c>
      <c r="B5142" s="15">
        <v>0.65947916666666662</v>
      </c>
      <c r="C5142" s="1" t="s">
        <v>37324</v>
      </c>
      <c r="D5142" s="1" t="s">
        <v>16016</v>
      </c>
      <c r="E5142" s="1" t="s">
        <v>633</v>
      </c>
      <c r="F5142" s="1" t="s">
        <v>604</v>
      </c>
      <c r="G5142" s="1" t="s">
        <v>810</v>
      </c>
      <c r="H5142" s="11">
        <v>746928</v>
      </c>
    </row>
    <row r="5143" spans="1:8" x14ac:dyDescent="0.25">
      <c r="A5143" s="2">
        <v>45479</v>
      </c>
      <c r="B5143" s="15">
        <v>0.66317129629629634</v>
      </c>
      <c r="C5143" s="1" t="s">
        <v>37322</v>
      </c>
      <c r="D5143" s="1" t="s">
        <v>37323</v>
      </c>
      <c r="E5143" s="1" t="s">
        <v>933</v>
      </c>
      <c r="F5143" s="1" t="s">
        <v>602</v>
      </c>
      <c r="G5143" s="1" t="s">
        <v>634</v>
      </c>
      <c r="H5143" s="11">
        <v>200000</v>
      </c>
    </row>
    <row r="5144" spans="1:8" x14ac:dyDescent="0.25">
      <c r="A5144" s="2">
        <v>45479</v>
      </c>
      <c r="B5144" s="15">
        <v>0.66535879629629635</v>
      </c>
      <c r="C5144" s="1" t="s">
        <v>37321</v>
      </c>
      <c r="D5144" s="1" t="s">
        <v>25078</v>
      </c>
      <c r="E5144" s="1" t="s">
        <v>669</v>
      </c>
      <c r="F5144" s="1" t="s">
        <v>604</v>
      </c>
      <c r="G5144" s="1" t="s">
        <v>609</v>
      </c>
      <c r="H5144" s="11">
        <v>118000</v>
      </c>
    </row>
    <row r="5145" spans="1:8" x14ac:dyDescent="0.25">
      <c r="A5145" s="2">
        <v>45479</v>
      </c>
      <c r="B5145" s="15">
        <v>0.66744212962962968</v>
      </c>
      <c r="C5145" s="1" t="s">
        <v>37320</v>
      </c>
      <c r="D5145" s="1" t="s">
        <v>37233</v>
      </c>
      <c r="E5145" s="1" t="s">
        <v>669</v>
      </c>
      <c r="F5145" s="1" t="s">
        <v>604</v>
      </c>
      <c r="G5145" s="1" t="s">
        <v>816</v>
      </c>
      <c r="H5145" s="11">
        <v>71000</v>
      </c>
    </row>
    <row r="5146" spans="1:8" x14ac:dyDescent="0.25">
      <c r="A5146" s="2">
        <v>45479</v>
      </c>
      <c r="B5146" s="15">
        <v>0.67186342592592596</v>
      </c>
      <c r="C5146" s="1" t="s">
        <v>37318</v>
      </c>
      <c r="D5146" s="1" t="s">
        <v>37319</v>
      </c>
      <c r="E5146" s="1" t="s">
        <v>933</v>
      </c>
      <c r="F5146" s="1" t="s">
        <v>602</v>
      </c>
      <c r="G5146" s="1" t="s">
        <v>634</v>
      </c>
      <c r="H5146" s="11">
        <v>40500</v>
      </c>
    </row>
    <row r="5147" spans="1:8" x14ac:dyDescent="0.25">
      <c r="A5147" s="2">
        <v>45479</v>
      </c>
      <c r="B5147" s="15">
        <v>0.67994212962962963</v>
      </c>
      <c r="C5147" s="1" t="s">
        <v>37316</v>
      </c>
      <c r="D5147" s="1" t="s">
        <v>37317</v>
      </c>
      <c r="E5147" s="1" t="s">
        <v>633</v>
      </c>
      <c r="F5147" s="1" t="s">
        <v>629</v>
      </c>
      <c r="G5147" s="1" t="s">
        <v>634</v>
      </c>
      <c r="H5147" s="11">
        <v>60900</v>
      </c>
    </row>
    <row r="5148" spans="1:8" x14ac:dyDescent="0.25">
      <c r="A5148" s="2">
        <v>45479</v>
      </c>
      <c r="B5148" s="15">
        <v>0.68218749999999995</v>
      </c>
      <c r="C5148" s="1" t="s">
        <v>37314</v>
      </c>
      <c r="D5148" s="1" t="s">
        <v>37315</v>
      </c>
      <c r="E5148" s="1" t="s">
        <v>806</v>
      </c>
      <c r="F5148" s="1" t="s">
        <v>604</v>
      </c>
      <c r="G5148" s="1" t="s">
        <v>705</v>
      </c>
      <c r="H5148" s="11">
        <v>203775</v>
      </c>
    </row>
    <row r="5149" spans="1:8" x14ac:dyDescent="0.25">
      <c r="A5149" s="2">
        <v>45479</v>
      </c>
      <c r="B5149" s="15">
        <v>0.68877314814814816</v>
      </c>
      <c r="C5149" s="1" t="s">
        <v>37312</v>
      </c>
      <c r="D5149" s="1" t="s">
        <v>37313</v>
      </c>
      <c r="E5149" s="1" t="s">
        <v>806</v>
      </c>
      <c r="F5149" s="1" t="s">
        <v>604</v>
      </c>
      <c r="G5149" s="1" t="s">
        <v>609</v>
      </c>
      <c r="H5149" s="11">
        <v>772800</v>
      </c>
    </row>
    <row r="5150" spans="1:8" x14ac:dyDescent="0.25">
      <c r="A5150" s="2">
        <v>45479</v>
      </c>
      <c r="B5150" s="15">
        <v>0.71829861111111115</v>
      </c>
      <c r="C5150" s="1" t="s">
        <v>37311</v>
      </c>
      <c r="D5150" s="1" t="s">
        <v>19425</v>
      </c>
      <c r="E5150" s="1" t="s">
        <v>933</v>
      </c>
      <c r="F5150" s="1" t="s">
        <v>602</v>
      </c>
      <c r="G5150" s="1" t="s">
        <v>634</v>
      </c>
      <c r="H5150" s="11">
        <v>297350</v>
      </c>
    </row>
    <row r="5151" spans="1:8" x14ac:dyDescent="0.25">
      <c r="A5151" s="2">
        <v>45479</v>
      </c>
      <c r="B5151" s="15">
        <v>0.75089120370370366</v>
      </c>
      <c r="C5151" s="1" t="s">
        <v>37309</v>
      </c>
      <c r="D5151" s="1" t="s">
        <v>37310</v>
      </c>
      <c r="E5151" s="1" t="s">
        <v>933</v>
      </c>
      <c r="F5151" s="1" t="s">
        <v>602</v>
      </c>
      <c r="G5151" s="1" t="s">
        <v>634</v>
      </c>
      <c r="H5151" s="11">
        <v>342000</v>
      </c>
    </row>
    <row r="5152" spans="1:8" x14ac:dyDescent="0.25">
      <c r="A5152" s="2">
        <v>45480</v>
      </c>
      <c r="B5152" s="15">
        <v>0.38837962962962963</v>
      </c>
      <c r="C5152" s="1" t="s">
        <v>37307</v>
      </c>
      <c r="D5152" s="1" t="s">
        <v>37308</v>
      </c>
      <c r="E5152" s="1" t="s">
        <v>633</v>
      </c>
      <c r="F5152" s="1" t="s">
        <v>602</v>
      </c>
      <c r="G5152" s="1" t="s">
        <v>634</v>
      </c>
      <c r="H5152" s="11">
        <v>64152</v>
      </c>
    </row>
    <row r="5153" spans="1:8" x14ac:dyDescent="0.25">
      <c r="A5153" s="2">
        <v>45480</v>
      </c>
      <c r="B5153" s="15">
        <v>0.40689814814814818</v>
      </c>
      <c r="C5153" s="1" t="s">
        <v>37306</v>
      </c>
      <c r="D5153" s="1" t="s">
        <v>17381</v>
      </c>
      <c r="E5153" s="1" t="s">
        <v>933</v>
      </c>
      <c r="F5153" s="1" t="s">
        <v>602</v>
      </c>
      <c r="G5153" s="1" t="s">
        <v>634</v>
      </c>
      <c r="H5153" s="11">
        <v>68770</v>
      </c>
    </row>
    <row r="5154" spans="1:8" x14ac:dyDescent="0.25">
      <c r="A5154" s="2">
        <v>45480</v>
      </c>
      <c r="B5154" s="15">
        <v>0.43533564814814812</v>
      </c>
      <c r="C5154" s="1" t="s">
        <v>37305</v>
      </c>
      <c r="D5154" s="1" t="s">
        <v>15581</v>
      </c>
      <c r="E5154" s="1" t="s">
        <v>933</v>
      </c>
      <c r="F5154" s="1" t="s">
        <v>602</v>
      </c>
      <c r="G5154" s="1" t="s">
        <v>634</v>
      </c>
      <c r="H5154" s="11">
        <v>45000</v>
      </c>
    </row>
    <row r="5155" spans="1:8" x14ac:dyDescent="0.25">
      <c r="A5155" s="2">
        <v>45480</v>
      </c>
      <c r="B5155" s="15">
        <v>0.44347222222222221</v>
      </c>
      <c r="C5155" s="1" t="s">
        <v>37304</v>
      </c>
      <c r="D5155" s="1" t="s">
        <v>15367</v>
      </c>
      <c r="E5155" s="1" t="s">
        <v>633</v>
      </c>
      <c r="F5155" s="1" t="s">
        <v>602</v>
      </c>
      <c r="G5155" s="1" t="s">
        <v>634</v>
      </c>
      <c r="H5155" s="11">
        <v>4000</v>
      </c>
    </row>
    <row r="5156" spans="1:8" x14ac:dyDescent="0.25">
      <c r="A5156" s="2">
        <v>45480</v>
      </c>
      <c r="B5156" s="15">
        <v>0.47586805555555556</v>
      </c>
      <c r="C5156" s="1" t="s">
        <v>37302</v>
      </c>
      <c r="D5156" s="1" t="s">
        <v>37303</v>
      </c>
      <c r="E5156" s="1" t="s">
        <v>933</v>
      </c>
      <c r="F5156" s="1" t="s">
        <v>602</v>
      </c>
      <c r="G5156" s="1" t="s">
        <v>634</v>
      </c>
      <c r="H5156" s="11">
        <v>433000</v>
      </c>
    </row>
    <row r="5157" spans="1:8" x14ac:dyDescent="0.25">
      <c r="A5157" s="2">
        <v>45480</v>
      </c>
      <c r="B5157" s="15">
        <v>0.48447916666666668</v>
      </c>
      <c r="C5157" s="1" t="s">
        <v>37300</v>
      </c>
      <c r="D5157" s="1" t="s">
        <v>37301</v>
      </c>
      <c r="E5157" s="1" t="s">
        <v>933</v>
      </c>
      <c r="F5157" s="1" t="s">
        <v>602</v>
      </c>
      <c r="G5157" s="1" t="s">
        <v>634</v>
      </c>
      <c r="H5157" s="11">
        <v>254100</v>
      </c>
    </row>
    <row r="5158" spans="1:8" x14ac:dyDescent="0.25">
      <c r="A5158" s="2">
        <v>45480</v>
      </c>
      <c r="B5158" s="15">
        <v>0.4854398148148148</v>
      </c>
      <c r="C5158" s="1" t="s">
        <v>37298</v>
      </c>
      <c r="D5158" s="1" t="s">
        <v>37299</v>
      </c>
      <c r="E5158" s="1" t="s">
        <v>933</v>
      </c>
      <c r="F5158" s="1" t="s">
        <v>602</v>
      </c>
      <c r="G5158" s="1" t="s">
        <v>634</v>
      </c>
      <c r="H5158" s="11">
        <v>37000</v>
      </c>
    </row>
    <row r="5159" spans="1:8" x14ac:dyDescent="0.25">
      <c r="A5159" s="2">
        <v>45480</v>
      </c>
      <c r="B5159" s="15">
        <v>0.48831018518518521</v>
      </c>
      <c r="C5159" s="1" t="s">
        <v>37296</v>
      </c>
      <c r="D5159" s="1" t="s">
        <v>37297</v>
      </c>
      <c r="E5159" s="1" t="s">
        <v>933</v>
      </c>
      <c r="F5159" s="1" t="s">
        <v>602</v>
      </c>
      <c r="G5159" s="1" t="s">
        <v>634</v>
      </c>
      <c r="H5159" s="11">
        <v>600000</v>
      </c>
    </row>
    <row r="5160" spans="1:8" x14ac:dyDescent="0.25">
      <c r="A5160" s="2">
        <v>45480</v>
      </c>
      <c r="B5160" s="15">
        <v>0.53665509259259259</v>
      </c>
      <c r="C5160" s="1" t="s">
        <v>37295</v>
      </c>
      <c r="D5160" s="1" t="s">
        <v>16247</v>
      </c>
      <c r="E5160" s="1" t="s">
        <v>933</v>
      </c>
      <c r="F5160" s="1" t="s">
        <v>602</v>
      </c>
      <c r="G5160" s="1" t="s">
        <v>634</v>
      </c>
      <c r="H5160" s="11">
        <v>52200</v>
      </c>
    </row>
    <row r="5161" spans="1:8" x14ac:dyDescent="0.25">
      <c r="A5161" s="2">
        <v>45480</v>
      </c>
      <c r="B5161" s="15">
        <v>0.5370949074074074</v>
      </c>
      <c r="C5161" s="1" t="s">
        <v>37294</v>
      </c>
      <c r="D5161" s="1" t="s">
        <v>19316</v>
      </c>
      <c r="E5161" s="1" t="s">
        <v>633</v>
      </c>
      <c r="F5161" s="1" t="s">
        <v>604</v>
      </c>
      <c r="G5161" s="1" t="s">
        <v>609</v>
      </c>
      <c r="H5161" s="11">
        <v>213900</v>
      </c>
    </row>
    <row r="5162" spans="1:8" x14ac:dyDescent="0.25">
      <c r="A5162" s="2">
        <v>45480</v>
      </c>
      <c r="B5162" s="15">
        <v>0.5373148148148148</v>
      </c>
      <c r="C5162" s="1" t="s">
        <v>37292</v>
      </c>
      <c r="D5162" s="1" t="s">
        <v>37293</v>
      </c>
      <c r="E5162" s="1" t="s">
        <v>633</v>
      </c>
      <c r="F5162" s="1" t="s">
        <v>602</v>
      </c>
      <c r="G5162" s="1" t="s">
        <v>634</v>
      </c>
      <c r="H5162" s="11">
        <v>3900000</v>
      </c>
    </row>
    <row r="5163" spans="1:8" x14ac:dyDescent="0.25">
      <c r="A5163" s="2">
        <v>45481</v>
      </c>
      <c r="B5163" s="15">
        <v>0.32149305555555557</v>
      </c>
      <c r="C5163" s="1" t="s">
        <v>37290</v>
      </c>
      <c r="D5163" s="1" t="s">
        <v>37046</v>
      </c>
      <c r="E5163" s="1" t="s">
        <v>669</v>
      </c>
      <c r="F5163" s="1" t="s">
        <v>604</v>
      </c>
      <c r="G5163" s="1" t="s">
        <v>37291</v>
      </c>
      <c r="H5163" s="11">
        <v>309900</v>
      </c>
    </row>
    <row r="5164" spans="1:8" x14ac:dyDescent="0.25">
      <c r="A5164" s="2">
        <v>45481</v>
      </c>
      <c r="B5164" s="15">
        <v>0.36368055555555556</v>
      </c>
      <c r="C5164" s="1" t="s">
        <v>37288</v>
      </c>
      <c r="D5164" s="1" t="s">
        <v>37289</v>
      </c>
      <c r="E5164" s="1" t="s">
        <v>669</v>
      </c>
      <c r="F5164" s="1" t="s">
        <v>604</v>
      </c>
      <c r="G5164" s="1" t="s">
        <v>609</v>
      </c>
      <c r="H5164" s="11">
        <v>600000</v>
      </c>
    </row>
    <row r="5165" spans="1:8" x14ac:dyDescent="0.25">
      <c r="A5165" s="2">
        <v>45481</v>
      </c>
      <c r="B5165" s="15">
        <v>0.36546296296296299</v>
      </c>
      <c r="C5165" s="1" t="s">
        <v>37286</v>
      </c>
      <c r="D5165" s="1" t="s">
        <v>18963</v>
      </c>
      <c r="E5165" s="1" t="s">
        <v>806</v>
      </c>
      <c r="F5165" s="1" t="s">
        <v>604</v>
      </c>
      <c r="G5165" s="1" t="s">
        <v>37287</v>
      </c>
      <c r="H5165" s="11">
        <v>51300</v>
      </c>
    </row>
    <row r="5166" spans="1:8" x14ac:dyDescent="0.25">
      <c r="A5166" s="2">
        <v>45481</v>
      </c>
      <c r="B5166" s="15">
        <v>0.3658912037037037</v>
      </c>
      <c r="C5166" s="1" t="s">
        <v>37285</v>
      </c>
      <c r="D5166" s="1" t="s">
        <v>24161</v>
      </c>
      <c r="E5166" s="1" t="s">
        <v>669</v>
      </c>
      <c r="F5166" s="1" t="s">
        <v>604</v>
      </c>
      <c r="G5166" s="1" t="s">
        <v>810</v>
      </c>
      <c r="H5166" s="11">
        <v>1178800</v>
      </c>
    </row>
    <row r="5167" spans="1:8" x14ac:dyDescent="0.25">
      <c r="A5167" s="2">
        <v>45481</v>
      </c>
      <c r="B5167" s="15">
        <v>0.37869212962962961</v>
      </c>
      <c r="C5167" s="1" t="s">
        <v>37283</v>
      </c>
      <c r="D5167" s="1" t="s">
        <v>36452</v>
      </c>
      <c r="E5167" s="1" t="s">
        <v>669</v>
      </c>
      <c r="F5167" s="1" t="s">
        <v>604</v>
      </c>
      <c r="G5167" s="1" t="s">
        <v>37284</v>
      </c>
      <c r="H5167" s="11">
        <v>697500</v>
      </c>
    </row>
    <row r="5168" spans="1:8" x14ac:dyDescent="0.25">
      <c r="A5168" s="2">
        <v>45481</v>
      </c>
      <c r="B5168" s="15">
        <v>0.38846064814814812</v>
      </c>
      <c r="C5168" s="1" t="s">
        <v>37282</v>
      </c>
      <c r="D5168" s="1" t="s">
        <v>961</v>
      </c>
      <c r="E5168" s="1" t="s">
        <v>806</v>
      </c>
      <c r="F5168" s="1" t="s">
        <v>604</v>
      </c>
      <c r="G5168" s="1" t="s">
        <v>14989</v>
      </c>
      <c r="H5168" s="11">
        <v>318600</v>
      </c>
    </row>
    <row r="5169" spans="1:8" x14ac:dyDescent="0.25">
      <c r="A5169" s="2">
        <v>45481</v>
      </c>
      <c r="B5169" s="15">
        <v>0.38968750000000002</v>
      </c>
      <c r="C5169" s="1" t="s">
        <v>37279</v>
      </c>
      <c r="D5169" s="1" t="s">
        <v>37280</v>
      </c>
      <c r="E5169" s="1" t="s">
        <v>669</v>
      </c>
      <c r="F5169" s="1" t="s">
        <v>604</v>
      </c>
      <c r="G5169" s="1" t="s">
        <v>37281</v>
      </c>
      <c r="H5169" s="11">
        <v>126000</v>
      </c>
    </row>
    <row r="5170" spans="1:8" x14ac:dyDescent="0.25">
      <c r="A5170" s="2">
        <v>45481</v>
      </c>
      <c r="B5170" s="15">
        <v>0.40122685185185186</v>
      </c>
      <c r="C5170" s="1" t="s">
        <v>37276</v>
      </c>
      <c r="D5170" s="1" t="s">
        <v>37277</v>
      </c>
      <c r="E5170" s="1" t="s">
        <v>806</v>
      </c>
      <c r="F5170" s="1" t="s">
        <v>604</v>
      </c>
      <c r="G5170" s="1" t="s">
        <v>37278</v>
      </c>
      <c r="H5170" s="11">
        <v>199500</v>
      </c>
    </row>
    <row r="5171" spans="1:8" x14ac:dyDescent="0.25">
      <c r="A5171" s="2">
        <v>45481</v>
      </c>
      <c r="B5171" s="15">
        <v>0.42987268518518518</v>
      </c>
      <c r="C5171" s="1" t="s">
        <v>37273</v>
      </c>
      <c r="D5171" s="1" t="s">
        <v>37274</v>
      </c>
      <c r="E5171" s="1" t="s">
        <v>669</v>
      </c>
      <c r="F5171" s="1" t="s">
        <v>604</v>
      </c>
      <c r="G5171" s="1" t="s">
        <v>37275</v>
      </c>
      <c r="H5171" s="11">
        <v>570000</v>
      </c>
    </row>
    <row r="5172" spans="1:8" x14ac:dyDescent="0.25">
      <c r="A5172" s="2">
        <v>45481</v>
      </c>
      <c r="B5172" s="15">
        <v>0.43407407407407406</v>
      </c>
      <c r="C5172" s="1" t="s">
        <v>37272</v>
      </c>
      <c r="D5172" s="1" t="s">
        <v>15226</v>
      </c>
      <c r="E5172" s="1" t="s">
        <v>633</v>
      </c>
      <c r="F5172" s="1" t="s">
        <v>602</v>
      </c>
      <c r="G5172" s="1" t="s">
        <v>634</v>
      </c>
      <c r="H5172" s="11">
        <v>65000</v>
      </c>
    </row>
    <row r="5173" spans="1:8" x14ac:dyDescent="0.25">
      <c r="A5173" s="2">
        <v>45481</v>
      </c>
      <c r="B5173" s="15">
        <v>0.43844907407407407</v>
      </c>
      <c r="C5173" s="1" t="s">
        <v>37270</v>
      </c>
      <c r="D5173" s="1" t="s">
        <v>37271</v>
      </c>
      <c r="E5173" s="1" t="s">
        <v>669</v>
      </c>
      <c r="F5173" s="1" t="s">
        <v>602</v>
      </c>
      <c r="G5173" s="1" t="s">
        <v>634</v>
      </c>
      <c r="H5173" s="11">
        <v>23400</v>
      </c>
    </row>
    <row r="5174" spans="1:8" x14ac:dyDescent="0.25">
      <c r="A5174" s="2">
        <v>45481</v>
      </c>
      <c r="B5174" s="15">
        <v>0.44322916666666667</v>
      </c>
      <c r="C5174" s="1" t="s">
        <v>37269</v>
      </c>
      <c r="D5174" s="1" t="s">
        <v>36428</v>
      </c>
      <c r="E5174" s="1" t="s">
        <v>669</v>
      </c>
      <c r="F5174" s="1" t="s">
        <v>604</v>
      </c>
      <c r="G5174" s="1" t="s">
        <v>626</v>
      </c>
      <c r="H5174" s="11">
        <v>1960000</v>
      </c>
    </row>
    <row r="5175" spans="1:8" x14ac:dyDescent="0.25">
      <c r="A5175" s="2">
        <v>45481</v>
      </c>
      <c r="B5175" s="15">
        <v>0.45280092592592591</v>
      </c>
      <c r="C5175" s="1" t="s">
        <v>37267</v>
      </c>
      <c r="D5175" s="1" t="s">
        <v>37268</v>
      </c>
      <c r="E5175" s="1" t="s">
        <v>633</v>
      </c>
      <c r="F5175" s="1" t="s">
        <v>602</v>
      </c>
      <c r="G5175" s="1" t="s">
        <v>634</v>
      </c>
      <c r="H5175" s="11">
        <v>190000</v>
      </c>
    </row>
    <row r="5176" spans="1:8" x14ac:dyDescent="0.25">
      <c r="A5176" s="2">
        <v>45481</v>
      </c>
      <c r="B5176" s="15">
        <v>0.45776620370370369</v>
      </c>
      <c r="C5176" s="1" t="s">
        <v>37265</v>
      </c>
      <c r="D5176" s="1" t="s">
        <v>36452</v>
      </c>
      <c r="E5176" s="1" t="s">
        <v>633</v>
      </c>
      <c r="F5176" s="1" t="s">
        <v>604</v>
      </c>
      <c r="G5176" s="1" t="s">
        <v>37266</v>
      </c>
      <c r="H5176" s="11">
        <v>139500</v>
      </c>
    </row>
    <row r="5177" spans="1:8" x14ac:dyDescent="0.25">
      <c r="A5177" s="2">
        <v>45481</v>
      </c>
      <c r="B5177" s="15">
        <v>0.47240740740740739</v>
      </c>
      <c r="C5177" s="1" t="s">
        <v>37263</v>
      </c>
      <c r="D5177" s="1" t="s">
        <v>37264</v>
      </c>
      <c r="E5177" s="1" t="s">
        <v>933</v>
      </c>
      <c r="F5177" s="1" t="s">
        <v>602</v>
      </c>
      <c r="G5177" s="1" t="s">
        <v>634</v>
      </c>
      <c r="H5177" s="11">
        <v>33669</v>
      </c>
    </row>
    <row r="5178" spans="1:8" x14ac:dyDescent="0.25">
      <c r="A5178" s="2">
        <v>45481</v>
      </c>
      <c r="B5178" s="15">
        <v>0.4728472222222222</v>
      </c>
      <c r="C5178" s="1" t="s">
        <v>37262</v>
      </c>
      <c r="D5178" s="1" t="s">
        <v>16614</v>
      </c>
      <c r="E5178" s="1" t="s">
        <v>806</v>
      </c>
      <c r="F5178" s="1" t="s">
        <v>604</v>
      </c>
      <c r="G5178" s="1" t="s">
        <v>626</v>
      </c>
      <c r="H5178" s="11">
        <v>491400</v>
      </c>
    </row>
    <row r="5179" spans="1:8" x14ac:dyDescent="0.25">
      <c r="A5179" s="2">
        <v>45481</v>
      </c>
      <c r="B5179" s="15">
        <v>0.47594907407407405</v>
      </c>
      <c r="C5179" s="1" t="s">
        <v>37260</v>
      </c>
      <c r="D5179" s="1" t="s">
        <v>37261</v>
      </c>
      <c r="E5179" s="1" t="s">
        <v>669</v>
      </c>
      <c r="F5179" s="1" t="s">
        <v>604</v>
      </c>
      <c r="G5179" s="1" t="s">
        <v>634</v>
      </c>
      <c r="H5179" s="11">
        <v>325000</v>
      </c>
    </row>
    <row r="5180" spans="1:8" x14ac:dyDescent="0.25">
      <c r="A5180" s="2">
        <v>45481</v>
      </c>
      <c r="B5180" s="15">
        <v>0.49035879629629631</v>
      </c>
      <c r="C5180" s="1" t="s">
        <v>37257</v>
      </c>
      <c r="D5180" s="1" t="s">
        <v>37258</v>
      </c>
      <c r="E5180" s="1" t="s">
        <v>806</v>
      </c>
      <c r="F5180" s="1" t="s">
        <v>604</v>
      </c>
      <c r="G5180" s="1" t="s">
        <v>37259</v>
      </c>
      <c r="H5180" s="11">
        <v>393300</v>
      </c>
    </row>
    <row r="5181" spans="1:8" x14ac:dyDescent="0.25">
      <c r="A5181" s="2">
        <v>45481</v>
      </c>
      <c r="B5181" s="15">
        <v>0.49554398148148149</v>
      </c>
      <c r="C5181" s="1" t="s">
        <v>37256</v>
      </c>
      <c r="D5181" s="1" t="s">
        <v>657</v>
      </c>
      <c r="E5181" s="1" t="s">
        <v>633</v>
      </c>
      <c r="F5181" s="1" t="s">
        <v>602</v>
      </c>
      <c r="G5181" s="1" t="s">
        <v>634</v>
      </c>
      <c r="H5181" s="11">
        <v>795910</v>
      </c>
    </row>
    <row r="5182" spans="1:8" x14ac:dyDescent="0.25">
      <c r="A5182" s="2">
        <v>45481</v>
      </c>
      <c r="B5182" s="15">
        <v>0.49831018518518516</v>
      </c>
      <c r="C5182" s="1" t="s">
        <v>37255</v>
      </c>
      <c r="D5182" s="1" t="s">
        <v>37035</v>
      </c>
      <c r="E5182" s="1" t="s">
        <v>933</v>
      </c>
      <c r="F5182" s="1" t="s">
        <v>602</v>
      </c>
      <c r="G5182" s="1" t="s">
        <v>634</v>
      </c>
      <c r="H5182" s="11">
        <v>21500</v>
      </c>
    </row>
    <row r="5183" spans="1:8" x14ac:dyDescent="0.25">
      <c r="A5183" s="2">
        <v>45481</v>
      </c>
      <c r="B5183" s="15">
        <v>0.50288194444444445</v>
      </c>
      <c r="C5183" s="1" t="s">
        <v>37254</v>
      </c>
      <c r="D5183" s="1" t="s">
        <v>15100</v>
      </c>
      <c r="E5183" s="1" t="s">
        <v>633</v>
      </c>
      <c r="F5183" s="1" t="s">
        <v>602</v>
      </c>
      <c r="G5183" s="1" t="s">
        <v>634</v>
      </c>
      <c r="H5183" s="11">
        <v>15000</v>
      </c>
    </row>
    <row r="5184" spans="1:8" x14ac:dyDescent="0.25">
      <c r="A5184" s="2">
        <v>45481</v>
      </c>
      <c r="B5184" s="15">
        <v>0.50921296296296292</v>
      </c>
      <c r="C5184" s="1" t="s">
        <v>37252</v>
      </c>
      <c r="D5184" s="1" t="s">
        <v>37253</v>
      </c>
      <c r="E5184" s="1" t="s">
        <v>669</v>
      </c>
      <c r="F5184" s="1" t="s">
        <v>604</v>
      </c>
      <c r="G5184" s="1" t="s">
        <v>15274</v>
      </c>
      <c r="H5184" s="11">
        <v>924000</v>
      </c>
    </row>
    <row r="5185" spans="1:8" x14ac:dyDescent="0.25">
      <c r="A5185" s="2">
        <v>45481</v>
      </c>
      <c r="B5185" s="15">
        <v>0.51188657407407412</v>
      </c>
      <c r="C5185" s="1" t="s">
        <v>37251</v>
      </c>
      <c r="D5185" s="1" t="s">
        <v>15065</v>
      </c>
      <c r="E5185" s="1" t="s">
        <v>633</v>
      </c>
      <c r="F5185" s="1" t="s">
        <v>602</v>
      </c>
      <c r="G5185" s="1" t="s">
        <v>634</v>
      </c>
      <c r="H5185" s="11">
        <v>267300</v>
      </c>
    </row>
    <row r="5186" spans="1:8" x14ac:dyDescent="0.25">
      <c r="A5186" s="2">
        <v>45481</v>
      </c>
      <c r="B5186" s="15">
        <v>0.51293981481481477</v>
      </c>
      <c r="C5186" s="1" t="s">
        <v>37250</v>
      </c>
      <c r="D5186" s="1" t="s">
        <v>653</v>
      </c>
      <c r="E5186" s="1" t="s">
        <v>669</v>
      </c>
      <c r="F5186" s="1" t="s">
        <v>604</v>
      </c>
      <c r="G5186" s="1" t="s">
        <v>773</v>
      </c>
      <c r="H5186" s="11">
        <v>91260</v>
      </c>
    </row>
    <row r="5187" spans="1:8" x14ac:dyDescent="0.25">
      <c r="A5187" s="2">
        <v>45481</v>
      </c>
      <c r="B5187" s="15">
        <v>0.5140393518518519</v>
      </c>
      <c r="C5187" s="1" t="s">
        <v>37247</v>
      </c>
      <c r="D5187" s="1" t="s">
        <v>37248</v>
      </c>
      <c r="E5187" s="1" t="s">
        <v>669</v>
      </c>
      <c r="F5187" s="1" t="s">
        <v>604</v>
      </c>
      <c r="G5187" s="1" t="s">
        <v>37249</v>
      </c>
      <c r="H5187" s="11">
        <v>179100</v>
      </c>
    </row>
    <row r="5188" spans="1:8" x14ac:dyDescent="0.25">
      <c r="A5188" s="2">
        <v>45481</v>
      </c>
      <c r="B5188" s="15">
        <v>0.51543981481481482</v>
      </c>
      <c r="C5188" s="1" t="s">
        <v>37246</v>
      </c>
      <c r="D5188" s="1" t="s">
        <v>692</v>
      </c>
      <c r="E5188" s="1" t="s">
        <v>669</v>
      </c>
      <c r="F5188" s="1" t="s">
        <v>604</v>
      </c>
      <c r="G5188" s="1" t="s">
        <v>15970</v>
      </c>
      <c r="H5188" s="11">
        <v>337250</v>
      </c>
    </row>
    <row r="5189" spans="1:8" x14ac:dyDescent="0.25">
      <c r="A5189" s="2">
        <v>45481</v>
      </c>
      <c r="B5189" s="15">
        <v>0.53341435185185182</v>
      </c>
      <c r="C5189" s="1" t="s">
        <v>37244</v>
      </c>
      <c r="D5189" s="1" t="s">
        <v>37245</v>
      </c>
      <c r="E5189" s="1" t="s">
        <v>669</v>
      </c>
      <c r="F5189" s="1" t="s">
        <v>604</v>
      </c>
      <c r="G5189" s="1" t="s">
        <v>609</v>
      </c>
      <c r="H5189" s="11">
        <v>86130</v>
      </c>
    </row>
    <row r="5190" spans="1:8" x14ac:dyDescent="0.25">
      <c r="A5190" s="2">
        <v>45481</v>
      </c>
      <c r="B5190" s="15">
        <v>0.53555555555555556</v>
      </c>
      <c r="C5190" s="1" t="s">
        <v>37242</v>
      </c>
      <c r="D5190" s="1" t="s">
        <v>37243</v>
      </c>
      <c r="E5190" s="1" t="s">
        <v>806</v>
      </c>
      <c r="F5190" s="1" t="s">
        <v>604</v>
      </c>
      <c r="G5190" s="1" t="s">
        <v>15991</v>
      </c>
      <c r="H5190" s="11">
        <v>827640</v>
      </c>
    </row>
    <row r="5191" spans="1:8" x14ac:dyDescent="0.25">
      <c r="A5191" s="2">
        <v>45481</v>
      </c>
      <c r="B5191" s="15">
        <v>0.54732638888888885</v>
      </c>
      <c r="C5191" s="1" t="s">
        <v>37240</v>
      </c>
      <c r="D5191" s="1" t="s">
        <v>37241</v>
      </c>
      <c r="E5191" s="1" t="s">
        <v>633</v>
      </c>
      <c r="F5191" s="1" t="s">
        <v>604</v>
      </c>
      <c r="G5191" s="1" t="s">
        <v>708</v>
      </c>
      <c r="H5191" s="11">
        <v>149100</v>
      </c>
    </row>
    <row r="5192" spans="1:8" x14ac:dyDescent="0.25">
      <c r="A5192" s="2">
        <v>45481</v>
      </c>
      <c r="B5192" s="15">
        <v>0.55475694444444446</v>
      </c>
      <c r="C5192" s="1" t="s">
        <v>37238</v>
      </c>
      <c r="D5192" s="1" t="s">
        <v>16594</v>
      </c>
      <c r="E5192" s="1" t="s">
        <v>669</v>
      </c>
      <c r="F5192" s="1" t="s">
        <v>604</v>
      </c>
      <c r="G5192" s="1" t="s">
        <v>37239</v>
      </c>
      <c r="H5192" s="11">
        <v>75800</v>
      </c>
    </row>
    <row r="5193" spans="1:8" x14ac:dyDescent="0.25">
      <c r="A5193" s="2">
        <v>45481</v>
      </c>
      <c r="B5193" s="15">
        <v>0.55913194444444447</v>
      </c>
      <c r="C5193" s="1" t="s">
        <v>37237</v>
      </c>
      <c r="D5193" s="1" t="s">
        <v>884</v>
      </c>
      <c r="E5193" s="1" t="s">
        <v>806</v>
      </c>
      <c r="F5193" s="1" t="s">
        <v>604</v>
      </c>
      <c r="G5193" s="1" t="s">
        <v>885</v>
      </c>
      <c r="H5193" s="11">
        <v>57200</v>
      </c>
    </row>
    <row r="5194" spans="1:8" x14ac:dyDescent="0.25">
      <c r="A5194" s="2">
        <v>45481</v>
      </c>
      <c r="B5194" s="15">
        <v>0.56103009259259262</v>
      </c>
      <c r="C5194" s="1" t="s">
        <v>37236</v>
      </c>
      <c r="D5194" s="1" t="s">
        <v>20316</v>
      </c>
      <c r="E5194" s="1" t="s">
        <v>669</v>
      </c>
      <c r="F5194" s="1" t="s">
        <v>604</v>
      </c>
      <c r="G5194" s="1" t="s">
        <v>773</v>
      </c>
      <c r="H5194" s="11">
        <v>1248900</v>
      </c>
    </row>
    <row r="5195" spans="1:8" x14ac:dyDescent="0.25">
      <c r="A5195" s="2">
        <v>45481</v>
      </c>
      <c r="B5195" s="15">
        <v>0.57499999999999996</v>
      </c>
      <c r="C5195" s="1" t="s">
        <v>37235</v>
      </c>
      <c r="D5195" s="1" t="s">
        <v>37233</v>
      </c>
      <c r="E5195" s="1" t="s">
        <v>669</v>
      </c>
      <c r="F5195" s="1" t="s">
        <v>602</v>
      </c>
      <c r="G5195" s="1" t="s">
        <v>634</v>
      </c>
      <c r="H5195" s="11">
        <v>1969920</v>
      </c>
    </row>
    <row r="5196" spans="1:8" x14ac:dyDescent="0.25">
      <c r="A5196" s="2">
        <v>45481</v>
      </c>
      <c r="B5196" s="15">
        <v>0.58314814814814819</v>
      </c>
      <c r="C5196" s="1" t="s">
        <v>37234</v>
      </c>
      <c r="D5196" s="1" t="s">
        <v>16970</v>
      </c>
      <c r="E5196" s="1" t="s">
        <v>933</v>
      </c>
      <c r="F5196" s="1" t="s">
        <v>602</v>
      </c>
      <c r="G5196" s="1" t="s">
        <v>634</v>
      </c>
      <c r="H5196" s="11">
        <v>1800000</v>
      </c>
    </row>
    <row r="5197" spans="1:8" x14ac:dyDescent="0.25">
      <c r="A5197" s="2">
        <v>45481</v>
      </c>
      <c r="B5197" s="15">
        <v>0.58748842592592587</v>
      </c>
      <c r="C5197" s="1" t="s">
        <v>37232</v>
      </c>
      <c r="D5197" s="1" t="s">
        <v>37233</v>
      </c>
      <c r="E5197" s="1" t="s">
        <v>669</v>
      </c>
      <c r="F5197" s="1" t="s">
        <v>604</v>
      </c>
      <c r="G5197" s="1" t="s">
        <v>1137</v>
      </c>
      <c r="H5197" s="11">
        <v>16625</v>
      </c>
    </row>
    <row r="5198" spans="1:8" x14ac:dyDescent="0.25">
      <c r="A5198" s="2">
        <v>45481</v>
      </c>
      <c r="B5198" s="15">
        <v>0.59106481481481477</v>
      </c>
      <c r="C5198" s="1" t="s">
        <v>37230</v>
      </c>
      <c r="D5198" s="1" t="s">
        <v>37231</v>
      </c>
      <c r="E5198" s="1" t="s">
        <v>933</v>
      </c>
      <c r="F5198" s="1" t="s">
        <v>602</v>
      </c>
      <c r="G5198" s="1" t="s">
        <v>634</v>
      </c>
      <c r="H5198" s="11">
        <v>103100</v>
      </c>
    </row>
    <row r="5199" spans="1:8" x14ac:dyDescent="0.25">
      <c r="A5199" s="2">
        <v>45481</v>
      </c>
      <c r="B5199" s="15">
        <v>0.61569444444444443</v>
      </c>
      <c r="C5199" s="1" t="s">
        <v>37229</v>
      </c>
      <c r="D5199" s="1" t="s">
        <v>919</v>
      </c>
      <c r="E5199" s="1" t="s">
        <v>669</v>
      </c>
      <c r="F5199" s="1" t="s">
        <v>604</v>
      </c>
      <c r="G5199" s="1" t="s">
        <v>773</v>
      </c>
      <c r="H5199" s="11">
        <v>189000</v>
      </c>
    </row>
    <row r="5200" spans="1:8" x14ac:dyDescent="0.25">
      <c r="A5200" s="2">
        <v>45481</v>
      </c>
      <c r="B5200" s="15">
        <v>0.62760416666666663</v>
      </c>
      <c r="C5200" s="1" t="s">
        <v>37227</v>
      </c>
      <c r="D5200" s="1" t="s">
        <v>35806</v>
      </c>
      <c r="E5200" s="1" t="s">
        <v>669</v>
      </c>
      <c r="F5200" s="1" t="s">
        <v>604</v>
      </c>
      <c r="G5200" s="1" t="s">
        <v>37228</v>
      </c>
      <c r="H5200" s="11">
        <v>6033580</v>
      </c>
    </row>
    <row r="5201" spans="1:8" x14ac:dyDescent="0.25">
      <c r="A5201" s="2">
        <v>45481</v>
      </c>
      <c r="B5201" s="15">
        <v>0.62795138888888891</v>
      </c>
      <c r="C5201" s="1" t="s">
        <v>37226</v>
      </c>
      <c r="D5201" s="1" t="s">
        <v>14920</v>
      </c>
      <c r="E5201" s="1" t="s">
        <v>633</v>
      </c>
      <c r="F5201" s="1" t="s">
        <v>602</v>
      </c>
      <c r="G5201" s="1" t="s">
        <v>634</v>
      </c>
      <c r="H5201" s="11">
        <v>39960</v>
      </c>
    </row>
    <row r="5202" spans="1:8" x14ac:dyDescent="0.25">
      <c r="A5202" s="2">
        <v>45481</v>
      </c>
      <c r="B5202" s="15">
        <v>0.64196759259259262</v>
      </c>
      <c r="C5202" s="1" t="s">
        <v>37225</v>
      </c>
      <c r="D5202" s="1" t="s">
        <v>17396</v>
      </c>
      <c r="E5202" s="1" t="s">
        <v>669</v>
      </c>
      <c r="F5202" s="1" t="s">
        <v>604</v>
      </c>
      <c r="G5202" s="1" t="s">
        <v>36678</v>
      </c>
      <c r="H5202" s="11">
        <v>4000000</v>
      </c>
    </row>
    <row r="5203" spans="1:8" x14ac:dyDescent="0.25">
      <c r="A5203" s="2">
        <v>45481</v>
      </c>
      <c r="B5203" s="15">
        <v>0.65172453703703703</v>
      </c>
      <c r="C5203" s="1" t="s">
        <v>37224</v>
      </c>
      <c r="D5203" s="1" t="s">
        <v>16421</v>
      </c>
      <c r="E5203" s="1" t="s">
        <v>633</v>
      </c>
      <c r="F5203" s="1" t="s">
        <v>604</v>
      </c>
      <c r="G5203" s="1" t="s">
        <v>16422</v>
      </c>
      <c r="H5203" s="11">
        <v>457110</v>
      </c>
    </row>
    <row r="5204" spans="1:8" x14ac:dyDescent="0.25">
      <c r="A5204" s="2">
        <v>45481</v>
      </c>
      <c r="B5204" s="15">
        <v>0.65324074074074079</v>
      </c>
      <c r="C5204" s="1" t="s">
        <v>37222</v>
      </c>
      <c r="D5204" s="1" t="s">
        <v>37223</v>
      </c>
      <c r="E5204" s="1" t="s">
        <v>633</v>
      </c>
      <c r="F5204" s="1" t="s">
        <v>604</v>
      </c>
      <c r="G5204" s="1" t="s">
        <v>16276</v>
      </c>
      <c r="H5204" s="11">
        <v>75200</v>
      </c>
    </row>
    <row r="5205" spans="1:8" x14ac:dyDescent="0.25">
      <c r="A5205" s="2">
        <v>45481</v>
      </c>
      <c r="B5205" s="15">
        <v>0.65780092592592587</v>
      </c>
      <c r="C5205" s="1" t="s">
        <v>37221</v>
      </c>
      <c r="D5205" s="1" t="s">
        <v>20254</v>
      </c>
      <c r="E5205" s="1" t="s">
        <v>633</v>
      </c>
      <c r="F5205" s="1" t="s">
        <v>602</v>
      </c>
      <c r="G5205" s="1" t="s">
        <v>634</v>
      </c>
      <c r="H5205" s="11">
        <v>70000</v>
      </c>
    </row>
    <row r="5206" spans="1:8" x14ac:dyDescent="0.25">
      <c r="A5206" s="2">
        <v>45481</v>
      </c>
      <c r="B5206" s="15">
        <v>0.67225694444444439</v>
      </c>
      <c r="C5206" s="1" t="s">
        <v>37219</v>
      </c>
      <c r="D5206" s="1" t="s">
        <v>24940</v>
      </c>
      <c r="E5206" s="1" t="s">
        <v>669</v>
      </c>
      <c r="F5206" s="1" t="s">
        <v>604</v>
      </c>
      <c r="G5206" s="1" t="s">
        <v>37220</v>
      </c>
      <c r="H5206" s="11">
        <v>1482000</v>
      </c>
    </row>
    <row r="5207" spans="1:8" x14ac:dyDescent="0.25">
      <c r="A5207" s="2">
        <v>45481</v>
      </c>
      <c r="B5207" s="15">
        <v>0.67950231481481482</v>
      </c>
      <c r="C5207" s="1" t="s">
        <v>37218</v>
      </c>
      <c r="D5207" s="1" t="s">
        <v>759</v>
      </c>
      <c r="E5207" s="1" t="s">
        <v>806</v>
      </c>
      <c r="F5207" s="1" t="s">
        <v>604</v>
      </c>
      <c r="G5207" s="1" t="s">
        <v>760</v>
      </c>
      <c r="H5207" s="11">
        <v>89000</v>
      </c>
    </row>
    <row r="5208" spans="1:8" x14ac:dyDescent="0.25">
      <c r="A5208" s="2">
        <v>45481</v>
      </c>
      <c r="B5208" s="15">
        <v>0.69858796296296299</v>
      </c>
      <c r="C5208" s="1" t="s">
        <v>37216</v>
      </c>
      <c r="D5208" s="1" t="s">
        <v>37217</v>
      </c>
      <c r="E5208" s="1" t="s">
        <v>933</v>
      </c>
      <c r="F5208" s="1" t="s">
        <v>602</v>
      </c>
      <c r="G5208" s="1" t="s">
        <v>634</v>
      </c>
      <c r="H5208" s="11">
        <v>116100</v>
      </c>
    </row>
    <row r="5209" spans="1:8" x14ac:dyDescent="0.25">
      <c r="A5209" s="2">
        <v>45481</v>
      </c>
      <c r="B5209" s="15">
        <v>0.69893518518518516</v>
      </c>
      <c r="C5209" s="1" t="s">
        <v>37214</v>
      </c>
      <c r="D5209" s="1" t="s">
        <v>37215</v>
      </c>
      <c r="E5209" s="1" t="s">
        <v>633</v>
      </c>
      <c r="F5209" s="1" t="s">
        <v>602</v>
      </c>
      <c r="G5209" s="1" t="s">
        <v>634</v>
      </c>
      <c r="H5209" s="11">
        <v>14212</v>
      </c>
    </row>
    <row r="5210" spans="1:8" x14ac:dyDescent="0.25">
      <c r="A5210" s="2">
        <v>45481</v>
      </c>
      <c r="B5210" s="15">
        <v>0.69914351851851853</v>
      </c>
      <c r="C5210" s="1" t="s">
        <v>37211</v>
      </c>
      <c r="D5210" s="1" t="s">
        <v>37212</v>
      </c>
      <c r="E5210" s="1" t="s">
        <v>669</v>
      </c>
      <c r="F5210" s="1" t="s">
        <v>604</v>
      </c>
      <c r="G5210" s="1" t="s">
        <v>37213</v>
      </c>
      <c r="H5210" s="11">
        <v>570000</v>
      </c>
    </row>
    <row r="5211" spans="1:8" x14ac:dyDescent="0.25">
      <c r="A5211" s="2">
        <v>45481</v>
      </c>
      <c r="B5211" s="15">
        <v>0.7008564814814815</v>
      </c>
      <c r="C5211" s="1" t="s">
        <v>37209</v>
      </c>
      <c r="D5211" s="1" t="s">
        <v>37210</v>
      </c>
      <c r="E5211" s="1" t="s">
        <v>806</v>
      </c>
      <c r="F5211" s="1" t="s">
        <v>604</v>
      </c>
      <c r="G5211" s="1" t="s">
        <v>609</v>
      </c>
      <c r="H5211" s="11">
        <v>16020</v>
      </c>
    </row>
    <row r="5212" spans="1:8" x14ac:dyDescent="0.25">
      <c r="A5212" s="2">
        <v>45481</v>
      </c>
      <c r="B5212" s="15">
        <v>0.70702546296296298</v>
      </c>
      <c r="C5212" s="1" t="s">
        <v>37208</v>
      </c>
      <c r="D5212" s="1" t="s">
        <v>19316</v>
      </c>
      <c r="E5212" s="1" t="s">
        <v>669</v>
      </c>
      <c r="F5212" s="1" t="s">
        <v>604</v>
      </c>
      <c r="G5212" s="1" t="s">
        <v>609</v>
      </c>
      <c r="H5212" s="11">
        <v>109000</v>
      </c>
    </row>
    <row r="5213" spans="1:8" x14ac:dyDescent="0.25">
      <c r="A5213" s="2">
        <v>45481</v>
      </c>
      <c r="B5213" s="15">
        <v>0.72445601851851849</v>
      </c>
      <c r="C5213" s="1" t="s">
        <v>37207</v>
      </c>
      <c r="D5213" s="1" t="s">
        <v>19316</v>
      </c>
      <c r="E5213" s="1" t="s">
        <v>633</v>
      </c>
      <c r="F5213" s="1" t="s">
        <v>604</v>
      </c>
      <c r="G5213" s="1" t="s">
        <v>609</v>
      </c>
      <c r="H5213" s="11">
        <v>120000</v>
      </c>
    </row>
    <row r="5214" spans="1:8" x14ac:dyDescent="0.25">
      <c r="A5214" s="2">
        <v>45482</v>
      </c>
      <c r="B5214" s="15">
        <v>0.31615740740740739</v>
      </c>
      <c r="C5214" s="1" t="s">
        <v>37206</v>
      </c>
      <c r="D5214" s="1" t="s">
        <v>19237</v>
      </c>
      <c r="E5214" s="1" t="s">
        <v>806</v>
      </c>
      <c r="F5214" s="1" t="s">
        <v>604</v>
      </c>
      <c r="G5214" s="1" t="s">
        <v>15970</v>
      </c>
      <c r="H5214" s="11">
        <v>89000</v>
      </c>
    </row>
    <row r="5215" spans="1:8" x14ac:dyDescent="0.25">
      <c r="A5215" s="2">
        <v>45482</v>
      </c>
      <c r="B5215" s="15">
        <v>0.35171296296296295</v>
      </c>
      <c r="C5215" s="1" t="s">
        <v>37204</v>
      </c>
      <c r="D5215" s="1" t="s">
        <v>35619</v>
      </c>
      <c r="E5215" s="1" t="s">
        <v>669</v>
      </c>
      <c r="F5215" s="1" t="s">
        <v>604</v>
      </c>
      <c r="G5215" s="1" t="s">
        <v>37205</v>
      </c>
      <c r="H5215" s="11">
        <v>1253700</v>
      </c>
    </row>
    <row r="5216" spans="1:8" x14ac:dyDescent="0.25">
      <c r="A5216" s="2">
        <v>45482</v>
      </c>
      <c r="B5216" s="15">
        <v>0.35930555555555554</v>
      </c>
      <c r="C5216" s="1" t="s">
        <v>37202</v>
      </c>
      <c r="D5216" s="1" t="s">
        <v>37203</v>
      </c>
      <c r="E5216" s="1" t="s">
        <v>933</v>
      </c>
      <c r="F5216" s="1" t="s">
        <v>602</v>
      </c>
      <c r="G5216" s="1" t="s">
        <v>634</v>
      </c>
      <c r="H5216" s="11">
        <v>27000</v>
      </c>
    </row>
    <row r="5217" spans="1:8" x14ac:dyDescent="0.25">
      <c r="A5217" s="2">
        <v>45482</v>
      </c>
      <c r="B5217" s="15">
        <v>0.36304398148148148</v>
      </c>
      <c r="C5217" s="1" t="s">
        <v>37201</v>
      </c>
      <c r="D5217" s="1" t="s">
        <v>36663</v>
      </c>
      <c r="E5217" s="1" t="s">
        <v>669</v>
      </c>
      <c r="F5217" s="1" t="s">
        <v>604</v>
      </c>
      <c r="G5217" s="1" t="s">
        <v>874</v>
      </c>
      <c r="H5217" s="11">
        <v>131157</v>
      </c>
    </row>
    <row r="5218" spans="1:8" x14ac:dyDescent="0.25">
      <c r="A5218" s="2">
        <v>45482</v>
      </c>
      <c r="B5218" s="15">
        <v>0.37559027777777776</v>
      </c>
      <c r="C5218" s="1" t="s">
        <v>37199</v>
      </c>
      <c r="D5218" s="1" t="s">
        <v>37200</v>
      </c>
      <c r="E5218" s="1" t="s">
        <v>933</v>
      </c>
      <c r="F5218" s="1" t="s">
        <v>602</v>
      </c>
      <c r="G5218" s="1" t="s">
        <v>634</v>
      </c>
      <c r="H5218" s="11">
        <v>124650</v>
      </c>
    </row>
    <row r="5219" spans="1:8" x14ac:dyDescent="0.25">
      <c r="A5219" s="2">
        <v>45482</v>
      </c>
      <c r="B5219" s="15">
        <v>0.38210648148148146</v>
      </c>
      <c r="C5219" s="1" t="s">
        <v>37196</v>
      </c>
      <c r="D5219" s="1" t="s">
        <v>37197</v>
      </c>
      <c r="E5219" s="1" t="s">
        <v>806</v>
      </c>
      <c r="F5219" s="1" t="s">
        <v>604</v>
      </c>
      <c r="G5219" s="1" t="s">
        <v>37198</v>
      </c>
      <c r="H5219" s="11">
        <v>136080</v>
      </c>
    </row>
    <row r="5220" spans="1:8" x14ac:dyDescent="0.25">
      <c r="A5220" s="2">
        <v>45482</v>
      </c>
      <c r="B5220" s="15">
        <v>0.38716435185185183</v>
      </c>
      <c r="C5220" s="1" t="s">
        <v>37195</v>
      </c>
      <c r="D5220" s="1" t="s">
        <v>20316</v>
      </c>
      <c r="E5220" s="1" t="s">
        <v>669</v>
      </c>
      <c r="F5220" s="1" t="s">
        <v>604</v>
      </c>
      <c r="G5220" s="1" t="s">
        <v>18039</v>
      </c>
      <c r="H5220" s="11">
        <v>120000</v>
      </c>
    </row>
    <row r="5221" spans="1:8" x14ac:dyDescent="0.25">
      <c r="A5221" s="2">
        <v>45482</v>
      </c>
      <c r="B5221" s="15">
        <v>0.41731481481481481</v>
      </c>
      <c r="C5221" s="1" t="s">
        <v>37194</v>
      </c>
      <c r="D5221" s="1" t="s">
        <v>35689</v>
      </c>
      <c r="E5221" s="1" t="s">
        <v>806</v>
      </c>
      <c r="F5221" s="1" t="s">
        <v>604</v>
      </c>
      <c r="G5221" s="1" t="s">
        <v>35690</v>
      </c>
      <c r="H5221" s="11">
        <v>485640</v>
      </c>
    </row>
    <row r="5222" spans="1:8" x14ac:dyDescent="0.25">
      <c r="A5222" s="2">
        <v>45482</v>
      </c>
      <c r="B5222" s="15">
        <v>0.41862268518518519</v>
      </c>
      <c r="C5222" s="1" t="s">
        <v>37192</v>
      </c>
      <c r="D5222" s="1" t="s">
        <v>37193</v>
      </c>
      <c r="E5222" s="1" t="s">
        <v>633</v>
      </c>
      <c r="F5222" s="1" t="s">
        <v>602</v>
      </c>
      <c r="G5222" s="1" t="s">
        <v>634</v>
      </c>
      <c r="H5222" s="11">
        <v>399600</v>
      </c>
    </row>
    <row r="5223" spans="1:8" x14ac:dyDescent="0.25">
      <c r="A5223" s="2">
        <v>45482</v>
      </c>
      <c r="B5223" s="15">
        <v>0.45870370370370372</v>
      </c>
      <c r="C5223" s="1" t="s">
        <v>37191</v>
      </c>
      <c r="D5223" s="1" t="s">
        <v>16075</v>
      </c>
      <c r="E5223" s="1" t="s">
        <v>633</v>
      </c>
      <c r="F5223" s="1" t="s">
        <v>602</v>
      </c>
      <c r="G5223" s="1" t="s">
        <v>634</v>
      </c>
      <c r="H5223" s="11">
        <v>796740</v>
      </c>
    </row>
    <row r="5224" spans="1:8" x14ac:dyDescent="0.25">
      <c r="A5224" s="2">
        <v>45482</v>
      </c>
      <c r="B5224" s="15">
        <v>0.47160879629629632</v>
      </c>
      <c r="C5224" s="1" t="s">
        <v>37190</v>
      </c>
      <c r="D5224" s="1" t="s">
        <v>15553</v>
      </c>
      <c r="E5224" s="1" t="s">
        <v>633</v>
      </c>
      <c r="F5224" s="1" t="s">
        <v>604</v>
      </c>
      <c r="G5224" s="1" t="s">
        <v>717</v>
      </c>
      <c r="H5224" s="11">
        <v>1071000</v>
      </c>
    </row>
    <row r="5225" spans="1:8" x14ac:dyDescent="0.25">
      <c r="A5225" s="2">
        <v>45482</v>
      </c>
      <c r="B5225" s="15">
        <v>0.4770138888888889</v>
      </c>
      <c r="C5225" s="1" t="s">
        <v>37189</v>
      </c>
      <c r="D5225" s="1" t="s">
        <v>16268</v>
      </c>
      <c r="E5225" s="1" t="s">
        <v>933</v>
      </c>
      <c r="F5225" s="1" t="s">
        <v>602</v>
      </c>
      <c r="G5225" s="1" t="s">
        <v>634</v>
      </c>
      <c r="H5225" s="11">
        <v>99000</v>
      </c>
    </row>
    <row r="5226" spans="1:8" x14ac:dyDescent="0.25">
      <c r="A5226" s="2">
        <v>45482</v>
      </c>
      <c r="B5226" s="15">
        <v>0.47886574074074073</v>
      </c>
      <c r="C5226" s="1" t="s">
        <v>37188</v>
      </c>
      <c r="D5226" s="1" t="s">
        <v>17316</v>
      </c>
      <c r="E5226" s="1" t="s">
        <v>669</v>
      </c>
      <c r="F5226" s="1" t="s">
        <v>604</v>
      </c>
      <c r="G5226" s="1" t="s">
        <v>888</v>
      </c>
      <c r="H5226" s="11">
        <v>33750</v>
      </c>
    </row>
    <row r="5227" spans="1:8" x14ac:dyDescent="0.25">
      <c r="A5227" s="2">
        <v>45482</v>
      </c>
      <c r="B5227" s="15">
        <v>0.49187500000000001</v>
      </c>
      <c r="C5227" s="1" t="s">
        <v>37187</v>
      </c>
      <c r="D5227" s="1" t="s">
        <v>15039</v>
      </c>
      <c r="E5227" s="1" t="s">
        <v>633</v>
      </c>
      <c r="F5227" s="1" t="s">
        <v>604</v>
      </c>
      <c r="G5227" s="1" t="s">
        <v>852</v>
      </c>
      <c r="H5227" s="11">
        <v>179100</v>
      </c>
    </row>
    <row r="5228" spans="1:8" x14ac:dyDescent="0.25">
      <c r="A5228" s="2">
        <v>45482</v>
      </c>
      <c r="B5228" s="15">
        <v>0.4939351851851852</v>
      </c>
      <c r="C5228" s="1" t="s">
        <v>37186</v>
      </c>
      <c r="D5228" s="1" t="s">
        <v>17767</v>
      </c>
      <c r="E5228" s="1" t="s">
        <v>669</v>
      </c>
      <c r="F5228" s="1" t="s">
        <v>604</v>
      </c>
      <c r="G5228" s="1" t="s">
        <v>17548</v>
      </c>
      <c r="H5228" s="11">
        <v>540000</v>
      </c>
    </row>
    <row r="5229" spans="1:8" x14ac:dyDescent="0.25">
      <c r="A5229" s="2">
        <v>45482</v>
      </c>
      <c r="B5229" s="15">
        <v>0.4962847222222222</v>
      </c>
      <c r="C5229" s="1" t="s">
        <v>37185</v>
      </c>
      <c r="D5229" s="1" t="s">
        <v>14997</v>
      </c>
      <c r="E5229" s="1" t="s">
        <v>669</v>
      </c>
      <c r="F5229" s="1" t="s">
        <v>604</v>
      </c>
      <c r="G5229" s="1" t="s">
        <v>708</v>
      </c>
      <c r="H5229" s="11">
        <v>708000</v>
      </c>
    </row>
    <row r="5230" spans="1:8" x14ac:dyDescent="0.25">
      <c r="A5230" s="2">
        <v>45482</v>
      </c>
      <c r="B5230" s="15">
        <v>0.50646990740740738</v>
      </c>
      <c r="C5230" s="1" t="s">
        <v>37183</v>
      </c>
      <c r="D5230" s="1" t="s">
        <v>37184</v>
      </c>
      <c r="E5230" s="1" t="s">
        <v>669</v>
      </c>
      <c r="F5230" s="1" t="s">
        <v>629</v>
      </c>
      <c r="G5230" s="1" t="s">
        <v>634</v>
      </c>
      <c r="H5230" s="11">
        <v>658500</v>
      </c>
    </row>
    <row r="5231" spans="1:8" x14ac:dyDescent="0.25">
      <c r="A5231" s="2">
        <v>45482</v>
      </c>
      <c r="B5231" s="15">
        <v>0.51844907407407403</v>
      </c>
      <c r="C5231" s="1" t="s">
        <v>37180</v>
      </c>
      <c r="D5231" s="1" t="s">
        <v>37181</v>
      </c>
      <c r="E5231" s="1" t="s">
        <v>806</v>
      </c>
      <c r="F5231" s="1" t="s">
        <v>604</v>
      </c>
      <c r="G5231" s="1" t="s">
        <v>37182</v>
      </c>
      <c r="H5231" s="11">
        <v>28500</v>
      </c>
    </row>
    <row r="5232" spans="1:8" x14ac:dyDescent="0.25">
      <c r="A5232" s="2">
        <v>45482</v>
      </c>
      <c r="B5232" s="15">
        <v>0.521087962962963</v>
      </c>
      <c r="C5232" s="1" t="s">
        <v>37178</v>
      </c>
      <c r="D5232" s="1" t="s">
        <v>37179</v>
      </c>
      <c r="E5232" s="1" t="s">
        <v>933</v>
      </c>
      <c r="F5232" s="1" t="s">
        <v>602</v>
      </c>
      <c r="G5232" s="1" t="s">
        <v>634</v>
      </c>
      <c r="H5232" s="11">
        <v>879300</v>
      </c>
    </row>
    <row r="5233" spans="1:8" x14ac:dyDescent="0.25">
      <c r="A5233" s="2">
        <v>45482</v>
      </c>
      <c r="B5233" s="15">
        <v>0.5226736111111111</v>
      </c>
      <c r="C5233" s="1" t="s">
        <v>37175</v>
      </c>
      <c r="D5233" s="1" t="s">
        <v>37176</v>
      </c>
      <c r="E5233" s="1" t="s">
        <v>669</v>
      </c>
      <c r="F5233" s="1" t="s">
        <v>604</v>
      </c>
      <c r="G5233" s="1" t="s">
        <v>37177</v>
      </c>
      <c r="H5233" s="11">
        <v>21780</v>
      </c>
    </row>
    <row r="5234" spans="1:8" x14ac:dyDescent="0.25">
      <c r="A5234" s="2">
        <v>45482</v>
      </c>
      <c r="B5234" s="15">
        <v>0.53009259259259256</v>
      </c>
      <c r="C5234" s="1" t="s">
        <v>37173</v>
      </c>
      <c r="D5234" s="1" t="s">
        <v>16718</v>
      </c>
      <c r="E5234" s="1" t="s">
        <v>669</v>
      </c>
      <c r="F5234" s="1" t="s">
        <v>604</v>
      </c>
      <c r="G5234" s="1" t="s">
        <v>37174</v>
      </c>
      <c r="H5234" s="11">
        <v>900000</v>
      </c>
    </row>
    <row r="5235" spans="1:8" x14ac:dyDescent="0.25">
      <c r="A5235" s="2">
        <v>45482</v>
      </c>
      <c r="B5235" s="15">
        <v>0.53386574074074078</v>
      </c>
      <c r="C5235" s="1" t="s">
        <v>37170</v>
      </c>
      <c r="D5235" s="1" t="s">
        <v>37171</v>
      </c>
      <c r="E5235" s="1" t="s">
        <v>669</v>
      </c>
      <c r="F5235" s="1" t="s">
        <v>604</v>
      </c>
      <c r="G5235" s="1" t="s">
        <v>37172</v>
      </c>
      <c r="H5235" s="11">
        <v>442000</v>
      </c>
    </row>
    <row r="5236" spans="1:8" x14ac:dyDescent="0.25">
      <c r="A5236" s="2">
        <v>45482</v>
      </c>
      <c r="B5236" s="15">
        <v>0.5461921296296296</v>
      </c>
      <c r="C5236" s="1" t="s">
        <v>37168</v>
      </c>
      <c r="D5236" s="1" t="s">
        <v>37169</v>
      </c>
      <c r="E5236" s="1" t="s">
        <v>669</v>
      </c>
      <c r="F5236" s="1" t="s">
        <v>604</v>
      </c>
      <c r="G5236" s="1" t="s">
        <v>723</v>
      </c>
      <c r="H5236" s="11">
        <v>699100</v>
      </c>
    </row>
    <row r="5237" spans="1:8" x14ac:dyDescent="0.25">
      <c r="A5237" s="2">
        <v>45482</v>
      </c>
      <c r="B5237" s="15">
        <v>0.546875</v>
      </c>
      <c r="C5237" s="1" t="s">
        <v>37165</v>
      </c>
      <c r="D5237" s="1" t="s">
        <v>37166</v>
      </c>
      <c r="E5237" s="1" t="s">
        <v>806</v>
      </c>
      <c r="F5237" s="1" t="s">
        <v>604</v>
      </c>
      <c r="G5237" s="1" t="s">
        <v>37167</v>
      </c>
      <c r="H5237" s="11">
        <v>1098000</v>
      </c>
    </row>
    <row r="5238" spans="1:8" x14ac:dyDescent="0.25">
      <c r="A5238" s="2">
        <v>45482</v>
      </c>
      <c r="B5238" s="15">
        <v>0.5591666666666667</v>
      </c>
      <c r="C5238" s="1" t="s">
        <v>37164</v>
      </c>
      <c r="D5238" s="1" t="s">
        <v>15996</v>
      </c>
      <c r="E5238" s="1" t="s">
        <v>633</v>
      </c>
      <c r="F5238" s="1" t="s">
        <v>604</v>
      </c>
      <c r="G5238" s="1" t="s">
        <v>708</v>
      </c>
      <c r="H5238" s="11">
        <v>802212</v>
      </c>
    </row>
    <row r="5239" spans="1:8" x14ac:dyDescent="0.25">
      <c r="A5239" s="2">
        <v>45482</v>
      </c>
      <c r="B5239" s="15">
        <v>0.57438657407407412</v>
      </c>
      <c r="C5239" s="1" t="s">
        <v>37163</v>
      </c>
      <c r="D5239" s="1" t="s">
        <v>23651</v>
      </c>
      <c r="E5239" s="1" t="s">
        <v>933</v>
      </c>
      <c r="F5239" s="1" t="s">
        <v>602</v>
      </c>
      <c r="G5239" s="1" t="s">
        <v>634</v>
      </c>
      <c r="H5239" s="11">
        <v>540000</v>
      </c>
    </row>
    <row r="5240" spans="1:8" x14ac:dyDescent="0.25">
      <c r="A5240" s="2">
        <v>45482</v>
      </c>
      <c r="B5240" s="15">
        <v>0.57506944444444441</v>
      </c>
      <c r="C5240" s="1" t="s">
        <v>37162</v>
      </c>
      <c r="D5240" s="1" t="s">
        <v>35779</v>
      </c>
      <c r="E5240" s="1" t="s">
        <v>669</v>
      </c>
      <c r="F5240" s="1" t="s">
        <v>602</v>
      </c>
      <c r="G5240" s="1" t="s">
        <v>634</v>
      </c>
      <c r="H5240" s="11">
        <v>4684824</v>
      </c>
    </row>
    <row r="5241" spans="1:8" x14ac:dyDescent="0.25">
      <c r="A5241" s="2">
        <v>45482</v>
      </c>
      <c r="B5241" s="15">
        <v>0.57697916666666671</v>
      </c>
      <c r="C5241" s="1" t="s">
        <v>37161</v>
      </c>
      <c r="D5241" s="1" t="s">
        <v>36148</v>
      </c>
      <c r="E5241" s="1" t="s">
        <v>669</v>
      </c>
      <c r="F5241" s="1" t="s">
        <v>604</v>
      </c>
      <c r="G5241" s="1" t="s">
        <v>714</v>
      </c>
      <c r="H5241" s="11">
        <v>80100</v>
      </c>
    </row>
    <row r="5242" spans="1:8" x14ac:dyDescent="0.25">
      <c r="A5242" s="2">
        <v>45482</v>
      </c>
      <c r="B5242" s="15">
        <v>0.57855324074074077</v>
      </c>
      <c r="C5242" s="1" t="s">
        <v>37159</v>
      </c>
      <c r="D5242" s="1" t="s">
        <v>37160</v>
      </c>
      <c r="E5242" s="1" t="s">
        <v>933</v>
      </c>
      <c r="F5242" s="1" t="s">
        <v>602</v>
      </c>
      <c r="G5242" s="1" t="s">
        <v>634</v>
      </c>
      <c r="H5242" s="11">
        <v>25000</v>
      </c>
    </row>
    <row r="5243" spans="1:8" x14ac:dyDescent="0.25">
      <c r="A5243" s="2">
        <v>45482</v>
      </c>
      <c r="B5243" s="15">
        <v>0.5829050925925926</v>
      </c>
      <c r="C5243" s="1" t="s">
        <v>37157</v>
      </c>
      <c r="D5243" s="1" t="s">
        <v>37158</v>
      </c>
      <c r="E5243" s="1" t="s">
        <v>669</v>
      </c>
      <c r="F5243" s="1" t="s">
        <v>604</v>
      </c>
      <c r="G5243" s="1" t="s">
        <v>634</v>
      </c>
      <c r="H5243" s="11">
        <v>54549</v>
      </c>
    </row>
    <row r="5244" spans="1:8" x14ac:dyDescent="0.25">
      <c r="A5244" s="2">
        <v>45482</v>
      </c>
      <c r="B5244" s="15">
        <v>0.59934027777777776</v>
      </c>
      <c r="C5244" s="1" t="s">
        <v>37154</v>
      </c>
      <c r="D5244" s="1" t="s">
        <v>37155</v>
      </c>
      <c r="E5244" s="1" t="s">
        <v>669</v>
      </c>
      <c r="F5244" s="1" t="s">
        <v>604</v>
      </c>
      <c r="G5244" s="1" t="s">
        <v>37156</v>
      </c>
      <c r="H5244" s="11">
        <v>472500</v>
      </c>
    </row>
    <row r="5245" spans="1:8" x14ac:dyDescent="0.25">
      <c r="A5245" s="2">
        <v>45482</v>
      </c>
      <c r="B5245" s="15">
        <v>0.60240740740740739</v>
      </c>
      <c r="C5245" s="1" t="s">
        <v>37152</v>
      </c>
      <c r="D5245" s="1" t="s">
        <v>37153</v>
      </c>
      <c r="E5245" s="1" t="s">
        <v>633</v>
      </c>
      <c r="F5245" s="1" t="s">
        <v>602</v>
      </c>
      <c r="G5245" s="1" t="s">
        <v>634</v>
      </c>
      <c r="H5245" s="11">
        <v>2326940</v>
      </c>
    </row>
    <row r="5246" spans="1:8" x14ac:dyDescent="0.25">
      <c r="A5246" s="2">
        <v>45482</v>
      </c>
      <c r="B5246" s="15">
        <v>0.6026273148148148</v>
      </c>
      <c r="C5246" s="1" t="s">
        <v>37150</v>
      </c>
      <c r="D5246" s="1" t="s">
        <v>37151</v>
      </c>
      <c r="E5246" s="1" t="s">
        <v>933</v>
      </c>
      <c r="F5246" s="1" t="s">
        <v>602</v>
      </c>
      <c r="G5246" s="1" t="s">
        <v>634</v>
      </c>
      <c r="H5246" s="11">
        <v>2000000</v>
      </c>
    </row>
    <row r="5247" spans="1:8" x14ac:dyDescent="0.25">
      <c r="A5247" s="2">
        <v>45482</v>
      </c>
      <c r="B5247" s="15">
        <v>0.6133912037037037</v>
      </c>
      <c r="C5247" s="1" t="s">
        <v>37149</v>
      </c>
      <c r="D5247" s="1" t="s">
        <v>19316</v>
      </c>
      <c r="E5247" s="1" t="s">
        <v>669</v>
      </c>
      <c r="F5247" s="1" t="s">
        <v>604</v>
      </c>
      <c r="G5247" s="1" t="s">
        <v>609</v>
      </c>
      <c r="H5247" s="11">
        <v>259000</v>
      </c>
    </row>
    <row r="5248" spans="1:8" x14ac:dyDescent="0.25">
      <c r="A5248" s="2">
        <v>45482</v>
      </c>
      <c r="B5248" s="15">
        <v>0.62075231481481485</v>
      </c>
      <c r="C5248" s="1" t="s">
        <v>37147</v>
      </c>
      <c r="D5248" s="1" t="s">
        <v>19058</v>
      </c>
      <c r="E5248" s="1" t="s">
        <v>633</v>
      </c>
      <c r="F5248" s="1" t="s">
        <v>604</v>
      </c>
      <c r="G5248" s="1" t="s">
        <v>37148</v>
      </c>
      <c r="H5248" s="11">
        <v>22000</v>
      </c>
    </row>
    <row r="5249" spans="1:8" x14ac:dyDescent="0.25">
      <c r="A5249" s="2">
        <v>45482</v>
      </c>
      <c r="B5249" s="15">
        <v>0.62173611111111116</v>
      </c>
      <c r="C5249" s="1" t="s">
        <v>37145</v>
      </c>
      <c r="D5249" s="1" t="s">
        <v>37146</v>
      </c>
      <c r="E5249" s="1" t="s">
        <v>933</v>
      </c>
      <c r="F5249" s="1" t="s">
        <v>602</v>
      </c>
      <c r="G5249" s="1" t="s">
        <v>634</v>
      </c>
      <c r="H5249" s="11">
        <v>31320</v>
      </c>
    </row>
    <row r="5250" spans="1:8" x14ac:dyDescent="0.25">
      <c r="A5250" s="2">
        <v>45482</v>
      </c>
      <c r="B5250" s="15">
        <v>0.62570601851851848</v>
      </c>
      <c r="C5250" s="1" t="s">
        <v>37144</v>
      </c>
      <c r="D5250" s="1" t="s">
        <v>653</v>
      </c>
      <c r="E5250" s="1" t="s">
        <v>806</v>
      </c>
      <c r="F5250" s="1" t="s">
        <v>604</v>
      </c>
      <c r="G5250" s="1" t="s">
        <v>16968</v>
      </c>
      <c r="H5250" s="11">
        <v>387600</v>
      </c>
    </row>
    <row r="5251" spans="1:8" x14ac:dyDescent="0.25">
      <c r="A5251" s="2">
        <v>45482</v>
      </c>
      <c r="B5251" s="15">
        <v>0.63207175925925929</v>
      </c>
      <c r="C5251" s="1" t="s">
        <v>37143</v>
      </c>
      <c r="D5251" s="1" t="s">
        <v>892</v>
      </c>
      <c r="E5251" s="1" t="s">
        <v>806</v>
      </c>
      <c r="F5251" s="1" t="s">
        <v>604</v>
      </c>
      <c r="G5251" s="1" t="s">
        <v>18875</v>
      </c>
      <c r="H5251" s="11">
        <v>687330</v>
      </c>
    </row>
    <row r="5252" spans="1:8" x14ac:dyDescent="0.25">
      <c r="A5252" s="2">
        <v>45482</v>
      </c>
      <c r="B5252" s="15">
        <v>0.6423726851851852</v>
      </c>
      <c r="C5252" s="1" t="s">
        <v>37141</v>
      </c>
      <c r="D5252" s="1" t="s">
        <v>37142</v>
      </c>
      <c r="E5252" s="1" t="s">
        <v>669</v>
      </c>
      <c r="F5252" s="1" t="s">
        <v>604</v>
      </c>
      <c r="G5252" s="1" t="s">
        <v>16634</v>
      </c>
      <c r="H5252" s="11">
        <v>537500</v>
      </c>
    </row>
    <row r="5253" spans="1:8" x14ac:dyDescent="0.25">
      <c r="A5253" s="2">
        <v>45482</v>
      </c>
      <c r="B5253" s="15">
        <v>0.64870370370370367</v>
      </c>
      <c r="C5253" s="1" t="s">
        <v>37139</v>
      </c>
      <c r="D5253" s="1" t="s">
        <v>37140</v>
      </c>
      <c r="E5253" s="1" t="s">
        <v>933</v>
      </c>
      <c r="F5253" s="1" t="s">
        <v>602</v>
      </c>
      <c r="G5253" s="1" t="s">
        <v>634</v>
      </c>
      <c r="H5253" s="11">
        <v>70200</v>
      </c>
    </row>
    <row r="5254" spans="1:8" x14ac:dyDescent="0.25">
      <c r="A5254" s="2">
        <v>45482</v>
      </c>
      <c r="B5254" s="15">
        <v>0.66417824074074072</v>
      </c>
      <c r="C5254" s="1" t="s">
        <v>37137</v>
      </c>
      <c r="D5254" s="1" t="s">
        <v>37138</v>
      </c>
      <c r="E5254" s="1" t="s">
        <v>669</v>
      </c>
      <c r="F5254" s="1" t="s">
        <v>604</v>
      </c>
      <c r="G5254" s="1" t="s">
        <v>773</v>
      </c>
      <c r="H5254" s="11">
        <v>27600</v>
      </c>
    </row>
    <row r="5255" spans="1:8" x14ac:dyDescent="0.25">
      <c r="A5255" s="2">
        <v>45482</v>
      </c>
      <c r="B5255" s="15">
        <v>0.67821759259259262</v>
      </c>
      <c r="C5255" s="1" t="s">
        <v>37135</v>
      </c>
      <c r="D5255" s="1" t="s">
        <v>35837</v>
      </c>
      <c r="E5255" s="1" t="s">
        <v>806</v>
      </c>
      <c r="F5255" s="1" t="s">
        <v>604</v>
      </c>
      <c r="G5255" s="1" t="s">
        <v>37136</v>
      </c>
      <c r="H5255" s="11">
        <v>413000</v>
      </c>
    </row>
    <row r="5256" spans="1:8" x14ac:dyDescent="0.25">
      <c r="A5256" s="2">
        <v>45482</v>
      </c>
      <c r="B5256" s="15">
        <v>0.68103009259259262</v>
      </c>
      <c r="C5256" s="1" t="s">
        <v>37134</v>
      </c>
      <c r="D5256" s="1" t="s">
        <v>643</v>
      </c>
      <c r="E5256" s="1" t="s">
        <v>633</v>
      </c>
      <c r="F5256" s="1" t="s">
        <v>604</v>
      </c>
      <c r="G5256" s="1" t="s">
        <v>617</v>
      </c>
      <c r="H5256" s="11">
        <v>1040400</v>
      </c>
    </row>
    <row r="5257" spans="1:8" x14ac:dyDescent="0.25">
      <c r="A5257" s="2">
        <v>45482</v>
      </c>
      <c r="B5257" s="15">
        <v>0.68563657407407408</v>
      </c>
      <c r="C5257" s="1" t="s">
        <v>37132</v>
      </c>
      <c r="D5257" s="1" t="s">
        <v>37133</v>
      </c>
      <c r="E5257" s="1" t="s">
        <v>806</v>
      </c>
      <c r="F5257" s="1" t="s">
        <v>604</v>
      </c>
      <c r="G5257" s="1" t="s">
        <v>15066</v>
      </c>
      <c r="H5257" s="11">
        <v>132000</v>
      </c>
    </row>
    <row r="5258" spans="1:8" x14ac:dyDescent="0.25">
      <c r="A5258" s="2">
        <v>45482</v>
      </c>
      <c r="B5258" s="15">
        <v>0.69965277777777779</v>
      </c>
      <c r="C5258" s="1" t="s">
        <v>37130</v>
      </c>
      <c r="D5258" s="1" t="s">
        <v>37131</v>
      </c>
      <c r="E5258" s="1" t="s">
        <v>933</v>
      </c>
      <c r="F5258" s="1" t="s">
        <v>602</v>
      </c>
      <c r="G5258" s="1" t="s">
        <v>634</v>
      </c>
      <c r="H5258" s="11">
        <v>14400</v>
      </c>
    </row>
    <row r="5259" spans="1:8" x14ac:dyDescent="0.25">
      <c r="A5259" s="2">
        <v>45482</v>
      </c>
      <c r="B5259" s="15">
        <v>0.70442129629629635</v>
      </c>
      <c r="C5259" s="1" t="s">
        <v>37129</v>
      </c>
      <c r="D5259" s="1" t="s">
        <v>16566</v>
      </c>
      <c r="E5259" s="1" t="s">
        <v>669</v>
      </c>
      <c r="F5259" s="1" t="s">
        <v>602</v>
      </c>
      <c r="G5259" s="1" t="s">
        <v>634</v>
      </c>
      <c r="H5259" s="11">
        <v>273000</v>
      </c>
    </row>
    <row r="5260" spans="1:8" x14ac:dyDescent="0.25">
      <c r="A5260" s="2">
        <v>45482</v>
      </c>
      <c r="B5260" s="15">
        <v>0.70980324074074075</v>
      </c>
      <c r="C5260" s="1" t="s">
        <v>37128</v>
      </c>
      <c r="D5260" s="1" t="s">
        <v>16510</v>
      </c>
      <c r="E5260" s="1" t="s">
        <v>669</v>
      </c>
      <c r="F5260" s="1" t="s">
        <v>604</v>
      </c>
      <c r="G5260" s="1" t="s">
        <v>634</v>
      </c>
      <c r="H5260" s="11">
        <v>1044000</v>
      </c>
    </row>
    <row r="5261" spans="1:8" x14ac:dyDescent="0.25">
      <c r="A5261" s="2">
        <v>45482</v>
      </c>
      <c r="B5261" s="15">
        <v>0.75895833333333329</v>
      </c>
      <c r="C5261" s="1" t="s">
        <v>37127</v>
      </c>
      <c r="D5261" s="1" t="s">
        <v>664</v>
      </c>
      <c r="E5261" s="1" t="s">
        <v>665</v>
      </c>
      <c r="F5261" s="1" t="s">
        <v>666</v>
      </c>
      <c r="G5261" s="1" t="s">
        <v>609</v>
      </c>
      <c r="H5261" s="11">
        <v>-82000000</v>
      </c>
    </row>
    <row r="5262" spans="1:8" x14ac:dyDescent="0.25">
      <c r="A5262" s="2">
        <v>45483</v>
      </c>
      <c r="B5262" s="15">
        <v>0.33298611111111109</v>
      </c>
      <c r="C5262" s="1" t="s">
        <v>37126</v>
      </c>
      <c r="D5262" s="1" t="s">
        <v>20070</v>
      </c>
      <c r="E5262" s="1" t="s">
        <v>806</v>
      </c>
      <c r="F5262" s="1" t="s">
        <v>604</v>
      </c>
      <c r="G5262" s="1" t="s">
        <v>23468</v>
      </c>
      <c r="H5262" s="11">
        <v>305000</v>
      </c>
    </row>
    <row r="5263" spans="1:8" x14ac:dyDescent="0.25">
      <c r="A5263" s="2">
        <v>45483</v>
      </c>
      <c r="B5263" s="15">
        <v>0.39223379629629629</v>
      </c>
      <c r="C5263" s="1" t="s">
        <v>37125</v>
      </c>
      <c r="D5263" s="1" t="s">
        <v>17003</v>
      </c>
      <c r="E5263" s="1" t="s">
        <v>806</v>
      </c>
      <c r="F5263" s="1" t="s">
        <v>604</v>
      </c>
      <c r="G5263" s="1" t="s">
        <v>15076</v>
      </c>
      <c r="H5263" s="11">
        <v>674100</v>
      </c>
    </row>
    <row r="5264" spans="1:8" x14ac:dyDescent="0.25">
      <c r="A5264" s="2">
        <v>45483</v>
      </c>
      <c r="B5264" s="15">
        <v>0.40152777777777776</v>
      </c>
      <c r="C5264" s="1" t="s">
        <v>37124</v>
      </c>
      <c r="D5264" s="1" t="s">
        <v>36406</v>
      </c>
      <c r="E5264" s="1" t="s">
        <v>633</v>
      </c>
      <c r="F5264" s="1" t="s">
        <v>604</v>
      </c>
      <c r="G5264" s="1" t="s">
        <v>803</v>
      </c>
      <c r="H5264" s="11">
        <v>497700</v>
      </c>
    </row>
    <row r="5265" spans="1:8" x14ac:dyDescent="0.25">
      <c r="A5265" s="2">
        <v>45483</v>
      </c>
      <c r="B5265" s="15">
        <v>0.42464120370370373</v>
      </c>
      <c r="C5265" s="1" t="s">
        <v>37122</v>
      </c>
      <c r="D5265" s="1" t="s">
        <v>37123</v>
      </c>
      <c r="E5265" s="1" t="s">
        <v>933</v>
      </c>
      <c r="F5265" s="1" t="s">
        <v>602</v>
      </c>
      <c r="G5265" s="1" t="s">
        <v>634</v>
      </c>
      <c r="H5265" s="11">
        <v>79000</v>
      </c>
    </row>
    <row r="5266" spans="1:8" x14ac:dyDescent="0.25">
      <c r="A5266" s="2">
        <v>45483</v>
      </c>
      <c r="B5266" s="15">
        <v>0.44046296296296295</v>
      </c>
      <c r="C5266" s="1" t="s">
        <v>37121</v>
      </c>
      <c r="D5266" s="1" t="s">
        <v>17885</v>
      </c>
      <c r="E5266" s="1" t="s">
        <v>806</v>
      </c>
      <c r="F5266" s="1" t="s">
        <v>604</v>
      </c>
      <c r="G5266" s="1" t="s">
        <v>36296</v>
      </c>
      <c r="H5266" s="11">
        <v>120240</v>
      </c>
    </row>
    <row r="5267" spans="1:8" x14ac:dyDescent="0.25">
      <c r="A5267" s="2">
        <v>45483</v>
      </c>
      <c r="B5267" s="15">
        <v>0.44113425925925925</v>
      </c>
      <c r="C5267" s="1" t="s">
        <v>37119</v>
      </c>
      <c r="D5267" s="1" t="s">
        <v>37120</v>
      </c>
      <c r="E5267" s="1" t="s">
        <v>633</v>
      </c>
      <c r="F5267" s="1" t="s">
        <v>602</v>
      </c>
      <c r="G5267" s="1" t="s">
        <v>634</v>
      </c>
      <c r="H5267" s="11">
        <v>100900</v>
      </c>
    </row>
    <row r="5268" spans="1:8" x14ac:dyDescent="0.25">
      <c r="A5268" s="2">
        <v>45483</v>
      </c>
      <c r="B5268" s="15">
        <v>0.45552083333333332</v>
      </c>
      <c r="C5268" s="1" t="s">
        <v>37116</v>
      </c>
      <c r="D5268" s="1" t="s">
        <v>37117</v>
      </c>
      <c r="E5268" s="1" t="s">
        <v>669</v>
      </c>
      <c r="F5268" s="1" t="s">
        <v>604</v>
      </c>
      <c r="G5268" s="1" t="s">
        <v>37118</v>
      </c>
      <c r="H5268" s="11">
        <v>1012920</v>
      </c>
    </row>
    <row r="5269" spans="1:8" x14ac:dyDescent="0.25">
      <c r="A5269" s="2">
        <v>45483</v>
      </c>
      <c r="B5269" s="15">
        <v>0.46062500000000001</v>
      </c>
      <c r="C5269" s="1" t="s">
        <v>37114</v>
      </c>
      <c r="D5269" s="1" t="s">
        <v>35474</v>
      </c>
      <c r="E5269" s="1" t="s">
        <v>669</v>
      </c>
      <c r="F5269" s="1" t="s">
        <v>604</v>
      </c>
      <c r="G5269" s="1" t="s">
        <v>37115</v>
      </c>
      <c r="H5269" s="11">
        <v>14562750</v>
      </c>
    </row>
    <row r="5270" spans="1:8" x14ac:dyDescent="0.25">
      <c r="A5270" s="2">
        <v>45483</v>
      </c>
      <c r="B5270" s="15">
        <v>0.46368055555555554</v>
      </c>
      <c r="C5270" s="1" t="s">
        <v>37112</v>
      </c>
      <c r="D5270" s="1" t="s">
        <v>37113</v>
      </c>
      <c r="E5270" s="1" t="s">
        <v>933</v>
      </c>
      <c r="F5270" s="1" t="s">
        <v>602</v>
      </c>
      <c r="G5270" s="1" t="s">
        <v>634</v>
      </c>
      <c r="H5270" s="11">
        <v>9000</v>
      </c>
    </row>
    <row r="5271" spans="1:8" x14ac:dyDescent="0.25">
      <c r="A5271" s="2">
        <v>45483</v>
      </c>
      <c r="B5271" s="15">
        <v>0.47687499999999999</v>
      </c>
      <c r="C5271" s="1" t="s">
        <v>37111</v>
      </c>
      <c r="D5271" s="1" t="s">
        <v>19920</v>
      </c>
      <c r="E5271" s="1" t="s">
        <v>806</v>
      </c>
      <c r="F5271" s="1" t="s">
        <v>604</v>
      </c>
      <c r="G5271" s="1" t="s">
        <v>773</v>
      </c>
      <c r="H5271" s="11">
        <v>59000</v>
      </c>
    </row>
    <row r="5272" spans="1:8" x14ac:dyDescent="0.25">
      <c r="A5272" s="2">
        <v>45483</v>
      </c>
      <c r="B5272" s="15">
        <v>0.47728009259259258</v>
      </c>
      <c r="C5272" s="1" t="s">
        <v>37110</v>
      </c>
      <c r="D5272" s="1" t="s">
        <v>36839</v>
      </c>
      <c r="E5272" s="1" t="s">
        <v>633</v>
      </c>
      <c r="F5272" s="1" t="s">
        <v>602</v>
      </c>
      <c r="G5272" s="1" t="s">
        <v>634</v>
      </c>
      <c r="H5272" s="11">
        <v>339840</v>
      </c>
    </row>
    <row r="5273" spans="1:8" x14ac:dyDescent="0.25">
      <c r="A5273" s="2">
        <v>45483</v>
      </c>
      <c r="B5273" s="15">
        <v>0.48858796296296297</v>
      </c>
      <c r="C5273" s="1" t="s">
        <v>37108</v>
      </c>
      <c r="D5273" s="1" t="s">
        <v>37109</v>
      </c>
      <c r="E5273" s="1" t="s">
        <v>806</v>
      </c>
      <c r="F5273" s="1" t="s">
        <v>604</v>
      </c>
      <c r="G5273" s="1" t="s">
        <v>717</v>
      </c>
      <c r="H5273" s="11">
        <v>503500</v>
      </c>
    </row>
    <row r="5274" spans="1:8" x14ac:dyDescent="0.25">
      <c r="A5274" s="2">
        <v>45483</v>
      </c>
      <c r="B5274" s="15">
        <v>0.49694444444444447</v>
      </c>
      <c r="C5274" s="1" t="s">
        <v>37107</v>
      </c>
      <c r="D5274" s="1" t="s">
        <v>647</v>
      </c>
      <c r="E5274" s="1" t="s">
        <v>933</v>
      </c>
      <c r="F5274" s="1" t="s">
        <v>602</v>
      </c>
      <c r="G5274" s="1" t="s">
        <v>634</v>
      </c>
      <c r="H5274" s="11">
        <v>110950</v>
      </c>
    </row>
    <row r="5275" spans="1:8" x14ac:dyDescent="0.25">
      <c r="A5275" s="2">
        <v>45483</v>
      </c>
      <c r="B5275" s="15">
        <v>0.5</v>
      </c>
      <c r="C5275" s="1" t="s">
        <v>37105</v>
      </c>
      <c r="D5275" s="1" t="s">
        <v>37103</v>
      </c>
      <c r="E5275" s="1" t="s">
        <v>669</v>
      </c>
      <c r="F5275" s="1" t="s">
        <v>604</v>
      </c>
      <c r="G5275" s="1" t="s">
        <v>37106</v>
      </c>
      <c r="H5275" s="11">
        <v>415217</v>
      </c>
    </row>
    <row r="5276" spans="1:8" x14ac:dyDescent="0.25">
      <c r="A5276" s="2">
        <v>45483</v>
      </c>
      <c r="B5276" s="15">
        <v>0.50435185185185183</v>
      </c>
      <c r="C5276" s="1" t="s">
        <v>37102</v>
      </c>
      <c r="D5276" s="1" t="s">
        <v>37103</v>
      </c>
      <c r="E5276" s="1" t="s">
        <v>669</v>
      </c>
      <c r="F5276" s="1" t="s">
        <v>604</v>
      </c>
      <c r="G5276" s="1" t="s">
        <v>37104</v>
      </c>
      <c r="H5276" s="11">
        <v>38000</v>
      </c>
    </row>
    <row r="5277" spans="1:8" x14ac:dyDescent="0.25">
      <c r="A5277" s="2">
        <v>45483</v>
      </c>
      <c r="B5277" s="15">
        <v>0.51177083333333329</v>
      </c>
      <c r="C5277" s="1" t="s">
        <v>37100</v>
      </c>
      <c r="D5277" s="1" t="s">
        <v>37101</v>
      </c>
      <c r="E5277" s="1" t="s">
        <v>933</v>
      </c>
      <c r="F5277" s="1" t="s">
        <v>602</v>
      </c>
      <c r="G5277" s="1" t="s">
        <v>634</v>
      </c>
      <c r="H5277" s="11">
        <v>775000</v>
      </c>
    </row>
    <row r="5278" spans="1:8" x14ac:dyDescent="0.25">
      <c r="A5278" s="2">
        <v>45483</v>
      </c>
      <c r="B5278" s="15">
        <v>0.5133564814814815</v>
      </c>
      <c r="C5278" s="1" t="s">
        <v>37099</v>
      </c>
      <c r="D5278" s="1" t="s">
        <v>15485</v>
      </c>
      <c r="E5278" s="1" t="s">
        <v>633</v>
      </c>
      <c r="F5278" s="1" t="s">
        <v>602</v>
      </c>
      <c r="G5278" s="1" t="s">
        <v>634</v>
      </c>
      <c r="H5278" s="11">
        <v>300200</v>
      </c>
    </row>
    <row r="5279" spans="1:8" x14ac:dyDescent="0.25">
      <c r="A5279" s="2">
        <v>45483</v>
      </c>
      <c r="B5279" s="15">
        <v>0.52186342592592594</v>
      </c>
      <c r="C5279" s="1" t="s">
        <v>37098</v>
      </c>
      <c r="D5279" s="1" t="s">
        <v>18267</v>
      </c>
      <c r="E5279" s="1" t="s">
        <v>669</v>
      </c>
      <c r="F5279" s="1" t="s">
        <v>604</v>
      </c>
      <c r="G5279" s="1" t="s">
        <v>35808</v>
      </c>
      <c r="H5279" s="11">
        <v>797100</v>
      </c>
    </row>
    <row r="5280" spans="1:8" x14ac:dyDescent="0.25">
      <c r="A5280" s="2">
        <v>45483</v>
      </c>
      <c r="B5280" s="15">
        <v>0.52827546296296302</v>
      </c>
      <c r="C5280" s="1" t="s">
        <v>37097</v>
      </c>
      <c r="D5280" s="1" t="s">
        <v>16245</v>
      </c>
      <c r="E5280" s="1" t="s">
        <v>669</v>
      </c>
      <c r="F5280" s="1" t="s">
        <v>604</v>
      </c>
      <c r="G5280" s="1" t="s">
        <v>609</v>
      </c>
      <c r="H5280" s="11">
        <v>178200</v>
      </c>
    </row>
    <row r="5281" spans="1:8" x14ac:dyDescent="0.25">
      <c r="A5281" s="2">
        <v>45483</v>
      </c>
      <c r="B5281" s="15">
        <v>0.54002314814814811</v>
      </c>
      <c r="C5281" s="1" t="s">
        <v>37095</v>
      </c>
      <c r="D5281" s="1" t="s">
        <v>18151</v>
      </c>
      <c r="E5281" s="1" t="s">
        <v>669</v>
      </c>
      <c r="F5281" s="1" t="s">
        <v>604</v>
      </c>
      <c r="G5281" s="1" t="s">
        <v>37096</v>
      </c>
      <c r="H5281" s="11">
        <v>242100</v>
      </c>
    </row>
    <row r="5282" spans="1:8" x14ac:dyDescent="0.25">
      <c r="A5282" s="2">
        <v>45483</v>
      </c>
      <c r="B5282" s="15">
        <v>0.54273148148148154</v>
      </c>
      <c r="C5282" s="1" t="s">
        <v>37094</v>
      </c>
      <c r="D5282" s="1" t="s">
        <v>23563</v>
      </c>
      <c r="E5282" s="1" t="s">
        <v>933</v>
      </c>
      <c r="F5282" s="1" t="s">
        <v>602</v>
      </c>
      <c r="G5282" s="1" t="s">
        <v>634</v>
      </c>
      <c r="H5282" s="11">
        <v>146500</v>
      </c>
    </row>
    <row r="5283" spans="1:8" x14ac:dyDescent="0.25">
      <c r="A5283" s="2">
        <v>45483</v>
      </c>
      <c r="B5283" s="15">
        <v>0.54716435185185186</v>
      </c>
      <c r="C5283" s="1" t="s">
        <v>37093</v>
      </c>
      <c r="D5283" s="1" t="s">
        <v>971</v>
      </c>
      <c r="E5283" s="1" t="s">
        <v>933</v>
      </c>
      <c r="F5283" s="1" t="s">
        <v>602</v>
      </c>
      <c r="G5283" s="1" t="s">
        <v>634</v>
      </c>
      <c r="H5283" s="11">
        <v>144000</v>
      </c>
    </row>
    <row r="5284" spans="1:8" x14ac:dyDescent="0.25">
      <c r="A5284" s="2">
        <v>45483</v>
      </c>
      <c r="B5284" s="15">
        <v>0.54790509259259257</v>
      </c>
      <c r="C5284" s="1" t="s">
        <v>37091</v>
      </c>
      <c r="D5284" s="1" t="s">
        <v>37092</v>
      </c>
      <c r="E5284" s="1" t="s">
        <v>669</v>
      </c>
      <c r="F5284" s="1" t="s">
        <v>604</v>
      </c>
      <c r="G5284" s="1" t="s">
        <v>708</v>
      </c>
      <c r="H5284" s="11">
        <v>888840</v>
      </c>
    </row>
    <row r="5285" spans="1:8" x14ac:dyDescent="0.25">
      <c r="A5285" s="2">
        <v>45483</v>
      </c>
      <c r="B5285" s="15">
        <v>0.57478009259259255</v>
      </c>
      <c r="C5285" s="1" t="s">
        <v>37089</v>
      </c>
      <c r="D5285" s="1" t="s">
        <v>37090</v>
      </c>
      <c r="E5285" s="1" t="s">
        <v>806</v>
      </c>
      <c r="F5285" s="1" t="s">
        <v>604</v>
      </c>
      <c r="G5285" s="1" t="s">
        <v>708</v>
      </c>
      <c r="H5285" s="11">
        <v>1501950</v>
      </c>
    </row>
    <row r="5286" spans="1:8" x14ac:dyDescent="0.25">
      <c r="A5286" s="2">
        <v>45483</v>
      </c>
      <c r="B5286" s="15">
        <v>0.57592592592592595</v>
      </c>
      <c r="C5286" s="1" t="s">
        <v>37087</v>
      </c>
      <c r="D5286" s="1" t="s">
        <v>37088</v>
      </c>
      <c r="E5286" s="1" t="s">
        <v>633</v>
      </c>
      <c r="F5286" s="1" t="s">
        <v>604</v>
      </c>
      <c r="G5286" s="1" t="s">
        <v>773</v>
      </c>
      <c r="H5286" s="11">
        <v>14536</v>
      </c>
    </row>
    <row r="5287" spans="1:8" x14ac:dyDescent="0.25">
      <c r="A5287" s="2">
        <v>45483</v>
      </c>
      <c r="B5287" s="15">
        <v>0.5768402777777778</v>
      </c>
      <c r="C5287" s="1" t="s">
        <v>37085</v>
      </c>
      <c r="D5287" s="1" t="s">
        <v>16353</v>
      </c>
      <c r="E5287" s="1" t="s">
        <v>669</v>
      </c>
      <c r="F5287" s="1" t="s">
        <v>604</v>
      </c>
      <c r="G5287" s="1" t="s">
        <v>37086</v>
      </c>
      <c r="H5287" s="11">
        <v>483300</v>
      </c>
    </row>
    <row r="5288" spans="1:8" x14ac:dyDescent="0.25">
      <c r="A5288" s="2">
        <v>45483</v>
      </c>
      <c r="B5288" s="15">
        <v>0.58092592592592596</v>
      </c>
      <c r="C5288" s="1" t="s">
        <v>37084</v>
      </c>
      <c r="D5288" s="1" t="s">
        <v>15713</v>
      </c>
      <c r="E5288" s="1" t="s">
        <v>933</v>
      </c>
      <c r="F5288" s="1" t="s">
        <v>602</v>
      </c>
      <c r="G5288" s="1" t="s">
        <v>634</v>
      </c>
      <c r="H5288" s="11">
        <v>253284</v>
      </c>
    </row>
    <row r="5289" spans="1:8" x14ac:dyDescent="0.25">
      <c r="A5289" s="2">
        <v>45483</v>
      </c>
      <c r="B5289" s="15">
        <v>0.59243055555555557</v>
      </c>
      <c r="C5289" s="1" t="s">
        <v>37082</v>
      </c>
      <c r="D5289" s="1" t="s">
        <v>37083</v>
      </c>
      <c r="E5289" s="1" t="s">
        <v>633</v>
      </c>
      <c r="F5289" s="1" t="s">
        <v>602</v>
      </c>
      <c r="G5289" s="1" t="s">
        <v>634</v>
      </c>
      <c r="H5289" s="11">
        <v>298000</v>
      </c>
    </row>
    <row r="5290" spans="1:8" x14ac:dyDescent="0.25">
      <c r="A5290" s="2">
        <v>45483</v>
      </c>
      <c r="B5290" s="15">
        <v>0.6104398148148148</v>
      </c>
      <c r="C5290" s="1" t="s">
        <v>37081</v>
      </c>
      <c r="D5290" s="1" t="s">
        <v>19163</v>
      </c>
      <c r="E5290" s="1" t="s">
        <v>933</v>
      </c>
      <c r="F5290" s="1" t="s">
        <v>602</v>
      </c>
      <c r="G5290" s="1" t="s">
        <v>634</v>
      </c>
      <c r="H5290" s="11">
        <v>10500</v>
      </c>
    </row>
    <row r="5291" spans="1:8" x14ac:dyDescent="0.25">
      <c r="A5291" s="2">
        <v>45483</v>
      </c>
      <c r="B5291" s="15">
        <v>0.61342592592592593</v>
      </c>
      <c r="C5291" s="1" t="s">
        <v>37078</v>
      </c>
      <c r="D5291" s="1" t="s">
        <v>37079</v>
      </c>
      <c r="E5291" s="1" t="s">
        <v>669</v>
      </c>
      <c r="F5291" s="1" t="s">
        <v>604</v>
      </c>
      <c r="G5291" s="1" t="s">
        <v>37080</v>
      </c>
      <c r="H5291" s="11">
        <v>7676210</v>
      </c>
    </row>
    <row r="5292" spans="1:8" x14ac:dyDescent="0.25">
      <c r="A5292" s="2">
        <v>45483</v>
      </c>
      <c r="B5292" s="15">
        <v>0.61351851851851846</v>
      </c>
      <c r="C5292" s="1" t="s">
        <v>37076</v>
      </c>
      <c r="D5292" s="1" t="s">
        <v>37077</v>
      </c>
      <c r="E5292" s="1" t="s">
        <v>669</v>
      </c>
      <c r="F5292" s="1" t="s">
        <v>604</v>
      </c>
      <c r="G5292" s="1" t="s">
        <v>17392</v>
      </c>
      <c r="H5292" s="11">
        <v>949032</v>
      </c>
    </row>
    <row r="5293" spans="1:8" x14ac:dyDescent="0.25">
      <c r="A5293" s="2">
        <v>45483</v>
      </c>
      <c r="B5293" s="15">
        <v>0.61462962962962964</v>
      </c>
      <c r="C5293" s="1" t="s">
        <v>37075</v>
      </c>
      <c r="D5293" s="1" t="s">
        <v>21346</v>
      </c>
      <c r="E5293" s="1" t="s">
        <v>933</v>
      </c>
      <c r="F5293" s="1" t="s">
        <v>602</v>
      </c>
      <c r="G5293" s="1" t="s">
        <v>634</v>
      </c>
      <c r="H5293" s="11">
        <v>108300</v>
      </c>
    </row>
    <row r="5294" spans="1:8" x14ac:dyDescent="0.25">
      <c r="A5294" s="2">
        <v>45483</v>
      </c>
      <c r="B5294" s="15">
        <v>0.61619212962962966</v>
      </c>
      <c r="C5294" s="1" t="s">
        <v>37073</v>
      </c>
      <c r="D5294" s="1" t="s">
        <v>17767</v>
      </c>
      <c r="E5294" s="1" t="s">
        <v>806</v>
      </c>
      <c r="F5294" s="1" t="s">
        <v>604</v>
      </c>
      <c r="G5294" s="1" t="s">
        <v>37074</v>
      </c>
      <c r="H5294" s="11">
        <v>495000</v>
      </c>
    </row>
    <row r="5295" spans="1:8" x14ac:dyDescent="0.25">
      <c r="A5295" s="2">
        <v>45483</v>
      </c>
      <c r="B5295" s="15">
        <v>0.66916666666666669</v>
      </c>
      <c r="C5295" s="1" t="s">
        <v>37071</v>
      </c>
      <c r="D5295" s="1" t="s">
        <v>37072</v>
      </c>
      <c r="E5295" s="1" t="s">
        <v>806</v>
      </c>
      <c r="F5295" s="1" t="s">
        <v>604</v>
      </c>
      <c r="G5295" s="1" t="s">
        <v>609</v>
      </c>
      <c r="H5295" s="11">
        <v>23000</v>
      </c>
    </row>
    <row r="5296" spans="1:8" x14ac:dyDescent="0.25">
      <c r="A5296" s="2">
        <v>45483</v>
      </c>
      <c r="B5296" s="15">
        <v>0.66935185185185186</v>
      </c>
      <c r="C5296" s="1" t="s">
        <v>37068</v>
      </c>
      <c r="D5296" s="1" t="s">
        <v>37069</v>
      </c>
      <c r="E5296" s="1" t="s">
        <v>669</v>
      </c>
      <c r="F5296" s="1" t="s">
        <v>604</v>
      </c>
      <c r="G5296" s="1" t="s">
        <v>37070</v>
      </c>
      <c r="H5296" s="11">
        <v>525250</v>
      </c>
    </row>
    <row r="5297" spans="1:8" x14ac:dyDescent="0.25">
      <c r="A5297" s="2">
        <v>45483</v>
      </c>
      <c r="B5297" s="15">
        <v>0.67859953703703701</v>
      </c>
      <c r="C5297" s="1" t="s">
        <v>37066</v>
      </c>
      <c r="D5297" s="1" t="s">
        <v>37067</v>
      </c>
      <c r="E5297" s="1" t="s">
        <v>633</v>
      </c>
      <c r="F5297" s="1" t="s">
        <v>602</v>
      </c>
      <c r="G5297" s="1" t="s">
        <v>634</v>
      </c>
      <c r="H5297" s="11">
        <v>71450</v>
      </c>
    </row>
    <row r="5298" spans="1:8" x14ac:dyDescent="0.25">
      <c r="A5298" s="2">
        <v>45483</v>
      </c>
      <c r="B5298" s="15">
        <v>0.68122685185185183</v>
      </c>
      <c r="C5298" s="1" t="s">
        <v>37064</v>
      </c>
      <c r="D5298" s="1" t="s">
        <v>37065</v>
      </c>
      <c r="E5298" s="1" t="s">
        <v>669</v>
      </c>
      <c r="F5298" s="1" t="s">
        <v>604</v>
      </c>
      <c r="G5298" s="1" t="s">
        <v>723</v>
      </c>
      <c r="H5298" s="11">
        <v>42000</v>
      </c>
    </row>
    <row r="5299" spans="1:8" x14ac:dyDescent="0.25">
      <c r="A5299" s="2">
        <v>45483</v>
      </c>
      <c r="B5299" s="15">
        <v>0.68363425925925925</v>
      </c>
      <c r="C5299" s="1" t="s">
        <v>37062</v>
      </c>
      <c r="D5299" s="1" t="s">
        <v>37063</v>
      </c>
      <c r="E5299" s="1" t="s">
        <v>669</v>
      </c>
      <c r="F5299" s="1" t="s">
        <v>604</v>
      </c>
      <c r="G5299" s="1" t="s">
        <v>634</v>
      </c>
      <c r="H5299" s="11">
        <v>26100</v>
      </c>
    </row>
    <row r="5300" spans="1:8" x14ac:dyDescent="0.25">
      <c r="A5300" s="2">
        <v>45483</v>
      </c>
      <c r="B5300" s="15">
        <v>0.71356481481481482</v>
      </c>
      <c r="C5300" s="1" t="s">
        <v>37061</v>
      </c>
      <c r="D5300" s="1" t="s">
        <v>16266</v>
      </c>
      <c r="E5300" s="1" t="s">
        <v>933</v>
      </c>
      <c r="F5300" s="1" t="s">
        <v>602</v>
      </c>
      <c r="G5300" s="1" t="s">
        <v>634</v>
      </c>
      <c r="H5300" s="11">
        <v>1150450</v>
      </c>
    </row>
    <row r="5301" spans="1:8" x14ac:dyDescent="0.25">
      <c r="A5301" s="2">
        <v>45483</v>
      </c>
      <c r="B5301" s="15">
        <v>0.74366898148148153</v>
      </c>
      <c r="C5301" s="1" t="s">
        <v>37059</v>
      </c>
      <c r="D5301" s="1" t="s">
        <v>37060</v>
      </c>
      <c r="E5301" s="1" t="s">
        <v>933</v>
      </c>
      <c r="F5301" s="1" t="s">
        <v>602</v>
      </c>
      <c r="G5301" s="1" t="s">
        <v>634</v>
      </c>
      <c r="H5301" s="11">
        <v>5500</v>
      </c>
    </row>
    <row r="5302" spans="1:8" x14ac:dyDescent="0.25">
      <c r="A5302" s="2">
        <v>45484</v>
      </c>
      <c r="B5302" s="15">
        <v>0.35773148148148148</v>
      </c>
      <c r="C5302" s="1" t="s">
        <v>37058</v>
      </c>
      <c r="D5302" s="1" t="s">
        <v>961</v>
      </c>
      <c r="E5302" s="1" t="s">
        <v>806</v>
      </c>
      <c r="F5302" s="1" t="s">
        <v>604</v>
      </c>
      <c r="G5302" s="1" t="s">
        <v>19386</v>
      </c>
      <c r="H5302" s="11">
        <v>375900</v>
      </c>
    </row>
    <row r="5303" spans="1:8" x14ac:dyDescent="0.25">
      <c r="A5303" s="2">
        <v>45484</v>
      </c>
      <c r="B5303" s="15">
        <v>0.37184027777777778</v>
      </c>
      <c r="C5303" s="1" t="s">
        <v>37055</v>
      </c>
      <c r="D5303" s="1" t="s">
        <v>37056</v>
      </c>
      <c r="E5303" s="1" t="s">
        <v>806</v>
      </c>
      <c r="F5303" s="1" t="s">
        <v>604</v>
      </c>
      <c r="G5303" s="1" t="s">
        <v>37057</v>
      </c>
      <c r="H5303" s="11">
        <v>190000</v>
      </c>
    </row>
    <row r="5304" spans="1:8" x14ac:dyDescent="0.25">
      <c r="A5304" s="2">
        <v>45484</v>
      </c>
      <c r="B5304" s="15">
        <v>0.38124999999999998</v>
      </c>
      <c r="C5304" s="1" t="s">
        <v>37053</v>
      </c>
      <c r="D5304" s="1" t="s">
        <v>37054</v>
      </c>
      <c r="E5304" s="1" t="s">
        <v>669</v>
      </c>
      <c r="F5304" s="1" t="s">
        <v>629</v>
      </c>
      <c r="G5304" s="1" t="s">
        <v>634</v>
      </c>
      <c r="H5304" s="11">
        <v>250000</v>
      </c>
    </row>
    <row r="5305" spans="1:8" x14ac:dyDescent="0.25">
      <c r="A5305" s="2">
        <v>45484</v>
      </c>
      <c r="B5305" s="15">
        <v>0.39370370370370372</v>
      </c>
      <c r="C5305" s="1" t="s">
        <v>37051</v>
      </c>
      <c r="D5305" s="1" t="s">
        <v>884</v>
      </c>
      <c r="E5305" s="1" t="s">
        <v>806</v>
      </c>
      <c r="F5305" s="1" t="s">
        <v>604</v>
      </c>
      <c r="G5305" s="1" t="s">
        <v>37052</v>
      </c>
      <c r="H5305" s="11">
        <v>325000</v>
      </c>
    </row>
    <row r="5306" spans="1:8" x14ac:dyDescent="0.25">
      <c r="A5306" s="2">
        <v>45484</v>
      </c>
      <c r="B5306" s="15">
        <v>0.4211111111111111</v>
      </c>
      <c r="C5306" s="1" t="s">
        <v>37050</v>
      </c>
      <c r="D5306" s="1" t="s">
        <v>16282</v>
      </c>
      <c r="E5306" s="1" t="s">
        <v>669</v>
      </c>
      <c r="F5306" s="1" t="s">
        <v>604</v>
      </c>
      <c r="G5306" s="1" t="s">
        <v>609</v>
      </c>
      <c r="H5306" s="11">
        <v>922000</v>
      </c>
    </row>
    <row r="5307" spans="1:8" x14ac:dyDescent="0.25">
      <c r="A5307" s="2">
        <v>45484</v>
      </c>
      <c r="B5307" s="15">
        <v>0.43209490740740741</v>
      </c>
      <c r="C5307" s="1" t="s">
        <v>37049</v>
      </c>
      <c r="D5307" s="1" t="s">
        <v>17885</v>
      </c>
      <c r="E5307" s="1" t="s">
        <v>669</v>
      </c>
      <c r="F5307" s="1" t="s">
        <v>604</v>
      </c>
      <c r="G5307" s="1" t="s">
        <v>773</v>
      </c>
      <c r="H5307" s="11">
        <v>286830</v>
      </c>
    </row>
    <row r="5308" spans="1:8" x14ac:dyDescent="0.25">
      <c r="A5308" s="2">
        <v>45484</v>
      </c>
      <c r="B5308" s="15">
        <v>0.44196759259259261</v>
      </c>
      <c r="C5308" s="1" t="s">
        <v>37048</v>
      </c>
      <c r="D5308" s="1" t="s">
        <v>18604</v>
      </c>
      <c r="E5308" s="1" t="s">
        <v>669</v>
      </c>
      <c r="F5308" s="1" t="s">
        <v>604</v>
      </c>
      <c r="G5308" s="1" t="s">
        <v>15474</v>
      </c>
      <c r="H5308" s="11">
        <v>1621080</v>
      </c>
    </row>
    <row r="5309" spans="1:8" x14ac:dyDescent="0.25">
      <c r="A5309" s="2">
        <v>45484</v>
      </c>
      <c r="B5309" s="15">
        <v>0.45142361111111112</v>
      </c>
      <c r="C5309" s="1" t="s">
        <v>37045</v>
      </c>
      <c r="D5309" s="1" t="s">
        <v>37046</v>
      </c>
      <c r="E5309" s="1" t="s">
        <v>669</v>
      </c>
      <c r="F5309" s="1" t="s">
        <v>604</v>
      </c>
      <c r="G5309" s="1" t="s">
        <v>37047</v>
      </c>
      <c r="H5309" s="11">
        <v>200000</v>
      </c>
    </row>
    <row r="5310" spans="1:8" x14ac:dyDescent="0.25">
      <c r="A5310" s="2">
        <v>45484</v>
      </c>
      <c r="B5310" s="15">
        <v>0.45910879629629631</v>
      </c>
      <c r="C5310" s="1" t="s">
        <v>37043</v>
      </c>
      <c r="D5310" s="1" t="s">
        <v>37044</v>
      </c>
      <c r="E5310" s="1" t="s">
        <v>633</v>
      </c>
      <c r="F5310" s="1" t="s">
        <v>604</v>
      </c>
      <c r="G5310" s="1" t="s">
        <v>15386</v>
      </c>
      <c r="H5310" s="11">
        <v>24900</v>
      </c>
    </row>
    <row r="5311" spans="1:8" x14ac:dyDescent="0.25">
      <c r="A5311" s="2">
        <v>45484</v>
      </c>
      <c r="B5311" s="15">
        <v>0.4675347222222222</v>
      </c>
      <c r="C5311" s="1" t="s">
        <v>37041</v>
      </c>
      <c r="D5311" s="1" t="s">
        <v>18803</v>
      </c>
      <c r="E5311" s="1" t="s">
        <v>806</v>
      </c>
      <c r="F5311" s="1" t="s">
        <v>604</v>
      </c>
      <c r="G5311" s="1" t="s">
        <v>37042</v>
      </c>
      <c r="H5311" s="11">
        <v>135000</v>
      </c>
    </row>
    <row r="5312" spans="1:8" x14ac:dyDescent="0.25">
      <c r="A5312" s="2">
        <v>45484</v>
      </c>
      <c r="B5312" s="15">
        <v>0.47781249999999997</v>
      </c>
      <c r="C5312" s="1" t="s">
        <v>37040</v>
      </c>
      <c r="D5312" s="1" t="s">
        <v>759</v>
      </c>
      <c r="E5312" s="1" t="s">
        <v>806</v>
      </c>
      <c r="F5312" s="1" t="s">
        <v>604</v>
      </c>
      <c r="G5312" s="1" t="s">
        <v>760</v>
      </c>
      <c r="H5312" s="11">
        <v>242000</v>
      </c>
    </row>
    <row r="5313" spans="1:8" x14ac:dyDescent="0.25">
      <c r="A5313" s="2">
        <v>45484</v>
      </c>
      <c r="B5313" s="15">
        <v>0.48092592592592592</v>
      </c>
      <c r="C5313" s="1" t="s">
        <v>37038</v>
      </c>
      <c r="D5313" s="1" t="s">
        <v>37039</v>
      </c>
      <c r="E5313" s="1" t="s">
        <v>806</v>
      </c>
      <c r="F5313" s="1" t="s">
        <v>604</v>
      </c>
      <c r="G5313" s="1" t="s">
        <v>626</v>
      </c>
      <c r="H5313" s="11">
        <v>100000</v>
      </c>
    </row>
    <row r="5314" spans="1:8" x14ac:dyDescent="0.25">
      <c r="A5314" s="2">
        <v>45484</v>
      </c>
      <c r="B5314" s="15">
        <v>0.48503472222222221</v>
      </c>
      <c r="C5314" s="1" t="s">
        <v>37036</v>
      </c>
      <c r="D5314" s="1" t="s">
        <v>19334</v>
      </c>
      <c r="E5314" s="1" t="s">
        <v>806</v>
      </c>
      <c r="F5314" s="1" t="s">
        <v>604</v>
      </c>
      <c r="G5314" s="1" t="s">
        <v>37037</v>
      </c>
      <c r="H5314" s="11">
        <v>322015</v>
      </c>
    </row>
    <row r="5315" spans="1:8" x14ac:dyDescent="0.25">
      <c r="A5315" s="2">
        <v>45484</v>
      </c>
      <c r="B5315" s="15">
        <v>0.49204861111111109</v>
      </c>
      <c r="C5315" s="1" t="s">
        <v>37034</v>
      </c>
      <c r="D5315" s="1" t="s">
        <v>37035</v>
      </c>
      <c r="E5315" s="1" t="s">
        <v>806</v>
      </c>
      <c r="F5315" s="1" t="s">
        <v>604</v>
      </c>
      <c r="G5315" s="1" t="s">
        <v>773</v>
      </c>
      <c r="H5315" s="11">
        <v>488000</v>
      </c>
    </row>
    <row r="5316" spans="1:8" x14ac:dyDescent="0.25">
      <c r="A5316" s="2">
        <v>45484</v>
      </c>
      <c r="B5316" s="15">
        <v>0.51372685185185185</v>
      </c>
      <c r="C5316" s="1" t="s">
        <v>37033</v>
      </c>
      <c r="D5316" s="1" t="s">
        <v>15065</v>
      </c>
      <c r="E5316" s="1" t="s">
        <v>933</v>
      </c>
      <c r="F5316" s="1" t="s">
        <v>602</v>
      </c>
      <c r="G5316" s="1" t="s">
        <v>634</v>
      </c>
      <c r="H5316" s="11">
        <v>188100</v>
      </c>
    </row>
    <row r="5317" spans="1:8" x14ac:dyDescent="0.25">
      <c r="A5317" s="2">
        <v>45484</v>
      </c>
      <c r="B5317" s="15">
        <v>0.51447916666666671</v>
      </c>
      <c r="C5317" s="1" t="s">
        <v>37031</v>
      </c>
      <c r="D5317" s="1" t="s">
        <v>37032</v>
      </c>
      <c r="E5317" s="1" t="s">
        <v>633</v>
      </c>
      <c r="F5317" s="1" t="s">
        <v>602</v>
      </c>
      <c r="G5317" s="1" t="s">
        <v>634</v>
      </c>
      <c r="H5317" s="11">
        <v>300740</v>
      </c>
    </row>
    <row r="5318" spans="1:8" x14ac:dyDescent="0.25">
      <c r="A5318" s="2">
        <v>45484</v>
      </c>
      <c r="B5318" s="15">
        <v>0.51651620370370366</v>
      </c>
      <c r="C5318" s="1" t="s">
        <v>37030</v>
      </c>
      <c r="D5318" s="1" t="s">
        <v>16594</v>
      </c>
      <c r="E5318" s="1" t="s">
        <v>669</v>
      </c>
      <c r="F5318" s="1" t="s">
        <v>604</v>
      </c>
      <c r="G5318" s="1" t="s">
        <v>17871</v>
      </c>
      <c r="H5318" s="11">
        <v>1695492</v>
      </c>
    </row>
    <row r="5319" spans="1:8" x14ac:dyDescent="0.25">
      <c r="A5319" s="2">
        <v>45484</v>
      </c>
      <c r="B5319" s="15">
        <v>0.51980324074074069</v>
      </c>
      <c r="C5319" s="1" t="s">
        <v>37028</v>
      </c>
      <c r="D5319" s="1" t="s">
        <v>37029</v>
      </c>
      <c r="E5319" s="1" t="s">
        <v>669</v>
      </c>
      <c r="F5319" s="1" t="s">
        <v>604</v>
      </c>
      <c r="G5319" s="1" t="s">
        <v>781</v>
      </c>
      <c r="H5319" s="11">
        <v>104355</v>
      </c>
    </row>
    <row r="5320" spans="1:8" x14ac:dyDescent="0.25">
      <c r="A5320" s="2">
        <v>45484</v>
      </c>
      <c r="B5320" s="15">
        <v>0.53042824074074069</v>
      </c>
      <c r="C5320" s="1" t="s">
        <v>37026</v>
      </c>
      <c r="D5320" s="1" t="s">
        <v>775</v>
      </c>
      <c r="E5320" s="1" t="s">
        <v>669</v>
      </c>
      <c r="F5320" s="1" t="s">
        <v>604</v>
      </c>
      <c r="G5320" s="1" t="s">
        <v>37027</v>
      </c>
      <c r="H5320" s="11">
        <v>627820</v>
      </c>
    </row>
    <row r="5321" spans="1:8" x14ac:dyDescent="0.25">
      <c r="A5321" s="2">
        <v>45484</v>
      </c>
      <c r="B5321" s="15">
        <v>0.53993055555555558</v>
      </c>
      <c r="C5321" s="1" t="s">
        <v>37025</v>
      </c>
      <c r="D5321" s="1" t="s">
        <v>919</v>
      </c>
      <c r="E5321" s="1" t="s">
        <v>669</v>
      </c>
      <c r="F5321" s="1" t="s">
        <v>604</v>
      </c>
      <c r="G5321" s="1" t="s">
        <v>16362</v>
      </c>
      <c r="H5321" s="11">
        <v>113400</v>
      </c>
    </row>
    <row r="5322" spans="1:8" x14ac:dyDescent="0.25">
      <c r="A5322" s="2">
        <v>45484</v>
      </c>
      <c r="B5322" s="15">
        <v>0.54329861111111111</v>
      </c>
      <c r="C5322" s="1" t="s">
        <v>37023</v>
      </c>
      <c r="D5322" s="1" t="s">
        <v>16973</v>
      </c>
      <c r="E5322" s="1" t="s">
        <v>806</v>
      </c>
      <c r="F5322" s="1" t="s">
        <v>604</v>
      </c>
      <c r="G5322" s="1" t="s">
        <v>37024</v>
      </c>
      <c r="H5322" s="11">
        <v>1189100</v>
      </c>
    </row>
    <row r="5323" spans="1:8" x14ac:dyDescent="0.25">
      <c r="A5323" s="2">
        <v>45484</v>
      </c>
      <c r="B5323" s="15">
        <v>0.54405092592592597</v>
      </c>
      <c r="C5323" s="1" t="s">
        <v>37022</v>
      </c>
      <c r="D5323" s="1" t="s">
        <v>36934</v>
      </c>
      <c r="E5323" s="1" t="s">
        <v>669</v>
      </c>
      <c r="F5323" s="1" t="s">
        <v>604</v>
      </c>
      <c r="G5323" s="1" t="s">
        <v>16462</v>
      </c>
      <c r="H5323" s="11">
        <v>994900</v>
      </c>
    </row>
    <row r="5324" spans="1:8" x14ac:dyDescent="0.25">
      <c r="A5324" s="2">
        <v>45484</v>
      </c>
      <c r="B5324" s="15">
        <v>0.54628472222222224</v>
      </c>
      <c r="C5324" s="1" t="s">
        <v>37020</v>
      </c>
      <c r="D5324" s="1" t="s">
        <v>16973</v>
      </c>
      <c r="E5324" s="1" t="s">
        <v>806</v>
      </c>
      <c r="F5324" s="1" t="s">
        <v>604</v>
      </c>
      <c r="G5324" s="1" t="s">
        <v>37021</v>
      </c>
      <c r="H5324" s="11">
        <v>1575000</v>
      </c>
    </row>
    <row r="5325" spans="1:8" x14ac:dyDescent="0.25">
      <c r="A5325" s="2">
        <v>45484</v>
      </c>
      <c r="B5325" s="15">
        <v>0.549224537037037</v>
      </c>
      <c r="C5325" s="1" t="s">
        <v>37018</v>
      </c>
      <c r="D5325" s="1" t="s">
        <v>37019</v>
      </c>
      <c r="E5325" s="1" t="s">
        <v>633</v>
      </c>
      <c r="F5325" s="1" t="s">
        <v>602</v>
      </c>
      <c r="G5325" s="1" t="s">
        <v>634</v>
      </c>
      <c r="H5325" s="11">
        <v>794000</v>
      </c>
    </row>
    <row r="5326" spans="1:8" x14ac:dyDescent="0.25">
      <c r="A5326" s="2">
        <v>45484</v>
      </c>
      <c r="B5326" s="15">
        <v>0.55093749999999997</v>
      </c>
      <c r="C5326" s="1" t="s">
        <v>37017</v>
      </c>
      <c r="D5326" s="1" t="s">
        <v>36936</v>
      </c>
      <c r="E5326" s="1" t="s">
        <v>633</v>
      </c>
      <c r="F5326" s="1" t="s">
        <v>602</v>
      </c>
      <c r="G5326" s="1" t="s">
        <v>634</v>
      </c>
      <c r="H5326" s="11">
        <v>920550</v>
      </c>
    </row>
    <row r="5327" spans="1:8" x14ac:dyDescent="0.25">
      <c r="A5327" s="2">
        <v>45484</v>
      </c>
      <c r="B5327" s="15">
        <v>0.55112268518518515</v>
      </c>
      <c r="C5327" s="1" t="s">
        <v>37015</v>
      </c>
      <c r="D5327" s="1" t="s">
        <v>37016</v>
      </c>
      <c r="E5327" s="1" t="s">
        <v>806</v>
      </c>
      <c r="F5327" s="1" t="s">
        <v>604</v>
      </c>
      <c r="G5327" s="1" t="s">
        <v>19265</v>
      </c>
      <c r="H5327" s="11">
        <v>80000</v>
      </c>
    </row>
    <row r="5328" spans="1:8" x14ac:dyDescent="0.25">
      <c r="A5328" s="2">
        <v>45484</v>
      </c>
      <c r="B5328" s="15">
        <v>0.55541666666666667</v>
      </c>
      <c r="C5328" s="1" t="s">
        <v>37013</v>
      </c>
      <c r="D5328" s="1" t="s">
        <v>37014</v>
      </c>
      <c r="E5328" s="1" t="s">
        <v>933</v>
      </c>
      <c r="F5328" s="1" t="s">
        <v>604</v>
      </c>
      <c r="G5328" s="1" t="s">
        <v>35601</v>
      </c>
      <c r="H5328" s="11">
        <v>11250400</v>
      </c>
    </row>
    <row r="5329" spans="1:8" x14ac:dyDescent="0.25">
      <c r="A5329" s="2">
        <v>45484</v>
      </c>
      <c r="B5329" s="15">
        <v>0.55642361111111116</v>
      </c>
      <c r="C5329" s="1" t="s">
        <v>37012</v>
      </c>
      <c r="D5329" s="1" t="s">
        <v>16871</v>
      </c>
      <c r="E5329" s="1" t="s">
        <v>633</v>
      </c>
      <c r="F5329" s="1" t="s">
        <v>602</v>
      </c>
      <c r="G5329" s="1" t="s">
        <v>634</v>
      </c>
      <c r="H5329" s="11">
        <v>645300</v>
      </c>
    </row>
    <row r="5330" spans="1:8" x14ac:dyDescent="0.25">
      <c r="A5330" s="2">
        <v>45484</v>
      </c>
      <c r="B5330" s="15">
        <v>0.55813657407407402</v>
      </c>
      <c r="C5330" s="1" t="s">
        <v>37010</v>
      </c>
      <c r="D5330" s="1" t="s">
        <v>919</v>
      </c>
      <c r="E5330" s="1" t="s">
        <v>669</v>
      </c>
      <c r="F5330" s="1" t="s">
        <v>604</v>
      </c>
      <c r="G5330" s="1" t="s">
        <v>37011</v>
      </c>
      <c r="H5330" s="11">
        <v>144900</v>
      </c>
    </row>
    <row r="5331" spans="1:8" x14ac:dyDescent="0.25">
      <c r="A5331" s="2">
        <v>45484</v>
      </c>
      <c r="B5331" s="15">
        <v>0.55899305555555556</v>
      </c>
      <c r="C5331" s="1" t="s">
        <v>37009</v>
      </c>
      <c r="D5331" s="1" t="s">
        <v>919</v>
      </c>
      <c r="E5331" s="1" t="s">
        <v>669</v>
      </c>
      <c r="F5331" s="1" t="s">
        <v>604</v>
      </c>
      <c r="G5331" s="1" t="s">
        <v>15474</v>
      </c>
      <c r="H5331" s="11">
        <v>76464</v>
      </c>
    </row>
    <row r="5332" spans="1:8" x14ac:dyDescent="0.25">
      <c r="A5332" s="2">
        <v>45484</v>
      </c>
      <c r="B5332" s="15">
        <v>0.56695601851851851</v>
      </c>
      <c r="C5332" s="1" t="s">
        <v>37007</v>
      </c>
      <c r="D5332" s="1" t="s">
        <v>37008</v>
      </c>
      <c r="E5332" s="1" t="s">
        <v>806</v>
      </c>
      <c r="F5332" s="1" t="s">
        <v>604</v>
      </c>
      <c r="G5332" s="1" t="s">
        <v>852</v>
      </c>
      <c r="H5332" s="11">
        <v>126720</v>
      </c>
    </row>
    <row r="5333" spans="1:8" x14ac:dyDescent="0.25">
      <c r="A5333" s="2">
        <v>45484</v>
      </c>
      <c r="B5333" s="15">
        <v>0.58118055555555559</v>
      </c>
      <c r="C5333" s="1" t="s">
        <v>37004</v>
      </c>
      <c r="D5333" s="1" t="s">
        <v>37005</v>
      </c>
      <c r="E5333" s="1" t="s">
        <v>669</v>
      </c>
      <c r="F5333" s="1" t="s">
        <v>604</v>
      </c>
      <c r="G5333" s="1" t="s">
        <v>37006</v>
      </c>
      <c r="H5333" s="11">
        <v>596980</v>
      </c>
    </row>
    <row r="5334" spans="1:8" x14ac:dyDescent="0.25">
      <c r="A5334" s="2">
        <v>45484</v>
      </c>
      <c r="B5334" s="15">
        <v>0.59460648148148143</v>
      </c>
      <c r="C5334" s="1" t="s">
        <v>37003</v>
      </c>
      <c r="D5334" s="1" t="s">
        <v>23294</v>
      </c>
      <c r="E5334" s="1" t="s">
        <v>669</v>
      </c>
      <c r="F5334" s="1" t="s">
        <v>602</v>
      </c>
      <c r="G5334" s="1" t="s">
        <v>634</v>
      </c>
      <c r="H5334" s="11">
        <v>2300000</v>
      </c>
    </row>
    <row r="5335" spans="1:8" x14ac:dyDescent="0.25">
      <c r="A5335" s="2">
        <v>45484</v>
      </c>
      <c r="B5335" s="15">
        <v>0.60416666666666663</v>
      </c>
      <c r="C5335" s="1" t="s">
        <v>37002</v>
      </c>
      <c r="D5335" s="1" t="s">
        <v>19572</v>
      </c>
      <c r="E5335" s="1" t="s">
        <v>806</v>
      </c>
      <c r="F5335" s="1" t="s">
        <v>604</v>
      </c>
      <c r="G5335" s="1" t="s">
        <v>760</v>
      </c>
      <c r="H5335" s="11">
        <v>233010</v>
      </c>
    </row>
    <row r="5336" spans="1:8" x14ac:dyDescent="0.25">
      <c r="A5336" s="2">
        <v>45484</v>
      </c>
      <c r="B5336" s="15">
        <v>0.6240162037037037</v>
      </c>
      <c r="C5336" s="1" t="s">
        <v>37001</v>
      </c>
      <c r="D5336" s="1" t="s">
        <v>36934</v>
      </c>
      <c r="E5336" s="1" t="s">
        <v>633</v>
      </c>
      <c r="F5336" s="1" t="s">
        <v>602</v>
      </c>
      <c r="G5336" s="1" t="s">
        <v>634</v>
      </c>
      <c r="H5336" s="11">
        <v>216000</v>
      </c>
    </row>
    <row r="5337" spans="1:8" x14ac:dyDescent="0.25">
      <c r="A5337" s="2">
        <v>45484</v>
      </c>
      <c r="B5337" s="15">
        <v>0.62437500000000001</v>
      </c>
      <c r="C5337" s="1" t="s">
        <v>36999</v>
      </c>
      <c r="D5337" s="1" t="s">
        <v>37000</v>
      </c>
      <c r="E5337" s="1" t="s">
        <v>669</v>
      </c>
      <c r="F5337" s="1" t="s">
        <v>604</v>
      </c>
      <c r="G5337" s="1" t="s">
        <v>705</v>
      </c>
      <c r="H5337" s="11">
        <v>14400</v>
      </c>
    </row>
    <row r="5338" spans="1:8" x14ac:dyDescent="0.25">
      <c r="A5338" s="2">
        <v>45484</v>
      </c>
      <c r="B5338" s="15">
        <v>0.63218750000000001</v>
      </c>
      <c r="C5338" s="1" t="s">
        <v>36997</v>
      </c>
      <c r="D5338" s="1" t="s">
        <v>36998</v>
      </c>
      <c r="E5338" s="1" t="s">
        <v>669</v>
      </c>
      <c r="F5338" s="1" t="s">
        <v>604</v>
      </c>
      <c r="G5338" s="1" t="s">
        <v>17594</v>
      </c>
      <c r="H5338" s="11">
        <v>52896</v>
      </c>
    </row>
    <row r="5339" spans="1:8" x14ac:dyDescent="0.25">
      <c r="A5339" s="2">
        <v>45484</v>
      </c>
      <c r="B5339" s="15">
        <v>0.65510416666666671</v>
      </c>
      <c r="C5339" s="1" t="s">
        <v>36996</v>
      </c>
      <c r="D5339" s="1" t="s">
        <v>36929</v>
      </c>
      <c r="E5339" s="1" t="s">
        <v>806</v>
      </c>
      <c r="F5339" s="1" t="s">
        <v>604</v>
      </c>
      <c r="G5339" s="1" t="s">
        <v>810</v>
      </c>
      <c r="H5339" s="11">
        <v>109000</v>
      </c>
    </row>
    <row r="5340" spans="1:8" x14ac:dyDescent="0.25">
      <c r="A5340" s="2">
        <v>45484</v>
      </c>
      <c r="B5340" s="15">
        <v>0.65722222222222226</v>
      </c>
      <c r="C5340" s="1" t="s">
        <v>36994</v>
      </c>
      <c r="D5340" s="1" t="s">
        <v>17259</v>
      </c>
      <c r="E5340" s="1" t="s">
        <v>669</v>
      </c>
      <c r="F5340" s="1" t="s">
        <v>604</v>
      </c>
      <c r="G5340" s="1" t="s">
        <v>36995</v>
      </c>
      <c r="H5340" s="11">
        <v>50000</v>
      </c>
    </row>
    <row r="5341" spans="1:8" x14ac:dyDescent="0.25">
      <c r="A5341" s="2">
        <v>45484</v>
      </c>
      <c r="B5341" s="15">
        <v>0.66237268518518522</v>
      </c>
      <c r="C5341" s="1" t="s">
        <v>36993</v>
      </c>
      <c r="D5341" s="1" t="s">
        <v>15039</v>
      </c>
      <c r="E5341" s="1" t="s">
        <v>633</v>
      </c>
      <c r="F5341" s="1" t="s">
        <v>604</v>
      </c>
      <c r="G5341" s="1" t="s">
        <v>16048</v>
      </c>
      <c r="H5341" s="11">
        <v>702450</v>
      </c>
    </row>
    <row r="5342" spans="1:8" x14ac:dyDescent="0.25">
      <c r="A5342" s="2">
        <v>45484</v>
      </c>
      <c r="B5342" s="15">
        <v>0.66763888888888889</v>
      </c>
      <c r="C5342" s="1" t="s">
        <v>36991</v>
      </c>
      <c r="D5342" s="1" t="s">
        <v>36992</v>
      </c>
      <c r="E5342" s="1" t="s">
        <v>669</v>
      </c>
      <c r="F5342" s="1" t="s">
        <v>604</v>
      </c>
      <c r="G5342" s="1" t="s">
        <v>708</v>
      </c>
      <c r="H5342" s="11">
        <v>1654700</v>
      </c>
    </row>
    <row r="5343" spans="1:8" x14ac:dyDescent="0.25">
      <c r="A5343" s="2">
        <v>45484</v>
      </c>
      <c r="B5343" s="15">
        <v>0.67749999999999999</v>
      </c>
      <c r="C5343" s="1" t="s">
        <v>36988</v>
      </c>
      <c r="D5343" s="1" t="s">
        <v>36989</v>
      </c>
      <c r="E5343" s="1" t="s">
        <v>806</v>
      </c>
      <c r="F5343" s="1" t="s">
        <v>604</v>
      </c>
      <c r="G5343" s="1" t="s">
        <v>36990</v>
      </c>
      <c r="H5343" s="11">
        <v>3500000</v>
      </c>
    </row>
    <row r="5344" spans="1:8" x14ac:dyDescent="0.25">
      <c r="A5344" s="2">
        <v>45484</v>
      </c>
      <c r="B5344" s="15">
        <v>0.68436342592592592</v>
      </c>
      <c r="C5344" s="1" t="s">
        <v>36986</v>
      </c>
      <c r="D5344" s="1" t="s">
        <v>36987</v>
      </c>
      <c r="E5344" s="1" t="s">
        <v>933</v>
      </c>
      <c r="F5344" s="1" t="s">
        <v>602</v>
      </c>
      <c r="G5344" s="1" t="s">
        <v>634</v>
      </c>
      <c r="H5344" s="11">
        <v>12800</v>
      </c>
    </row>
    <row r="5345" spans="1:8" x14ac:dyDescent="0.25">
      <c r="A5345" s="2">
        <v>45484</v>
      </c>
      <c r="B5345" s="15">
        <v>0.6881018518518518</v>
      </c>
      <c r="C5345" s="1" t="s">
        <v>36984</v>
      </c>
      <c r="D5345" s="1" t="s">
        <v>36985</v>
      </c>
      <c r="E5345" s="1" t="s">
        <v>806</v>
      </c>
      <c r="F5345" s="1" t="s">
        <v>604</v>
      </c>
      <c r="G5345" s="1" t="s">
        <v>16453</v>
      </c>
      <c r="H5345" s="11">
        <v>189000</v>
      </c>
    </row>
    <row r="5346" spans="1:8" x14ac:dyDescent="0.25">
      <c r="A5346" s="2">
        <v>45484</v>
      </c>
      <c r="B5346" s="15">
        <v>0.69405092592592588</v>
      </c>
      <c r="C5346" s="1" t="s">
        <v>36982</v>
      </c>
      <c r="D5346" s="1" t="s">
        <v>36383</v>
      </c>
      <c r="E5346" s="1" t="s">
        <v>806</v>
      </c>
      <c r="F5346" s="1" t="s">
        <v>604</v>
      </c>
      <c r="G5346" s="1" t="s">
        <v>36983</v>
      </c>
      <c r="H5346" s="11">
        <v>11875</v>
      </c>
    </row>
    <row r="5347" spans="1:8" x14ac:dyDescent="0.25">
      <c r="A5347" s="2">
        <v>45484</v>
      </c>
      <c r="B5347" s="15">
        <v>0.69585648148148149</v>
      </c>
      <c r="C5347" s="1" t="s">
        <v>36981</v>
      </c>
      <c r="D5347" s="1" t="s">
        <v>862</v>
      </c>
      <c r="E5347" s="1" t="s">
        <v>806</v>
      </c>
      <c r="F5347" s="1" t="s">
        <v>604</v>
      </c>
      <c r="G5347" s="1" t="s">
        <v>18345</v>
      </c>
      <c r="H5347" s="11">
        <v>27558</v>
      </c>
    </row>
    <row r="5348" spans="1:8" x14ac:dyDescent="0.25">
      <c r="A5348" s="2">
        <v>45484</v>
      </c>
      <c r="B5348" s="15">
        <v>0.69726851851851857</v>
      </c>
      <c r="C5348" s="1" t="s">
        <v>36979</v>
      </c>
      <c r="D5348" s="1" t="s">
        <v>36980</v>
      </c>
      <c r="E5348" s="1" t="s">
        <v>806</v>
      </c>
      <c r="F5348" s="1" t="s">
        <v>604</v>
      </c>
      <c r="G5348" s="1" t="s">
        <v>874</v>
      </c>
      <c r="H5348" s="11">
        <v>827200</v>
      </c>
    </row>
    <row r="5349" spans="1:8" x14ac:dyDescent="0.25">
      <c r="A5349" s="2">
        <v>45484</v>
      </c>
      <c r="B5349" s="15">
        <v>0.72134259259259259</v>
      </c>
      <c r="C5349" s="1" t="s">
        <v>36978</v>
      </c>
      <c r="D5349" s="1" t="s">
        <v>36839</v>
      </c>
      <c r="E5349" s="1" t="s">
        <v>633</v>
      </c>
      <c r="F5349" s="1" t="s">
        <v>602</v>
      </c>
      <c r="G5349" s="1" t="s">
        <v>634</v>
      </c>
      <c r="H5349" s="11">
        <v>84960</v>
      </c>
    </row>
    <row r="5350" spans="1:8" x14ac:dyDescent="0.25">
      <c r="A5350" s="2">
        <v>45484</v>
      </c>
      <c r="B5350" s="15">
        <v>0.73914351851851856</v>
      </c>
      <c r="C5350" s="1" t="s">
        <v>36977</v>
      </c>
      <c r="D5350" s="1" t="s">
        <v>17036</v>
      </c>
      <c r="E5350" s="1" t="s">
        <v>933</v>
      </c>
      <c r="F5350" s="1" t="s">
        <v>602</v>
      </c>
      <c r="G5350" s="1" t="s">
        <v>634</v>
      </c>
      <c r="H5350" s="11">
        <v>384500</v>
      </c>
    </row>
    <row r="5351" spans="1:8" x14ac:dyDescent="0.25">
      <c r="A5351" s="2">
        <v>45485</v>
      </c>
      <c r="B5351" s="15">
        <v>0.37710648148148146</v>
      </c>
      <c r="C5351" s="1" t="s">
        <v>36976</v>
      </c>
      <c r="D5351" s="1" t="s">
        <v>36972</v>
      </c>
      <c r="E5351" s="1" t="s">
        <v>933</v>
      </c>
      <c r="F5351" s="1" t="s">
        <v>602</v>
      </c>
      <c r="G5351" s="1" t="s">
        <v>634</v>
      </c>
      <c r="H5351" s="11">
        <v>524000</v>
      </c>
    </row>
    <row r="5352" spans="1:8" x14ac:dyDescent="0.25">
      <c r="A5352" s="2">
        <v>45485</v>
      </c>
      <c r="B5352" s="15">
        <v>0.38395833333333335</v>
      </c>
      <c r="C5352" s="1" t="s">
        <v>36974</v>
      </c>
      <c r="D5352" s="1" t="s">
        <v>36975</v>
      </c>
      <c r="E5352" s="1" t="s">
        <v>806</v>
      </c>
      <c r="F5352" s="1" t="s">
        <v>604</v>
      </c>
      <c r="G5352" s="1" t="s">
        <v>19911</v>
      </c>
      <c r="H5352" s="11">
        <v>70000</v>
      </c>
    </row>
    <row r="5353" spans="1:8" x14ac:dyDescent="0.25">
      <c r="A5353" s="2">
        <v>45485</v>
      </c>
      <c r="B5353" s="15">
        <v>0.38462962962962965</v>
      </c>
      <c r="C5353" s="1" t="s">
        <v>36973</v>
      </c>
      <c r="D5353" s="1" t="s">
        <v>20070</v>
      </c>
      <c r="E5353" s="1" t="s">
        <v>806</v>
      </c>
      <c r="F5353" s="1" t="s">
        <v>604</v>
      </c>
      <c r="G5353" s="1" t="s">
        <v>23468</v>
      </c>
      <c r="H5353" s="11">
        <v>305000</v>
      </c>
    </row>
    <row r="5354" spans="1:8" x14ac:dyDescent="0.25">
      <c r="A5354" s="2">
        <v>45485</v>
      </c>
      <c r="B5354" s="15">
        <v>0.38769675925925928</v>
      </c>
      <c r="C5354" s="1" t="s">
        <v>36971</v>
      </c>
      <c r="D5354" s="1" t="s">
        <v>36972</v>
      </c>
      <c r="E5354" s="1" t="s">
        <v>933</v>
      </c>
      <c r="F5354" s="1" t="s">
        <v>602</v>
      </c>
      <c r="G5354" s="1" t="s">
        <v>634</v>
      </c>
      <c r="H5354" s="11">
        <v>335000</v>
      </c>
    </row>
    <row r="5355" spans="1:8" x14ac:dyDescent="0.25">
      <c r="A5355" s="2">
        <v>45485</v>
      </c>
      <c r="B5355" s="15">
        <v>0.39225694444444442</v>
      </c>
      <c r="C5355" s="1" t="s">
        <v>36969</v>
      </c>
      <c r="D5355" s="1" t="s">
        <v>36970</v>
      </c>
      <c r="E5355" s="1" t="s">
        <v>933</v>
      </c>
      <c r="F5355" s="1" t="s">
        <v>602</v>
      </c>
      <c r="G5355" s="1" t="s">
        <v>634</v>
      </c>
      <c r="H5355" s="11">
        <v>490000</v>
      </c>
    </row>
    <row r="5356" spans="1:8" x14ac:dyDescent="0.25">
      <c r="A5356" s="2">
        <v>45485</v>
      </c>
      <c r="B5356" s="15">
        <v>0.39635416666666667</v>
      </c>
      <c r="C5356" s="1" t="s">
        <v>36966</v>
      </c>
      <c r="D5356" s="1" t="s">
        <v>36967</v>
      </c>
      <c r="E5356" s="1" t="s">
        <v>669</v>
      </c>
      <c r="F5356" s="1" t="s">
        <v>604</v>
      </c>
      <c r="G5356" s="1" t="s">
        <v>36968</v>
      </c>
      <c r="H5356" s="11">
        <v>595510</v>
      </c>
    </row>
    <row r="5357" spans="1:8" x14ac:dyDescent="0.25">
      <c r="A5357" s="2">
        <v>45485</v>
      </c>
      <c r="B5357" s="15">
        <v>0.39708333333333334</v>
      </c>
      <c r="C5357" s="1" t="s">
        <v>36965</v>
      </c>
      <c r="D5357" s="1" t="s">
        <v>19896</v>
      </c>
      <c r="E5357" s="1" t="s">
        <v>806</v>
      </c>
      <c r="F5357" s="1" t="s">
        <v>604</v>
      </c>
      <c r="G5357" s="1" t="s">
        <v>723</v>
      </c>
      <c r="H5357" s="11">
        <v>266000</v>
      </c>
    </row>
    <row r="5358" spans="1:8" x14ac:dyDescent="0.25">
      <c r="A5358" s="2">
        <v>45485</v>
      </c>
      <c r="B5358" s="15">
        <v>0.42289351851851853</v>
      </c>
      <c r="C5358" s="1" t="s">
        <v>36963</v>
      </c>
      <c r="D5358" s="1" t="s">
        <v>36964</v>
      </c>
      <c r="E5358" s="1" t="s">
        <v>806</v>
      </c>
      <c r="F5358" s="1" t="s">
        <v>604</v>
      </c>
      <c r="G5358" s="1" t="s">
        <v>760</v>
      </c>
      <c r="H5358" s="11">
        <v>98800</v>
      </c>
    </row>
    <row r="5359" spans="1:8" x14ac:dyDescent="0.25">
      <c r="A5359" s="2">
        <v>45485</v>
      </c>
      <c r="B5359" s="15">
        <v>0.42777777777777776</v>
      </c>
      <c r="C5359" s="1" t="s">
        <v>36962</v>
      </c>
      <c r="D5359" s="1" t="s">
        <v>14920</v>
      </c>
      <c r="E5359" s="1" t="s">
        <v>633</v>
      </c>
      <c r="F5359" s="1" t="s">
        <v>602</v>
      </c>
      <c r="G5359" s="1" t="s">
        <v>634</v>
      </c>
      <c r="H5359" s="11">
        <v>217170</v>
      </c>
    </row>
    <row r="5360" spans="1:8" x14ac:dyDescent="0.25">
      <c r="A5360" s="2">
        <v>45485</v>
      </c>
      <c r="B5360" s="15">
        <v>0.43444444444444447</v>
      </c>
      <c r="C5360" s="1" t="s">
        <v>36960</v>
      </c>
      <c r="D5360" s="1" t="s">
        <v>18652</v>
      </c>
      <c r="E5360" s="1" t="s">
        <v>806</v>
      </c>
      <c r="F5360" s="1" t="s">
        <v>604</v>
      </c>
      <c r="G5360" s="1" t="s">
        <v>36961</v>
      </c>
      <c r="H5360" s="11">
        <v>255265</v>
      </c>
    </row>
    <row r="5361" spans="1:8" x14ac:dyDescent="0.25">
      <c r="A5361" s="2">
        <v>45485</v>
      </c>
      <c r="B5361" s="15">
        <v>0.45099537037037035</v>
      </c>
      <c r="C5361" s="1" t="s">
        <v>36958</v>
      </c>
      <c r="D5361" s="1" t="s">
        <v>36959</v>
      </c>
      <c r="E5361" s="1" t="s">
        <v>669</v>
      </c>
      <c r="F5361" s="1" t="s">
        <v>604</v>
      </c>
      <c r="G5361" s="1" t="s">
        <v>16843</v>
      </c>
      <c r="H5361" s="11">
        <v>32000</v>
      </c>
    </row>
    <row r="5362" spans="1:8" x14ac:dyDescent="0.25">
      <c r="A5362" s="2">
        <v>45485</v>
      </c>
      <c r="B5362" s="15">
        <v>0.45314814814814813</v>
      </c>
      <c r="C5362" s="1" t="s">
        <v>36956</v>
      </c>
      <c r="D5362" s="1" t="s">
        <v>36957</v>
      </c>
      <c r="E5362" s="1" t="s">
        <v>806</v>
      </c>
      <c r="F5362" s="1" t="s">
        <v>604</v>
      </c>
      <c r="G5362" s="1" t="s">
        <v>723</v>
      </c>
      <c r="H5362" s="11">
        <v>83125</v>
      </c>
    </row>
    <row r="5363" spans="1:8" x14ac:dyDescent="0.25">
      <c r="A5363" s="2">
        <v>45485</v>
      </c>
      <c r="B5363" s="15">
        <v>0.47062500000000002</v>
      </c>
      <c r="C5363" s="1" t="s">
        <v>36954</v>
      </c>
      <c r="D5363" s="1" t="s">
        <v>36955</v>
      </c>
      <c r="E5363" s="1" t="s">
        <v>806</v>
      </c>
      <c r="F5363" s="1" t="s">
        <v>604</v>
      </c>
      <c r="G5363" s="1" t="s">
        <v>626</v>
      </c>
      <c r="H5363" s="11">
        <v>704000</v>
      </c>
    </row>
    <row r="5364" spans="1:8" x14ac:dyDescent="0.25">
      <c r="A5364" s="2">
        <v>45485</v>
      </c>
      <c r="B5364" s="15">
        <v>0.47789351851851852</v>
      </c>
      <c r="C5364" s="1" t="s">
        <v>36952</v>
      </c>
      <c r="D5364" s="1" t="s">
        <v>36953</v>
      </c>
      <c r="E5364" s="1" t="s">
        <v>669</v>
      </c>
      <c r="F5364" s="1" t="s">
        <v>604</v>
      </c>
      <c r="G5364" s="1" t="s">
        <v>626</v>
      </c>
      <c r="H5364" s="11">
        <v>229000</v>
      </c>
    </row>
    <row r="5365" spans="1:8" x14ac:dyDescent="0.25">
      <c r="A5365" s="2">
        <v>45485</v>
      </c>
      <c r="B5365" s="15">
        <v>0.47983796296296294</v>
      </c>
      <c r="C5365" s="1" t="s">
        <v>36950</v>
      </c>
      <c r="D5365" s="1" t="s">
        <v>36951</v>
      </c>
      <c r="E5365" s="1" t="s">
        <v>933</v>
      </c>
      <c r="F5365" s="1" t="s">
        <v>602</v>
      </c>
      <c r="G5365" s="1" t="s">
        <v>634</v>
      </c>
      <c r="H5365" s="11">
        <v>23250</v>
      </c>
    </row>
    <row r="5366" spans="1:8" x14ac:dyDescent="0.25">
      <c r="A5366" s="2">
        <v>45485</v>
      </c>
      <c r="B5366" s="15">
        <v>0.4836111111111111</v>
      </c>
      <c r="C5366" s="1" t="s">
        <v>36948</v>
      </c>
      <c r="D5366" s="1" t="s">
        <v>36949</v>
      </c>
      <c r="E5366" s="1" t="s">
        <v>933</v>
      </c>
      <c r="F5366" s="1" t="s">
        <v>602</v>
      </c>
      <c r="G5366" s="1" t="s">
        <v>634</v>
      </c>
      <c r="H5366" s="11">
        <v>1620000</v>
      </c>
    </row>
    <row r="5367" spans="1:8" x14ac:dyDescent="0.25">
      <c r="A5367" s="2">
        <v>45485</v>
      </c>
      <c r="B5367" s="15">
        <v>0.49785879629629631</v>
      </c>
      <c r="C5367" s="1" t="s">
        <v>36946</v>
      </c>
      <c r="D5367" s="1" t="s">
        <v>36947</v>
      </c>
      <c r="E5367" s="1" t="s">
        <v>933</v>
      </c>
      <c r="F5367" s="1" t="s">
        <v>602</v>
      </c>
      <c r="G5367" s="1" t="s">
        <v>634</v>
      </c>
      <c r="H5367" s="11">
        <v>4810000</v>
      </c>
    </row>
    <row r="5368" spans="1:8" x14ac:dyDescent="0.25">
      <c r="A5368" s="2">
        <v>45485</v>
      </c>
      <c r="B5368" s="15">
        <v>0.50004629629629627</v>
      </c>
      <c r="C5368" s="1" t="s">
        <v>36944</v>
      </c>
      <c r="D5368" s="1" t="s">
        <v>36945</v>
      </c>
      <c r="E5368" s="1" t="s">
        <v>806</v>
      </c>
      <c r="F5368" s="1" t="s">
        <v>604</v>
      </c>
      <c r="G5368" s="1" t="s">
        <v>717</v>
      </c>
      <c r="H5368" s="11">
        <v>185000</v>
      </c>
    </row>
    <row r="5369" spans="1:8" x14ac:dyDescent="0.25">
      <c r="A5369" s="2">
        <v>45485</v>
      </c>
      <c r="B5369" s="15">
        <v>0.5085763888888889</v>
      </c>
      <c r="C5369" s="1" t="s">
        <v>36943</v>
      </c>
      <c r="D5369" s="1" t="s">
        <v>23447</v>
      </c>
      <c r="E5369" s="1" t="s">
        <v>806</v>
      </c>
      <c r="F5369" s="1" t="s">
        <v>604</v>
      </c>
      <c r="G5369" s="1" t="s">
        <v>773</v>
      </c>
      <c r="H5369" s="11">
        <v>40500</v>
      </c>
    </row>
    <row r="5370" spans="1:8" x14ac:dyDescent="0.25">
      <c r="A5370" s="2">
        <v>45485</v>
      </c>
      <c r="B5370" s="15">
        <v>0.50890046296296299</v>
      </c>
      <c r="C5370" s="1" t="s">
        <v>36940</v>
      </c>
      <c r="D5370" s="1" t="s">
        <v>36941</v>
      </c>
      <c r="E5370" s="1" t="s">
        <v>806</v>
      </c>
      <c r="F5370" s="1" t="s">
        <v>604</v>
      </c>
      <c r="G5370" s="1" t="s">
        <v>36942</v>
      </c>
      <c r="H5370" s="11">
        <v>1190000</v>
      </c>
    </row>
    <row r="5371" spans="1:8" x14ac:dyDescent="0.25">
      <c r="A5371" s="2">
        <v>45485</v>
      </c>
      <c r="B5371" s="15">
        <v>0.50979166666666664</v>
      </c>
      <c r="C5371" s="1" t="s">
        <v>36938</v>
      </c>
      <c r="D5371" s="1" t="s">
        <v>17396</v>
      </c>
      <c r="E5371" s="1" t="s">
        <v>669</v>
      </c>
      <c r="F5371" s="1" t="s">
        <v>604</v>
      </c>
      <c r="G5371" s="1" t="s">
        <v>36939</v>
      </c>
      <c r="H5371" s="11">
        <v>4000000</v>
      </c>
    </row>
    <row r="5372" spans="1:8" x14ac:dyDescent="0.25">
      <c r="A5372" s="2">
        <v>45485</v>
      </c>
      <c r="B5372" s="15">
        <v>0.51135416666666667</v>
      </c>
      <c r="C5372" s="1" t="s">
        <v>36937</v>
      </c>
      <c r="D5372" s="1" t="s">
        <v>17154</v>
      </c>
      <c r="E5372" s="1" t="s">
        <v>806</v>
      </c>
      <c r="F5372" s="1" t="s">
        <v>604</v>
      </c>
      <c r="G5372" s="1" t="s">
        <v>609</v>
      </c>
      <c r="H5372" s="11">
        <v>85600</v>
      </c>
    </row>
    <row r="5373" spans="1:8" x14ac:dyDescent="0.25">
      <c r="A5373" s="2">
        <v>45485</v>
      </c>
      <c r="B5373" s="15">
        <v>0.5122916666666667</v>
      </c>
      <c r="C5373" s="1" t="s">
        <v>36935</v>
      </c>
      <c r="D5373" s="1" t="s">
        <v>36936</v>
      </c>
      <c r="E5373" s="1" t="s">
        <v>633</v>
      </c>
      <c r="F5373" s="1" t="s">
        <v>602</v>
      </c>
      <c r="G5373" s="1" t="s">
        <v>634</v>
      </c>
      <c r="H5373" s="11">
        <v>246050</v>
      </c>
    </row>
    <row r="5374" spans="1:8" x14ac:dyDescent="0.25">
      <c r="A5374" s="2">
        <v>45485</v>
      </c>
      <c r="B5374" s="15">
        <v>0.51454861111111116</v>
      </c>
      <c r="C5374" s="1" t="s">
        <v>36933</v>
      </c>
      <c r="D5374" s="1" t="s">
        <v>36934</v>
      </c>
      <c r="E5374" s="1" t="s">
        <v>669</v>
      </c>
      <c r="F5374" s="1" t="s">
        <v>604</v>
      </c>
      <c r="G5374" s="1" t="s">
        <v>16462</v>
      </c>
      <c r="H5374" s="11">
        <v>537300</v>
      </c>
    </row>
    <row r="5375" spans="1:8" x14ac:dyDescent="0.25">
      <c r="A5375" s="2">
        <v>45485</v>
      </c>
      <c r="B5375" s="15">
        <v>0.51568287037037042</v>
      </c>
      <c r="C5375" s="1" t="s">
        <v>36932</v>
      </c>
      <c r="D5375" s="1" t="s">
        <v>18281</v>
      </c>
      <c r="E5375" s="1" t="s">
        <v>933</v>
      </c>
      <c r="F5375" s="1" t="s">
        <v>602</v>
      </c>
      <c r="G5375" s="1" t="s">
        <v>634</v>
      </c>
      <c r="H5375" s="11">
        <v>66600</v>
      </c>
    </row>
    <row r="5376" spans="1:8" x14ac:dyDescent="0.25">
      <c r="A5376" s="2">
        <v>45485</v>
      </c>
      <c r="B5376" s="15">
        <v>0.51861111111111113</v>
      </c>
      <c r="C5376" s="1" t="s">
        <v>36930</v>
      </c>
      <c r="D5376" s="1" t="s">
        <v>36931</v>
      </c>
      <c r="E5376" s="1" t="s">
        <v>933</v>
      </c>
      <c r="F5376" s="1" t="s">
        <v>602</v>
      </c>
      <c r="G5376" s="1" t="s">
        <v>634</v>
      </c>
      <c r="H5376" s="11">
        <v>422100</v>
      </c>
    </row>
    <row r="5377" spans="1:8" x14ac:dyDescent="0.25">
      <c r="A5377" s="2">
        <v>45485</v>
      </c>
      <c r="B5377" s="15">
        <v>0.52293981481481477</v>
      </c>
      <c r="C5377" s="1" t="s">
        <v>36928</v>
      </c>
      <c r="D5377" s="1" t="s">
        <v>36929</v>
      </c>
      <c r="E5377" s="1" t="s">
        <v>933</v>
      </c>
      <c r="F5377" s="1" t="s">
        <v>602</v>
      </c>
      <c r="G5377" s="1" t="s">
        <v>634</v>
      </c>
      <c r="H5377" s="11">
        <v>169800</v>
      </c>
    </row>
    <row r="5378" spans="1:8" x14ac:dyDescent="0.25">
      <c r="A5378" s="2">
        <v>45485</v>
      </c>
      <c r="B5378" s="15">
        <v>0.53516203703703702</v>
      </c>
      <c r="C5378" s="1" t="s">
        <v>36927</v>
      </c>
      <c r="D5378" s="1" t="s">
        <v>35600</v>
      </c>
      <c r="E5378" s="1" t="s">
        <v>933</v>
      </c>
      <c r="F5378" s="1" t="s">
        <v>604</v>
      </c>
      <c r="G5378" s="1" t="s">
        <v>35601</v>
      </c>
      <c r="H5378" s="11">
        <v>2072000</v>
      </c>
    </row>
    <row r="5379" spans="1:8" x14ac:dyDescent="0.25">
      <c r="A5379" s="2">
        <v>45485</v>
      </c>
      <c r="B5379" s="15">
        <v>0.53896990740740736</v>
      </c>
      <c r="C5379" s="1" t="s">
        <v>36925</v>
      </c>
      <c r="D5379" s="1" t="s">
        <v>16077</v>
      </c>
      <c r="E5379" s="1" t="s">
        <v>669</v>
      </c>
      <c r="F5379" s="1" t="s">
        <v>604</v>
      </c>
      <c r="G5379" s="1" t="s">
        <v>36926</v>
      </c>
      <c r="H5379" s="11">
        <v>2864448</v>
      </c>
    </row>
    <row r="5380" spans="1:8" x14ac:dyDescent="0.25">
      <c r="A5380" s="2">
        <v>45485</v>
      </c>
      <c r="B5380" s="15">
        <v>0.53993055555555558</v>
      </c>
      <c r="C5380" s="1" t="s">
        <v>36924</v>
      </c>
      <c r="D5380" s="1" t="s">
        <v>14973</v>
      </c>
      <c r="E5380" s="1" t="s">
        <v>633</v>
      </c>
      <c r="F5380" s="1" t="s">
        <v>604</v>
      </c>
      <c r="G5380" s="1" t="s">
        <v>609</v>
      </c>
      <c r="H5380" s="11">
        <v>21600</v>
      </c>
    </row>
    <row r="5381" spans="1:8" x14ac:dyDescent="0.25">
      <c r="A5381" s="2">
        <v>45485</v>
      </c>
      <c r="B5381" s="15">
        <v>0.55729166666666663</v>
      </c>
      <c r="C5381" s="1" t="s">
        <v>36922</v>
      </c>
      <c r="D5381" s="1" t="s">
        <v>36923</v>
      </c>
      <c r="E5381" s="1" t="s">
        <v>633</v>
      </c>
      <c r="F5381" s="1" t="s">
        <v>604</v>
      </c>
      <c r="G5381" s="1" t="s">
        <v>634</v>
      </c>
      <c r="H5381" s="11">
        <v>47520</v>
      </c>
    </row>
    <row r="5382" spans="1:8" x14ac:dyDescent="0.25">
      <c r="A5382" s="2">
        <v>45485</v>
      </c>
      <c r="B5382" s="15">
        <v>0.59584490740740736</v>
      </c>
      <c r="C5382" s="1" t="s">
        <v>36921</v>
      </c>
      <c r="D5382" s="1" t="s">
        <v>35507</v>
      </c>
      <c r="E5382" s="1" t="s">
        <v>933</v>
      </c>
      <c r="F5382" s="1" t="s">
        <v>602</v>
      </c>
      <c r="G5382" s="1" t="s">
        <v>634</v>
      </c>
      <c r="H5382" s="11">
        <v>86450</v>
      </c>
    </row>
    <row r="5383" spans="1:8" x14ac:dyDescent="0.25">
      <c r="A5383" s="2">
        <v>45485</v>
      </c>
      <c r="B5383" s="15">
        <v>0.617650462962963</v>
      </c>
      <c r="C5383" s="1" t="s">
        <v>36919</v>
      </c>
      <c r="D5383" s="1" t="s">
        <v>36920</v>
      </c>
      <c r="E5383" s="1" t="s">
        <v>806</v>
      </c>
      <c r="F5383" s="1" t="s">
        <v>604</v>
      </c>
      <c r="G5383" s="1" t="s">
        <v>609</v>
      </c>
      <c r="H5383" s="11">
        <v>832500</v>
      </c>
    </row>
    <row r="5384" spans="1:8" x14ac:dyDescent="0.25">
      <c r="A5384" s="2">
        <v>45485</v>
      </c>
      <c r="B5384" s="15">
        <v>0.6243171296296296</v>
      </c>
      <c r="C5384" s="1" t="s">
        <v>36916</v>
      </c>
      <c r="D5384" s="1" t="s">
        <v>36917</v>
      </c>
      <c r="E5384" s="1" t="s">
        <v>669</v>
      </c>
      <c r="F5384" s="1" t="s">
        <v>604</v>
      </c>
      <c r="G5384" s="1" t="s">
        <v>36918</v>
      </c>
      <c r="H5384" s="11">
        <v>299868</v>
      </c>
    </row>
    <row r="5385" spans="1:8" x14ac:dyDescent="0.25">
      <c r="A5385" s="2">
        <v>45485</v>
      </c>
      <c r="B5385" s="15">
        <v>0.63749999999999996</v>
      </c>
      <c r="C5385" s="1" t="s">
        <v>36914</v>
      </c>
      <c r="D5385" s="1" t="s">
        <v>20276</v>
      </c>
      <c r="E5385" s="1" t="s">
        <v>806</v>
      </c>
      <c r="F5385" s="1" t="s">
        <v>604</v>
      </c>
      <c r="G5385" s="1" t="s">
        <v>36915</v>
      </c>
      <c r="H5385" s="11">
        <v>13600</v>
      </c>
    </row>
    <row r="5386" spans="1:8" x14ac:dyDescent="0.25">
      <c r="A5386" s="2">
        <v>45485</v>
      </c>
      <c r="B5386" s="15">
        <v>0.64034722222222218</v>
      </c>
      <c r="C5386" s="1" t="s">
        <v>36913</v>
      </c>
      <c r="D5386" s="1" t="s">
        <v>632</v>
      </c>
      <c r="E5386" s="1" t="s">
        <v>633</v>
      </c>
      <c r="F5386" s="1" t="s">
        <v>602</v>
      </c>
      <c r="G5386" s="1" t="s">
        <v>634</v>
      </c>
      <c r="H5386" s="11">
        <v>1238050</v>
      </c>
    </row>
    <row r="5387" spans="1:8" x14ac:dyDescent="0.25">
      <c r="A5387" s="2">
        <v>45485</v>
      </c>
      <c r="B5387" s="15">
        <v>0.64533564814814814</v>
      </c>
      <c r="C5387" s="1" t="s">
        <v>36912</v>
      </c>
      <c r="D5387" s="1" t="s">
        <v>919</v>
      </c>
      <c r="E5387" s="1" t="s">
        <v>669</v>
      </c>
      <c r="F5387" s="1" t="s">
        <v>604</v>
      </c>
      <c r="G5387" s="1" t="s">
        <v>16362</v>
      </c>
      <c r="H5387" s="11">
        <v>1102000</v>
      </c>
    </row>
    <row r="5388" spans="1:8" x14ac:dyDescent="0.25">
      <c r="A5388" s="2">
        <v>45485</v>
      </c>
      <c r="B5388" s="15">
        <v>0.65152777777777782</v>
      </c>
      <c r="C5388" s="1" t="s">
        <v>36910</v>
      </c>
      <c r="D5388" s="1" t="s">
        <v>36406</v>
      </c>
      <c r="E5388" s="1" t="s">
        <v>633</v>
      </c>
      <c r="F5388" s="1" t="s">
        <v>604</v>
      </c>
      <c r="G5388" s="1" t="s">
        <v>36911</v>
      </c>
      <c r="H5388" s="11">
        <v>175000</v>
      </c>
    </row>
    <row r="5389" spans="1:8" x14ac:dyDescent="0.25">
      <c r="A5389" s="2">
        <v>45485</v>
      </c>
      <c r="B5389" s="15">
        <v>0.65212962962962961</v>
      </c>
      <c r="C5389" s="1" t="s">
        <v>36908</v>
      </c>
      <c r="D5389" s="1" t="s">
        <v>36909</v>
      </c>
      <c r="E5389" s="1" t="s">
        <v>669</v>
      </c>
      <c r="F5389" s="1" t="s">
        <v>604</v>
      </c>
      <c r="G5389" s="1" t="s">
        <v>609</v>
      </c>
      <c r="H5389" s="11">
        <v>261800</v>
      </c>
    </row>
    <row r="5390" spans="1:8" x14ac:dyDescent="0.25">
      <c r="A5390" s="2">
        <v>45485</v>
      </c>
      <c r="B5390" s="15">
        <v>0.65832175925925929</v>
      </c>
      <c r="C5390" s="1" t="s">
        <v>36906</v>
      </c>
      <c r="D5390" s="1" t="s">
        <v>36907</v>
      </c>
      <c r="E5390" s="1" t="s">
        <v>669</v>
      </c>
      <c r="F5390" s="1" t="s">
        <v>604</v>
      </c>
      <c r="G5390" s="1" t="s">
        <v>708</v>
      </c>
      <c r="H5390" s="11">
        <v>171000</v>
      </c>
    </row>
    <row r="5391" spans="1:8" x14ac:dyDescent="0.25">
      <c r="A5391" s="2">
        <v>45485</v>
      </c>
      <c r="B5391" s="15">
        <v>0.65899305555555554</v>
      </c>
      <c r="C5391" s="1" t="s">
        <v>36905</v>
      </c>
      <c r="D5391" s="1" t="s">
        <v>15624</v>
      </c>
      <c r="E5391" s="1" t="s">
        <v>806</v>
      </c>
      <c r="F5391" s="1" t="s">
        <v>604</v>
      </c>
      <c r="G5391" s="1" t="s">
        <v>634</v>
      </c>
      <c r="H5391" s="11">
        <v>620136</v>
      </c>
    </row>
    <row r="5392" spans="1:8" x14ac:dyDescent="0.25">
      <c r="A5392" s="2">
        <v>45485</v>
      </c>
      <c r="B5392" s="15">
        <v>0.67109953703703706</v>
      </c>
      <c r="C5392" s="1" t="s">
        <v>36903</v>
      </c>
      <c r="D5392" s="1" t="s">
        <v>36904</v>
      </c>
      <c r="E5392" s="1" t="s">
        <v>933</v>
      </c>
      <c r="F5392" s="1" t="s">
        <v>602</v>
      </c>
      <c r="G5392" s="1" t="s">
        <v>634</v>
      </c>
      <c r="H5392" s="11">
        <v>105600</v>
      </c>
    </row>
    <row r="5393" spans="1:8" x14ac:dyDescent="0.25">
      <c r="A5393" s="2">
        <v>45485</v>
      </c>
      <c r="B5393" s="15">
        <v>0.67221064814814813</v>
      </c>
      <c r="C5393" s="1" t="s">
        <v>36902</v>
      </c>
      <c r="D5393" s="1" t="s">
        <v>19920</v>
      </c>
      <c r="E5393" s="1" t="s">
        <v>669</v>
      </c>
      <c r="F5393" s="1" t="s">
        <v>604</v>
      </c>
      <c r="G5393" s="1" t="s">
        <v>19921</v>
      </c>
      <c r="H5393" s="11">
        <v>116000</v>
      </c>
    </row>
    <row r="5394" spans="1:8" x14ac:dyDescent="0.25">
      <c r="A5394" s="2">
        <v>45485</v>
      </c>
      <c r="B5394" s="15">
        <v>0.6771180555555556</v>
      </c>
      <c r="C5394" s="1" t="s">
        <v>36899</v>
      </c>
      <c r="D5394" s="1" t="s">
        <v>36900</v>
      </c>
      <c r="E5394" s="1" t="s">
        <v>806</v>
      </c>
      <c r="F5394" s="1" t="s">
        <v>604</v>
      </c>
      <c r="G5394" s="1" t="s">
        <v>36901</v>
      </c>
      <c r="H5394" s="11">
        <v>802500</v>
      </c>
    </row>
    <row r="5395" spans="1:8" x14ac:dyDescent="0.25">
      <c r="A5395" s="2">
        <v>45485</v>
      </c>
      <c r="B5395" s="15">
        <v>0.67777777777777781</v>
      </c>
      <c r="C5395" s="1" t="s">
        <v>36897</v>
      </c>
      <c r="D5395" s="1" t="s">
        <v>36898</v>
      </c>
      <c r="E5395" s="1" t="s">
        <v>633</v>
      </c>
      <c r="F5395" s="1" t="s">
        <v>602</v>
      </c>
      <c r="G5395" s="1" t="s">
        <v>634</v>
      </c>
      <c r="H5395" s="11">
        <v>400000</v>
      </c>
    </row>
    <row r="5396" spans="1:8" x14ac:dyDescent="0.25">
      <c r="A5396" s="2">
        <v>45485</v>
      </c>
      <c r="B5396" s="15">
        <v>0.67851851851851852</v>
      </c>
      <c r="C5396" s="1" t="s">
        <v>36895</v>
      </c>
      <c r="D5396" s="1" t="s">
        <v>36896</v>
      </c>
      <c r="E5396" s="1" t="s">
        <v>633</v>
      </c>
      <c r="F5396" s="1" t="s">
        <v>602</v>
      </c>
      <c r="G5396" s="1" t="s">
        <v>634</v>
      </c>
      <c r="H5396" s="11">
        <v>170000</v>
      </c>
    </row>
    <row r="5397" spans="1:8" x14ac:dyDescent="0.25">
      <c r="A5397" s="2">
        <v>45485</v>
      </c>
      <c r="B5397" s="15">
        <v>0.69694444444444448</v>
      </c>
      <c r="C5397" s="1" t="s">
        <v>36893</v>
      </c>
      <c r="D5397" s="1" t="s">
        <v>18750</v>
      </c>
      <c r="E5397" s="1" t="s">
        <v>806</v>
      </c>
      <c r="F5397" s="1" t="s">
        <v>604</v>
      </c>
      <c r="G5397" s="1" t="s">
        <v>36894</v>
      </c>
      <c r="H5397" s="11">
        <v>41800</v>
      </c>
    </row>
    <row r="5398" spans="1:8" x14ac:dyDescent="0.25">
      <c r="A5398" s="2">
        <v>45485</v>
      </c>
      <c r="B5398" s="15">
        <v>0.69990740740740742</v>
      </c>
      <c r="C5398" s="1" t="s">
        <v>36891</v>
      </c>
      <c r="D5398" s="1" t="s">
        <v>36892</v>
      </c>
      <c r="E5398" s="1" t="s">
        <v>669</v>
      </c>
      <c r="F5398" s="1" t="s">
        <v>604</v>
      </c>
      <c r="G5398" s="1" t="s">
        <v>888</v>
      </c>
      <c r="H5398" s="11">
        <v>218690</v>
      </c>
    </row>
    <row r="5399" spans="1:8" x14ac:dyDescent="0.25">
      <c r="A5399" s="2">
        <v>45485</v>
      </c>
      <c r="B5399" s="15">
        <v>0.70333333333333337</v>
      </c>
      <c r="C5399" s="1" t="s">
        <v>36889</v>
      </c>
      <c r="D5399" s="1" t="s">
        <v>926</v>
      </c>
      <c r="E5399" s="1" t="s">
        <v>806</v>
      </c>
      <c r="F5399" s="1" t="s">
        <v>604</v>
      </c>
      <c r="G5399" s="1" t="s">
        <v>36890</v>
      </c>
      <c r="H5399" s="11">
        <v>14200</v>
      </c>
    </row>
    <row r="5400" spans="1:8" x14ac:dyDescent="0.25">
      <c r="A5400" s="2">
        <v>45485</v>
      </c>
      <c r="B5400" s="15">
        <v>0.70929398148148148</v>
      </c>
      <c r="C5400" s="1" t="s">
        <v>36887</v>
      </c>
      <c r="D5400" s="1" t="s">
        <v>36888</v>
      </c>
      <c r="E5400" s="1" t="s">
        <v>933</v>
      </c>
      <c r="F5400" s="1" t="s">
        <v>602</v>
      </c>
      <c r="G5400" s="1" t="s">
        <v>634</v>
      </c>
      <c r="H5400" s="11">
        <v>185000</v>
      </c>
    </row>
    <row r="5401" spans="1:8" x14ac:dyDescent="0.25">
      <c r="A5401" s="2">
        <v>45485</v>
      </c>
      <c r="B5401" s="15">
        <v>0.71456018518518516</v>
      </c>
      <c r="C5401" s="1" t="s">
        <v>36886</v>
      </c>
      <c r="D5401" s="1" t="s">
        <v>664</v>
      </c>
      <c r="E5401" s="1" t="s">
        <v>665</v>
      </c>
      <c r="F5401" s="1" t="s">
        <v>666</v>
      </c>
      <c r="G5401" s="1" t="s">
        <v>609</v>
      </c>
      <c r="H5401" s="11">
        <v>-99000000</v>
      </c>
    </row>
    <row r="5402" spans="1:8" x14ac:dyDescent="0.25">
      <c r="A5402" s="2">
        <v>45485</v>
      </c>
      <c r="B5402" s="15">
        <v>0.72201388888888884</v>
      </c>
      <c r="C5402" s="1" t="s">
        <v>36885</v>
      </c>
      <c r="D5402" s="1" t="s">
        <v>19795</v>
      </c>
      <c r="E5402" s="1" t="s">
        <v>933</v>
      </c>
      <c r="F5402" s="1" t="s">
        <v>602</v>
      </c>
      <c r="G5402" s="1" t="s">
        <v>634</v>
      </c>
      <c r="H5402" s="11">
        <v>32000</v>
      </c>
    </row>
    <row r="5403" spans="1:8" x14ac:dyDescent="0.25">
      <c r="A5403" s="2">
        <v>45486</v>
      </c>
      <c r="B5403" s="15">
        <v>0.36839120370370371</v>
      </c>
      <c r="C5403" s="1" t="s">
        <v>36884</v>
      </c>
      <c r="D5403" s="1" t="s">
        <v>20738</v>
      </c>
      <c r="E5403" s="1" t="s">
        <v>933</v>
      </c>
      <c r="F5403" s="1" t="s">
        <v>602</v>
      </c>
      <c r="G5403" s="1" t="s">
        <v>634</v>
      </c>
      <c r="H5403" s="11">
        <v>657000</v>
      </c>
    </row>
    <row r="5404" spans="1:8" x14ac:dyDescent="0.25">
      <c r="A5404" s="2">
        <v>45486</v>
      </c>
      <c r="B5404" s="15">
        <v>0.39045138888888886</v>
      </c>
      <c r="C5404" s="1" t="s">
        <v>36882</v>
      </c>
      <c r="D5404" s="1" t="s">
        <v>36883</v>
      </c>
      <c r="E5404" s="1" t="s">
        <v>669</v>
      </c>
      <c r="F5404" s="1" t="s">
        <v>604</v>
      </c>
      <c r="G5404" s="1" t="s">
        <v>708</v>
      </c>
      <c r="H5404" s="11">
        <v>99000</v>
      </c>
    </row>
    <row r="5405" spans="1:8" x14ac:dyDescent="0.25">
      <c r="A5405" s="2">
        <v>45486</v>
      </c>
      <c r="B5405" s="15">
        <v>0.39075231481481482</v>
      </c>
      <c r="C5405" s="1" t="s">
        <v>36881</v>
      </c>
      <c r="D5405" s="1" t="s">
        <v>17157</v>
      </c>
      <c r="E5405" s="1" t="s">
        <v>669</v>
      </c>
      <c r="F5405" s="1" t="s">
        <v>604</v>
      </c>
      <c r="G5405" s="1" t="s">
        <v>609</v>
      </c>
      <c r="H5405" s="11">
        <v>975000</v>
      </c>
    </row>
    <row r="5406" spans="1:8" x14ac:dyDescent="0.25">
      <c r="A5406" s="2">
        <v>45486</v>
      </c>
      <c r="B5406" s="15">
        <v>0.39674768518518516</v>
      </c>
      <c r="C5406" s="1" t="s">
        <v>36880</v>
      </c>
      <c r="D5406" s="1" t="s">
        <v>14920</v>
      </c>
      <c r="E5406" s="1" t="s">
        <v>633</v>
      </c>
      <c r="F5406" s="1" t="s">
        <v>602</v>
      </c>
      <c r="G5406" s="1" t="s">
        <v>634</v>
      </c>
      <c r="H5406" s="11">
        <v>81000</v>
      </c>
    </row>
    <row r="5407" spans="1:8" x14ac:dyDescent="0.25">
      <c r="A5407" s="2">
        <v>45486</v>
      </c>
      <c r="B5407" s="15">
        <v>0.40063657407407405</v>
      </c>
      <c r="C5407" s="1" t="s">
        <v>36878</v>
      </c>
      <c r="D5407" s="1" t="s">
        <v>16783</v>
      </c>
      <c r="E5407" s="1" t="s">
        <v>669</v>
      </c>
      <c r="F5407" s="1" t="s">
        <v>604</v>
      </c>
      <c r="G5407" s="1" t="s">
        <v>36879</v>
      </c>
      <c r="H5407" s="11">
        <v>267300</v>
      </c>
    </row>
    <row r="5408" spans="1:8" x14ac:dyDescent="0.25">
      <c r="A5408" s="2">
        <v>45486</v>
      </c>
      <c r="B5408" s="15">
        <v>0.40179398148148149</v>
      </c>
      <c r="C5408" s="1" t="s">
        <v>36877</v>
      </c>
      <c r="D5408" s="1" t="s">
        <v>19896</v>
      </c>
      <c r="E5408" s="1" t="s">
        <v>806</v>
      </c>
      <c r="F5408" s="1" t="s">
        <v>604</v>
      </c>
      <c r="G5408" s="1" t="s">
        <v>773</v>
      </c>
      <c r="H5408" s="11">
        <v>2386950</v>
      </c>
    </row>
    <row r="5409" spans="1:8" x14ac:dyDescent="0.25">
      <c r="A5409" s="2">
        <v>45486</v>
      </c>
      <c r="B5409" s="15">
        <v>0.40912037037037036</v>
      </c>
      <c r="C5409" s="1" t="s">
        <v>36875</v>
      </c>
      <c r="D5409" s="1" t="s">
        <v>17505</v>
      </c>
      <c r="E5409" s="1" t="s">
        <v>669</v>
      </c>
      <c r="F5409" s="1" t="s">
        <v>604</v>
      </c>
      <c r="G5409" s="1" t="s">
        <v>36876</v>
      </c>
      <c r="H5409" s="11">
        <v>165150</v>
      </c>
    </row>
    <row r="5410" spans="1:8" x14ac:dyDescent="0.25">
      <c r="A5410" s="2">
        <v>45486</v>
      </c>
      <c r="B5410" s="15">
        <v>0.40986111111111112</v>
      </c>
      <c r="C5410" s="1" t="s">
        <v>36874</v>
      </c>
      <c r="D5410" s="1" t="s">
        <v>36452</v>
      </c>
      <c r="E5410" s="1" t="s">
        <v>669</v>
      </c>
      <c r="F5410" s="1" t="s">
        <v>604</v>
      </c>
      <c r="G5410" s="1" t="s">
        <v>36453</v>
      </c>
      <c r="H5410" s="11">
        <v>1334614</v>
      </c>
    </row>
    <row r="5411" spans="1:8" x14ac:dyDescent="0.25">
      <c r="A5411" s="2">
        <v>45486</v>
      </c>
      <c r="B5411" s="15">
        <v>0.41820601851851852</v>
      </c>
      <c r="C5411" s="1" t="s">
        <v>36872</v>
      </c>
      <c r="D5411" s="1" t="s">
        <v>862</v>
      </c>
      <c r="E5411" s="1" t="s">
        <v>806</v>
      </c>
      <c r="F5411" s="1" t="s">
        <v>604</v>
      </c>
      <c r="G5411" s="1" t="s">
        <v>36873</v>
      </c>
      <c r="H5411" s="11">
        <v>222500</v>
      </c>
    </row>
    <row r="5412" spans="1:8" x14ac:dyDescent="0.25">
      <c r="A5412" s="2">
        <v>45486</v>
      </c>
      <c r="B5412" s="15">
        <v>0.43159722222222224</v>
      </c>
      <c r="C5412" s="1" t="s">
        <v>36870</v>
      </c>
      <c r="D5412" s="1" t="s">
        <v>36871</v>
      </c>
      <c r="E5412" s="1" t="s">
        <v>806</v>
      </c>
      <c r="F5412" s="1" t="s">
        <v>604</v>
      </c>
      <c r="G5412" s="1" t="s">
        <v>609</v>
      </c>
      <c r="H5412" s="11">
        <v>298080</v>
      </c>
    </row>
    <row r="5413" spans="1:8" x14ac:dyDescent="0.25">
      <c r="A5413" s="2">
        <v>45486</v>
      </c>
      <c r="B5413" s="15">
        <v>0.4435648148148148</v>
      </c>
      <c r="C5413" s="1" t="s">
        <v>36869</v>
      </c>
      <c r="D5413" s="1" t="s">
        <v>36113</v>
      </c>
      <c r="E5413" s="1" t="s">
        <v>933</v>
      </c>
      <c r="F5413" s="1" t="s">
        <v>602</v>
      </c>
      <c r="G5413" s="1" t="s">
        <v>634</v>
      </c>
      <c r="H5413" s="11">
        <v>982500</v>
      </c>
    </row>
    <row r="5414" spans="1:8" x14ac:dyDescent="0.25">
      <c r="A5414" s="2">
        <v>45486</v>
      </c>
      <c r="B5414" s="15">
        <v>0.44861111111111113</v>
      </c>
      <c r="C5414" s="1" t="s">
        <v>36868</v>
      </c>
      <c r="D5414" s="1" t="s">
        <v>36865</v>
      </c>
      <c r="E5414" s="1" t="s">
        <v>669</v>
      </c>
      <c r="F5414" s="1" t="s">
        <v>604</v>
      </c>
      <c r="G5414" s="1" t="s">
        <v>723</v>
      </c>
      <c r="H5414" s="11">
        <v>18000</v>
      </c>
    </row>
    <row r="5415" spans="1:8" x14ac:dyDescent="0.25">
      <c r="A5415" s="2">
        <v>45486</v>
      </c>
      <c r="B5415" s="15">
        <v>0.45362268518518517</v>
      </c>
      <c r="C5415" s="1" t="s">
        <v>36866</v>
      </c>
      <c r="D5415" s="1" t="s">
        <v>36867</v>
      </c>
      <c r="E5415" s="1" t="s">
        <v>633</v>
      </c>
      <c r="F5415" s="1" t="s">
        <v>602</v>
      </c>
      <c r="G5415" s="1" t="s">
        <v>634</v>
      </c>
      <c r="H5415" s="11">
        <v>602000</v>
      </c>
    </row>
    <row r="5416" spans="1:8" x14ac:dyDescent="0.25">
      <c r="A5416" s="2">
        <v>45486</v>
      </c>
      <c r="B5416" s="15">
        <v>0.4586574074074074</v>
      </c>
      <c r="C5416" s="1" t="s">
        <v>36864</v>
      </c>
      <c r="D5416" s="1" t="s">
        <v>36865</v>
      </c>
      <c r="E5416" s="1" t="s">
        <v>669</v>
      </c>
      <c r="F5416" s="1" t="s">
        <v>604</v>
      </c>
      <c r="G5416" s="1" t="s">
        <v>723</v>
      </c>
      <c r="H5416" s="11">
        <v>72200</v>
      </c>
    </row>
    <row r="5417" spans="1:8" x14ac:dyDescent="0.25">
      <c r="A5417" s="2">
        <v>45486</v>
      </c>
      <c r="B5417" s="15">
        <v>0.46032407407407405</v>
      </c>
      <c r="C5417" s="1" t="s">
        <v>36863</v>
      </c>
      <c r="D5417" s="1" t="s">
        <v>17782</v>
      </c>
      <c r="E5417" s="1" t="s">
        <v>669</v>
      </c>
      <c r="F5417" s="1" t="s">
        <v>604</v>
      </c>
      <c r="G5417" s="1" t="s">
        <v>803</v>
      </c>
      <c r="H5417" s="11">
        <v>4189500</v>
      </c>
    </row>
    <row r="5418" spans="1:8" x14ac:dyDescent="0.25">
      <c r="A5418" s="2">
        <v>45486</v>
      </c>
      <c r="B5418" s="15">
        <v>0.4614699074074074</v>
      </c>
      <c r="C5418" s="1" t="s">
        <v>36862</v>
      </c>
      <c r="D5418" s="1" t="s">
        <v>19096</v>
      </c>
      <c r="E5418" s="1" t="s">
        <v>933</v>
      </c>
      <c r="F5418" s="1" t="s">
        <v>602</v>
      </c>
      <c r="G5418" s="1" t="s">
        <v>634</v>
      </c>
      <c r="H5418" s="11">
        <v>223650</v>
      </c>
    </row>
    <row r="5419" spans="1:8" x14ac:dyDescent="0.25">
      <c r="A5419" s="2">
        <v>45486</v>
      </c>
      <c r="B5419" s="15">
        <v>0.48841435185185184</v>
      </c>
      <c r="C5419" s="1" t="s">
        <v>36861</v>
      </c>
      <c r="D5419" s="1" t="s">
        <v>16075</v>
      </c>
      <c r="E5419" s="1" t="s">
        <v>633</v>
      </c>
      <c r="F5419" s="1" t="s">
        <v>602</v>
      </c>
      <c r="G5419" s="1" t="s">
        <v>634</v>
      </c>
      <c r="H5419" s="11">
        <v>180540</v>
      </c>
    </row>
    <row r="5420" spans="1:8" x14ac:dyDescent="0.25">
      <c r="A5420" s="2">
        <v>45486</v>
      </c>
      <c r="B5420" s="15">
        <v>0.49710648148148145</v>
      </c>
      <c r="C5420" s="1" t="s">
        <v>36860</v>
      </c>
      <c r="D5420" s="1" t="s">
        <v>15107</v>
      </c>
      <c r="E5420" s="1" t="s">
        <v>669</v>
      </c>
      <c r="F5420" s="1" t="s">
        <v>604</v>
      </c>
      <c r="G5420" s="1" t="s">
        <v>15770</v>
      </c>
      <c r="H5420" s="11">
        <v>1869600</v>
      </c>
    </row>
    <row r="5421" spans="1:8" x14ac:dyDescent="0.25">
      <c r="A5421" s="2">
        <v>45486</v>
      </c>
      <c r="B5421" s="15">
        <v>0.50015046296296295</v>
      </c>
      <c r="C5421" s="1" t="s">
        <v>36858</v>
      </c>
      <c r="D5421" s="1" t="s">
        <v>36859</v>
      </c>
      <c r="E5421" s="1" t="s">
        <v>633</v>
      </c>
      <c r="F5421" s="1" t="s">
        <v>602</v>
      </c>
      <c r="G5421" s="1" t="s">
        <v>634</v>
      </c>
      <c r="H5421" s="11">
        <v>2061000</v>
      </c>
    </row>
    <row r="5422" spans="1:8" x14ac:dyDescent="0.25">
      <c r="A5422" s="2">
        <v>45486</v>
      </c>
      <c r="B5422" s="15">
        <v>0.50017361111111114</v>
      </c>
      <c r="C5422" s="1" t="s">
        <v>36856</v>
      </c>
      <c r="D5422" s="1" t="s">
        <v>36857</v>
      </c>
      <c r="E5422" s="1" t="s">
        <v>669</v>
      </c>
      <c r="F5422" s="1" t="s">
        <v>604</v>
      </c>
      <c r="G5422" s="1" t="s">
        <v>15951</v>
      </c>
      <c r="H5422" s="11">
        <v>325000</v>
      </c>
    </row>
    <row r="5423" spans="1:8" x14ac:dyDescent="0.25">
      <c r="A5423" s="2">
        <v>45486</v>
      </c>
      <c r="B5423" s="15">
        <v>0.50025462962962963</v>
      </c>
      <c r="C5423" s="1" t="s">
        <v>36854</v>
      </c>
      <c r="D5423" s="1" t="s">
        <v>36855</v>
      </c>
      <c r="E5423" s="1" t="s">
        <v>669</v>
      </c>
      <c r="F5423" s="1" t="s">
        <v>604</v>
      </c>
      <c r="G5423" s="1" t="s">
        <v>15970</v>
      </c>
      <c r="H5423" s="11">
        <v>885000</v>
      </c>
    </row>
    <row r="5424" spans="1:8" x14ac:dyDescent="0.25">
      <c r="A5424" s="2">
        <v>45486</v>
      </c>
      <c r="B5424" s="15">
        <v>0.50532407407407409</v>
      </c>
      <c r="C5424" s="1" t="s">
        <v>36851</v>
      </c>
      <c r="D5424" s="1" t="s">
        <v>36852</v>
      </c>
      <c r="E5424" s="1" t="s">
        <v>806</v>
      </c>
      <c r="F5424" s="1" t="s">
        <v>604</v>
      </c>
      <c r="G5424" s="1" t="s">
        <v>36853</v>
      </c>
      <c r="H5424" s="11">
        <v>570000</v>
      </c>
    </row>
    <row r="5425" spans="1:8" x14ac:dyDescent="0.25">
      <c r="A5425" s="2">
        <v>45486</v>
      </c>
      <c r="B5425" s="15">
        <v>0.50877314814814811</v>
      </c>
      <c r="C5425" s="1" t="s">
        <v>36849</v>
      </c>
      <c r="D5425" s="1" t="s">
        <v>36850</v>
      </c>
      <c r="E5425" s="1" t="s">
        <v>669</v>
      </c>
      <c r="F5425" s="1" t="s">
        <v>604</v>
      </c>
      <c r="G5425" s="1" t="s">
        <v>15459</v>
      </c>
      <c r="H5425" s="11">
        <v>304300</v>
      </c>
    </row>
    <row r="5426" spans="1:8" x14ac:dyDescent="0.25">
      <c r="A5426" s="2">
        <v>45486</v>
      </c>
      <c r="B5426" s="15">
        <v>0.51023148148148145</v>
      </c>
      <c r="C5426" s="1" t="s">
        <v>36848</v>
      </c>
      <c r="D5426" s="1" t="s">
        <v>18267</v>
      </c>
      <c r="E5426" s="1" t="s">
        <v>669</v>
      </c>
      <c r="F5426" s="1" t="s">
        <v>604</v>
      </c>
      <c r="G5426" s="1" t="s">
        <v>17373</v>
      </c>
      <c r="H5426" s="11">
        <v>805000</v>
      </c>
    </row>
    <row r="5427" spans="1:8" x14ac:dyDescent="0.25">
      <c r="A5427" s="2">
        <v>45486</v>
      </c>
      <c r="B5427" s="15">
        <v>0.51712962962962961</v>
      </c>
      <c r="C5427" s="1" t="s">
        <v>36846</v>
      </c>
      <c r="D5427" s="1" t="s">
        <v>36847</v>
      </c>
      <c r="E5427" s="1" t="s">
        <v>669</v>
      </c>
      <c r="F5427" s="1" t="s">
        <v>604</v>
      </c>
      <c r="G5427" s="1" t="s">
        <v>15474</v>
      </c>
      <c r="H5427" s="11">
        <v>99900</v>
      </c>
    </row>
    <row r="5428" spans="1:8" x14ac:dyDescent="0.25">
      <c r="A5428" s="2">
        <v>45486</v>
      </c>
      <c r="B5428" s="15">
        <v>0.52462962962962967</v>
      </c>
      <c r="C5428" s="1" t="s">
        <v>36845</v>
      </c>
      <c r="D5428" s="1" t="s">
        <v>17389</v>
      </c>
      <c r="E5428" s="1" t="s">
        <v>669</v>
      </c>
      <c r="F5428" s="1" t="s">
        <v>604</v>
      </c>
      <c r="G5428" s="1" t="s">
        <v>773</v>
      </c>
      <c r="H5428" s="11">
        <v>44100</v>
      </c>
    </row>
    <row r="5429" spans="1:8" x14ac:dyDescent="0.25">
      <c r="A5429" s="2">
        <v>45486</v>
      </c>
      <c r="B5429" s="15">
        <v>0.52923611111111113</v>
      </c>
      <c r="C5429" s="1" t="s">
        <v>36844</v>
      </c>
      <c r="D5429" s="1" t="s">
        <v>20745</v>
      </c>
      <c r="E5429" s="1" t="s">
        <v>933</v>
      </c>
      <c r="F5429" s="1" t="s">
        <v>602</v>
      </c>
      <c r="G5429" s="1" t="s">
        <v>634</v>
      </c>
      <c r="H5429" s="11">
        <v>62100</v>
      </c>
    </row>
    <row r="5430" spans="1:8" x14ac:dyDescent="0.25">
      <c r="A5430" s="2">
        <v>45486</v>
      </c>
      <c r="B5430" s="15">
        <v>0.55780092592592589</v>
      </c>
      <c r="C5430" s="1" t="s">
        <v>36843</v>
      </c>
      <c r="D5430" s="1" t="s">
        <v>16839</v>
      </c>
      <c r="E5430" s="1" t="s">
        <v>806</v>
      </c>
      <c r="F5430" s="1" t="s">
        <v>604</v>
      </c>
      <c r="G5430" s="1" t="s">
        <v>35923</v>
      </c>
      <c r="H5430" s="11">
        <v>105100</v>
      </c>
    </row>
    <row r="5431" spans="1:8" x14ac:dyDescent="0.25">
      <c r="A5431" s="2">
        <v>45486</v>
      </c>
      <c r="B5431" s="15">
        <v>0.5627199074074074</v>
      </c>
      <c r="C5431" s="1" t="s">
        <v>36841</v>
      </c>
      <c r="D5431" s="1" t="s">
        <v>35468</v>
      </c>
      <c r="E5431" s="1" t="s">
        <v>806</v>
      </c>
      <c r="F5431" s="1" t="s">
        <v>604</v>
      </c>
      <c r="G5431" s="1" t="s">
        <v>36842</v>
      </c>
      <c r="H5431" s="11">
        <v>65500</v>
      </c>
    </row>
    <row r="5432" spans="1:8" x14ac:dyDescent="0.25">
      <c r="A5432" s="2">
        <v>45486</v>
      </c>
      <c r="B5432" s="15">
        <v>0.57333333333333336</v>
      </c>
      <c r="C5432" s="1" t="s">
        <v>36840</v>
      </c>
      <c r="D5432" s="1" t="s">
        <v>23377</v>
      </c>
      <c r="E5432" s="1" t="s">
        <v>633</v>
      </c>
      <c r="F5432" s="1" t="s">
        <v>604</v>
      </c>
      <c r="G5432" s="1" t="s">
        <v>773</v>
      </c>
      <c r="H5432" s="11">
        <v>431000</v>
      </c>
    </row>
    <row r="5433" spans="1:8" x14ac:dyDescent="0.25">
      <c r="A5433" s="2">
        <v>45486</v>
      </c>
      <c r="B5433" s="15">
        <v>0.59054398148148146</v>
      </c>
      <c r="C5433" s="1" t="s">
        <v>36838</v>
      </c>
      <c r="D5433" s="1" t="s">
        <v>36839</v>
      </c>
      <c r="E5433" s="1" t="s">
        <v>633</v>
      </c>
      <c r="F5433" s="1" t="s">
        <v>602</v>
      </c>
      <c r="G5433" s="1" t="s">
        <v>634</v>
      </c>
      <c r="H5433" s="11">
        <v>297360</v>
      </c>
    </row>
    <row r="5434" spans="1:8" x14ac:dyDescent="0.25">
      <c r="A5434" s="2">
        <v>45486</v>
      </c>
      <c r="B5434" s="15">
        <v>0.59557870370370369</v>
      </c>
      <c r="C5434" s="1" t="s">
        <v>36837</v>
      </c>
      <c r="D5434" s="1" t="s">
        <v>21260</v>
      </c>
      <c r="E5434" s="1" t="s">
        <v>669</v>
      </c>
      <c r="F5434" s="1" t="s">
        <v>604</v>
      </c>
      <c r="G5434" s="1" t="s">
        <v>634</v>
      </c>
      <c r="H5434" s="11">
        <v>409500</v>
      </c>
    </row>
    <row r="5435" spans="1:8" x14ac:dyDescent="0.25">
      <c r="A5435" s="2">
        <v>45486</v>
      </c>
      <c r="B5435" s="15">
        <v>0.61027777777777781</v>
      </c>
      <c r="C5435" s="1" t="s">
        <v>36836</v>
      </c>
      <c r="D5435" s="1" t="s">
        <v>19920</v>
      </c>
      <c r="E5435" s="1" t="s">
        <v>806</v>
      </c>
      <c r="F5435" s="1" t="s">
        <v>604</v>
      </c>
      <c r="G5435" s="1" t="s">
        <v>773</v>
      </c>
      <c r="H5435" s="11">
        <v>19000</v>
      </c>
    </row>
    <row r="5436" spans="1:8" x14ac:dyDescent="0.25">
      <c r="A5436" s="2">
        <v>45486</v>
      </c>
      <c r="B5436" s="15">
        <v>0.63015046296296295</v>
      </c>
      <c r="C5436" s="1" t="s">
        <v>36833</v>
      </c>
      <c r="D5436" s="1" t="s">
        <v>36834</v>
      </c>
      <c r="E5436" s="1" t="s">
        <v>806</v>
      </c>
      <c r="F5436" s="1" t="s">
        <v>604</v>
      </c>
      <c r="G5436" s="1" t="s">
        <v>36835</v>
      </c>
      <c r="H5436" s="11">
        <v>1098950</v>
      </c>
    </row>
    <row r="5437" spans="1:8" x14ac:dyDescent="0.25">
      <c r="A5437" s="2">
        <v>45486</v>
      </c>
      <c r="B5437" s="15">
        <v>0.66957175925925927</v>
      </c>
      <c r="C5437" s="1" t="s">
        <v>36831</v>
      </c>
      <c r="D5437" s="1" t="s">
        <v>36832</v>
      </c>
      <c r="E5437" s="1" t="s">
        <v>633</v>
      </c>
      <c r="F5437" s="1" t="s">
        <v>602</v>
      </c>
      <c r="G5437" s="1" t="s">
        <v>634</v>
      </c>
      <c r="H5437" s="11">
        <v>2616090</v>
      </c>
    </row>
    <row r="5438" spans="1:8" x14ac:dyDescent="0.25">
      <c r="A5438" s="2">
        <v>45486</v>
      </c>
      <c r="B5438" s="15">
        <v>0.67835648148148153</v>
      </c>
      <c r="C5438" s="1" t="s">
        <v>36830</v>
      </c>
      <c r="D5438" s="1" t="s">
        <v>21147</v>
      </c>
      <c r="E5438" s="1" t="s">
        <v>933</v>
      </c>
      <c r="F5438" s="1" t="s">
        <v>602</v>
      </c>
      <c r="G5438" s="1" t="s">
        <v>634</v>
      </c>
      <c r="H5438" s="11">
        <v>281390</v>
      </c>
    </row>
    <row r="5439" spans="1:8" x14ac:dyDescent="0.25">
      <c r="A5439" s="2">
        <v>45486</v>
      </c>
      <c r="B5439" s="15">
        <v>0.71067129629629633</v>
      </c>
      <c r="C5439" s="1" t="s">
        <v>36829</v>
      </c>
      <c r="D5439" s="1" t="s">
        <v>36748</v>
      </c>
      <c r="E5439" s="1" t="s">
        <v>933</v>
      </c>
      <c r="F5439" s="1" t="s">
        <v>602</v>
      </c>
      <c r="G5439" s="1" t="s">
        <v>634</v>
      </c>
      <c r="H5439" s="11">
        <v>200000</v>
      </c>
    </row>
    <row r="5440" spans="1:8" x14ac:dyDescent="0.25">
      <c r="A5440" s="2">
        <v>45486</v>
      </c>
      <c r="B5440" s="15">
        <v>0.71482638888888894</v>
      </c>
      <c r="C5440" s="1" t="s">
        <v>36827</v>
      </c>
      <c r="D5440" s="1" t="s">
        <v>36828</v>
      </c>
      <c r="E5440" s="1" t="s">
        <v>933</v>
      </c>
      <c r="F5440" s="1" t="s">
        <v>602</v>
      </c>
      <c r="G5440" s="1" t="s">
        <v>634</v>
      </c>
      <c r="H5440" s="11">
        <v>79000</v>
      </c>
    </row>
    <row r="5441" spans="1:8" x14ac:dyDescent="0.25">
      <c r="A5441" s="2">
        <v>45487</v>
      </c>
      <c r="B5441" s="15">
        <v>0.41261574074074076</v>
      </c>
      <c r="C5441" s="1" t="s">
        <v>36824</v>
      </c>
      <c r="D5441" s="1" t="s">
        <v>36825</v>
      </c>
      <c r="E5441" s="1" t="s">
        <v>633</v>
      </c>
      <c r="F5441" s="1" t="s">
        <v>604</v>
      </c>
      <c r="G5441" s="1" t="s">
        <v>36826</v>
      </c>
      <c r="H5441" s="11">
        <v>114000</v>
      </c>
    </row>
    <row r="5442" spans="1:8" x14ac:dyDescent="0.25">
      <c r="A5442" s="2">
        <v>45487</v>
      </c>
      <c r="B5442" s="15">
        <v>0.42252314814814818</v>
      </c>
      <c r="C5442" s="1" t="s">
        <v>36822</v>
      </c>
      <c r="D5442" s="1" t="s">
        <v>36823</v>
      </c>
      <c r="E5442" s="1" t="s">
        <v>933</v>
      </c>
      <c r="F5442" s="1" t="s">
        <v>602</v>
      </c>
      <c r="G5442" s="1" t="s">
        <v>634</v>
      </c>
      <c r="H5442" s="11">
        <v>72000</v>
      </c>
    </row>
    <row r="5443" spans="1:8" x14ac:dyDescent="0.25">
      <c r="A5443" s="2">
        <v>45487</v>
      </c>
      <c r="B5443" s="15">
        <v>0.42465277777777777</v>
      </c>
      <c r="C5443" s="1" t="s">
        <v>36821</v>
      </c>
      <c r="D5443" s="1" t="s">
        <v>20891</v>
      </c>
      <c r="E5443" s="1" t="s">
        <v>933</v>
      </c>
      <c r="F5443" s="1" t="s">
        <v>602</v>
      </c>
      <c r="G5443" s="1" t="s">
        <v>634</v>
      </c>
      <c r="H5443" s="11">
        <v>115541</v>
      </c>
    </row>
    <row r="5444" spans="1:8" x14ac:dyDescent="0.25">
      <c r="A5444" s="2">
        <v>45487</v>
      </c>
      <c r="B5444" s="15">
        <v>0.42625000000000002</v>
      </c>
      <c r="C5444" s="1" t="s">
        <v>36819</v>
      </c>
      <c r="D5444" s="1" t="s">
        <v>36820</v>
      </c>
      <c r="E5444" s="1" t="s">
        <v>933</v>
      </c>
      <c r="F5444" s="1" t="s">
        <v>602</v>
      </c>
      <c r="G5444" s="1" t="s">
        <v>634</v>
      </c>
      <c r="H5444" s="11">
        <v>51120</v>
      </c>
    </row>
    <row r="5445" spans="1:8" x14ac:dyDescent="0.25">
      <c r="A5445" s="2">
        <v>45487</v>
      </c>
      <c r="B5445" s="15">
        <v>0.4309027777777778</v>
      </c>
      <c r="C5445" s="1" t="s">
        <v>36818</v>
      </c>
      <c r="D5445" s="1" t="s">
        <v>36810</v>
      </c>
      <c r="E5445" s="1" t="s">
        <v>633</v>
      </c>
      <c r="F5445" s="1" t="s">
        <v>602</v>
      </c>
      <c r="G5445" s="1" t="s">
        <v>634</v>
      </c>
      <c r="H5445" s="11">
        <v>521910</v>
      </c>
    </row>
    <row r="5446" spans="1:8" x14ac:dyDescent="0.25">
      <c r="A5446" s="2">
        <v>45487</v>
      </c>
      <c r="B5446" s="15">
        <v>0.43578703703703703</v>
      </c>
      <c r="C5446" s="1" t="s">
        <v>36816</v>
      </c>
      <c r="D5446" s="1" t="s">
        <v>36817</v>
      </c>
      <c r="E5446" s="1" t="s">
        <v>933</v>
      </c>
      <c r="F5446" s="1" t="s">
        <v>602</v>
      </c>
      <c r="G5446" s="1" t="s">
        <v>634</v>
      </c>
      <c r="H5446" s="11">
        <v>100000</v>
      </c>
    </row>
    <row r="5447" spans="1:8" x14ac:dyDescent="0.25">
      <c r="A5447" s="2">
        <v>45487</v>
      </c>
      <c r="B5447" s="15">
        <v>0.43917824074074074</v>
      </c>
      <c r="C5447" s="1" t="s">
        <v>36813</v>
      </c>
      <c r="D5447" s="1" t="s">
        <v>36814</v>
      </c>
      <c r="E5447" s="1" t="s">
        <v>633</v>
      </c>
      <c r="F5447" s="1" t="s">
        <v>604</v>
      </c>
      <c r="G5447" s="1" t="s">
        <v>36815</v>
      </c>
      <c r="H5447" s="11">
        <v>14000</v>
      </c>
    </row>
    <row r="5448" spans="1:8" x14ac:dyDescent="0.25">
      <c r="A5448" s="2">
        <v>45487</v>
      </c>
      <c r="B5448" s="15">
        <v>0.49587962962962961</v>
      </c>
      <c r="C5448" s="1" t="s">
        <v>36812</v>
      </c>
      <c r="D5448" s="1" t="s">
        <v>15966</v>
      </c>
      <c r="E5448" s="1" t="s">
        <v>633</v>
      </c>
      <c r="F5448" s="1" t="s">
        <v>604</v>
      </c>
      <c r="G5448" s="1" t="s">
        <v>36678</v>
      </c>
      <c r="H5448" s="11">
        <v>17100</v>
      </c>
    </row>
    <row r="5449" spans="1:8" x14ac:dyDescent="0.25">
      <c r="A5449" s="2">
        <v>45487</v>
      </c>
      <c r="B5449" s="15">
        <v>0.50005787037037042</v>
      </c>
      <c r="C5449" s="1" t="s">
        <v>36811</v>
      </c>
      <c r="D5449" s="1" t="s">
        <v>36810</v>
      </c>
      <c r="E5449" s="1" t="s">
        <v>633</v>
      </c>
      <c r="F5449" s="1" t="s">
        <v>602</v>
      </c>
      <c r="G5449" s="1" t="s">
        <v>634</v>
      </c>
      <c r="H5449" s="11">
        <v>40150</v>
      </c>
    </row>
    <row r="5450" spans="1:8" x14ac:dyDescent="0.25">
      <c r="A5450" s="2">
        <v>45487</v>
      </c>
      <c r="B5450" s="15">
        <v>0.50277777777777777</v>
      </c>
      <c r="C5450" s="1" t="s">
        <v>36809</v>
      </c>
      <c r="D5450" s="1" t="s">
        <v>36810</v>
      </c>
      <c r="E5450" s="1" t="s">
        <v>633</v>
      </c>
      <c r="F5450" s="1" t="s">
        <v>602</v>
      </c>
      <c r="G5450" s="1" t="s">
        <v>634</v>
      </c>
      <c r="H5450" s="11">
        <v>14400</v>
      </c>
    </row>
    <row r="5451" spans="1:8" x14ac:dyDescent="0.25">
      <c r="A5451" s="2">
        <v>45487</v>
      </c>
      <c r="B5451" s="15">
        <v>0.50766203703703705</v>
      </c>
      <c r="C5451" s="1" t="s">
        <v>36807</v>
      </c>
      <c r="D5451" s="1" t="s">
        <v>36808</v>
      </c>
      <c r="E5451" s="1" t="s">
        <v>633</v>
      </c>
      <c r="F5451" s="1" t="s">
        <v>602</v>
      </c>
      <c r="G5451" s="1" t="s">
        <v>634</v>
      </c>
      <c r="H5451" s="11">
        <v>98000</v>
      </c>
    </row>
    <row r="5452" spans="1:8" x14ac:dyDescent="0.25">
      <c r="A5452" s="2">
        <v>45487</v>
      </c>
      <c r="B5452" s="15">
        <v>0.53693287037037041</v>
      </c>
      <c r="C5452" s="1" t="s">
        <v>36805</v>
      </c>
      <c r="D5452" s="1" t="s">
        <v>36806</v>
      </c>
      <c r="E5452" s="1" t="s">
        <v>933</v>
      </c>
      <c r="F5452" s="1" t="s">
        <v>602</v>
      </c>
      <c r="G5452" s="1" t="s">
        <v>634</v>
      </c>
      <c r="H5452" s="11">
        <v>56000</v>
      </c>
    </row>
    <row r="5453" spans="1:8" x14ac:dyDescent="0.25">
      <c r="A5453" s="2">
        <v>45488</v>
      </c>
      <c r="B5453" s="15">
        <v>0.33086805555555554</v>
      </c>
      <c r="C5453" s="1" t="s">
        <v>36803</v>
      </c>
      <c r="D5453" s="1" t="s">
        <v>36804</v>
      </c>
      <c r="E5453" s="1" t="s">
        <v>806</v>
      </c>
      <c r="F5453" s="1" t="s">
        <v>604</v>
      </c>
      <c r="G5453" s="1" t="s">
        <v>609</v>
      </c>
      <c r="H5453" s="11">
        <v>40500</v>
      </c>
    </row>
    <row r="5454" spans="1:8" x14ac:dyDescent="0.25">
      <c r="A5454" s="2">
        <v>45488</v>
      </c>
      <c r="B5454" s="15">
        <v>0.35644675925925928</v>
      </c>
      <c r="C5454" s="1" t="s">
        <v>36802</v>
      </c>
      <c r="D5454" s="1" t="s">
        <v>14932</v>
      </c>
      <c r="E5454" s="1" t="s">
        <v>933</v>
      </c>
      <c r="F5454" s="1" t="s">
        <v>602</v>
      </c>
      <c r="G5454" s="1" t="s">
        <v>634</v>
      </c>
      <c r="H5454" s="11">
        <v>238500</v>
      </c>
    </row>
    <row r="5455" spans="1:8" x14ac:dyDescent="0.25">
      <c r="A5455" s="2">
        <v>45488</v>
      </c>
      <c r="B5455" s="15">
        <v>0.38848379629629631</v>
      </c>
      <c r="C5455" s="1" t="s">
        <v>36801</v>
      </c>
      <c r="D5455" s="1" t="s">
        <v>35848</v>
      </c>
      <c r="E5455" s="1" t="s">
        <v>669</v>
      </c>
      <c r="F5455" s="1" t="s">
        <v>604</v>
      </c>
      <c r="G5455" s="1" t="s">
        <v>705</v>
      </c>
      <c r="H5455" s="11">
        <v>98260</v>
      </c>
    </row>
    <row r="5456" spans="1:8" x14ac:dyDescent="0.25">
      <c r="A5456" s="2">
        <v>45488</v>
      </c>
      <c r="B5456" s="15">
        <v>0.39098379629629632</v>
      </c>
      <c r="C5456" s="1" t="s">
        <v>36800</v>
      </c>
      <c r="D5456" s="1" t="s">
        <v>902</v>
      </c>
      <c r="E5456" s="1" t="s">
        <v>806</v>
      </c>
      <c r="F5456" s="1" t="s">
        <v>604</v>
      </c>
      <c r="G5456" s="1" t="s">
        <v>903</v>
      </c>
      <c r="H5456" s="11">
        <v>131850</v>
      </c>
    </row>
    <row r="5457" spans="1:8" x14ac:dyDescent="0.25">
      <c r="A5457" s="2">
        <v>45488</v>
      </c>
      <c r="B5457" s="15">
        <v>0.39841435185185187</v>
      </c>
      <c r="C5457" s="1" t="s">
        <v>36799</v>
      </c>
      <c r="D5457" s="1" t="s">
        <v>14920</v>
      </c>
      <c r="E5457" s="1" t="s">
        <v>633</v>
      </c>
      <c r="F5457" s="1" t="s">
        <v>602</v>
      </c>
      <c r="G5457" s="1" t="s">
        <v>634</v>
      </c>
      <c r="H5457" s="11">
        <v>137700</v>
      </c>
    </row>
    <row r="5458" spans="1:8" x14ac:dyDescent="0.25">
      <c r="A5458" s="2">
        <v>45488</v>
      </c>
      <c r="B5458" s="15">
        <v>0.41832175925925924</v>
      </c>
      <c r="C5458" s="1" t="s">
        <v>36797</v>
      </c>
      <c r="D5458" s="1" t="s">
        <v>36798</v>
      </c>
      <c r="E5458" s="1" t="s">
        <v>933</v>
      </c>
      <c r="F5458" s="1" t="s">
        <v>602</v>
      </c>
      <c r="G5458" s="1" t="s">
        <v>634</v>
      </c>
      <c r="H5458" s="11">
        <v>434700</v>
      </c>
    </row>
    <row r="5459" spans="1:8" x14ac:dyDescent="0.25">
      <c r="A5459" s="2">
        <v>45488</v>
      </c>
      <c r="B5459" s="15">
        <v>0.42373842592592592</v>
      </c>
      <c r="C5459" s="1" t="s">
        <v>36795</v>
      </c>
      <c r="D5459" s="1" t="s">
        <v>36796</v>
      </c>
      <c r="E5459" s="1" t="s">
        <v>633</v>
      </c>
      <c r="F5459" s="1" t="s">
        <v>604</v>
      </c>
      <c r="G5459" s="1" t="s">
        <v>773</v>
      </c>
      <c r="H5459" s="11">
        <v>139000</v>
      </c>
    </row>
    <row r="5460" spans="1:8" x14ac:dyDescent="0.25">
      <c r="A5460" s="2">
        <v>45488</v>
      </c>
      <c r="B5460" s="15">
        <v>0.42539351851851853</v>
      </c>
      <c r="C5460" s="1" t="s">
        <v>36794</v>
      </c>
      <c r="D5460" s="1" t="s">
        <v>686</v>
      </c>
      <c r="E5460" s="1" t="s">
        <v>669</v>
      </c>
      <c r="F5460" s="1" t="s">
        <v>604</v>
      </c>
      <c r="G5460" s="1" t="s">
        <v>609</v>
      </c>
      <c r="H5460" s="11">
        <v>215000</v>
      </c>
    </row>
    <row r="5461" spans="1:8" x14ac:dyDescent="0.25">
      <c r="A5461" s="2">
        <v>45488</v>
      </c>
      <c r="B5461" s="15">
        <v>0.42907407407407405</v>
      </c>
      <c r="C5461" s="1" t="s">
        <v>36793</v>
      </c>
      <c r="D5461" s="1" t="s">
        <v>36791</v>
      </c>
      <c r="E5461" s="1" t="s">
        <v>933</v>
      </c>
      <c r="F5461" s="1" t="s">
        <v>602</v>
      </c>
      <c r="G5461" s="1" t="s">
        <v>634</v>
      </c>
      <c r="H5461" s="11">
        <v>214180</v>
      </c>
    </row>
    <row r="5462" spans="1:8" x14ac:dyDescent="0.25">
      <c r="A5462" s="2">
        <v>45488</v>
      </c>
      <c r="B5462" s="15">
        <v>0.43495370370370373</v>
      </c>
      <c r="C5462" s="1" t="s">
        <v>36792</v>
      </c>
      <c r="D5462" s="1" t="s">
        <v>759</v>
      </c>
      <c r="E5462" s="1" t="s">
        <v>806</v>
      </c>
      <c r="F5462" s="1" t="s">
        <v>604</v>
      </c>
      <c r="G5462" s="1" t="s">
        <v>760</v>
      </c>
      <c r="H5462" s="11">
        <v>1180000</v>
      </c>
    </row>
    <row r="5463" spans="1:8" x14ac:dyDescent="0.25">
      <c r="A5463" s="2">
        <v>45488</v>
      </c>
      <c r="B5463" s="15">
        <v>0.44795138888888891</v>
      </c>
      <c r="C5463" s="1" t="s">
        <v>36790</v>
      </c>
      <c r="D5463" s="1" t="s">
        <v>36791</v>
      </c>
      <c r="E5463" s="1" t="s">
        <v>633</v>
      </c>
      <c r="F5463" s="1" t="s">
        <v>602</v>
      </c>
      <c r="G5463" s="1" t="s">
        <v>634</v>
      </c>
      <c r="H5463" s="11">
        <v>13200</v>
      </c>
    </row>
    <row r="5464" spans="1:8" x14ac:dyDescent="0.25">
      <c r="A5464" s="2">
        <v>45488</v>
      </c>
      <c r="B5464" s="15">
        <v>0.45283564814814814</v>
      </c>
      <c r="C5464" s="1" t="s">
        <v>36787</v>
      </c>
      <c r="D5464" s="1" t="s">
        <v>36788</v>
      </c>
      <c r="E5464" s="1" t="s">
        <v>669</v>
      </c>
      <c r="F5464" s="1" t="s">
        <v>604</v>
      </c>
      <c r="G5464" s="1" t="s">
        <v>36789</v>
      </c>
      <c r="H5464" s="11">
        <v>4913700</v>
      </c>
    </row>
    <row r="5465" spans="1:8" x14ac:dyDescent="0.25">
      <c r="A5465" s="2">
        <v>45488</v>
      </c>
      <c r="B5465" s="15">
        <v>0.46142361111111113</v>
      </c>
      <c r="C5465" s="1" t="s">
        <v>36786</v>
      </c>
      <c r="D5465" s="1" t="s">
        <v>20430</v>
      </c>
      <c r="E5465" s="1" t="s">
        <v>669</v>
      </c>
      <c r="F5465" s="1" t="s">
        <v>604</v>
      </c>
      <c r="G5465" s="1" t="s">
        <v>609</v>
      </c>
      <c r="H5465" s="11">
        <v>207918</v>
      </c>
    </row>
    <row r="5466" spans="1:8" x14ac:dyDescent="0.25">
      <c r="A5466" s="2">
        <v>45488</v>
      </c>
      <c r="B5466" s="15">
        <v>0.48270833333333335</v>
      </c>
      <c r="C5466" s="1" t="s">
        <v>36785</v>
      </c>
      <c r="D5466" s="1" t="s">
        <v>36712</v>
      </c>
      <c r="E5466" s="1" t="s">
        <v>633</v>
      </c>
      <c r="F5466" s="1" t="s">
        <v>602</v>
      </c>
      <c r="G5466" s="1" t="s">
        <v>634</v>
      </c>
      <c r="H5466" s="11">
        <v>500000</v>
      </c>
    </row>
    <row r="5467" spans="1:8" x14ac:dyDescent="0.25">
      <c r="A5467" s="2">
        <v>45488</v>
      </c>
      <c r="B5467" s="15">
        <v>0.48276620370370371</v>
      </c>
      <c r="C5467" s="1" t="s">
        <v>36784</v>
      </c>
      <c r="D5467" s="1" t="s">
        <v>36783</v>
      </c>
      <c r="E5467" s="1" t="s">
        <v>669</v>
      </c>
      <c r="F5467" s="1" t="s">
        <v>604</v>
      </c>
      <c r="G5467" s="1" t="s">
        <v>16362</v>
      </c>
      <c r="H5467" s="11">
        <v>296000</v>
      </c>
    </row>
    <row r="5468" spans="1:8" x14ac:dyDescent="0.25">
      <c r="A5468" s="2">
        <v>45488</v>
      </c>
      <c r="B5468" s="15">
        <v>0.51776620370370374</v>
      </c>
      <c r="C5468" s="1" t="s">
        <v>36782</v>
      </c>
      <c r="D5468" s="1" t="s">
        <v>36783</v>
      </c>
      <c r="E5468" s="1" t="s">
        <v>933</v>
      </c>
      <c r="F5468" s="1" t="s">
        <v>602</v>
      </c>
      <c r="G5468" s="1" t="s">
        <v>634</v>
      </c>
      <c r="H5468" s="11">
        <v>292500</v>
      </c>
    </row>
    <row r="5469" spans="1:8" x14ac:dyDescent="0.25">
      <c r="A5469" s="2">
        <v>45488</v>
      </c>
      <c r="B5469" s="15">
        <v>0.52607638888888886</v>
      </c>
      <c r="C5469" s="1" t="s">
        <v>36780</v>
      </c>
      <c r="D5469" s="1" t="s">
        <v>36781</v>
      </c>
      <c r="E5469" s="1" t="s">
        <v>806</v>
      </c>
      <c r="F5469" s="1" t="s">
        <v>604</v>
      </c>
      <c r="G5469" s="1" t="s">
        <v>19854</v>
      </c>
      <c r="H5469" s="11">
        <v>104880</v>
      </c>
    </row>
    <row r="5470" spans="1:8" x14ac:dyDescent="0.25">
      <c r="A5470" s="2">
        <v>45488</v>
      </c>
      <c r="B5470" s="15">
        <v>0.5272337962962963</v>
      </c>
      <c r="C5470" s="1" t="s">
        <v>36779</v>
      </c>
      <c r="D5470" s="1" t="s">
        <v>14939</v>
      </c>
      <c r="E5470" s="1" t="s">
        <v>633</v>
      </c>
      <c r="F5470" s="1" t="s">
        <v>602</v>
      </c>
      <c r="G5470" s="1" t="s">
        <v>634</v>
      </c>
      <c r="H5470" s="11">
        <v>89100</v>
      </c>
    </row>
    <row r="5471" spans="1:8" x14ac:dyDescent="0.25">
      <c r="A5471" s="2">
        <v>45488</v>
      </c>
      <c r="B5471" s="15">
        <v>0.56700231481481478</v>
      </c>
      <c r="C5471" s="1" t="s">
        <v>36777</v>
      </c>
      <c r="D5471" s="1" t="s">
        <v>35619</v>
      </c>
      <c r="E5471" s="1" t="s">
        <v>669</v>
      </c>
      <c r="F5471" s="1" t="s">
        <v>604</v>
      </c>
      <c r="G5471" s="1" t="s">
        <v>36778</v>
      </c>
      <c r="H5471" s="11">
        <v>665100</v>
      </c>
    </row>
    <row r="5472" spans="1:8" x14ac:dyDescent="0.25">
      <c r="A5472" s="2">
        <v>45488</v>
      </c>
      <c r="B5472" s="15">
        <v>0.58815972222222224</v>
      </c>
      <c r="C5472" s="1" t="s">
        <v>36775</v>
      </c>
      <c r="D5472" s="1" t="s">
        <v>862</v>
      </c>
      <c r="E5472" s="1" t="s">
        <v>806</v>
      </c>
      <c r="F5472" s="1" t="s">
        <v>604</v>
      </c>
      <c r="G5472" s="1" t="s">
        <v>36776</v>
      </c>
      <c r="H5472" s="11">
        <v>44550</v>
      </c>
    </row>
    <row r="5473" spans="1:8" x14ac:dyDescent="0.25">
      <c r="A5473" s="2">
        <v>45488</v>
      </c>
      <c r="B5473" s="15">
        <v>0.59584490740740736</v>
      </c>
      <c r="C5473" s="1" t="s">
        <v>36773</v>
      </c>
      <c r="D5473" s="1" t="s">
        <v>36774</v>
      </c>
      <c r="E5473" s="1" t="s">
        <v>933</v>
      </c>
      <c r="F5473" s="1" t="s">
        <v>602</v>
      </c>
      <c r="G5473" s="1" t="s">
        <v>634</v>
      </c>
      <c r="H5473" s="11">
        <v>175500</v>
      </c>
    </row>
    <row r="5474" spans="1:8" x14ac:dyDescent="0.25">
      <c r="A5474" s="2">
        <v>45488</v>
      </c>
      <c r="B5474" s="15">
        <v>0.60428240740740746</v>
      </c>
      <c r="C5474" s="1" t="s">
        <v>36772</v>
      </c>
      <c r="D5474" s="1" t="s">
        <v>892</v>
      </c>
      <c r="E5474" s="1" t="s">
        <v>806</v>
      </c>
      <c r="F5474" s="1" t="s">
        <v>604</v>
      </c>
      <c r="G5474" s="1" t="s">
        <v>18875</v>
      </c>
      <c r="H5474" s="11">
        <v>800100</v>
      </c>
    </row>
    <row r="5475" spans="1:8" x14ac:dyDescent="0.25">
      <c r="A5475" s="2">
        <v>45488</v>
      </c>
      <c r="B5475" s="15">
        <v>0.60974537037037035</v>
      </c>
      <c r="C5475" s="1" t="s">
        <v>36770</v>
      </c>
      <c r="D5475" s="1" t="s">
        <v>36771</v>
      </c>
      <c r="E5475" s="1" t="s">
        <v>806</v>
      </c>
      <c r="F5475" s="1" t="s">
        <v>604</v>
      </c>
      <c r="G5475" s="1" t="s">
        <v>15630</v>
      </c>
      <c r="H5475" s="11">
        <v>690000</v>
      </c>
    </row>
    <row r="5476" spans="1:8" x14ac:dyDescent="0.25">
      <c r="A5476" s="2">
        <v>45488</v>
      </c>
      <c r="B5476" s="15">
        <v>0.61274305555555553</v>
      </c>
      <c r="C5476" s="1" t="s">
        <v>36767</v>
      </c>
      <c r="D5476" s="1" t="s">
        <v>36768</v>
      </c>
      <c r="E5476" s="1" t="s">
        <v>806</v>
      </c>
      <c r="F5476" s="1" t="s">
        <v>604</v>
      </c>
      <c r="G5476" s="1" t="s">
        <v>36769</v>
      </c>
      <c r="H5476" s="11">
        <v>736250</v>
      </c>
    </row>
    <row r="5477" spans="1:8" x14ac:dyDescent="0.25">
      <c r="A5477" s="2">
        <v>45488</v>
      </c>
      <c r="B5477" s="15">
        <v>0.62188657407407411</v>
      </c>
      <c r="C5477" s="1" t="s">
        <v>36766</v>
      </c>
      <c r="D5477" s="1" t="s">
        <v>14920</v>
      </c>
      <c r="E5477" s="1" t="s">
        <v>633</v>
      </c>
      <c r="F5477" s="1" t="s">
        <v>602</v>
      </c>
      <c r="G5477" s="1" t="s">
        <v>634</v>
      </c>
      <c r="H5477" s="11">
        <v>67500</v>
      </c>
    </row>
    <row r="5478" spans="1:8" x14ac:dyDescent="0.25">
      <c r="A5478" s="2">
        <v>45488</v>
      </c>
      <c r="B5478" s="15">
        <v>0.63506944444444446</v>
      </c>
      <c r="C5478" s="1" t="s">
        <v>36765</v>
      </c>
      <c r="D5478" s="1" t="s">
        <v>14969</v>
      </c>
      <c r="E5478" s="1" t="s">
        <v>633</v>
      </c>
      <c r="F5478" s="1" t="s">
        <v>602</v>
      </c>
      <c r="G5478" s="1" t="s">
        <v>634</v>
      </c>
      <c r="H5478" s="11">
        <v>3500000</v>
      </c>
    </row>
    <row r="5479" spans="1:8" x14ac:dyDescent="0.25">
      <c r="A5479" s="2">
        <v>45488</v>
      </c>
      <c r="B5479" s="15">
        <v>0.64060185185185181</v>
      </c>
      <c r="C5479" s="1" t="s">
        <v>36763</v>
      </c>
      <c r="D5479" s="1" t="s">
        <v>36764</v>
      </c>
      <c r="E5479" s="1" t="s">
        <v>669</v>
      </c>
      <c r="F5479" s="1" t="s">
        <v>604</v>
      </c>
      <c r="G5479" s="1" t="s">
        <v>609</v>
      </c>
      <c r="H5479" s="11">
        <v>813200</v>
      </c>
    </row>
    <row r="5480" spans="1:8" x14ac:dyDescent="0.25">
      <c r="A5480" s="2">
        <v>45488</v>
      </c>
      <c r="B5480" s="15">
        <v>0.64575231481481477</v>
      </c>
      <c r="C5480" s="1" t="s">
        <v>36760</v>
      </c>
      <c r="D5480" s="1" t="s">
        <v>36761</v>
      </c>
      <c r="E5480" s="1" t="s">
        <v>806</v>
      </c>
      <c r="F5480" s="1" t="s">
        <v>604</v>
      </c>
      <c r="G5480" s="1" t="s">
        <v>36762</v>
      </c>
      <c r="H5480" s="11">
        <v>148000</v>
      </c>
    </row>
    <row r="5481" spans="1:8" x14ac:dyDescent="0.25">
      <c r="A5481" s="2">
        <v>45488</v>
      </c>
      <c r="B5481" s="15">
        <v>0.6464699074074074</v>
      </c>
      <c r="C5481" s="1" t="s">
        <v>36758</v>
      </c>
      <c r="D5481" s="1" t="s">
        <v>18666</v>
      </c>
      <c r="E5481" s="1" t="s">
        <v>669</v>
      </c>
      <c r="F5481" s="1" t="s">
        <v>604</v>
      </c>
      <c r="G5481" s="1" t="s">
        <v>36759</v>
      </c>
      <c r="H5481" s="11">
        <v>170000</v>
      </c>
    </row>
    <row r="5482" spans="1:8" x14ac:dyDescent="0.25">
      <c r="A5482" s="2">
        <v>45488</v>
      </c>
      <c r="B5482" s="15">
        <v>0.64925925925925931</v>
      </c>
      <c r="C5482" s="1" t="s">
        <v>36755</v>
      </c>
      <c r="D5482" s="1" t="s">
        <v>36756</v>
      </c>
      <c r="E5482" s="1" t="s">
        <v>806</v>
      </c>
      <c r="F5482" s="1" t="s">
        <v>604</v>
      </c>
      <c r="G5482" s="1" t="s">
        <v>36757</v>
      </c>
      <c r="H5482" s="11">
        <v>178000</v>
      </c>
    </row>
    <row r="5483" spans="1:8" x14ac:dyDescent="0.25">
      <c r="A5483" s="2">
        <v>45488</v>
      </c>
      <c r="B5483" s="15">
        <v>0.65173611111111107</v>
      </c>
      <c r="C5483" s="1" t="s">
        <v>36754</v>
      </c>
      <c r="D5483" s="1" t="s">
        <v>25032</v>
      </c>
      <c r="E5483" s="1" t="s">
        <v>806</v>
      </c>
      <c r="F5483" s="1" t="s">
        <v>604</v>
      </c>
      <c r="G5483" s="1" t="s">
        <v>609</v>
      </c>
      <c r="H5483" s="11">
        <v>880000</v>
      </c>
    </row>
    <row r="5484" spans="1:8" x14ac:dyDescent="0.25">
      <c r="A5484" s="2">
        <v>45488</v>
      </c>
      <c r="B5484" s="15">
        <v>0.65195601851851848</v>
      </c>
      <c r="C5484" s="1" t="s">
        <v>36752</v>
      </c>
      <c r="D5484" s="1" t="s">
        <v>36753</v>
      </c>
      <c r="E5484" s="1" t="s">
        <v>633</v>
      </c>
      <c r="F5484" s="1" t="s">
        <v>602</v>
      </c>
      <c r="G5484" s="1" t="s">
        <v>634</v>
      </c>
      <c r="H5484" s="11">
        <v>200000</v>
      </c>
    </row>
    <row r="5485" spans="1:8" x14ac:dyDescent="0.25">
      <c r="A5485" s="2">
        <v>45488</v>
      </c>
      <c r="B5485" s="15">
        <v>0.65531249999999996</v>
      </c>
      <c r="C5485" s="1" t="s">
        <v>36749</v>
      </c>
      <c r="D5485" s="1" t="s">
        <v>36750</v>
      </c>
      <c r="E5485" s="1" t="s">
        <v>806</v>
      </c>
      <c r="F5485" s="1" t="s">
        <v>604</v>
      </c>
      <c r="G5485" s="1" t="s">
        <v>36751</v>
      </c>
      <c r="H5485" s="11">
        <v>62700</v>
      </c>
    </row>
    <row r="5486" spans="1:8" x14ac:dyDescent="0.25">
      <c r="A5486" s="2">
        <v>45488</v>
      </c>
      <c r="B5486" s="15">
        <v>0.65732638888888884</v>
      </c>
      <c r="C5486" s="1" t="s">
        <v>36747</v>
      </c>
      <c r="D5486" s="1" t="s">
        <v>36748</v>
      </c>
      <c r="E5486" s="1" t="s">
        <v>933</v>
      </c>
      <c r="F5486" s="1" t="s">
        <v>602</v>
      </c>
      <c r="G5486" s="1" t="s">
        <v>634</v>
      </c>
      <c r="H5486" s="11">
        <v>790850</v>
      </c>
    </row>
    <row r="5487" spans="1:8" x14ac:dyDescent="0.25">
      <c r="A5487" s="2">
        <v>45488</v>
      </c>
      <c r="B5487" s="15">
        <v>0.66848379629629628</v>
      </c>
      <c r="C5487" s="1" t="s">
        <v>36746</v>
      </c>
      <c r="D5487" s="1" t="s">
        <v>15553</v>
      </c>
      <c r="E5487" s="1" t="s">
        <v>633</v>
      </c>
      <c r="F5487" s="1" t="s">
        <v>604</v>
      </c>
      <c r="G5487" s="1" t="s">
        <v>717</v>
      </c>
      <c r="H5487" s="11">
        <v>535800</v>
      </c>
    </row>
    <row r="5488" spans="1:8" x14ac:dyDescent="0.25">
      <c r="A5488" s="2">
        <v>45488</v>
      </c>
      <c r="B5488" s="15">
        <v>0.68221064814814814</v>
      </c>
      <c r="C5488" s="1" t="s">
        <v>36744</v>
      </c>
      <c r="D5488" s="1" t="s">
        <v>36745</v>
      </c>
      <c r="E5488" s="1" t="s">
        <v>806</v>
      </c>
      <c r="F5488" s="1" t="s">
        <v>604</v>
      </c>
      <c r="G5488" s="1" t="s">
        <v>16607</v>
      </c>
      <c r="H5488" s="11">
        <v>143460</v>
      </c>
    </row>
    <row r="5489" spans="1:8" x14ac:dyDescent="0.25">
      <c r="A5489" s="2">
        <v>45488</v>
      </c>
      <c r="B5489" s="15">
        <v>0.68592592592592594</v>
      </c>
      <c r="C5489" s="1" t="s">
        <v>36741</v>
      </c>
      <c r="D5489" s="1" t="s">
        <v>36742</v>
      </c>
      <c r="E5489" s="1" t="s">
        <v>669</v>
      </c>
      <c r="F5489" s="1" t="s">
        <v>604</v>
      </c>
      <c r="G5489" s="1" t="s">
        <v>36743</v>
      </c>
      <c r="H5489" s="11">
        <v>1845000</v>
      </c>
    </row>
    <row r="5490" spans="1:8" x14ac:dyDescent="0.25">
      <c r="A5490" s="2">
        <v>45488</v>
      </c>
      <c r="B5490" s="15">
        <v>0.6862731481481481</v>
      </c>
      <c r="C5490" s="1" t="s">
        <v>36739</v>
      </c>
      <c r="D5490" s="1" t="s">
        <v>36740</v>
      </c>
      <c r="E5490" s="1" t="s">
        <v>933</v>
      </c>
      <c r="F5490" s="1" t="s">
        <v>602</v>
      </c>
      <c r="G5490" s="1" t="s">
        <v>634</v>
      </c>
      <c r="H5490" s="11">
        <v>16000</v>
      </c>
    </row>
    <row r="5491" spans="1:8" x14ac:dyDescent="0.25">
      <c r="A5491" s="2">
        <v>45488</v>
      </c>
      <c r="B5491" s="15">
        <v>0.68758101851851849</v>
      </c>
      <c r="C5491" s="1" t="s">
        <v>36737</v>
      </c>
      <c r="D5491" s="1" t="s">
        <v>36738</v>
      </c>
      <c r="E5491" s="1" t="s">
        <v>806</v>
      </c>
      <c r="F5491" s="1" t="s">
        <v>604</v>
      </c>
      <c r="G5491" s="1" t="s">
        <v>888</v>
      </c>
      <c r="H5491" s="11">
        <v>266400</v>
      </c>
    </row>
    <row r="5492" spans="1:8" x14ac:dyDescent="0.25">
      <c r="A5492" s="2">
        <v>45488</v>
      </c>
      <c r="B5492" s="15">
        <v>0.71002314814814815</v>
      </c>
      <c r="C5492" s="1" t="s">
        <v>36734</v>
      </c>
      <c r="D5492" s="1" t="s">
        <v>36735</v>
      </c>
      <c r="E5492" s="1" t="s">
        <v>669</v>
      </c>
      <c r="F5492" s="1" t="s">
        <v>604</v>
      </c>
      <c r="G5492" s="1" t="s">
        <v>36736</v>
      </c>
      <c r="H5492" s="11">
        <v>110000</v>
      </c>
    </row>
    <row r="5493" spans="1:8" x14ac:dyDescent="0.25">
      <c r="A5493" s="2">
        <v>45488</v>
      </c>
      <c r="B5493" s="15">
        <v>0.72256944444444449</v>
      </c>
      <c r="C5493" s="1" t="s">
        <v>36733</v>
      </c>
      <c r="D5493" s="1" t="s">
        <v>21147</v>
      </c>
      <c r="E5493" s="1" t="s">
        <v>933</v>
      </c>
      <c r="F5493" s="1" t="s">
        <v>602</v>
      </c>
      <c r="G5493" s="1" t="s">
        <v>634</v>
      </c>
      <c r="H5493" s="11">
        <v>84740</v>
      </c>
    </row>
    <row r="5494" spans="1:8" x14ac:dyDescent="0.25">
      <c r="A5494" s="2">
        <v>45488</v>
      </c>
      <c r="B5494" s="15">
        <v>0.72643518518518524</v>
      </c>
      <c r="C5494" s="1" t="s">
        <v>36731</v>
      </c>
      <c r="D5494" s="1" t="s">
        <v>36732</v>
      </c>
      <c r="E5494" s="1" t="s">
        <v>933</v>
      </c>
      <c r="F5494" s="1" t="s">
        <v>602</v>
      </c>
      <c r="G5494" s="1" t="s">
        <v>634</v>
      </c>
      <c r="H5494" s="11">
        <v>189810</v>
      </c>
    </row>
    <row r="5495" spans="1:8" x14ac:dyDescent="0.25">
      <c r="A5495" s="2">
        <v>45488</v>
      </c>
      <c r="B5495" s="15">
        <v>0.73675925925925922</v>
      </c>
      <c r="C5495" s="1" t="s">
        <v>36730</v>
      </c>
      <c r="D5495" s="1" t="s">
        <v>15660</v>
      </c>
      <c r="E5495" s="1" t="s">
        <v>933</v>
      </c>
      <c r="F5495" s="1" t="s">
        <v>602</v>
      </c>
      <c r="G5495" s="1" t="s">
        <v>634</v>
      </c>
      <c r="H5495" s="11">
        <v>205000</v>
      </c>
    </row>
    <row r="5496" spans="1:8" x14ac:dyDescent="0.25">
      <c r="A5496" s="2">
        <v>45488</v>
      </c>
      <c r="B5496" s="15">
        <v>0.74159722222222224</v>
      </c>
      <c r="C5496" s="1" t="s">
        <v>36729</v>
      </c>
      <c r="D5496" s="1" t="s">
        <v>20840</v>
      </c>
      <c r="E5496" s="1" t="s">
        <v>933</v>
      </c>
      <c r="F5496" s="1" t="s">
        <v>602</v>
      </c>
      <c r="G5496" s="1" t="s">
        <v>634</v>
      </c>
      <c r="H5496" s="11">
        <v>650000</v>
      </c>
    </row>
    <row r="5497" spans="1:8" x14ac:dyDescent="0.25">
      <c r="A5497" s="2">
        <v>45488</v>
      </c>
      <c r="B5497" s="15">
        <v>0.74739583333333337</v>
      </c>
      <c r="C5497" s="1" t="s">
        <v>36727</v>
      </c>
      <c r="D5497" s="1" t="s">
        <v>36728</v>
      </c>
      <c r="E5497" s="1" t="s">
        <v>933</v>
      </c>
      <c r="F5497" s="1" t="s">
        <v>602</v>
      </c>
      <c r="G5497" s="1" t="s">
        <v>634</v>
      </c>
      <c r="H5497" s="11">
        <v>42750</v>
      </c>
    </row>
    <row r="5498" spans="1:8" x14ac:dyDescent="0.25">
      <c r="A5498" s="2">
        <v>45489</v>
      </c>
      <c r="B5498" s="15">
        <v>0.36050925925925925</v>
      </c>
      <c r="C5498" s="1" t="s">
        <v>36724</v>
      </c>
      <c r="D5498" s="1" t="s">
        <v>36725</v>
      </c>
      <c r="E5498" s="1" t="s">
        <v>669</v>
      </c>
      <c r="F5498" s="1" t="s">
        <v>604</v>
      </c>
      <c r="G5498" s="1" t="s">
        <v>36726</v>
      </c>
      <c r="H5498" s="11">
        <v>31500</v>
      </c>
    </row>
    <row r="5499" spans="1:8" x14ac:dyDescent="0.25">
      <c r="A5499" s="2">
        <v>45489</v>
      </c>
      <c r="B5499" s="15">
        <v>0.40162037037037035</v>
      </c>
      <c r="C5499" s="1" t="s">
        <v>36722</v>
      </c>
      <c r="D5499" s="1" t="s">
        <v>36723</v>
      </c>
      <c r="E5499" s="1" t="s">
        <v>669</v>
      </c>
      <c r="F5499" s="1" t="s">
        <v>604</v>
      </c>
      <c r="G5499" s="1" t="s">
        <v>705</v>
      </c>
      <c r="H5499" s="11">
        <v>550000</v>
      </c>
    </row>
    <row r="5500" spans="1:8" x14ac:dyDescent="0.25">
      <c r="A5500" s="2">
        <v>45489</v>
      </c>
      <c r="B5500" s="15">
        <v>0.42041666666666666</v>
      </c>
      <c r="C5500" s="1" t="s">
        <v>36721</v>
      </c>
      <c r="D5500" s="1" t="s">
        <v>36189</v>
      </c>
      <c r="E5500" s="1" t="s">
        <v>669</v>
      </c>
      <c r="F5500" s="1" t="s">
        <v>604</v>
      </c>
      <c r="G5500" s="1" t="s">
        <v>16276</v>
      </c>
      <c r="H5500" s="11">
        <v>661000</v>
      </c>
    </row>
    <row r="5501" spans="1:8" x14ac:dyDescent="0.25">
      <c r="A5501" s="2">
        <v>45489</v>
      </c>
      <c r="B5501" s="15">
        <v>0.42848379629629629</v>
      </c>
      <c r="C5501" s="1" t="s">
        <v>36719</v>
      </c>
      <c r="D5501" s="1" t="s">
        <v>36720</v>
      </c>
      <c r="E5501" s="1" t="s">
        <v>806</v>
      </c>
      <c r="F5501" s="1" t="s">
        <v>604</v>
      </c>
      <c r="G5501" s="1" t="s">
        <v>717</v>
      </c>
      <c r="H5501" s="11">
        <v>10400000</v>
      </c>
    </row>
    <row r="5502" spans="1:8" x14ac:dyDescent="0.25">
      <c r="A5502" s="2">
        <v>45489</v>
      </c>
      <c r="B5502" s="15">
        <v>0.43018518518518517</v>
      </c>
      <c r="C5502" s="1" t="s">
        <v>36717</v>
      </c>
      <c r="D5502" s="1" t="s">
        <v>36718</v>
      </c>
      <c r="E5502" s="1" t="s">
        <v>806</v>
      </c>
      <c r="F5502" s="1" t="s">
        <v>604</v>
      </c>
      <c r="G5502" s="1" t="s">
        <v>705</v>
      </c>
      <c r="H5502" s="11">
        <v>6298330</v>
      </c>
    </row>
    <row r="5503" spans="1:8" x14ac:dyDescent="0.25">
      <c r="A5503" s="2">
        <v>45489</v>
      </c>
      <c r="B5503" s="15">
        <v>0.44777777777777777</v>
      </c>
      <c r="C5503" s="1" t="s">
        <v>36715</v>
      </c>
      <c r="D5503" s="1" t="s">
        <v>36716</v>
      </c>
      <c r="E5503" s="1" t="s">
        <v>669</v>
      </c>
      <c r="F5503" s="1" t="s">
        <v>604</v>
      </c>
      <c r="G5503" s="1" t="s">
        <v>23557</v>
      </c>
      <c r="H5503" s="11">
        <v>57500</v>
      </c>
    </row>
    <row r="5504" spans="1:8" x14ac:dyDescent="0.25">
      <c r="A5504" s="2">
        <v>45489</v>
      </c>
      <c r="B5504" s="15">
        <v>0.44803240740740741</v>
      </c>
      <c r="C5504" s="1" t="s">
        <v>36714</v>
      </c>
      <c r="D5504" s="1" t="s">
        <v>17618</v>
      </c>
      <c r="E5504" s="1" t="s">
        <v>806</v>
      </c>
      <c r="F5504" s="1" t="s">
        <v>604</v>
      </c>
      <c r="G5504" s="1" t="s">
        <v>723</v>
      </c>
      <c r="H5504" s="11">
        <v>561000</v>
      </c>
    </row>
    <row r="5505" spans="1:8" x14ac:dyDescent="0.25">
      <c r="A5505" s="2">
        <v>45489</v>
      </c>
      <c r="B5505" s="15">
        <v>0.45129629629629631</v>
      </c>
      <c r="C5505" s="1" t="s">
        <v>36713</v>
      </c>
      <c r="D5505" s="1" t="s">
        <v>36667</v>
      </c>
      <c r="E5505" s="1" t="s">
        <v>669</v>
      </c>
      <c r="F5505" s="1" t="s">
        <v>604</v>
      </c>
      <c r="G5505" s="1" t="s">
        <v>36668</v>
      </c>
      <c r="H5505" s="11">
        <v>618800</v>
      </c>
    </row>
    <row r="5506" spans="1:8" x14ac:dyDescent="0.25">
      <c r="A5506" s="2">
        <v>45489</v>
      </c>
      <c r="B5506" s="15">
        <v>0.46256944444444442</v>
      </c>
      <c r="C5506" s="1" t="s">
        <v>36711</v>
      </c>
      <c r="D5506" s="1" t="s">
        <v>36712</v>
      </c>
      <c r="E5506" s="1" t="s">
        <v>633</v>
      </c>
      <c r="F5506" s="1" t="s">
        <v>602</v>
      </c>
      <c r="G5506" s="1" t="s">
        <v>634</v>
      </c>
      <c r="H5506" s="11">
        <v>86500</v>
      </c>
    </row>
    <row r="5507" spans="1:8" x14ac:dyDescent="0.25">
      <c r="A5507" s="2">
        <v>45489</v>
      </c>
      <c r="B5507" s="15">
        <v>0.46633101851851849</v>
      </c>
      <c r="C5507" s="1" t="s">
        <v>36709</v>
      </c>
      <c r="D5507" s="1" t="s">
        <v>36710</v>
      </c>
      <c r="E5507" s="1" t="s">
        <v>669</v>
      </c>
      <c r="F5507" s="1" t="s">
        <v>604</v>
      </c>
      <c r="G5507" s="1" t="s">
        <v>15076</v>
      </c>
      <c r="H5507" s="11">
        <v>297000</v>
      </c>
    </row>
    <row r="5508" spans="1:8" x14ac:dyDescent="0.25">
      <c r="A5508" s="2">
        <v>45489</v>
      </c>
      <c r="B5508" s="15">
        <v>0.46917824074074072</v>
      </c>
      <c r="C5508" s="1" t="s">
        <v>36708</v>
      </c>
      <c r="D5508" s="1" t="s">
        <v>25032</v>
      </c>
      <c r="E5508" s="1" t="s">
        <v>933</v>
      </c>
      <c r="F5508" s="1" t="s">
        <v>602</v>
      </c>
      <c r="G5508" s="1" t="s">
        <v>634</v>
      </c>
      <c r="H5508" s="11">
        <v>140400</v>
      </c>
    </row>
    <row r="5509" spans="1:8" x14ac:dyDescent="0.25">
      <c r="A5509" s="2">
        <v>45489</v>
      </c>
      <c r="B5509" s="15">
        <v>0.47469907407407408</v>
      </c>
      <c r="C5509" s="1" t="s">
        <v>36707</v>
      </c>
      <c r="D5509" s="1" t="s">
        <v>16353</v>
      </c>
      <c r="E5509" s="1" t="s">
        <v>669</v>
      </c>
      <c r="F5509" s="1" t="s">
        <v>604</v>
      </c>
      <c r="G5509" s="1" t="s">
        <v>773</v>
      </c>
      <c r="H5509" s="11">
        <v>21600</v>
      </c>
    </row>
    <row r="5510" spans="1:8" x14ac:dyDescent="0.25">
      <c r="A5510" s="2">
        <v>45489</v>
      </c>
      <c r="B5510" s="15">
        <v>0.47635416666666669</v>
      </c>
      <c r="C5510" s="1" t="s">
        <v>36705</v>
      </c>
      <c r="D5510" s="1" t="s">
        <v>36706</v>
      </c>
      <c r="E5510" s="1" t="s">
        <v>633</v>
      </c>
      <c r="F5510" s="1" t="s">
        <v>602</v>
      </c>
      <c r="G5510" s="1" t="s">
        <v>634</v>
      </c>
      <c r="H5510" s="11">
        <v>95000</v>
      </c>
    </row>
    <row r="5511" spans="1:8" x14ac:dyDescent="0.25">
      <c r="A5511" s="2">
        <v>45489</v>
      </c>
      <c r="B5511" s="15">
        <v>0.47642361111111109</v>
      </c>
      <c r="C5511" s="1" t="s">
        <v>36704</v>
      </c>
      <c r="D5511" s="1" t="s">
        <v>15398</v>
      </c>
      <c r="E5511" s="1" t="s">
        <v>669</v>
      </c>
      <c r="F5511" s="1" t="s">
        <v>604</v>
      </c>
      <c r="G5511" s="1" t="s">
        <v>705</v>
      </c>
      <c r="H5511" s="11">
        <v>223250</v>
      </c>
    </row>
    <row r="5512" spans="1:8" x14ac:dyDescent="0.25">
      <c r="A5512" s="2">
        <v>45489</v>
      </c>
      <c r="B5512" s="15">
        <v>0.47957175925925927</v>
      </c>
      <c r="C5512" s="1" t="s">
        <v>36702</v>
      </c>
      <c r="D5512" s="1" t="s">
        <v>16311</v>
      </c>
      <c r="E5512" s="1" t="s">
        <v>806</v>
      </c>
      <c r="F5512" s="1" t="s">
        <v>604</v>
      </c>
      <c r="G5512" s="1" t="s">
        <v>36703</v>
      </c>
      <c r="H5512" s="11">
        <v>616000</v>
      </c>
    </row>
    <row r="5513" spans="1:8" x14ac:dyDescent="0.25">
      <c r="A5513" s="2">
        <v>45489</v>
      </c>
      <c r="B5513" s="15">
        <v>0.48300925925925925</v>
      </c>
      <c r="C5513" s="1" t="s">
        <v>36701</v>
      </c>
      <c r="D5513" s="1" t="s">
        <v>16891</v>
      </c>
      <c r="E5513" s="1" t="s">
        <v>669</v>
      </c>
      <c r="F5513" s="1" t="s">
        <v>604</v>
      </c>
      <c r="G5513" s="1" t="s">
        <v>15254</v>
      </c>
      <c r="H5513" s="11">
        <v>2436750</v>
      </c>
    </row>
    <row r="5514" spans="1:8" x14ac:dyDescent="0.25">
      <c r="A5514" s="2">
        <v>45489</v>
      </c>
      <c r="B5514" s="15">
        <v>0.48726851851851855</v>
      </c>
      <c r="C5514" s="1" t="s">
        <v>36699</v>
      </c>
      <c r="D5514" s="1" t="s">
        <v>36700</v>
      </c>
      <c r="E5514" s="1" t="s">
        <v>806</v>
      </c>
      <c r="F5514" s="1" t="s">
        <v>604</v>
      </c>
      <c r="G5514" s="1" t="s">
        <v>609</v>
      </c>
      <c r="H5514" s="11">
        <v>3661600</v>
      </c>
    </row>
    <row r="5515" spans="1:8" x14ac:dyDescent="0.25">
      <c r="A5515" s="2">
        <v>45489</v>
      </c>
      <c r="B5515" s="15">
        <v>0.4880902777777778</v>
      </c>
      <c r="C5515" s="1" t="s">
        <v>36698</v>
      </c>
      <c r="D5515" s="1" t="s">
        <v>36573</v>
      </c>
      <c r="E5515" s="1" t="s">
        <v>806</v>
      </c>
      <c r="F5515" s="1" t="s">
        <v>604</v>
      </c>
      <c r="G5515" s="1" t="s">
        <v>15970</v>
      </c>
      <c r="H5515" s="11">
        <v>387000</v>
      </c>
    </row>
    <row r="5516" spans="1:8" x14ac:dyDescent="0.25">
      <c r="A5516" s="2">
        <v>45489</v>
      </c>
      <c r="B5516" s="15">
        <v>0.48913194444444447</v>
      </c>
      <c r="C5516" s="1" t="s">
        <v>36697</v>
      </c>
      <c r="D5516" s="1" t="s">
        <v>20801</v>
      </c>
      <c r="E5516" s="1" t="s">
        <v>933</v>
      </c>
      <c r="F5516" s="1" t="s">
        <v>602</v>
      </c>
      <c r="G5516" s="1" t="s">
        <v>634</v>
      </c>
      <c r="H5516" s="11">
        <v>995500</v>
      </c>
    </row>
    <row r="5517" spans="1:8" x14ac:dyDescent="0.25">
      <c r="A5517" s="2">
        <v>45489</v>
      </c>
      <c r="B5517" s="15">
        <v>0.49349537037037039</v>
      </c>
      <c r="C5517" s="1" t="s">
        <v>36695</v>
      </c>
      <c r="D5517" s="1" t="s">
        <v>36696</v>
      </c>
      <c r="E5517" s="1" t="s">
        <v>933</v>
      </c>
      <c r="F5517" s="1" t="s">
        <v>602</v>
      </c>
      <c r="G5517" s="1" t="s">
        <v>634</v>
      </c>
      <c r="H5517" s="11">
        <v>2785360</v>
      </c>
    </row>
    <row r="5518" spans="1:8" x14ac:dyDescent="0.25">
      <c r="A5518" s="2">
        <v>45489</v>
      </c>
      <c r="B5518" s="15">
        <v>0.53131944444444446</v>
      </c>
      <c r="C5518" s="1" t="s">
        <v>36694</v>
      </c>
      <c r="D5518" s="1" t="s">
        <v>18891</v>
      </c>
      <c r="E5518" s="1" t="s">
        <v>806</v>
      </c>
      <c r="F5518" s="1" t="s">
        <v>604</v>
      </c>
      <c r="G5518" s="1" t="s">
        <v>19670</v>
      </c>
      <c r="H5518" s="11">
        <v>39000</v>
      </c>
    </row>
    <row r="5519" spans="1:8" x14ac:dyDescent="0.25">
      <c r="A5519" s="2">
        <v>45489</v>
      </c>
      <c r="B5519" s="15">
        <v>0.53413194444444445</v>
      </c>
      <c r="C5519" s="1" t="s">
        <v>36692</v>
      </c>
      <c r="D5519" s="1" t="s">
        <v>36693</v>
      </c>
      <c r="E5519" s="1" t="s">
        <v>669</v>
      </c>
      <c r="F5519" s="1" t="s">
        <v>602</v>
      </c>
      <c r="G5519" s="1" t="s">
        <v>634</v>
      </c>
      <c r="H5519" s="11">
        <v>313990</v>
      </c>
    </row>
    <row r="5520" spans="1:8" x14ac:dyDescent="0.25">
      <c r="A5520" s="2">
        <v>45489</v>
      </c>
      <c r="B5520" s="15">
        <v>0.53847222222222224</v>
      </c>
      <c r="C5520" s="1" t="s">
        <v>36691</v>
      </c>
      <c r="D5520" s="1" t="s">
        <v>18267</v>
      </c>
      <c r="E5520" s="1" t="s">
        <v>669</v>
      </c>
      <c r="F5520" s="1" t="s">
        <v>604</v>
      </c>
      <c r="G5520" s="1" t="s">
        <v>17373</v>
      </c>
      <c r="H5520" s="11">
        <v>11000</v>
      </c>
    </row>
    <row r="5521" spans="1:8" x14ac:dyDescent="0.25">
      <c r="A5521" s="2">
        <v>45489</v>
      </c>
      <c r="B5521" s="15">
        <v>0.55681712962962959</v>
      </c>
      <c r="C5521" s="1" t="s">
        <v>36689</v>
      </c>
      <c r="D5521" s="1" t="s">
        <v>36690</v>
      </c>
      <c r="E5521" s="1" t="s">
        <v>669</v>
      </c>
      <c r="F5521" s="1" t="s">
        <v>604</v>
      </c>
      <c r="G5521" s="1" t="s">
        <v>35826</v>
      </c>
      <c r="H5521" s="11">
        <v>2000000</v>
      </c>
    </row>
    <row r="5522" spans="1:8" x14ac:dyDescent="0.25">
      <c r="A5522" s="2">
        <v>45489</v>
      </c>
      <c r="B5522" s="15">
        <v>0.55809027777777775</v>
      </c>
      <c r="C5522" s="1" t="s">
        <v>36687</v>
      </c>
      <c r="D5522" s="1" t="s">
        <v>36688</v>
      </c>
      <c r="E5522" s="1" t="s">
        <v>669</v>
      </c>
      <c r="F5522" s="1" t="s">
        <v>604</v>
      </c>
      <c r="G5522" s="1" t="s">
        <v>609</v>
      </c>
      <c r="H5522" s="11">
        <v>68400</v>
      </c>
    </row>
    <row r="5523" spans="1:8" x14ac:dyDescent="0.25">
      <c r="A5523" s="2">
        <v>45489</v>
      </c>
      <c r="B5523" s="15">
        <v>0.57603009259259264</v>
      </c>
      <c r="C5523" s="1" t="s">
        <v>36686</v>
      </c>
      <c r="D5523" s="1" t="s">
        <v>919</v>
      </c>
      <c r="E5523" s="1" t="s">
        <v>669</v>
      </c>
      <c r="F5523" s="1" t="s">
        <v>604</v>
      </c>
      <c r="G5523" s="1" t="s">
        <v>16362</v>
      </c>
      <c r="H5523" s="11">
        <v>63000</v>
      </c>
    </row>
    <row r="5524" spans="1:8" x14ac:dyDescent="0.25">
      <c r="A5524" s="2">
        <v>45489</v>
      </c>
      <c r="B5524" s="15">
        <v>0.58701388888888884</v>
      </c>
      <c r="C5524" s="1" t="s">
        <v>36685</v>
      </c>
      <c r="D5524" s="1" t="s">
        <v>16510</v>
      </c>
      <c r="E5524" s="1" t="s">
        <v>669</v>
      </c>
      <c r="F5524" s="1" t="s">
        <v>604</v>
      </c>
      <c r="G5524" s="1" t="s">
        <v>634</v>
      </c>
      <c r="H5524" s="11">
        <v>4284000</v>
      </c>
    </row>
    <row r="5525" spans="1:8" x14ac:dyDescent="0.25">
      <c r="A5525" s="2">
        <v>45489</v>
      </c>
      <c r="B5525" s="15">
        <v>0.58868055555555554</v>
      </c>
      <c r="C5525" s="1" t="s">
        <v>36684</v>
      </c>
      <c r="D5525" s="1" t="s">
        <v>16510</v>
      </c>
      <c r="E5525" s="1" t="s">
        <v>669</v>
      </c>
      <c r="F5525" s="1" t="s">
        <v>604</v>
      </c>
      <c r="G5525" s="1" t="s">
        <v>634</v>
      </c>
      <c r="H5525" s="11">
        <v>3417680</v>
      </c>
    </row>
    <row r="5526" spans="1:8" x14ac:dyDescent="0.25">
      <c r="A5526" s="2">
        <v>45489</v>
      </c>
      <c r="B5526" s="15">
        <v>0.60106481481481477</v>
      </c>
      <c r="C5526" s="1" t="s">
        <v>36682</v>
      </c>
      <c r="D5526" s="1" t="s">
        <v>17321</v>
      </c>
      <c r="E5526" s="1" t="s">
        <v>669</v>
      </c>
      <c r="F5526" s="1" t="s">
        <v>604</v>
      </c>
      <c r="G5526" s="1" t="s">
        <v>36683</v>
      </c>
      <c r="H5526" s="11">
        <v>215100</v>
      </c>
    </row>
    <row r="5527" spans="1:8" x14ac:dyDescent="0.25">
      <c r="A5527" s="2">
        <v>45489</v>
      </c>
      <c r="B5527" s="15">
        <v>0.61041666666666672</v>
      </c>
      <c r="C5527" s="1" t="s">
        <v>36681</v>
      </c>
      <c r="D5527" s="1" t="s">
        <v>36665</v>
      </c>
      <c r="E5527" s="1" t="s">
        <v>633</v>
      </c>
      <c r="F5527" s="1" t="s">
        <v>604</v>
      </c>
      <c r="G5527" s="1" t="s">
        <v>773</v>
      </c>
      <c r="H5527" s="11">
        <v>289905</v>
      </c>
    </row>
    <row r="5528" spans="1:8" x14ac:dyDescent="0.25">
      <c r="A5528" s="2">
        <v>45489</v>
      </c>
      <c r="B5528" s="15">
        <v>0.61063657407407412</v>
      </c>
      <c r="C5528" s="1" t="s">
        <v>36679</v>
      </c>
      <c r="D5528" s="1" t="s">
        <v>36680</v>
      </c>
      <c r="E5528" s="1" t="s">
        <v>806</v>
      </c>
      <c r="F5528" s="1" t="s">
        <v>604</v>
      </c>
      <c r="G5528" s="1" t="s">
        <v>810</v>
      </c>
      <c r="H5528" s="11">
        <v>379364</v>
      </c>
    </row>
    <row r="5529" spans="1:8" x14ac:dyDescent="0.25">
      <c r="A5529" s="2">
        <v>45489</v>
      </c>
      <c r="B5529" s="15">
        <v>0.63310185185185186</v>
      </c>
      <c r="C5529" s="1" t="s">
        <v>36677</v>
      </c>
      <c r="D5529" s="1" t="s">
        <v>17892</v>
      </c>
      <c r="E5529" s="1" t="s">
        <v>669</v>
      </c>
      <c r="F5529" s="1" t="s">
        <v>604</v>
      </c>
      <c r="G5529" s="1" t="s">
        <v>36678</v>
      </c>
      <c r="H5529" s="11">
        <v>1135500</v>
      </c>
    </row>
    <row r="5530" spans="1:8" x14ac:dyDescent="0.25">
      <c r="A5530" s="2">
        <v>45489</v>
      </c>
      <c r="B5530" s="15">
        <v>0.63931712962962961</v>
      </c>
      <c r="C5530" s="1" t="s">
        <v>36676</v>
      </c>
      <c r="D5530" s="1" t="s">
        <v>17321</v>
      </c>
      <c r="E5530" s="1" t="s">
        <v>669</v>
      </c>
      <c r="F5530" s="1" t="s">
        <v>604</v>
      </c>
      <c r="G5530" s="1" t="s">
        <v>717</v>
      </c>
      <c r="H5530" s="11">
        <v>143100</v>
      </c>
    </row>
    <row r="5531" spans="1:8" x14ac:dyDescent="0.25">
      <c r="A5531" s="2">
        <v>45489</v>
      </c>
      <c r="B5531" s="15">
        <v>0.6420717592592593</v>
      </c>
      <c r="C5531" s="1" t="s">
        <v>36675</v>
      </c>
      <c r="D5531" s="1" t="s">
        <v>17707</v>
      </c>
      <c r="E5531" s="1" t="s">
        <v>933</v>
      </c>
      <c r="F5531" s="1" t="s">
        <v>602</v>
      </c>
      <c r="G5531" s="1" t="s">
        <v>634</v>
      </c>
      <c r="H5531" s="11">
        <v>200000</v>
      </c>
    </row>
    <row r="5532" spans="1:8" x14ac:dyDescent="0.25">
      <c r="A5532" s="2">
        <v>45489</v>
      </c>
      <c r="B5532" s="15">
        <v>0.64687499999999998</v>
      </c>
      <c r="C5532" s="1" t="s">
        <v>36674</v>
      </c>
      <c r="D5532" s="1" t="s">
        <v>17817</v>
      </c>
      <c r="E5532" s="1" t="s">
        <v>669</v>
      </c>
      <c r="F5532" s="1" t="s">
        <v>604</v>
      </c>
      <c r="G5532" s="1" t="s">
        <v>773</v>
      </c>
      <c r="H5532" s="11">
        <v>123750</v>
      </c>
    </row>
    <row r="5533" spans="1:8" x14ac:dyDescent="0.25">
      <c r="A5533" s="2">
        <v>45489</v>
      </c>
      <c r="B5533" s="15">
        <v>0.65541666666666665</v>
      </c>
      <c r="C5533" s="1" t="s">
        <v>36673</v>
      </c>
      <c r="D5533" s="1" t="s">
        <v>21321</v>
      </c>
      <c r="E5533" s="1" t="s">
        <v>933</v>
      </c>
      <c r="F5533" s="1" t="s">
        <v>602</v>
      </c>
      <c r="G5533" s="1" t="s">
        <v>634</v>
      </c>
      <c r="H5533" s="11">
        <v>119500</v>
      </c>
    </row>
    <row r="5534" spans="1:8" x14ac:dyDescent="0.25">
      <c r="A5534" s="2">
        <v>45489</v>
      </c>
      <c r="B5534" s="15">
        <v>0.68079861111111106</v>
      </c>
      <c r="C5534" s="1" t="s">
        <v>36670</v>
      </c>
      <c r="D5534" s="1" t="s">
        <v>36671</v>
      </c>
      <c r="E5534" s="1" t="s">
        <v>669</v>
      </c>
      <c r="F5534" s="1" t="s">
        <v>604</v>
      </c>
      <c r="G5534" s="1" t="s">
        <v>36672</v>
      </c>
      <c r="H5534" s="11">
        <v>96080</v>
      </c>
    </row>
    <row r="5535" spans="1:8" x14ac:dyDescent="0.25">
      <c r="A5535" s="2">
        <v>45489</v>
      </c>
      <c r="B5535" s="15">
        <v>0.73523148148148143</v>
      </c>
      <c r="C5535" s="1" t="s">
        <v>36669</v>
      </c>
      <c r="D5535" s="1" t="s">
        <v>664</v>
      </c>
      <c r="E5535" s="1" t="s">
        <v>665</v>
      </c>
      <c r="F5535" s="1" t="s">
        <v>666</v>
      </c>
      <c r="G5535" s="1" t="s">
        <v>609</v>
      </c>
      <c r="H5535" s="11">
        <v>-97000000</v>
      </c>
    </row>
    <row r="5536" spans="1:8" x14ac:dyDescent="0.25">
      <c r="A5536" s="2">
        <v>45490</v>
      </c>
      <c r="B5536" s="15">
        <v>0.32276620370370368</v>
      </c>
      <c r="C5536" s="1" t="s">
        <v>36666</v>
      </c>
      <c r="D5536" s="1" t="s">
        <v>36667</v>
      </c>
      <c r="E5536" s="1" t="s">
        <v>669</v>
      </c>
      <c r="F5536" s="1" t="s">
        <v>604</v>
      </c>
      <c r="G5536" s="1" t="s">
        <v>36668</v>
      </c>
      <c r="H5536" s="11">
        <v>105000</v>
      </c>
    </row>
    <row r="5537" spans="1:8" x14ac:dyDescent="0.25">
      <c r="A5537" s="2">
        <v>45490</v>
      </c>
      <c r="B5537" s="15">
        <v>0.35273148148148148</v>
      </c>
      <c r="C5537" s="1" t="s">
        <v>36664</v>
      </c>
      <c r="D5537" s="1" t="s">
        <v>36665</v>
      </c>
      <c r="E5537" s="1" t="s">
        <v>633</v>
      </c>
      <c r="F5537" s="1" t="s">
        <v>604</v>
      </c>
      <c r="G5537" s="1" t="s">
        <v>773</v>
      </c>
      <c r="H5537" s="11">
        <v>175750</v>
      </c>
    </row>
    <row r="5538" spans="1:8" x14ac:dyDescent="0.25">
      <c r="A5538" s="2">
        <v>45490</v>
      </c>
      <c r="B5538" s="15">
        <v>0.35438657407407409</v>
      </c>
      <c r="C5538" s="1" t="s">
        <v>36662</v>
      </c>
      <c r="D5538" s="1" t="s">
        <v>36663</v>
      </c>
      <c r="E5538" s="1" t="s">
        <v>669</v>
      </c>
      <c r="F5538" s="1" t="s">
        <v>604</v>
      </c>
      <c r="G5538" s="1" t="s">
        <v>36642</v>
      </c>
      <c r="H5538" s="11">
        <v>65578</v>
      </c>
    </row>
    <row r="5539" spans="1:8" x14ac:dyDescent="0.25">
      <c r="A5539" s="2">
        <v>45490</v>
      </c>
      <c r="B5539" s="15">
        <v>0.36135416666666664</v>
      </c>
      <c r="C5539" s="1" t="s">
        <v>36661</v>
      </c>
      <c r="D5539" s="1" t="s">
        <v>780</v>
      </c>
      <c r="E5539" s="1" t="s">
        <v>633</v>
      </c>
      <c r="F5539" s="1" t="s">
        <v>604</v>
      </c>
      <c r="G5539" s="1" t="s">
        <v>781</v>
      </c>
      <c r="H5539" s="11">
        <v>210000</v>
      </c>
    </row>
    <row r="5540" spans="1:8" x14ac:dyDescent="0.25">
      <c r="A5540" s="2">
        <v>45490</v>
      </c>
      <c r="B5540" s="15">
        <v>0.37464120370370368</v>
      </c>
      <c r="C5540" s="1" t="s">
        <v>36659</v>
      </c>
      <c r="D5540" s="1" t="s">
        <v>36660</v>
      </c>
      <c r="E5540" s="1" t="s">
        <v>633</v>
      </c>
      <c r="F5540" s="1" t="s">
        <v>629</v>
      </c>
      <c r="G5540" s="1" t="s">
        <v>634</v>
      </c>
      <c r="H5540" s="11">
        <v>28400</v>
      </c>
    </row>
    <row r="5541" spans="1:8" x14ac:dyDescent="0.25">
      <c r="A5541" s="2">
        <v>45490</v>
      </c>
      <c r="B5541" s="15">
        <v>0.37738425925925928</v>
      </c>
      <c r="C5541" s="1" t="s">
        <v>36658</v>
      </c>
      <c r="D5541" s="1" t="s">
        <v>36657</v>
      </c>
      <c r="E5541" s="1" t="s">
        <v>933</v>
      </c>
      <c r="F5541" s="1" t="s">
        <v>602</v>
      </c>
      <c r="G5541" s="1" t="s">
        <v>634</v>
      </c>
      <c r="H5541" s="11">
        <v>156600</v>
      </c>
    </row>
    <row r="5542" spans="1:8" x14ac:dyDescent="0.25">
      <c r="A5542" s="2">
        <v>45490</v>
      </c>
      <c r="B5542" s="15">
        <v>0.38837962962962963</v>
      </c>
      <c r="C5542" s="1" t="s">
        <v>36656</v>
      </c>
      <c r="D5542" s="1" t="s">
        <v>36657</v>
      </c>
      <c r="E5542" s="1" t="s">
        <v>933</v>
      </c>
      <c r="F5542" s="1" t="s">
        <v>602</v>
      </c>
      <c r="G5542" s="1" t="s">
        <v>634</v>
      </c>
      <c r="H5542" s="11">
        <v>78300</v>
      </c>
    </row>
    <row r="5543" spans="1:8" x14ac:dyDescent="0.25">
      <c r="A5543" s="2">
        <v>45490</v>
      </c>
      <c r="B5543" s="15">
        <v>0.3893402777777778</v>
      </c>
      <c r="C5543" s="1" t="s">
        <v>36654</v>
      </c>
      <c r="D5543" s="1" t="s">
        <v>36655</v>
      </c>
      <c r="E5543" s="1" t="s">
        <v>806</v>
      </c>
      <c r="F5543" s="1" t="s">
        <v>604</v>
      </c>
      <c r="G5543" s="1" t="s">
        <v>723</v>
      </c>
      <c r="H5543" s="11">
        <v>735150</v>
      </c>
    </row>
    <row r="5544" spans="1:8" x14ac:dyDescent="0.25">
      <c r="A5544" s="2">
        <v>45490</v>
      </c>
      <c r="B5544" s="15">
        <v>0.39863425925925927</v>
      </c>
      <c r="C5544" s="1" t="s">
        <v>36652</v>
      </c>
      <c r="D5544" s="1" t="s">
        <v>16819</v>
      </c>
      <c r="E5544" s="1" t="s">
        <v>669</v>
      </c>
      <c r="F5544" s="1" t="s">
        <v>604</v>
      </c>
      <c r="G5544" s="1" t="s">
        <v>36653</v>
      </c>
      <c r="H5544" s="11">
        <v>104000</v>
      </c>
    </row>
    <row r="5545" spans="1:8" x14ac:dyDescent="0.25">
      <c r="A5545" s="2">
        <v>45490</v>
      </c>
      <c r="B5545" s="15">
        <v>0.41391203703703705</v>
      </c>
      <c r="C5545" s="1" t="s">
        <v>36649</v>
      </c>
      <c r="D5545" s="1" t="s">
        <v>36650</v>
      </c>
      <c r="E5545" s="1" t="s">
        <v>669</v>
      </c>
      <c r="F5545" s="1" t="s">
        <v>604</v>
      </c>
      <c r="G5545" s="1" t="s">
        <v>36651</v>
      </c>
      <c r="H5545" s="11">
        <v>258500</v>
      </c>
    </row>
    <row r="5546" spans="1:8" x14ac:dyDescent="0.25">
      <c r="A5546" s="2">
        <v>45490</v>
      </c>
      <c r="B5546" s="15">
        <v>0.41790509259259262</v>
      </c>
      <c r="C5546" s="1" t="s">
        <v>36646</v>
      </c>
      <c r="D5546" s="1" t="s">
        <v>36647</v>
      </c>
      <c r="E5546" s="1" t="s">
        <v>806</v>
      </c>
      <c r="F5546" s="1" t="s">
        <v>604</v>
      </c>
      <c r="G5546" s="1" t="s">
        <v>36648</v>
      </c>
      <c r="H5546" s="11">
        <v>210000</v>
      </c>
    </row>
    <row r="5547" spans="1:8" x14ac:dyDescent="0.25">
      <c r="A5547" s="2">
        <v>45490</v>
      </c>
      <c r="B5547" s="15">
        <v>0.42248842592592595</v>
      </c>
      <c r="C5547" s="1" t="s">
        <v>36644</v>
      </c>
      <c r="D5547" s="1" t="s">
        <v>36645</v>
      </c>
      <c r="E5547" s="1" t="s">
        <v>933</v>
      </c>
      <c r="F5547" s="1" t="s">
        <v>602</v>
      </c>
      <c r="G5547" s="1" t="s">
        <v>634</v>
      </c>
      <c r="H5547" s="11">
        <v>123000</v>
      </c>
    </row>
    <row r="5548" spans="1:8" x14ac:dyDescent="0.25">
      <c r="A5548" s="2">
        <v>45490</v>
      </c>
      <c r="B5548" s="15">
        <v>0.44070601851851854</v>
      </c>
      <c r="C5548" s="1" t="s">
        <v>36643</v>
      </c>
      <c r="D5548" s="1" t="s">
        <v>35837</v>
      </c>
      <c r="E5548" s="1" t="s">
        <v>806</v>
      </c>
      <c r="F5548" s="1" t="s">
        <v>604</v>
      </c>
      <c r="G5548" s="1" t="s">
        <v>15059</v>
      </c>
      <c r="H5548" s="11">
        <v>413000</v>
      </c>
    </row>
    <row r="5549" spans="1:8" x14ac:dyDescent="0.25">
      <c r="A5549" s="2">
        <v>45490</v>
      </c>
      <c r="B5549" s="15">
        <v>0.44337962962962962</v>
      </c>
      <c r="C5549" s="1" t="s">
        <v>36641</v>
      </c>
      <c r="D5549" s="1" t="s">
        <v>14983</v>
      </c>
      <c r="E5549" s="1" t="s">
        <v>633</v>
      </c>
      <c r="F5549" s="1" t="s">
        <v>604</v>
      </c>
      <c r="G5549" s="1" t="s">
        <v>36642</v>
      </c>
      <c r="H5549" s="11">
        <v>52500</v>
      </c>
    </row>
    <row r="5550" spans="1:8" x14ac:dyDescent="0.25">
      <c r="A5550" s="2">
        <v>45490</v>
      </c>
      <c r="B5550" s="15">
        <v>0.44378472222222221</v>
      </c>
      <c r="C5550" s="1" t="s">
        <v>36639</v>
      </c>
      <c r="D5550" s="1" t="s">
        <v>14983</v>
      </c>
      <c r="E5550" s="1" t="s">
        <v>633</v>
      </c>
      <c r="F5550" s="1" t="s">
        <v>604</v>
      </c>
      <c r="G5550" s="1" t="s">
        <v>36640</v>
      </c>
      <c r="H5550" s="11">
        <v>2000</v>
      </c>
    </row>
    <row r="5551" spans="1:8" x14ac:dyDescent="0.25">
      <c r="A5551" s="2">
        <v>45490</v>
      </c>
      <c r="B5551" s="15">
        <v>0.4455439814814815</v>
      </c>
      <c r="C5551" s="1" t="s">
        <v>36637</v>
      </c>
      <c r="D5551" s="1" t="s">
        <v>36638</v>
      </c>
      <c r="E5551" s="1" t="s">
        <v>806</v>
      </c>
      <c r="F5551" s="1" t="s">
        <v>604</v>
      </c>
      <c r="G5551" s="1" t="s">
        <v>807</v>
      </c>
      <c r="H5551" s="11">
        <v>115000</v>
      </c>
    </row>
    <row r="5552" spans="1:8" x14ac:dyDescent="0.25">
      <c r="A5552" s="2">
        <v>45490</v>
      </c>
      <c r="B5552" s="15">
        <v>0.44981481481481483</v>
      </c>
      <c r="C5552" s="1" t="s">
        <v>36635</v>
      </c>
      <c r="D5552" s="1" t="s">
        <v>36636</v>
      </c>
      <c r="E5552" s="1" t="s">
        <v>633</v>
      </c>
      <c r="F5552" s="1" t="s">
        <v>602</v>
      </c>
      <c r="G5552" s="1" t="s">
        <v>634</v>
      </c>
      <c r="H5552" s="11">
        <v>353000</v>
      </c>
    </row>
    <row r="5553" spans="1:8" x14ac:dyDescent="0.25">
      <c r="A5553" s="2">
        <v>45490</v>
      </c>
      <c r="B5553" s="15">
        <v>0.45395833333333335</v>
      </c>
      <c r="C5553" s="1" t="s">
        <v>36634</v>
      </c>
      <c r="D5553" s="1" t="s">
        <v>18638</v>
      </c>
      <c r="E5553" s="1" t="s">
        <v>669</v>
      </c>
      <c r="F5553" s="1" t="s">
        <v>604</v>
      </c>
      <c r="G5553" s="1" t="s">
        <v>17932</v>
      </c>
      <c r="H5553" s="11">
        <v>352350</v>
      </c>
    </row>
    <row r="5554" spans="1:8" x14ac:dyDescent="0.25">
      <c r="A5554" s="2">
        <v>45490</v>
      </c>
      <c r="B5554" s="15">
        <v>0.47067129629629628</v>
      </c>
      <c r="C5554" s="1" t="s">
        <v>36632</v>
      </c>
      <c r="D5554" s="1" t="s">
        <v>36633</v>
      </c>
      <c r="E5554" s="1" t="s">
        <v>633</v>
      </c>
      <c r="F5554" s="1" t="s">
        <v>602</v>
      </c>
      <c r="G5554" s="1" t="s">
        <v>634</v>
      </c>
      <c r="H5554" s="11">
        <v>59000</v>
      </c>
    </row>
    <row r="5555" spans="1:8" x14ac:dyDescent="0.25">
      <c r="A5555" s="2">
        <v>45490</v>
      </c>
      <c r="B5555" s="15">
        <v>0.48319444444444443</v>
      </c>
      <c r="C5555" s="1" t="s">
        <v>36630</v>
      </c>
      <c r="D5555" s="1" t="s">
        <v>17017</v>
      </c>
      <c r="E5555" s="1" t="s">
        <v>669</v>
      </c>
      <c r="F5555" s="1" t="s">
        <v>604</v>
      </c>
      <c r="G5555" s="1" t="s">
        <v>36631</v>
      </c>
      <c r="H5555" s="11">
        <v>14000</v>
      </c>
    </row>
    <row r="5556" spans="1:8" x14ac:dyDescent="0.25">
      <c r="A5556" s="2">
        <v>45490</v>
      </c>
      <c r="B5556" s="15">
        <v>0.49258101851851854</v>
      </c>
      <c r="C5556" s="1" t="s">
        <v>36628</v>
      </c>
      <c r="D5556" s="1" t="s">
        <v>23304</v>
      </c>
      <c r="E5556" s="1" t="s">
        <v>806</v>
      </c>
      <c r="F5556" s="1" t="s">
        <v>604</v>
      </c>
      <c r="G5556" s="1" t="s">
        <v>36629</v>
      </c>
      <c r="H5556" s="11">
        <v>23000</v>
      </c>
    </row>
    <row r="5557" spans="1:8" x14ac:dyDescent="0.25">
      <c r="A5557" s="2">
        <v>45490</v>
      </c>
      <c r="B5557" s="15">
        <v>0.49284722222222221</v>
      </c>
      <c r="C5557" s="1" t="s">
        <v>36626</v>
      </c>
      <c r="D5557" s="1" t="s">
        <v>15866</v>
      </c>
      <c r="E5557" s="1" t="s">
        <v>669</v>
      </c>
      <c r="F5557" s="1" t="s">
        <v>604</v>
      </c>
      <c r="G5557" s="1" t="s">
        <v>36627</v>
      </c>
      <c r="H5557" s="11">
        <v>1231650</v>
      </c>
    </row>
    <row r="5558" spans="1:8" x14ac:dyDescent="0.25">
      <c r="A5558" s="2">
        <v>45490</v>
      </c>
      <c r="B5558" s="15">
        <v>0.49716435185185187</v>
      </c>
      <c r="C5558" s="1" t="s">
        <v>36623</v>
      </c>
      <c r="D5558" s="1" t="s">
        <v>36624</v>
      </c>
      <c r="E5558" s="1" t="s">
        <v>806</v>
      </c>
      <c r="F5558" s="1" t="s">
        <v>604</v>
      </c>
      <c r="G5558" s="1" t="s">
        <v>36625</v>
      </c>
      <c r="H5558" s="11">
        <v>370500</v>
      </c>
    </row>
    <row r="5559" spans="1:8" x14ac:dyDescent="0.25">
      <c r="A5559" s="2">
        <v>45490</v>
      </c>
      <c r="B5559" s="15">
        <v>0.5013657407407407</v>
      </c>
      <c r="C5559" s="1" t="s">
        <v>36621</v>
      </c>
      <c r="D5559" s="1" t="s">
        <v>36622</v>
      </c>
      <c r="E5559" s="1" t="s">
        <v>669</v>
      </c>
      <c r="F5559" s="1" t="s">
        <v>604</v>
      </c>
      <c r="G5559" s="1" t="s">
        <v>717</v>
      </c>
      <c r="H5559" s="11">
        <v>459380</v>
      </c>
    </row>
    <row r="5560" spans="1:8" x14ac:dyDescent="0.25">
      <c r="A5560" s="2">
        <v>45490</v>
      </c>
      <c r="B5560" s="15">
        <v>0.51913194444444444</v>
      </c>
      <c r="C5560" s="1" t="s">
        <v>36620</v>
      </c>
      <c r="D5560" s="1" t="s">
        <v>19525</v>
      </c>
      <c r="E5560" s="1" t="s">
        <v>806</v>
      </c>
      <c r="F5560" s="1" t="s">
        <v>604</v>
      </c>
      <c r="G5560" s="1" t="s">
        <v>626</v>
      </c>
      <c r="H5560" s="11">
        <v>313500</v>
      </c>
    </row>
    <row r="5561" spans="1:8" x14ac:dyDescent="0.25">
      <c r="A5561" s="2">
        <v>45490</v>
      </c>
      <c r="B5561" s="15">
        <v>0.52415509259259263</v>
      </c>
      <c r="C5561" s="1" t="s">
        <v>36618</v>
      </c>
      <c r="D5561" s="1" t="s">
        <v>23183</v>
      </c>
      <c r="E5561" s="1" t="s">
        <v>806</v>
      </c>
      <c r="F5561" s="1" t="s">
        <v>604</v>
      </c>
      <c r="G5561" s="1" t="s">
        <v>36619</v>
      </c>
      <c r="H5561" s="11">
        <v>133500</v>
      </c>
    </row>
    <row r="5562" spans="1:8" x14ac:dyDescent="0.25">
      <c r="A5562" s="2">
        <v>45490</v>
      </c>
      <c r="B5562" s="15">
        <v>0.53356481481481477</v>
      </c>
      <c r="C5562" s="1" t="s">
        <v>36616</v>
      </c>
      <c r="D5562" s="1" t="s">
        <v>15126</v>
      </c>
      <c r="E5562" s="1" t="s">
        <v>669</v>
      </c>
      <c r="F5562" s="1" t="s">
        <v>604</v>
      </c>
      <c r="G5562" s="1" t="s">
        <v>36617</v>
      </c>
      <c r="H5562" s="11">
        <v>44000</v>
      </c>
    </row>
    <row r="5563" spans="1:8" x14ac:dyDescent="0.25">
      <c r="A5563" s="2">
        <v>45490</v>
      </c>
      <c r="B5563" s="15">
        <v>0.53370370370370368</v>
      </c>
      <c r="C5563" s="1" t="s">
        <v>36614</v>
      </c>
      <c r="D5563" s="1" t="s">
        <v>36615</v>
      </c>
      <c r="E5563" s="1" t="s">
        <v>933</v>
      </c>
      <c r="F5563" s="1" t="s">
        <v>602</v>
      </c>
      <c r="G5563" s="1" t="s">
        <v>634</v>
      </c>
      <c r="H5563" s="11">
        <v>24000</v>
      </c>
    </row>
    <row r="5564" spans="1:8" x14ac:dyDescent="0.25">
      <c r="A5564" s="2">
        <v>45490</v>
      </c>
      <c r="B5564" s="15">
        <v>0.55631944444444448</v>
      </c>
      <c r="C5564" s="1" t="s">
        <v>36612</v>
      </c>
      <c r="D5564" s="1" t="s">
        <v>36613</v>
      </c>
      <c r="E5564" s="1" t="s">
        <v>669</v>
      </c>
      <c r="F5564" s="1" t="s">
        <v>604</v>
      </c>
      <c r="G5564" s="1" t="s">
        <v>634</v>
      </c>
      <c r="H5564" s="11">
        <v>500000</v>
      </c>
    </row>
    <row r="5565" spans="1:8" x14ac:dyDescent="0.25">
      <c r="A5565" s="2">
        <v>45490</v>
      </c>
      <c r="B5565" s="15">
        <v>0.55667824074074079</v>
      </c>
      <c r="C5565" s="1" t="s">
        <v>36610</v>
      </c>
      <c r="D5565" s="1" t="s">
        <v>36611</v>
      </c>
      <c r="E5565" s="1" t="s">
        <v>806</v>
      </c>
      <c r="F5565" s="1" t="s">
        <v>629</v>
      </c>
      <c r="G5565" s="1" t="s">
        <v>634</v>
      </c>
      <c r="H5565" s="11">
        <v>826200</v>
      </c>
    </row>
    <row r="5566" spans="1:8" x14ac:dyDescent="0.25">
      <c r="A5566" s="2">
        <v>45490</v>
      </c>
      <c r="B5566" s="15">
        <v>0.56231481481481482</v>
      </c>
      <c r="C5566" s="1" t="s">
        <v>36609</v>
      </c>
      <c r="D5566" s="1" t="s">
        <v>20422</v>
      </c>
      <c r="E5566" s="1" t="s">
        <v>669</v>
      </c>
      <c r="F5566" s="1" t="s">
        <v>604</v>
      </c>
      <c r="G5566" s="1" t="s">
        <v>17506</v>
      </c>
      <c r="H5566" s="11">
        <v>53100</v>
      </c>
    </row>
    <row r="5567" spans="1:8" x14ac:dyDescent="0.25">
      <c r="A5567" s="2">
        <v>45490</v>
      </c>
      <c r="B5567" s="15">
        <v>0.57251157407407405</v>
      </c>
      <c r="C5567" s="1" t="s">
        <v>36607</v>
      </c>
      <c r="D5567" s="1" t="s">
        <v>19904</v>
      </c>
      <c r="E5567" s="1" t="s">
        <v>806</v>
      </c>
      <c r="F5567" s="1" t="s">
        <v>604</v>
      </c>
      <c r="G5567" s="1" t="s">
        <v>36608</v>
      </c>
      <c r="H5567" s="11">
        <v>74200</v>
      </c>
    </row>
    <row r="5568" spans="1:8" x14ac:dyDescent="0.25">
      <c r="A5568" s="2">
        <v>45490</v>
      </c>
      <c r="B5568" s="15">
        <v>0.57262731481481477</v>
      </c>
      <c r="C5568" s="1" t="s">
        <v>36606</v>
      </c>
      <c r="D5568" s="1" t="s">
        <v>19126</v>
      </c>
      <c r="E5568" s="1" t="s">
        <v>933</v>
      </c>
      <c r="F5568" s="1" t="s">
        <v>602</v>
      </c>
      <c r="G5568" s="1" t="s">
        <v>634</v>
      </c>
      <c r="H5568" s="11">
        <v>126000</v>
      </c>
    </row>
    <row r="5569" spans="1:8" x14ac:dyDescent="0.25">
      <c r="A5569" s="2">
        <v>45490</v>
      </c>
      <c r="B5569" s="15">
        <v>0.57939814814814816</v>
      </c>
      <c r="C5569" s="1" t="s">
        <v>36605</v>
      </c>
      <c r="D5569" s="1" t="s">
        <v>18267</v>
      </c>
      <c r="E5569" s="1" t="s">
        <v>669</v>
      </c>
      <c r="F5569" s="1" t="s">
        <v>604</v>
      </c>
      <c r="G5569" s="1" t="s">
        <v>17373</v>
      </c>
      <c r="H5569" s="11">
        <v>5387900</v>
      </c>
    </row>
    <row r="5570" spans="1:8" x14ac:dyDescent="0.25">
      <c r="A5570" s="2">
        <v>45490</v>
      </c>
      <c r="B5570" s="15">
        <v>0.5851736111111111</v>
      </c>
      <c r="C5570" s="1" t="s">
        <v>36604</v>
      </c>
      <c r="D5570" s="1" t="s">
        <v>16614</v>
      </c>
      <c r="E5570" s="1" t="s">
        <v>806</v>
      </c>
      <c r="F5570" s="1" t="s">
        <v>604</v>
      </c>
      <c r="G5570" s="1" t="s">
        <v>626</v>
      </c>
      <c r="H5570" s="11">
        <v>467748</v>
      </c>
    </row>
    <row r="5571" spans="1:8" x14ac:dyDescent="0.25">
      <c r="A5571" s="2">
        <v>45490</v>
      </c>
      <c r="B5571" s="15">
        <v>0.58627314814814813</v>
      </c>
      <c r="C5571" s="1" t="s">
        <v>36602</v>
      </c>
      <c r="D5571" s="1" t="s">
        <v>36603</v>
      </c>
      <c r="E5571" s="1" t="s">
        <v>669</v>
      </c>
      <c r="F5571" s="1" t="s">
        <v>604</v>
      </c>
      <c r="G5571" s="1" t="s">
        <v>874</v>
      </c>
      <c r="H5571" s="11">
        <v>348400</v>
      </c>
    </row>
    <row r="5572" spans="1:8" x14ac:dyDescent="0.25">
      <c r="A5572" s="2">
        <v>45490</v>
      </c>
      <c r="B5572" s="15">
        <v>0.58711805555555552</v>
      </c>
      <c r="C5572" s="1" t="s">
        <v>36601</v>
      </c>
      <c r="D5572" s="1" t="s">
        <v>15819</v>
      </c>
      <c r="E5572" s="1" t="s">
        <v>933</v>
      </c>
      <c r="F5572" s="1" t="s">
        <v>602</v>
      </c>
      <c r="G5572" s="1" t="s">
        <v>634</v>
      </c>
      <c r="H5572" s="11">
        <v>24000</v>
      </c>
    </row>
    <row r="5573" spans="1:8" x14ac:dyDescent="0.25">
      <c r="A5573" s="2">
        <v>45490</v>
      </c>
      <c r="B5573" s="15">
        <v>0.58855324074074078</v>
      </c>
      <c r="C5573" s="1" t="s">
        <v>36600</v>
      </c>
      <c r="D5573" s="1" t="s">
        <v>15485</v>
      </c>
      <c r="E5573" s="1" t="s">
        <v>633</v>
      </c>
      <c r="F5573" s="1" t="s">
        <v>602</v>
      </c>
      <c r="G5573" s="1" t="s">
        <v>634</v>
      </c>
      <c r="H5573" s="11">
        <v>90535</v>
      </c>
    </row>
    <row r="5574" spans="1:8" x14ac:dyDescent="0.25">
      <c r="A5574" s="2">
        <v>45490</v>
      </c>
      <c r="B5574" s="15">
        <v>0.59226851851851847</v>
      </c>
      <c r="C5574" s="1" t="s">
        <v>36599</v>
      </c>
      <c r="D5574" s="1" t="s">
        <v>21045</v>
      </c>
      <c r="E5574" s="1" t="s">
        <v>933</v>
      </c>
      <c r="F5574" s="1" t="s">
        <v>602</v>
      </c>
      <c r="G5574" s="1" t="s">
        <v>634</v>
      </c>
      <c r="H5574" s="11">
        <v>79650</v>
      </c>
    </row>
    <row r="5575" spans="1:8" x14ac:dyDescent="0.25">
      <c r="A5575" s="2">
        <v>45490</v>
      </c>
      <c r="B5575" s="15">
        <v>0.59973379629629631</v>
      </c>
      <c r="C5575" s="1" t="s">
        <v>36596</v>
      </c>
      <c r="D5575" s="1" t="s">
        <v>36597</v>
      </c>
      <c r="E5575" s="1" t="s">
        <v>806</v>
      </c>
      <c r="F5575" s="1" t="s">
        <v>604</v>
      </c>
      <c r="G5575" s="1" t="s">
        <v>36598</v>
      </c>
      <c r="H5575" s="11">
        <v>219650</v>
      </c>
    </row>
    <row r="5576" spans="1:8" x14ac:dyDescent="0.25">
      <c r="A5576" s="2">
        <v>45490</v>
      </c>
      <c r="B5576" s="15">
        <v>0.60226851851851848</v>
      </c>
      <c r="C5576" s="1" t="s">
        <v>36595</v>
      </c>
      <c r="D5576" s="1" t="s">
        <v>36593</v>
      </c>
      <c r="E5576" s="1" t="s">
        <v>669</v>
      </c>
      <c r="F5576" s="1" t="s">
        <v>604</v>
      </c>
      <c r="G5576" s="1" t="s">
        <v>36594</v>
      </c>
      <c r="H5576" s="11">
        <v>1641142</v>
      </c>
    </row>
    <row r="5577" spans="1:8" x14ac:dyDescent="0.25">
      <c r="A5577" s="2">
        <v>45490</v>
      </c>
      <c r="B5577" s="15">
        <v>0.60496527777777775</v>
      </c>
      <c r="C5577" s="1" t="s">
        <v>36592</v>
      </c>
      <c r="D5577" s="1" t="s">
        <v>36593</v>
      </c>
      <c r="E5577" s="1" t="s">
        <v>669</v>
      </c>
      <c r="F5577" s="1" t="s">
        <v>604</v>
      </c>
      <c r="G5577" s="1" t="s">
        <v>36594</v>
      </c>
      <c r="H5577" s="11">
        <v>2000000</v>
      </c>
    </row>
    <row r="5578" spans="1:8" x14ac:dyDescent="0.25">
      <c r="A5578" s="2">
        <v>45490</v>
      </c>
      <c r="B5578" s="15">
        <v>0.61133101851851857</v>
      </c>
      <c r="C5578" s="1" t="s">
        <v>36591</v>
      </c>
      <c r="D5578" s="1" t="s">
        <v>876</v>
      </c>
      <c r="E5578" s="1" t="s">
        <v>806</v>
      </c>
      <c r="F5578" s="1" t="s">
        <v>604</v>
      </c>
      <c r="G5578" s="1" t="s">
        <v>15459</v>
      </c>
      <c r="H5578" s="11">
        <v>51678</v>
      </c>
    </row>
    <row r="5579" spans="1:8" x14ac:dyDescent="0.25">
      <c r="A5579" s="2">
        <v>45490</v>
      </c>
      <c r="B5579" s="15">
        <v>0.62373842592592588</v>
      </c>
      <c r="C5579" s="1" t="s">
        <v>36590</v>
      </c>
      <c r="D5579" s="1" t="s">
        <v>23194</v>
      </c>
      <c r="E5579" s="1" t="s">
        <v>669</v>
      </c>
      <c r="F5579" s="1" t="s">
        <v>604</v>
      </c>
      <c r="G5579" s="1" t="s">
        <v>15066</v>
      </c>
      <c r="H5579" s="11">
        <v>439108</v>
      </c>
    </row>
    <row r="5580" spans="1:8" x14ac:dyDescent="0.25">
      <c r="A5580" s="2">
        <v>45490</v>
      </c>
      <c r="B5580" s="15">
        <v>0.62407407407407411</v>
      </c>
      <c r="C5580" s="1" t="s">
        <v>36589</v>
      </c>
      <c r="D5580" s="1" t="s">
        <v>20316</v>
      </c>
      <c r="E5580" s="1" t="s">
        <v>669</v>
      </c>
      <c r="F5580" s="1" t="s">
        <v>604</v>
      </c>
      <c r="G5580" s="1" t="s">
        <v>773</v>
      </c>
      <c r="H5580" s="11">
        <v>323120</v>
      </c>
    </row>
    <row r="5581" spans="1:8" x14ac:dyDescent="0.25">
      <c r="A5581" s="2">
        <v>45490</v>
      </c>
      <c r="B5581" s="15">
        <v>0.62528935185185186</v>
      </c>
      <c r="C5581" s="1" t="s">
        <v>36588</v>
      </c>
      <c r="D5581" s="1" t="s">
        <v>17986</v>
      </c>
      <c r="E5581" s="1" t="s">
        <v>933</v>
      </c>
      <c r="F5581" s="1" t="s">
        <v>602</v>
      </c>
      <c r="G5581" s="1" t="s">
        <v>634</v>
      </c>
      <c r="H5581" s="11">
        <v>1980000</v>
      </c>
    </row>
    <row r="5582" spans="1:8" x14ac:dyDescent="0.25">
      <c r="A5582" s="2">
        <v>45490</v>
      </c>
      <c r="B5582" s="15">
        <v>0.63958333333333328</v>
      </c>
      <c r="C5582" s="1" t="s">
        <v>36587</v>
      </c>
      <c r="D5582" s="1" t="s">
        <v>24161</v>
      </c>
      <c r="E5582" s="1" t="s">
        <v>669</v>
      </c>
      <c r="F5582" s="1" t="s">
        <v>604</v>
      </c>
      <c r="G5582" s="1" t="s">
        <v>810</v>
      </c>
      <c r="H5582" s="11">
        <v>570000</v>
      </c>
    </row>
    <row r="5583" spans="1:8" x14ac:dyDescent="0.25">
      <c r="A5583" s="2">
        <v>45490</v>
      </c>
      <c r="B5583" s="15">
        <v>0.64719907407407407</v>
      </c>
      <c r="C5583" s="1" t="s">
        <v>36584</v>
      </c>
      <c r="D5583" s="1" t="s">
        <v>36585</v>
      </c>
      <c r="E5583" s="1" t="s">
        <v>669</v>
      </c>
      <c r="F5583" s="1" t="s">
        <v>604</v>
      </c>
      <c r="G5583" s="1" t="s">
        <v>36586</v>
      </c>
      <c r="H5583" s="11">
        <v>174000</v>
      </c>
    </row>
    <row r="5584" spans="1:8" x14ac:dyDescent="0.25">
      <c r="A5584" s="2">
        <v>45490</v>
      </c>
      <c r="B5584" s="15">
        <v>0.65280092592592598</v>
      </c>
      <c r="C5584" s="1" t="s">
        <v>36582</v>
      </c>
      <c r="D5584" s="1" t="s">
        <v>17013</v>
      </c>
      <c r="E5584" s="1" t="s">
        <v>669</v>
      </c>
      <c r="F5584" s="1" t="s">
        <v>604</v>
      </c>
      <c r="G5584" s="1" t="s">
        <v>36583</v>
      </c>
      <c r="H5584" s="11">
        <v>690000</v>
      </c>
    </row>
    <row r="5585" spans="1:8" x14ac:dyDescent="0.25">
      <c r="A5585" s="2">
        <v>45490</v>
      </c>
      <c r="B5585" s="15">
        <v>0.65399305555555554</v>
      </c>
      <c r="C5585" s="1" t="s">
        <v>36581</v>
      </c>
      <c r="D5585" s="1" t="s">
        <v>35746</v>
      </c>
      <c r="E5585" s="1" t="s">
        <v>633</v>
      </c>
      <c r="F5585" s="1" t="s">
        <v>602</v>
      </c>
      <c r="G5585" s="1" t="s">
        <v>634</v>
      </c>
      <c r="H5585" s="11">
        <v>133000</v>
      </c>
    </row>
    <row r="5586" spans="1:8" x14ac:dyDescent="0.25">
      <c r="A5586" s="2">
        <v>45490</v>
      </c>
      <c r="B5586" s="15">
        <v>0.67658564814814814</v>
      </c>
      <c r="C5586" s="1" t="s">
        <v>36578</v>
      </c>
      <c r="D5586" s="1" t="s">
        <v>36579</v>
      </c>
      <c r="E5586" s="1" t="s">
        <v>669</v>
      </c>
      <c r="F5586" s="1" t="s">
        <v>604</v>
      </c>
      <c r="G5586" s="1" t="s">
        <v>36580</v>
      </c>
      <c r="H5586" s="11">
        <v>19800</v>
      </c>
    </row>
    <row r="5587" spans="1:8" x14ac:dyDescent="0.25">
      <c r="A5587" s="2">
        <v>45490</v>
      </c>
      <c r="B5587" s="15">
        <v>0.67902777777777779</v>
      </c>
      <c r="C5587" s="1" t="s">
        <v>36577</v>
      </c>
      <c r="D5587" s="1" t="s">
        <v>16353</v>
      </c>
      <c r="E5587" s="1" t="s">
        <v>669</v>
      </c>
      <c r="F5587" s="1" t="s">
        <v>604</v>
      </c>
      <c r="G5587" s="1" t="s">
        <v>773</v>
      </c>
      <c r="H5587" s="11">
        <v>92700</v>
      </c>
    </row>
    <row r="5588" spans="1:8" x14ac:dyDescent="0.25">
      <c r="A5588" s="2">
        <v>45490</v>
      </c>
      <c r="B5588" s="15">
        <v>0.68184027777777778</v>
      </c>
      <c r="C5588" s="1" t="s">
        <v>36576</v>
      </c>
      <c r="D5588" s="1" t="s">
        <v>772</v>
      </c>
      <c r="E5588" s="1" t="s">
        <v>933</v>
      </c>
      <c r="F5588" s="1" t="s">
        <v>602</v>
      </c>
      <c r="G5588" s="1" t="s">
        <v>634</v>
      </c>
      <c r="H5588" s="11">
        <v>108000</v>
      </c>
    </row>
    <row r="5589" spans="1:8" x14ac:dyDescent="0.25">
      <c r="A5589" s="2">
        <v>45490</v>
      </c>
      <c r="B5589" s="15">
        <v>0.6827199074074074</v>
      </c>
      <c r="C5589" s="1" t="s">
        <v>36575</v>
      </c>
      <c r="D5589" s="1" t="s">
        <v>36570</v>
      </c>
      <c r="E5589" s="1" t="s">
        <v>933</v>
      </c>
      <c r="F5589" s="1" t="s">
        <v>602</v>
      </c>
      <c r="G5589" s="1" t="s">
        <v>634</v>
      </c>
      <c r="H5589" s="11">
        <v>100400</v>
      </c>
    </row>
    <row r="5590" spans="1:8" x14ac:dyDescent="0.25">
      <c r="A5590" s="2">
        <v>45490</v>
      </c>
      <c r="B5590" s="15">
        <v>0.69103009259259263</v>
      </c>
      <c r="C5590" s="1" t="s">
        <v>36574</v>
      </c>
      <c r="D5590" s="1" t="s">
        <v>35746</v>
      </c>
      <c r="E5590" s="1" t="s">
        <v>633</v>
      </c>
      <c r="F5590" s="1" t="s">
        <v>602</v>
      </c>
      <c r="G5590" s="1" t="s">
        <v>634</v>
      </c>
      <c r="H5590" s="11">
        <v>562500</v>
      </c>
    </row>
    <row r="5591" spans="1:8" x14ac:dyDescent="0.25">
      <c r="A5591" s="2">
        <v>45490</v>
      </c>
      <c r="B5591" s="15">
        <v>0.69579861111111108</v>
      </c>
      <c r="C5591" s="1" t="s">
        <v>36572</v>
      </c>
      <c r="D5591" s="1" t="s">
        <v>36573</v>
      </c>
      <c r="E5591" s="1" t="s">
        <v>806</v>
      </c>
      <c r="F5591" s="1" t="s">
        <v>604</v>
      </c>
      <c r="G5591" s="1" t="s">
        <v>781</v>
      </c>
      <c r="H5591" s="11">
        <v>200000</v>
      </c>
    </row>
    <row r="5592" spans="1:8" x14ac:dyDescent="0.25">
      <c r="A5592" s="2">
        <v>45490</v>
      </c>
      <c r="B5592" s="15">
        <v>0.69619212962962962</v>
      </c>
      <c r="C5592" s="1" t="s">
        <v>36571</v>
      </c>
      <c r="D5592" s="1" t="s">
        <v>36406</v>
      </c>
      <c r="E5592" s="1" t="s">
        <v>633</v>
      </c>
      <c r="F5592" s="1" t="s">
        <v>602</v>
      </c>
      <c r="G5592" s="1" t="s">
        <v>634</v>
      </c>
      <c r="H5592" s="11">
        <v>2056752</v>
      </c>
    </row>
    <row r="5593" spans="1:8" x14ac:dyDescent="0.25">
      <c r="A5593" s="2">
        <v>45490</v>
      </c>
      <c r="B5593" s="15">
        <v>0.70134259259259257</v>
      </c>
      <c r="C5593" s="1" t="s">
        <v>36569</v>
      </c>
      <c r="D5593" s="1" t="s">
        <v>36570</v>
      </c>
      <c r="E5593" s="1" t="s">
        <v>933</v>
      </c>
      <c r="F5593" s="1" t="s">
        <v>602</v>
      </c>
      <c r="G5593" s="1" t="s">
        <v>634</v>
      </c>
      <c r="H5593" s="11">
        <v>105000</v>
      </c>
    </row>
    <row r="5594" spans="1:8" x14ac:dyDescent="0.25">
      <c r="A5594" s="2">
        <v>45490</v>
      </c>
      <c r="B5594" s="15">
        <v>0.7089699074074074</v>
      </c>
      <c r="C5594" s="1" t="s">
        <v>36567</v>
      </c>
      <c r="D5594" s="1" t="s">
        <v>701</v>
      </c>
      <c r="E5594" s="1" t="s">
        <v>669</v>
      </c>
      <c r="F5594" s="1" t="s">
        <v>604</v>
      </c>
      <c r="G5594" s="1" t="s">
        <v>36568</v>
      </c>
      <c r="H5594" s="11">
        <v>35000</v>
      </c>
    </row>
    <row r="5595" spans="1:8" x14ac:dyDescent="0.25">
      <c r="A5595" s="2">
        <v>45490</v>
      </c>
      <c r="B5595" s="15">
        <v>0.72285879629629635</v>
      </c>
      <c r="C5595" s="1" t="s">
        <v>36566</v>
      </c>
      <c r="D5595" s="1" t="s">
        <v>17036</v>
      </c>
      <c r="E5595" s="1" t="s">
        <v>933</v>
      </c>
      <c r="F5595" s="1" t="s">
        <v>602</v>
      </c>
      <c r="G5595" s="1" t="s">
        <v>634</v>
      </c>
      <c r="H5595" s="11">
        <v>580550</v>
      </c>
    </row>
    <row r="5596" spans="1:8" x14ac:dyDescent="0.25">
      <c r="A5596" s="2">
        <v>45490</v>
      </c>
      <c r="B5596" s="15">
        <v>0.72988425925925926</v>
      </c>
      <c r="C5596" s="1" t="s">
        <v>36565</v>
      </c>
      <c r="D5596" s="1" t="s">
        <v>15229</v>
      </c>
      <c r="E5596" s="1" t="s">
        <v>633</v>
      </c>
      <c r="F5596" s="1" t="s">
        <v>602</v>
      </c>
      <c r="G5596" s="1" t="s">
        <v>634</v>
      </c>
      <c r="H5596" s="11">
        <v>139380</v>
      </c>
    </row>
    <row r="5597" spans="1:8" x14ac:dyDescent="0.25">
      <c r="A5597" s="2">
        <v>45490</v>
      </c>
      <c r="B5597" s="15">
        <v>0.73569444444444443</v>
      </c>
      <c r="C5597" s="1" t="s">
        <v>36564</v>
      </c>
      <c r="D5597" s="1" t="s">
        <v>701</v>
      </c>
      <c r="E5597" s="1" t="s">
        <v>933</v>
      </c>
      <c r="F5597" s="1" t="s">
        <v>602</v>
      </c>
      <c r="G5597" s="1" t="s">
        <v>634</v>
      </c>
      <c r="H5597" s="11">
        <v>117500</v>
      </c>
    </row>
    <row r="5598" spans="1:8" x14ac:dyDescent="0.25">
      <c r="A5598" s="2">
        <v>45491</v>
      </c>
      <c r="B5598" s="15">
        <v>0.35563657407407406</v>
      </c>
      <c r="C5598" s="1" t="s">
        <v>36561</v>
      </c>
      <c r="D5598" s="1" t="s">
        <v>36562</v>
      </c>
      <c r="E5598" s="1" t="s">
        <v>806</v>
      </c>
      <c r="F5598" s="1" t="s">
        <v>604</v>
      </c>
      <c r="G5598" s="1" t="s">
        <v>36563</v>
      </c>
      <c r="H5598" s="11">
        <v>99000</v>
      </c>
    </row>
    <row r="5599" spans="1:8" x14ac:dyDescent="0.25">
      <c r="A5599" s="2">
        <v>45491</v>
      </c>
      <c r="B5599" s="15">
        <v>0.35790509259259257</v>
      </c>
      <c r="C5599" s="1" t="s">
        <v>36560</v>
      </c>
      <c r="D5599" s="1" t="s">
        <v>15624</v>
      </c>
      <c r="E5599" s="1" t="s">
        <v>633</v>
      </c>
      <c r="F5599" s="1" t="s">
        <v>602</v>
      </c>
      <c r="G5599" s="1" t="s">
        <v>634</v>
      </c>
      <c r="H5599" s="11">
        <v>363600</v>
      </c>
    </row>
    <row r="5600" spans="1:8" x14ac:dyDescent="0.25">
      <c r="A5600" s="2">
        <v>45491</v>
      </c>
      <c r="B5600" s="15">
        <v>0.36975694444444446</v>
      </c>
      <c r="C5600" s="1" t="s">
        <v>36558</v>
      </c>
      <c r="D5600" s="1" t="s">
        <v>36559</v>
      </c>
      <c r="E5600" s="1" t="s">
        <v>933</v>
      </c>
      <c r="F5600" s="1" t="s">
        <v>602</v>
      </c>
      <c r="G5600" s="1" t="s">
        <v>634</v>
      </c>
      <c r="H5600" s="11">
        <v>847400</v>
      </c>
    </row>
    <row r="5601" spans="1:8" x14ac:dyDescent="0.25">
      <c r="A5601" s="2">
        <v>45491</v>
      </c>
      <c r="B5601" s="15">
        <v>0.36994212962962963</v>
      </c>
      <c r="C5601" s="1" t="s">
        <v>36557</v>
      </c>
      <c r="D5601" s="1" t="s">
        <v>36151</v>
      </c>
      <c r="E5601" s="1" t="s">
        <v>806</v>
      </c>
      <c r="F5601" s="1" t="s">
        <v>604</v>
      </c>
      <c r="G5601" s="1" t="s">
        <v>626</v>
      </c>
      <c r="H5601" s="11">
        <v>10700</v>
      </c>
    </row>
    <row r="5602" spans="1:8" x14ac:dyDescent="0.25">
      <c r="A5602" s="2">
        <v>45491</v>
      </c>
      <c r="B5602" s="15">
        <v>0.37056712962962962</v>
      </c>
      <c r="C5602" s="1" t="s">
        <v>36554</v>
      </c>
      <c r="D5602" s="1" t="s">
        <v>36555</v>
      </c>
      <c r="E5602" s="1" t="s">
        <v>806</v>
      </c>
      <c r="F5602" s="1" t="s">
        <v>604</v>
      </c>
      <c r="G5602" s="1" t="s">
        <v>36556</v>
      </c>
      <c r="H5602" s="11">
        <v>85000</v>
      </c>
    </row>
    <row r="5603" spans="1:8" x14ac:dyDescent="0.25">
      <c r="A5603" s="2">
        <v>45491</v>
      </c>
      <c r="B5603" s="15">
        <v>0.3895601851851852</v>
      </c>
      <c r="C5603" s="1" t="s">
        <v>36553</v>
      </c>
      <c r="D5603" s="1" t="s">
        <v>15624</v>
      </c>
      <c r="E5603" s="1" t="s">
        <v>933</v>
      </c>
      <c r="F5603" s="1" t="s">
        <v>602</v>
      </c>
      <c r="G5603" s="1" t="s">
        <v>634</v>
      </c>
      <c r="H5603" s="11">
        <v>134100</v>
      </c>
    </row>
    <row r="5604" spans="1:8" x14ac:dyDescent="0.25">
      <c r="A5604" s="2">
        <v>45491</v>
      </c>
      <c r="B5604" s="15">
        <v>0.40341435185185187</v>
      </c>
      <c r="C5604" s="1" t="s">
        <v>36551</v>
      </c>
      <c r="D5604" s="1" t="s">
        <v>36552</v>
      </c>
      <c r="E5604" s="1" t="s">
        <v>669</v>
      </c>
      <c r="F5604" s="1" t="s">
        <v>604</v>
      </c>
      <c r="G5604" s="1" t="s">
        <v>17199</v>
      </c>
      <c r="H5604" s="11">
        <v>1391600</v>
      </c>
    </row>
    <row r="5605" spans="1:8" x14ac:dyDescent="0.25">
      <c r="A5605" s="2">
        <v>45491</v>
      </c>
      <c r="B5605" s="15">
        <v>0.41297453703703701</v>
      </c>
      <c r="C5605" s="1" t="s">
        <v>36549</v>
      </c>
      <c r="D5605" s="1" t="s">
        <v>36550</v>
      </c>
      <c r="E5605" s="1" t="s">
        <v>806</v>
      </c>
      <c r="F5605" s="1" t="s">
        <v>604</v>
      </c>
      <c r="G5605" s="1" t="s">
        <v>19483</v>
      </c>
      <c r="H5605" s="11">
        <v>115000</v>
      </c>
    </row>
    <row r="5606" spans="1:8" x14ac:dyDescent="0.25">
      <c r="A5606" s="2">
        <v>45491</v>
      </c>
      <c r="B5606" s="15">
        <v>0.41475694444444444</v>
      </c>
      <c r="C5606" s="1" t="s">
        <v>36548</v>
      </c>
      <c r="D5606" s="1" t="s">
        <v>17957</v>
      </c>
      <c r="E5606" s="1" t="s">
        <v>669</v>
      </c>
      <c r="F5606" s="1" t="s">
        <v>604</v>
      </c>
      <c r="G5606" s="1" t="s">
        <v>14943</v>
      </c>
      <c r="H5606" s="11">
        <v>29000</v>
      </c>
    </row>
    <row r="5607" spans="1:8" x14ac:dyDescent="0.25">
      <c r="A5607" s="2">
        <v>45491</v>
      </c>
      <c r="B5607" s="15">
        <v>0.41731481481481481</v>
      </c>
      <c r="C5607" s="1" t="s">
        <v>36547</v>
      </c>
      <c r="D5607" s="1" t="s">
        <v>21161</v>
      </c>
      <c r="E5607" s="1" t="s">
        <v>933</v>
      </c>
      <c r="F5607" s="1" t="s">
        <v>602</v>
      </c>
      <c r="G5607" s="1" t="s">
        <v>634</v>
      </c>
      <c r="H5607" s="11">
        <v>17100</v>
      </c>
    </row>
    <row r="5608" spans="1:8" x14ac:dyDescent="0.25">
      <c r="A5608" s="2">
        <v>45491</v>
      </c>
      <c r="B5608" s="15">
        <v>0.42644675925925923</v>
      </c>
      <c r="C5608" s="1" t="s">
        <v>36546</v>
      </c>
      <c r="D5608" s="1" t="s">
        <v>15553</v>
      </c>
      <c r="E5608" s="1" t="s">
        <v>633</v>
      </c>
      <c r="F5608" s="1" t="s">
        <v>604</v>
      </c>
      <c r="G5608" s="1" t="s">
        <v>717</v>
      </c>
      <c r="H5608" s="11">
        <v>156150</v>
      </c>
    </row>
    <row r="5609" spans="1:8" x14ac:dyDescent="0.25">
      <c r="A5609" s="2">
        <v>45491</v>
      </c>
      <c r="B5609" s="15">
        <v>0.44929398148148147</v>
      </c>
      <c r="C5609" s="1" t="s">
        <v>36543</v>
      </c>
      <c r="D5609" s="1" t="s">
        <v>36544</v>
      </c>
      <c r="E5609" s="1" t="s">
        <v>669</v>
      </c>
      <c r="F5609" s="1" t="s">
        <v>604</v>
      </c>
      <c r="G5609" s="1" t="s">
        <v>36545</v>
      </c>
      <c r="H5609" s="11">
        <v>1400000</v>
      </c>
    </row>
    <row r="5610" spans="1:8" x14ac:dyDescent="0.25">
      <c r="A5610" s="2">
        <v>45491</v>
      </c>
      <c r="B5610" s="15">
        <v>0.46038194444444447</v>
      </c>
      <c r="C5610" s="1" t="s">
        <v>36541</v>
      </c>
      <c r="D5610" s="1" t="s">
        <v>36542</v>
      </c>
      <c r="E5610" s="1" t="s">
        <v>933</v>
      </c>
      <c r="F5610" s="1" t="s">
        <v>602</v>
      </c>
      <c r="G5610" s="1" t="s">
        <v>634</v>
      </c>
      <c r="H5610" s="11">
        <v>788500</v>
      </c>
    </row>
    <row r="5611" spans="1:8" x14ac:dyDescent="0.25">
      <c r="A5611" s="2">
        <v>45491</v>
      </c>
      <c r="B5611" s="15">
        <v>0.46150462962962963</v>
      </c>
      <c r="C5611" s="1" t="s">
        <v>36539</v>
      </c>
      <c r="D5611" s="1" t="s">
        <v>18088</v>
      </c>
      <c r="E5611" s="1" t="s">
        <v>669</v>
      </c>
      <c r="F5611" s="1" t="s">
        <v>604</v>
      </c>
      <c r="G5611" s="1" t="s">
        <v>36540</v>
      </c>
      <c r="H5611" s="11">
        <v>541500</v>
      </c>
    </row>
    <row r="5612" spans="1:8" x14ac:dyDescent="0.25">
      <c r="A5612" s="2">
        <v>45491</v>
      </c>
      <c r="B5612" s="15">
        <v>0.46214120370370371</v>
      </c>
      <c r="C5612" s="1" t="s">
        <v>36538</v>
      </c>
      <c r="D5612" s="1" t="s">
        <v>35598</v>
      </c>
      <c r="E5612" s="1" t="s">
        <v>806</v>
      </c>
      <c r="F5612" s="1" t="s">
        <v>604</v>
      </c>
      <c r="G5612" s="1" t="s">
        <v>609</v>
      </c>
      <c r="H5612" s="11">
        <v>3293330</v>
      </c>
    </row>
    <row r="5613" spans="1:8" x14ac:dyDescent="0.25">
      <c r="A5613" s="2">
        <v>45491</v>
      </c>
      <c r="B5613" s="15">
        <v>0.46642361111111114</v>
      </c>
      <c r="C5613" s="1" t="s">
        <v>36537</v>
      </c>
      <c r="D5613" s="1" t="s">
        <v>35598</v>
      </c>
      <c r="E5613" s="1" t="s">
        <v>806</v>
      </c>
      <c r="F5613" s="1" t="s">
        <v>604</v>
      </c>
      <c r="G5613" s="1" t="s">
        <v>609</v>
      </c>
      <c r="H5613" s="11">
        <v>88000</v>
      </c>
    </row>
    <row r="5614" spans="1:8" x14ac:dyDescent="0.25">
      <c r="A5614" s="2">
        <v>45491</v>
      </c>
      <c r="B5614" s="15">
        <v>0.47922453703703705</v>
      </c>
      <c r="C5614" s="1" t="s">
        <v>36535</v>
      </c>
      <c r="D5614" s="1" t="s">
        <v>36175</v>
      </c>
      <c r="E5614" s="1" t="s">
        <v>806</v>
      </c>
      <c r="F5614" s="1" t="s">
        <v>604</v>
      </c>
      <c r="G5614" s="1" t="s">
        <v>36536</v>
      </c>
      <c r="H5614" s="11">
        <v>1079000</v>
      </c>
    </row>
    <row r="5615" spans="1:8" x14ac:dyDescent="0.25">
      <c r="A5615" s="2">
        <v>45491</v>
      </c>
      <c r="B5615" s="15">
        <v>0.48696759259259259</v>
      </c>
      <c r="C5615" s="1" t="s">
        <v>36533</v>
      </c>
      <c r="D5615" s="1" t="s">
        <v>36534</v>
      </c>
      <c r="E5615" s="1" t="s">
        <v>933</v>
      </c>
      <c r="F5615" s="1" t="s">
        <v>602</v>
      </c>
      <c r="G5615" s="1" t="s">
        <v>634</v>
      </c>
      <c r="H5615" s="11">
        <v>117000</v>
      </c>
    </row>
    <row r="5616" spans="1:8" x14ac:dyDescent="0.25">
      <c r="A5616" s="2">
        <v>45491</v>
      </c>
      <c r="B5616" s="15">
        <v>0.48773148148148149</v>
      </c>
      <c r="C5616" s="1" t="s">
        <v>36532</v>
      </c>
      <c r="D5616" s="1" t="s">
        <v>15036</v>
      </c>
      <c r="E5616" s="1" t="s">
        <v>633</v>
      </c>
      <c r="F5616" s="1" t="s">
        <v>602</v>
      </c>
      <c r="G5616" s="1" t="s">
        <v>634</v>
      </c>
      <c r="H5616" s="11">
        <v>331200</v>
      </c>
    </row>
    <row r="5617" spans="1:8" x14ac:dyDescent="0.25">
      <c r="A5617" s="2">
        <v>45491</v>
      </c>
      <c r="B5617" s="15">
        <v>0.49085648148148148</v>
      </c>
      <c r="C5617" s="1" t="s">
        <v>36531</v>
      </c>
      <c r="D5617" s="1" t="s">
        <v>18600</v>
      </c>
      <c r="E5617" s="1" t="s">
        <v>933</v>
      </c>
      <c r="F5617" s="1" t="s">
        <v>602</v>
      </c>
      <c r="G5617" s="1" t="s">
        <v>634</v>
      </c>
      <c r="H5617" s="11">
        <v>145000</v>
      </c>
    </row>
    <row r="5618" spans="1:8" x14ac:dyDescent="0.25">
      <c r="A5618" s="2">
        <v>45491</v>
      </c>
      <c r="B5618" s="15">
        <v>0.49656250000000002</v>
      </c>
      <c r="C5618" s="1" t="s">
        <v>36529</v>
      </c>
      <c r="D5618" s="1" t="s">
        <v>36530</v>
      </c>
      <c r="E5618" s="1" t="s">
        <v>806</v>
      </c>
      <c r="F5618" s="1" t="s">
        <v>604</v>
      </c>
      <c r="G5618" s="1" t="s">
        <v>626</v>
      </c>
      <c r="H5618" s="11">
        <v>1860000</v>
      </c>
    </row>
    <row r="5619" spans="1:8" x14ac:dyDescent="0.25">
      <c r="A5619" s="2">
        <v>45491</v>
      </c>
      <c r="B5619" s="15">
        <v>0.49937500000000001</v>
      </c>
      <c r="C5619" s="1" t="s">
        <v>36527</v>
      </c>
      <c r="D5619" s="1" t="s">
        <v>36528</v>
      </c>
      <c r="E5619" s="1" t="s">
        <v>933</v>
      </c>
      <c r="F5619" s="1" t="s">
        <v>602</v>
      </c>
      <c r="G5619" s="1" t="s">
        <v>634</v>
      </c>
      <c r="H5619" s="11">
        <v>570000</v>
      </c>
    </row>
    <row r="5620" spans="1:8" x14ac:dyDescent="0.25">
      <c r="A5620" s="2">
        <v>45491</v>
      </c>
      <c r="B5620" s="15">
        <v>0.50494212962962959</v>
      </c>
      <c r="C5620" s="1" t="s">
        <v>36526</v>
      </c>
      <c r="D5620" s="1" t="s">
        <v>767</v>
      </c>
      <c r="E5620" s="1" t="s">
        <v>669</v>
      </c>
      <c r="F5620" s="1" t="s">
        <v>604</v>
      </c>
      <c r="G5620" s="1" t="s">
        <v>708</v>
      </c>
      <c r="H5620" s="11">
        <v>4355994</v>
      </c>
    </row>
    <row r="5621" spans="1:8" x14ac:dyDescent="0.25">
      <c r="A5621" s="2">
        <v>45491</v>
      </c>
      <c r="B5621" s="15">
        <v>0.50575231481481486</v>
      </c>
      <c r="C5621" s="1" t="s">
        <v>36525</v>
      </c>
      <c r="D5621" s="1" t="s">
        <v>16327</v>
      </c>
      <c r="E5621" s="1" t="s">
        <v>933</v>
      </c>
      <c r="F5621" s="1" t="s">
        <v>602</v>
      </c>
      <c r="G5621" s="1" t="s">
        <v>634</v>
      </c>
      <c r="H5621" s="11">
        <v>518600</v>
      </c>
    </row>
    <row r="5622" spans="1:8" x14ac:dyDescent="0.25">
      <c r="A5622" s="2">
        <v>45491</v>
      </c>
      <c r="B5622" s="15">
        <v>0.50718750000000001</v>
      </c>
      <c r="C5622" s="1" t="s">
        <v>36524</v>
      </c>
      <c r="D5622" s="1" t="s">
        <v>16573</v>
      </c>
      <c r="E5622" s="1" t="s">
        <v>806</v>
      </c>
      <c r="F5622" s="1" t="s">
        <v>604</v>
      </c>
      <c r="G5622" s="1" t="s">
        <v>810</v>
      </c>
      <c r="H5622" s="11">
        <v>743400</v>
      </c>
    </row>
    <row r="5623" spans="1:8" x14ac:dyDescent="0.25">
      <c r="A5623" s="2">
        <v>45491</v>
      </c>
      <c r="B5623" s="15">
        <v>0.51806712962962964</v>
      </c>
      <c r="C5623" s="1" t="s">
        <v>36522</v>
      </c>
      <c r="D5623" s="1" t="s">
        <v>36523</v>
      </c>
      <c r="E5623" s="1" t="s">
        <v>633</v>
      </c>
      <c r="F5623" s="1" t="s">
        <v>602</v>
      </c>
      <c r="G5623" s="1" t="s">
        <v>634</v>
      </c>
      <c r="H5623" s="11">
        <v>56700</v>
      </c>
    </row>
    <row r="5624" spans="1:8" x14ac:dyDescent="0.25">
      <c r="A5624" s="2">
        <v>45491</v>
      </c>
      <c r="B5624" s="15">
        <v>0.52190972222222221</v>
      </c>
      <c r="C5624" s="1" t="s">
        <v>36520</v>
      </c>
      <c r="D5624" s="1" t="s">
        <v>36521</v>
      </c>
      <c r="E5624" s="1" t="s">
        <v>806</v>
      </c>
      <c r="F5624" s="1" t="s">
        <v>604</v>
      </c>
      <c r="G5624" s="1" t="s">
        <v>781</v>
      </c>
      <c r="H5624" s="11">
        <v>2630159</v>
      </c>
    </row>
    <row r="5625" spans="1:8" x14ac:dyDescent="0.25">
      <c r="A5625" s="2">
        <v>45491</v>
      </c>
      <c r="B5625" s="15">
        <v>0.52302083333333338</v>
      </c>
      <c r="C5625" s="1" t="s">
        <v>36519</v>
      </c>
      <c r="D5625" s="1" t="s">
        <v>36337</v>
      </c>
      <c r="E5625" s="1" t="s">
        <v>669</v>
      </c>
      <c r="F5625" s="1" t="s">
        <v>604</v>
      </c>
      <c r="G5625" s="1" t="s">
        <v>36338</v>
      </c>
      <c r="H5625" s="11">
        <v>33000</v>
      </c>
    </row>
    <row r="5626" spans="1:8" x14ac:dyDescent="0.25">
      <c r="A5626" s="2">
        <v>45491</v>
      </c>
      <c r="B5626" s="15">
        <v>0.52871527777777783</v>
      </c>
      <c r="C5626" s="1" t="s">
        <v>36517</v>
      </c>
      <c r="D5626" s="1" t="s">
        <v>36518</v>
      </c>
      <c r="E5626" s="1" t="s">
        <v>669</v>
      </c>
      <c r="F5626" s="1" t="s">
        <v>602</v>
      </c>
      <c r="G5626" s="1" t="s">
        <v>634</v>
      </c>
      <c r="H5626" s="11">
        <v>41000</v>
      </c>
    </row>
    <row r="5627" spans="1:8" x14ac:dyDescent="0.25">
      <c r="A5627" s="2">
        <v>45491</v>
      </c>
      <c r="B5627" s="15">
        <v>0.53568287037037032</v>
      </c>
      <c r="C5627" s="1" t="s">
        <v>36515</v>
      </c>
      <c r="D5627" s="1" t="s">
        <v>36516</v>
      </c>
      <c r="E5627" s="1" t="s">
        <v>806</v>
      </c>
      <c r="F5627" s="1" t="s">
        <v>604</v>
      </c>
      <c r="G5627" s="1" t="s">
        <v>19617</v>
      </c>
      <c r="H5627" s="11">
        <v>282834</v>
      </c>
    </row>
    <row r="5628" spans="1:8" x14ac:dyDescent="0.25">
      <c r="A5628" s="2">
        <v>45491</v>
      </c>
      <c r="B5628" s="15">
        <v>0.53700231481481486</v>
      </c>
      <c r="C5628" s="1" t="s">
        <v>36513</v>
      </c>
      <c r="D5628" s="1" t="s">
        <v>36514</v>
      </c>
      <c r="E5628" s="1" t="s">
        <v>669</v>
      </c>
      <c r="F5628" s="1" t="s">
        <v>604</v>
      </c>
      <c r="G5628" s="1" t="s">
        <v>15066</v>
      </c>
      <c r="H5628" s="11">
        <v>1701000</v>
      </c>
    </row>
    <row r="5629" spans="1:8" x14ac:dyDescent="0.25">
      <c r="A5629" s="2">
        <v>45491</v>
      </c>
      <c r="B5629" s="15">
        <v>0.54967592592592596</v>
      </c>
      <c r="C5629" s="1" t="s">
        <v>36510</v>
      </c>
      <c r="D5629" s="1" t="s">
        <v>36511</v>
      </c>
      <c r="E5629" s="1" t="s">
        <v>669</v>
      </c>
      <c r="F5629" s="1" t="s">
        <v>604</v>
      </c>
      <c r="G5629" s="1" t="s">
        <v>36512</v>
      </c>
      <c r="H5629" s="11">
        <v>198000</v>
      </c>
    </row>
    <row r="5630" spans="1:8" x14ac:dyDescent="0.25">
      <c r="A5630" s="2">
        <v>45491</v>
      </c>
      <c r="B5630" s="15">
        <v>0.54995370370370367</v>
      </c>
      <c r="C5630" s="1" t="s">
        <v>36507</v>
      </c>
      <c r="D5630" s="1" t="s">
        <v>36508</v>
      </c>
      <c r="E5630" s="1" t="s">
        <v>806</v>
      </c>
      <c r="F5630" s="1" t="s">
        <v>604</v>
      </c>
      <c r="G5630" s="1" t="s">
        <v>36509</v>
      </c>
      <c r="H5630" s="11">
        <v>95500</v>
      </c>
    </row>
    <row r="5631" spans="1:8" x14ac:dyDescent="0.25">
      <c r="A5631" s="2">
        <v>45491</v>
      </c>
      <c r="B5631" s="15">
        <v>0.55064814814814811</v>
      </c>
      <c r="C5631" s="1" t="s">
        <v>36505</v>
      </c>
      <c r="D5631" s="1" t="s">
        <v>36506</v>
      </c>
      <c r="E5631" s="1" t="s">
        <v>933</v>
      </c>
      <c r="F5631" s="1" t="s">
        <v>602</v>
      </c>
      <c r="G5631" s="1" t="s">
        <v>634</v>
      </c>
      <c r="H5631" s="11">
        <v>98040</v>
      </c>
    </row>
    <row r="5632" spans="1:8" x14ac:dyDescent="0.25">
      <c r="A5632" s="2">
        <v>45491</v>
      </c>
      <c r="B5632" s="15">
        <v>0.56832175925925921</v>
      </c>
      <c r="C5632" s="1" t="s">
        <v>36503</v>
      </c>
      <c r="D5632" s="1" t="s">
        <v>36504</v>
      </c>
      <c r="E5632" s="1" t="s">
        <v>806</v>
      </c>
      <c r="F5632" s="1" t="s">
        <v>604</v>
      </c>
      <c r="G5632" s="1" t="s">
        <v>708</v>
      </c>
      <c r="H5632" s="11">
        <v>35100</v>
      </c>
    </row>
    <row r="5633" spans="1:8" x14ac:dyDescent="0.25">
      <c r="A5633" s="2">
        <v>45491</v>
      </c>
      <c r="B5633" s="15">
        <v>0.58056712962962964</v>
      </c>
      <c r="C5633" s="1" t="s">
        <v>36501</v>
      </c>
      <c r="D5633" s="1" t="s">
        <v>35698</v>
      </c>
      <c r="E5633" s="1" t="s">
        <v>669</v>
      </c>
      <c r="F5633" s="1" t="s">
        <v>604</v>
      </c>
      <c r="G5633" s="1" t="s">
        <v>36502</v>
      </c>
      <c r="H5633" s="11">
        <v>5254500</v>
      </c>
    </row>
    <row r="5634" spans="1:8" x14ac:dyDescent="0.25">
      <c r="A5634" s="2">
        <v>45491</v>
      </c>
      <c r="B5634" s="15">
        <v>0.58575231481481482</v>
      </c>
      <c r="C5634" s="1" t="s">
        <v>36500</v>
      </c>
      <c r="D5634" s="1" t="s">
        <v>18267</v>
      </c>
      <c r="E5634" s="1" t="s">
        <v>669</v>
      </c>
      <c r="F5634" s="1" t="s">
        <v>604</v>
      </c>
      <c r="G5634" s="1" t="s">
        <v>17373</v>
      </c>
      <c r="H5634" s="11">
        <v>2157000</v>
      </c>
    </row>
    <row r="5635" spans="1:8" x14ac:dyDescent="0.25">
      <c r="A5635" s="2">
        <v>45491</v>
      </c>
      <c r="B5635" s="15">
        <v>0.58909722222222227</v>
      </c>
      <c r="C5635" s="1" t="s">
        <v>36498</v>
      </c>
      <c r="D5635" s="1" t="s">
        <v>36499</v>
      </c>
      <c r="E5635" s="1" t="s">
        <v>806</v>
      </c>
      <c r="F5635" s="1" t="s">
        <v>604</v>
      </c>
      <c r="G5635" s="1" t="s">
        <v>626</v>
      </c>
      <c r="H5635" s="11">
        <v>1054000</v>
      </c>
    </row>
    <row r="5636" spans="1:8" x14ac:dyDescent="0.25">
      <c r="A5636" s="2">
        <v>45491</v>
      </c>
      <c r="B5636" s="15">
        <v>0.60197916666666662</v>
      </c>
      <c r="C5636" s="1" t="s">
        <v>36496</v>
      </c>
      <c r="D5636" s="1" t="s">
        <v>36497</v>
      </c>
      <c r="E5636" s="1" t="s">
        <v>669</v>
      </c>
      <c r="F5636" s="1" t="s">
        <v>604</v>
      </c>
      <c r="G5636" s="1" t="s">
        <v>609</v>
      </c>
      <c r="H5636" s="11">
        <v>16200</v>
      </c>
    </row>
    <row r="5637" spans="1:8" x14ac:dyDescent="0.25">
      <c r="A5637" s="2">
        <v>45491</v>
      </c>
      <c r="B5637" s="15">
        <v>0.60296296296296292</v>
      </c>
      <c r="C5637" s="1" t="s">
        <v>36494</v>
      </c>
      <c r="D5637" s="1" t="s">
        <v>36495</v>
      </c>
      <c r="E5637" s="1" t="s">
        <v>669</v>
      </c>
      <c r="F5637" s="1" t="s">
        <v>602</v>
      </c>
      <c r="G5637" s="1" t="s">
        <v>634</v>
      </c>
      <c r="H5637" s="11">
        <v>1600000</v>
      </c>
    </row>
    <row r="5638" spans="1:8" x14ac:dyDescent="0.25">
      <c r="A5638" s="2">
        <v>45491</v>
      </c>
      <c r="B5638" s="15">
        <v>0.60344907407407411</v>
      </c>
      <c r="C5638" s="1" t="s">
        <v>36493</v>
      </c>
      <c r="D5638" s="1" t="s">
        <v>16398</v>
      </c>
      <c r="E5638" s="1" t="s">
        <v>669</v>
      </c>
      <c r="F5638" s="1" t="s">
        <v>604</v>
      </c>
      <c r="G5638" s="1" t="s">
        <v>16399</v>
      </c>
      <c r="H5638" s="11">
        <v>319200</v>
      </c>
    </row>
    <row r="5639" spans="1:8" x14ac:dyDescent="0.25">
      <c r="A5639" s="2">
        <v>45491</v>
      </c>
      <c r="B5639" s="15">
        <v>0.62503472222222223</v>
      </c>
      <c r="C5639" s="1" t="s">
        <v>36490</v>
      </c>
      <c r="D5639" s="1" t="s">
        <v>36491</v>
      </c>
      <c r="E5639" s="1" t="s">
        <v>669</v>
      </c>
      <c r="F5639" s="1" t="s">
        <v>604</v>
      </c>
      <c r="G5639" s="1" t="s">
        <v>36492</v>
      </c>
      <c r="H5639" s="11">
        <v>114000</v>
      </c>
    </row>
    <row r="5640" spans="1:8" x14ac:dyDescent="0.25">
      <c r="A5640" s="2">
        <v>45491</v>
      </c>
      <c r="B5640" s="15">
        <v>0.64769675925925929</v>
      </c>
      <c r="C5640" s="1" t="s">
        <v>36488</v>
      </c>
      <c r="D5640" s="1" t="s">
        <v>18993</v>
      </c>
      <c r="E5640" s="1" t="s">
        <v>669</v>
      </c>
      <c r="F5640" s="1" t="s">
        <v>604</v>
      </c>
      <c r="G5640" s="1" t="s">
        <v>36489</v>
      </c>
      <c r="H5640" s="11">
        <v>792000</v>
      </c>
    </row>
    <row r="5641" spans="1:8" x14ac:dyDescent="0.25">
      <c r="A5641" s="2">
        <v>45491</v>
      </c>
      <c r="B5641" s="15">
        <v>0.65089120370370368</v>
      </c>
      <c r="C5641" s="1" t="s">
        <v>36486</v>
      </c>
      <c r="D5641" s="1" t="s">
        <v>862</v>
      </c>
      <c r="E5641" s="1" t="s">
        <v>806</v>
      </c>
      <c r="F5641" s="1" t="s">
        <v>604</v>
      </c>
      <c r="G5641" s="1" t="s">
        <v>36487</v>
      </c>
      <c r="H5641" s="11">
        <v>45163</v>
      </c>
    </row>
    <row r="5642" spans="1:8" x14ac:dyDescent="0.25">
      <c r="A5642" s="2">
        <v>45491</v>
      </c>
      <c r="B5642" s="15">
        <v>0.65532407407407411</v>
      </c>
      <c r="C5642" s="1" t="s">
        <v>36485</v>
      </c>
      <c r="D5642" s="1" t="s">
        <v>20201</v>
      </c>
      <c r="E5642" s="1" t="s">
        <v>806</v>
      </c>
      <c r="F5642" s="1" t="s">
        <v>604</v>
      </c>
      <c r="G5642" s="1" t="s">
        <v>19768</v>
      </c>
      <c r="H5642" s="11">
        <v>368460</v>
      </c>
    </row>
    <row r="5643" spans="1:8" x14ac:dyDescent="0.25">
      <c r="A5643" s="2">
        <v>45491</v>
      </c>
      <c r="B5643" s="15">
        <v>0.66028935185185189</v>
      </c>
      <c r="C5643" s="1" t="s">
        <v>36482</v>
      </c>
      <c r="D5643" s="1" t="s">
        <v>36483</v>
      </c>
      <c r="E5643" s="1" t="s">
        <v>806</v>
      </c>
      <c r="F5643" s="1" t="s">
        <v>604</v>
      </c>
      <c r="G5643" s="1" t="s">
        <v>36484</v>
      </c>
      <c r="H5643" s="11">
        <v>356000</v>
      </c>
    </row>
    <row r="5644" spans="1:8" x14ac:dyDescent="0.25">
      <c r="A5644" s="2">
        <v>45491</v>
      </c>
      <c r="B5644" s="15">
        <v>0.66089120370370369</v>
      </c>
      <c r="C5644" s="1" t="s">
        <v>36480</v>
      </c>
      <c r="D5644" s="1" t="s">
        <v>36481</v>
      </c>
      <c r="E5644" s="1" t="s">
        <v>806</v>
      </c>
      <c r="F5644" s="1" t="s">
        <v>604</v>
      </c>
      <c r="G5644" s="1" t="s">
        <v>16634</v>
      </c>
      <c r="H5644" s="11">
        <v>430000</v>
      </c>
    </row>
    <row r="5645" spans="1:8" x14ac:dyDescent="0.25">
      <c r="A5645" s="2">
        <v>45491</v>
      </c>
      <c r="B5645" s="15">
        <v>0.66703703703703698</v>
      </c>
      <c r="C5645" s="1" t="s">
        <v>36478</v>
      </c>
      <c r="D5645" s="1" t="s">
        <v>17505</v>
      </c>
      <c r="E5645" s="1" t="s">
        <v>669</v>
      </c>
      <c r="F5645" s="1" t="s">
        <v>604</v>
      </c>
      <c r="G5645" s="1" t="s">
        <v>36479</v>
      </c>
      <c r="H5645" s="11">
        <v>581400</v>
      </c>
    </row>
    <row r="5646" spans="1:8" x14ac:dyDescent="0.25">
      <c r="A5646" s="2">
        <v>45491</v>
      </c>
      <c r="B5646" s="15">
        <v>0.67517361111111107</v>
      </c>
      <c r="C5646" s="1" t="s">
        <v>36476</v>
      </c>
      <c r="D5646" s="1" t="s">
        <v>36477</v>
      </c>
      <c r="E5646" s="1" t="s">
        <v>933</v>
      </c>
      <c r="F5646" s="1" t="s">
        <v>602</v>
      </c>
      <c r="G5646" s="1" t="s">
        <v>634</v>
      </c>
      <c r="H5646" s="11">
        <v>7000</v>
      </c>
    </row>
    <row r="5647" spans="1:8" x14ac:dyDescent="0.25">
      <c r="A5647" s="2">
        <v>45491</v>
      </c>
      <c r="B5647" s="15">
        <v>0.682037037037037</v>
      </c>
      <c r="C5647" s="1" t="s">
        <v>36474</v>
      </c>
      <c r="D5647" s="1" t="s">
        <v>36475</v>
      </c>
      <c r="E5647" s="1" t="s">
        <v>633</v>
      </c>
      <c r="F5647" s="1" t="s">
        <v>602</v>
      </c>
      <c r="G5647" s="1" t="s">
        <v>634</v>
      </c>
      <c r="H5647" s="11">
        <v>761110</v>
      </c>
    </row>
    <row r="5648" spans="1:8" x14ac:dyDescent="0.25">
      <c r="A5648" s="2">
        <v>45491</v>
      </c>
      <c r="B5648" s="15">
        <v>0.69126157407407407</v>
      </c>
      <c r="C5648" s="1" t="s">
        <v>36473</v>
      </c>
      <c r="D5648" s="1" t="s">
        <v>15996</v>
      </c>
      <c r="E5648" s="1" t="s">
        <v>633</v>
      </c>
      <c r="F5648" s="1" t="s">
        <v>604</v>
      </c>
      <c r="G5648" s="1" t="s">
        <v>708</v>
      </c>
      <c r="H5648" s="11">
        <v>660000</v>
      </c>
    </row>
    <row r="5649" spans="1:8" x14ac:dyDescent="0.25">
      <c r="A5649" s="2">
        <v>45491</v>
      </c>
      <c r="B5649" s="15">
        <v>0.74807870370370366</v>
      </c>
      <c r="C5649" s="1" t="s">
        <v>36472</v>
      </c>
      <c r="D5649" s="1" t="s">
        <v>701</v>
      </c>
      <c r="E5649" s="1" t="s">
        <v>933</v>
      </c>
      <c r="F5649" s="1" t="s">
        <v>602</v>
      </c>
      <c r="G5649" s="1" t="s">
        <v>634</v>
      </c>
      <c r="H5649" s="11">
        <v>66000</v>
      </c>
    </row>
    <row r="5650" spans="1:8" x14ac:dyDescent="0.25">
      <c r="A5650" s="2">
        <v>45492</v>
      </c>
      <c r="B5650" s="15">
        <v>0.31653935185185184</v>
      </c>
      <c r="C5650" s="1" t="s">
        <v>36470</v>
      </c>
      <c r="D5650" s="1" t="s">
        <v>35619</v>
      </c>
      <c r="E5650" s="1" t="s">
        <v>669</v>
      </c>
      <c r="F5650" s="1" t="s">
        <v>604</v>
      </c>
      <c r="G5650" s="1" t="s">
        <v>36471</v>
      </c>
      <c r="H5650" s="11">
        <v>555390</v>
      </c>
    </row>
    <row r="5651" spans="1:8" x14ac:dyDescent="0.25">
      <c r="A5651" s="2">
        <v>45492</v>
      </c>
      <c r="B5651" s="15">
        <v>0.34047453703703706</v>
      </c>
      <c r="C5651" s="1" t="s">
        <v>36468</v>
      </c>
      <c r="D5651" s="1" t="s">
        <v>36469</v>
      </c>
      <c r="E5651" s="1" t="s">
        <v>633</v>
      </c>
      <c r="F5651" s="1" t="s">
        <v>602</v>
      </c>
      <c r="G5651" s="1" t="s">
        <v>634</v>
      </c>
      <c r="H5651" s="11">
        <v>1327075</v>
      </c>
    </row>
    <row r="5652" spans="1:8" x14ac:dyDescent="0.25">
      <c r="A5652" s="2">
        <v>45492</v>
      </c>
      <c r="B5652" s="15">
        <v>0.36663194444444447</v>
      </c>
      <c r="C5652" s="1" t="s">
        <v>36467</v>
      </c>
      <c r="D5652" s="1" t="s">
        <v>16816</v>
      </c>
      <c r="E5652" s="1" t="s">
        <v>933</v>
      </c>
      <c r="F5652" s="1" t="s">
        <v>602</v>
      </c>
      <c r="G5652" s="1" t="s">
        <v>634</v>
      </c>
      <c r="H5652" s="11">
        <v>107100</v>
      </c>
    </row>
    <row r="5653" spans="1:8" x14ac:dyDescent="0.25">
      <c r="A5653" s="2">
        <v>45492</v>
      </c>
      <c r="B5653" s="15">
        <v>0.36954861111111109</v>
      </c>
      <c r="C5653" s="1" t="s">
        <v>36465</v>
      </c>
      <c r="D5653" s="1" t="s">
        <v>20709</v>
      </c>
      <c r="E5653" s="1" t="s">
        <v>669</v>
      </c>
      <c r="F5653" s="1" t="s">
        <v>604</v>
      </c>
      <c r="G5653" s="1" t="s">
        <v>36466</v>
      </c>
      <c r="H5653" s="11">
        <v>85500</v>
      </c>
    </row>
    <row r="5654" spans="1:8" x14ac:dyDescent="0.25">
      <c r="A5654" s="2">
        <v>45492</v>
      </c>
      <c r="B5654" s="15">
        <v>0.39724537037037039</v>
      </c>
      <c r="C5654" s="1" t="s">
        <v>36463</v>
      </c>
      <c r="D5654" s="1" t="s">
        <v>36464</v>
      </c>
      <c r="E5654" s="1" t="s">
        <v>669</v>
      </c>
      <c r="F5654" s="1" t="s">
        <v>604</v>
      </c>
      <c r="G5654" s="1" t="s">
        <v>609</v>
      </c>
      <c r="H5654" s="11">
        <v>14050</v>
      </c>
    </row>
    <row r="5655" spans="1:8" x14ac:dyDescent="0.25">
      <c r="A5655" s="2">
        <v>45492</v>
      </c>
      <c r="B5655" s="15">
        <v>0.41600694444444447</v>
      </c>
      <c r="C5655" s="1" t="s">
        <v>36462</v>
      </c>
      <c r="D5655" s="1" t="s">
        <v>15563</v>
      </c>
      <c r="E5655" s="1" t="s">
        <v>933</v>
      </c>
      <c r="F5655" s="1" t="s">
        <v>602</v>
      </c>
      <c r="G5655" s="1" t="s">
        <v>634</v>
      </c>
      <c r="H5655" s="11">
        <v>337500</v>
      </c>
    </row>
    <row r="5656" spans="1:8" x14ac:dyDescent="0.25">
      <c r="A5656" s="2">
        <v>45492</v>
      </c>
      <c r="B5656" s="15">
        <v>0.41971064814814812</v>
      </c>
      <c r="C5656" s="1" t="s">
        <v>36460</v>
      </c>
      <c r="D5656" s="1" t="s">
        <v>36461</v>
      </c>
      <c r="E5656" s="1" t="s">
        <v>806</v>
      </c>
      <c r="F5656" s="1" t="s">
        <v>629</v>
      </c>
      <c r="G5656" s="1" t="s">
        <v>634</v>
      </c>
      <c r="H5656" s="11">
        <v>921400</v>
      </c>
    </row>
    <row r="5657" spans="1:8" x14ac:dyDescent="0.25">
      <c r="A5657" s="2">
        <v>45492</v>
      </c>
      <c r="B5657" s="15">
        <v>0.42023148148148148</v>
      </c>
      <c r="C5657" s="1" t="s">
        <v>36458</v>
      </c>
      <c r="D5657" s="1" t="s">
        <v>18777</v>
      </c>
      <c r="E5657" s="1" t="s">
        <v>806</v>
      </c>
      <c r="F5657" s="1" t="s">
        <v>604</v>
      </c>
      <c r="G5657" s="1" t="s">
        <v>36459</v>
      </c>
      <c r="H5657" s="11">
        <v>5000000</v>
      </c>
    </row>
    <row r="5658" spans="1:8" x14ac:dyDescent="0.25">
      <c r="A5658" s="2">
        <v>45492</v>
      </c>
      <c r="B5658" s="15">
        <v>0.42626157407407406</v>
      </c>
      <c r="C5658" s="1" t="s">
        <v>36457</v>
      </c>
      <c r="D5658" s="1" t="s">
        <v>20041</v>
      </c>
      <c r="E5658" s="1" t="s">
        <v>669</v>
      </c>
      <c r="F5658" s="1" t="s">
        <v>604</v>
      </c>
      <c r="G5658" s="1" t="s">
        <v>17859</v>
      </c>
      <c r="H5658" s="11">
        <v>109192</v>
      </c>
    </row>
    <row r="5659" spans="1:8" x14ac:dyDescent="0.25">
      <c r="A5659" s="2">
        <v>45492</v>
      </c>
      <c r="B5659" s="15">
        <v>0.42912037037037037</v>
      </c>
      <c r="C5659" s="1" t="s">
        <v>36456</v>
      </c>
      <c r="D5659" s="1" t="s">
        <v>15624</v>
      </c>
      <c r="E5659" s="1" t="s">
        <v>633</v>
      </c>
      <c r="F5659" s="1" t="s">
        <v>602</v>
      </c>
      <c r="G5659" s="1" t="s">
        <v>634</v>
      </c>
      <c r="H5659" s="11">
        <v>938700</v>
      </c>
    </row>
    <row r="5660" spans="1:8" x14ac:dyDescent="0.25">
      <c r="A5660" s="2">
        <v>45492</v>
      </c>
      <c r="B5660" s="15">
        <v>0.43113425925925924</v>
      </c>
      <c r="C5660" s="1" t="s">
        <v>36454</v>
      </c>
      <c r="D5660" s="1" t="s">
        <v>36455</v>
      </c>
      <c r="E5660" s="1" t="s">
        <v>806</v>
      </c>
      <c r="F5660" s="1" t="s">
        <v>604</v>
      </c>
      <c r="G5660" s="1" t="s">
        <v>35655</v>
      </c>
      <c r="H5660" s="11">
        <v>570000</v>
      </c>
    </row>
    <row r="5661" spans="1:8" x14ac:dyDescent="0.25">
      <c r="A5661" s="2">
        <v>45492</v>
      </c>
      <c r="B5661" s="15">
        <v>0.43436342592592592</v>
      </c>
      <c r="C5661" s="1" t="s">
        <v>36451</v>
      </c>
      <c r="D5661" s="1" t="s">
        <v>36452</v>
      </c>
      <c r="E5661" s="1" t="s">
        <v>669</v>
      </c>
      <c r="F5661" s="1" t="s">
        <v>604</v>
      </c>
      <c r="G5661" s="1" t="s">
        <v>36453</v>
      </c>
      <c r="H5661" s="11">
        <v>75240</v>
      </c>
    </row>
    <row r="5662" spans="1:8" x14ac:dyDescent="0.25">
      <c r="A5662" s="2">
        <v>45492</v>
      </c>
      <c r="B5662" s="15">
        <v>0.45221064814814815</v>
      </c>
      <c r="C5662" s="1" t="s">
        <v>36449</v>
      </c>
      <c r="D5662" s="1" t="s">
        <v>36450</v>
      </c>
      <c r="E5662" s="1" t="s">
        <v>933</v>
      </c>
      <c r="F5662" s="1" t="s">
        <v>602</v>
      </c>
      <c r="G5662" s="1" t="s">
        <v>634</v>
      </c>
      <c r="H5662" s="11">
        <v>280100</v>
      </c>
    </row>
    <row r="5663" spans="1:8" x14ac:dyDescent="0.25">
      <c r="A5663" s="2">
        <v>45492</v>
      </c>
      <c r="B5663" s="15">
        <v>0.45578703703703705</v>
      </c>
      <c r="C5663" s="1" t="s">
        <v>36447</v>
      </c>
      <c r="D5663" s="1" t="s">
        <v>36448</v>
      </c>
      <c r="E5663" s="1" t="s">
        <v>669</v>
      </c>
      <c r="F5663" s="1" t="s">
        <v>604</v>
      </c>
      <c r="G5663" s="1" t="s">
        <v>705</v>
      </c>
      <c r="H5663" s="11">
        <v>651050</v>
      </c>
    </row>
    <row r="5664" spans="1:8" x14ac:dyDescent="0.25">
      <c r="A5664" s="2">
        <v>45492</v>
      </c>
      <c r="B5664" s="15">
        <v>0.45811342592592591</v>
      </c>
      <c r="C5664" s="1" t="s">
        <v>36446</v>
      </c>
      <c r="D5664" s="1" t="s">
        <v>20384</v>
      </c>
      <c r="E5664" s="1" t="s">
        <v>933</v>
      </c>
      <c r="F5664" s="1" t="s">
        <v>602</v>
      </c>
      <c r="G5664" s="1" t="s">
        <v>634</v>
      </c>
      <c r="H5664" s="11">
        <v>468100</v>
      </c>
    </row>
    <row r="5665" spans="1:8" x14ac:dyDescent="0.25">
      <c r="A5665" s="2">
        <v>45492</v>
      </c>
      <c r="B5665" s="15">
        <v>0.45944444444444443</v>
      </c>
      <c r="C5665" s="1" t="s">
        <v>36444</v>
      </c>
      <c r="D5665" s="1" t="s">
        <v>19560</v>
      </c>
      <c r="E5665" s="1" t="s">
        <v>806</v>
      </c>
      <c r="F5665" s="1" t="s">
        <v>604</v>
      </c>
      <c r="G5665" s="1" t="s">
        <v>36445</v>
      </c>
      <c r="H5665" s="11">
        <v>125000</v>
      </c>
    </row>
    <row r="5666" spans="1:8" x14ac:dyDescent="0.25">
      <c r="A5666" s="2">
        <v>45492</v>
      </c>
      <c r="B5666" s="15">
        <v>0.46979166666666666</v>
      </c>
      <c r="C5666" s="1" t="s">
        <v>36442</v>
      </c>
      <c r="D5666" s="1" t="s">
        <v>36443</v>
      </c>
      <c r="E5666" s="1" t="s">
        <v>633</v>
      </c>
      <c r="F5666" s="1" t="s">
        <v>604</v>
      </c>
      <c r="G5666" s="1" t="s">
        <v>723</v>
      </c>
      <c r="H5666" s="11">
        <v>75600</v>
      </c>
    </row>
    <row r="5667" spans="1:8" x14ac:dyDescent="0.25">
      <c r="A5667" s="2">
        <v>45492</v>
      </c>
      <c r="B5667" s="15">
        <v>0.47054398148148147</v>
      </c>
      <c r="C5667" s="1" t="s">
        <v>36439</v>
      </c>
      <c r="D5667" s="1" t="s">
        <v>36440</v>
      </c>
      <c r="E5667" s="1" t="s">
        <v>669</v>
      </c>
      <c r="F5667" s="1" t="s">
        <v>604</v>
      </c>
      <c r="G5667" s="1" t="s">
        <v>36441</v>
      </c>
      <c r="H5667" s="11">
        <v>59000</v>
      </c>
    </row>
    <row r="5668" spans="1:8" x14ac:dyDescent="0.25">
      <c r="A5668" s="2">
        <v>45492</v>
      </c>
      <c r="B5668" s="15">
        <v>0.47056712962962965</v>
      </c>
      <c r="C5668" s="1" t="s">
        <v>36437</v>
      </c>
      <c r="D5668" s="1" t="s">
        <v>36438</v>
      </c>
      <c r="E5668" s="1" t="s">
        <v>669</v>
      </c>
      <c r="F5668" s="1" t="s">
        <v>629</v>
      </c>
      <c r="G5668" s="1" t="s">
        <v>634</v>
      </c>
      <c r="H5668" s="11">
        <v>2175000</v>
      </c>
    </row>
    <row r="5669" spans="1:8" x14ac:dyDescent="0.25">
      <c r="A5669" s="2">
        <v>45492</v>
      </c>
      <c r="B5669" s="15">
        <v>0.47516203703703702</v>
      </c>
      <c r="C5669" s="1" t="s">
        <v>36436</v>
      </c>
      <c r="D5669" s="1" t="s">
        <v>18277</v>
      </c>
      <c r="E5669" s="1" t="s">
        <v>933</v>
      </c>
      <c r="F5669" s="1" t="s">
        <v>602</v>
      </c>
      <c r="G5669" s="1" t="s">
        <v>634</v>
      </c>
      <c r="H5669" s="11">
        <v>47500</v>
      </c>
    </row>
    <row r="5670" spans="1:8" x14ac:dyDescent="0.25">
      <c r="A5670" s="2">
        <v>45492</v>
      </c>
      <c r="B5670" s="15">
        <v>0.47925925925925927</v>
      </c>
      <c r="C5670" s="1" t="s">
        <v>36434</v>
      </c>
      <c r="D5670" s="1" t="s">
        <v>36435</v>
      </c>
      <c r="E5670" s="1" t="s">
        <v>669</v>
      </c>
      <c r="F5670" s="1" t="s">
        <v>604</v>
      </c>
      <c r="G5670" s="1" t="s">
        <v>874</v>
      </c>
      <c r="H5670" s="11">
        <v>64161</v>
      </c>
    </row>
    <row r="5671" spans="1:8" x14ac:dyDescent="0.25">
      <c r="A5671" s="2">
        <v>45492</v>
      </c>
      <c r="B5671" s="15">
        <v>0.48778935185185185</v>
      </c>
      <c r="C5671" s="1" t="s">
        <v>36432</v>
      </c>
      <c r="D5671" s="1" t="s">
        <v>36433</v>
      </c>
      <c r="E5671" s="1" t="s">
        <v>669</v>
      </c>
      <c r="F5671" s="1" t="s">
        <v>604</v>
      </c>
      <c r="G5671" s="1" t="s">
        <v>15474</v>
      </c>
      <c r="H5671" s="11">
        <v>65600</v>
      </c>
    </row>
    <row r="5672" spans="1:8" x14ac:dyDescent="0.25">
      <c r="A5672" s="2">
        <v>45492</v>
      </c>
      <c r="B5672" s="15">
        <v>0.48778935185185185</v>
      </c>
      <c r="C5672" s="1" t="s">
        <v>36429</v>
      </c>
      <c r="D5672" s="1" t="s">
        <v>36430</v>
      </c>
      <c r="E5672" s="1" t="s">
        <v>806</v>
      </c>
      <c r="F5672" s="1" t="s">
        <v>604</v>
      </c>
      <c r="G5672" s="1" t="s">
        <v>36431</v>
      </c>
      <c r="H5672" s="11">
        <v>1159950</v>
      </c>
    </row>
    <row r="5673" spans="1:8" x14ac:dyDescent="0.25">
      <c r="A5673" s="2">
        <v>45492</v>
      </c>
      <c r="B5673" s="15">
        <v>0.49156250000000001</v>
      </c>
      <c r="C5673" s="1" t="s">
        <v>36427</v>
      </c>
      <c r="D5673" s="1" t="s">
        <v>36428</v>
      </c>
      <c r="E5673" s="1" t="s">
        <v>669</v>
      </c>
      <c r="F5673" s="1" t="s">
        <v>604</v>
      </c>
      <c r="G5673" s="1" t="s">
        <v>626</v>
      </c>
      <c r="H5673" s="11">
        <v>1305000</v>
      </c>
    </row>
    <row r="5674" spans="1:8" x14ac:dyDescent="0.25">
      <c r="A5674" s="2">
        <v>45492</v>
      </c>
      <c r="B5674" s="15">
        <v>0.49528935185185186</v>
      </c>
      <c r="C5674" s="1" t="s">
        <v>36425</v>
      </c>
      <c r="D5674" s="1" t="s">
        <v>36426</v>
      </c>
      <c r="E5674" s="1" t="s">
        <v>669</v>
      </c>
      <c r="F5674" s="1" t="s">
        <v>604</v>
      </c>
      <c r="G5674" s="1" t="s">
        <v>773</v>
      </c>
      <c r="H5674" s="11">
        <v>328225</v>
      </c>
    </row>
    <row r="5675" spans="1:8" x14ac:dyDescent="0.25">
      <c r="A5675" s="2">
        <v>45492</v>
      </c>
      <c r="B5675" s="15">
        <v>0.49836805555555558</v>
      </c>
      <c r="C5675" s="1" t="s">
        <v>36424</v>
      </c>
      <c r="D5675" s="1" t="s">
        <v>21062</v>
      </c>
      <c r="E5675" s="1" t="s">
        <v>933</v>
      </c>
      <c r="F5675" s="1" t="s">
        <v>602</v>
      </c>
      <c r="G5675" s="1" t="s">
        <v>634</v>
      </c>
      <c r="H5675" s="11">
        <v>75858</v>
      </c>
    </row>
    <row r="5676" spans="1:8" x14ac:dyDescent="0.25">
      <c r="A5676" s="2">
        <v>45492</v>
      </c>
      <c r="B5676" s="15">
        <v>0.50876157407407407</v>
      </c>
      <c r="C5676" s="1" t="s">
        <v>36422</v>
      </c>
      <c r="D5676" s="1" t="s">
        <v>36423</v>
      </c>
      <c r="E5676" s="1" t="s">
        <v>806</v>
      </c>
      <c r="F5676" s="1" t="s">
        <v>604</v>
      </c>
      <c r="G5676" s="1" t="s">
        <v>723</v>
      </c>
      <c r="H5676" s="11">
        <v>239000</v>
      </c>
    </row>
    <row r="5677" spans="1:8" x14ac:dyDescent="0.25">
      <c r="A5677" s="2">
        <v>45492</v>
      </c>
      <c r="B5677" s="15">
        <v>0.51715277777777779</v>
      </c>
      <c r="C5677" s="1" t="s">
        <v>36419</v>
      </c>
      <c r="D5677" s="1" t="s">
        <v>36420</v>
      </c>
      <c r="E5677" s="1" t="s">
        <v>669</v>
      </c>
      <c r="F5677" s="1" t="s">
        <v>604</v>
      </c>
      <c r="G5677" s="1" t="s">
        <v>36421</v>
      </c>
      <c r="H5677" s="11">
        <v>3600000</v>
      </c>
    </row>
    <row r="5678" spans="1:8" x14ac:dyDescent="0.25">
      <c r="A5678" s="2">
        <v>45492</v>
      </c>
      <c r="B5678" s="15">
        <v>0.5287384259259259</v>
      </c>
      <c r="C5678" s="1" t="s">
        <v>36416</v>
      </c>
      <c r="D5678" s="1" t="s">
        <v>36417</v>
      </c>
      <c r="E5678" s="1" t="s">
        <v>806</v>
      </c>
      <c r="F5678" s="1" t="s">
        <v>604</v>
      </c>
      <c r="G5678" s="1" t="s">
        <v>36418</v>
      </c>
      <c r="H5678" s="11">
        <v>55500</v>
      </c>
    </row>
    <row r="5679" spans="1:8" x14ac:dyDescent="0.25">
      <c r="A5679" s="2">
        <v>45492</v>
      </c>
      <c r="B5679" s="15">
        <v>0.53158564814814813</v>
      </c>
      <c r="C5679" s="1" t="s">
        <v>36413</v>
      </c>
      <c r="D5679" s="1" t="s">
        <v>36414</v>
      </c>
      <c r="E5679" s="1" t="s">
        <v>669</v>
      </c>
      <c r="F5679" s="1" t="s">
        <v>604</v>
      </c>
      <c r="G5679" s="1" t="s">
        <v>36415</v>
      </c>
      <c r="H5679" s="11">
        <v>1379300</v>
      </c>
    </row>
    <row r="5680" spans="1:8" x14ac:dyDescent="0.25">
      <c r="A5680" s="2">
        <v>45492</v>
      </c>
      <c r="B5680" s="15">
        <v>0.54841435185185183</v>
      </c>
      <c r="C5680" s="1" t="s">
        <v>36412</v>
      </c>
      <c r="D5680" s="1" t="s">
        <v>35677</v>
      </c>
      <c r="E5680" s="1" t="s">
        <v>806</v>
      </c>
      <c r="F5680" s="1" t="s">
        <v>604</v>
      </c>
      <c r="G5680" s="1" t="s">
        <v>723</v>
      </c>
      <c r="H5680" s="11">
        <v>803956</v>
      </c>
    </row>
    <row r="5681" spans="1:8" x14ac:dyDescent="0.25">
      <c r="A5681" s="2">
        <v>45492</v>
      </c>
      <c r="B5681" s="15">
        <v>0.57015046296296301</v>
      </c>
      <c r="C5681" s="1" t="s">
        <v>36409</v>
      </c>
      <c r="D5681" s="1" t="s">
        <v>36410</v>
      </c>
      <c r="E5681" s="1" t="s">
        <v>669</v>
      </c>
      <c r="F5681" s="1" t="s">
        <v>604</v>
      </c>
      <c r="G5681" s="1" t="s">
        <v>36411</v>
      </c>
      <c r="H5681" s="11">
        <v>1000000</v>
      </c>
    </row>
    <row r="5682" spans="1:8" x14ac:dyDescent="0.25">
      <c r="A5682" s="2">
        <v>45492</v>
      </c>
      <c r="B5682" s="15">
        <v>0.58200231481481479</v>
      </c>
      <c r="C5682" s="1" t="s">
        <v>36407</v>
      </c>
      <c r="D5682" s="1" t="s">
        <v>19770</v>
      </c>
      <c r="E5682" s="1" t="s">
        <v>669</v>
      </c>
      <c r="F5682" s="1" t="s">
        <v>604</v>
      </c>
      <c r="G5682" s="1" t="s">
        <v>36408</v>
      </c>
      <c r="H5682" s="11">
        <v>225000</v>
      </c>
    </row>
    <row r="5683" spans="1:8" x14ac:dyDescent="0.25">
      <c r="A5683" s="2">
        <v>45492</v>
      </c>
      <c r="B5683" s="15">
        <v>0.59267361111111116</v>
      </c>
      <c r="C5683" s="1" t="s">
        <v>36405</v>
      </c>
      <c r="D5683" s="1" t="s">
        <v>36406</v>
      </c>
      <c r="E5683" s="1" t="s">
        <v>669</v>
      </c>
      <c r="F5683" s="1" t="s">
        <v>604</v>
      </c>
      <c r="G5683" s="1" t="s">
        <v>803</v>
      </c>
      <c r="H5683" s="11">
        <v>350000</v>
      </c>
    </row>
    <row r="5684" spans="1:8" x14ac:dyDescent="0.25">
      <c r="A5684" s="2">
        <v>45492</v>
      </c>
      <c r="B5684" s="15">
        <v>0.60229166666666667</v>
      </c>
      <c r="C5684" s="1" t="s">
        <v>36403</v>
      </c>
      <c r="D5684" s="1" t="s">
        <v>36404</v>
      </c>
      <c r="E5684" s="1" t="s">
        <v>669</v>
      </c>
      <c r="F5684" s="1" t="s">
        <v>604</v>
      </c>
      <c r="G5684" s="1" t="s">
        <v>705</v>
      </c>
      <c r="H5684" s="11">
        <v>350000</v>
      </c>
    </row>
    <row r="5685" spans="1:8" x14ac:dyDescent="0.25">
      <c r="A5685" s="2">
        <v>45492</v>
      </c>
      <c r="B5685" s="15">
        <v>0.60525462962962961</v>
      </c>
      <c r="C5685" s="1" t="s">
        <v>36402</v>
      </c>
      <c r="D5685" s="1" t="s">
        <v>15925</v>
      </c>
      <c r="E5685" s="1" t="s">
        <v>633</v>
      </c>
      <c r="F5685" s="1" t="s">
        <v>602</v>
      </c>
      <c r="G5685" s="1" t="s">
        <v>634</v>
      </c>
      <c r="H5685" s="11">
        <v>200000</v>
      </c>
    </row>
    <row r="5686" spans="1:8" x14ac:dyDescent="0.25">
      <c r="A5686" s="2">
        <v>45492</v>
      </c>
      <c r="B5686" s="15">
        <v>0.61226851851851849</v>
      </c>
      <c r="C5686" s="1" t="s">
        <v>36400</v>
      </c>
      <c r="D5686" s="1" t="s">
        <v>16516</v>
      </c>
      <c r="E5686" s="1" t="s">
        <v>806</v>
      </c>
      <c r="F5686" s="1" t="s">
        <v>604</v>
      </c>
      <c r="G5686" s="1" t="s">
        <v>36401</v>
      </c>
      <c r="H5686" s="11">
        <v>36000</v>
      </c>
    </row>
    <row r="5687" spans="1:8" x14ac:dyDescent="0.25">
      <c r="A5687" s="2">
        <v>45492</v>
      </c>
      <c r="B5687" s="15">
        <v>0.61762731481481481</v>
      </c>
      <c r="C5687" s="1" t="s">
        <v>36398</v>
      </c>
      <c r="D5687" s="1" t="s">
        <v>36399</v>
      </c>
      <c r="E5687" s="1" t="s">
        <v>669</v>
      </c>
      <c r="F5687" s="1" t="s">
        <v>604</v>
      </c>
      <c r="G5687" s="1" t="s">
        <v>17199</v>
      </c>
      <c r="H5687" s="11">
        <v>154500</v>
      </c>
    </row>
    <row r="5688" spans="1:8" x14ac:dyDescent="0.25">
      <c r="A5688" s="2">
        <v>45492</v>
      </c>
      <c r="B5688" s="15">
        <v>0.6262847222222222</v>
      </c>
      <c r="C5688" s="1" t="s">
        <v>36395</v>
      </c>
      <c r="D5688" s="1" t="s">
        <v>36396</v>
      </c>
      <c r="E5688" s="1" t="s">
        <v>806</v>
      </c>
      <c r="F5688" s="1" t="s">
        <v>604</v>
      </c>
      <c r="G5688" s="1" t="s">
        <v>36397</v>
      </c>
      <c r="H5688" s="11">
        <v>380000</v>
      </c>
    </row>
    <row r="5689" spans="1:8" x14ac:dyDescent="0.25">
      <c r="A5689" s="2">
        <v>45492</v>
      </c>
      <c r="B5689" s="15">
        <v>0.63041666666666663</v>
      </c>
      <c r="C5689" s="1" t="s">
        <v>36393</v>
      </c>
      <c r="D5689" s="1" t="s">
        <v>36394</v>
      </c>
      <c r="E5689" s="1" t="s">
        <v>669</v>
      </c>
      <c r="F5689" s="1" t="s">
        <v>604</v>
      </c>
      <c r="G5689" s="1" t="s">
        <v>15254</v>
      </c>
      <c r="H5689" s="11">
        <v>551070</v>
      </c>
    </row>
    <row r="5690" spans="1:8" x14ac:dyDescent="0.25">
      <c r="A5690" s="2">
        <v>45492</v>
      </c>
      <c r="B5690" s="15">
        <v>0.65979166666666667</v>
      </c>
      <c r="C5690" s="1" t="s">
        <v>36390</v>
      </c>
      <c r="D5690" s="1" t="s">
        <v>36391</v>
      </c>
      <c r="E5690" s="1" t="s">
        <v>806</v>
      </c>
      <c r="F5690" s="1" t="s">
        <v>604</v>
      </c>
      <c r="G5690" s="1" t="s">
        <v>36392</v>
      </c>
      <c r="H5690" s="11">
        <v>9000</v>
      </c>
    </row>
    <row r="5691" spans="1:8" x14ac:dyDescent="0.25">
      <c r="A5691" s="2">
        <v>45492</v>
      </c>
      <c r="B5691" s="15">
        <v>0.66388888888888886</v>
      </c>
      <c r="C5691" s="1" t="s">
        <v>36388</v>
      </c>
      <c r="D5691" s="1" t="s">
        <v>36389</v>
      </c>
      <c r="E5691" s="1" t="s">
        <v>669</v>
      </c>
      <c r="F5691" s="1" t="s">
        <v>604</v>
      </c>
      <c r="G5691" s="1" t="s">
        <v>609</v>
      </c>
      <c r="H5691" s="11">
        <v>169920</v>
      </c>
    </row>
    <row r="5692" spans="1:8" x14ac:dyDescent="0.25">
      <c r="A5692" s="2">
        <v>45492</v>
      </c>
      <c r="B5692" s="15">
        <v>0.66908564814814819</v>
      </c>
      <c r="C5692" s="1" t="s">
        <v>36385</v>
      </c>
      <c r="D5692" s="1" t="s">
        <v>36386</v>
      </c>
      <c r="E5692" s="1" t="s">
        <v>669</v>
      </c>
      <c r="F5692" s="1" t="s">
        <v>604</v>
      </c>
      <c r="G5692" s="1" t="s">
        <v>36387</v>
      </c>
      <c r="H5692" s="11">
        <v>721050</v>
      </c>
    </row>
    <row r="5693" spans="1:8" x14ac:dyDescent="0.25">
      <c r="A5693" s="2">
        <v>45492</v>
      </c>
      <c r="B5693" s="15">
        <v>0.6736226851851852</v>
      </c>
      <c r="C5693" s="1" t="s">
        <v>36382</v>
      </c>
      <c r="D5693" s="1" t="s">
        <v>36383</v>
      </c>
      <c r="E5693" s="1" t="s">
        <v>806</v>
      </c>
      <c r="F5693" s="1" t="s">
        <v>604</v>
      </c>
      <c r="G5693" s="1" t="s">
        <v>36384</v>
      </c>
      <c r="H5693" s="11">
        <v>82000</v>
      </c>
    </row>
    <row r="5694" spans="1:8" x14ac:dyDescent="0.25">
      <c r="A5694" s="2">
        <v>45492</v>
      </c>
      <c r="B5694" s="15">
        <v>0.68957175925925929</v>
      </c>
      <c r="C5694" s="1" t="s">
        <v>36380</v>
      </c>
      <c r="D5694" s="1" t="s">
        <v>36381</v>
      </c>
      <c r="E5694" s="1" t="s">
        <v>806</v>
      </c>
      <c r="F5694" s="1" t="s">
        <v>604</v>
      </c>
      <c r="G5694" s="1" t="s">
        <v>19265</v>
      </c>
      <c r="H5694" s="11">
        <v>388200</v>
      </c>
    </row>
    <row r="5695" spans="1:8" x14ac:dyDescent="0.25">
      <c r="A5695" s="2">
        <v>45492</v>
      </c>
      <c r="B5695" s="15">
        <v>0.69063657407407408</v>
      </c>
      <c r="C5695" s="1" t="s">
        <v>36379</v>
      </c>
      <c r="D5695" s="1" t="s">
        <v>14954</v>
      </c>
      <c r="E5695" s="1" t="s">
        <v>933</v>
      </c>
      <c r="F5695" s="1" t="s">
        <v>602</v>
      </c>
      <c r="G5695" s="1" t="s">
        <v>634</v>
      </c>
      <c r="H5695" s="11">
        <v>306000</v>
      </c>
    </row>
    <row r="5696" spans="1:8" x14ac:dyDescent="0.25">
      <c r="A5696" s="2">
        <v>45492</v>
      </c>
      <c r="B5696" s="15">
        <v>0.69488425925925923</v>
      </c>
      <c r="C5696" s="1" t="s">
        <v>36377</v>
      </c>
      <c r="D5696" s="1" t="s">
        <v>36378</v>
      </c>
      <c r="E5696" s="1" t="s">
        <v>633</v>
      </c>
      <c r="F5696" s="1" t="s">
        <v>602</v>
      </c>
      <c r="G5696" s="1" t="s">
        <v>634</v>
      </c>
      <c r="H5696" s="11">
        <v>99500</v>
      </c>
    </row>
    <row r="5697" spans="1:8" x14ac:dyDescent="0.25">
      <c r="A5697" s="2">
        <v>45492</v>
      </c>
      <c r="B5697" s="15">
        <v>0.69990740740740742</v>
      </c>
      <c r="C5697" s="1" t="s">
        <v>36376</v>
      </c>
      <c r="D5697" s="1" t="s">
        <v>15073</v>
      </c>
      <c r="E5697" s="1" t="s">
        <v>633</v>
      </c>
      <c r="F5697" s="1" t="s">
        <v>602</v>
      </c>
      <c r="G5697" s="1" t="s">
        <v>634</v>
      </c>
      <c r="H5697" s="11">
        <v>272745</v>
      </c>
    </row>
    <row r="5698" spans="1:8" x14ac:dyDescent="0.25">
      <c r="A5698" s="2">
        <v>45492</v>
      </c>
      <c r="B5698" s="15">
        <v>0.70546296296296296</v>
      </c>
      <c r="C5698" s="1" t="s">
        <v>36375</v>
      </c>
      <c r="D5698" s="1" t="s">
        <v>18970</v>
      </c>
      <c r="E5698" s="1" t="s">
        <v>806</v>
      </c>
      <c r="F5698" s="1" t="s">
        <v>604</v>
      </c>
      <c r="G5698" s="1" t="s">
        <v>19923</v>
      </c>
      <c r="H5698" s="11">
        <v>22500</v>
      </c>
    </row>
    <row r="5699" spans="1:8" x14ac:dyDescent="0.25">
      <c r="A5699" s="2">
        <v>45492</v>
      </c>
      <c r="B5699" s="15">
        <v>0.7179861111111111</v>
      </c>
      <c r="C5699" s="1" t="s">
        <v>36373</v>
      </c>
      <c r="D5699" s="1" t="s">
        <v>36374</v>
      </c>
      <c r="E5699" s="1" t="s">
        <v>933</v>
      </c>
      <c r="F5699" s="1" t="s">
        <v>602</v>
      </c>
      <c r="G5699" s="1" t="s">
        <v>634</v>
      </c>
      <c r="H5699" s="11">
        <v>570000</v>
      </c>
    </row>
    <row r="5700" spans="1:8" x14ac:dyDescent="0.25">
      <c r="A5700" s="2">
        <v>45492</v>
      </c>
      <c r="B5700" s="15">
        <v>0.71937499999999999</v>
      </c>
      <c r="C5700" s="1" t="s">
        <v>36372</v>
      </c>
      <c r="D5700" s="1" t="s">
        <v>664</v>
      </c>
      <c r="E5700" s="1" t="s">
        <v>665</v>
      </c>
      <c r="F5700" s="1" t="s">
        <v>666</v>
      </c>
      <c r="G5700" s="1" t="s">
        <v>609</v>
      </c>
      <c r="H5700" s="11">
        <v>-95000000</v>
      </c>
    </row>
    <row r="5701" spans="1:8" x14ac:dyDescent="0.25">
      <c r="A5701" s="2">
        <v>45492</v>
      </c>
      <c r="B5701" s="15">
        <v>0.73866898148148152</v>
      </c>
      <c r="C5701" s="1" t="s">
        <v>36370</v>
      </c>
      <c r="D5701" s="1" t="s">
        <v>36371</v>
      </c>
      <c r="E5701" s="1" t="s">
        <v>933</v>
      </c>
      <c r="F5701" s="1" t="s">
        <v>602</v>
      </c>
      <c r="G5701" s="1" t="s">
        <v>634</v>
      </c>
      <c r="H5701" s="11">
        <v>2559150</v>
      </c>
    </row>
    <row r="5702" spans="1:8" x14ac:dyDescent="0.25">
      <c r="A5702" s="2">
        <v>45492</v>
      </c>
      <c r="B5702" s="15">
        <v>0.75048611111111108</v>
      </c>
      <c r="C5702" s="1" t="s">
        <v>36368</v>
      </c>
      <c r="D5702" s="1" t="s">
        <v>36369</v>
      </c>
      <c r="E5702" s="1" t="s">
        <v>933</v>
      </c>
      <c r="F5702" s="1" t="s">
        <v>602</v>
      </c>
      <c r="G5702" s="1" t="s">
        <v>634</v>
      </c>
      <c r="H5702" s="11">
        <v>78100</v>
      </c>
    </row>
    <row r="5703" spans="1:8" x14ac:dyDescent="0.25">
      <c r="A5703" s="2">
        <v>45492</v>
      </c>
      <c r="B5703" s="15">
        <v>0.75774305555555554</v>
      </c>
      <c r="C5703" s="1" t="s">
        <v>36367</v>
      </c>
      <c r="D5703" s="1" t="s">
        <v>19425</v>
      </c>
      <c r="E5703" s="1" t="s">
        <v>933</v>
      </c>
      <c r="F5703" s="1" t="s">
        <v>602</v>
      </c>
      <c r="G5703" s="1" t="s">
        <v>634</v>
      </c>
      <c r="H5703" s="11">
        <v>191767</v>
      </c>
    </row>
    <row r="5704" spans="1:8" x14ac:dyDescent="0.25">
      <c r="A5704" s="2">
        <v>45493</v>
      </c>
      <c r="B5704" s="15">
        <v>0.34792824074074075</v>
      </c>
      <c r="C5704" s="1" t="s">
        <v>36366</v>
      </c>
      <c r="D5704" s="1" t="s">
        <v>36146</v>
      </c>
      <c r="E5704" s="1" t="s">
        <v>933</v>
      </c>
      <c r="F5704" s="1" t="s">
        <v>602</v>
      </c>
      <c r="G5704" s="1" t="s">
        <v>634</v>
      </c>
      <c r="H5704" s="11">
        <v>29250</v>
      </c>
    </row>
    <row r="5705" spans="1:8" x14ac:dyDescent="0.25">
      <c r="A5705" s="2">
        <v>45493</v>
      </c>
      <c r="B5705" s="15">
        <v>0.35703703703703704</v>
      </c>
      <c r="C5705" s="1" t="s">
        <v>36365</v>
      </c>
      <c r="D5705" s="1" t="s">
        <v>23294</v>
      </c>
      <c r="E5705" s="1" t="s">
        <v>669</v>
      </c>
      <c r="F5705" s="1" t="s">
        <v>604</v>
      </c>
      <c r="G5705" s="1" t="s">
        <v>609</v>
      </c>
      <c r="H5705" s="11">
        <v>1187500</v>
      </c>
    </row>
    <row r="5706" spans="1:8" x14ac:dyDescent="0.25">
      <c r="A5706" s="2">
        <v>45493</v>
      </c>
      <c r="B5706" s="15">
        <v>0.36401620370370369</v>
      </c>
      <c r="C5706" s="1" t="s">
        <v>36363</v>
      </c>
      <c r="D5706" s="1" t="s">
        <v>36364</v>
      </c>
      <c r="E5706" s="1" t="s">
        <v>633</v>
      </c>
      <c r="F5706" s="1" t="s">
        <v>602</v>
      </c>
      <c r="G5706" s="1" t="s">
        <v>634</v>
      </c>
      <c r="H5706" s="11">
        <v>102000</v>
      </c>
    </row>
    <row r="5707" spans="1:8" x14ac:dyDescent="0.25">
      <c r="A5707" s="2">
        <v>45493</v>
      </c>
      <c r="B5707" s="15">
        <v>0.37127314814814816</v>
      </c>
      <c r="C5707" s="1" t="s">
        <v>36362</v>
      </c>
      <c r="D5707" s="1" t="s">
        <v>18531</v>
      </c>
      <c r="E5707" s="1" t="s">
        <v>669</v>
      </c>
      <c r="F5707" s="1" t="s">
        <v>604</v>
      </c>
      <c r="G5707" s="1" t="s">
        <v>609</v>
      </c>
      <c r="H5707" s="11">
        <v>4120000</v>
      </c>
    </row>
    <row r="5708" spans="1:8" x14ac:dyDescent="0.25">
      <c r="A5708" s="2">
        <v>45493</v>
      </c>
      <c r="B5708" s="15">
        <v>0.37817129629629631</v>
      </c>
      <c r="C5708" s="1" t="s">
        <v>36361</v>
      </c>
      <c r="D5708" s="1" t="s">
        <v>14920</v>
      </c>
      <c r="E5708" s="1" t="s">
        <v>633</v>
      </c>
      <c r="F5708" s="1" t="s">
        <v>604</v>
      </c>
      <c r="G5708" s="1" t="s">
        <v>705</v>
      </c>
      <c r="H5708" s="11">
        <v>125100</v>
      </c>
    </row>
    <row r="5709" spans="1:8" x14ac:dyDescent="0.25">
      <c r="A5709" s="2">
        <v>45493</v>
      </c>
      <c r="B5709" s="15">
        <v>0.39912037037037035</v>
      </c>
      <c r="C5709" s="1" t="s">
        <v>36359</v>
      </c>
      <c r="D5709" s="1" t="s">
        <v>17013</v>
      </c>
      <c r="E5709" s="1" t="s">
        <v>806</v>
      </c>
      <c r="F5709" s="1" t="s">
        <v>604</v>
      </c>
      <c r="G5709" s="1" t="s">
        <v>36360</v>
      </c>
      <c r="H5709" s="11">
        <v>64800</v>
      </c>
    </row>
    <row r="5710" spans="1:8" x14ac:dyDescent="0.25">
      <c r="A5710" s="2">
        <v>45493</v>
      </c>
      <c r="B5710" s="15">
        <v>0.39962962962962961</v>
      </c>
      <c r="C5710" s="1" t="s">
        <v>36356</v>
      </c>
      <c r="D5710" s="1" t="s">
        <v>36357</v>
      </c>
      <c r="E5710" s="1" t="s">
        <v>806</v>
      </c>
      <c r="F5710" s="1" t="s">
        <v>604</v>
      </c>
      <c r="G5710" s="1" t="s">
        <v>36358</v>
      </c>
      <c r="H5710" s="11">
        <v>351500</v>
      </c>
    </row>
    <row r="5711" spans="1:8" x14ac:dyDescent="0.25">
      <c r="A5711" s="2">
        <v>45493</v>
      </c>
      <c r="B5711" s="15">
        <v>0.40568287037037037</v>
      </c>
      <c r="C5711" s="1" t="s">
        <v>36355</v>
      </c>
      <c r="D5711" s="1" t="s">
        <v>15624</v>
      </c>
      <c r="E5711" s="1" t="s">
        <v>633</v>
      </c>
      <c r="F5711" s="1" t="s">
        <v>602</v>
      </c>
      <c r="G5711" s="1" t="s">
        <v>634</v>
      </c>
      <c r="H5711" s="11">
        <v>729500</v>
      </c>
    </row>
    <row r="5712" spans="1:8" x14ac:dyDescent="0.25">
      <c r="A5712" s="2">
        <v>45493</v>
      </c>
      <c r="B5712" s="15">
        <v>0.40890046296296295</v>
      </c>
      <c r="C5712" s="1" t="s">
        <v>36353</v>
      </c>
      <c r="D5712" s="1" t="s">
        <v>36354</v>
      </c>
      <c r="E5712" s="1" t="s">
        <v>806</v>
      </c>
      <c r="F5712" s="1" t="s">
        <v>604</v>
      </c>
      <c r="G5712" s="1" t="s">
        <v>19265</v>
      </c>
      <c r="H5712" s="11">
        <v>1691100</v>
      </c>
    </row>
    <row r="5713" spans="1:8" x14ac:dyDescent="0.25">
      <c r="A5713" s="2">
        <v>45493</v>
      </c>
      <c r="B5713" s="15">
        <v>0.40907407407407409</v>
      </c>
      <c r="C5713" s="1" t="s">
        <v>36352</v>
      </c>
      <c r="D5713" s="1" t="s">
        <v>19525</v>
      </c>
      <c r="E5713" s="1" t="s">
        <v>806</v>
      </c>
      <c r="F5713" s="1" t="s">
        <v>604</v>
      </c>
      <c r="G5713" s="1" t="s">
        <v>626</v>
      </c>
      <c r="H5713" s="11">
        <v>313500</v>
      </c>
    </row>
    <row r="5714" spans="1:8" x14ac:dyDescent="0.25">
      <c r="A5714" s="2">
        <v>45493</v>
      </c>
      <c r="B5714" s="15">
        <v>0.41182870370370372</v>
      </c>
      <c r="C5714" s="1" t="s">
        <v>36349</v>
      </c>
      <c r="D5714" s="1" t="s">
        <v>36350</v>
      </c>
      <c r="E5714" s="1" t="s">
        <v>806</v>
      </c>
      <c r="F5714" s="1" t="s">
        <v>604</v>
      </c>
      <c r="G5714" s="1" t="s">
        <v>36351</v>
      </c>
      <c r="H5714" s="11">
        <v>89000</v>
      </c>
    </row>
    <row r="5715" spans="1:8" x14ac:dyDescent="0.25">
      <c r="A5715" s="2">
        <v>45493</v>
      </c>
      <c r="B5715" s="15">
        <v>0.41185185185185186</v>
      </c>
      <c r="C5715" s="1" t="s">
        <v>36347</v>
      </c>
      <c r="D5715" s="1" t="s">
        <v>36348</v>
      </c>
      <c r="E5715" s="1" t="s">
        <v>669</v>
      </c>
      <c r="F5715" s="1" t="s">
        <v>602</v>
      </c>
      <c r="G5715" s="1" t="s">
        <v>634</v>
      </c>
      <c r="H5715" s="11">
        <v>629280</v>
      </c>
    </row>
    <row r="5716" spans="1:8" x14ac:dyDescent="0.25">
      <c r="A5716" s="2">
        <v>45493</v>
      </c>
      <c r="B5716" s="15">
        <v>0.41974537037037035</v>
      </c>
      <c r="C5716" s="1" t="s">
        <v>36345</v>
      </c>
      <c r="D5716" s="1" t="s">
        <v>36346</v>
      </c>
      <c r="E5716" s="1" t="s">
        <v>669</v>
      </c>
      <c r="F5716" s="1" t="s">
        <v>604</v>
      </c>
      <c r="G5716" s="1" t="s">
        <v>609</v>
      </c>
      <c r="H5716" s="11">
        <v>1501000</v>
      </c>
    </row>
    <row r="5717" spans="1:8" x14ac:dyDescent="0.25">
      <c r="A5717" s="2">
        <v>45493</v>
      </c>
      <c r="B5717" s="15">
        <v>0.43614583333333334</v>
      </c>
      <c r="C5717" s="1" t="s">
        <v>36344</v>
      </c>
      <c r="D5717" s="1" t="s">
        <v>36006</v>
      </c>
      <c r="E5717" s="1" t="s">
        <v>669</v>
      </c>
      <c r="F5717" s="1" t="s">
        <v>604</v>
      </c>
      <c r="G5717" s="1" t="s">
        <v>15991</v>
      </c>
      <c r="H5717" s="11">
        <v>699120</v>
      </c>
    </row>
    <row r="5718" spans="1:8" x14ac:dyDescent="0.25">
      <c r="A5718" s="2">
        <v>45493</v>
      </c>
      <c r="B5718" s="15">
        <v>0.4513888888888889</v>
      </c>
      <c r="C5718" s="1" t="s">
        <v>36343</v>
      </c>
      <c r="D5718" s="1" t="s">
        <v>17088</v>
      </c>
      <c r="E5718" s="1" t="s">
        <v>633</v>
      </c>
      <c r="F5718" s="1" t="s">
        <v>602</v>
      </c>
      <c r="G5718" s="1" t="s">
        <v>634</v>
      </c>
      <c r="H5718" s="11">
        <v>66150</v>
      </c>
    </row>
    <row r="5719" spans="1:8" x14ac:dyDescent="0.25">
      <c r="A5719" s="2">
        <v>45493</v>
      </c>
      <c r="B5719" s="15">
        <v>0.45421296296296299</v>
      </c>
      <c r="C5719" s="1" t="s">
        <v>36342</v>
      </c>
      <c r="D5719" s="1" t="s">
        <v>20343</v>
      </c>
      <c r="E5719" s="1" t="s">
        <v>669</v>
      </c>
      <c r="F5719" s="1" t="s">
        <v>604</v>
      </c>
      <c r="G5719" s="1" t="s">
        <v>634</v>
      </c>
      <c r="H5719" s="11">
        <v>26100</v>
      </c>
    </row>
    <row r="5720" spans="1:8" x14ac:dyDescent="0.25">
      <c r="A5720" s="2">
        <v>45493</v>
      </c>
      <c r="B5720" s="15">
        <v>0.45667824074074076</v>
      </c>
      <c r="C5720" s="1" t="s">
        <v>36341</v>
      </c>
      <c r="D5720" s="1" t="s">
        <v>14920</v>
      </c>
      <c r="E5720" s="1" t="s">
        <v>633</v>
      </c>
      <c r="F5720" s="1" t="s">
        <v>602</v>
      </c>
      <c r="G5720" s="1" t="s">
        <v>634</v>
      </c>
      <c r="H5720" s="11">
        <v>40500</v>
      </c>
    </row>
    <row r="5721" spans="1:8" x14ac:dyDescent="0.25">
      <c r="A5721" s="2">
        <v>45493</v>
      </c>
      <c r="B5721" s="15">
        <v>0.45732638888888888</v>
      </c>
      <c r="C5721" s="1" t="s">
        <v>36339</v>
      </c>
      <c r="D5721" s="1" t="s">
        <v>36340</v>
      </c>
      <c r="E5721" s="1" t="s">
        <v>633</v>
      </c>
      <c r="F5721" s="1" t="s">
        <v>629</v>
      </c>
      <c r="G5721" s="1" t="s">
        <v>634</v>
      </c>
      <c r="H5721" s="11">
        <v>120000</v>
      </c>
    </row>
    <row r="5722" spans="1:8" x14ac:dyDescent="0.25">
      <c r="A5722" s="2">
        <v>45493</v>
      </c>
      <c r="B5722" s="15">
        <v>0.45848379629629632</v>
      </c>
      <c r="C5722" s="1" t="s">
        <v>36336</v>
      </c>
      <c r="D5722" s="1" t="s">
        <v>36337</v>
      </c>
      <c r="E5722" s="1" t="s">
        <v>669</v>
      </c>
      <c r="F5722" s="1" t="s">
        <v>604</v>
      </c>
      <c r="G5722" s="1" t="s">
        <v>36338</v>
      </c>
      <c r="H5722" s="11">
        <v>532000</v>
      </c>
    </row>
    <row r="5723" spans="1:8" x14ac:dyDescent="0.25">
      <c r="A5723" s="2">
        <v>45493</v>
      </c>
      <c r="B5723" s="15">
        <v>0.46416666666666667</v>
      </c>
      <c r="C5723" s="1" t="s">
        <v>36335</v>
      </c>
      <c r="D5723" s="1" t="s">
        <v>16075</v>
      </c>
      <c r="E5723" s="1" t="s">
        <v>669</v>
      </c>
      <c r="F5723" s="1" t="s">
        <v>604</v>
      </c>
      <c r="G5723" s="1" t="s">
        <v>16828</v>
      </c>
      <c r="H5723" s="11">
        <v>1087020</v>
      </c>
    </row>
    <row r="5724" spans="1:8" x14ac:dyDescent="0.25">
      <c r="A5724" s="2">
        <v>45493</v>
      </c>
      <c r="B5724" s="15">
        <v>0.46637731481481481</v>
      </c>
      <c r="C5724" s="1" t="s">
        <v>36333</v>
      </c>
      <c r="D5724" s="1" t="s">
        <v>35825</v>
      </c>
      <c r="E5724" s="1" t="s">
        <v>669</v>
      </c>
      <c r="F5724" s="1" t="s">
        <v>604</v>
      </c>
      <c r="G5724" s="1" t="s">
        <v>36334</v>
      </c>
      <c r="H5724" s="11">
        <v>5173448</v>
      </c>
    </row>
    <row r="5725" spans="1:8" x14ac:dyDescent="0.25">
      <c r="A5725" s="2">
        <v>45493</v>
      </c>
      <c r="B5725" s="15">
        <v>0.46660879629629631</v>
      </c>
      <c r="C5725" s="1" t="s">
        <v>36331</v>
      </c>
      <c r="D5725" s="1" t="s">
        <v>15887</v>
      </c>
      <c r="E5725" s="1" t="s">
        <v>669</v>
      </c>
      <c r="F5725" s="1" t="s">
        <v>604</v>
      </c>
      <c r="G5725" s="1" t="s">
        <v>36332</v>
      </c>
      <c r="H5725" s="11">
        <v>24000</v>
      </c>
    </row>
    <row r="5726" spans="1:8" x14ac:dyDescent="0.25">
      <c r="A5726" s="2">
        <v>45493</v>
      </c>
      <c r="B5726" s="15">
        <v>0.47431712962962963</v>
      </c>
      <c r="C5726" s="1" t="s">
        <v>36330</v>
      </c>
      <c r="D5726" s="1" t="s">
        <v>16110</v>
      </c>
      <c r="E5726" s="1" t="s">
        <v>633</v>
      </c>
      <c r="F5726" s="1" t="s">
        <v>602</v>
      </c>
      <c r="G5726" s="1" t="s">
        <v>634</v>
      </c>
      <c r="H5726" s="11">
        <v>168200</v>
      </c>
    </row>
    <row r="5727" spans="1:8" x14ac:dyDescent="0.25">
      <c r="A5727" s="2">
        <v>45493</v>
      </c>
      <c r="B5727" s="15">
        <v>0.48020833333333335</v>
      </c>
      <c r="C5727" s="1" t="s">
        <v>36328</v>
      </c>
      <c r="D5727" s="1" t="s">
        <v>36329</v>
      </c>
      <c r="E5727" s="1" t="s">
        <v>669</v>
      </c>
      <c r="F5727" s="1" t="s">
        <v>604</v>
      </c>
      <c r="G5727" s="1" t="s">
        <v>773</v>
      </c>
      <c r="H5727" s="11">
        <v>385434</v>
      </c>
    </row>
    <row r="5728" spans="1:8" x14ac:dyDescent="0.25">
      <c r="A5728" s="2">
        <v>45493</v>
      </c>
      <c r="B5728" s="15">
        <v>0.48178240740740741</v>
      </c>
      <c r="C5728" s="1" t="s">
        <v>36326</v>
      </c>
      <c r="D5728" s="1" t="s">
        <v>36327</v>
      </c>
      <c r="E5728" s="1" t="s">
        <v>806</v>
      </c>
      <c r="F5728" s="1" t="s">
        <v>604</v>
      </c>
      <c r="G5728" s="1" t="s">
        <v>16362</v>
      </c>
      <c r="H5728" s="11">
        <v>480000</v>
      </c>
    </row>
    <row r="5729" spans="1:8" x14ac:dyDescent="0.25">
      <c r="A5729" s="2">
        <v>45493</v>
      </c>
      <c r="B5729" s="15">
        <v>0.48328703703703701</v>
      </c>
      <c r="C5729" s="1" t="s">
        <v>36324</v>
      </c>
      <c r="D5729" s="1" t="s">
        <v>36325</v>
      </c>
      <c r="E5729" s="1" t="s">
        <v>806</v>
      </c>
      <c r="F5729" s="1" t="s">
        <v>604</v>
      </c>
      <c r="G5729" s="1" t="s">
        <v>773</v>
      </c>
      <c r="H5729" s="11">
        <v>765000</v>
      </c>
    </row>
    <row r="5730" spans="1:8" x14ac:dyDescent="0.25">
      <c r="A5730" s="2">
        <v>45493</v>
      </c>
      <c r="B5730" s="15">
        <v>0.48521990740740739</v>
      </c>
      <c r="C5730" s="1" t="s">
        <v>36322</v>
      </c>
      <c r="D5730" s="1" t="s">
        <v>36323</v>
      </c>
      <c r="E5730" s="1" t="s">
        <v>669</v>
      </c>
      <c r="F5730" s="1" t="s">
        <v>604</v>
      </c>
      <c r="G5730" s="1" t="s">
        <v>888</v>
      </c>
      <c r="H5730" s="11">
        <v>5405500</v>
      </c>
    </row>
    <row r="5731" spans="1:8" x14ac:dyDescent="0.25">
      <c r="A5731" s="2">
        <v>45493</v>
      </c>
      <c r="B5731" s="15">
        <v>0.4911921296296296</v>
      </c>
      <c r="C5731" s="1" t="s">
        <v>36320</v>
      </c>
      <c r="D5731" s="1" t="s">
        <v>36321</v>
      </c>
      <c r="E5731" s="1" t="s">
        <v>806</v>
      </c>
      <c r="F5731" s="1" t="s">
        <v>604</v>
      </c>
      <c r="G5731" s="1" t="s">
        <v>723</v>
      </c>
      <c r="H5731" s="11">
        <v>103000</v>
      </c>
    </row>
    <row r="5732" spans="1:8" x14ac:dyDescent="0.25">
      <c r="A5732" s="2">
        <v>45493</v>
      </c>
      <c r="B5732" s="15">
        <v>0.49166666666666664</v>
      </c>
      <c r="C5732" s="1" t="s">
        <v>36319</v>
      </c>
      <c r="D5732" s="1" t="s">
        <v>19218</v>
      </c>
      <c r="E5732" s="1" t="s">
        <v>806</v>
      </c>
      <c r="F5732" s="1" t="s">
        <v>604</v>
      </c>
      <c r="G5732" s="1" t="s">
        <v>773</v>
      </c>
      <c r="H5732" s="11">
        <v>154071</v>
      </c>
    </row>
    <row r="5733" spans="1:8" x14ac:dyDescent="0.25">
      <c r="A5733" s="2">
        <v>45493</v>
      </c>
      <c r="B5733" s="15">
        <v>0.49622685185185184</v>
      </c>
      <c r="C5733" s="1" t="s">
        <v>36316</v>
      </c>
      <c r="D5733" s="1" t="s">
        <v>36317</v>
      </c>
      <c r="E5733" s="1" t="s">
        <v>669</v>
      </c>
      <c r="F5733" s="1" t="s">
        <v>604</v>
      </c>
      <c r="G5733" s="1" t="s">
        <v>36318</v>
      </c>
      <c r="H5733" s="11">
        <v>564500</v>
      </c>
    </row>
    <row r="5734" spans="1:8" x14ac:dyDescent="0.25">
      <c r="A5734" s="2">
        <v>45493</v>
      </c>
      <c r="B5734" s="15">
        <v>0.49975694444444446</v>
      </c>
      <c r="C5734" s="1" t="s">
        <v>36314</v>
      </c>
      <c r="D5734" s="1" t="s">
        <v>642</v>
      </c>
      <c r="E5734" s="1" t="s">
        <v>806</v>
      </c>
      <c r="F5734" s="1" t="s">
        <v>604</v>
      </c>
      <c r="G5734" s="1" t="s">
        <v>36315</v>
      </c>
      <c r="H5734" s="11">
        <v>2331000</v>
      </c>
    </row>
    <row r="5735" spans="1:8" x14ac:dyDescent="0.25">
      <c r="A5735" s="2">
        <v>45493</v>
      </c>
      <c r="B5735" s="15">
        <v>0.508275462962963</v>
      </c>
      <c r="C5735" s="1" t="s">
        <v>36313</v>
      </c>
      <c r="D5735" s="1" t="s">
        <v>19425</v>
      </c>
      <c r="E5735" s="1" t="s">
        <v>933</v>
      </c>
      <c r="F5735" s="1" t="s">
        <v>602</v>
      </c>
      <c r="G5735" s="1" t="s">
        <v>634</v>
      </c>
      <c r="H5735" s="11">
        <v>2096650</v>
      </c>
    </row>
    <row r="5736" spans="1:8" x14ac:dyDescent="0.25">
      <c r="A5736" s="2">
        <v>45493</v>
      </c>
      <c r="B5736" s="15">
        <v>0.51089120370370367</v>
      </c>
      <c r="C5736" s="1" t="s">
        <v>36311</v>
      </c>
      <c r="D5736" s="1" t="s">
        <v>36312</v>
      </c>
      <c r="E5736" s="1" t="s">
        <v>633</v>
      </c>
      <c r="F5736" s="1" t="s">
        <v>604</v>
      </c>
      <c r="G5736" s="1" t="s">
        <v>773</v>
      </c>
      <c r="H5736" s="11">
        <v>78000</v>
      </c>
    </row>
    <row r="5737" spans="1:8" x14ac:dyDescent="0.25">
      <c r="A5737" s="2">
        <v>45493</v>
      </c>
      <c r="B5737" s="15">
        <v>0.54162037037037036</v>
      </c>
      <c r="C5737" s="1" t="s">
        <v>36310</v>
      </c>
      <c r="D5737" s="1" t="s">
        <v>35825</v>
      </c>
      <c r="E5737" s="1" t="s">
        <v>669</v>
      </c>
      <c r="F5737" s="1" t="s">
        <v>604</v>
      </c>
      <c r="G5737" s="1" t="s">
        <v>19681</v>
      </c>
      <c r="H5737" s="11">
        <v>3193020</v>
      </c>
    </row>
    <row r="5738" spans="1:8" x14ac:dyDescent="0.25">
      <c r="A5738" s="2">
        <v>45493</v>
      </c>
      <c r="B5738" s="15">
        <v>0.54322916666666665</v>
      </c>
      <c r="C5738" s="1" t="s">
        <v>36309</v>
      </c>
      <c r="D5738" s="1" t="s">
        <v>16353</v>
      </c>
      <c r="E5738" s="1" t="s">
        <v>669</v>
      </c>
      <c r="F5738" s="1" t="s">
        <v>604</v>
      </c>
      <c r="G5738" s="1" t="s">
        <v>773</v>
      </c>
      <c r="H5738" s="11">
        <v>351000</v>
      </c>
    </row>
    <row r="5739" spans="1:8" x14ac:dyDescent="0.25">
      <c r="A5739" s="2">
        <v>45493</v>
      </c>
      <c r="B5739" s="15">
        <v>0.54879629629629634</v>
      </c>
      <c r="C5739" s="1" t="s">
        <v>36308</v>
      </c>
      <c r="D5739" s="1" t="s">
        <v>17909</v>
      </c>
      <c r="E5739" s="1" t="s">
        <v>633</v>
      </c>
      <c r="F5739" s="1" t="s">
        <v>602</v>
      </c>
      <c r="G5739" s="1" t="s">
        <v>634</v>
      </c>
      <c r="H5739" s="11">
        <v>186750</v>
      </c>
    </row>
    <row r="5740" spans="1:8" x14ac:dyDescent="0.25">
      <c r="A5740" s="2">
        <v>45493</v>
      </c>
      <c r="B5740" s="15">
        <v>0.55133101851851851</v>
      </c>
      <c r="C5740" s="1" t="s">
        <v>36307</v>
      </c>
      <c r="D5740" s="1" t="s">
        <v>20052</v>
      </c>
      <c r="E5740" s="1" t="s">
        <v>806</v>
      </c>
      <c r="F5740" s="1" t="s">
        <v>604</v>
      </c>
      <c r="G5740" s="1" t="s">
        <v>17925</v>
      </c>
      <c r="H5740" s="11">
        <v>729486</v>
      </c>
    </row>
    <row r="5741" spans="1:8" x14ac:dyDescent="0.25">
      <c r="A5741" s="2">
        <v>45493</v>
      </c>
      <c r="B5741" s="15">
        <v>0.55184027777777778</v>
      </c>
      <c r="C5741" s="1" t="s">
        <v>36305</v>
      </c>
      <c r="D5741" s="1" t="s">
        <v>36306</v>
      </c>
      <c r="E5741" s="1" t="s">
        <v>669</v>
      </c>
      <c r="F5741" s="1" t="s">
        <v>604</v>
      </c>
      <c r="G5741" s="1" t="s">
        <v>708</v>
      </c>
      <c r="H5741" s="11">
        <v>135000</v>
      </c>
    </row>
    <row r="5742" spans="1:8" x14ac:dyDescent="0.25">
      <c r="A5742" s="2">
        <v>45493</v>
      </c>
      <c r="B5742" s="15">
        <v>0.55518518518518523</v>
      </c>
      <c r="C5742" s="1" t="s">
        <v>36304</v>
      </c>
      <c r="D5742" s="1" t="s">
        <v>20052</v>
      </c>
      <c r="E5742" s="1" t="s">
        <v>806</v>
      </c>
      <c r="F5742" s="1" t="s">
        <v>604</v>
      </c>
      <c r="G5742" s="1" t="s">
        <v>17925</v>
      </c>
      <c r="H5742" s="11">
        <v>85320</v>
      </c>
    </row>
    <row r="5743" spans="1:8" x14ac:dyDescent="0.25">
      <c r="A5743" s="2">
        <v>45493</v>
      </c>
      <c r="B5743" s="15">
        <v>0.57694444444444448</v>
      </c>
      <c r="C5743" s="1" t="s">
        <v>36302</v>
      </c>
      <c r="D5743" s="1" t="s">
        <v>16850</v>
      </c>
      <c r="E5743" s="1" t="s">
        <v>669</v>
      </c>
      <c r="F5743" s="1" t="s">
        <v>604</v>
      </c>
      <c r="G5743" s="1" t="s">
        <v>36303</v>
      </c>
      <c r="H5743" s="11">
        <v>1260550</v>
      </c>
    </row>
    <row r="5744" spans="1:8" x14ac:dyDescent="0.25">
      <c r="A5744" s="2">
        <v>45493</v>
      </c>
      <c r="B5744" s="15">
        <v>0.57809027777777777</v>
      </c>
      <c r="C5744" s="1" t="s">
        <v>36300</v>
      </c>
      <c r="D5744" s="1" t="s">
        <v>36301</v>
      </c>
      <c r="E5744" s="1" t="s">
        <v>933</v>
      </c>
      <c r="F5744" s="1" t="s">
        <v>602</v>
      </c>
      <c r="G5744" s="1" t="s">
        <v>634</v>
      </c>
      <c r="H5744" s="11">
        <v>570000</v>
      </c>
    </row>
    <row r="5745" spans="1:8" x14ac:dyDescent="0.25">
      <c r="A5745" s="2">
        <v>45493</v>
      </c>
      <c r="B5745" s="15">
        <v>0.58916666666666662</v>
      </c>
      <c r="C5745" s="1" t="s">
        <v>36297</v>
      </c>
      <c r="D5745" s="1" t="s">
        <v>36298</v>
      </c>
      <c r="E5745" s="1" t="s">
        <v>669</v>
      </c>
      <c r="F5745" s="1" t="s">
        <v>604</v>
      </c>
      <c r="G5745" s="1" t="s">
        <v>36299</v>
      </c>
      <c r="H5745" s="11">
        <v>715782</v>
      </c>
    </row>
    <row r="5746" spans="1:8" x14ac:dyDescent="0.25">
      <c r="A5746" s="2">
        <v>45493</v>
      </c>
      <c r="B5746" s="15">
        <v>0.62373842592592588</v>
      </c>
      <c r="C5746" s="1" t="s">
        <v>36295</v>
      </c>
      <c r="D5746" s="1" t="s">
        <v>16353</v>
      </c>
      <c r="E5746" s="1" t="s">
        <v>669</v>
      </c>
      <c r="F5746" s="1" t="s">
        <v>604</v>
      </c>
      <c r="G5746" s="1" t="s">
        <v>36296</v>
      </c>
      <c r="H5746" s="11">
        <v>254250</v>
      </c>
    </row>
    <row r="5747" spans="1:8" x14ac:dyDescent="0.25">
      <c r="A5747" s="2">
        <v>45493</v>
      </c>
      <c r="B5747" s="15">
        <v>0.63976851851851857</v>
      </c>
      <c r="C5747" s="1" t="s">
        <v>36294</v>
      </c>
      <c r="D5747" s="1" t="s">
        <v>23479</v>
      </c>
      <c r="E5747" s="1" t="s">
        <v>933</v>
      </c>
      <c r="F5747" s="1" t="s">
        <v>602</v>
      </c>
      <c r="G5747" s="1" t="s">
        <v>634</v>
      </c>
      <c r="H5747" s="11">
        <v>143550</v>
      </c>
    </row>
    <row r="5748" spans="1:8" x14ac:dyDescent="0.25">
      <c r="A5748" s="2">
        <v>45493</v>
      </c>
      <c r="B5748" s="15">
        <v>0.64609953703703704</v>
      </c>
      <c r="C5748" s="1" t="s">
        <v>36292</v>
      </c>
      <c r="D5748" s="1" t="s">
        <v>36256</v>
      </c>
      <c r="E5748" s="1" t="s">
        <v>806</v>
      </c>
      <c r="F5748" s="1" t="s">
        <v>604</v>
      </c>
      <c r="G5748" s="1" t="s">
        <v>36293</v>
      </c>
      <c r="H5748" s="11">
        <v>1367100</v>
      </c>
    </row>
    <row r="5749" spans="1:8" x14ac:dyDescent="0.25">
      <c r="A5749" s="2">
        <v>45493</v>
      </c>
      <c r="B5749" s="15">
        <v>0.64732638888888894</v>
      </c>
      <c r="C5749" s="1" t="s">
        <v>36290</v>
      </c>
      <c r="D5749" s="1" t="s">
        <v>36291</v>
      </c>
      <c r="E5749" s="1" t="s">
        <v>806</v>
      </c>
      <c r="F5749" s="1" t="s">
        <v>604</v>
      </c>
      <c r="G5749" s="1" t="s">
        <v>773</v>
      </c>
      <c r="H5749" s="11">
        <v>599099</v>
      </c>
    </row>
    <row r="5750" spans="1:8" x14ac:dyDescent="0.25">
      <c r="A5750" s="2">
        <v>45493</v>
      </c>
      <c r="B5750" s="15">
        <v>0.64763888888888888</v>
      </c>
      <c r="C5750" s="1" t="s">
        <v>36289</v>
      </c>
      <c r="D5750" s="1" t="s">
        <v>19646</v>
      </c>
      <c r="E5750" s="1" t="s">
        <v>669</v>
      </c>
      <c r="F5750" s="1" t="s">
        <v>604</v>
      </c>
      <c r="G5750" s="1" t="s">
        <v>717</v>
      </c>
      <c r="H5750" s="11">
        <v>268000</v>
      </c>
    </row>
    <row r="5751" spans="1:8" x14ac:dyDescent="0.25">
      <c r="A5751" s="2">
        <v>45493</v>
      </c>
      <c r="B5751" s="15">
        <v>0.68120370370370376</v>
      </c>
      <c r="C5751" s="1" t="s">
        <v>36288</v>
      </c>
      <c r="D5751" s="1" t="s">
        <v>16353</v>
      </c>
      <c r="E5751" s="1" t="s">
        <v>669</v>
      </c>
      <c r="F5751" s="1" t="s">
        <v>604</v>
      </c>
      <c r="G5751" s="1" t="s">
        <v>773</v>
      </c>
      <c r="H5751" s="11">
        <v>173655</v>
      </c>
    </row>
    <row r="5752" spans="1:8" x14ac:dyDescent="0.25">
      <c r="A5752" s="2">
        <v>45493</v>
      </c>
      <c r="B5752" s="15">
        <v>0.69498842592592591</v>
      </c>
      <c r="C5752" s="1" t="s">
        <v>36286</v>
      </c>
      <c r="D5752" s="1" t="s">
        <v>36287</v>
      </c>
      <c r="E5752" s="1" t="s">
        <v>633</v>
      </c>
      <c r="F5752" s="1" t="s">
        <v>604</v>
      </c>
      <c r="G5752" s="1" t="s">
        <v>781</v>
      </c>
      <c r="H5752" s="11">
        <v>25000</v>
      </c>
    </row>
    <row r="5753" spans="1:8" x14ac:dyDescent="0.25">
      <c r="A5753" s="2">
        <v>45493</v>
      </c>
      <c r="B5753" s="15">
        <v>0.70560185185185187</v>
      </c>
      <c r="C5753" s="1" t="s">
        <v>36285</v>
      </c>
      <c r="D5753" s="1" t="s">
        <v>16685</v>
      </c>
      <c r="E5753" s="1" t="s">
        <v>669</v>
      </c>
      <c r="F5753" s="1" t="s">
        <v>602</v>
      </c>
      <c r="G5753" s="1" t="s">
        <v>634</v>
      </c>
      <c r="H5753" s="11">
        <v>120000</v>
      </c>
    </row>
    <row r="5754" spans="1:8" x14ac:dyDescent="0.25">
      <c r="A5754" s="2">
        <v>45494</v>
      </c>
      <c r="B5754" s="15">
        <v>0.46180555555555558</v>
      </c>
      <c r="C5754" s="1" t="s">
        <v>36284</v>
      </c>
      <c r="D5754" s="1" t="s">
        <v>20582</v>
      </c>
      <c r="E5754" s="1" t="s">
        <v>933</v>
      </c>
      <c r="F5754" s="1" t="s">
        <v>602</v>
      </c>
      <c r="G5754" s="1" t="s">
        <v>634</v>
      </c>
      <c r="H5754" s="11">
        <v>28000</v>
      </c>
    </row>
    <row r="5755" spans="1:8" x14ac:dyDescent="0.25">
      <c r="A5755" s="2">
        <v>45494</v>
      </c>
      <c r="B5755" s="15">
        <v>0.46444444444444444</v>
      </c>
      <c r="C5755" s="1" t="s">
        <v>36283</v>
      </c>
      <c r="D5755" s="1" t="s">
        <v>20902</v>
      </c>
      <c r="E5755" s="1" t="s">
        <v>933</v>
      </c>
      <c r="F5755" s="1" t="s">
        <v>602</v>
      </c>
      <c r="G5755" s="1" t="s">
        <v>634</v>
      </c>
      <c r="H5755" s="11">
        <v>7020</v>
      </c>
    </row>
    <row r="5756" spans="1:8" x14ac:dyDescent="0.25">
      <c r="A5756" s="2">
        <v>45494</v>
      </c>
      <c r="B5756" s="15">
        <v>0.46864583333333332</v>
      </c>
      <c r="C5756" s="1" t="s">
        <v>36282</v>
      </c>
      <c r="D5756" s="1" t="s">
        <v>24112</v>
      </c>
      <c r="E5756" s="1" t="s">
        <v>633</v>
      </c>
      <c r="F5756" s="1" t="s">
        <v>602</v>
      </c>
      <c r="G5756" s="1" t="s">
        <v>634</v>
      </c>
      <c r="H5756" s="11">
        <v>157100</v>
      </c>
    </row>
    <row r="5757" spans="1:8" x14ac:dyDescent="0.25">
      <c r="A5757" s="2">
        <v>45494</v>
      </c>
      <c r="B5757" s="15">
        <v>0.48245370370370372</v>
      </c>
      <c r="C5757" s="1" t="s">
        <v>36281</v>
      </c>
      <c r="D5757" s="1" t="s">
        <v>16353</v>
      </c>
      <c r="E5757" s="1" t="s">
        <v>933</v>
      </c>
      <c r="F5757" s="1" t="s">
        <v>602</v>
      </c>
      <c r="G5757" s="1" t="s">
        <v>634</v>
      </c>
      <c r="H5757" s="11">
        <v>2190600</v>
      </c>
    </row>
    <row r="5758" spans="1:8" x14ac:dyDescent="0.25">
      <c r="A5758" s="2">
        <v>45494</v>
      </c>
      <c r="B5758" s="15">
        <v>0.52432870370370366</v>
      </c>
      <c r="C5758" s="1" t="s">
        <v>36279</v>
      </c>
      <c r="D5758" s="1" t="s">
        <v>16353</v>
      </c>
      <c r="E5758" s="1" t="s">
        <v>633</v>
      </c>
      <c r="F5758" s="1" t="s">
        <v>604</v>
      </c>
      <c r="G5758" s="1" t="s">
        <v>36280</v>
      </c>
      <c r="H5758" s="11">
        <v>486000</v>
      </c>
    </row>
    <row r="5759" spans="1:8" x14ac:dyDescent="0.25">
      <c r="A5759" s="2">
        <v>45494</v>
      </c>
      <c r="B5759" s="15">
        <v>0.52648148148148144</v>
      </c>
      <c r="C5759" s="1" t="s">
        <v>36278</v>
      </c>
      <c r="D5759" s="1" t="s">
        <v>18833</v>
      </c>
      <c r="E5759" s="1" t="s">
        <v>933</v>
      </c>
      <c r="F5759" s="1" t="s">
        <v>602</v>
      </c>
      <c r="G5759" s="1" t="s">
        <v>634</v>
      </c>
      <c r="H5759" s="11">
        <v>1205550</v>
      </c>
    </row>
    <row r="5760" spans="1:8" x14ac:dyDescent="0.25">
      <c r="A5760" s="2">
        <v>45494</v>
      </c>
      <c r="B5760" s="15">
        <v>0.52934027777777781</v>
      </c>
      <c r="C5760" s="1" t="s">
        <v>36277</v>
      </c>
      <c r="D5760" s="1" t="s">
        <v>17321</v>
      </c>
      <c r="E5760" s="1" t="s">
        <v>933</v>
      </c>
      <c r="F5760" s="1" t="s">
        <v>602</v>
      </c>
      <c r="G5760" s="1" t="s">
        <v>634</v>
      </c>
      <c r="H5760" s="11">
        <v>2241900</v>
      </c>
    </row>
    <row r="5761" spans="1:8" x14ac:dyDescent="0.25">
      <c r="A5761" s="2">
        <v>45494</v>
      </c>
      <c r="B5761" s="15">
        <v>0.53412037037037041</v>
      </c>
      <c r="C5761" s="1" t="s">
        <v>36275</v>
      </c>
      <c r="D5761" s="1" t="s">
        <v>36276</v>
      </c>
      <c r="E5761" s="1" t="s">
        <v>933</v>
      </c>
      <c r="F5761" s="1" t="s">
        <v>602</v>
      </c>
      <c r="G5761" s="1" t="s">
        <v>634</v>
      </c>
      <c r="H5761" s="11">
        <v>58500</v>
      </c>
    </row>
    <row r="5762" spans="1:8" x14ac:dyDescent="0.25">
      <c r="A5762" s="2">
        <v>45495</v>
      </c>
      <c r="B5762" s="15">
        <v>0.36850694444444443</v>
      </c>
      <c r="C5762" s="1" t="s">
        <v>36274</v>
      </c>
      <c r="D5762" s="1" t="s">
        <v>24112</v>
      </c>
      <c r="E5762" s="1" t="s">
        <v>633</v>
      </c>
      <c r="F5762" s="1" t="s">
        <v>602</v>
      </c>
      <c r="G5762" s="1" t="s">
        <v>634</v>
      </c>
      <c r="H5762" s="11">
        <v>108500</v>
      </c>
    </row>
    <row r="5763" spans="1:8" x14ac:dyDescent="0.25">
      <c r="A5763" s="2">
        <v>45495</v>
      </c>
      <c r="B5763" s="15">
        <v>0.37238425925925928</v>
      </c>
      <c r="C5763" s="1" t="s">
        <v>36273</v>
      </c>
      <c r="D5763" s="1" t="s">
        <v>36090</v>
      </c>
      <c r="E5763" s="1" t="s">
        <v>669</v>
      </c>
      <c r="F5763" s="1" t="s">
        <v>604</v>
      </c>
      <c r="G5763" s="1" t="s">
        <v>803</v>
      </c>
      <c r="H5763" s="11">
        <v>299000</v>
      </c>
    </row>
    <row r="5764" spans="1:8" x14ac:dyDescent="0.25">
      <c r="A5764" s="2">
        <v>45495</v>
      </c>
      <c r="B5764" s="15">
        <v>0.37815972222222222</v>
      </c>
      <c r="C5764" s="1" t="s">
        <v>36272</v>
      </c>
      <c r="D5764" s="1" t="s">
        <v>18993</v>
      </c>
      <c r="E5764" s="1" t="s">
        <v>669</v>
      </c>
      <c r="F5764" s="1" t="s">
        <v>604</v>
      </c>
      <c r="G5764" s="1" t="s">
        <v>19375</v>
      </c>
      <c r="H5764" s="11">
        <v>772200</v>
      </c>
    </row>
    <row r="5765" spans="1:8" x14ac:dyDescent="0.25">
      <c r="A5765" s="2">
        <v>45495</v>
      </c>
      <c r="B5765" s="15">
        <v>0.39004629629629628</v>
      </c>
      <c r="C5765" s="1" t="s">
        <v>36269</v>
      </c>
      <c r="D5765" s="1" t="s">
        <v>36270</v>
      </c>
      <c r="E5765" s="1" t="s">
        <v>669</v>
      </c>
      <c r="F5765" s="1" t="s">
        <v>604</v>
      </c>
      <c r="G5765" s="1" t="s">
        <v>36271</v>
      </c>
      <c r="H5765" s="11">
        <v>40000</v>
      </c>
    </row>
    <row r="5766" spans="1:8" x14ac:dyDescent="0.25">
      <c r="A5766" s="2">
        <v>45495</v>
      </c>
      <c r="B5766" s="15">
        <v>0.3995023148148148</v>
      </c>
      <c r="C5766" s="1" t="s">
        <v>36268</v>
      </c>
      <c r="D5766" s="1" t="s">
        <v>19305</v>
      </c>
      <c r="E5766" s="1" t="s">
        <v>806</v>
      </c>
      <c r="F5766" s="1" t="s">
        <v>604</v>
      </c>
      <c r="G5766" s="1" t="s">
        <v>723</v>
      </c>
      <c r="H5766" s="11">
        <v>570000</v>
      </c>
    </row>
    <row r="5767" spans="1:8" x14ac:dyDescent="0.25">
      <c r="A5767" s="2">
        <v>45495</v>
      </c>
      <c r="B5767" s="15">
        <v>0.41935185185185186</v>
      </c>
      <c r="C5767" s="1" t="s">
        <v>36265</v>
      </c>
      <c r="D5767" s="1" t="s">
        <v>36266</v>
      </c>
      <c r="E5767" s="1" t="s">
        <v>806</v>
      </c>
      <c r="F5767" s="1" t="s">
        <v>604</v>
      </c>
      <c r="G5767" s="1" t="s">
        <v>36267</v>
      </c>
      <c r="H5767" s="11">
        <v>99000</v>
      </c>
    </row>
    <row r="5768" spans="1:8" x14ac:dyDescent="0.25">
      <c r="A5768" s="2">
        <v>45495</v>
      </c>
      <c r="B5768" s="15">
        <v>0.46894675925925927</v>
      </c>
      <c r="C5768" s="1" t="s">
        <v>36264</v>
      </c>
      <c r="D5768" s="1" t="s">
        <v>18600</v>
      </c>
      <c r="E5768" s="1" t="s">
        <v>633</v>
      </c>
      <c r="F5768" s="1" t="s">
        <v>602</v>
      </c>
      <c r="G5768" s="1" t="s">
        <v>634</v>
      </c>
      <c r="H5768" s="11">
        <v>510000</v>
      </c>
    </row>
    <row r="5769" spans="1:8" x14ac:dyDescent="0.25">
      <c r="A5769" s="2">
        <v>45495</v>
      </c>
      <c r="B5769" s="15">
        <v>0.48287037037037039</v>
      </c>
      <c r="C5769" s="1" t="s">
        <v>36262</v>
      </c>
      <c r="D5769" s="1" t="s">
        <v>36263</v>
      </c>
      <c r="E5769" s="1" t="s">
        <v>933</v>
      </c>
      <c r="F5769" s="1" t="s">
        <v>602</v>
      </c>
      <c r="G5769" s="1" t="s">
        <v>634</v>
      </c>
      <c r="H5769" s="11">
        <v>600000</v>
      </c>
    </row>
    <row r="5770" spans="1:8" x14ac:dyDescent="0.25">
      <c r="A5770" s="2">
        <v>45495</v>
      </c>
      <c r="B5770" s="15">
        <v>0.48289351851851853</v>
      </c>
      <c r="C5770" s="1" t="s">
        <v>36260</v>
      </c>
      <c r="D5770" s="1" t="s">
        <v>36261</v>
      </c>
      <c r="E5770" s="1" t="s">
        <v>669</v>
      </c>
      <c r="F5770" s="1" t="s">
        <v>604</v>
      </c>
      <c r="G5770" s="1" t="s">
        <v>19670</v>
      </c>
      <c r="H5770" s="11">
        <v>300000</v>
      </c>
    </row>
    <row r="5771" spans="1:8" x14ac:dyDescent="0.25">
      <c r="A5771" s="2">
        <v>45495</v>
      </c>
      <c r="B5771" s="15">
        <v>0.48340277777777779</v>
      </c>
      <c r="C5771" s="1" t="s">
        <v>36258</v>
      </c>
      <c r="D5771" s="1" t="s">
        <v>36259</v>
      </c>
      <c r="E5771" s="1" t="s">
        <v>669</v>
      </c>
      <c r="F5771" s="1" t="s">
        <v>604</v>
      </c>
      <c r="G5771" s="1" t="s">
        <v>609</v>
      </c>
      <c r="H5771" s="11">
        <v>56610</v>
      </c>
    </row>
    <row r="5772" spans="1:8" x14ac:dyDescent="0.25">
      <c r="A5772" s="2">
        <v>45495</v>
      </c>
      <c r="B5772" s="15">
        <v>0.48576388888888888</v>
      </c>
      <c r="C5772" s="1" t="s">
        <v>36257</v>
      </c>
      <c r="D5772" s="1" t="s">
        <v>15036</v>
      </c>
      <c r="E5772" s="1" t="s">
        <v>633</v>
      </c>
      <c r="F5772" s="1" t="s">
        <v>602</v>
      </c>
      <c r="G5772" s="1" t="s">
        <v>634</v>
      </c>
      <c r="H5772" s="11">
        <v>350000</v>
      </c>
    </row>
    <row r="5773" spans="1:8" x14ac:dyDescent="0.25">
      <c r="A5773" s="2">
        <v>45495</v>
      </c>
      <c r="B5773" s="15">
        <v>0.4891550925925926</v>
      </c>
      <c r="C5773" s="1" t="s">
        <v>36255</v>
      </c>
      <c r="D5773" s="1" t="s">
        <v>36256</v>
      </c>
      <c r="E5773" s="1" t="s">
        <v>806</v>
      </c>
      <c r="F5773" s="1" t="s">
        <v>604</v>
      </c>
      <c r="G5773" s="1" t="s">
        <v>833</v>
      </c>
      <c r="H5773" s="11">
        <v>347800</v>
      </c>
    </row>
    <row r="5774" spans="1:8" x14ac:dyDescent="0.25">
      <c r="A5774" s="2">
        <v>45495</v>
      </c>
      <c r="B5774" s="15">
        <v>0.49436342592592591</v>
      </c>
      <c r="C5774" s="1" t="s">
        <v>36254</v>
      </c>
      <c r="D5774" s="1" t="s">
        <v>24140</v>
      </c>
      <c r="E5774" s="1" t="s">
        <v>669</v>
      </c>
      <c r="F5774" s="1" t="s">
        <v>604</v>
      </c>
      <c r="G5774" s="1" t="s">
        <v>24912</v>
      </c>
      <c r="H5774" s="11">
        <v>1023720</v>
      </c>
    </row>
    <row r="5775" spans="1:8" x14ac:dyDescent="0.25">
      <c r="A5775" s="2">
        <v>45495</v>
      </c>
      <c r="B5775" s="15">
        <v>0.51238425925925923</v>
      </c>
      <c r="C5775" s="1" t="s">
        <v>36253</v>
      </c>
      <c r="D5775" s="1" t="s">
        <v>35941</v>
      </c>
      <c r="E5775" s="1" t="s">
        <v>669</v>
      </c>
      <c r="F5775" s="1" t="s">
        <v>602</v>
      </c>
      <c r="G5775" s="1" t="s">
        <v>634</v>
      </c>
      <c r="H5775" s="11">
        <v>1303250</v>
      </c>
    </row>
    <row r="5776" spans="1:8" x14ac:dyDescent="0.25">
      <c r="A5776" s="2">
        <v>45495</v>
      </c>
      <c r="B5776" s="15">
        <v>0.51597222222222228</v>
      </c>
      <c r="C5776" s="1" t="s">
        <v>36252</v>
      </c>
      <c r="D5776" s="1" t="s">
        <v>16871</v>
      </c>
      <c r="E5776" s="1" t="s">
        <v>669</v>
      </c>
      <c r="F5776" s="1" t="s">
        <v>604</v>
      </c>
      <c r="G5776" s="1" t="s">
        <v>18433</v>
      </c>
      <c r="H5776" s="11">
        <v>215100</v>
      </c>
    </row>
    <row r="5777" spans="1:8" x14ac:dyDescent="0.25">
      <c r="A5777" s="2">
        <v>45495</v>
      </c>
      <c r="B5777" s="15">
        <v>0.52942129629629631</v>
      </c>
      <c r="C5777" s="1" t="s">
        <v>36251</v>
      </c>
      <c r="D5777" s="1" t="s">
        <v>15624</v>
      </c>
      <c r="E5777" s="1" t="s">
        <v>806</v>
      </c>
      <c r="F5777" s="1" t="s">
        <v>604</v>
      </c>
      <c r="G5777" s="1" t="s">
        <v>634</v>
      </c>
      <c r="H5777" s="11">
        <v>149310</v>
      </c>
    </row>
    <row r="5778" spans="1:8" x14ac:dyDescent="0.25">
      <c r="A5778" s="2">
        <v>45495</v>
      </c>
      <c r="B5778" s="15">
        <v>0.54252314814814817</v>
      </c>
      <c r="C5778" s="1" t="s">
        <v>36249</v>
      </c>
      <c r="D5778" s="1" t="s">
        <v>36250</v>
      </c>
      <c r="E5778" s="1" t="s">
        <v>669</v>
      </c>
      <c r="F5778" s="1" t="s">
        <v>604</v>
      </c>
      <c r="G5778" s="1" t="s">
        <v>773</v>
      </c>
      <c r="H5778" s="11">
        <v>1285300</v>
      </c>
    </row>
    <row r="5779" spans="1:8" x14ac:dyDescent="0.25">
      <c r="A5779" s="2">
        <v>45495</v>
      </c>
      <c r="B5779" s="15">
        <v>0.55140046296296297</v>
      </c>
      <c r="C5779" s="1" t="s">
        <v>36248</v>
      </c>
      <c r="D5779" s="1" t="s">
        <v>20631</v>
      </c>
      <c r="E5779" s="1" t="s">
        <v>933</v>
      </c>
      <c r="F5779" s="1" t="s">
        <v>602</v>
      </c>
      <c r="G5779" s="1" t="s">
        <v>634</v>
      </c>
      <c r="H5779" s="11">
        <v>57600</v>
      </c>
    </row>
    <row r="5780" spans="1:8" x14ac:dyDescent="0.25">
      <c r="A5780" s="2">
        <v>45495</v>
      </c>
      <c r="B5780" s="15">
        <v>0.55510416666666662</v>
      </c>
      <c r="C5780" s="1" t="s">
        <v>36246</v>
      </c>
      <c r="D5780" s="1" t="s">
        <v>36247</v>
      </c>
      <c r="E5780" s="1" t="s">
        <v>669</v>
      </c>
      <c r="F5780" s="1" t="s">
        <v>602</v>
      </c>
      <c r="G5780" s="1" t="s">
        <v>634</v>
      </c>
      <c r="H5780" s="11">
        <v>270000</v>
      </c>
    </row>
    <row r="5781" spans="1:8" x14ac:dyDescent="0.25">
      <c r="A5781" s="2">
        <v>45495</v>
      </c>
      <c r="B5781" s="15">
        <v>0.56533564814814818</v>
      </c>
      <c r="C5781" s="1" t="s">
        <v>36244</v>
      </c>
      <c r="D5781" s="1" t="s">
        <v>35689</v>
      </c>
      <c r="E5781" s="1" t="s">
        <v>806</v>
      </c>
      <c r="F5781" s="1" t="s">
        <v>604</v>
      </c>
      <c r="G5781" s="1" t="s">
        <v>36245</v>
      </c>
      <c r="H5781" s="11">
        <v>1291677</v>
      </c>
    </row>
    <row r="5782" spans="1:8" x14ac:dyDescent="0.25">
      <c r="A5782" s="2">
        <v>45495</v>
      </c>
      <c r="B5782" s="15">
        <v>0.57263888888888892</v>
      </c>
      <c r="C5782" s="1" t="s">
        <v>36243</v>
      </c>
      <c r="D5782" s="1" t="s">
        <v>16850</v>
      </c>
      <c r="E5782" s="1" t="s">
        <v>669</v>
      </c>
      <c r="F5782" s="1" t="s">
        <v>604</v>
      </c>
      <c r="G5782" s="1" t="s">
        <v>16634</v>
      </c>
      <c r="H5782" s="11">
        <v>49050</v>
      </c>
    </row>
    <row r="5783" spans="1:8" x14ac:dyDescent="0.25">
      <c r="A5783" s="2">
        <v>45495</v>
      </c>
      <c r="B5783" s="15">
        <v>0.57381944444444444</v>
      </c>
      <c r="C5783" s="1" t="s">
        <v>36242</v>
      </c>
      <c r="D5783" s="1" t="s">
        <v>759</v>
      </c>
      <c r="E5783" s="1" t="s">
        <v>669</v>
      </c>
      <c r="F5783" s="1" t="s">
        <v>604</v>
      </c>
      <c r="G5783" s="1" t="s">
        <v>760</v>
      </c>
      <c r="H5783" s="11">
        <v>147060</v>
      </c>
    </row>
    <row r="5784" spans="1:8" x14ac:dyDescent="0.25">
      <c r="A5784" s="2">
        <v>45495</v>
      </c>
      <c r="B5784" s="15">
        <v>0.57417824074074075</v>
      </c>
      <c r="C5784" s="1" t="s">
        <v>36240</v>
      </c>
      <c r="D5784" s="1" t="s">
        <v>36241</v>
      </c>
      <c r="E5784" s="1" t="s">
        <v>669</v>
      </c>
      <c r="F5784" s="1" t="s">
        <v>604</v>
      </c>
      <c r="G5784" s="1" t="s">
        <v>708</v>
      </c>
      <c r="H5784" s="11">
        <v>70650</v>
      </c>
    </row>
    <row r="5785" spans="1:8" x14ac:dyDescent="0.25">
      <c r="A5785" s="2">
        <v>45495</v>
      </c>
      <c r="B5785" s="15">
        <v>0.57586805555555554</v>
      </c>
      <c r="C5785" s="1" t="s">
        <v>36238</v>
      </c>
      <c r="D5785" s="1" t="s">
        <v>36239</v>
      </c>
      <c r="E5785" s="1" t="s">
        <v>669</v>
      </c>
      <c r="F5785" s="1" t="s">
        <v>604</v>
      </c>
      <c r="G5785" s="1" t="s">
        <v>609</v>
      </c>
      <c r="H5785" s="11">
        <v>188810</v>
      </c>
    </row>
    <row r="5786" spans="1:8" x14ac:dyDescent="0.25">
      <c r="A5786" s="2">
        <v>45495</v>
      </c>
      <c r="B5786" s="15">
        <v>0.57884259259259263</v>
      </c>
      <c r="C5786" s="1" t="s">
        <v>36237</v>
      </c>
      <c r="D5786" s="1" t="s">
        <v>24127</v>
      </c>
      <c r="E5786" s="1" t="s">
        <v>669</v>
      </c>
      <c r="F5786" s="1" t="s">
        <v>604</v>
      </c>
      <c r="G5786" s="1" t="s">
        <v>609</v>
      </c>
      <c r="H5786" s="11">
        <v>63000</v>
      </c>
    </row>
    <row r="5787" spans="1:8" x14ac:dyDescent="0.25">
      <c r="A5787" s="2">
        <v>45495</v>
      </c>
      <c r="B5787" s="15">
        <v>0.58825231481481477</v>
      </c>
      <c r="C5787" s="1" t="s">
        <v>36236</v>
      </c>
      <c r="D5787" s="1" t="s">
        <v>646</v>
      </c>
      <c r="E5787" s="1" t="s">
        <v>669</v>
      </c>
      <c r="F5787" s="1" t="s">
        <v>604</v>
      </c>
      <c r="G5787" s="1" t="s">
        <v>803</v>
      </c>
      <c r="H5787" s="11">
        <v>146200</v>
      </c>
    </row>
    <row r="5788" spans="1:8" x14ac:dyDescent="0.25">
      <c r="A5788" s="2">
        <v>45495</v>
      </c>
      <c r="B5788" s="15">
        <v>0.59916666666666663</v>
      </c>
      <c r="C5788" s="1" t="s">
        <v>36235</v>
      </c>
      <c r="D5788" s="1" t="s">
        <v>23563</v>
      </c>
      <c r="E5788" s="1" t="s">
        <v>806</v>
      </c>
      <c r="F5788" s="1" t="s">
        <v>604</v>
      </c>
      <c r="G5788" s="1" t="s">
        <v>682</v>
      </c>
      <c r="H5788" s="11">
        <v>368000</v>
      </c>
    </row>
    <row r="5789" spans="1:8" x14ac:dyDescent="0.25">
      <c r="A5789" s="2">
        <v>45495</v>
      </c>
      <c r="B5789" s="15">
        <v>0.60414351851851855</v>
      </c>
      <c r="C5789" s="1" t="s">
        <v>36234</v>
      </c>
      <c r="D5789" s="1" t="s">
        <v>15624</v>
      </c>
      <c r="E5789" s="1" t="s">
        <v>633</v>
      </c>
      <c r="F5789" s="1" t="s">
        <v>602</v>
      </c>
      <c r="G5789" s="1" t="s">
        <v>634</v>
      </c>
      <c r="H5789" s="11">
        <v>1341000</v>
      </c>
    </row>
    <row r="5790" spans="1:8" x14ac:dyDescent="0.25">
      <c r="A5790" s="2">
        <v>45495</v>
      </c>
      <c r="B5790" s="15">
        <v>0.60971064814814813</v>
      </c>
      <c r="C5790" s="1" t="s">
        <v>36233</v>
      </c>
      <c r="D5790" s="1" t="s">
        <v>14920</v>
      </c>
      <c r="E5790" s="1" t="s">
        <v>633</v>
      </c>
      <c r="F5790" s="1" t="s">
        <v>602</v>
      </c>
      <c r="G5790" s="1" t="s">
        <v>634</v>
      </c>
      <c r="H5790" s="11">
        <v>40500</v>
      </c>
    </row>
    <row r="5791" spans="1:8" x14ac:dyDescent="0.25">
      <c r="A5791" s="2">
        <v>45495</v>
      </c>
      <c r="B5791" s="15">
        <v>0.62880787037037034</v>
      </c>
      <c r="C5791" s="1" t="s">
        <v>36232</v>
      </c>
      <c r="D5791" s="1" t="s">
        <v>16970</v>
      </c>
      <c r="E5791" s="1" t="s">
        <v>933</v>
      </c>
      <c r="F5791" s="1" t="s">
        <v>602</v>
      </c>
      <c r="G5791" s="1" t="s">
        <v>634</v>
      </c>
      <c r="H5791" s="11">
        <v>1394000</v>
      </c>
    </row>
    <row r="5792" spans="1:8" x14ac:dyDescent="0.25">
      <c r="A5792" s="2">
        <v>45495</v>
      </c>
      <c r="B5792" s="15">
        <v>0.63265046296296301</v>
      </c>
      <c r="C5792" s="1" t="s">
        <v>36231</v>
      </c>
      <c r="D5792" s="1" t="s">
        <v>14969</v>
      </c>
      <c r="E5792" s="1" t="s">
        <v>633</v>
      </c>
      <c r="F5792" s="1" t="s">
        <v>602</v>
      </c>
      <c r="G5792" s="1" t="s">
        <v>634</v>
      </c>
      <c r="H5792" s="11">
        <v>1300000</v>
      </c>
    </row>
    <row r="5793" spans="1:8" x14ac:dyDescent="0.25">
      <c r="A5793" s="2">
        <v>45495</v>
      </c>
      <c r="B5793" s="15">
        <v>0.63285879629629627</v>
      </c>
      <c r="C5793" s="1" t="s">
        <v>36229</v>
      </c>
      <c r="D5793" s="1" t="s">
        <v>16816</v>
      </c>
      <c r="E5793" s="1" t="s">
        <v>806</v>
      </c>
      <c r="F5793" s="1" t="s">
        <v>604</v>
      </c>
      <c r="G5793" s="1" t="s">
        <v>36230</v>
      </c>
      <c r="H5793" s="11">
        <v>117000</v>
      </c>
    </row>
    <row r="5794" spans="1:8" x14ac:dyDescent="0.25">
      <c r="A5794" s="2">
        <v>45495</v>
      </c>
      <c r="B5794" s="15">
        <v>0.64226851851851852</v>
      </c>
      <c r="C5794" s="1" t="s">
        <v>36226</v>
      </c>
      <c r="D5794" s="1" t="s">
        <v>36227</v>
      </c>
      <c r="E5794" s="1" t="s">
        <v>669</v>
      </c>
      <c r="F5794" s="1" t="s">
        <v>604</v>
      </c>
      <c r="G5794" s="1" t="s">
        <v>36228</v>
      </c>
      <c r="H5794" s="11">
        <v>188100</v>
      </c>
    </row>
    <row r="5795" spans="1:8" x14ac:dyDescent="0.25">
      <c r="A5795" s="2">
        <v>45495</v>
      </c>
      <c r="B5795" s="15">
        <v>0.66410879629629627</v>
      </c>
      <c r="C5795" s="1" t="s">
        <v>36223</v>
      </c>
      <c r="D5795" s="1" t="s">
        <v>36224</v>
      </c>
      <c r="E5795" s="1" t="s">
        <v>669</v>
      </c>
      <c r="F5795" s="1" t="s">
        <v>604</v>
      </c>
      <c r="G5795" s="1" t="s">
        <v>36225</v>
      </c>
      <c r="H5795" s="11">
        <v>570000</v>
      </c>
    </row>
    <row r="5796" spans="1:8" x14ac:dyDescent="0.25">
      <c r="A5796" s="2">
        <v>45495</v>
      </c>
      <c r="B5796" s="15">
        <v>0.66694444444444445</v>
      </c>
      <c r="C5796" s="1" t="s">
        <v>36221</v>
      </c>
      <c r="D5796" s="1" t="s">
        <v>16973</v>
      </c>
      <c r="E5796" s="1" t="s">
        <v>806</v>
      </c>
      <c r="F5796" s="1" t="s">
        <v>604</v>
      </c>
      <c r="G5796" s="1" t="s">
        <v>36222</v>
      </c>
      <c r="H5796" s="11">
        <v>3033000</v>
      </c>
    </row>
    <row r="5797" spans="1:8" x14ac:dyDescent="0.25">
      <c r="A5797" s="2">
        <v>45495</v>
      </c>
      <c r="B5797" s="15">
        <v>0.67758101851851849</v>
      </c>
      <c r="C5797" s="1" t="s">
        <v>36219</v>
      </c>
      <c r="D5797" s="1" t="s">
        <v>36220</v>
      </c>
      <c r="E5797" s="1" t="s">
        <v>933</v>
      </c>
      <c r="F5797" s="1" t="s">
        <v>602</v>
      </c>
      <c r="G5797" s="1" t="s">
        <v>634</v>
      </c>
      <c r="H5797" s="11">
        <v>26100</v>
      </c>
    </row>
    <row r="5798" spans="1:8" x14ac:dyDescent="0.25">
      <c r="A5798" s="2">
        <v>45495</v>
      </c>
      <c r="B5798" s="15">
        <v>0.68275462962962963</v>
      </c>
      <c r="C5798" s="1" t="s">
        <v>36218</v>
      </c>
      <c r="D5798" s="1" t="s">
        <v>18267</v>
      </c>
      <c r="E5798" s="1" t="s">
        <v>669</v>
      </c>
      <c r="F5798" s="1" t="s">
        <v>604</v>
      </c>
      <c r="G5798" s="1" t="s">
        <v>17373</v>
      </c>
      <c r="H5798" s="11">
        <v>10000</v>
      </c>
    </row>
    <row r="5799" spans="1:8" x14ac:dyDescent="0.25">
      <c r="A5799" s="2">
        <v>45495</v>
      </c>
      <c r="B5799" s="15">
        <v>0.68618055555555557</v>
      </c>
      <c r="C5799" s="1" t="s">
        <v>36216</v>
      </c>
      <c r="D5799" s="1" t="s">
        <v>36217</v>
      </c>
      <c r="E5799" s="1" t="s">
        <v>633</v>
      </c>
      <c r="F5799" s="1" t="s">
        <v>604</v>
      </c>
      <c r="G5799" s="1" t="s">
        <v>708</v>
      </c>
      <c r="H5799" s="11">
        <v>205000</v>
      </c>
    </row>
    <row r="5800" spans="1:8" x14ac:dyDescent="0.25">
      <c r="A5800" s="2">
        <v>45495</v>
      </c>
      <c r="B5800" s="15">
        <v>0.68687500000000001</v>
      </c>
      <c r="C5800" s="1" t="s">
        <v>36213</v>
      </c>
      <c r="D5800" s="1" t="s">
        <v>36214</v>
      </c>
      <c r="E5800" s="1" t="s">
        <v>669</v>
      </c>
      <c r="F5800" s="1" t="s">
        <v>604</v>
      </c>
      <c r="G5800" s="1" t="s">
        <v>36215</v>
      </c>
      <c r="H5800" s="11">
        <v>1093320</v>
      </c>
    </row>
    <row r="5801" spans="1:8" x14ac:dyDescent="0.25">
      <c r="A5801" s="2">
        <v>45495</v>
      </c>
      <c r="B5801" s="15">
        <v>0.68741898148148151</v>
      </c>
      <c r="C5801" s="1" t="s">
        <v>36211</v>
      </c>
      <c r="D5801" s="1" t="s">
        <v>675</v>
      </c>
      <c r="E5801" s="1" t="s">
        <v>669</v>
      </c>
      <c r="F5801" s="1" t="s">
        <v>604</v>
      </c>
      <c r="G5801" s="1" t="s">
        <v>36212</v>
      </c>
      <c r="H5801" s="11">
        <v>1282500</v>
      </c>
    </row>
    <row r="5802" spans="1:8" x14ac:dyDescent="0.25">
      <c r="A5802" s="2">
        <v>45495</v>
      </c>
      <c r="B5802" s="15">
        <v>0.69741898148148151</v>
      </c>
      <c r="C5802" s="1" t="s">
        <v>36210</v>
      </c>
      <c r="D5802" s="1" t="s">
        <v>17817</v>
      </c>
      <c r="E5802" s="1" t="s">
        <v>933</v>
      </c>
      <c r="F5802" s="1" t="s">
        <v>602</v>
      </c>
      <c r="G5802" s="1" t="s">
        <v>634</v>
      </c>
      <c r="H5802" s="11">
        <v>178000</v>
      </c>
    </row>
    <row r="5803" spans="1:8" x14ac:dyDescent="0.25">
      <c r="A5803" s="2">
        <v>45495</v>
      </c>
      <c r="B5803" s="15">
        <v>0.69820601851851849</v>
      </c>
      <c r="C5803" s="1" t="s">
        <v>36209</v>
      </c>
      <c r="D5803" s="1" t="s">
        <v>16970</v>
      </c>
      <c r="E5803" s="1" t="s">
        <v>669</v>
      </c>
      <c r="F5803" s="1" t="s">
        <v>602</v>
      </c>
      <c r="G5803" s="1" t="s">
        <v>634</v>
      </c>
      <c r="H5803" s="11">
        <v>623700</v>
      </c>
    </row>
    <row r="5804" spans="1:8" x14ac:dyDescent="0.25">
      <c r="A5804" s="2">
        <v>45495</v>
      </c>
      <c r="B5804" s="15">
        <v>0.7011574074074074</v>
      </c>
      <c r="C5804" s="1" t="s">
        <v>36208</v>
      </c>
      <c r="D5804" s="1" t="s">
        <v>19646</v>
      </c>
      <c r="E5804" s="1" t="s">
        <v>806</v>
      </c>
      <c r="F5804" s="1" t="s">
        <v>604</v>
      </c>
      <c r="G5804" s="1" t="s">
        <v>717</v>
      </c>
      <c r="H5804" s="11">
        <v>59400</v>
      </c>
    </row>
    <row r="5805" spans="1:8" x14ac:dyDescent="0.25">
      <c r="A5805" s="2">
        <v>45495</v>
      </c>
      <c r="B5805" s="15">
        <v>0.70898148148148143</v>
      </c>
      <c r="C5805" s="1" t="s">
        <v>36207</v>
      </c>
      <c r="D5805" s="1" t="s">
        <v>840</v>
      </c>
      <c r="E5805" s="1" t="s">
        <v>669</v>
      </c>
      <c r="F5805" s="1" t="s">
        <v>604</v>
      </c>
      <c r="G5805" s="1" t="s">
        <v>36071</v>
      </c>
      <c r="H5805" s="11">
        <v>1086990</v>
      </c>
    </row>
    <row r="5806" spans="1:8" x14ac:dyDescent="0.25">
      <c r="A5806" s="2">
        <v>45495</v>
      </c>
      <c r="B5806" s="15">
        <v>0.70916666666666661</v>
      </c>
      <c r="C5806" s="1" t="s">
        <v>36205</v>
      </c>
      <c r="D5806" s="1" t="s">
        <v>36111</v>
      </c>
      <c r="E5806" s="1" t="s">
        <v>806</v>
      </c>
      <c r="F5806" s="1" t="s">
        <v>604</v>
      </c>
      <c r="G5806" s="1" t="s">
        <v>36206</v>
      </c>
      <c r="H5806" s="11">
        <v>245100</v>
      </c>
    </row>
    <row r="5807" spans="1:8" x14ac:dyDescent="0.25">
      <c r="A5807" s="2">
        <v>45495</v>
      </c>
      <c r="B5807" s="15">
        <v>0.71097222222222223</v>
      </c>
      <c r="C5807" s="1" t="s">
        <v>36203</v>
      </c>
      <c r="D5807" s="1" t="s">
        <v>36204</v>
      </c>
      <c r="E5807" s="1" t="s">
        <v>933</v>
      </c>
      <c r="F5807" s="1" t="s">
        <v>602</v>
      </c>
      <c r="G5807" s="1" t="s">
        <v>634</v>
      </c>
      <c r="H5807" s="11">
        <v>290000</v>
      </c>
    </row>
    <row r="5808" spans="1:8" x14ac:dyDescent="0.25">
      <c r="A5808" s="2">
        <v>45495</v>
      </c>
      <c r="B5808" s="15">
        <v>0.71637731481481481</v>
      </c>
      <c r="C5808" s="1" t="s">
        <v>36202</v>
      </c>
      <c r="D5808" s="1" t="s">
        <v>21346</v>
      </c>
      <c r="E5808" s="1" t="s">
        <v>933</v>
      </c>
      <c r="F5808" s="1" t="s">
        <v>602</v>
      </c>
      <c r="G5808" s="1" t="s">
        <v>634</v>
      </c>
      <c r="H5808" s="11">
        <v>300000</v>
      </c>
    </row>
    <row r="5809" spans="1:8" x14ac:dyDescent="0.25">
      <c r="A5809" s="2">
        <v>45495</v>
      </c>
      <c r="B5809" s="15">
        <v>0.73092592592592598</v>
      </c>
      <c r="C5809" s="1" t="s">
        <v>36200</v>
      </c>
      <c r="D5809" s="1" t="s">
        <v>36201</v>
      </c>
      <c r="E5809" s="1" t="s">
        <v>933</v>
      </c>
      <c r="F5809" s="1" t="s">
        <v>602</v>
      </c>
      <c r="G5809" s="1" t="s">
        <v>634</v>
      </c>
      <c r="H5809" s="11">
        <v>64500</v>
      </c>
    </row>
    <row r="5810" spans="1:8" x14ac:dyDescent="0.25">
      <c r="A5810" s="2">
        <v>45495</v>
      </c>
      <c r="B5810" s="15">
        <v>0.75159722222222225</v>
      </c>
      <c r="C5810" s="1" t="s">
        <v>36198</v>
      </c>
      <c r="D5810" s="1" t="s">
        <v>36199</v>
      </c>
      <c r="E5810" s="1" t="s">
        <v>933</v>
      </c>
      <c r="F5810" s="1" t="s">
        <v>602</v>
      </c>
      <c r="G5810" s="1" t="s">
        <v>634</v>
      </c>
      <c r="H5810" s="11">
        <v>37500</v>
      </c>
    </row>
    <row r="5811" spans="1:8" x14ac:dyDescent="0.25">
      <c r="A5811" s="2">
        <v>45496</v>
      </c>
      <c r="B5811" s="15">
        <v>0.37037037037037035</v>
      </c>
      <c r="C5811" s="1" t="s">
        <v>36196</v>
      </c>
      <c r="D5811" s="1" t="s">
        <v>20070</v>
      </c>
      <c r="E5811" s="1" t="s">
        <v>806</v>
      </c>
      <c r="F5811" s="1" t="s">
        <v>604</v>
      </c>
      <c r="G5811" s="1" t="s">
        <v>36197</v>
      </c>
      <c r="H5811" s="11">
        <v>654200</v>
      </c>
    </row>
    <row r="5812" spans="1:8" x14ac:dyDescent="0.25">
      <c r="A5812" s="2">
        <v>45496</v>
      </c>
      <c r="B5812" s="15">
        <v>0.3762847222222222</v>
      </c>
      <c r="C5812" s="1" t="s">
        <v>36194</v>
      </c>
      <c r="D5812" s="1" t="s">
        <v>36195</v>
      </c>
      <c r="E5812" s="1" t="s">
        <v>669</v>
      </c>
      <c r="F5812" s="1" t="s">
        <v>604</v>
      </c>
      <c r="G5812" s="1" t="s">
        <v>16405</v>
      </c>
      <c r="H5812" s="11">
        <v>263250</v>
      </c>
    </row>
    <row r="5813" spans="1:8" x14ac:dyDescent="0.25">
      <c r="A5813" s="2">
        <v>45496</v>
      </c>
      <c r="B5813" s="15">
        <v>0.39217592592592593</v>
      </c>
      <c r="C5813" s="1" t="s">
        <v>36192</v>
      </c>
      <c r="D5813" s="1" t="s">
        <v>36193</v>
      </c>
      <c r="E5813" s="1" t="s">
        <v>669</v>
      </c>
      <c r="F5813" s="1" t="s">
        <v>629</v>
      </c>
      <c r="G5813" s="1" t="s">
        <v>634</v>
      </c>
      <c r="H5813" s="11">
        <v>18600</v>
      </c>
    </row>
    <row r="5814" spans="1:8" x14ac:dyDescent="0.25">
      <c r="A5814" s="2">
        <v>45496</v>
      </c>
      <c r="B5814" s="15">
        <v>0.39223379629629629</v>
      </c>
      <c r="C5814" s="1" t="s">
        <v>36191</v>
      </c>
      <c r="D5814" s="1" t="s">
        <v>15265</v>
      </c>
      <c r="E5814" s="1" t="s">
        <v>633</v>
      </c>
      <c r="F5814" s="1" t="s">
        <v>604</v>
      </c>
      <c r="G5814" s="1" t="s">
        <v>15528</v>
      </c>
      <c r="H5814" s="11">
        <v>61000</v>
      </c>
    </row>
    <row r="5815" spans="1:8" x14ac:dyDescent="0.25">
      <c r="A5815" s="2">
        <v>45496</v>
      </c>
      <c r="B5815" s="15">
        <v>0.39261574074074074</v>
      </c>
      <c r="C5815" s="1" t="s">
        <v>36190</v>
      </c>
      <c r="D5815" s="1" t="s">
        <v>17339</v>
      </c>
      <c r="E5815" s="1" t="s">
        <v>933</v>
      </c>
      <c r="F5815" s="1" t="s">
        <v>602</v>
      </c>
      <c r="G5815" s="1" t="s">
        <v>634</v>
      </c>
      <c r="H5815" s="11">
        <v>124000</v>
      </c>
    </row>
    <row r="5816" spans="1:8" x14ac:dyDescent="0.25">
      <c r="A5816" s="2">
        <v>45496</v>
      </c>
      <c r="B5816" s="15">
        <v>0.40226851851851853</v>
      </c>
      <c r="C5816" s="1" t="s">
        <v>36188</v>
      </c>
      <c r="D5816" s="1" t="s">
        <v>36189</v>
      </c>
      <c r="E5816" s="1" t="s">
        <v>669</v>
      </c>
      <c r="F5816" s="1" t="s">
        <v>604</v>
      </c>
      <c r="G5816" s="1" t="s">
        <v>15029</v>
      </c>
      <c r="H5816" s="11">
        <v>276000</v>
      </c>
    </row>
    <row r="5817" spans="1:8" x14ac:dyDescent="0.25">
      <c r="A5817" s="2">
        <v>45496</v>
      </c>
      <c r="B5817" s="15">
        <v>0.40265046296296297</v>
      </c>
      <c r="C5817" s="1" t="s">
        <v>36187</v>
      </c>
      <c r="D5817" s="1" t="s">
        <v>18267</v>
      </c>
      <c r="E5817" s="1" t="s">
        <v>669</v>
      </c>
      <c r="F5817" s="1" t="s">
        <v>604</v>
      </c>
      <c r="G5817" s="1" t="s">
        <v>17373</v>
      </c>
      <c r="H5817" s="11">
        <v>3627000</v>
      </c>
    </row>
    <row r="5818" spans="1:8" x14ac:dyDescent="0.25">
      <c r="A5818" s="2">
        <v>45496</v>
      </c>
      <c r="B5818" s="15">
        <v>0.41035879629629629</v>
      </c>
      <c r="C5818" s="1" t="s">
        <v>36185</v>
      </c>
      <c r="D5818" s="1" t="s">
        <v>36186</v>
      </c>
      <c r="E5818" s="1" t="s">
        <v>669</v>
      </c>
      <c r="F5818" s="1" t="s">
        <v>604</v>
      </c>
      <c r="G5818" s="1" t="s">
        <v>634</v>
      </c>
      <c r="H5818" s="11">
        <v>1298650</v>
      </c>
    </row>
    <row r="5819" spans="1:8" x14ac:dyDescent="0.25">
      <c r="A5819" s="2">
        <v>45496</v>
      </c>
      <c r="B5819" s="15">
        <v>0.41206018518518517</v>
      </c>
      <c r="C5819" s="1" t="s">
        <v>36184</v>
      </c>
      <c r="D5819" s="1" t="s">
        <v>16941</v>
      </c>
      <c r="E5819" s="1" t="s">
        <v>933</v>
      </c>
      <c r="F5819" s="1" t="s">
        <v>602</v>
      </c>
      <c r="G5819" s="1" t="s">
        <v>634</v>
      </c>
      <c r="H5819" s="11">
        <v>391820</v>
      </c>
    </row>
    <row r="5820" spans="1:8" x14ac:dyDescent="0.25">
      <c r="A5820" s="2">
        <v>45496</v>
      </c>
      <c r="B5820" s="15">
        <v>0.41561342592592593</v>
      </c>
      <c r="C5820" s="1" t="s">
        <v>36182</v>
      </c>
      <c r="D5820" s="1" t="s">
        <v>17000</v>
      </c>
      <c r="E5820" s="1" t="s">
        <v>669</v>
      </c>
      <c r="F5820" s="1" t="s">
        <v>604</v>
      </c>
      <c r="G5820" s="1" t="s">
        <v>36183</v>
      </c>
      <c r="H5820" s="11">
        <v>310500</v>
      </c>
    </row>
    <row r="5821" spans="1:8" x14ac:dyDescent="0.25">
      <c r="A5821" s="2">
        <v>45496</v>
      </c>
      <c r="B5821" s="15">
        <v>0.42098379629629629</v>
      </c>
      <c r="C5821" s="1" t="s">
        <v>36180</v>
      </c>
      <c r="D5821" s="1" t="s">
        <v>36181</v>
      </c>
      <c r="E5821" s="1" t="s">
        <v>806</v>
      </c>
      <c r="F5821" s="1" t="s">
        <v>604</v>
      </c>
      <c r="G5821" s="1" t="s">
        <v>773</v>
      </c>
      <c r="H5821" s="11">
        <v>157833</v>
      </c>
    </row>
    <row r="5822" spans="1:8" x14ac:dyDescent="0.25">
      <c r="A5822" s="2">
        <v>45496</v>
      </c>
      <c r="B5822" s="15">
        <v>0.4276388888888889</v>
      </c>
      <c r="C5822" s="1" t="s">
        <v>36178</v>
      </c>
      <c r="D5822" s="1" t="s">
        <v>36179</v>
      </c>
      <c r="E5822" s="1" t="s">
        <v>669</v>
      </c>
      <c r="F5822" s="1" t="s">
        <v>604</v>
      </c>
      <c r="G5822" s="1" t="s">
        <v>16356</v>
      </c>
      <c r="H5822" s="11">
        <v>118000</v>
      </c>
    </row>
    <row r="5823" spans="1:8" x14ac:dyDescent="0.25">
      <c r="A5823" s="2">
        <v>45496</v>
      </c>
      <c r="B5823" s="15">
        <v>0.42825231481481479</v>
      </c>
      <c r="C5823" s="1" t="s">
        <v>36176</v>
      </c>
      <c r="D5823" s="1" t="s">
        <v>36177</v>
      </c>
      <c r="E5823" s="1" t="s">
        <v>669</v>
      </c>
      <c r="F5823" s="1" t="s">
        <v>604</v>
      </c>
      <c r="G5823" s="1" t="s">
        <v>857</v>
      </c>
      <c r="H5823" s="11">
        <v>99000</v>
      </c>
    </row>
    <row r="5824" spans="1:8" x14ac:dyDescent="0.25">
      <c r="A5824" s="2">
        <v>45496</v>
      </c>
      <c r="B5824" s="15">
        <v>0.43407407407407406</v>
      </c>
      <c r="C5824" s="1" t="s">
        <v>36174</v>
      </c>
      <c r="D5824" s="1" t="s">
        <v>36175</v>
      </c>
      <c r="E5824" s="1" t="s">
        <v>933</v>
      </c>
      <c r="F5824" s="1" t="s">
        <v>602</v>
      </c>
      <c r="G5824" s="1" t="s">
        <v>634</v>
      </c>
      <c r="H5824" s="11">
        <v>1890000</v>
      </c>
    </row>
    <row r="5825" spans="1:8" x14ac:dyDescent="0.25">
      <c r="A5825" s="2">
        <v>45496</v>
      </c>
      <c r="B5825" s="15">
        <v>0.44059027777777776</v>
      </c>
      <c r="C5825" s="1" t="s">
        <v>36173</v>
      </c>
      <c r="D5825" s="1" t="s">
        <v>17817</v>
      </c>
      <c r="E5825" s="1" t="s">
        <v>933</v>
      </c>
      <c r="F5825" s="1" t="s">
        <v>602</v>
      </c>
      <c r="G5825" s="1" t="s">
        <v>634</v>
      </c>
      <c r="H5825" s="11">
        <v>17410</v>
      </c>
    </row>
    <row r="5826" spans="1:8" x14ac:dyDescent="0.25">
      <c r="A5826" s="2">
        <v>45496</v>
      </c>
      <c r="B5826" s="15">
        <v>0.44364583333333335</v>
      </c>
      <c r="C5826" s="1" t="s">
        <v>36171</v>
      </c>
      <c r="D5826" s="1" t="s">
        <v>36172</v>
      </c>
      <c r="E5826" s="1" t="s">
        <v>669</v>
      </c>
      <c r="F5826" s="1" t="s">
        <v>629</v>
      </c>
      <c r="G5826" s="1" t="s">
        <v>634</v>
      </c>
      <c r="H5826" s="11">
        <v>106000</v>
      </c>
    </row>
    <row r="5827" spans="1:8" x14ac:dyDescent="0.25">
      <c r="A5827" s="2">
        <v>45496</v>
      </c>
      <c r="B5827" s="15">
        <v>0.45011574074074073</v>
      </c>
      <c r="C5827" s="1" t="s">
        <v>36170</v>
      </c>
      <c r="D5827" s="1" t="s">
        <v>19896</v>
      </c>
      <c r="E5827" s="1" t="s">
        <v>806</v>
      </c>
      <c r="F5827" s="1" t="s">
        <v>604</v>
      </c>
      <c r="G5827" s="1" t="s">
        <v>17934</v>
      </c>
      <c r="H5827" s="11">
        <v>325000</v>
      </c>
    </row>
    <row r="5828" spans="1:8" x14ac:dyDescent="0.25">
      <c r="A5828" s="2">
        <v>45496</v>
      </c>
      <c r="B5828" s="15">
        <v>0.45177083333333334</v>
      </c>
      <c r="C5828" s="1" t="s">
        <v>36167</v>
      </c>
      <c r="D5828" s="1" t="s">
        <v>36168</v>
      </c>
      <c r="E5828" s="1" t="s">
        <v>806</v>
      </c>
      <c r="F5828" s="1" t="s">
        <v>604</v>
      </c>
      <c r="G5828" s="1" t="s">
        <v>36169</v>
      </c>
      <c r="H5828" s="11">
        <v>116000</v>
      </c>
    </row>
    <row r="5829" spans="1:8" x14ac:dyDescent="0.25">
      <c r="A5829" s="2">
        <v>45496</v>
      </c>
      <c r="B5829" s="15">
        <v>0.45613425925925927</v>
      </c>
      <c r="C5829" s="1" t="s">
        <v>36164</v>
      </c>
      <c r="D5829" s="1" t="s">
        <v>36165</v>
      </c>
      <c r="E5829" s="1" t="s">
        <v>806</v>
      </c>
      <c r="F5829" s="1" t="s">
        <v>604</v>
      </c>
      <c r="G5829" s="1" t="s">
        <v>36166</v>
      </c>
      <c r="H5829" s="11">
        <v>3679050</v>
      </c>
    </row>
    <row r="5830" spans="1:8" x14ac:dyDescent="0.25">
      <c r="A5830" s="2">
        <v>45496</v>
      </c>
      <c r="B5830" s="15">
        <v>0.46137731481481481</v>
      </c>
      <c r="C5830" s="1" t="s">
        <v>36163</v>
      </c>
      <c r="D5830" s="1" t="s">
        <v>17764</v>
      </c>
      <c r="E5830" s="1" t="s">
        <v>933</v>
      </c>
      <c r="F5830" s="1" t="s">
        <v>602</v>
      </c>
      <c r="G5830" s="1" t="s">
        <v>634</v>
      </c>
      <c r="H5830" s="11">
        <v>18000</v>
      </c>
    </row>
    <row r="5831" spans="1:8" x14ac:dyDescent="0.25">
      <c r="A5831" s="2">
        <v>45496</v>
      </c>
      <c r="B5831" s="15">
        <v>0.47280092592592593</v>
      </c>
      <c r="C5831" s="1" t="s">
        <v>36161</v>
      </c>
      <c r="D5831" s="1" t="s">
        <v>36162</v>
      </c>
      <c r="E5831" s="1" t="s">
        <v>806</v>
      </c>
      <c r="F5831" s="1" t="s">
        <v>604</v>
      </c>
      <c r="G5831" s="1" t="s">
        <v>634</v>
      </c>
      <c r="H5831" s="11">
        <v>15480</v>
      </c>
    </row>
    <row r="5832" spans="1:8" x14ac:dyDescent="0.25">
      <c r="A5832" s="2">
        <v>45496</v>
      </c>
      <c r="B5832" s="15">
        <v>0.48591435185185183</v>
      </c>
      <c r="C5832" s="1" t="s">
        <v>36160</v>
      </c>
      <c r="D5832" s="1" t="s">
        <v>35567</v>
      </c>
      <c r="E5832" s="1" t="s">
        <v>669</v>
      </c>
      <c r="F5832" s="1" t="s">
        <v>604</v>
      </c>
      <c r="G5832" s="1" t="s">
        <v>634</v>
      </c>
      <c r="H5832" s="11">
        <v>1178800</v>
      </c>
    </row>
    <row r="5833" spans="1:8" x14ac:dyDescent="0.25">
      <c r="A5833" s="2">
        <v>45496</v>
      </c>
      <c r="B5833" s="15">
        <v>0.48876157407407406</v>
      </c>
      <c r="C5833" s="1" t="s">
        <v>36159</v>
      </c>
      <c r="D5833" s="1" t="s">
        <v>15256</v>
      </c>
      <c r="E5833" s="1" t="s">
        <v>633</v>
      </c>
      <c r="F5833" s="1" t="s">
        <v>602</v>
      </c>
      <c r="G5833" s="1" t="s">
        <v>634</v>
      </c>
      <c r="H5833" s="11">
        <v>230000</v>
      </c>
    </row>
    <row r="5834" spans="1:8" x14ac:dyDescent="0.25">
      <c r="A5834" s="2">
        <v>45496</v>
      </c>
      <c r="B5834" s="15">
        <v>0.49362268518518521</v>
      </c>
      <c r="C5834" s="1" t="s">
        <v>36158</v>
      </c>
      <c r="D5834" s="1" t="s">
        <v>35841</v>
      </c>
      <c r="E5834" s="1" t="s">
        <v>806</v>
      </c>
      <c r="F5834" s="1" t="s">
        <v>604</v>
      </c>
      <c r="G5834" s="1" t="s">
        <v>609</v>
      </c>
      <c r="H5834" s="11">
        <v>1584792</v>
      </c>
    </row>
    <row r="5835" spans="1:8" x14ac:dyDescent="0.25">
      <c r="A5835" s="2">
        <v>45496</v>
      </c>
      <c r="B5835" s="15">
        <v>0.49465277777777777</v>
      </c>
      <c r="C5835" s="1" t="s">
        <v>36157</v>
      </c>
      <c r="D5835" s="1" t="s">
        <v>20064</v>
      </c>
      <c r="E5835" s="1" t="s">
        <v>806</v>
      </c>
      <c r="F5835" s="1" t="s">
        <v>604</v>
      </c>
      <c r="G5835" s="1" t="s">
        <v>15254</v>
      </c>
      <c r="H5835" s="11">
        <v>113280</v>
      </c>
    </row>
    <row r="5836" spans="1:8" x14ac:dyDescent="0.25">
      <c r="A5836" s="2">
        <v>45496</v>
      </c>
      <c r="B5836" s="15">
        <v>0.50123842592592593</v>
      </c>
      <c r="C5836" s="1" t="s">
        <v>36154</v>
      </c>
      <c r="D5836" s="1" t="s">
        <v>36155</v>
      </c>
      <c r="E5836" s="1" t="s">
        <v>669</v>
      </c>
      <c r="F5836" s="1" t="s">
        <v>604</v>
      </c>
      <c r="G5836" s="1" t="s">
        <v>36156</v>
      </c>
      <c r="H5836" s="11">
        <v>28000</v>
      </c>
    </row>
    <row r="5837" spans="1:8" x14ac:dyDescent="0.25">
      <c r="A5837" s="2">
        <v>45496</v>
      </c>
      <c r="B5837" s="15">
        <v>0.50692129629629634</v>
      </c>
      <c r="C5837" s="1" t="s">
        <v>36152</v>
      </c>
      <c r="D5837" s="1" t="s">
        <v>21805</v>
      </c>
      <c r="E5837" s="1" t="s">
        <v>669</v>
      </c>
      <c r="F5837" s="1" t="s">
        <v>604</v>
      </c>
      <c r="G5837" s="1" t="s">
        <v>36153</v>
      </c>
      <c r="H5837" s="11">
        <v>358000</v>
      </c>
    </row>
    <row r="5838" spans="1:8" x14ac:dyDescent="0.25">
      <c r="A5838" s="2">
        <v>45496</v>
      </c>
      <c r="B5838" s="15">
        <v>0.51262731481481483</v>
      </c>
      <c r="C5838" s="1" t="s">
        <v>36150</v>
      </c>
      <c r="D5838" s="1" t="s">
        <v>36151</v>
      </c>
      <c r="E5838" s="1" t="s">
        <v>669</v>
      </c>
      <c r="F5838" s="1" t="s">
        <v>604</v>
      </c>
      <c r="G5838" s="1" t="s">
        <v>626</v>
      </c>
      <c r="H5838" s="11">
        <v>242000</v>
      </c>
    </row>
    <row r="5839" spans="1:8" x14ac:dyDescent="0.25">
      <c r="A5839" s="2">
        <v>45496</v>
      </c>
      <c r="B5839" s="15">
        <v>0.52012731481481478</v>
      </c>
      <c r="C5839" s="1" t="s">
        <v>36149</v>
      </c>
      <c r="D5839" s="1" t="s">
        <v>35848</v>
      </c>
      <c r="E5839" s="1" t="s">
        <v>669</v>
      </c>
      <c r="F5839" s="1" t="s">
        <v>604</v>
      </c>
      <c r="G5839" s="1" t="s">
        <v>705</v>
      </c>
      <c r="H5839" s="11">
        <v>118150</v>
      </c>
    </row>
    <row r="5840" spans="1:8" x14ac:dyDescent="0.25">
      <c r="A5840" s="2">
        <v>45496</v>
      </c>
      <c r="B5840" s="15">
        <v>0.52203703703703708</v>
      </c>
      <c r="C5840" s="1" t="s">
        <v>36147</v>
      </c>
      <c r="D5840" s="1" t="s">
        <v>36148</v>
      </c>
      <c r="E5840" s="1" t="s">
        <v>806</v>
      </c>
      <c r="F5840" s="1" t="s">
        <v>604</v>
      </c>
      <c r="G5840" s="1" t="s">
        <v>714</v>
      </c>
      <c r="H5840" s="11">
        <v>687600</v>
      </c>
    </row>
    <row r="5841" spans="1:8" x14ac:dyDescent="0.25">
      <c r="A5841" s="2">
        <v>45496</v>
      </c>
      <c r="B5841" s="15">
        <v>0.5223726851851852</v>
      </c>
      <c r="C5841" s="1" t="s">
        <v>36145</v>
      </c>
      <c r="D5841" s="1" t="s">
        <v>36146</v>
      </c>
      <c r="E5841" s="1" t="s">
        <v>669</v>
      </c>
      <c r="F5841" s="1" t="s">
        <v>602</v>
      </c>
      <c r="G5841" s="1" t="s">
        <v>634</v>
      </c>
      <c r="H5841" s="11">
        <v>813920</v>
      </c>
    </row>
    <row r="5842" spans="1:8" x14ac:dyDescent="0.25">
      <c r="A5842" s="2">
        <v>45496</v>
      </c>
      <c r="B5842" s="15">
        <v>0.53113425925925928</v>
      </c>
      <c r="C5842" s="1" t="s">
        <v>36143</v>
      </c>
      <c r="D5842" s="1" t="s">
        <v>15331</v>
      </c>
      <c r="E5842" s="1" t="s">
        <v>669</v>
      </c>
      <c r="F5842" s="1" t="s">
        <v>604</v>
      </c>
      <c r="G5842" s="1" t="s">
        <v>36144</v>
      </c>
      <c r="H5842" s="11">
        <v>120000</v>
      </c>
    </row>
    <row r="5843" spans="1:8" x14ac:dyDescent="0.25">
      <c r="A5843" s="2">
        <v>45496</v>
      </c>
      <c r="B5843" s="15">
        <v>0.53947916666666662</v>
      </c>
      <c r="C5843" s="1" t="s">
        <v>36141</v>
      </c>
      <c r="D5843" s="1" t="s">
        <v>36142</v>
      </c>
      <c r="E5843" s="1" t="s">
        <v>669</v>
      </c>
      <c r="F5843" s="1" t="s">
        <v>604</v>
      </c>
      <c r="G5843" s="1" t="s">
        <v>17527</v>
      </c>
      <c r="H5843" s="11">
        <v>215100</v>
      </c>
    </row>
    <row r="5844" spans="1:8" x14ac:dyDescent="0.25">
      <c r="A5844" s="2">
        <v>45496</v>
      </c>
      <c r="B5844" s="15">
        <v>0.55678240740740736</v>
      </c>
      <c r="C5844" s="1" t="s">
        <v>36139</v>
      </c>
      <c r="D5844" s="1" t="s">
        <v>36140</v>
      </c>
      <c r="E5844" s="1" t="s">
        <v>933</v>
      </c>
      <c r="F5844" s="1" t="s">
        <v>602</v>
      </c>
      <c r="G5844" s="1" t="s">
        <v>634</v>
      </c>
      <c r="H5844" s="11">
        <v>1863000</v>
      </c>
    </row>
    <row r="5845" spans="1:8" x14ac:dyDescent="0.25">
      <c r="A5845" s="2">
        <v>45496</v>
      </c>
      <c r="B5845" s="15">
        <v>0.56490740740740741</v>
      </c>
      <c r="C5845" s="1" t="s">
        <v>36138</v>
      </c>
      <c r="D5845" s="1" t="s">
        <v>35583</v>
      </c>
      <c r="E5845" s="1" t="s">
        <v>633</v>
      </c>
      <c r="F5845" s="1" t="s">
        <v>604</v>
      </c>
      <c r="G5845" s="1" t="s">
        <v>723</v>
      </c>
      <c r="H5845" s="11">
        <v>100000</v>
      </c>
    </row>
    <row r="5846" spans="1:8" x14ac:dyDescent="0.25">
      <c r="A5846" s="2">
        <v>45496</v>
      </c>
      <c r="B5846" s="15">
        <v>0.5773611111111111</v>
      </c>
      <c r="C5846" s="1" t="s">
        <v>36137</v>
      </c>
      <c r="D5846" s="1" t="s">
        <v>23340</v>
      </c>
      <c r="E5846" s="1" t="s">
        <v>669</v>
      </c>
      <c r="F5846" s="1" t="s">
        <v>602</v>
      </c>
      <c r="G5846" s="1" t="s">
        <v>634</v>
      </c>
      <c r="H5846" s="11">
        <v>153000</v>
      </c>
    </row>
    <row r="5847" spans="1:8" x14ac:dyDescent="0.25">
      <c r="A5847" s="2">
        <v>45496</v>
      </c>
      <c r="B5847" s="15">
        <v>0.58087962962962958</v>
      </c>
      <c r="C5847" s="1" t="s">
        <v>36136</v>
      </c>
      <c r="D5847" s="1" t="s">
        <v>892</v>
      </c>
      <c r="E5847" s="1" t="s">
        <v>669</v>
      </c>
      <c r="F5847" s="1" t="s">
        <v>604</v>
      </c>
      <c r="G5847" s="1" t="s">
        <v>18875</v>
      </c>
      <c r="H5847" s="11">
        <v>571275</v>
      </c>
    </row>
    <row r="5848" spans="1:8" x14ac:dyDescent="0.25">
      <c r="A5848" s="2">
        <v>45496</v>
      </c>
      <c r="B5848" s="15">
        <v>0.58596064814814819</v>
      </c>
      <c r="C5848" s="1" t="s">
        <v>36135</v>
      </c>
      <c r="D5848" s="1" t="s">
        <v>15492</v>
      </c>
      <c r="E5848" s="1" t="s">
        <v>633</v>
      </c>
      <c r="F5848" s="1" t="s">
        <v>604</v>
      </c>
      <c r="G5848" s="1" t="s">
        <v>609</v>
      </c>
      <c r="H5848" s="11">
        <v>49500000</v>
      </c>
    </row>
    <row r="5849" spans="1:8" x14ac:dyDescent="0.25">
      <c r="A5849" s="2">
        <v>45496</v>
      </c>
      <c r="B5849" s="15">
        <v>0.5885069444444444</v>
      </c>
      <c r="C5849" s="1" t="s">
        <v>36133</v>
      </c>
      <c r="D5849" s="1" t="s">
        <v>16467</v>
      </c>
      <c r="E5849" s="1" t="s">
        <v>669</v>
      </c>
      <c r="F5849" s="1" t="s">
        <v>604</v>
      </c>
      <c r="G5849" s="1" t="s">
        <v>36134</v>
      </c>
      <c r="H5849" s="11">
        <v>322150</v>
      </c>
    </row>
    <row r="5850" spans="1:8" x14ac:dyDescent="0.25">
      <c r="A5850" s="2">
        <v>45496</v>
      </c>
      <c r="B5850" s="15">
        <v>0.58946759259259263</v>
      </c>
      <c r="C5850" s="1" t="s">
        <v>36132</v>
      </c>
      <c r="D5850" s="1" t="s">
        <v>16353</v>
      </c>
      <c r="E5850" s="1" t="s">
        <v>669</v>
      </c>
      <c r="F5850" s="1" t="s">
        <v>604</v>
      </c>
      <c r="G5850" s="1" t="s">
        <v>773</v>
      </c>
      <c r="H5850" s="11">
        <v>215000</v>
      </c>
    </row>
    <row r="5851" spans="1:8" x14ac:dyDescent="0.25">
      <c r="A5851" s="2">
        <v>45496</v>
      </c>
      <c r="B5851" s="15">
        <v>0.59461805555555558</v>
      </c>
      <c r="C5851" s="1" t="s">
        <v>36131</v>
      </c>
      <c r="D5851" s="1" t="s">
        <v>759</v>
      </c>
      <c r="E5851" s="1" t="s">
        <v>806</v>
      </c>
      <c r="F5851" s="1" t="s">
        <v>604</v>
      </c>
      <c r="G5851" s="1" t="s">
        <v>609</v>
      </c>
      <c r="H5851" s="11">
        <v>1791000</v>
      </c>
    </row>
    <row r="5852" spans="1:8" x14ac:dyDescent="0.25">
      <c r="A5852" s="2">
        <v>45496</v>
      </c>
      <c r="B5852" s="15">
        <v>0.59739583333333335</v>
      </c>
      <c r="C5852" s="1" t="s">
        <v>36130</v>
      </c>
      <c r="D5852" s="1" t="s">
        <v>664</v>
      </c>
      <c r="E5852" s="1" t="s">
        <v>665</v>
      </c>
      <c r="F5852" s="1" t="s">
        <v>666</v>
      </c>
      <c r="G5852" s="1" t="s">
        <v>609</v>
      </c>
      <c r="H5852" s="11">
        <v>-99000000</v>
      </c>
    </row>
    <row r="5853" spans="1:8" x14ac:dyDescent="0.25">
      <c r="A5853" s="2">
        <v>45496</v>
      </c>
      <c r="B5853" s="15">
        <v>0.59768518518518521</v>
      </c>
      <c r="C5853" s="1" t="s">
        <v>36129</v>
      </c>
      <c r="D5853" s="1" t="s">
        <v>16614</v>
      </c>
      <c r="E5853" s="1" t="s">
        <v>806</v>
      </c>
      <c r="F5853" s="1" t="s">
        <v>604</v>
      </c>
      <c r="G5853" s="1" t="s">
        <v>19262</v>
      </c>
      <c r="H5853" s="11">
        <v>4590000</v>
      </c>
    </row>
    <row r="5854" spans="1:8" x14ac:dyDescent="0.25">
      <c r="A5854" s="2">
        <v>45496</v>
      </c>
      <c r="B5854" s="15">
        <v>0.60142361111111109</v>
      </c>
      <c r="C5854" s="1" t="s">
        <v>36128</v>
      </c>
      <c r="D5854" s="1" t="s">
        <v>20348</v>
      </c>
      <c r="E5854" s="1" t="s">
        <v>669</v>
      </c>
      <c r="F5854" s="1" t="s">
        <v>604</v>
      </c>
      <c r="G5854" s="1" t="s">
        <v>717</v>
      </c>
      <c r="H5854" s="11">
        <v>371600</v>
      </c>
    </row>
    <row r="5855" spans="1:8" x14ac:dyDescent="0.25">
      <c r="A5855" s="2">
        <v>45496</v>
      </c>
      <c r="B5855" s="15">
        <v>0.60201388888888885</v>
      </c>
      <c r="C5855" s="1" t="s">
        <v>36126</v>
      </c>
      <c r="D5855" s="1" t="s">
        <v>36127</v>
      </c>
      <c r="E5855" s="1" t="s">
        <v>669</v>
      </c>
      <c r="F5855" s="1" t="s">
        <v>604</v>
      </c>
      <c r="G5855" s="1" t="s">
        <v>717</v>
      </c>
      <c r="H5855" s="11">
        <v>2294280</v>
      </c>
    </row>
    <row r="5856" spans="1:8" x14ac:dyDescent="0.25">
      <c r="A5856" s="2">
        <v>45496</v>
      </c>
      <c r="B5856" s="15">
        <v>0.60233796296296294</v>
      </c>
      <c r="C5856" s="1" t="s">
        <v>36125</v>
      </c>
      <c r="D5856" s="1" t="s">
        <v>35841</v>
      </c>
      <c r="E5856" s="1" t="s">
        <v>806</v>
      </c>
      <c r="F5856" s="1" t="s">
        <v>604</v>
      </c>
      <c r="G5856" s="1" t="s">
        <v>609</v>
      </c>
      <c r="H5856" s="11">
        <v>167508</v>
      </c>
    </row>
    <row r="5857" spans="1:8" x14ac:dyDescent="0.25">
      <c r="A5857" s="2">
        <v>45496</v>
      </c>
      <c r="B5857" s="15">
        <v>0.6121875</v>
      </c>
      <c r="C5857" s="1" t="s">
        <v>36124</v>
      </c>
      <c r="D5857" s="1" t="s">
        <v>15925</v>
      </c>
      <c r="E5857" s="1" t="s">
        <v>633</v>
      </c>
      <c r="F5857" s="1" t="s">
        <v>602</v>
      </c>
      <c r="G5857" s="1" t="s">
        <v>634</v>
      </c>
      <c r="H5857" s="11">
        <v>300000</v>
      </c>
    </row>
    <row r="5858" spans="1:8" x14ac:dyDescent="0.25">
      <c r="A5858" s="2">
        <v>45496</v>
      </c>
      <c r="B5858" s="15">
        <v>0.61365740740740737</v>
      </c>
      <c r="C5858" s="1" t="s">
        <v>36121</v>
      </c>
      <c r="D5858" s="1" t="s">
        <v>36122</v>
      </c>
      <c r="E5858" s="1" t="s">
        <v>669</v>
      </c>
      <c r="F5858" s="1" t="s">
        <v>604</v>
      </c>
      <c r="G5858" s="1" t="s">
        <v>36123</v>
      </c>
      <c r="H5858" s="11">
        <v>945801</v>
      </c>
    </row>
    <row r="5859" spans="1:8" x14ac:dyDescent="0.25">
      <c r="A5859" s="2">
        <v>45496</v>
      </c>
      <c r="B5859" s="15">
        <v>0.61592592592592588</v>
      </c>
      <c r="C5859" s="1" t="s">
        <v>36119</v>
      </c>
      <c r="D5859" s="1" t="s">
        <v>36120</v>
      </c>
      <c r="E5859" s="1" t="s">
        <v>806</v>
      </c>
      <c r="F5859" s="1" t="s">
        <v>604</v>
      </c>
      <c r="G5859" s="1" t="s">
        <v>807</v>
      </c>
      <c r="H5859" s="11">
        <v>79000</v>
      </c>
    </row>
    <row r="5860" spans="1:8" x14ac:dyDescent="0.25">
      <c r="A5860" s="2">
        <v>45496</v>
      </c>
      <c r="B5860" s="15">
        <v>0.62615740740740744</v>
      </c>
      <c r="C5860" s="1" t="s">
        <v>36116</v>
      </c>
      <c r="D5860" s="1" t="s">
        <v>36117</v>
      </c>
      <c r="E5860" s="1" t="s">
        <v>669</v>
      </c>
      <c r="F5860" s="1" t="s">
        <v>604</v>
      </c>
      <c r="G5860" s="1" t="s">
        <v>36118</v>
      </c>
      <c r="H5860" s="11">
        <v>14000</v>
      </c>
    </row>
    <row r="5861" spans="1:8" x14ac:dyDescent="0.25">
      <c r="A5861" s="2">
        <v>45496</v>
      </c>
      <c r="B5861" s="15">
        <v>0.62885416666666671</v>
      </c>
      <c r="C5861" s="1" t="s">
        <v>36114</v>
      </c>
      <c r="D5861" s="1" t="s">
        <v>36115</v>
      </c>
      <c r="E5861" s="1" t="s">
        <v>633</v>
      </c>
      <c r="F5861" s="1" t="s">
        <v>604</v>
      </c>
      <c r="G5861" s="1" t="s">
        <v>609</v>
      </c>
      <c r="H5861" s="11">
        <v>55800</v>
      </c>
    </row>
    <row r="5862" spans="1:8" x14ac:dyDescent="0.25">
      <c r="A5862" s="2">
        <v>45496</v>
      </c>
      <c r="B5862" s="15">
        <v>0.62971064814814814</v>
      </c>
      <c r="C5862" s="1" t="s">
        <v>36112</v>
      </c>
      <c r="D5862" s="1" t="s">
        <v>36113</v>
      </c>
      <c r="E5862" s="1" t="s">
        <v>669</v>
      </c>
      <c r="F5862" s="1" t="s">
        <v>604</v>
      </c>
      <c r="G5862" s="1" t="s">
        <v>15066</v>
      </c>
      <c r="H5862" s="11">
        <v>807500</v>
      </c>
    </row>
    <row r="5863" spans="1:8" x14ac:dyDescent="0.25">
      <c r="A5863" s="2">
        <v>45496</v>
      </c>
      <c r="B5863" s="15">
        <v>0.63947916666666671</v>
      </c>
      <c r="C5863" s="1" t="s">
        <v>36110</v>
      </c>
      <c r="D5863" s="1" t="s">
        <v>36111</v>
      </c>
      <c r="E5863" s="1" t="s">
        <v>933</v>
      </c>
      <c r="F5863" s="1" t="s">
        <v>602</v>
      </c>
      <c r="G5863" s="1" t="s">
        <v>634</v>
      </c>
      <c r="H5863" s="11">
        <v>706665</v>
      </c>
    </row>
    <row r="5864" spans="1:8" x14ac:dyDescent="0.25">
      <c r="A5864" s="2">
        <v>45496</v>
      </c>
      <c r="B5864" s="15">
        <v>0.6403240740740741</v>
      </c>
      <c r="C5864" s="1" t="s">
        <v>36109</v>
      </c>
      <c r="D5864" s="1" t="s">
        <v>16573</v>
      </c>
      <c r="E5864" s="1" t="s">
        <v>669</v>
      </c>
      <c r="F5864" s="1" t="s">
        <v>604</v>
      </c>
      <c r="G5864" s="1" t="s">
        <v>810</v>
      </c>
      <c r="H5864" s="11">
        <v>661500</v>
      </c>
    </row>
    <row r="5865" spans="1:8" x14ac:dyDescent="0.25">
      <c r="A5865" s="2">
        <v>45496</v>
      </c>
      <c r="B5865" s="15">
        <v>0.64858796296296295</v>
      </c>
      <c r="C5865" s="1" t="s">
        <v>36107</v>
      </c>
      <c r="D5865" s="1" t="s">
        <v>16573</v>
      </c>
      <c r="E5865" s="1" t="s">
        <v>669</v>
      </c>
      <c r="F5865" s="1" t="s">
        <v>604</v>
      </c>
      <c r="G5865" s="1" t="s">
        <v>36108</v>
      </c>
      <c r="H5865" s="11">
        <v>64800</v>
      </c>
    </row>
    <row r="5866" spans="1:8" x14ac:dyDescent="0.25">
      <c r="A5866" s="2">
        <v>45496</v>
      </c>
      <c r="B5866" s="15">
        <v>0.64946759259259257</v>
      </c>
      <c r="C5866" s="1" t="s">
        <v>36106</v>
      </c>
      <c r="D5866" s="1" t="s">
        <v>21026</v>
      </c>
      <c r="E5866" s="1" t="s">
        <v>933</v>
      </c>
      <c r="F5866" s="1" t="s">
        <v>602</v>
      </c>
      <c r="G5866" s="1" t="s">
        <v>634</v>
      </c>
      <c r="H5866" s="11">
        <v>29000</v>
      </c>
    </row>
    <row r="5867" spans="1:8" x14ac:dyDescent="0.25">
      <c r="A5867" s="2">
        <v>45496</v>
      </c>
      <c r="B5867" s="15">
        <v>0.65074074074074073</v>
      </c>
      <c r="C5867" s="1" t="s">
        <v>36104</v>
      </c>
      <c r="D5867" s="1" t="s">
        <v>36105</v>
      </c>
      <c r="E5867" s="1" t="s">
        <v>933</v>
      </c>
      <c r="F5867" s="1" t="s">
        <v>602</v>
      </c>
      <c r="G5867" s="1" t="s">
        <v>634</v>
      </c>
      <c r="H5867" s="11">
        <v>339000</v>
      </c>
    </row>
    <row r="5868" spans="1:8" x14ac:dyDescent="0.25">
      <c r="A5868" s="2">
        <v>45496</v>
      </c>
      <c r="B5868" s="15">
        <v>0.65686342592592595</v>
      </c>
      <c r="C5868" s="1" t="s">
        <v>36103</v>
      </c>
      <c r="D5868" s="1" t="s">
        <v>20422</v>
      </c>
      <c r="E5868" s="1" t="s">
        <v>669</v>
      </c>
      <c r="F5868" s="1" t="s">
        <v>604</v>
      </c>
      <c r="G5868" s="1" t="s">
        <v>17506</v>
      </c>
      <c r="H5868" s="11">
        <v>400000</v>
      </c>
    </row>
    <row r="5869" spans="1:8" x14ac:dyDescent="0.25">
      <c r="A5869" s="2">
        <v>45496</v>
      </c>
      <c r="B5869" s="15">
        <v>0.66184027777777776</v>
      </c>
      <c r="C5869" s="1" t="s">
        <v>36101</v>
      </c>
      <c r="D5869" s="1" t="s">
        <v>36102</v>
      </c>
      <c r="E5869" s="1" t="s">
        <v>933</v>
      </c>
      <c r="F5869" s="1" t="s">
        <v>602</v>
      </c>
      <c r="G5869" s="1" t="s">
        <v>634</v>
      </c>
      <c r="H5869" s="11">
        <v>1069290</v>
      </c>
    </row>
    <row r="5870" spans="1:8" x14ac:dyDescent="0.25">
      <c r="A5870" s="2">
        <v>45496</v>
      </c>
      <c r="B5870" s="15">
        <v>0.68129629629629629</v>
      </c>
      <c r="C5870" s="1" t="s">
        <v>36099</v>
      </c>
      <c r="D5870" s="1" t="s">
        <v>862</v>
      </c>
      <c r="E5870" s="1" t="s">
        <v>806</v>
      </c>
      <c r="F5870" s="1" t="s">
        <v>604</v>
      </c>
      <c r="G5870" s="1" t="s">
        <v>36100</v>
      </c>
      <c r="H5870" s="11">
        <v>137520</v>
      </c>
    </row>
    <row r="5871" spans="1:8" x14ac:dyDescent="0.25">
      <c r="A5871" s="2">
        <v>45496</v>
      </c>
      <c r="B5871" s="15">
        <v>0.68254629629629626</v>
      </c>
      <c r="C5871" s="1" t="s">
        <v>36098</v>
      </c>
      <c r="D5871" s="1" t="s">
        <v>17279</v>
      </c>
      <c r="E5871" s="1" t="s">
        <v>669</v>
      </c>
      <c r="F5871" s="1" t="s">
        <v>604</v>
      </c>
      <c r="G5871" s="1" t="s">
        <v>773</v>
      </c>
      <c r="H5871" s="11">
        <v>105270</v>
      </c>
    </row>
    <row r="5872" spans="1:8" x14ac:dyDescent="0.25">
      <c r="A5872" s="2">
        <v>45496</v>
      </c>
      <c r="B5872" s="15">
        <v>0.68883101851851847</v>
      </c>
      <c r="C5872" s="1" t="s">
        <v>36096</v>
      </c>
      <c r="D5872" s="1" t="s">
        <v>36097</v>
      </c>
      <c r="E5872" s="1" t="s">
        <v>933</v>
      </c>
      <c r="F5872" s="1" t="s">
        <v>602</v>
      </c>
      <c r="G5872" s="1" t="s">
        <v>634</v>
      </c>
      <c r="H5872" s="11">
        <v>26600</v>
      </c>
    </row>
    <row r="5873" spans="1:8" x14ac:dyDescent="0.25">
      <c r="A5873" s="2">
        <v>45496</v>
      </c>
      <c r="B5873" s="15">
        <v>0.70351851851851854</v>
      </c>
      <c r="C5873" s="1" t="s">
        <v>36093</v>
      </c>
      <c r="D5873" s="1" t="s">
        <v>36094</v>
      </c>
      <c r="E5873" s="1" t="s">
        <v>669</v>
      </c>
      <c r="F5873" s="1" t="s">
        <v>604</v>
      </c>
      <c r="G5873" s="1" t="s">
        <v>36095</v>
      </c>
      <c r="H5873" s="11">
        <v>19800</v>
      </c>
    </row>
    <row r="5874" spans="1:8" x14ac:dyDescent="0.25">
      <c r="A5874" s="2">
        <v>45496</v>
      </c>
      <c r="B5874" s="15">
        <v>0.70871527777777776</v>
      </c>
      <c r="C5874" s="1" t="s">
        <v>36092</v>
      </c>
      <c r="D5874" s="1" t="s">
        <v>21032</v>
      </c>
      <c r="E5874" s="1" t="s">
        <v>933</v>
      </c>
      <c r="F5874" s="1" t="s">
        <v>602</v>
      </c>
      <c r="G5874" s="1" t="s">
        <v>634</v>
      </c>
      <c r="H5874" s="11">
        <v>595650</v>
      </c>
    </row>
    <row r="5875" spans="1:8" x14ac:dyDescent="0.25">
      <c r="A5875" s="2">
        <v>45496</v>
      </c>
      <c r="B5875" s="15">
        <v>0.70940972222222221</v>
      </c>
      <c r="C5875" s="1" t="s">
        <v>36091</v>
      </c>
      <c r="D5875" s="1" t="s">
        <v>919</v>
      </c>
      <c r="E5875" s="1" t="s">
        <v>933</v>
      </c>
      <c r="F5875" s="1" t="s">
        <v>602</v>
      </c>
      <c r="G5875" s="1" t="s">
        <v>634</v>
      </c>
      <c r="H5875" s="11">
        <v>794200</v>
      </c>
    </row>
    <row r="5876" spans="1:8" x14ac:dyDescent="0.25">
      <c r="A5876" s="2">
        <v>45497</v>
      </c>
      <c r="B5876" s="15">
        <v>0.33847222222222223</v>
      </c>
      <c r="C5876" s="1" t="s">
        <v>36089</v>
      </c>
      <c r="D5876" s="1" t="s">
        <v>36090</v>
      </c>
      <c r="E5876" s="1" t="s">
        <v>669</v>
      </c>
      <c r="F5876" s="1" t="s">
        <v>604</v>
      </c>
      <c r="G5876" s="1" t="s">
        <v>803</v>
      </c>
      <c r="H5876" s="11">
        <v>69000</v>
      </c>
    </row>
    <row r="5877" spans="1:8" x14ac:dyDescent="0.25">
      <c r="A5877" s="2">
        <v>45497</v>
      </c>
      <c r="B5877" s="15">
        <v>0.41</v>
      </c>
      <c r="C5877" s="1" t="s">
        <v>36087</v>
      </c>
      <c r="D5877" s="1" t="s">
        <v>862</v>
      </c>
      <c r="E5877" s="1" t="s">
        <v>806</v>
      </c>
      <c r="F5877" s="1" t="s">
        <v>604</v>
      </c>
      <c r="G5877" s="1" t="s">
        <v>36088</v>
      </c>
      <c r="H5877" s="11">
        <v>26037</v>
      </c>
    </row>
    <row r="5878" spans="1:8" x14ac:dyDescent="0.25">
      <c r="A5878" s="2">
        <v>45497</v>
      </c>
      <c r="B5878" s="15">
        <v>0.42421296296296296</v>
      </c>
      <c r="C5878" s="1" t="s">
        <v>36086</v>
      </c>
      <c r="D5878" s="1" t="s">
        <v>15553</v>
      </c>
      <c r="E5878" s="1" t="s">
        <v>633</v>
      </c>
      <c r="F5878" s="1" t="s">
        <v>604</v>
      </c>
      <c r="G5878" s="1" t="s">
        <v>717</v>
      </c>
      <c r="H5878" s="11">
        <v>2430900</v>
      </c>
    </row>
    <row r="5879" spans="1:8" x14ac:dyDescent="0.25">
      <c r="A5879" s="2">
        <v>45497</v>
      </c>
      <c r="B5879" s="15">
        <v>0.4367476851851852</v>
      </c>
      <c r="C5879" s="1" t="s">
        <v>36085</v>
      </c>
      <c r="D5879" s="1" t="s">
        <v>36079</v>
      </c>
      <c r="E5879" s="1" t="s">
        <v>806</v>
      </c>
      <c r="F5879" s="1" t="s">
        <v>604</v>
      </c>
      <c r="G5879" s="1" t="s">
        <v>36080</v>
      </c>
      <c r="H5879" s="11">
        <v>110960</v>
      </c>
    </row>
    <row r="5880" spans="1:8" x14ac:dyDescent="0.25">
      <c r="A5880" s="2">
        <v>45497</v>
      </c>
      <c r="B5880" s="15">
        <v>0.44468750000000001</v>
      </c>
      <c r="C5880" s="1" t="s">
        <v>36083</v>
      </c>
      <c r="D5880" s="1" t="s">
        <v>36084</v>
      </c>
      <c r="E5880" s="1" t="s">
        <v>669</v>
      </c>
      <c r="F5880" s="1" t="s">
        <v>602</v>
      </c>
      <c r="G5880" s="1" t="s">
        <v>634</v>
      </c>
      <c r="H5880" s="11">
        <v>1453500</v>
      </c>
    </row>
    <row r="5881" spans="1:8" x14ac:dyDescent="0.25">
      <c r="A5881" s="2">
        <v>45497</v>
      </c>
      <c r="B5881" s="15">
        <v>0.44729166666666664</v>
      </c>
      <c r="C5881" s="1" t="s">
        <v>36081</v>
      </c>
      <c r="D5881" s="1" t="s">
        <v>36082</v>
      </c>
      <c r="E5881" s="1" t="s">
        <v>633</v>
      </c>
      <c r="F5881" s="1" t="s">
        <v>602</v>
      </c>
      <c r="G5881" s="1" t="s">
        <v>634</v>
      </c>
      <c r="H5881" s="11">
        <v>115000</v>
      </c>
    </row>
    <row r="5882" spans="1:8" x14ac:dyDescent="0.25">
      <c r="A5882" s="2">
        <v>45497</v>
      </c>
      <c r="B5882" s="15">
        <v>0.44864583333333335</v>
      </c>
      <c r="C5882" s="1" t="s">
        <v>36078</v>
      </c>
      <c r="D5882" s="1" t="s">
        <v>36079</v>
      </c>
      <c r="E5882" s="1" t="s">
        <v>806</v>
      </c>
      <c r="F5882" s="1" t="s">
        <v>604</v>
      </c>
      <c r="G5882" s="1" t="s">
        <v>36080</v>
      </c>
      <c r="H5882" s="11">
        <v>102900</v>
      </c>
    </row>
    <row r="5883" spans="1:8" x14ac:dyDescent="0.25">
      <c r="A5883" s="2">
        <v>45497</v>
      </c>
      <c r="B5883" s="15">
        <v>0.44878472222222221</v>
      </c>
      <c r="C5883" s="1" t="s">
        <v>36077</v>
      </c>
      <c r="D5883" s="1" t="s">
        <v>664</v>
      </c>
      <c r="E5883" s="1" t="s">
        <v>665</v>
      </c>
      <c r="F5883" s="1" t="s">
        <v>666</v>
      </c>
      <c r="G5883" s="1" t="s">
        <v>609</v>
      </c>
      <c r="H5883" s="11">
        <v>-68000000</v>
      </c>
    </row>
    <row r="5884" spans="1:8" x14ac:dyDescent="0.25">
      <c r="A5884" s="2">
        <v>45497</v>
      </c>
      <c r="B5884" s="15">
        <v>0.4493287037037037</v>
      </c>
      <c r="C5884" s="1" t="s">
        <v>36075</v>
      </c>
      <c r="D5884" s="1" t="s">
        <v>36076</v>
      </c>
      <c r="E5884" s="1" t="s">
        <v>933</v>
      </c>
      <c r="F5884" s="1" t="s">
        <v>604</v>
      </c>
      <c r="G5884" s="1" t="s">
        <v>723</v>
      </c>
      <c r="H5884" s="11">
        <v>89000</v>
      </c>
    </row>
    <row r="5885" spans="1:8" x14ac:dyDescent="0.25">
      <c r="A5885" s="2">
        <v>45497</v>
      </c>
      <c r="B5885" s="15">
        <v>0.4566087962962963</v>
      </c>
      <c r="C5885" s="1" t="s">
        <v>36073</v>
      </c>
      <c r="D5885" s="1" t="s">
        <v>36074</v>
      </c>
      <c r="E5885" s="1" t="s">
        <v>669</v>
      </c>
      <c r="F5885" s="1" t="s">
        <v>604</v>
      </c>
      <c r="G5885" s="1" t="s">
        <v>19670</v>
      </c>
      <c r="H5885" s="11">
        <v>509580</v>
      </c>
    </row>
    <row r="5886" spans="1:8" x14ac:dyDescent="0.25">
      <c r="A5886" s="2">
        <v>45497</v>
      </c>
      <c r="B5886" s="15">
        <v>0.46429398148148149</v>
      </c>
      <c r="C5886" s="1" t="s">
        <v>36072</v>
      </c>
      <c r="D5886" s="1" t="s">
        <v>35941</v>
      </c>
      <c r="E5886" s="1" t="s">
        <v>669</v>
      </c>
      <c r="F5886" s="1" t="s">
        <v>604</v>
      </c>
      <c r="G5886" s="1" t="s">
        <v>15029</v>
      </c>
      <c r="H5886" s="11">
        <v>35000</v>
      </c>
    </row>
    <row r="5887" spans="1:8" x14ac:dyDescent="0.25">
      <c r="A5887" s="2">
        <v>45497</v>
      </c>
      <c r="B5887" s="15">
        <v>0.48464120370370373</v>
      </c>
      <c r="C5887" s="1" t="s">
        <v>36070</v>
      </c>
      <c r="D5887" s="1" t="s">
        <v>840</v>
      </c>
      <c r="E5887" s="1" t="s">
        <v>806</v>
      </c>
      <c r="F5887" s="1" t="s">
        <v>604</v>
      </c>
      <c r="G5887" s="1" t="s">
        <v>36071</v>
      </c>
      <c r="H5887" s="11">
        <v>549100</v>
      </c>
    </row>
    <row r="5888" spans="1:8" x14ac:dyDescent="0.25">
      <c r="A5888" s="2">
        <v>45497</v>
      </c>
      <c r="B5888" s="15">
        <v>0.4866435185185185</v>
      </c>
      <c r="C5888" s="1" t="s">
        <v>36068</v>
      </c>
      <c r="D5888" s="1" t="s">
        <v>36069</v>
      </c>
      <c r="E5888" s="1" t="s">
        <v>633</v>
      </c>
      <c r="F5888" s="1" t="s">
        <v>604</v>
      </c>
      <c r="G5888" s="1" t="s">
        <v>705</v>
      </c>
      <c r="H5888" s="11">
        <v>63000</v>
      </c>
    </row>
    <row r="5889" spans="1:8" x14ac:dyDescent="0.25">
      <c r="A5889" s="2">
        <v>45497</v>
      </c>
      <c r="B5889" s="15">
        <v>0.48888888888888887</v>
      </c>
      <c r="C5889" s="1" t="s">
        <v>36067</v>
      </c>
      <c r="D5889" s="1" t="s">
        <v>35746</v>
      </c>
      <c r="E5889" s="1" t="s">
        <v>633</v>
      </c>
      <c r="F5889" s="1" t="s">
        <v>602</v>
      </c>
      <c r="G5889" s="1" t="s">
        <v>634</v>
      </c>
      <c r="H5889" s="11">
        <v>748800</v>
      </c>
    </row>
    <row r="5890" spans="1:8" x14ac:dyDescent="0.25">
      <c r="A5890" s="2">
        <v>45497</v>
      </c>
      <c r="B5890" s="15">
        <v>0.49686342592592592</v>
      </c>
      <c r="C5890" s="1" t="s">
        <v>36066</v>
      </c>
      <c r="D5890" s="1" t="s">
        <v>19348</v>
      </c>
      <c r="E5890" s="1" t="s">
        <v>806</v>
      </c>
      <c r="F5890" s="1" t="s">
        <v>604</v>
      </c>
      <c r="G5890" s="1" t="s">
        <v>609</v>
      </c>
      <c r="H5890" s="11">
        <v>14000</v>
      </c>
    </row>
    <row r="5891" spans="1:8" x14ac:dyDescent="0.25">
      <c r="A5891" s="2">
        <v>45497</v>
      </c>
      <c r="B5891" s="15">
        <v>0.51224537037037032</v>
      </c>
      <c r="C5891" s="1" t="s">
        <v>36063</v>
      </c>
      <c r="D5891" s="1" t="s">
        <v>36064</v>
      </c>
      <c r="E5891" s="1" t="s">
        <v>669</v>
      </c>
      <c r="F5891" s="1" t="s">
        <v>604</v>
      </c>
      <c r="G5891" s="1" t="s">
        <v>36065</v>
      </c>
      <c r="H5891" s="11">
        <v>99000</v>
      </c>
    </row>
    <row r="5892" spans="1:8" x14ac:dyDescent="0.25">
      <c r="A5892" s="2">
        <v>45497</v>
      </c>
      <c r="B5892" s="15">
        <v>0.51704861111111111</v>
      </c>
      <c r="C5892" s="1" t="s">
        <v>36061</v>
      </c>
      <c r="D5892" s="1" t="s">
        <v>36062</v>
      </c>
      <c r="E5892" s="1" t="s">
        <v>633</v>
      </c>
      <c r="F5892" s="1" t="s">
        <v>602</v>
      </c>
      <c r="G5892" s="1" t="s">
        <v>634</v>
      </c>
      <c r="H5892" s="11">
        <v>185526</v>
      </c>
    </row>
    <row r="5893" spans="1:8" x14ac:dyDescent="0.25">
      <c r="A5893" s="2">
        <v>45497</v>
      </c>
      <c r="B5893" s="15">
        <v>0.53126157407407404</v>
      </c>
      <c r="C5893" s="1" t="s">
        <v>36060</v>
      </c>
      <c r="D5893" s="1" t="s">
        <v>18522</v>
      </c>
      <c r="E5893" s="1" t="s">
        <v>933</v>
      </c>
      <c r="F5893" s="1" t="s">
        <v>602</v>
      </c>
      <c r="G5893" s="1" t="s">
        <v>634</v>
      </c>
      <c r="H5893" s="11">
        <v>80100</v>
      </c>
    </row>
    <row r="5894" spans="1:8" x14ac:dyDescent="0.25">
      <c r="A5894" s="2">
        <v>45497</v>
      </c>
      <c r="B5894" s="15">
        <v>0.53377314814814814</v>
      </c>
      <c r="C5894" s="1" t="s">
        <v>36059</v>
      </c>
      <c r="D5894" s="1" t="s">
        <v>18961</v>
      </c>
      <c r="E5894" s="1" t="s">
        <v>669</v>
      </c>
      <c r="F5894" s="1" t="s">
        <v>629</v>
      </c>
      <c r="G5894" s="1" t="s">
        <v>634</v>
      </c>
      <c r="H5894" s="11">
        <v>190000</v>
      </c>
    </row>
    <row r="5895" spans="1:8" x14ac:dyDescent="0.25">
      <c r="A5895" s="2">
        <v>45497</v>
      </c>
      <c r="B5895" s="15">
        <v>0.547337962962963</v>
      </c>
      <c r="C5895" s="1" t="s">
        <v>36057</v>
      </c>
      <c r="D5895" s="1" t="s">
        <v>15944</v>
      </c>
      <c r="E5895" s="1" t="s">
        <v>633</v>
      </c>
      <c r="F5895" s="1" t="s">
        <v>604</v>
      </c>
      <c r="G5895" s="1" t="s">
        <v>36058</v>
      </c>
      <c r="H5895" s="11">
        <v>350000</v>
      </c>
    </row>
    <row r="5896" spans="1:8" x14ac:dyDescent="0.25">
      <c r="A5896" s="2">
        <v>45497</v>
      </c>
      <c r="B5896" s="15">
        <v>0.55623842592592587</v>
      </c>
      <c r="C5896" s="1" t="s">
        <v>36056</v>
      </c>
      <c r="D5896" s="1" t="s">
        <v>20210</v>
      </c>
      <c r="E5896" s="1" t="s">
        <v>806</v>
      </c>
      <c r="F5896" s="1" t="s">
        <v>604</v>
      </c>
      <c r="G5896" s="1" t="s">
        <v>16858</v>
      </c>
      <c r="H5896" s="11">
        <v>58000</v>
      </c>
    </row>
    <row r="5897" spans="1:8" x14ac:dyDescent="0.25">
      <c r="A5897" s="2">
        <v>45497</v>
      </c>
      <c r="B5897" s="15">
        <v>0.57020833333333332</v>
      </c>
      <c r="C5897" s="1" t="s">
        <v>36054</v>
      </c>
      <c r="D5897" s="1" t="s">
        <v>36055</v>
      </c>
      <c r="E5897" s="1" t="s">
        <v>669</v>
      </c>
      <c r="F5897" s="1" t="s">
        <v>629</v>
      </c>
      <c r="G5897" s="1" t="s">
        <v>634</v>
      </c>
      <c r="H5897" s="11">
        <v>418300</v>
      </c>
    </row>
    <row r="5898" spans="1:8" x14ac:dyDescent="0.25">
      <c r="A5898" s="2">
        <v>45497</v>
      </c>
      <c r="B5898" s="15">
        <v>0.57331018518518517</v>
      </c>
      <c r="C5898" s="1" t="s">
        <v>36052</v>
      </c>
      <c r="D5898" s="1" t="s">
        <v>36053</v>
      </c>
      <c r="E5898" s="1" t="s">
        <v>669</v>
      </c>
      <c r="F5898" s="1" t="s">
        <v>604</v>
      </c>
      <c r="G5898" s="1" t="s">
        <v>17744</v>
      </c>
      <c r="H5898" s="11">
        <v>90000</v>
      </c>
    </row>
    <row r="5899" spans="1:8" x14ac:dyDescent="0.25">
      <c r="A5899" s="2">
        <v>45497</v>
      </c>
      <c r="B5899" s="15">
        <v>0.57634259259259257</v>
      </c>
      <c r="C5899" s="1" t="s">
        <v>36049</v>
      </c>
      <c r="D5899" s="1" t="s">
        <v>36050</v>
      </c>
      <c r="E5899" s="1" t="s">
        <v>806</v>
      </c>
      <c r="F5899" s="1" t="s">
        <v>604</v>
      </c>
      <c r="G5899" s="1" t="s">
        <v>36051</v>
      </c>
      <c r="H5899" s="11">
        <v>351000</v>
      </c>
    </row>
    <row r="5900" spans="1:8" x14ac:dyDescent="0.25">
      <c r="A5900" s="2">
        <v>45497</v>
      </c>
      <c r="B5900" s="15">
        <v>0.5794907407407407</v>
      </c>
      <c r="C5900" s="1" t="s">
        <v>36048</v>
      </c>
      <c r="D5900" s="1" t="s">
        <v>35941</v>
      </c>
      <c r="E5900" s="1" t="s">
        <v>669</v>
      </c>
      <c r="F5900" s="1" t="s">
        <v>604</v>
      </c>
      <c r="G5900" s="1" t="s">
        <v>15029</v>
      </c>
      <c r="H5900" s="11">
        <v>35000</v>
      </c>
    </row>
    <row r="5901" spans="1:8" x14ac:dyDescent="0.25">
      <c r="A5901" s="2">
        <v>45497</v>
      </c>
      <c r="B5901" s="15">
        <v>0.58089120370370373</v>
      </c>
      <c r="C5901" s="1" t="s">
        <v>36047</v>
      </c>
      <c r="D5901" s="1" t="s">
        <v>18600</v>
      </c>
      <c r="E5901" s="1" t="s">
        <v>933</v>
      </c>
      <c r="F5901" s="1" t="s">
        <v>602</v>
      </c>
      <c r="G5901" s="1" t="s">
        <v>634</v>
      </c>
      <c r="H5901" s="11">
        <v>235000</v>
      </c>
    </row>
    <row r="5902" spans="1:8" x14ac:dyDescent="0.25">
      <c r="A5902" s="2">
        <v>45497</v>
      </c>
      <c r="B5902" s="15">
        <v>0.58859953703703705</v>
      </c>
      <c r="C5902" s="1" t="s">
        <v>36044</v>
      </c>
      <c r="D5902" s="1" t="s">
        <v>36045</v>
      </c>
      <c r="E5902" s="1" t="s">
        <v>669</v>
      </c>
      <c r="F5902" s="1" t="s">
        <v>604</v>
      </c>
      <c r="G5902" s="1" t="s">
        <v>36046</v>
      </c>
      <c r="H5902" s="11">
        <v>395000</v>
      </c>
    </row>
    <row r="5903" spans="1:8" x14ac:dyDescent="0.25">
      <c r="A5903" s="2">
        <v>45497</v>
      </c>
      <c r="B5903" s="15">
        <v>0.59480324074074076</v>
      </c>
      <c r="C5903" s="1" t="s">
        <v>36041</v>
      </c>
      <c r="D5903" s="1" t="s">
        <v>36042</v>
      </c>
      <c r="E5903" s="1" t="s">
        <v>806</v>
      </c>
      <c r="F5903" s="1" t="s">
        <v>604</v>
      </c>
      <c r="G5903" s="1" t="s">
        <v>36043</v>
      </c>
      <c r="H5903" s="11">
        <v>299000</v>
      </c>
    </row>
    <row r="5904" spans="1:8" x14ac:dyDescent="0.25">
      <c r="A5904" s="2">
        <v>45497</v>
      </c>
      <c r="B5904" s="15">
        <v>0.59885416666666669</v>
      </c>
      <c r="C5904" s="1" t="s">
        <v>36039</v>
      </c>
      <c r="D5904" s="1" t="s">
        <v>36040</v>
      </c>
      <c r="E5904" s="1" t="s">
        <v>806</v>
      </c>
      <c r="F5904" s="1" t="s">
        <v>604</v>
      </c>
      <c r="G5904" s="1" t="s">
        <v>803</v>
      </c>
      <c r="H5904" s="11">
        <v>1500000</v>
      </c>
    </row>
    <row r="5905" spans="1:8" x14ac:dyDescent="0.25">
      <c r="A5905" s="2">
        <v>45497</v>
      </c>
      <c r="B5905" s="15">
        <v>0.61003472222222221</v>
      </c>
      <c r="C5905" s="1" t="s">
        <v>36037</v>
      </c>
      <c r="D5905" s="1" t="s">
        <v>36038</v>
      </c>
      <c r="E5905" s="1" t="s">
        <v>806</v>
      </c>
      <c r="F5905" s="1" t="s">
        <v>604</v>
      </c>
      <c r="G5905" s="1" t="s">
        <v>705</v>
      </c>
      <c r="H5905" s="11">
        <v>1514320</v>
      </c>
    </row>
    <row r="5906" spans="1:8" x14ac:dyDescent="0.25">
      <c r="A5906" s="2">
        <v>45497</v>
      </c>
      <c r="B5906" s="15">
        <v>0.62167824074074074</v>
      </c>
      <c r="C5906" s="1" t="s">
        <v>36036</v>
      </c>
      <c r="D5906" s="1" t="s">
        <v>16101</v>
      </c>
      <c r="E5906" s="1" t="s">
        <v>669</v>
      </c>
      <c r="F5906" s="1" t="s">
        <v>602</v>
      </c>
      <c r="G5906" s="1" t="s">
        <v>634</v>
      </c>
      <c r="H5906" s="11">
        <v>135000</v>
      </c>
    </row>
    <row r="5907" spans="1:8" x14ac:dyDescent="0.25">
      <c r="A5907" s="2">
        <v>45497</v>
      </c>
      <c r="B5907" s="15">
        <v>0.62731481481481477</v>
      </c>
      <c r="C5907" s="1" t="s">
        <v>36034</v>
      </c>
      <c r="D5907" s="1" t="s">
        <v>36035</v>
      </c>
      <c r="E5907" s="1" t="s">
        <v>806</v>
      </c>
      <c r="F5907" s="1" t="s">
        <v>604</v>
      </c>
      <c r="G5907" s="1" t="s">
        <v>773</v>
      </c>
      <c r="H5907" s="11">
        <v>2727000</v>
      </c>
    </row>
    <row r="5908" spans="1:8" x14ac:dyDescent="0.25">
      <c r="A5908" s="2">
        <v>45497</v>
      </c>
      <c r="B5908" s="15">
        <v>0.6285532407407407</v>
      </c>
      <c r="C5908" s="1" t="s">
        <v>36033</v>
      </c>
      <c r="D5908" s="1" t="s">
        <v>36030</v>
      </c>
      <c r="E5908" s="1" t="s">
        <v>669</v>
      </c>
      <c r="F5908" s="1" t="s">
        <v>604</v>
      </c>
      <c r="G5908" s="1" t="s">
        <v>708</v>
      </c>
      <c r="H5908" s="11">
        <v>674300</v>
      </c>
    </row>
    <row r="5909" spans="1:8" x14ac:dyDescent="0.25">
      <c r="A5909" s="2">
        <v>45497</v>
      </c>
      <c r="B5909" s="15">
        <v>0.63134259259259262</v>
      </c>
      <c r="C5909" s="1" t="s">
        <v>36032</v>
      </c>
      <c r="D5909" s="1" t="s">
        <v>15922</v>
      </c>
      <c r="E5909" s="1" t="s">
        <v>933</v>
      </c>
      <c r="F5909" s="1" t="s">
        <v>604</v>
      </c>
      <c r="G5909" s="1" t="s">
        <v>17527</v>
      </c>
      <c r="H5909" s="11">
        <v>364950</v>
      </c>
    </row>
    <row r="5910" spans="1:8" x14ac:dyDescent="0.25">
      <c r="A5910" s="2">
        <v>45497</v>
      </c>
      <c r="B5910" s="15">
        <v>0.63178240740740743</v>
      </c>
      <c r="C5910" s="1" t="s">
        <v>36031</v>
      </c>
      <c r="D5910" s="1" t="s">
        <v>17817</v>
      </c>
      <c r="E5910" s="1" t="s">
        <v>669</v>
      </c>
      <c r="F5910" s="1" t="s">
        <v>604</v>
      </c>
      <c r="G5910" s="1" t="s">
        <v>773</v>
      </c>
      <c r="H5910" s="11">
        <v>70200</v>
      </c>
    </row>
    <row r="5911" spans="1:8" x14ac:dyDescent="0.25">
      <c r="A5911" s="2">
        <v>45497</v>
      </c>
      <c r="B5911" s="15">
        <v>0.63930555555555557</v>
      </c>
      <c r="C5911" s="1" t="s">
        <v>36029</v>
      </c>
      <c r="D5911" s="1" t="s">
        <v>36030</v>
      </c>
      <c r="E5911" s="1" t="s">
        <v>669</v>
      </c>
      <c r="F5911" s="1" t="s">
        <v>604</v>
      </c>
      <c r="G5911" s="1" t="s">
        <v>708</v>
      </c>
      <c r="H5911" s="11">
        <v>369600</v>
      </c>
    </row>
    <row r="5912" spans="1:8" x14ac:dyDescent="0.25">
      <c r="A5912" s="2">
        <v>45497</v>
      </c>
      <c r="B5912" s="15">
        <v>0.6438194444444445</v>
      </c>
      <c r="C5912" s="1" t="s">
        <v>36026</v>
      </c>
      <c r="D5912" s="1" t="s">
        <v>36027</v>
      </c>
      <c r="E5912" s="1" t="s">
        <v>806</v>
      </c>
      <c r="F5912" s="1" t="s">
        <v>604</v>
      </c>
      <c r="G5912" s="1" t="s">
        <v>36028</v>
      </c>
      <c r="H5912" s="11">
        <v>1563000</v>
      </c>
    </row>
    <row r="5913" spans="1:8" x14ac:dyDescent="0.25">
      <c r="A5913" s="2">
        <v>45497</v>
      </c>
      <c r="B5913" s="15">
        <v>0.65609953703703705</v>
      </c>
      <c r="C5913" s="1" t="s">
        <v>36025</v>
      </c>
      <c r="D5913" s="1" t="s">
        <v>35663</v>
      </c>
      <c r="E5913" s="1" t="s">
        <v>933</v>
      </c>
      <c r="F5913" s="1" t="s">
        <v>602</v>
      </c>
      <c r="G5913" s="1" t="s">
        <v>634</v>
      </c>
      <c r="H5913" s="11">
        <v>44555</v>
      </c>
    </row>
    <row r="5914" spans="1:8" x14ac:dyDescent="0.25">
      <c r="A5914" s="2">
        <v>45497</v>
      </c>
      <c r="B5914" s="15">
        <v>0.65918981481481487</v>
      </c>
      <c r="C5914" s="1" t="s">
        <v>36022</v>
      </c>
      <c r="D5914" s="1" t="s">
        <v>36023</v>
      </c>
      <c r="E5914" s="1" t="s">
        <v>633</v>
      </c>
      <c r="F5914" s="1" t="s">
        <v>604</v>
      </c>
      <c r="G5914" s="1" t="s">
        <v>36024</v>
      </c>
      <c r="H5914" s="11">
        <v>20000</v>
      </c>
    </row>
    <row r="5915" spans="1:8" x14ac:dyDescent="0.25">
      <c r="A5915" s="2">
        <v>45497</v>
      </c>
      <c r="B5915" s="15">
        <v>0.66060185185185183</v>
      </c>
      <c r="C5915" s="1" t="s">
        <v>36020</v>
      </c>
      <c r="D5915" s="1" t="s">
        <v>23214</v>
      </c>
      <c r="E5915" s="1" t="s">
        <v>669</v>
      </c>
      <c r="F5915" s="1" t="s">
        <v>604</v>
      </c>
      <c r="G5915" s="1" t="s">
        <v>36021</v>
      </c>
      <c r="H5915" s="11">
        <v>288000</v>
      </c>
    </row>
    <row r="5916" spans="1:8" x14ac:dyDescent="0.25">
      <c r="A5916" s="2">
        <v>45497</v>
      </c>
      <c r="B5916" s="15">
        <v>0.66890046296296302</v>
      </c>
      <c r="C5916" s="1" t="s">
        <v>36018</v>
      </c>
      <c r="D5916" s="1" t="s">
        <v>36019</v>
      </c>
      <c r="E5916" s="1" t="s">
        <v>669</v>
      </c>
      <c r="F5916" s="1" t="s">
        <v>602</v>
      </c>
      <c r="G5916" s="1" t="s">
        <v>634</v>
      </c>
      <c r="H5916" s="11">
        <v>89000</v>
      </c>
    </row>
    <row r="5917" spans="1:8" x14ac:dyDescent="0.25">
      <c r="A5917" s="2">
        <v>45497</v>
      </c>
      <c r="B5917" s="15">
        <v>0.68425925925925923</v>
      </c>
      <c r="C5917" s="1" t="s">
        <v>36016</v>
      </c>
      <c r="D5917" s="1" t="s">
        <v>36017</v>
      </c>
      <c r="E5917" s="1" t="s">
        <v>933</v>
      </c>
      <c r="F5917" s="1" t="s">
        <v>602</v>
      </c>
      <c r="G5917" s="1" t="s">
        <v>634</v>
      </c>
      <c r="H5917" s="11">
        <v>54300</v>
      </c>
    </row>
    <row r="5918" spans="1:8" x14ac:dyDescent="0.25">
      <c r="A5918" s="2">
        <v>45497</v>
      </c>
      <c r="B5918" s="15">
        <v>0.68461805555555555</v>
      </c>
      <c r="C5918" s="1" t="s">
        <v>36015</v>
      </c>
      <c r="D5918" s="1" t="s">
        <v>15174</v>
      </c>
      <c r="E5918" s="1" t="s">
        <v>633</v>
      </c>
      <c r="F5918" s="1" t="s">
        <v>602</v>
      </c>
      <c r="G5918" s="1" t="s">
        <v>634</v>
      </c>
      <c r="H5918" s="11">
        <v>41000</v>
      </c>
    </row>
    <row r="5919" spans="1:8" x14ac:dyDescent="0.25">
      <c r="A5919" s="2">
        <v>45497</v>
      </c>
      <c r="B5919" s="15">
        <v>0.68997685185185187</v>
      </c>
      <c r="C5919" s="1" t="s">
        <v>36012</v>
      </c>
      <c r="D5919" s="1" t="s">
        <v>36013</v>
      </c>
      <c r="E5919" s="1" t="s">
        <v>669</v>
      </c>
      <c r="F5919" s="1" t="s">
        <v>604</v>
      </c>
      <c r="G5919" s="1" t="s">
        <v>36014</v>
      </c>
      <c r="H5919" s="11">
        <v>59000</v>
      </c>
    </row>
    <row r="5920" spans="1:8" x14ac:dyDescent="0.25">
      <c r="A5920" s="2">
        <v>45497</v>
      </c>
      <c r="B5920" s="15">
        <v>0.69440972222222219</v>
      </c>
      <c r="C5920" s="1" t="s">
        <v>36010</v>
      </c>
      <c r="D5920" s="1" t="s">
        <v>641</v>
      </c>
      <c r="E5920" s="1" t="s">
        <v>633</v>
      </c>
      <c r="F5920" s="1" t="s">
        <v>604</v>
      </c>
      <c r="G5920" s="1" t="s">
        <v>36011</v>
      </c>
      <c r="H5920" s="11">
        <v>1360800</v>
      </c>
    </row>
    <row r="5921" spans="1:8" x14ac:dyDescent="0.25">
      <c r="A5921" s="2">
        <v>45497</v>
      </c>
      <c r="B5921" s="15">
        <v>0.69819444444444445</v>
      </c>
      <c r="C5921" s="1" t="s">
        <v>36009</v>
      </c>
      <c r="D5921" s="1" t="s">
        <v>15485</v>
      </c>
      <c r="E5921" s="1" t="s">
        <v>633</v>
      </c>
      <c r="F5921" s="1" t="s">
        <v>602</v>
      </c>
      <c r="G5921" s="1" t="s">
        <v>634</v>
      </c>
      <c r="H5921" s="11">
        <v>94050</v>
      </c>
    </row>
    <row r="5922" spans="1:8" x14ac:dyDescent="0.25">
      <c r="A5922" s="2">
        <v>45497</v>
      </c>
      <c r="B5922" s="15">
        <v>0.70255787037037032</v>
      </c>
      <c r="C5922" s="1" t="s">
        <v>36007</v>
      </c>
      <c r="D5922" s="1" t="s">
        <v>23614</v>
      </c>
      <c r="E5922" s="1" t="s">
        <v>669</v>
      </c>
      <c r="F5922" s="1" t="s">
        <v>604</v>
      </c>
      <c r="G5922" s="1" t="s">
        <v>36008</v>
      </c>
      <c r="H5922" s="11">
        <v>320760</v>
      </c>
    </row>
    <row r="5923" spans="1:8" x14ac:dyDescent="0.25">
      <c r="A5923" s="2">
        <v>45497</v>
      </c>
      <c r="B5923" s="15">
        <v>0.70434027777777775</v>
      </c>
      <c r="C5923" s="1" t="s">
        <v>36005</v>
      </c>
      <c r="D5923" s="1" t="s">
        <v>36006</v>
      </c>
      <c r="E5923" s="1" t="s">
        <v>669</v>
      </c>
      <c r="F5923" s="1" t="s">
        <v>604</v>
      </c>
      <c r="G5923" s="1" t="s">
        <v>15762</v>
      </c>
      <c r="H5923" s="11">
        <v>634800</v>
      </c>
    </row>
    <row r="5924" spans="1:8" x14ac:dyDescent="0.25">
      <c r="A5924" s="2">
        <v>45498</v>
      </c>
      <c r="B5924" s="15">
        <v>0.3273726851851852</v>
      </c>
      <c r="C5924" s="1" t="s">
        <v>36004</v>
      </c>
      <c r="D5924" s="1" t="s">
        <v>18733</v>
      </c>
      <c r="E5924" s="1" t="s">
        <v>806</v>
      </c>
      <c r="F5924" s="1" t="s">
        <v>629</v>
      </c>
      <c r="G5924" s="1" t="s">
        <v>634</v>
      </c>
      <c r="H5924" s="11">
        <v>125400</v>
      </c>
    </row>
    <row r="5925" spans="1:8" x14ac:dyDescent="0.25">
      <c r="A5925" s="2">
        <v>45498</v>
      </c>
      <c r="B5925" s="15">
        <v>0.38048611111111114</v>
      </c>
      <c r="C5925" s="1" t="s">
        <v>36003</v>
      </c>
      <c r="D5925" s="1" t="s">
        <v>17321</v>
      </c>
      <c r="E5925" s="1" t="s">
        <v>933</v>
      </c>
      <c r="F5925" s="1" t="s">
        <v>602</v>
      </c>
      <c r="G5925" s="1" t="s">
        <v>634</v>
      </c>
      <c r="H5925" s="11">
        <v>281200</v>
      </c>
    </row>
    <row r="5926" spans="1:8" x14ac:dyDescent="0.25">
      <c r="A5926" s="2">
        <v>45498</v>
      </c>
      <c r="B5926" s="15">
        <v>0.38568287037037036</v>
      </c>
      <c r="C5926" s="1" t="s">
        <v>36001</v>
      </c>
      <c r="D5926" s="1" t="s">
        <v>36002</v>
      </c>
      <c r="E5926" s="1" t="s">
        <v>933</v>
      </c>
      <c r="F5926" s="1" t="s">
        <v>602</v>
      </c>
      <c r="G5926" s="1" t="s">
        <v>634</v>
      </c>
      <c r="H5926" s="11">
        <v>402750</v>
      </c>
    </row>
    <row r="5927" spans="1:8" x14ac:dyDescent="0.25">
      <c r="A5927" s="2">
        <v>45498</v>
      </c>
      <c r="B5927" s="15">
        <v>0.38712962962962966</v>
      </c>
      <c r="C5927" s="1" t="s">
        <v>35999</v>
      </c>
      <c r="D5927" s="1" t="s">
        <v>15847</v>
      </c>
      <c r="E5927" s="1" t="s">
        <v>669</v>
      </c>
      <c r="F5927" s="1" t="s">
        <v>604</v>
      </c>
      <c r="G5927" s="1" t="s">
        <v>36000</v>
      </c>
      <c r="H5927" s="11">
        <v>371700</v>
      </c>
    </row>
    <row r="5928" spans="1:8" x14ac:dyDescent="0.25">
      <c r="A5928" s="2">
        <v>45498</v>
      </c>
      <c r="B5928" s="15">
        <v>0.39746527777777779</v>
      </c>
      <c r="C5928" s="1" t="s">
        <v>35997</v>
      </c>
      <c r="D5928" s="1" t="s">
        <v>35998</v>
      </c>
      <c r="E5928" s="1" t="s">
        <v>669</v>
      </c>
      <c r="F5928" s="1" t="s">
        <v>604</v>
      </c>
      <c r="G5928" s="1" t="s">
        <v>723</v>
      </c>
      <c r="H5928" s="11">
        <v>651000</v>
      </c>
    </row>
    <row r="5929" spans="1:8" x14ac:dyDescent="0.25">
      <c r="A5929" s="2">
        <v>45498</v>
      </c>
      <c r="B5929" s="15">
        <v>0.40009259259259261</v>
      </c>
      <c r="C5929" s="1" t="s">
        <v>35995</v>
      </c>
      <c r="D5929" s="1" t="s">
        <v>35996</v>
      </c>
      <c r="E5929" s="1" t="s">
        <v>669</v>
      </c>
      <c r="F5929" s="1" t="s">
        <v>604</v>
      </c>
      <c r="G5929" s="1" t="s">
        <v>18399</v>
      </c>
      <c r="H5929" s="11">
        <v>621500</v>
      </c>
    </row>
    <row r="5930" spans="1:8" x14ac:dyDescent="0.25">
      <c r="A5930" s="2">
        <v>45498</v>
      </c>
      <c r="B5930" s="15">
        <v>0.40086805555555555</v>
      </c>
      <c r="C5930" s="1" t="s">
        <v>35994</v>
      </c>
      <c r="D5930" s="1" t="s">
        <v>701</v>
      </c>
      <c r="E5930" s="1" t="s">
        <v>669</v>
      </c>
      <c r="F5930" s="1" t="s">
        <v>604</v>
      </c>
      <c r="G5930" s="1" t="s">
        <v>18644</v>
      </c>
      <c r="H5930" s="11">
        <v>2752556</v>
      </c>
    </row>
    <row r="5931" spans="1:8" x14ac:dyDescent="0.25">
      <c r="A5931" s="2">
        <v>45498</v>
      </c>
      <c r="B5931" s="15">
        <v>0.40781250000000002</v>
      </c>
      <c r="C5931" s="1" t="s">
        <v>35993</v>
      </c>
      <c r="D5931" s="1" t="s">
        <v>35703</v>
      </c>
      <c r="E5931" s="1" t="s">
        <v>669</v>
      </c>
      <c r="F5931" s="1" t="s">
        <v>604</v>
      </c>
      <c r="G5931" s="1" t="s">
        <v>723</v>
      </c>
      <c r="H5931" s="11">
        <v>79540</v>
      </c>
    </row>
    <row r="5932" spans="1:8" x14ac:dyDescent="0.25">
      <c r="A5932" s="2">
        <v>45498</v>
      </c>
      <c r="B5932" s="15">
        <v>0.41435185185185186</v>
      </c>
      <c r="C5932" s="1" t="s">
        <v>35991</v>
      </c>
      <c r="D5932" s="1" t="s">
        <v>35992</v>
      </c>
      <c r="E5932" s="1" t="s">
        <v>633</v>
      </c>
      <c r="F5932" s="1" t="s">
        <v>602</v>
      </c>
      <c r="G5932" s="1" t="s">
        <v>634</v>
      </c>
      <c r="H5932" s="11">
        <v>142200</v>
      </c>
    </row>
    <row r="5933" spans="1:8" x14ac:dyDescent="0.25">
      <c r="A5933" s="2">
        <v>45498</v>
      </c>
      <c r="B5933" s="15">
        <v>0.41749999999999998</v>
      </c>
      <c r="C5933" s="1" t="s">
        <v>35990</v>
      </c>
      <c r="D5933" s="1" t="s">
        <v>919</v>
      </c>
      <c r="E5933" s="1" t="s">
        <v>669</v>
      </c>
      <c r="F5933" s="1" t="s">
        <v>604</v>
      </c>
      <c r="G5933" s="1" t="s">
        <v>773</v>
      </c>
      <c r="H5933" s="11">
        <v>88200</v>
      </c>
    </row>
    <row r="5934" spans="1:8" x14ac:dyDescent="0.25">
      <c r="A5934" s="2">
        <v>45498</v>
      </c>
      <c r="B5934" s="15">
        <v>0.42072916666666665</v>
      </c>
      <c r="C5934" s="1" t="s">
        <v>35988</v>
      </c>
      <c r="D5934" s="1" t="s">
        <v>15922</v>
      </c>
      <c r="E5934" s="1" t="s">
        <v>669</v>
      </c>
      <c r="F5934" s="1" t="s">
        <v>604</v>
      </c>
      <c r="G5934" s="1" t="s">
        <v>35989</v>
      </c>
      <c r="H5934" s="11">
        <v>744600</v>
      </c>
    </row>
    <row r="5935" spans="1:8" x14ac:dyDescent="0.25">
      <c r="A5935" s="2">
        <v>45498</v>
      </c>
      <c r="B5935" s="15">
        <v>0.42138888888888887</v>
      </c>
      <c r="C5935" s="1" t="s">
        <v>35987</v>
      </c>
      <c r="D5935" s="1" t="s">
        <v>35986</v>
      </c>
      <c r="E5935" s="1" t="s">
        <v>933</v>
      </c>
      <c r="F5935" s="1" t="s">
        <v>629</v>
      </c>
      <c r="G5935" s="1" t="s">
        <v>634</v>
      </c>
      <c r="H5935" s="11">
        <v>348400</v>
      </c>
    </row>
    <row r="5936" spans="1:8" x14ac:dyDescent="0.25">
      <c r="A5936" s="2">
        <v>45498</v>
      </c>
      <c r="B5936" s="15">
        <v>0.42334490740740743</v>
      </c>
      <c r="C5936" s="1" t="s">
        <v>35985</v>
      </c>
      <c r="D5936" s="1" t="s">
        <v>35986</v>
      </c>
      <c r="E5936" s="1" t="s">
        <v>933</v>
      </c>
      <c r="F5936" s="1" t="s">
        <v>629</v>
      </c>
      <c r="G5936" s="1" t="s">
        <v>634</v>
      </c>
      <c r="H5936" s="11">
        <v>1300</v>
      </c>
    </row>
    <row r="5937" spans="1:8" x14ac:dyDescent="0.25">
      <c r="A5937" s="2">
        <v>45498</v>
      </c>
      <c r="B5937" s="15">
        <v>0.42509259259259258</v>
      </c>
      <c r="C5937" s="1" t="s">
        <v>35984</v>
      </c>
      <c r="D5937" s="1" t="s">
        <v>15624</v>
      </c>
      <c r="E5937" s="1" t="s">
        <v>633</v>
      </c>
      <c r="F5937" s="1" t="s">
        <v>602</v>
      </c>
      <c r="G5937" s="1" t="s">
        <v>634</v>
      </c>
      <c r="H5937" s="11">
        <v>42390</v>
      </c>
    </row>
    <row r="5938" spans="1:8" x14ac:dyDescent="0.25">
      <c r="A5938" s="2">
        <v>45498</v>
      </c>
      <c r="B5938" s="15">
        <v>0.42758101851851854</v>
      </c>
      <c r="C5938" s="1" t="s">
        <v>35982</v>
      </c>
      <c r="D5938" s="1" t="s">
        <v>35983</v>
      </c>
      <c r="E5938" s="1" t="s">
        <v>669</v>
      </c>
      <c r="F5938" s="1" t="s">
        <v>604</v>
      </c>
      <c r="G5938" s="1" t="s">
        <v>609</v>
      </c>
      <c r="H5938" s="11">
        <v>13860</v>
      </c>
    </row>
    <row r="5939" spans="1:8" x14ac:dyDescent="0.25">
      <c r="A5939" s="2">
        <v>45498</v>
      </c>
      <c r="B5939" s="15">
        <v>0.43358796296296298</v>
      </c>
      <c r="C5939" s="1" t="s">
        <v>35980</v>
      </c>
      <c r="D5939" s="1" t="s">
        <v>35981</v>
      </c>
      <c r="E5939" s="1" t="s">
        <v>933</v>
      </c>
      <c r="F5939" s="1" t="s">
        <v>602</v>
      </c>
      <c r="G5939" s="1" t="s">
        <v>634</v>
      </c>
      <c r="H5939" s="11">
        <v>21780</v>
      </c>
    </row>
    <row r="5940" spans="1:8" x14ac:dyDescent="0.25">
      <c r="A5940" s="2">
        <v>45498</v>
      </c>
      <c r="B5940" s="15">
        <v>0.44048611111111113</v>
      </c>
      <c r="C5940" s="1" t="s">
        <v>35978</v>
      </c>
      <c r="D5940" s="1" t="s">
        <v>35979</v>
      </c>
      <c r="E5940" s="1" t="s">
        <v>933</v>
      </c>
      <c r="F5940" s="1" t="s">
        <v>602</v>
      </c>
      <c r="G5940" s="1" t="s">
        <v>634</v>
      </c>
      <c r="H5940" s="11">
        <v>910800</v>
      </c>
    </row>
    <row r="5941" spans="1:8" x14ac:dyDescent="0.25">
      <c r="A5941" s="2">
        <v>45498</v>
      </c>
      <c r="B5941" s="15">
        <v>0.44096064814814817</v>
      </c>
      <c r="C5941" s="1" t="s">
        <v>35976</v>
      </c>
      <c r="D5941" s="1" t="s">
        <v>35977</v>
      </c>
      <c r="E5941" s="1" t="s">
        <v>806</v>
      </c>
      <c r="F5941" s="1" t="s">
        <v>604</v>
      </c>
      <c r="G5941" s="1" t="s">
        <v>609</v>
      </c>
      <c r="H5941" s="11">
        <v>1602000</v>
      </c>
    </row>
    <row r="5942" spans="1:8" x14ac:dyDescent="0.25">
      <c r="A5942" s="2">
        <v>45498</v>
      </c>
      <c r="B5942" s="15">
        <v>0.44253472222222223</v>
      </c>
      <c r="C5942" s="1" t="s">
        <v>35974</v>
      </c>
      <c r="D5942" s="1" t="s">
        <v>20384</v>
      </c>
      <c r="E5942" s="1" t="s">
        <v>669</v>
      </c>
      <c r="F5942" s="1" t="s">
        <v>604</v>
      </c>
      <c r="G5942" s="1" t="s">
        <v>35975</v>
      </c>
      <c r="H5942" s="11">
        <v>71550</v>
      </c>
    </row>
    <row r="5943" spans="1:8" x14ac:dyDescent="0.25">
      <c r="A5943" s="2">
        <v>45498</v>
      </c>
      <c r="B5943" s="15">
        <v>0.45687499999999998</v>
      </c>
      <c r="C5943" s="1" t="s">
        <v>35972</v>
      </c>
      <c r="D5943" s="1" t="s">
        <v>18435</v>
      </c>
      <c r="E5943" s="1" t="s">
        <v>669</v>
      </c>
      <c r="F5943" s="1" t="s">
        <v>604</v>
      </c>
      <c r="G5943" s="1" t="s">
        <v>35973</v>
      </c>
      <c r="H5943" s="11">
        <v>1450000</v>
      </c>
    </row>
    <row r="5944" spans="1:8" x14ac:dyDescent="0.25">
      <c r="A5944" s="2">
        <v>45498</v>
      </c>
      <c r="B5944" s="15">
        <v>0.47568287037037038</v>
      </c>
      <c r="C5944" s="1" t="s">
        <v>35971</v>
      </c>
      <c r="D5944" s="1" t="s">
        <v>20348</v>
      </c>
      <c r="E5944" s="1" t="s">
        <v>933</v>
      </c>
      <c r="F5944" s="1" t="s">
        <v>602</v>
      </c>
      <c r="G5944" s="1" t="s">
        <v>634</v>
      </c>
      <c r="H5944" s="11">
        <v>120600</v>
      </c>
    </row>
    <row r="5945" spans="1:8" x14ac:dyDescent="0.25">
      <c r="A5945" s="2">
        <v>45498</v>
      </c>
      <c r="B5945" s="15">
        <v>0.47671296296296295</v>
      </c>
      <c r="C5945" s="1" t="s">
        <v>35970</v>
      </c>
      <c r="D5945" s="1" t="s">
        <v>15039</v>
      </c>
      <c r="E5945" s="1" t="s">
        <v>633</v>
      </c>
      <c r="F5945" s="1" t="s">
        <v>604</v>
      </c>
      <c r="G5945" s="1" t="s">
        <v>16025</v>
      </c>
      <c r="H5945" s="11">
        <v>614305</v>
      </c>
    </row>
    <row r="5946" spans="1:8" x14ac:dyDescent="0.25">
      <c r="A5946" s="2">
        <v>45498</v>
      </c>
      <c r="B5946" s="15">
        <v>0.4841435185185185</v>
      </c>
      <c r="C5946" s="1" t="s">
        <v>35969</v>
      </c>
      <c r="D5946" s="1" t="s">
        <v>15760</v>
      </c>
      <c r="E5946" s="1" t="s">
        <v>806</v>
      </c>
      <c r="F5946" s="1" t="s">
        <v>604</v>
      </c>
      <c r="G5946" s="1" t="s">
        <v>15076</v>
      </c>
      <c r="H5946" s="11">
        <v>773300</v>
      </c>
    </row>
    <row r="5947" spans="1:8" x14ac:dyDescent="0.25">
      <c r="A5947" s="2">
        <v>45498</v>
      </c>
      <c r="B5947" s="15">
        <v>0.48803240740740739</v>
      </c>
      <c r="C5947" s="1" t="s">
        <v>35968</v>
      </c>
      <c r="D5947" s="1" t="s">
        <v>15760</v>
      </c>
      <c r="E5947" s="1" t="s">
        <v>806</v>
      </c>
      <c r="F5947" s="1" t="s">
        <v>604</v>
      </c>
      <c r="G5947" s="1" t="s">
        <v>18816</v>
      </c>
      <c r="H5947" s="11">
        <v>1300000</v>
      </c>
    </row>
    <row r="5948" spans="1:8" x14ac:dyDescent="0.25">
      <c r="A5948" s="2">
        <v>45498</v>
      </c>
      <c r="B5948" s="15">
        <v>0.4896875</v>
      </c>
      <c r="C5948" s="1" t="s">
        <v>35966</v>
      </c>
      <c r="D5948" s="1" t="s">
        <v>35967</v>
      </c>
      <c r="E5948" s="1" t="s">
        <v>669</v>
      </c>
      <c r="F5948" s="1" t="s">
        <v>604</v>
      </c>
      <c r="G5948" s="1" t="s">
        <v>609</v>
      </c>
      <c r="H5948" s="11">
        <v>934000</v>
      </c>
    </row>
    <row r="5949" spans="1:8" x14ac:dyDescent="0.25">
      <c r="A5949" s="2">
        <v>45498</v>
      </c>
      <c r="B5949" s="15">
        <v>0.49890046296296298</v>
      </c>
      <c r="C5949" s="1" t="s">
        <v>35964</v>
      </c>
      <c r="D5949" s="1" t="s">
        <v>35965</v>
      </c>
      <c r="E5949" s="1" t="s">
        <v>806</v>
      </c>
      <c r="F5949" s="1" t="s">
        <v>604</v>
      </c>
      <c r="G5949" s="1" t="s">
        <v>16824</v>
      </c>
      <c r="H5949" s="11">
        <v>351000</v>
      </c>
    </row>
    <row r="5950" spans="1:8" x14ac:dyDescent="0.25">
      <c r="A5950" s="2">
        <v>45498</v>
      </c>
      <c r="B5950" s="15">
        <v>0.50954861111111116</v>
      </c>
      <c r="C5950" s="1" t="s">
        <v>35962</v>
      </c>
      <c r="D5950" s="1" t="s">
        <v>35963</v>
      </c>
      <c r="E5950" s="1" t="s">
        <v>669</v>
      </c>
      <c r="F5950" s="1" t="s">
        <v>604</v>
      </c>
      <c r="G5950" s="1" t="s">
        <v>15991</v>
      </c>
      <c r="H5950" s="11">
        <v>28710</v>
      </c>
    </row>
    <row r="5951" spans="1:8" x14ac:dyDescent="0.25">
      <c r="A5951" s="2">
        <v>45498</v>
      </c>
      <c r="B5951" s="15">
        <v>0.5115277777777778</v>
      </c>
      <c r="C5951" s="1" t="s">
        <v>35960</v>
      </c>
      <c r="D5951" s="1" t="s">
        <v>35961</v>
      </c>
      <c r="E5951" s="1" t="s">
        <v>633</v>
      </c>
      <c r="F5951" s="1" t="s">
        <v>602</v>
      </c>
      <c r="G5951" s="1" t="s">
        <v>634</v>
      </c>
      <c r="H5951" s="11">
        <v>46000</v>
      </c>
    </row>
    <row r="5952" spans="1:8" x14ac:dyDescent="0.25">
      <c r="A5952" s="2">
        <v>45498</v>
      </c>
      <c r="B5952" s="15">
        <v>0.52484953703703707</v>
      </c>
      <c r="C5952" s="1" t="s">
        <v>35958</v>
      </c>
      <c r="D5952" s="1" t="s">
        <v>35959</v>
      </c>
      <c r="E5952" s="1" t="s">
        <v>933</v>
      </c>
      <c r="F5952" s="1" t="s">
        <v>602</v>
      </c>
      <c r="G5952" s="1" t="s">
        <v>634</v>
      </c>
      <c r="H5952" s="11">
        <v>411400</v>
      </c>
    </row>
    <row r="5953" spans="1:8" x14ac:dyDescent="0.25">
      <c r="A5953" s="2">
        <v>45498</v>
      </c>
      <c r="B5953" s="15">
        <v>0.52734953703703702</v>
      </c>
      <c r="C5953" s="1" t="s">
        <v>35956</v>
      </c>
      <c r="D5953" s="1" t="s">
        <v>35957</v>
      </c>
      <c r="E5953" s="1" t="s">
        <v>633</v>
      </c>
      <c r="F5953" s="1" t="s">
        <v>602</v>
      </c>
      <c r="G5953" s="1" t="s">
        <v>634</v>
      </c>
      <c r="H5953" s="11">
        <v>728600</v>
      </c>
    </row>
    <row r="5954" spans="1:8" x14ac:dyDescent="0.25">
      <c r="A5954" s="2">
        <v>45498</v>
      </c>
      <c r="B5954" s="15">
        <v>0.54039351851851847</v>
      </c>
      <c r="C5954" s="1" t="s">
        <v>35955</v>
      </c>
      <c r="D5954" s="1" t="s">
        <v>20070</v>
      </c>
      <c r="E5954" s="1" t="s">
        <v>806</v>
      </c>
      <c r="F5954" s="1" t="s">
        <v>604</v>
      </c>
      <c r="G5954" s="1" t="s">
        <v>20071</v>
      </c>
      <c r="H5954" s="11">
        <v>305000</v>
      </c>
    </row>
    <row r="5955" spans="1:8" x14ac:dyDescent="0.25">
      <c r="A5955" s="2">
        <v>45498</v>
      </c>
      <c r="B5955" s="15">
        <v>0.54967592592592596</v>
      </c>
      <c r="C5955" s="1" t="s">
        <v>35954</v>
      </c>
      <c r="D5955" s="1" t="s">
        <v>19572</v>
      </c>
      <c r="E5955" s="1" t="s">
        <v>806</v>
      </c>
      <c r="F5955" s="1" t="s">
        <v>604</v>
      </c>
      <c r="G5955" s="1" t="s">
        <v>760</v>
      </c>
      <c r="H5955" s="11">
        <v>575280</v>
      </c>
    </row>
    <row r="5956" spans="1:8" x14ac:dyDescent="0.25">
      <c r="A5956" s="2">
        <v>45498</v>
      </c>
      <c r="B5956" s="15">
        <v>0.57359953703703703</v>
      </c>
      <c r="C5956" s="1" t="s">
        <v>35951</v>
      </c>
      <c r="D5956" s="1" t="s">
        <v>35952</v>
      </c>
      <c r="E5956" s="1" t="s">
        <v>669</v>
      </c>
      <c r="F5956" s="1" t="s">
        <v>604</v>
      </c>
      <c r="G5956" s="1" t="s">
        <v>35953</v>
      </c>
      <c r="H5956" s="11">
        <v>869000</v>
      </c>
    </row>
    <row r="5957" spans="1:8" x14ac:dyDescent="0.25">
      <c r="A5957" s="2">
        <v>45498</v>
      </c>
      <c r="B5957" s="15">
        <v>0.57592592592592595</v>
      </c>
      <c r="C5957" s="1" t="s">
        <v>35948</v>
      </c>
      <c r="D5957" s="1" t="s">
        <v>35949</v>
      </c>
      <c r="E5957" s="1" t="s">
        <v>633</v>
      </c>
      <c r="F5957" s="1" t="s">
        <v>604</v>
      </c>
      <c r="G5957" s="1" t="s">
        <v>35950</v>
      </c>
      <c r="H5957" s="11">
        <v>8000000</v>
      </c>
    </row>
    <row r="5958" spans="1:8" x14ac:dyDescent="0.25">
      <c r="A5958" s="2">
        <v>45498</v>
      </c>
      <c r="B5958" s="15">
        <v>0.59672453703703698</v>
      </c>
      <c r="C5958" s="1" t="s">
        <v>35946</v>
      </c>
      <c r="D5958" s="1" t="s">
        <v>35947</v>
      </c>
      <c r="E5958" s="1" t="s">
        <v>669</v>
      </c>
      <c r="F5958" s="1" t="s">
        <v>604</v>
      </c>
      <c r="G5958" s="1" t="s">
        <v>705</v>
      </c>
      <c r="H5958" s="11">
        <v>355000</v>
      </c>
    </row>
    <row r="5959" spans="1:8" x14ac:dyDescent="0.25">
      <c r="A5959" s="2">
        <v>45498</v>
      </c>
      <c r="B5959" s="15">
        <v>0.60097222222222224</v>
      </c>
      <c r="C5959" s="1" t="s">
        <v>35945</v>
      </c>
      <c r="D5959" s="1" t="s">
        <v>16353</v>
      </c>
      <c r="E5959" s="1" t="s">
        <v>669</v>
      </c>
      <c r="F5959" s="1" t="s">
        <v>604</v>
      </c>
      <c r="G5959" s="1" t="s">
        <v>773</v>
      </c>
      <c r="H5959" s="11">
        <v>88200</v>
      </c>
    </row>
    <row r="5960" spans="1:8" x14ac:dyDescent="0.25">
      <c r="A5960" s="2">
        <v>45498</v>
      </c>
      <c r="B5960" s="15">
        <v>0.60586805555555556</v>
      </c>
      <c r="C5960" s="1" t="s">
        <v>35943</v>
      </c>
      <c r="D5960" s="1" t="s">
        <v>35944</v>
      </c>
      <c r="E5960" s="1" t="s">
        <v>633</v>
      </c>
      <c r="F5960" s="1" t="s">
        <v>629</v>
      </c>
      <c r="G5960" s="1" t="s">
        <v>634</v>
      </c>
      <c r="H5960" s="11">
        <v>80000</v>
      </c>
    </row>
    <row r="5961" spans="1:8" x14ac:dyDescent="0.25">
      <c r="A5961" s="2">
        <v>45498</v>
      </c>
      <c r="B5961" s="15">
        <v>0.60675925925925922</v>
      </c>
      <c r="C5961" s="1" t="s">
        <v>35942</v>
      </c>
      <c r="D5961" s="1" t="s">
        <v>14920</v>
      </c>
      <c r="E5961" s="1" t="s">
        <v>633</v>
      </c>
      <c r="F5961" s="1" t="s">
        <v>602</v>
      </c>
      <c r="G5961" s="1" t="s">
        <v>634</v>
      </c>
      <c r="H5961" s="11">
        <v>279000</v>
      </c>
    </row>
    <row r="5962" spans="1:8" x14ac:dyDescent="0.25">
      <c r="A5962" s="2">
        <v>45498</v>
      </c>
      <c r="B5962" s="15">
        <v>0.60939814814814819</v>
      </c>
      <c r="C5962" s="1" t="s">
        <v>35940</v>
      </c>
      <c r="D5962" s="1" t="s">
        <v>35941</v>
      </c>
      <c r="E5962" s="1" t="s">
        <v>669</v>
      </c>
      <c r="F5962" s="1" t="s">
        <v>604</v>
      </c>
      <c r="G5962" s="1" t="s">
        <v>15029</v>
      </c>
      <c r="H5962" s="11">
        <v>40000</v>
      </c>
    </row>
    <row r="5963" spans="1:8" x14ac:dyDescent="0.25">
      <c r="A5963" s="2">
        <v>45498</v>
      </c>
      <c r="B5963" s="15">
        <v>0.62055555555555553</v>
      </c>
      <c r="C5963" s="1" t="s">
        <v>35937</v>
      </c>
      <c r="D5963" s="1" t="s">
        <v>35938</v>
      </c>
      <c r="E5963" s="1" t="s">
        <v>669</v>
      </c>
      <c r="F5963" s="1" t="s">
        <v>604</v>
      </c>
      <c r="G5963" s="1" t="s">
        <v>35939</v>
      </c>
      <c r="H5963" s="11">
        <v>36000</v>
      </c>
    </row>
    <row r="5964" spans="1:8" x14ac:dyDescent="0.25">
      <c r="A5964" s="2">
        <v>45498</v>
      </c>
      <c r="B5964" s="15">
        <v>0.6272106481481482</v>
      </c>
      <c r="C5964" s="1" t="s">
        <v>35935</v>
      </c>
      <c r="D5964" s="1" t="s">
        <v>35936</v>
      </c>
      <c r="E5964" s="1" t="s">
        <v>933</v>
      </c>
      <c r="F5964" s="1" t="s">
        <v>602</v>
      </c>
      <c r="G5964" s="1" t="s">
        <v>634</v>
      </c>
      <c r="H5964" s="11">
        <v>134100</v>
      </c>
    </row>
    <row r="5965" spans="1:8" x14ac:dyDescent="0.25">
      <c r="A5965" s="2">
        <v>45498</v>
      </c>
      <c r="B5965" s="15">
        <v>0.63504629629629628</v>
      </c>
      <c r="C5965" s="1" t="s">
        <v>35934</v>
      </c>
      <c r="D5965" s="1" t="s">
        <v>21303</v>
      </c>
      <c r="E5965" s="1" t="s">
        <v>933</v>
      </c>
      <c r="F5965" s="1" t="s">
        <v>602</v>
      </c>
      <c r="G5965" s="1" t="s">
        <v>634</v>
      </c>
      <c r="H5965" s="11">
        <v>53100</v>
      </c>
    </row>
    <row r="5966" spans="1:8" x14ac:dyDescent="0.25">
      <c r="A5966" s="2">
        <v>45498</v>
      </c>
      <c r="B5966" s="15">
        <v>0.63861111111111113</v>
      </c>
      <c r="C5966" s="1" t="s">
        <v>35932</v>
      </c>
      <c r="D5966" s="1" t="s">
        <v>35933</v>
      </c>
      <c r="E5966" s="1" t="s">
        <v>669</v>
      </c>
      <c r="F5966" s="1" t="s">
        <v>604</v>
      </c>
      <c r="G5966" s="1" t="s">
        <v>705</v>
      </c>
      <c r="H5966" s="11">
        <v>94500</v>
      </c>
    </row>
    <row r="5967" spans="1:8" x14ac:dyDescent="0.25">
      <c r="A5967" s="2">
        <v>45498</v>
      </c>
      <c r="B5967" s="15">
        <v>0.64497685185185183</v>
      </c>
      <c r="C5967" s="1" t="s">
        <v>35930</v>
      </c>
      <c r="D5967" s="1" t="s">
        <v>35931</v>
      </c>
      <c r="E5967" s="1" t="s">
        <v>933</v>
      </c>
      <c r="F5967" s="1" t="s">
        <v>602</v>
      </c>
      <c r="G5967" s="1" t="s">
        <v>634</v>
      </c>
 